  <v>Nov 2017</v>
      </c>
      <c r="C1339" s="568" t="s">
        <v>69</v>
      </c>
      <c r="D1339" s="207" t="str">
        <f t="shared" si="649"/>
        <v>CSR10 BP</v>
      </c>
      <c r="E1339" s="207" t="str">
        <f t="shared" si="650"/>
        <v>KUCSR763</v>
      </c>
      <c r="F1339" s="569"/>
      <c r="G1339" s="168"/>
      <c r="H1339" s="122"/>
      <c r="I1339" s="122"/>
      <c r="J1339" s="122"/>
      <c r="K1339" s="570"/>
      <c r="L1339" s="162"/>
      <c r="M1339" s="147"/>
      <c r="N1339" s="147"/>
      <c r="O1339" s="147"/>
      <c r="P1339" s="591"/>
      <c r="Q1339" s="147"/>
      <c r="R1339" s="147"/>
      <c r="S1339" s="183"/>
      <c r="T1339" s="183"/>
      <c r="U1339" s="183"/>
      <c r="V1339" s="188"/>
      <c r="W1339" s="188"/>
      <c r="X1339" s="188"/>
      <c r="Y1339" s="125">
        <f>SUMIF(Rates!$E$4:$E$588,$BO1339,Rates!$F$4:$F$588)</f>
        <v>0</v>
      </c>
      <c r="Z1339" s="126">
        <f t="shared" ca="1" si="626"/>
        <v>0</v>
      </c>
      <c r="AA1339" s="126">
        <v>0</v>
      </c>
      <c r="AB1339" s="126">
        <v>0</v>
      </c>
      <c r="AC1339" s="126">
        <f t="shared" ca="1" si="627"/>
        <v>0</v>
      </c>
      <c r="AD1339" s="125">
        <f t="shared" ca="1" si="628"/>
        <v>0</v>
      </c>
      <c r="AE1339" s="125">
        <f t="shared" ca="1" si="629"/>
        <v>0</v>
      </c>
      <c r="AF1339" s="125">
        <f t="shared" ca="1" si="630"/>
        <v>0</v>
      </c>
      <c r="AG1339" s="158">
        <f t="shared" si="631"/>
        <v>0</v>
      </c>
      <c r="AH1339" s="158">
        <f t="shared" ca="1" si="648"/>
        <v>0</v>
      </c>
      <c r="AI1339" s="127">
        <f t="shared" ca="1" si="632"/>
        <v>0</v>
      </c>
      <c r="AJ1339" s="127">
        <f t="shared" ca="1" si="633"/>
        <v>0</v>
      </c>
      <c r="AK1339" s="127">
        <f t="shared" ca="1" si="634"/>
        <v>0</v>
      </c>
      <c r="AL1339" s="172"/>
      <c r="AM1339" s="128"/>
      <c r="AN1339" s="129">
        <f t="shared" ca="1" si="635"/>
        <v>0</v>
      </c>
      <c r="AO1339" s="127">
        <f t="shared" ca="1" si="636"/>
        <v>0</v>
      </c>
      <c r="AP1339" s="172"/>
      <c r="AQ1339" s="172"/>
      <c r="AR1339" s="172"/>
      <c r="AS1339" s="175">
        <v>0</v>
      </c>
      <c r="AT1339" s="175">
        <v>0</v>
      </c>
      <c r="AU1339" s="175">
        <v>0</v>
      </c>
      <c r="AV1339" s="158">
        <f t="shared" ca="1" si="637"/>
        <v>0</v>
      </c>
      <c r="AW1339" s="127"/>
      <c r="AX1339" s="159"/>
      <c r="AY1339" s="131"/>
      <c r="AZ1339" s="131"/>
      <c r="BA1339" s="131"/>
      <c r="BB1339" s="131"/>
      <c r="BC1339" s="131"/>
      <c r="BD1339" s="131"/>
      <c r="BE1339" s="131"/>
      <c r="BF1339" s="156">
        <f t="shared" ca="1" si="640"/>
        <v>0</v>
      </c>
      <c r="BG1339" s="152">
        <f t="shared" ca="1" si="641"/>
        <v>0</v>
      </c>
      <c r="BH1339" s="160">
        <f t="shared" ca="1" si="642"/>
        <v>0</v>
      </c>
      <c r="BI1339" s="161">
        <f t="shared" ca="1" si="643"/>
        <v>0</v>
      </c>
      <c r="BJ1339" s="111" t="s">
        <v>448</v>
      </c>
      <c r="BN1339" s="136">
        <f>IF(BS1339&gt;BS1338,BN1338,IF(BN1338&lt;MiscData!$F$1,EOMONTH(BN1338,1),EOMONTH(BN1338,-11)))</f>
        <v>43069</v>
      </c>
      <c r="BO1339" s="120" t="str">
        <f t="shared" si="644"/>
        <v>20160201KUCSR763</v>
      </c>
      <c r="BP1339" s="134" t="str">
        <f t="shared" si="645"/>
        <v>20160201CSR10 BP</v>
      </c>
      <c r="BQ1339" s="111">
        <f>IF(BN1339&lt;=MiscData!$B$23,MiscData!$C$23,IF(BN1339&lt;=MiscData!$B$24,MiscData!$C$24,MiscData!$C$25))</f>
        <v>20160201</v>
      </c>
      <c r="BR1339" s="111" t="str">
        <f>VLOOKUP(BS1339,MiscData!$V$4:$W$400,2,FALSE)</f>
        <v>KUCSR763</v>
      </c>
      <c r="BS1339" s="111">
        <f>IF(BS1338=MiscData!$V$125,1,BS1338+1)</f>
        <v>116</v>
      </c>
      <c r="BT1339" s="111" t="str">
        <f>VLOOKUP(BR1339,MiscData!$W$4:$Y$400,3,FALSE)</f>
        <v>CSR10 BP</v>
      </c>
    </row>
    <row r="1340" spans="1:72" ht="12" customHeight="1">
      <c r="A1340" s="120">
        <f t="shared" si="624"/>
        <v>1337</v>
      </c>
      <c r="B1340" s="120" t="str">
        <f t="shared" si="625"/>
        <v>Nov 2017</v>
      </c>
      <c r="C1340" s="568" t="s">
        <v>69</v>
      </c>
      <c r="D1340" s="207" t="str">
        <f t="shared" si="649"/>
        <v>CSR30 AT</v>
      </c>
      <c r="E1340" s="207" t="str">
        <f t="shared" si="650"/>
        <v>KUCSR780</v>
      </c>
      <c r="F1340" s="569"/>
      <c r="G1340" s="168"/>
      <c r="H1340" s="122"/>
      <c r="I1340" s="122"/>
      <c r="J1340" s="122"/>
      <c r="K1340" s="570"/>
      <c r="L1340" s="162"/>
      <c r="M1340" s="147"/>
      <c r="N1340" s="147"/>
      <c r="O1340" s="147"/>
      <c r="P1340" s="591"/>
      <c r="Q1340" s="147"/>
      <c r="R1340" s="147"/>
      <c r="S1340" s="183"/>
      <c r="T1340" s="183"/>
      <c r="U1340" s="183"/>
      <c r="V1340" s="188"/>
      <c r="W1340" s="188"/>
      <c r="X1340" s="188"/>
      <c r="Y1340" s="125">
        <f>SUMIF(Rates!$E$4:$E$588,$BO1340,Rates!$F$4:$F$588)</f>
        <v>0</v>
      </c>
      <c r="Z1340" s="126">
        <f t="shared" ca="1" si="626"/>
        <v>0</v>
      </c>
      <c r="AA1340" s="126">
        <v>0</v>
      </c>
      <c r="AB1340" s="126">
        <v>0</v>
      </c>
      <c r="AC1340" s="126">
        <f t="shared" ca="1" si="627"/>
        <v>0</v>
      </c>
      <c r="AD1340" s="125">
        <f t="shared" ca="1" si="628"/>
        <v>0</v>
      </c>
      <c r="AE1340" s="125">
        <f t="shared" ca="1" si="629"/>
        <v>0</v>
      </c>
      <c r="AF1340" s="125">
        <f t="shared" ca="1" si="630"/>
        <v>0</v>
      </c>
      <c r="AG1340" s="158">
        <f t="shared" si="631"/>
        <v>0</v>
      </c>
      <c r="AH1340" s="158">
        <f t="shared" ca="1" si="648"/>
        <v>0</v>
      </c>
      <c r="AI1340" s="127">
        <f t="shared" ca="1" si="632"/>
        <v>0</v>
      </c>
      <c r="AJ1340" s="127">
        <f t="shared" ca="1" si="633"/>
        <v>0</v>
      </c>
      <c r="AK1340" s="127">
        <f t="shared" ca="1" si="634"/>
        <v>0</v>
      </c>
      <c r="AL1340" s="172"/>
      <c r="AM1340" s="128"/>
      <c r="AN1340" s="129">
        <f t="shared" ca="1" si="635"/>
        <v>0</v>
      </c>
      <c r="AO1340" s="127">
        <f t="shared" ca="1" si="636"/>
        <v>0</v>
      </c>
      <c r="AP1340" s="172"/>
      <c r="AQ1340" s="172"/>
      <c r="AR1340" s="172"/>
      <c r="AS1340" s="175">
        <v>0</v>
      </c>
      <c r="AT1340" s="175">
        <v>0</v>
      </c>
      <c r="AU1340" s="175">
        <v>0</v>
      </c>
      <c r="AV1340" s="158">
        <f t="shared" ca="1" si="637"/>
        <v>0</v>
      </c>
      <c r="AW1340" s="127"/>
      <c r="AX1340" s="159"/>
      <c r="AY1340" s="131"/>
      <c r="AZ1340" s="131"/>
      <c r="BA1340" s="131"/>
      <c r="BB1340" s="131"/>
      <c r="BC1340" s="131"/>
      <c r="BD1340" s="131"/>
      <c r="BE1340" s="131"/>
      <c r="BF1340" s="156">
        <f t="shared" ca="1" si="640"/>
        <v>0</v>
      </c>
      <c r="BG1340" s="152">
        <f t="shared" ca="1" si="641"/>
        <v>0</v>
      </c>
      <c r="BH1340" s="160">
        <f t="shared" ca="1" si="642"/>
        <v>0</v>
      </c>
      <c r="BI1340" s="161">
        <f t="shared" ca="1" si="643"/>
        <v>0</v>
      </c>
      <c r="BJ1340" s="111" t="s">
        <v>448</v>
      </c>
      <c r="BN1340" s="136">
        <f>IF(BS1340&gt;BS1339,BN1339,IF(BN1339&lt;MiscData!$F$1,EOMONTH(BN1339,1),EOMONTH(BN1339,-11)))</f>
        <v>43069</v>
      </c>
      <c r="BO1340" s="120" t="str">
        <f t="shared" si="644"/>
        <v>20160201KUCSR780</v>
      </c>
      <c r="BP1340" s="134" t="str">
        <f t="shared" si="645"/>
        <v>20160201CSR30 AT</v>
      </c>
      <c r="BQ1340" s="111">
        <f>IF(BN1340&lt;=MiscData!$B$23,MiscData!$C$23,IF(BN1340&lt;=MiscData!$B$24,MiscData!$C$24,MiscData!$C$25))</f>
        <v>20160201</v>
      </c>
      <c r="BR1340" s="111" t="str">
        <f>VLOOKUP(BS1340,MiscData!$V$4:$W$400,2,FALSE)</f>
        <v>KUCSR780</v>
      </c>
      <c r="BS1340" s="111">
        <f>IF(BS1339=MiscData!$V$125,1,BS1339+1)</f>
        <v>117</v>
      </c>
      <c r="BT1340" s="111" t="str">
        <f>VLOOKUP(BR1340,MiscData!$W$4:$Y$400,3,FALSE)</f>
        <v>CSR30 AT</v>
      </c>
    </row>
    <row r="1341" spans="1:72" ht="12" customHeight="1">
      <c r="A1341" s="120">
        <f t="shared" si="624"/>
        <v>1338</v>
      </c>
      <c r="B1341" s="120" t="str">
        <f t="shared" si="625"/>
        <v>Nov 2017</v>
      </c>
      <c r="C1341" s="568" t="s">
        <v>69</v>
      </c>
      <c r="D1341" s="207" t="str">
        <f t="shared" si="649"/>
        <v>CSR30 AP</v>
      </c>
      <c r="E1341" s="207" t="str">
        <f t="shared" si="650"/>
        <v>KUCSR781</v>
      </c>
      <c r="F1341" s="569"/>
      <c r="G1341" s="168"/>
      <c r="H1341" s="122"/>
      <c r="I1341" s="122"/>
      <c r="J1341" s="122"/>
      <c r="K1341" s="570"/>
      <c r="L1341" s="162"/>
      <c r="M1341" s="147"/>
      <c r="N1341" s="147"/>
      <c r="O1341" s="147"/>
      <c r="P1341" s="591"/>
      <c r="Q1341" s="147"/>
      <c r="R1341" s="147"/>
      <c r="S1341" s="183"/>
      <c r="T1341" s="183"/>
      <c r="U1341" s="183"/>
      <c r="V1341" s="188"/>
      <c r="W1341" s="188"/>
      <c r="X1341" s="188"/>
      <c r="Y1341" s="125">
        <f>SUMIF(Rates!$E$4:$E$588,$BO1341,Rates!$F$4:$F$588)</f>
        <v>0</v>
      </c>
      <c r="Z1341" s="126">
        <f t="shared" ca="1" si="626"/>
        <v>0</v>
      </c>
      <c r="AA1341" s="126">
        <v>0</v>
      </c>
      <c r="AB1341" s="126">
        <v>0</v>
      </c>
      <c r="AC1341" s="126">
        <f t="shared" ca="1" si="627"/>
        <v>0</v>
      </c>
      <c r="AD1341" s="125">
        <f t="shared" ca="1" si="628"/>
        <v>0</v>
      </c>
      <c r="AE1341" s="125">
        <f t="shared" ca="1" si="629"/>
        <v>0</v>
      </c>
      <c r="AF1341" s="125">
        <f t="shared" ca="1" si="630"/>
        <v>0</v>
      </c>
      <c r="AG1341" s="158">
        <f t="shared" si="631"/>
        <v>0</v>
      </c>
      <c r="AH1341" s="158">
        <f t="shared" ca="1" si="648"/>
        <v>0</v>
      </c>
      <c r="AI1341" s="127">
        <f t="shared" ca="1" si="632"/>
        <v>0</v>
      </c>
      <c r="AJ1341" s="127">
        <f t="shared" ca="1" si="633"/>
        <v>0</v>
      </c>
      <c r="AK1341" s="127">
        <f t="shared" ca="1" si="634"/>
        <v>0</v>
      </c>
      <c r="AL1341" s="172"/>
      <c r="AM1341" s="128"/>
      <c r="AN1341" s="129">
        <f t="shared" ca="1" si="635"/>
        <v>0</v>
      </c>
      <c r="AO1341" s="127">
        <f t="shared" ca="1" si="636"/>
        <v>0</v>
      </c>
      <c r="AP1341" s="172"/>
      <c r="AQ1341" s="172"/>
      <c r="AR1341" s="172"/>
      <c r="AS1341" s="175">
        <v>0</v>
      </c>
      <c r="AT1341" s="175">
        <v>0</v>
      </c>
      <c r="AU1341" s="175">
        <v>0</v>
      </c>
      <c r="AV1341" s="158">
        <f t="shared" ca="1" si="637"/>
        <v>0</v>
      </c>
      <c r="AW1341" s="127"/>
      <c r="AX1341" s="159"/>
      <c r="AY1341" s="131"/>
      <c r="AZ1341" s="131"/>
      <c r="BA1341" s="131"/>
      <c r="BB1341" s="131"/>
      <c r="BC1341" s="131"/>
      <c r="BD1341" s="131"/>
      <c r="BE1341" s="131"/>
      <c r="BF1341" s="156">
        <f t="shared" ca="1" si="640"/>
        <v>0</v>
      </c>
      <c r="BG1341" s="152">
        <f t="shared" ca="1" si="641"/>
        <v>0</v>
      </c>
      <c r="BH1341" s="160">
        <f t="shared" ca="1" si="642"/>
        <v>0</v>
      </c>
      <c r="BI1341" s="161">
        <f t="shared" ca="1" si="643"/>
        <v>0</v>
      </c>
      <c r="BJ1341" s="111" t="s">
        <v>448</v>
      </c>
      <c r="BN1341" s="136">
        <f>IF(BS1341&gt;BS1340,BN1340,IF(BN1340&lt;MiscData!$F$1,EOMONTH(BN1340,1),EOMONTH(BN1340,-11)))</f>
        <v>43069</v>
      </c>
      <c r="BO1341" s="120" t="str">
        <f t="shared" si="644"/>
        <v>20160201KUCSR781</v>
      </c>
      <c r="BP1341" s="134" t="str">
        <f t="shared" si="645"/>
        <v>20160201CSR30 AP</v>
      </c>
      <c r="BQ1341" s="111">
        <f>IF(BN1341&lt;=MiscData!$B$23,MiscData!$C$23,IF(BN1341&lt;=MiscData!$B$24,MiscData!$C$24,MiscData!$C$25))</f>
        <v>20160201</v>
      </c>
      <c r="BR1341" s="111" t="str">
        <f>VLOOKUP(BS1341,MiscData!$V$4:$W$400,2,FALSE)</f>
        <v>KUCSR781</v>
      </c>
      <c r="BS1341" s="111">
        <f>IF(BS1340=MiscData!$V$125,1,BS1340+1)</f>
        <v>118</v>
      </c>
      <c r="BT1341" s="111" t="str">
        <f>VLOOKUP(BR1341,MiscData!$W$4:$Y$400,3,FALSE)</f>
        <v>CSR30 AP</v>
      </c>
    </row>
    <row r="1342" spans="1:72" ht="12" customHeight="1">
      <c r="A1342" s="120">
        <f t="shared" si="624"/>
        <v>1339</v>
      </c>
      <c r="B1342" s="120" t="str">
        <f t="shared" si="625"/>
        <v>Nov 2017</v>
      </c>
      <c r="C1342" s="568" t="s">
        <v>69</v>
      </c>
      <c r="D1342" s="207" t="str">
        <f t="shared" si="649"/>
        <v>CSR30 BT</v>
      </c>
      <c r="E1342" s="207" t="str">
        <f t="shared" si="650"/>
        <v>KUCSR782</v>
      </c>
      <c r="F1342" s="569"/>
      <c r="G1342" s="168"/>
      <c r="H1342" s="122"/>
      <c r="I1342" s="122"/>
      <c r="J1342" s="122"/>
      <c r="K1342" s="570"/>
      <c r="L1342" s="162"/>
      <c r="M1342" s="147"/>
      <c r="N1342" s="147"/>
      <c r="O1342" s="147"/>
      <c r="P1342" s="591"/>
      <c r="Q1342" s="147"/>
      <c r="R1342" s="147"/>
      <c r="S1342" s="183"/>
      <c r="T1342" s="183"/>
      <c r="U1342" s="183"/>
      <c r="V1342" s="188"/>
      <c r="W1342" s="188"/>
      <c r="X1342" s="188"/>
      <c r="Y1342" s="125">
        <f>SUMIF(Rates!$E$4:$E$588,$BO1342,Rates!$F$4:$F$588)</f>
        <v>0</v>
      </c>
      <c r="Z1342" s="126">
        <f t="shared" ca="1" si="626"/>
        <v>0</v>
      </c>
      <c r="AA1342" s="126">
        <v>0</v>
      </c>
      <c r="AB1342" s="126">
        <v>0</v>
      </c>
      <c r="AC1342" s="126">
        <f t="shared" ca="1" si="627"/>
        <v>0</v>
      </c>
      <c r="AD1342" s="125">
        <f t="shared" ca="1" si="628"/>
        <v>0</v>
      </c>
      <c r="AE1342" s="125">
        <f t="shared" ca="1" si="629"/>
        <v>0</v>
      </c>
      <c r="AF1342" s="125">
        <f t="shared" ca="1" si="630"/>
        <v>0</v>
      </c>
      <c r="AG1342" s="158">
        <f t="shared" si="631"/>
        <v>0</v>
      </c>
      <c r="AH1342" s="158">
        <f t="shared" ca="1" si="648"/>
        <v>0</v>
      </c>
      <c r="AI1342" s="127">
        <f t="shared" ca="1" si="632"/>
        <v>0</v>
      </c>
      <c r="AJ1342" s="127">
        <f t="shared" ca="1" si="633"/>
        <v>0</v>
      </c>
      <c r="AK1342" s="127">
        <f t="shared" ca="1" si="634"/>
        <v>0</v>
      </c>
      <c r="AL1342" s="172"/>
      <c r="AM1342" s="128"/>
      <c r="AN1342" s="129">
        <f t="shared" ca="1" si="635"/>
        <v>0</v>
      </c>
      <c r="AO1342" s="127">
        <f t="shared" ca="1" si="636"/>
        <v>0</v>
      </c>
      <c r="AP1342" s="172"/>
      <c r="AQ1342" s="172"/>
      <c r="AR1342" s="172"/>
      <c r="AS1342" s="175">
        <v>0</v>
      </c>
      <c r="AT1342" s="175">
        <v>0</v>
      </c>
      <c r="AU1342" s="175">
        <v>0</v>
      </c>
      <c r="AV1342" s="158">
        <f t="shared" ca="1" si="637"/>
        <v>0</v>
      </c>
      <c r="AW1342" s="127"/>
      <c r="AX1342" s="159"/>
      <c r="AY1342" s="131"/>
      <c r="AZ1342" s="131"/>
      <c r="BA1342" s="131"/>
      <c r="BB1342" s="131"/>
      <c r="BC1342" s="131"/>
      <c r="BD1342" s="131"/>
      <c r="BE1342" s="131"/>
      <c r="BF1342" s="156">
        <f t="shared" ca="1" si="640"/>
        <v>0</v>
      </c>
      <c r="BG1342" s="152">
        <f t="shared" ca="1" si="641"/>
        <v>0</v>
      </c>
      <c r="BH1342" s="160">
        <f t="shared" ca="1" si="642"/>
        <v>0</v>
      </c>
      <c r="BI1342" s="161">
        <f t="shared" ca="1" si="643"/>
        <v>0</v>
      </c>
      <c r="BJ1342" s="111" t="s">
        <v>448</v>
      </c>
      <c r="BN1342" s="136">
        <f>IF(BS1342&gt;BS1341,BN1341,IF(BN1341&lt;MiscData!$F$1,EOMONTH(BN1341,1),EOMONTH(BN1341,-11)))</f>
        <v>43069</v>
      </c>
      <c r="BO1342" s="120" t="str">
        <f t="shared" si="644"/>
        <v>20160201KUCSR782</v>
      </c>
      <c r="BP1342" s="134" t="str">
        <f t="shared" si="645"/>
        <v>20160201CSR30 BT</v>
      </c>
      <c r="BQ1342" s="111">
        <f>IF(BN1342&lt;=MiscData!$B$23,MiscData!$C$23,IF(BN1342&lt;=MiscData!$B$24,MiscData!$C$24,MiscData!$C$25))</f>
        <v>20160201</v>
      </c>
      <c r="BR1342" s="111" t="str">
        <f>VLOOKUP(BS1342,MiscData!$V$4:$W$400,2,FALSE)</f>
        <v>KUCSR782</v>
      </c>
      <c r="BS1342" s="111">
        <f>IF(BS1341=MiscData!$V$125,1,BS1341+1)</f>
        <v>119</v>
      </c>
      <c r="BT1342" s="111" t="str">
        <f>VLOOKUP(BR1342,MiscData!$W$4:$Y$400,3,FALSE)</f>
        <v>CSR30 BT</v>
      </c>
    </row>
    <row r="1343" spans="1:72" ht="12" customHeight="1">
      <c r="A1343" s="120">
        <f t="shared" si="624"/>
        <v>1340</v>
      </c>
      <c r="B1343" s="120" t="str">
        <f t="shared" si="625"/>
        <v>Nov 2017</v>
      </c>
      <c r="C1343" s="568" t="s">
        <v>69</v>
      </c>
      <c r="D1343" s="207" t="str">
        <f t="shared" si="649"/>
        <v>CSR30 BP</v>
      </c>
      <c r="E1343" s="207" t="str">
        <f t="shared" si="650"/>
        <v>KUCSR783</v>
      </c>
      <c r="F1343" s="569"/>
      <c r="G1343" s="168"/>
      <c r="H1343" s="122"/>
      <c r="I1343" s="122"/>
      <c r="J1343" s="122"/>
      <c r="K1343" s="570"/>
      <c r="L1343" s="162"/>
      <c r="M1343" s="147"/>
      <c r="N1343" s="147"/>
      <c r="O1343" s="147"/>
      <c r="P1343" s="591"/>
      <c r="Q1343" s="147"/>
      <c r="R1343" s="147"/>
      <c r="S1343" s="183"/>
      <c r="T1343" s="183"/>
      <c r="U1343" s="183"/>
      <c r="V1343" s="188"/>
      <c r="W1343" s="188"/>
      <c r="X1343" s="188"/>
      <c r="Y1343" s="125">
        <f>SUMIF(Rates!$E$4:$E$588,$BO1343,Rates!$F$4:$F$588)</f>
        <v>0</v>
      </c>
      <c r="Z1343" s="126">
        <f t="shared" ca="1" si="626"/>
        <v>0</v>
      </c>
      <c r="AA1343" s="126">
        <v>0</v>
      </c>
      <c r="AB1343" s="126">
        <v>0</v>
      </c>
      <c r="AC1343" s="126">
        <f t="shared" ca="1" si="627"/>
        <v>0</v>
      </c>
      <c r="AD1343" s="125">
        <f t="shared" ca="1" si="628"/>
        <v>0</v>
      </c>
      <c r="AE1343" s="125">
        <f t="shared" ca="1" si="629"/>
        <v>0</v>
      </c>
      <c r="AF1343" s="125">
        <f t="shared" ca="1" si="630"/>
        <v>0</v>
      </c>
      <c r="AG1343" s="158">
        <f t="shared" si="631"/>
        <v>0</v>
      </c>
      <c r="AH1343" s="158">
        <f t="shared" ca="1" si="648"/>
        <v>0</v>
      </c>
      <c r="AI1343" s="127">
        <f t="shared" ca="1" si="632"/>
        <v>0</v>
      </c>
      <c r="AJ1343" s="127">
        <f t="shared" ca="1" si="633"/>
        <v>0</v>
      </c>
      <c r="AK1343" s="127">
        <f t="shared" ca="1" si="634"/>
        <v>0</v>
      </c>
      <c r="AL1343" s="172"/>
      <c r="AM1343" s="128"/>
      <c r="AN1343" s="129">
        <f t="shared" ca="1" si="635"/>
        <v>0</v>
      </c>
      <c r="AO1343" s="127">
        <f t="shared" ca="1" si="636"/>
        <v>0</v>
      </c>
      <c r="AP1343" s="172"/>
      <c r="AQ1343" s="172"/>
      <c r="AR1343" s="172"/>
      <c r="AS1343" s="175">
        <v>0</v>
      </c>
      <c r="AT1343" s="175">
        <v>0</v>
      </c>
      <c r="AU1343" s="175">
        <v>0</v>
      </c>
      <c r="AV1343" s="158">
        <f t="shared" ca="1" si="637"/>
        <v>0</v>
      </c>
      <c r="AW1343" s="127"/>
      <c r="AX1343" s="159"/>
      <c r="AY1343" s="131"/>
      <c r="AZ1343" s="131"/>
      <c r="BA1343" s="131"/>
      <c r="BB1343" s="131"/>
      <c r="BC1343" s="131"/>
      <c r="BD1343" s="131"/>
      <c r="BE1343" s="131"/>
      <c r="BF1343" s="156">
        <f t="shared" ca="1" si="640"/>
        <v>0</v>
      </c>
      <c r="BG1343" s="152">
        <f t="shared" ca="1" si="641"/>
        <v>0</v>
      </c>
      <c r="BH1343" s="160">
        <f t="shared" ca="1" si="642"/>
        <v>0</v>
      </c>
      <c r="BI1343" s="161">
        <f t="shared" ca="1" si="643"/>
        <v>0</v>
      </c>
      <c r="BJ1343" s="111" t="s">
        <v>448</v>
      </c>
      <c r="BN1343" s="136">
        <f>IF(BS1343&gt;BS1342,BN1342,IF(BN1342&lt;MiscData!$F$1,EOMONTH(BN1342,1),EOMONTH(BN1342,-11)))</f>
        <v>43069</v>
      </c>
      <c r="BO1343" s="120" t="str">
        <f t="shared" si="644"/>
        <v>20160201KUCSR783</v>
      </c>
      <c r="BP1343" s="134" t="str">
        <f t="shared" si="645"/>
        <v>20160201CSR30 BP</v>
      </c>
      <c r="BQ1343" s="111">
        <f>IF(BN1343&lt;=MiscData!$B$23,MiscData!$C$23,IF(BN1343&lt;=MiscData!$B$24,MiscData!$C$24,MiscData!$C$25))</f>
        <v>20160201</v>
      </c>
      <c r="BR1343" s="111" t="str">
        <f>VLOOKUP(BS1343,MiscData!$V$4:$W$400,2,FALSE)</f>
        <v>KUCSR783</v>
      </c>
      <c r="BS1343" s="111">
        <f>IF(BS1342=MiscData!$V$125,1,BS1342+1)</f>
        <v>120</v>
      </c>
      <c r="BT1343" s="111" t="str">
        <f>VLOOKUP(BR1343,MiscData!$W$4:$Y$400,3,FALSE)</f>
        <v>CSR30 BP</v>
      </c>
    </row>
    <row r="1344" spans="1:72" ht="12" customHeight="1">
      <c r="A1344" s="120">
        <f t="shared" si="624"/>
        <v>1341</v>
      </c>
      <c r="B1344" s="120" t="str">
        <f t="shared" si="625"/>
        <v>Nov 2017</v>
      </c>
      <c r="C1344" s="120" t="str">
        <f>D1344</f>
        <v>LEV</v>
      </c>
      <c r="D1344" s="207" t="str">
        <f t="shared" si="649"/>
        <v>LEV</v>
      </c>
      <c r="E1344" s="207" t="str">
        <f t="shared" si="650"/>
        <v>KURSE040</v>
      </c>
      <c r="F1344" s="569"/>
      <c r="G1344" s="168"/>
      <c r="H1344" s="122"/>
      <c r="I1344" s="122"/>
      <c r="J1344" s="122"/>
      <c r="K1344" s="570"/>
      <c r="L1344" s="162"/>
      <c r="M1344" s="147"/>
      <c r="N1344" s="147"/>
      <c r="O1344" s="147"/>
      <c r="P1344" s="591"/>
      <c r="Q1344" s="147"/>
      <c r="R1344" s="147"/>
      <c r="S1344" s="183"/>
      <c r="T1344" s="183"/>
      <c r="U1344" s="183"/>
      <c r="V1344" s="188"/>
      <c r="W1344" s="188"/>
      <c r="X1344" s="188"/>
      <c r="Y1344" s="125">
        <f>SUMIF(Rates!$E$4:$E$588,$BO1344,Rates!$F$4:$F$588)</f>
        <v>0</v>
      </c>
      <c r="Z1344" s="126">
        <f t="shared" ca="1" si="626"/>
        <v>0</v>
      </c>
      <c r="AA1344" s="126">
        <v>0</v>
      </c>
      <c r="AB1344" s="126">
        <v>0</v>
      </c>
      <c r="AC1344" s="126">
        <f t="shared" ca="1" si="627"/>
        <v>0</v>
      </c>
      <c r="AD1344" s="125">
        <f t="shared" ca="1" si="628"/>
        <v>0</v>
      </c>
      <c r="AE1344" s="125">
        <f t="shared" ca="1" si="629"/>
        <v>0</v>
      </c>
      <c r="AF1344" s="125">
        <f t="shared" ca="1" si="630"/>
        <v>0</v>
      </c>
      <c r="AG1344" s="158">
        <f t="shared" si="631"/>
        <v>0</v>
      </c>
      <c r="AH1344" s="158">
        <f t="shared" ca="1" si="648"/>
        <v>0</v>
      </c>
      <c r="AI1344" s="127">
        <f t="shared" ca="1" si="632"/>
        <v>0</v>
      </c>
      <c r="AJ1344" s="127">
        <f t="shared" ca="1" si="633"/>
        <v>0</v>
      </c>
      <c r="AK1344" s="127">
        <f t="shared" ca="1" si="634"/>
        <v>0</v>
      </c>
      <c r="AL1344" s="172"/>
      <c r="AM1344" s="128"/>
      <c r="AN1344" s="129">
        <f t="shared" ca="1" si="635"/>
        <v>0</v>
      </c>
      <c r="AO1344" s="127">
        <f t="shared" ca="1" si="636"/>
        <v>0</v>
      </c>
      <c r="AP1344" s="172"/>
      <c r="AQ1344" s="172"/>
      <c r="AR1344" s="172"/>
      <c r="AS1344" s="175">
        <v>0</v>
      </c>
      <c r="AT1344" s="175">
        <v>0</v>
      </c>
      <c r="AU1344" s="175">
        <v>0</v>
      </c>
      <c r="AV1344" s="158">
        <f t="shared" ca="1" si="637"/>
        <v>0</v>
      </c>
      <c r="AW1344" s="127"/>
      <c r="AX1344" s="159"/>
      <c r="AY1344" s="131"/>
      <c r="AZ1344" s="131"/>
      <c r="BA1344" s="131"/>
      <c r="BB1344" s="131"/>
      <c r="BC1344" s="131"/>
      <c r="BD1344" s="131"/>
      <c r="BE1344" s="131"/>
      <c r="BF1344" s="156">
        <f t="shared" ca="1" si="640"/>
        <v>0</v>
      </c>
      <c r="BG1344" s="152">
        <f t="shared" ca="1" si="641"/>
        <v>0</v>
      </c>
      <c r="BH1344" s="160">
        <f t="shared" ca="1" si="642"/>
        <v>0</v>
      </c>
      <c r="BI1344" s="161">
        <f t="shared" ca="1" si="643"/>
        <v>0</v>
      </c>
      <c r="BJ1344" s="111" t="s">
        <v>448</v>
      </c>
      <c r="BN1344" s="136">
        <f>IF(BS1344&gt;BS1343,BN1343,IF(BN1343&lt;MiscData!$F$1,EOMONTH(BN1343,1),EOMONTH(BN1343,-11)))</f>
        <v>43069</v>
      </c>
      <c r="BO1344" s="120" t="str">
        <f t="shared" si="644"/>
        <v>20160201KURSE040</v>
      </c>
      <c r="BP1344" s="134" t="str">
        <f t="shared" si="645"/>
        <v>20160201LEV</v>
      </c>
      <c r="BQ1344" s="111">
        <f>IF(BN1344&lt;=MiscData!$B$23,MiscData!$C$23,IF(BN1344&lt;=MiscData!$B$24,MiscData!$C$24,MiscData!$C$25))</f>
        <v>20160201</v>
      </c>
      <c r="BR1344" s="111" t="str">
        <f>VLOOKUP(BS1344,MiscData!$V$4:$W$400,2,FALSE)</f>
        <v>KURSE040</v>
      </c>
      <c r="BS1344" s="111">
        <f>IF(BS1343=MiscData!$V$125,1,BS1343+1)</f>
        <v>121</v>
      </c>
      <c r="BT1344" s="111" t="str">
        <f>VLOOKUP(BR1344,MiscData!$W$4:$Y$400,3,FALSE)</f>
        <v>LEV</v>
      </c>
    </row>
    <row r="1345" spans="1:72" ht="12" customHeight="1">
      <c r="A1345" s="120">
        <f t="shared" si="624"/>
        <v>1342</v>
      </c>
      <c r="B1345" s="120" t="str">
        <f t="shared" si="625"/>
        <v>Nov 2017</v>
      </c>
      <c r="C1345" s="120" t="str">
        <f>D1345</f>
        <v>LEV</v>
      </c>
      <c r="D1345" s="207" t="str">
        <f t="shared" si="649"/>
        <v>LEV</v>
      </c>
      <c r="E1345" s="207" t="str">
        <f t="shared" si="650"/>
        <v>KURSE716</v>
      </c>
      <c r="F1345" s="569"/>
      <c r="G1345" s="168"/>
      <c r="H1345" s="122"/>
      <c r="I1345" s="122"/>
      <c r="J1345" s="122"/>
      <c r="K1345" s="570"/>
      <c r="L1345" s="162"/>
      <c r="M1345" s="147"/>
      <c r="N1345" s="147"/>
      <c r="O1345" s="147"/>
      <c r="P1345" s="591"/>
      <c r="Q1345" s="147"/>
      <c r="R1345" s="147"/>
      <c r="S1345" s="183"/>
      <c r="T1345" s="183"/>
      <c r="U1345" s="183"/>
      <c r="V1345" s="188"/>
      <c r="W1345" s="188"/>
      <c r="X1345" s="188"/>
      <c r="Y1345" s="125">
        <f>SUMIF(Rates!$E$4:$E$588,$BO1345,Rates!$F$4:$F$588)</f>
        <v>0</v>
      </c>
      <c r="Z1345" s="126">
        <f t="shared" ca="1" si="626"/>
        <v>0</v>
      </c>
      <c r="AA1345" s="126">
        <v>0</v>
      </c>
      <c r="AB1345" s="126">
        <v>0</v>
      </c>
      <c r="AC1345" s="126">
        <f t="shared" ca="1" si="627"/>
        <v>0</v>
      </c>
      <c r="AD1345" s="125">
        <f t="shared" ca="1" si="628"/>
        <v>0</v>
      </c>
      <c r="AE1345" s="125">
        <f t="shared" ca="1" si="629"/>
        <v>0</v>
      </c>
      <c r="AF1345" s="125">
        <f t="shared" ca="1" si="630"/>
        <v>0</v>
      </c>
      <c r="AG1345" s="158">
        <f t="shared" si="631"/>
        <v>0</v>
      </c>
      <c r="AH1345" s="158">
        <f t="shared" ca="1" si="648"/>
        <v>0</v>
      </c>
      <c r="AI1345" s="127">
        <f t="shared" ca="1" si="632"/>
        <v>0</v>
      </c>
      <c r="AJ1345" s="127">
        <f t="shared" ca="1" si="633"/>
        <v>0</v>
      </c>
      <c r="AK1345" s="127">
        <f t="shared" ca="1" si="634"/>
        <v>0</v>
      </c>
      <c r="AL1345" s="172"/>
      <c r="AM1345" s="128"/>
      <c r="AN1345" s="129">
        <f t="shared" ca="1" si="635"/>
        <v>0</v>
      </c>
      <c r="AO1345" s="127">
        <f t="shared" ca="1" si="636"/>
        <v>0</v>
      </c>
      <c r="AP1345" s="172"/>
      <c r="AQ1345" s="172"/>
      <c r="AR1345" s="172"/>
      <c r="AS1345" s="175">
        <v>0</v>
      </c>
      <c r="AT1345" s="175">
        <v>0</v>
      </c>
      <c r="AU1345" s="175">
        <v>0</v>
      </c>
      <c r="AV1345" s="158">
        <f t="shared" ca="1" si="637"/>
        <v>0</v>
      </c>
      <c r="AW1345" s="127"/>
      <c r="AX1345" s="159"/>
      <c r="AY1345" s="131"/>
      <c r="AZ1345" s="131"/>
      <c r="BA1345" s="131"/>
      <c r="BB1345" s="131"/>
      <c r="BC1345" s="131"/>
      <c r="BD1345" s="131"/>
      <c r="BE1345" s="131"/>
      <c r="BF1345" s="156">
        <f t="shared" ca="1" si="640"/>
        <v>0</v>
      </c>
      <c r="BG1345" s="152">
        <f t="shared" ca="1" si="641"/>
        <v>0</v>
      </c>
      <c r="BH1345" s="160">
        <f t="shared" ca="1" si="642"/>
        <v>0</v>
      </c>
      <c r="BI1345" s="161">
        <f t="shared" ca="1" si="643"/>
        <v>0</v>
      </c>
      <c r="BJ1345" s="111" t="s">
        <v>448</v>
      </c>
      <c r="BN1345" s="136">
        <f>IF(BS1345&gt;BS1344,BN1344,IF(BN1344&lt;MiscData!$F$1,EOMONTH(BN1344,1),EOMONTH(BN1344,-11)))</f>
        <v>43069</v>
      </c>
      <c r="BO1345" s="120" t="str">
        <f t="shared" si="644"/>
        <v>20160201KURSE716</v>
      </c>
      <c r="BP1345" s="134" t="str">
        <f t="shared" si="645"/>
        <v>20160201LEV</v>
      </c>
      <c r="BQ1345" s="111">
        <f>IF(BN1345&lt;=MiscData!$B$23,MiscData!$C$23,IF(BN1345&lt;=MiscData!$B$24,MiscData!$C$24,MiscData!$C$25))</f>
        <v>20160201</v>
      </c>
      <c r="BR1345" s="111" t="str">
        <f>VLOOKUP(BS1345,MiscData!$V$4:$W$400,2,FALSE)</f>
        <v>KURSE716</v>
      </c>
      <c r="BS1345" s="111">
        <f>IF(BS1344=MiscData!$V$125,1,BS1344+1)</f>
        <v>122</v>
      </c>
      <c r="BT1345" s="111" t="str">
        <f>VLOOKUP(BR1345,MiscData!$W$4:$Y$400,3,FALSE)</f>
        <v>LEV</v>
      </c>
    </row>
    <row r="1346" spans="1:72" ht="12" customHeight="1">
      <c r="A1346" s="120">
        <f t="shared" si="624"/>
        <v>1343</v>
      </c>
      <c r="B1346" s="120" t="str">
        <f t="shared" si="625"/>
        <v>Dec 2017</v>
      </c>
      <c r="C1346" s="120" t="str">
        <f>D1346</f>
        <v>GS</v>
      </c>
      <c r="D1346" s="207" t="str">
        <f t="shared" si="649"/>
        <v>GS</v>
      </c>
      <c r="E1346" s="207" t="str">
        <f t="shared" si="650"/>
        <v>KUCIE000</v>
      </c>
      <c r="F1346" s="569"/>
      <c r="G1346" s="168"/>
      <c r="H1346" s="122"/>
      <c r="I1346" s="122"/>
      <c r="J1346" s="122"/>
      <c r="K1346" s="570"/>
      <c r="L1346" s="162"/>
      <c r="M1346" s="147"/>
      <c r="N1346" s="147"/>
      <c r="O1346" s="147"/>
      <c r="P1346" s="591"/>
      <c r="Q1346" s="147"/>
      <c r="R1346" s="147"/>
      <c r="S1346" s="183"/>
      <c r="T1346" s="183"/>
      <c r="U1346" s="183"/>
      <c r="V1346" s="188"/>
      <c r="W1346" s="188"/>
      <c r="X1346" s="188"/>
      <c r="Y1346" s="125">
        <f>SUMIF(Rates!$E$4:$E$588,$BO1346,Rates!$F$4:$F$588)</f>
        <v>0</v>
      </c>
      <c r="Z1346" s="126">
        <f t="shared" ca="1" si="626"/>
        <v>0</v>
      </c>
      <c r="AA1346" s="126">
        <v>0</v>
      </c>
      <c r="AB1346" s="126">
        <v>0</v>
      </c>
      <c r="AC1346" s="126">
        <f t="shared" ca="1" si="627"/>
        <v>0</v>
      </c>
      <c r="AD1346" s="125">
        <f t="shared" ca="1" si="628"/>
        <v>0</v>
      </c>
      <c r="AE1346" s="125">
        <f t="shared" ca="1" si="629"/>
        <v>0</v>
      </c>
      <c r="AF1346" s="125">
        <f t="shared" ca="1" si="630"/>
        <v>0</v>
      </c>
      <c r="AG1346" s="158">
        <f t="shared" si="631"/>
        <v>0</v>
      </c>
      <c r="AH1346" s="158">
        <f t="shared" ca="1" si="648"/>
        <v>0</v>
      </c>
      <c r="AI1346" s="127">
        <f t="shared" ca="1" si="632"/>
        <v>0</v>
      </c>
      <c r="AJ1346" s="127">
        <f t="shared" ca="1" si="633"/>
        <v>0</v>
      </c>
      <c r="AK1346" s="127">
        <f t="shared" ca="1" si="634"/>
        <v>0</v>
      </c>
      <c r="AL1346" s="172"/>
      <c r="AM1346" s="128"/>
      <c r="AN1346" s="129">
        <f t="shared" ca="1" si="635"/>
        <v>0</v>
      </c>
      <c r="AO1346" s="127">
        <f t="shared" ca="1" si="636"/>
        <v>0</v>
      </c>
      <c r="AP1346" s="172"/>
      <c r="AQ1346" s="172"/>
      <c r="AR1346" s="172"/>
      <c r="AS1346" s="175">
        <v>0</v>
      </c>
      <c r="AT1346" s="175">
        <v>0</v>
      </c>
      <c r="AU1346" s="175">
        <v>0</v>
      </c>
      <c r="AV1346" s="158">
        <f t="shared" ca="1" si="637"/>
        <v>0</v>
      </c>
      <c r="AW1346" s="127"/>
      <c r="AX1346" s="159"/>
      <c r="AY1346" s="131"/>
      <c r="AZ1346" s="131"/>
      <c r="BA1346" s="131"/>
      <c r="BB1346" s="131"/>
      <c r="BC1346" s="131"/>
      <c r="BD1346" s="131"/>
      <c r="BE1346" s="131"/>
      <c r="BF1346" s="156">
        <f t="shared" ca="1" si="640"/>
        <v>0</v>
      </c>
      <c r="BG1346" s="152">
        <f t="shared" ca="1" si="641"/>
        <v>0</v>
      </c>
      <c r="BH1346" s="160">
        <f t="shared" ca="1" si="642"/>
        <v>0</v>
      </c>
      <c r="BI1346" s="161">
        <f t="shared" ca="1" si="643"/>
        <v>0</v>
      </c>
      <c r="BJ1346" s="111" t="s">
        <v>448</v>
      </c>
      <c r="BN1346" s="136">
        <f>IF(BS1346&gt;BS1345,BN1345,IF(BN1345&lt;MiscData!$F$1,EOMONTH(BN1345,1),EOMONTH(BN1345,-11)))</f>
        <v>43100</v>
      </c>
      <c r="BO1346" s="120" t="str">
        <f t="shared" si="644"/>
        <v>20160201KUCIE000</v>
      </c>
      <c r="BP1346" s="134" t="str">
        <f t="shared" si="645"/>
        <v>20160201GS</v>
      </c>
      <c r="BQ1346" s="111">
        <f>IF(BN1346&lt;=MiscData!$B$23,MiscData!$C$23,IF(BN1346&lt;=MiscData!$B$24,MiscData!$C$24,MiscData!$C$25))</f>
        <v>20160201</v>
      </c>
      <c r="BR1346" s="111" t="str">
        <f>VLOOKUP(BS1346,MiscData!$V$4:$W$400,2,FALSE)</f>
        <v>KUCIE000</v>
      </c>
      <c r="BS1346" s="111">
        <f>IF(BS1345=MiscData!$V$125,1,BS1345+1)</f>
        <v>1</v>
      </c>
      <c r="BT1346" s="111" t="str">
        <f>VLOOKUP(BR1346,MiscData!$W$4:$Y$400,3,FALSE)</f>
        <v>GS</v>
      </c>
    </row>
    <row r="1347" spans="1:72" ht="12" customHeight="1">
      <c r="A1347" s="120">
        <f t="shared" si="624"/>
        <v>1344</v>
      </c>
      <c r="B1347" s="120" t="str">
        <f t="shared" si="625"/>
        <v>Dec 2017</v>
      </c>
      <c r="C1347" s="568" t="s">
        <v>22</v>
      </c>
      <c r="D1347" s="207" t="str">
        <f t="shared" si="649"/>
        <v>AMP</v>
      </c>
      <c r="E1347" s="207" t="str">
        <f t="shared" si="650"/>
        <v>KUCIE555</v>
      </c>
      <c r="F1347" s="570"/>
      <c r="G1347" s="168"/>
      <c r="H1347" s="122"/>
      <c r="I1347" s="122"/>
      <c r="J1347" s="122"/>
      <c r="K1347" s="570"/>
      <c r="L1347" s="162"/>
      <c r="M1347" s="147"/>
      <c r="N1347" s="147"/>
      <c r="O1347" s="147"/>
      <c r="P1347" s="591"/>
      <c r="Q1347" s="147"/>
      <c r="R1347" s="147"/>
      <c r="S1347" s="183"/>
      <c r="T1347" s="183"/>
      <c r="U1347" s="183"/>
      <c r="V1347" s="188"/>
      <c r="W1347" s="188"/>
      <c r="X1347" s="188"/>
      <c r="Y1347" s="125">
        <f>SUMIF(Rates!$E$4:$E$588,$BO1347,Rates!$F$4:$F$588)</f>
        <v>1000</v>
      </c>
      <c r="Z1347" s="126">
        <f t="shared" ca="1" si="626"/>
        <v>3.3570000000000003E-2</v>
      </c>
      <c r="AA1347" s="126">
        <v>0</v>
      </c>
      <c r="AB1347" s="126">
        <v>0</v>
      </c>
      <c r="AC1347" s="126">
        <f t="shared" ca="1" si="627"/>
        <v>2.8920000000000001E-2</v>
      </c>
      <c r="AD1347" s="125">
        <f t="shared" ca="1" si="628"/>
        <v>3.1</v>
      </c>
      <c r="AE1347" s="125">
        <f t="shared" ca="1" si="629"/>
        <v>4.63</v>
      </c>
      <c r="AF1347" s="125">
        <f t="shared" ca="1" si="630"/>
        <v>4.7300000000000004</v>
      </c>
      <c r="AG1347" s="158">
        <f t="shared" si="631"/>
        <v>0</v>
      </c>
      <c r="AH1347" s="158">
        <f t="shared" ca="1" si="648"/>
        <v>0</v>
      </c>
      <c r="AI1347" s="127">
        <f t="shared" ca="1" si="632"/>
        <v>0</v>
      </c>
      <c r="AJ1347" s="127">
        <f t="shared" ca="1" si="633"/>
        <v>0</v>
      </c>
      <c r="AK1347" s="127">
        <f t="shared" ca="1" si="634"/>
        <v>0</v>
      </c>
      <c r="AL1347" s="172"/>
      <c r="AM1347" s="592"/>
      <c r="AN1347" s="129">
        <f t="shared" ca="1" si="635"/>
        <v>0</v>
      </c>
      <c r="AO1347" s="127">
        <f t="shared" ca="1" si="636"/>
        <v>0</v>
      </c>
      <c r="AP1347" s="172"/>
      <c r="AQ1347" s="172"/>
      <c r="AR1347" s="172"/>
      <c r="AS1347" s="175">
        <v>0</v>
      </c>
      <c r="AT1347" s="175">
        <v>0</v>
      </c>
      <c r="AU1347" s="175">
        <v>0</v>
      </c>
      <c r="AV1347" s="158">
        <f t="shared" ca="1" si="637"/>
        <v>0</v>
      </c>
      <c r="AW1347" s="127"/>
      <c r="AX1347" s="159"/>
      <c r="AY1347" s="598"/>
      <c r="AZ1347" s="131"/>
      <c r="BA1347" s="598"/>
      <c r="BB1347" s="598"/>
      <c r="BC1347" s="131"/>
      <c r="BD1347" s="131"/>
      <c r="BE1347" s="598"/>
      <c r="BF1347" s="156">
        <f t="shared" ca="1" si="640"/>
        <v>0</v>
      </c>
      <c r="BG1347" s="152">
        <f t="shared" ca="1" si="641"/>
        <v>0</v>
      </c>
      <c r="BH1347" s="160">
        <f t="shared" ca="1" si="642"/>
        <v>0</v>
      </c>
      <c r="BI1347" s="161">
        <f t="shared" ca="1" si="643"/>
        <v>0</v>
      </c>
      <c r="BJ1347" s="111" t="s">
        <v>448</v>
      </c>
      <c r="BN1347" s="136">
        <f>IF(BS1347&gt;BS1346,BN1346,IF(BN1346&lt;MiscData!$F$1,EOMONTH(BN1346,1),EOMONTH(BN1346,-11)))</f>
        <v>43100</v>
      </c>
      <c r="BO1347" s="120" t="str">
        <f t="shared" si="644"/>
        <v>20160201KUCIE555</v>
      </c>
      <c r="BP1347" s="134" t="str">
        <f t="shared" si="645"/>
        <v>20160201AMP</v>
      </c>
      <c r="BQ1347" s="111">
        <f>IF(BN1347&lt;=MiscData!$B$23,MiscData!$C$23,IF(BN1347&lt;=MiscData!$B$24,MiscData!$C$24,MiscData!$C$25))</f>
        <v>20160201</v>
      </c>
      <c r="BR1347" s="111" t="str">
        <f>VLOOKUP(BS1347,MiscData!$V$4:$W$400,2,FALSE)</f>
        <v>KUCIE555</v>
      </c>
      <c r="BS1347" s="111">
        <f>IF(BS1346=MiscData!$V$125,1,BS1346+1)</f>
        <v>2</v>
      </c>
      <c r="BT1347" s="111" t="str">
        <f>VLOOKUP(BR1347,MiscData!$W$4:$Y$400,3,FALSE)</f>
        <v>AMP</v>
      </c>
    </row>
    <row r="1348" spans="1:72" ht="12" customHeight="1">
      <c r="A1348" s="120">
        <f t="shared" si="624"/>
        <v>1345</v>
      </c>
      <c r="B1348" s="120" t="str">
        <f t="shared" si="625"/>
        <v>Dec 2017</v>
      </c>
      <c r="C1348" s="568" t="s">
        <v>21</v>
      </c>
      <c r="D1348" s="207" t="str">
        <f t="shared" si="649"/>
        <v>PSS</v>
      </c>
      <c r="E1348" s="207" t="str">
        <f t="shared" si="650"/>
        <v>KUCIE717</v>
      </c>
      <c r="F1348" s="569"/>
      <c r="G1348" s="168"/>
      <c r="H1348" s="122"/>
      <c r="I1348" s="122"/>
      <c r="J1348" s="122"/>
      <c r="K1348" s="570"/>
      <c r="L1348" s="162"/>
      <c r="M1348" s="147"/>
      <c r="N1348" s="147"/>
      <c r="O1348" s="147"/>
      <c r="P1348" s="591"/>
      <c r="Q1348" s="147"/>
      <c r="R1348" s="147"/>
      <c r="S1348" s="183"/>
      <c r="T1348" s="183"/>
      <c r="U1348" s="183"/>
      <c r="V1348" s="188"/>
      <c r="W1348" s="188"/>
      <c r="X1348" s="188"/>
      <c r="Y1348" s="125">
        <f>SUMIF(Rates!$E$4:$E$588,$BO1348,Rates!$F$4:$F$588)</f>
        <v>90</v>
      </c>
      <c r="Z1348" s="126">
        <f t="shared" ca="1" si="626"/>
        <v>3.5720000000000002E-2</v>
      </c>
      <c r="AA1348" s="126">
        <v>0</v>
      </c>
      <c r="AB1348" s="126">
        <v>0</v>
      </c>
      <c r="AC1348" s="126">
        <f t="shared" ca="1" si="627"/>
        <v>2.8920000000000001E-2</v>
      </c>
      <c r="AD1348" s="125">
        <f t="shared" ca="1" si="628"/>
        <v>0</v>
      </c>
      <c r="AE1348" s="125">
        <f t="shared" ca="1" si="629"/>
        <v>16.95</v>
      </c>
      <c r="AF1348" s="125">
        <f t="shared" ca="1" si="630"/>
        <v>19.05</v>
      </c>
      <c r="AG1348" s="158">
        <f t="shared" si="631"/>
        <v>0</v>
      </c>
      <c r="AH1348" s="158">
        <f t="shared" ca="1" si="648"/>
        <v>0</v>
      </c>
      <c r="AI1348" s="127">
        <f t="shared" ca="1" si="632"/>
        <v>0</v>
      </c>
      <c r="AJ1348" s="127">
        <f t="shared" ca="1" si="633"/>
        <v>0</v>
      </c>
      <c r="AK1348" s="127">
        <f t="shared" ca="1" si="634"/>
        <v>0</v>
      </c>
      <c r="AL1348" s="172"/>
      <c r="AM1348" s="128"/>
      <c r="AN1348" s="129">
        <f t="shared" ca="1" si="635"/>
        <v>0</v>
      </c>
      <c r="AO1348" s="127">
        <f t="shared" ca="1" si="636"/>
        <v>0</v>
      </c>
      <c r="AP1348" s="172"/>
      <c r="AQ1348" s="172"/>
      <c r="AR1348" s="172"/>
      <c r="AS1348" s="175">
        <v>0</v>
      </c>
      <c r="AT1348" s="175">
        <v>0</v>
      </c>
      <c r="AU1348" s="175">
        <v>0</v>
      </c>
      <c r="AV1348" s="158">
        <f t="shared" ca="1" si="637"/>
        <v>0</v>
      </c>
      <c r="AW1348" s="127"/>
      <c r="AX1348" s="159"/>
      <c r="AY1348" s="598"/>
      <c r="AZ1348" s="131"/>
      <c r="BA1348" s="598"/>
      <c r="BB1348" s="598"/>
      <c r="BC1348" s="131"/>
      <c r="BD1348" s="131"/>
      <c r="BE1348" s="598"/>
      <c r="BF1348" s="156">
        <f t="shared" ca="1" si="640"/>
        <v>0</v>
      </c>
      <c r="BG1348" s="152">
        <f t="shared" ca="1" si="641"/>
        <v>0</v>
      </c>
      <c r="BH1348" s="160">
        <f t="shared" ca="1" si="642"/>
        <v>0</v>
      </c>
      <c r="BI1348" s="161">
        <f t="shared" ca="1" si="643"/>
        <v>0</v>
      </c>
      <c r="BJ1348" s="111" t="s">
        <v>448</v>
      </c>
      <c r="BN1348" s="136">
        <f>IF(BS1348&gt;BS1347,BN1347,IF(BN1347&lt;MiscData!$F$1,EOMONTH(BN1347,1),EOMONTH(BN1347,-11)))</f>
        <v>43100</v>
      </c>
      <c r="BO1348" s="120" t="str">
        <f t="shared" si="644"/>
        <v>20160201KUCIE717</v>
      </c>
      <c r="BP1348" s="134" t="str">
        <f t="shared" si="645"/>
        <v>20160201PSS</v>
      </c>
      <c r="BQ1348" s="111">
        <f>IF(BN1348&lt;=MiscData!$B$23,MiscData!$C$23,IF(BN1348&lt;=MiscData!$B$24,MiscData!$C$24,MiscData!$C$25))</f>
        <v>20160201</v>
      </c>
      <c r="BR1348" s="111" t="str">
        <f>VLOOKUP(BS1348,MiscData!$V$4:$W$400,2,FALSE)</f>
        <v>KUCIE717</v>
      </c>
      <c r="BS1348" s="111">
        <f>IF(BS1347=MiscData!$V$125,1,BS1347+1)</f>
        <v>3</v>
      </c>
      <c r="BT1348" s="111" t="str">
        <f>VLOOKUP(BR1348,MiscData!$W$4:$Y$400,3,FALSE)</f>
        <v>PSS</v>
      </c>
    </row>
    <row r="1349" spans="1:72" ht="12" customHeight="1">
      <c r="A1349" s="120">
        <f t="shared" si="624"/>
        <v>1346</v>
      </c>
      <c r="B1349" s="120" t="str">
        <f t="shared" si="625"/>
        <v>Dec 2017</v>
      </c>
      <c r="C1349" s="568" t="s">
        <v>21</v>
      </c>
      <c r="D1349" s="207" t="str">
        <f t="shared" si="649"/>
        <v>PSS PF</v>
      </c>
      <c r="E1349" s="207" t="str">
        <f t="shared" si="650"/>
        <v>KUCIE719</v>
      </c>
      <c r="F1349" s="569"/>
      <c r="G1349" s="168"/>
      <c r="H1349" s="122"/>
      <c r="I1349" s="122"/>
      <c r="J1349" s="122"/>
      <c r="K1349" s="570"/>
      <c r="L1349" s="162"/>
      <c r="M1349" s="147"/>
      <c r="N1349" s="147"/>
      <c r="O1349" s="147"/>
      <c r="P1349" s="591"/>
      <c r="Q1349" s="147"/>
      <c r="R1349" s="147"/>
      <c r="S1349" s="183"/>
      <c r="T1349" s="183"/>
      <c r="U1349" s="183"/>
      <c r="V1349" s="188"/>
      <c r="W1349" s="188"/>
      <c r="X1349" s="188"/>
      <c r="Y1349" s="125">
        <f>SUMIF(Rates!$E$4:$E$588,$BO1349,Rates!$F$4:$F$588)</f>
        <v>90</v>
      </c>
      <c r="Z1349" s="126">
        <f t="shared" ca="1" si="626"/>
        <v>3.5720000000000002E-2</v>
      </c>
      <c r="AA1349" s="126">
        <v>0</v>
      </c>
      <c r="AB1349" s="126">
        <v>0</v>
      </c>
      <c r="AC1349" s="126">
        <f t="shared" ca="1" si="627"/>
        <v>2.8920000000000001E-2</v>
      </c>
      <c r="AD1349" s="125">
        <f t="shared" ca="1" si="628"/>
        <v>0</v>
      </c>
      <c r="AE1349" s="125">
        <f t="shared" ca="1" si="629"/>
        <v>16.95</v>
      </c>
      <c r="AF1349" s="125">
        <f t="shared" ca="1" si="630"/>
        <v>19.05</v>
      </c>
      <c r="AG1349" s="158">
        <f t="shared" si="631"/>
        <v>0</v>
      </c>
      <c r="AH1349" s="158">
        <f t="shared" ca="1" si="648"/>
        <v>0</v>
      </c>
      <c r="AI1349" s="127">
        <f t="shared" ca="1" si="632"/>
        <v>0</v>
      </c>
      <c r="AJ1349" s="127">
        <f t="shared" ca="1" si="633"/>
        <v>0</v>
      </c>
      <c r="AK1349" s="127">
        <f t="shared" ca="1" si="634"/>
        <v>0</v>
      </c>
      <c r="AL1349" s="172"/>
      <c r="AM1349" s="128"/>
      <c r="AN1349" s="129">
        <f t="shared" ca="1" si="635"/>
        <v>0</v>
      </c>
      <c r="AO1349" s="127">
        <f t="shared" ca="1" si="636"/>
        <v>0</v>
      </c>
      <c r="AP1349" s="172"/>
      <c r="AQ1349" s="172"/>
      <c r="AR1349" s="172"/>
      <c r="AS1349" s="175">
        <v>0</v>
      </c>
      <c r="AT1349" s="175">
        <v>0</v>
      </c>
      <c r="AU1349" s="175">
        <v>0</v>
      </c>
      <c r="AV1349" s="158">
        <f t="shared" ca="1" si="637"/>
        <v>0</v>
      </c>
      <c r="AW1349" s="127"/>
      <c r="AX1349" s="159"/>
      <c r="AY1349" s="598"/>
      <c r="AZ1349" s="131"/>
      <c r="BA1349" s="598"/>
      <c r="BB1349" s="598"/>
      <c r="BC1349" s="131"/>
      <c r="BD1349" s="131"/>
      <c r="BE1349" s="598"/>
      <c r="BF1349" s="156">
        <f t="shared" ca="1" si="640"/>
        <v>0</v>
      </c>
      <c r="BG1349" s="152">
        <f t="shared" ca="1" si="641"/>
        <v>0</v>
      </c>
      <c r="BH1349" s="160">
        <f t="shared" ca="1" si="642"/>
        <v>0</v>
      </c>
      <c r="BI1349" s="161">
        <f t="shared" ca="1" si="643"/>
        <v>0</v>
      </c>
      <c r="BJ1349" s="111" t="s">
        <v>448</v>
      </c>
      <c r="BN1349" s="136">
        <f>IF(BS1349&gt;BS1348,BN1348,IF(BN1348&lt;MiscData!$F$1,EOMONTH(BN1348,1),EOMONTH(BN1348,-11)))</f>
        <v>43100</v>
      </c>
      <c r="BO1349" s="120" t="str">
        <f t="shared" si="644"/>
        <v>20160201KUCIE719</v>
      </c>
      <c r="BP1349" s="134" t="str">
        <f t="shared" si="645"/>
        <v>20160201PSS PF</v>
      </c>
      <c r="BQ1349" s="111">
        <f>IF(BN1349&lt;=MiscData!$B$23,MiscData!$C$23,IF(BN1349&lt;=MiscData!$B$24,MiscData!$C$24,MiscData!$C$25))</f>
        <v>20160201</v>
      </c>
      <c r="BR1349" s="111" t="str">
        <f>VLOOKUP(BS1349,MiscData!$V$4:$W$400,2,FALSE)</f>
        <v>KUCIE719</v>
      </c>
      <c r="BS1349" s="111">
        <f>IF(BS1348=MiscData!$V$125,1,BS1348+1)</f>
        <v>4</v>
      </c>
      <c r="BT1349" s="111" t="str">
        <f>VLOOKUP(BR1349,MiscData!$W$4:$Y$400,3,FALSE)</f>
        <v>PSS PF</v>
      </c>
    </row>
    <row r="1350" spans="1:72" ht="12" customHeight="1">
      <c r="A1350" s="120">
        <f t="shared" si="624"/>
        <v>1347</v>
      </c>
      <c r="B1350" s="120" t="str">
        <f t="shared" si="625"/>
        <v>Dec 2017</v>
      </c>
      <c r="C1350" s="120" t="str">
        <f>D1350</f>
        <v>PSP</v>
      </c>
      <c r="D1350" s="207" t="str">
        <f t="shared" si="649"/>
        <v>PSP</v>
      </c>
      <c r="E1350" s="207" t="str">
        <f t="shared" si="650"/>
        <v>KUCIE720</v>
      </c>
      <c r="F1350" s="569"/>
      <c r="G1350" s="168"/>
      <c r="H1350" s="122"/>
      <c r="I1350" s="122"/>
      <c r="J1350" s="122"/>
      <c r="K1350" s="570"/>
      <c r="L1350" s="162"/>
      <c r="M1350" s="147"/>
      <c r="N1350" s="147"/>
      <c r="O1350" s="147"/>
      <c r="P1350" s="591"/>
      <c r="Q1350" s="147"/>
      <c r="R1350" s="147"/>
      <c r="S1350" s="183"/>
      <c r="T1350" s="183"/>
      <c r="U1350" s="183"/>
      <c r="V1350" s="188"/>
      <c r="W1350" s="188"/>
      <c r="X1350" s="188"/>
      <c r="Y1350" s="125">
        <f>SUMIF(Rates!$E$4:$E$588,$BO1350,Rates!$F$4:$F$588)</f>
        <v>0</v>
      </c>
      <c r="Z1350" s="126">
        <f t="shared" ca="1" si="626"/>
        <v>0</v>
      </c>
      <c r="AA1350" s="126">
        <v>0</v>
      </c>
      <c r="AB1350" s="126">
        <v>0</v>
      </c>
      <c r="AC1350" s="126">
        <f t="shared" ca="1" si="627"/>
        <v>0</v>
      </c>
      <c r="AD1350" s="125">
        <f t="shared" ca="1" si="628"/>
        <v>0</v>
      </c>
      <c r="AE1350" s="125">
        <f t="shared" ca="1" si="629"/>
        <v>0</v>
      </c>
      <c r="AF1350" s="125">
        <f t="shared" ca="1" si="630"/>
        <v>0</v>
      </c>
      <c r="AG1350" s="158">
        <f t="shared" si="631"/>
        <v>0</v>
      </c>
      <c r="AH1350" s="158">
        <f t="shared" ca="1" si="648"/>
        <v>0</v>
      </c>
      <c r="AI1350" s="127">
        <f t="shared" ca="1" si="632"/>
        <v>0</v>
      </c>
      <c r="AJ1350" s="127">
        <f t="shared" ca="1" si="633"/>
        <v>0</v>
      </c>
      <c r="AK1350" s="127">
        <f t="shared" ca="1" si="634"/>
        <v>0</v>
      </c>
      <c r="AL1350" s="172"/>
      <c r="AM1350" s="128"/>
      <c r="AN1350" s="129">
        <f t="shared" ca="1" si="635"/>
        <v>0</v>
      </c>
      <c r="AO1350" s="127">
        <f t="shared" ca="1" si="636"/>
        <v>0</v>
      </c>
      <c r="AP1350" s="172"/>
      <c r="AQ1350" s="172"/>
      <c r="AR1350" s="172"/>
      <c r="AS1350" s="175">
        <v>0</v>
      </c>
      <c r="AT1350" s="175">
        <v>0</v>
      </c>
      <c r="AU1350" s="175">
        <v>0</v>
      </c>
      <c r="AV1350" s="158">
        <f t="shared" ca="1" si="637"/>
        <v>0</v>
      </c>
      <c r="AW1350" s="127"/>
      <c r="AX1350" s="159"/>
      <c r="AY1350" s="131"/>
      <c r="AZ1350" s="131"/>
      <c r="BA1350" s="131"/>
      <c r="BB1350" s="131"/>
      <c r="BC1350" s="131"/>
      <c r="BD1350" s="131"/>
      <c r="BE1350" s="598"/>
      <c r="BF1350" s="156">
        <f t="shared" ca="1" si="640"/>
        <v>0</v>
      </c>
      <c r="BG1350" s="152">
        <f t="shared" ca="1" si="641"/>
        <v>0</v>
      </c>
      <c r="BH1350" s="160">
        <f t="shared" ca="1" si="642"/>
        <v>0</v>
      </c>
      <c r="BI1350" s="161">
        <f t="shared" ca="1" si="643"/>
        <v>0</v>
      </c>
      <c r="BJ1350" s="111" t="s">
        <v>448</v>
      </c>
      <c r="BN1350" s="136">
        <f>IF(BS1350&gt;BS1349,BN1349,IF(BN1349&lt;MiscData!$F$1,EOMONTH(BN1349,1),EOMONTH(BN1349,-11)))</f>
        <v>43100</v>
      </c>
      <c r="BO1350" s="120" t="str">
        <f t="shared" si="644"/>
        <v>20160201KUCIE720</v>
      </c>
      <c r="BP1350" s="134" t="str">
        <f t="shared" si="645"/>
        <v>20160201PSP</v>
      </c>
      <c r="BQ1350" s="111">
        <f>IF(BN1350&lt;=MiscData!$B$23,MiscData!$C$23,IF(BN1350&lt;=MiscData!$B$24,MiscData!$C$24,MiscData!$C$25))</f>
        <v>20160201</v>
      </c>
      <c r="BR1350" s="111" t="str">
        <f>VLOOKUP(BS1350,MiscData!$V$4:$W$400,2,FALSE)</f>
        <v>KUCIE720</v>
      </c>
      <c r="BS1350" s="111">
        <f>IF(BS1349=MiscData!$V$125,1,BS1349+1)</f>
        <v>5</v>
      </c>
      <c r="BT1350" s="111" t="str">
        <f>VLOOKUP(BR1350,MiscData!$W$4:$Y$400,3,FALSE)</f>
        <v>PSP</v>
      </c>
    </row>
    <row r="1351" spans="1:72" ht="12" customHeight="1">
      <c r="A1351" s="120">
        <f t="shared" si="624"/>
        <v>1348</v>
      </c>
      <c r="B1351" s="120" t="str">
        <f t="shared" si="625"/>
        <v>Dec 2017</v>
      </c>
      <c r="C1351" s="568" t="s">
        <v>22</v>
      </c>
      <c r="D1351" s="207" t="str">
        <f t="shared" si="649"/>
        <v>PSP PF</v>
      </c>
      <c r="E1351" s="207" t="str">
        <f t="shared" si="650"/>
        <v>KUCIE721</v>
      </c>
      <c r="F1351" s="569"/>
      <c r="G1351" s="168"/>
      <c r="H1351" s="122"/>
      <c r="I1351" s="122"/>
      <c r="J1351" s="122"/>
      <c r="K1351" s="570"/>
      <c r="L1351" s="162"/>
      <c r="M1351" s="147"/>
      <c r="N1351" s="147"/>
      <c r="O1351" s="147"/>
      <c r="P1351" s="591"/>
      <c r="Q1351" s="147"/>
      <c r="R1351" s="147"/>
      <c r="S1351" s="183"/>
      <c r="T1351" s="183"/>
      <c r="U1351" s="183"/>
      <c r="V1351" s="188"/>
      <c r="W1351" s="188"/>
      <c r="X1351" s="188"/>
      <c r="Y1351" s="125">
        <f>SUMIF(Rates!$E$4:$E$588,$BO1351,Rates!$F$4:$F$588)</f>
        <v>0</v>
      </c>
      <c r="Z1351" s="126">
        <f t="shared" ca="1" si="626"/>
        <v>0</v>
      </c>
      <c r="AA1351" s="126">
        <v>0</v>
      </c>
      <c r="AB1351" s="126">
        <v>0</v>
      </c>
      <c r="AC1351" s="126">
        <f t="shared" ca="1" si="627"/>
        <v>0</v>
      </c>
      <c r="AD1351" s="125">
        <f t="shared" ca="1" si="628"/>
        <v>0</v>
      </c>
      <c r="AE1351" s="125">
        <f t="shared" ca="1" si="629"/>
        <v>0</v>
      </c>
      <c r="AF1351" s="125">
        <f t="shared" ca="1" si="630"/>
        <v>0</v>
      </c>
      <c r="AG1351" s="158">
        <f t="shared" si="631"/>
        <v>0</v>
      </c>
      <c r="AH1351" s="158">
        <f t="shared" ca="1" si="648"/>
        <v>0</v>
      </c>
      <c r="AI1351" s="127">
        <f t="shared" ca="1" si="632"/>
        <v>0</v>
      </c>
      <c r="AJ1351" s="127">
        <f t="shared" ca="1" si="633"/>
        <v>0</v>
      </c>
      <c r="AK1351" s="127">
        <f t="shared" ca="1" si="634"/>
        <v>0</v>
      </c>
      <c r="AL1351" s="172"/>
      <c r="AM1351" s="128"/>
      <c r="AN1351" s="129">
        <f t="shared" ca="1" si="635"/>
        <v>0</v>
      </c>
      <c r="AO1351" s="127">
        <f t="shared" ca="1" si="636"/>
        <v>0</v>
      </c>
      <c r="AP1351" s="172"/>
      <c r="AQ1351" s="172"/>
      <c r="AR1351" s="172"/>
      <c r="AS1351" s="175">
        <v>0</v>
      </c>
      <c r="AT1351" s="175">
        <v>0</v>
      </c>
      <c r="AU1351" s="175">
        <v>0</v>
      </c>
      <c r="AV1351" s="158">
        <f t="shared" ca="1" si="637"/>
        <v>0</v>
      </c>
      <c r="AW1351" s="127"/>
      <c r="AX1351" s="159"/>
      <c r="AY1351" s="131"/>
      <c r="AZ1351" s="131"/>
      <c r="BA1351" s="131"/>
      <c r="BB1351" s="131"/>
      <c r="BC1351" s="131"/>
      <c r="BD1351" s="131"/>
      <c r="BE1351" s="598"/>
      <c r="BF1351" s="156">
        <f t="shared" ca="1" si="640"/>
        <v>0</v>
      </c>
      <c r="BG1351" s="152">
        <f t="shared" ca="1" si="641"/>
        <v>0</v>
      </c>
      <c r="BH1351" s="160">
        <f t="shared" ca="1" si="642"/>
        <v>0</v>
      </c>
      <c r="BI1351" s="161">
        <f t="shared" ca="1" si="643"/>
        <v>0</v>
      </c>
      <c r="BJ1351" s="111" t="s">
        <v>448</v>
      </c>
      <c r="BN1351" s="136">
        <f>IF(BS1351&gt;BS1350,BN1350,IF(BN1350&lt;MiscData!$F$1,EOMONTH(BN1350,1),EOMONTH(BN1350,-11)))</f>
        <v>43100</v>
      </c>
      <c r="BO1351" s="120" t="str">
        <f t="shared" si="644"/>
        <v>20160201KUCIE721</v>
      </c>
      <c r="BP1351" s="134" t="str">
        <f t="shared" si="645"/>
        <v>20160201PSP PF</v>
      </c>
      <c r="BQ1351" s="111">
        <f>IF(BN1351&lt;=MiscData!$B$23,MiscData!$C$23,IF(BN1351&lt;=MiscData!$B$24,MiscData!$C$24,MiscData!$C$25))</f>
        <v>20160201</v>
      </c>
      <c r="BR1351" s="111" t="str">
        <f>VLOOKUP(BS1351,MiscData!$V$4:$W$400,2,FALSE)</f>
        <v>KUCIE721</v>
      </c>
      <c r="BS1351" s="111">
        <f>IF(BS1350=MiscData!$V$125,1,BS1350+1)</f>
        <v>6</v>
      </c>
      <c r="BT1351" s="111" t="str">
        <f>VLOOKUP(BR1351,MiscData!$W$4:$Y$400,3,FALSE)</f>
        <v>PSP PF</v>
      </c>
    </row>
    <row r="1352" spans="1:72" ht="12" customHeight="1">
      <c r="A1352" s="120">
        <f t="shared" si="624"/>
        <v>1349</v>
      </c>
      <c r="B1352" s="120" t="str">
        <f t="shared" si="625"/>
        <v>Dec 2017</v>
      </c>
      <c r="C1352" s="120" t="str">
        <f>D1352</f>
        <v>GS</v>
      </c>
      <c r="D1352" s="207" t="str">
        <f t="shared" si="649"/>
        <v>GS</v>
      </c>
      <c r="E1352" s="207" t="str">
        <f t="shared" si="650"/>
        <v>KUCME000</v>
      </c>
      <c r="F1352" s="569"/>
      <c r="G1352" s="168"/>
      <c r="H1352" s="122"/>
      <c r="I1352" s="122"/>
      <c r="J1352" s="122"/>
      <c r="K1352" s="570"/>
      <c r="L1352" s="162"/>
      <c r="M1352" s="147"/>
      <c r="N1352" s="147"/>
      <c r="O1352" s="147"/>
      <c r="P1352" s="591"/>
      <c r="Q1352" s="147"/>
      <c r="R1352" s="147"/>
      <c r="S1352" s="183"/>
      <c r="T1352" s="183"/>
      <c r="U1352" s="183"/>
      <c r="V1352" s="188"/>
      <c r="W1352" s="188"/>
      <c r="X1352" s="188"/>
      <c r="Y1352" s="125">
        <f>SUMIF(Rates!$E$4:$E$588,$BO1352,Rates!$F$4:$F$588)</f>
        <v>0</v>
      </c>
      <c r="Z1352" s="126">
        <f t="shared" ca="1" si="626"/>
        <v>0</v>
      </c>
      <c r="AA1352" s="126">
        <v>0</v>
      </c>
      <c r="AB1352" s="126">
        <v>0</v>
      </c>
      <c r="AC1352" s="126">
        <f t="shared" ca="1" si="627"/>
        <v>0</v>
      </c>
      <c r="AD1352" s="125">
        <f t="shared" ca="1" si="628"/>
        <v>0</v>
      </c>
      <c r="AE1352" s="125">
        <f t="shared" ca="1" si="629"/>
        <v>0</v>
      </c>
      <c r="AF1352" s="125">
        <f t="shared" ca="1" si="630"/>
        <v>0</v>
      </c>
      <c r="AG1352" s="158">
        <f t="shared" si="631"/>
        <v>0</v>
      </c>
      <c r="AH1352" s="158">
        <f t="shared" ca="1" si="648"/>
        <v>0</v>
      </c>
      <c r="AI1352" s="127">
        <f t="shared" ca="1" si="632"/>
        <v>0</v>
      </c>
      <c r="AJ1352" s="127">
        <f t="shared" ca="1" si="633"/>
        <v>0</v>
      </c>
      <c r="AK1352" s="127">
        <f t="shared" ca="1" si="634"/>
        <v>0</v>
      </c>
      <c r="AL1352" s="172"/>
      <c r="AM1352" s="128"/>
      <c r="AN1352" s="129">
        <f t="shared" ca="1" si="635"/>
        <v>0</v>
      </c>
      <c r="AO1352" s="127">
        <f t="shared" ca="1" si="636"/>
        <v>0</v>
      </c>
      <c r="AP1352" s="172"/>
      <c r="AQ1352" s="172"/>
      <c r="AR1352" s="172"/>
      <c r="AS1352" s="175">
        <v>0</v>
      </c>
      <c r="AT1352" s="175">
        <v>0</v>
      </c>
      <c r="AU1352" s="175">
        <v>0</v>
      </c>
      <c r="AV1352" s="158">
        <f t="shared" ca="1" si="637"/>
        <v>0</v>
      </c>
      <c r="AW1352" s="127"/>
      <c r="AX1352" s="159"/>
      <c r="AY1352" s="131"/>
      <c r="AZ1352" s="131"/>
      <c r="BA1352" s="131"/>
      <c r="BB1352" s="131"/>
      <c r="BC1352" s="131"/>
      <c r="BD1352" s="131"/>
      <c r="BE1352" s="597"/>
      <c r="BF1352" s="156">
        <f t="shared" ca="1" si="640"/>
        <v>0</v>
      </c>
      <c r="BG1352" s="152">
        <f t="shared" ca="1" si="641"/>
        <v>0</v>
      </c>
      <c r="BH1352" s="160">
        <f t="shared" ca="1" si="642"/>
        <v>0</v>
      </c>
      <c r="BI1352" s="161">
        <f t="shared" ca="1" si="643"/>
        <v>0</v>
      </c>
      <c r="BJ1352" s="111" t="s">
        <v>448</v>
      </c>
      <c r="BN1352" s="136">
        <f>IF(BS1352&gt;BS1351,BN1351,IF(BN1351&lt;MiscData!$F$1,EOMONTH(BN1351,1),EOMONTH(BN1351,-11)))</f>
        <v>43100</v>
      </c>
      <c r="BO1352" s="120" t="str">
        <f t="shared" si="644"/>
        <v>20160201KUCME000</v>
      </c>
      <c r="BP1352" s="134" t="str">
        <f t="shared" si="645"/>
        <v>20160201GS</v>
      </c>
      <c r="BQ1352" s="111">
        <f>IF(BN1352&lt;=MiscData!$B$23,MiscData!$C$23,IF(BN1352&lt;=MiscData!$B$24,MiscData!$C$24,MiscData!$C$25))</f>
        <v>20160201</v>
      </c>
      <c r="BR1352" s="111" t="str">
        <f>VLOOKUP(BS1352,MiscData!$V$4:$W$400,2,FALSE)</f>
        <v>KUCME000</v>
      </c>
      <c r="BS1352" s="111">
        <f>IF(BS1351=MiscData!$V$125,1,BS1351+1)</f>
        <v>7</v>
      </c>
      <c r="BT1352" s="111" t="str">
        <f>VLOOKUP(BR1352,MiscData!$W$4:$Y$400,3,FALSE)</f>
        <v>GS</v>
      </c>
    </row>
    <row r="1353" spans="1:72" ht="12" customHeight="1">
      <c r="A1353" s="120">
        <f t="shared" si="624"/>
        <v>1350</v>
      </c>
      <c r="B1353" s="120" t="str">
        <f t="shared" si="625"/>
        <v>Dec 2017</v>
      </c>
      <c r="C1353" s="568" t="s">
        <v>11</v>
      </c>
      <c r="D1353" s="207" t="str">
        <f t="shared" si="649"/>
        <v>RTOD-E</v>
      </c>
      <c r="E1353" s="207" t="str">
        <f t="shared" si="650"/>
        <v>KUCME052</v>
      </c>
      <c r="F1353" s="569"/>
      <c r="G1353" s="168"/>
      <c r="H1353" s="122"/>
      <c r="I1353" s="122"/>
      <c r="J1353" s="122"/>
      <c r="K1353" s="570"/>
      <c r="L1353" s="162"/>
      <c r="M1353" s="147"/>
      <c r="N1353" s="147"/>
      <c r="O1353" s="147"/>
      <c r="P1353" s="591"/>
      <c r="Q1353" s="147"/>
      <c r="R1353" s="147"/>
      <c r="S1353" s="183"/>
      <c r="T1353" s="183"/>
      <c r="U1353" s="183"/>
      <c r="V1353" s="188"/>
      <c r="W1353" s="188"/>
      <c r="X1353" s="188"/>
      <c r="Y1353" s="125">
        <f>SUMIF(Rates!$E$4:$E$588,$BO1353,Rates!$F$4:$F$588)</f>
        <v>0</v>
      </c>
      <c r="Z1353" s="126">
        <f t="shared" ca="1" si="626"/>
        <v>0</v>
      </c>
      <c r="AA1353" s="126">
        <v>0</v>
      </c>
      <c r="AB1353" s="126">
        <v>0</v>
      </c>
      <c r="AC1353" s="126">
        <f t="shared" ca="1" si="627"/>
        <v>0</v>
      </c>
      <c r="AD1353" s="125">
        <f t="shared" ca="1" si="628"/>
        <v>0</v>
      </c>
      <c r="AE1353" s="125">
        <f t="shared" ca="1" si="629"/>
        <v>0</v>
      </c>
      <c r="AF1353" s="125">
        <f t="shared" ca="1" si="630"/>
        <v>0</v>
      </c>
      <c r="AG1353" s="158">
        <f t="shared" si="631"/>
        <v>0</v>
      </c>
      <c r="AH1353" s="158">
        <f t="shared" ca="1" si="648"/>
        <v>0</v>
      </c>
      <c r="AI1353" s="127">
        <f t="shared" ca="1" si="632"/>
        <v>0</v>
      </c>
      <c r="AJ1353" s="127">
        <f t="shared" ca="1" si="633"/>
        <v>0</v>
      </c>
      <c r="AK1353" s="127">
        <f t="shared" ca="1" si="634"/>
        <v>0</v>
      </c>
      <c r="AL1353" s="172"/>
      <c r="AM1353" s="128"/>
      <c r="AN1353" s="129">
        <f t="shared" ca="1" si="635"/>
        <v>0</v>
      </c>
      <c r="AO1353" s="127">
        <f t="shared" ca="1" si="636"/>
        <v>0</v>
      </c>
      <c r="AP1353" s="172"/>
      <c r="AQ1353" s="172"/>
      <c r="AR1353" s="172"/>
      <c r="AS1353" s="175">
        <v>0</v>
      </c>
      <c r="AT1353" s="175">
        <v>0</v>
      </c>
      <c r="AU1353" s="175">
        <v>0</v>
      </c>
      <c r="AV1353" s="158">
        <f t="shared" ca="1" si="637"/>
        <v>0</v>
      </c>
      <c r="AW1353" s="127"/>
      <c r="AX1353" s="159"/>
      <c r="AY1353" s="131"/>
      <c r="AZ1353" s="131"/>
      <c r="BA1353" s="131"/>
      <c r="BB1353" s="131"/>
      <c r="BC1353" s="131"/>
      <c r="BD1353" s="131"/>
      <c r="BE1353" s="131"/>
      <c r="BF1353" s="156">
        <f t="shared" ca="1" si="640"/>
        <v>0</v>
      </c>
      <c r="BG1353" s="152">
        <f t="shared" ca="1" si="641"/>
        <v>0</v>
      </c>
      <c r="BH1353" s="160">
        <f t="shared" ca="1" si="642"/>
        <v>0</v>
      </c>
      <c r="BI1353" s="161">
        <f t="shared" ca="1" si="643"/>
        <v>0</v>
      </c>
      <c r="BJ1353" s="111" t="s">
        <v>448</v>
      </c>
      <c r="BN1353" s="136">
        <f>IF(BS1353&gt;BS1352,BN1352,IF(BN1352&lt;MiscData!$F$1,EOMONTH(BN1352,1),EOMONTH(BN1352,-11)))</f>
        <v>43100</v>
      </c>
      <c r="BO1353" s="120" t="str">
        <f t="shared" si="644"/>
        <v>20160201KUCME052</v>
      </c>
      <c r="BP1353" s="134" t="str">
        <f t="shared" si="645"/>
        <v>20160201RTOD-E</v>
      </c>
      <c r="BQ1353" s="111">
        <f>IF(BN1353&lt;=MiscData!$B$23,MiscData!$C$23,IF(BN1353&lt;=MiscData!$B$24,MiscData!$C$24,MiscData!$C$25))</f>
        <v>20160201</v>
      </c>
      <c r="BR1353" s="111" t="str">
        <f>VLOOKUP(BS1353,MiscData!$V$4:$W$400,2,FALSE)</f>
        <v>KUCME052</v>
      </c>
      <c r="BS1353" s="111">
        <f>IF(BS1352=MiscData!$V$125,1,BS1352+1)</f>
        <v>8</v>
      </c>
      <c r="BT1353" s="111" t="str">
        <f>VLOOKUP(BR1353,MiscData!$W$4:$Y$400,3,FALSE)</f>
        <v>RTOD-E</v>
      </c>
    </row>
    <row r="1354" spans="1:72" ht="12" customHeight="1">
      <c r="A1354" s="120">
        <f t="shared" si="624"/>
        <v>1351</v>
      </c>
      <c r="B1354" s="120" t="str">
        <f t="shared" si="625"/>
        <v>Dec 2017</v>
      </c>
      <c r="C1354" s="568" t="s">
        <v>11</v>
      </c>
      <c r="D1354" s="207" t="str">
        <f t="shared" si="649"/>
        <v>RTOD-D</v>
      </c>
      <c r="E1354" s="207" t="str">
        <f t="shared" si="650"/>
        <v>KUCME057</v>
      </c>
      <c r="F1354" s="569"/>
      <c r="G1354" s="168"/>
      <c r="H1354" s="122"/>
      <c r="I1354" s="122"/>
      <c r="J1354" s="122"/>
      <c r="K1354" s="570"/>
      <c r="L1354" s="162"/>
      <c r="M1354" s="147"/>
      <c r="N1354" s="147"/>
      <c r="O1354" s="147"/>
      <c r="P1354" s="591"/>
      <c r="Q1354" s="147"/>
      <c r="R1354" s="147"/>
      <c r="S1354" s="183"/>
      <c r="T1354" s="183"/>
      <c r="U1354" s="183"/>
      <c r="V1354" s="188"/>
      <c r="W1354" s="188"/>
      <c r="X1354" s="188"/>
      <c r="Y1354" s="125">
        <f>SUMIF(Rates!$E$4:$E$588,$BO1354,Rates!$F$4:$F$588)</f>
        <v>0</v>
      </c>
      <c r="Z1354" s="126">
        <f t="shared" ca="1" si="626"/>
        <v>0</v>
      </c>
      <c r="AA1354" s="126">
        <v>0</v>
      </c>
      <c r="AB1354" s="126">
        <v>0</v>
      </c>
      <c r="AC1354" s="126">
        <f t="shared" ca="1" si="627"/>
        <v>0</v>
      </c>
      <c r="AD1354" s="125">
        <f t="shared" ca="1" si="628"/>
        <v>0</v>
      </c>
      <c r="AE1354" s="125">
        <f t="shared" ca="1" si="629"/>
        <v>0</v>
      </c>
      <c r="AF1354" s="125">
        <f t="shared" ca="1" si="630"/>
        <v>0</v>
      </c>
      <c r="AG1354" s="158">
        <f t="shared" si="631"/>
        <v>0</v>
      </c>
      <c r="AH1354" s="158">
        <f t="shared" ca="1" si="648"/>
        <v>0</v>
      </c>
      <c r="AI1354" s="127">
        <f t="shared" ca="1" si="632"/>
        <v>0</v>
      </c>
      <c r="AJ1354" s="127">
        <f t="shared" ca="1" si="633"/>
        <v>0</v>
      </c>
      <c r="AK1354" s="127">
        <f t="shared" ca="1" si="634"/>
        <v>0</v>
      </c>
      <c r="AL1354" s="172"/>
      <c r="AM1354" s="128"/>
      <c r="AN1354" s="129">
        <f t="shared" ca="1" si="635"/>
        <v>0</v>
      </c>
      <c r="AO1354" s="127">
        <f t="shared" ca="1" si="636"/>
        <v>0</v>
      </c>
      <c r="AP1354" s="172"/>
      <c r="AQ1354" s="172"/>
      <c r="AR1354" s="172"/>
      <c r="AS1354" s="175">
        <v>0</v>
      </c>
      <c r="AT1354" s="175">
        <v>0</v>
      </c>
      <c r="AU1354" s="175">
        <v>0</v>
      </c>
      <c r="AV1354" s="158">
        <f t="shared" ca="1" si="637"/>
        <v>0</v>
      </c>
      <c r="AW1354" s="127"/>
      <c r="AX1354" s="159"/>
      <c r="AY1354" s="131"/>
      <c r="AZ1354" s="131"/>
      <c r="BA1354" s="131"/>
      <c r="BB1354" s="131"/>
      <c r="BC1354" s="131"/>
      <c r="BD1354" s="131"/>
      <c r="BE1354" s="131"/>
      <c r="BF1354" s="156">
        <f t="shared" ca="1" si="640"/>
        <v>0</v>
      </c>
      <c r="BG1354" s="152">
        <f t="shared" ca="1" si="641"/>
        <v>0</v>
      </c>
      <c r="BH1354" s="160">
        <f t="shared" ca="1" si="642"/>
        <v>0</v>
      </c>
      <c r="BI1354" s="161">
        <f t="shared" ca="1" si="643"/>
        <v>0</v>
      </c>
      <c r="BJ1354" s="111" t="s">
        <v>448</v>
      </c>
      <c r="BN1354" s="136">
        <f>IF(BS1354&gt;BS1353,BN1353,IF(BN1353&lt;MiscData!$F$1,EOMONTH(BN1353,1),EOMONTH(BN1353,-11)))</f>
        <v>43100</v>
      </c>
      <c r="BO1354" s="120" t="str">
        <f t="shared" si="644"/>
        <v>20160201KUCME057</v>
      </c>
      <c r="BP1354" s="134" t="str">
        <f t="shared" si="645"/>
        <v>20160201RTOD-D</v>
      </c>
      <c r="BQ1354" s="111">
        <f>IF(BN1354&lt;=MiscData!$B$23,MiscData!$C$23,IF(BN1354&lt;=MiscData!$B$24,MiscData!$C$24,MiscData!$C$25))</f>
        <v>20160201</v>
      </c>
      <c r="BR1354" s="111" t="str">
        <f>VLOOKUP(BS1354,MiscData!$V$4:$W$400,2,FALSE)</f>
        <v>KUCME057</v>
      </c>
      <c r="BS1354" s="111">
        <f>IF(BS1353=MiscData!$V$125,1,BS1353+1)</f>
        <v>9</v>
      </c>
      <c r="BT1354" s="111" t="str">
        <f>VLOOKUP(BR1354,MiscData!$W$4:$Y$400,3,FALSE)</f>
        <v>RTOD-D</v>
      </c>
    </row>
    <row r="1355" spans="1:72" ht="12" customHeight="1">
      <c r="A1355" s="120">
        <f t="shared" si="624"/>
        <v>1352</v>
      </c>
      <c r="B1355" s="120" t="str">
        <f t="shared" si="625"/>
        <v>Dec 2017</v>
      </c>
      <c r="C1355" s="120" t="str">
        <f>D1355</f>
        <v>GS</v>
      </c>
      <c r="D1355" s="207" t="str">
        <f t="shared" si="649"/>
        <v>GS</v>
      </c>
      <c r="E1355" s="207" t="str">
        <f t="shared" si="650"/>
        <v>KUCME110DS</v>
      </c>
      <c r="F1355" s="570">
        <f>Customers!F27</f>
        <v>63687.941509575408</v>
      </c>
      <c r="G1355" s="168"/>
      <c r="H1355" s="122"/>
      <c r="I1355" s="122"/>
      <c r="J1355" s="122"/>
      <c r="K1355" s="570">
        <f>Cal_Energy!G26</f>
        <v>66757112.936302729</v>
      </c>
      <c r="L1355" s="162"/>
      <c r="M1355" s="147"/>
      <c r="N1355" s="147"/>
      <c r="O1355" s="147"/>
      <c r="P1355" s="591"/>
      <c r="Q1355" s="147"/>
      <c r="R1355" s="147"/>
      <c r="S1355" s="183"/>
      <c r="T1355" s="183"/>
      <c r="U1355" s="183"/>
      <c r="V1355" s="188"/>
      <c r="W1355" s="188"/>
      <c r="X1355" s="188"/>
      <c r="Y1355" s="125">
        <f>SUMIF(Rates!$E$4:$E$588,$BO1355,Rates!$F$4:$F$588)</f>
        <v>25</v>
      </c>
      <c r="Z1355" s="126">
        <f t="shared" ca="1" si="626"/>
        <v>0.10426000000000001</v>
      </c>
      <c r="AA1355" s="126">
        <v>0</v>
      </c>
      <c r="AB1355" s="126">
        <v>0</v>
      </c>
      <c r="AC1355" s="126">
        <f t="shared" ca="1" si="627"/>
        <v>2.8920000000000001E-2</v>
      </c>
      <c r="AD1355" s="125">
        <f t="shared" ca="1" si="628"/>
        <v>0</v>
      </c>
      <c r="AE1355" s="125">
        <f t="shared" ca="1" si="629"/>
        <v>0</v>
      </c>
      <c r="AF1355" s="125">
        <f t="shared" ca="1" si="630"/>
        <v>0</v>
      </c>
      <c r="AG1355" s="158">
        <f t="shared" si="631"/>
        <v>1592198.54</v>
      </c>
      <c r="AH1355" s="158">
        <f t="shared" ca="1" si="648"/>
        <v>6960096.5899999999</v>
      </c>
      <c r="AI1355" s="127">
        <f t="shared" ca="1" si="632"/>
        <v>0</v>
      </c>
      <c r="AJ1355" s="127">
        <f t="shared" ca="1" si="633"/>
        <v>0</v>
      </c>
      <c r="AK1355" s="127">
        <f t="shared" ca="1" si="634"/>
        <v>0</v>
      </c>
      <c r="AL1355" s="172"/>
      <c r="AM1355" s="128"/>
      <c r="AN1355" s="129">
        <f t="shared" ca="1" si="635"/>
        <v>0</v>
      </c>
      <c r="AO1355" s="127">
        <f t="shared" ca="1" si="636"/>
        <v>0</v>
      </c>
      <c r="AP1355" s="172"/>
      <c r="AQ1355" s="172"/>
      <c r="AR1355" s="172"/>
      <c r="AS1355" s="175">
        <v>0</v>
      </c>
      <c r="AT1355" s="175">
        <v>0</v>
      </c>
      <c r="AU1355" s="175">
        <v>0</v>
      </c>
      <c r="AV1355" s="158">
        <f t="shared" ca="1" si="637"/>
        <v>8552295.129999999</v>
      </c>
      <c r="AW1355" s="127">
        <f t="shared" si="638"/>
        <v>8552295.1417481825</v>
      </c>
      <c r="AX1355" s="159">
        <f ca="1">IF(AND(AV1355=0,AW1355=0),1,IF(AV1355=0,0,AW1355/AV1355))</f>
        <v>1.0000000013736878</v>
      </c>
      <c r="AY1355" s="597">
        <f>1000*('KY Detail Electric Revenues 2'!N384+'KY Detail Electric Revenues 2'!N1766+'KY Detail Electric Revenues 2'!N2517+'KY Detail Electric Revenues 2'!N3181+'KY Detail Electric Revenues 2'!N3917+'KY Detail Electric Revenues 2'!N5026+'KY Detail Electric Revenues 2'!N6219+'KY Detail Electric Revenues 2'!N7156)</f>
        <v>-184019.96475784248</v>
      </c>
      <c r="AZ1355" s="597">
        <f>1000*('KY Detail Electric Revenues 2'!N380+'KY Detail Electric Revenues 2'!N1762+'KY Detail Electric Revenues 2'!N2513+'KY Detail Electric Revenues 2'!N3177+'KY Detail Electric Revenues 2'!N3913+'KY Detail Electric Revenues 2'!N5022+'KY Detail Electric Revenues 2'!N6215+'KY Detail Electric Revenues 2'!N7152)</f>
        <v>174655.12178620257</v>
      </c>
      <c r="BA1355" s="597">
        <f>1000*('KY Detail Electric Revenues 2'!N392+'KY Detail Electric Revenues 2'!N1774+'KY Detail Electric Revenues 2'!N2525+'KY Detail Electric Revenues 2'!N3189+'KY Detail Electric Revenues 2'!N3925+'KY Detail Electric Revenues 2'!N5034+'KY Detail Electric Revenues 2'!N6227+'KY Detail Electric Revenues 2'!N7164)</f>
        <v>620761.00790316612</v>
      </c>
      <c r="BB1355" s="597">
        <f>1000*('KY Detail Electric Revenues 2'!N388+'KY Detail Electric Revenues 2'!N1770+'KY Detail Electric Revenues 2'!N2521+'KY Detail Electric Revenues 2'!N3185+'KY Detail Electric Revenues 2'!N3921+'KY Detail Electric Revenues 2'!N5030+'KY Detail Electric Revenues 2'!N6223+'KY Detail Electric Revenues 2'!N7160)</f>
        <v>-535.54742863195531</v>
      </c>
      <c r="BC1355" s="131"/>
      <c r="BD1355" s="131"/>
      <c r="BE1355" s="719">
        <f>('KY Detail Electric Revenues 2'!$N$394+'KY Detail Electric Revenues 2'!$N$1776+'KY Detail Electric Revenues 2'!$N$2527+'KY Detail Electric Revenues 2'!$N$3191+'KY Detail Electric Revenues 2'!$N$3927+'KY Detail Electric Revenues 2'!$N$5036+'KY Detail Electric Revenues 2'!$N$6229+'KY Detail Electric Revenues 2'!$N$7166)*1000</f>
        <v>9163155.7592510767</v>
      </c>
      <c r="BF1355" s="156">
        <f t="shared" ca="1" si="640"/>
        <v>9163155.7475028932</v>
      </c>
      <c r="BG1355" s="152">
        <f t="shared" ca="1" si="641"/>
        <v>1.1748183518648148E-2</v>
      </c>
      <c r="BH1355" s="160">
        <f t="shared" ca="1" si="642"/>
        <v>1930615.71</v>
      </c>
      <c r="BI1355" s="161">
        <f t="shared" ca="1" si="643"/>
        <v>5029480.88</v>
      </c>
      <c r="BJ1355" s="111" t="s">
        <v>448</v>
      </c>
      <c r="BN1355" s="136">
        <f>IF(BS1355&gt;BS1354,BN1354,IF(BN1354&lt;MiscData!$F$1,EOMONTH(BN1354,1),EOMONTH(BN1354,-11)))</f>
        <v>43100</v>
      </c>
      <c r="BO1355" s="120" t="str">
        <f t="shared" si="644"/>
        <v>20160201KUCME110DS</v>
      </c>
      <c r="BP1355" s="134" t="str">
        <f t="shared" si="645"/>
        <v>20160201GS</v>
      </c>
      <c r="BQ1355" s="111">
        <f>IF(BN1355&lt;=MiscData!$B$23,MiscData!$C$23,IF(BN1355&lt;=MiscData!$B$24,MiscData!$C$24,MiscData!$C$25))</f>
        <v>20160201</v>
      </c>
      <c r="BR1355" s="111" t="str">
        <f>VLOOKUP(BS1355,MiscData!$V$4:$W$400,2,FALSE)</f>
        <v>KUCME110DS</v>
      </c>
      <c r="BS1355" s="111">
        <f>IF(BS1354=MiscData!$V$125,1,BS1354+1)</f>
        <v>10</v>
      </c>
      <c r="BT1355" s="111" t="str">
        <f>VLOOKUP(BR1355,MiscData!$W$4:$Y$400,3,FALSE)</f>
        <v>GS</v>
      </c>
    </row>
    <row r="1356" spans="1:72" ht="12" customHeight="1">
      <c r="A1356" s="120">
        <f t="shared" si="624"/>
        <v>1353</v>
      </c>
      <c r="B1356" s="120" t="str">
        <f t="shared" si="625"/>
        <v>Dec 2017</v>
      </c>
      <c r="C1356" s="120" t="str">
        <f>D1356</f>
        <v>GS</v>
      </c>
      <c r="D1356" s="207" t="str">
        <f t="shared" si="649"/>
        <v>GS</v>
      </c>
      <c r="E1356" s="207" t="str">
        <f t="shared" si="650"/>
        <v>KUCME112</v>
      </c>
      <c r="F1356" s="569"/>
      <c r="G1356" s="168"/>
      <c r="H1356" s="122"/>
      <c r="I1356" s="122"/>
      <c r="J1356" s="122"/>
      <c r="K1356" s="570"/>
      <c r="L1356" s="162"/>
      <c r="M1356" s="147"/>
      <c r="N1356" s="147"/>
      <c r="O1356" s="147"/>
      <c r="P1356" s="591"/>
      <c r="Q1356" s="147"/>
      <c r="R1356" s="147"/>
      <c r="S1356" s="183"/>
      <c r="T1356" s="183"/>
      <c r="U1356" s="183"/>
      <c r="V1356" s="188"/>
      <c r="W1356" s="188"/>
      <c r="X1356" s="188"/>
      <c r="Y1356" s="125">
        <f>SUMIF(Rates!$E$4:$E$588,$BO1356,Rates!$F$4:$F$588)</f>
        <v>25</v>
      </c>
      <c r="Z1356" s="126">
        <f t="shared" ca="1" si="626"/>
        <v>0.10426000000000001</v>
      </c>
      <c r="AA1356" s="126">
        <v>0</v>
      </c>
      <c r="AB1356" s="126">
        <v>0</v>
      </c>
      <c r="AC1356" s="126">
        <f t="shared" ca="1" si="627"/>
        <v>2.8920000000000001E-2</v>
      </c>
      <c r="AD1356" s="125">
        <f t="shared" ca="1" si="628"/>
        <v>0</v>
      </c>
      <c r="AE1356" s="125">
        <f t="shared" ca="1" si="629"/>
        <v>0</v>
      </c>
      <c r="AF1356" s="125">
        <f t="shared" ca="1" si="630"/>
        <v>0</v>
      </c>
      <c r="AG1356" s="158">
        <f t="shared" si="631"/>
        <v>0</v>
      </c>
      <c r="AH1356" s="158">
        <f t="shared" ca="1" si="648"/>
        <v>0</v>
      </c>
      <c r="AI1356" s="127">
        <f t="shared" ca="1" si="632"/>
        <v>0</v>
      </c>
      <c r="AJ1356" s="127">
        <f t="shared" ca="1" si="633"/>
        <v>0</v>
      </c>
      <c r="AK1356" s="127">
        <f t="shared" ca="1" si="634"/>
        <v>0</v>
      </c>
      <c r="AL1356" s="172"/>
      <c r="AM1356" s="128"/>
      <c r="AN1356" s="129">
        <f t="shared" ca="1" si="635"/>
        <v>0</v>
      </c>
      <c r="AO1356" s="127">
        <f t="shared" ca="1" si="636"/>
        <v>0</v>
      </c>
      <c r="AP1356" s="172"/>
      <c r="AQ1356" s="172"/>
      <c r="AR1356" s="172"/>
      <c r="AS1356" s="175">
        <v>0</v>
      </c>
      <c r="AT1356" s="175">
        <v>0</v>
      </c>
      <c r="AU1356" s="175">
        <v>0</v>
      </c>
      <c r="AV1356" s="158">
        <f t="shared" ca="1" si="637"/>
        <v>0</v>
      </c>
      <c r="AW1356" s="127"/>
      <c r="AX1356" s="159"/>
      <c r="AY1356" s="597"/>
      <c r="AZ1356" s="176"/>
      <c r="BA1356" s="597"/>
      <c r="BB1356" s="597"/>
      <c r="BC1356" s="131"/>
      <c r="BD1356" s="131"/>
      <c r="BE1356" s="597"/>
      <c r="BF1356" s="156">
        <f t="shared" ca="1" si="640"/>
        <v>0</v>
      </c>
      <c r="BG1356" s="152">
        <f t="shared" ca="1" si="641"/>
        <v>0</v>
      </c>
      <c r="BH1356" s="160">
        <f t="shared" ca="1" si="642"/>
        <v>0</v>
      </c>
      <c r="BI1356" s="161">
        <f t="shared" ca="1" si="643"/>
        <v>0</v>
      </c>
      <c r="BJ1356" s="111" t="s">
        <v>448</v>
      </c>
      <c r="BN1356" s="136">
        <f>IF(BS1356&gt;BS1355,BN1355,IF(BN1355&lt;MiscData!$F$1,EOMONTH(BN1355,1),EOMONTH(BN1355,-11)))</f>
        <v>43100</v>
      </c>
      <c r="BO1356" s="120" t="str">
        <f t="shared" si="644"/>
        <v>20160201KUCME112</v>
      </c>
      <c r="BP1356" s="134" t="str">
        <f t="shared" si="645"/>
        <v>20160201GS</v>
      </c>
      <c r="BQ1356" s="111">
        <f>IF(BN1356&lt;=MiscData!$B$23,MiscData!$C$23,IF(BN1356&lt;=MiscData!$B$24,MiscData!$C$24,MiscData!$C$25))</f>
        <v>20160201</v>
      </c>
      <c r="BR1356" s="111" t="str">
        <f>VLOOKUP(BS1356,MiscData!$V$4:$W$400,2,FALSE)</f>
        <v>KUCME112</v>
      </c>
      <c r="BS1356" s="111">
        <f>IF(BS1355=MiscData!$V$125,1,BS1355+1)</f>
        <v>11</v>
      </c>
      <c r="BT1356" s="111" t="str">
        <f>VLOOKUP(BR1356,MiscData!$W$4:$Y$400,3,FALSE)</f>
        <v>GS</v>
      </c>
    </row>
    <row r="1357" spans="1:72" ht="12" customHeight="1">
      <c r="A1357" s="120">
        <f t="shared" si="624"/>
        <v>1354</v>
      </c>
      <c r="B1357" s="120" t="str">
        <f t="shared" si="625"/>
        <v>Dec 2017</v>
      </c>
      <c r="C1357" s="120" t="str">
        <f>D1357</f>
        <v>GS3</v>
      </c>
      <c r="D1357" s="207" t="str">
        <f t="shared" si="649"/>
        <v>GS3</v>
      </c>
      <c r="E1357" s="207" t="str">
        <f t="shared" si="650"/>
        <v>KUCME113DS</v>
      </c>
      <c r="F1357" s="570">
        <f>Customers!G27</f>
        <v>19619.554282051762</v>
      </c>
      <c r="G1357" s="168"/>
      <c r="H1357" s="122"/>
      <c r="I1357" s="122"/>
      <c r="J1357" s="122"/>
      <c r="K1357" s="570">
        <f>Cal_Energy!H26</f>
        <v>86182211.971874446</v>
      </c>
      <c r="L1357" s="162"/>
      <c r="M1357" s="147"/>
      <c r="N1357" s="147"/>
      <c r="O1357" s="147"/>
      <c r="P1357" s="591"/>
      <c r="Q1357" s="147"/>
      <c r="R1357" s="147"/>
      <c r="S1357" s="183"/>
      <c r="T1357" s="183"/>
      <c r="U1357" s="183"/>
      <c r="V1357" s="188"/>
      <c r="W1357" s="188"/>
      <c r="X1357" s="188"/>
      <c r="Y1357" s="125">
        <f>SUMIF(Rates!$E$4:$E$588,$BO1357,Rates!$F$4:$F$588)</f>
        <v>40</v>
      </c>
      <c r="Z1357" s="126">
        <f t="shared" ca="1" si="626"/>
        <v>0.10426000000000001</v>
      </c>
      <c r="AA1357" s="126">
        <v>0</v>
      </c>
      <c r="AB1357" s="126">
        <v>0</v>
      </c>
      <c r="AC1357" s="126">
        <f t="shared" ca="1" si="627"/>
        <v>2.8920000000000001E-2</v>
      </c>
      <c r="AD1357" s="125">
        <f t="shared" ca="1" si="628"/>
        <v>0</v>
      </c>
      <c r="AE1357" s="125">
        <f t="shared" ca="1" si="629"/>
        <v>0</v>
      </c>
      <c r="AF1357" s="125">
        <f t="shared" ca="1" si="630"/>
        <v>0</v>
      </c>
      <c r="AG1357" s="158">
        <f t="shared" si="631"/>
        <v>784782.17</v>
      </c>
      <c r="AH1357" s="158">
        <f t="shared" ca="1" si="648"/>
        <v>8985357.4199999999</v>
      </c>
      <c r="AI1357" s="127">
        <f t="shared" ca="1" si="632"/>
        <v>0</v>
      </c>
      <c r="AJ1357" s="127">
        <f t="shared" ca="1" si="633"/>
        <v>0</v>
      </c>
      <c r="AK1357" s="127">
        <f t="shared" ca="1" si="634"/>
        <v>0</v>
      </c>
      <c r="AL1357" s="172"/>
      <c r="AM1357" s="128"/>
      <c r="AN1357" s="129">
        <f t="shared" ca="1" si="635"/>
        <v>0</v>
      </c>
      <c r="AO1357" s="127">
        <f t="shared" ca="1" si="636"/>
        <v>0</v>
      </c>
      <c r="AP1357" s="172"/>
      <c r="AQ1357" s="172"/>
      <c r="AR1357" s="172"/>
      <c r="AS1357" s="175">
        <v>0</v>
      </c>
      <c r="AT1357" s="175">
        <v>0</v>
      </c>
      <c r="AU1357" s="175">
        <v>0</v>
      </c>
      <c r="AV1357" s="158">
        <f t="shared" ca="1" si="637"/>
        <v>9770139.5899999999</v>
      </c>
      <c r="AW1357" s="127">
        <f t="shared" si="638"/>
        <v>9770139.5855497848</v>
      </c>
      <c r="AX1357" s="159">
        <f t="shared" ca="1" si="639"/>
        <v>0.99999999954450858</v>
      </c>
      <c r="AY1357" s="597">
        <f>1000*('KY Detail Electric Revenues 2'!N471+'KY Detail Electric Revenues 2'!N1853+'KY Detail Electric Revenues 2'!N2604+'KY Detail Electric Revenues 2'!N3268+'KY Detail Electric Revenues 2'!N4004+'KY Detail Electric Revenues 2'!N5113+'KY Detail Electric Revenues 2'!N6306+'KY Detail Electric Revenues 2'!N7243)</f>
        <v>-237566.4087925074</v>
      </c>
      <c r="AZ1357" s="597">
        <f>1000*('KY Detail Electric Revenues 2'!N467+'KY Detail Electric Revenues 2'!N1849+'KY Detail Electric Revenues 2'!N2600+'KY Detail Electric Revenues 2'!N3264+'KY Detail Electric Revenues 2'!N4000+'KY Detail Electric Revenues 2'!N5109+'KY Detail Electric Revenues 2'!N6302+'KY Detail Electric Revenues 2'!N7239)</f>
        <v>208430.23969734108</v>
      </c>
      <c r="BA1357" s="597">
        <f>1000*('KY Detail Electric Revenues 2'!N479+'KY Detail Electric Revenues 2'!N1861+'KY Detail Electric Revenues 2'!N2612+'KY Detail Electric Revenues 2'!N3276+'KY Detail Electric Revenues 2'!N4012+'KY Detail Electric Revenues 2'!N5121+'KY Detail Electric Revenues 2'!N6314+'KY Detail Electric Revenues 2'!N7251)</f>
        <v>915542.18022021104</v>
      </c>
      <c r="BB1357" s="597">
        <f>1000*('KY Detail Electric Revenues 2'!N475+'KY Detail Electric Revenues 2'!N1857+'KY Detail Electric Revenues 2'!N2608+'KY Detail Electric Revenues 2'!N3272+'KY Detail Electric Revenues 2'!N4008+'KY Detail Electric Revenues 2'!N5117+'KY Detail Electric Revenues 2'!N6310+'KY Detail Electric Revenues 2'!N7247)</f>
        <v>-691.38193524587541</v>
      </c>
      <c r="BC1357" s="131"/>
      <c r="BD1357" s="131"/>
      <c r="BE1357" s="719">
        <f>('KY Detail Electric Revenues 2'!$N$481+'KY Detail Electric Revenues 2'!$N$1863+'KY Detail Electric Revenues 2'!$N$2614+'KY Detail Electric Revenues 2'!$N$3278+'KY Detail Electric Revenues 2'!$N$4014+'KY Detail Electric Revenues 2'!$N$5123+'KY Detail Electric Revenues 2'!$N$6316+'KY Detail Electric Revenues 2'!$N$7253)*1000</f>
        <v>10655854.214739583</v>
      </c>
      <c r="BF1357" s="156">
        <f t="shared" ca="1" si="640"/>
        <v>10655854.219189798</v>
      </c>
      <c r="BG1357" s="152">
        <f t="shared" ca="1" si="641"/>
        <v>-4.4502150267362595E-3</v>
      </c>
      <c r="BH1357" s="160">
        <f t="shared" ca="1" si="642"/>
        <v>2492389.5699999998</v>
      </c>
      <c r="BI1357" s="161">
        <f t="shared" ca="1" si="643"/>
        <v>6492967.8499999996</v>
      </c>
      <c r="BJ1357" s="111" t="s">
        <v>448</v>
      </c>
      <c r="BN1357" s="136">
        <f>IF(BS1357&gt;BS1356,BN1356,IF(BN1356&lt;MiscData!$F$1,EOMONTH(BN1356,1),EOMONTH(BN1356,-11)))</f>
        <v>43100</v>
      </c>
      <c r="BO1357" s="120" t="str">
        <f t="shared" si="644"/>
        <v>20160201KUCME113DS</v>
      </c>
      <c r="BP1357" s="134" t="str">
        <f t="shared" si="645"/>
        <v>20160201GS3</v>
      </c>
      <c r="BQ1357" s="111">
        <f>IF(BN1357&lt;=MiscData!$B$23,MiscData!$C$23,IF(BN1357&lt;=MiscData!$B$24,MiscData!$C$24,MiscData!$C$25))</f>
        <v>20160201</v>
      </c>
      <c r="BR1357" s="111" t="str">
        <f>VLOOKUP(BS1357,MiscData!$V$4:$W$400,2,FALSE)</f>
        <v>KUCME113DS</v>
      </c>
      <c r="BS1357" s="111">
        <f>IF(BS1356=MiscData!$V$125,1,BS1356+1)</f>
        <v>12</v>
      </c>
      <c r="BT1357" s="111" t="str">
        <f>VLOOKUP(BR1357,MiscData!$W$4:$Y$400,3,FALSE)</f>
        <v>GS3</v>
      </c>
    </row>
    <row r="1358" spans="1:72" ht="12" customHeight="1">
      <c r="A1358" s="120">
        <f t="shared" si="624"/>
        <v>1355</v>
      </c>
      <c r="B1358" s="120" t="str">
        <f t="shared" si="625"/>
        <v>Dec 2017</v>
      </c>
      <c r="C1358" s="568" t="s">
        <v>148</v>
      </c>
      <c r="D1358" s="207" t="str">
        <f t="shared" si="649"/>
        <v>AESS</v>
      </c>
      <c r="E1358" s="207" t="str">
        <f t="shared" si="650"/>
        <v>KUCME220</v>
      </c>
      <c r="F1358" s="570">
        <f>Customers!C27</f>
        <v>338</v>
      </c>
      <c r="G1358" s="168"/>
      <c r="H1358" s="122"/>
      <c r="I1358" s="122"/>
      <c r="J1358" s="122"/>
      <c r="K1358" s="570">
        <f>Cal_Energy!D26</f>
        <v>677000</v>
      </c>
      <c r="L1358" s="162"/>
      <c r="M1358" s="147"/>
      <c r="N1358" s="147"/>
      <c r="O1358" s="147"/>
      <c r="P1358" s="591"/>
      <c r="Q1358" s="147"/>
      <c r="R1358" s="147"/>
      <c r="S1358" s="183"/>
      <c r="T1358" s="183"/>
      <c r="U1358" s="183"/>
      <c r="V1358" s="188"/>
      <c r="W1358" s="188"/>
      <c r="X1358" s="188"/>
      <c r="Y1358" s="125">
        <f>SUMIF(Rates!$E$4:$E$588,$BO1358,Rates!$F$4:$F$588)</f>
        <v>25</v>
      </c>
      <c r="Z1358" s="126">
        <f t="shared" ca="1" si="626"/>
        <v>8.3690000000000001E-2</v>
      </c>
      <c r="AA1358" s="126">
        <v>0</v>
      </c>
      <c r="AB1358" s="126">
        <v>0</v>
      </c>
      <c r="AC1358" s="126">
        <f t="shared" ca="1" si="627"/>
        <v>2.8920000000000001E-2</v>
      </c>
      <c r="AD1358" s="125">
        <f t="shared" ca="1" si="628"/>
        <v>0</v>
      </c>
      <c r="AE1358" s="125">
        <f t="shared" ca="1" si="629"/>
        <v>0</v>
      </c>
      <c r="AF1358" s="125">
        <f t="shared" ca="1" si="630"/>
        <v>0</v>
      </c>
      <c r="AG1358" s="158">
        <f t="shared" si="631"/>
        <v>8450</v>
      </c>
      <c r="AH1358" s="158">
        <f t="shared" ca="1" si="648"/>
        <v>56658.13</v>
      </c>
      <c r="AI1358" s="127">
        <f t="shared" ca="1" si="632"/>
        <v>0</v>
      </c>
      <c r="AJ1358" s="127">
        <f t="shared" ca="1" si="633"/>
        <v>0</v>
      </c>
      <c r="AK1358" s="127">
        <f t="shared" ca="1" si="634"/>
        <v>0</v>
      </c>
      <c r="AL1358" s="172"/>
      <c r="AM1358" s="128"/>
      <c r="AN1358" s="129">
        <f t="shared" ca="1" si="635"/>
        <v>0</v>
      </c>
      <c r="AO1358" s="127">
        <f t="shared" ca="1" si="636"/>
        <v>0</v>
      </c>
      <c r="AP1358" s="172"/>
      <c r="AQ1358" s="172"/>
      <c r="AR1358" s="172"/>
      <c r="AS1358" s="175">
        <v>0</v>
      </c>
      <c r="AT1358" s="175">
        <v>0</v>
      </c>
      <c r="AU1358" s="175">
        <v>0</v>
      </c>
      <c r="AV1358" s="158">
        <f t="shared" ca="1" si="637"/>
        <v>65108.13</v>
      </c>
      <c r="AW1358" s="127">
        <f t="shared" si="638"/>
        <v>65108.129991549984</v>
      </c>
      <c r="AX1358" s="159">
        <f t="shared" ca="1" si="639"/>
        <v>0.99999999987021571</v>
      </c>
      <c r="AY1358" s="597">
        <f>1000*('KY Detail Electric Revenues 2'!N46+'KY Detail Electric Revenues 2'!N1592+'KY Detail Electric Revenues 2'!N3743+'KY Detail Electric Revenues 2'!N5967)</f>
        <v>-1866.1908900771298</v>
      </c>
      <c r="AZ1358" s="597">
        <f>1000*('KY Detail Electric Revenues 2'!N42+'KY Detail Electric Revenues 2'!N1588+'KY Detail Electric Revenues 2'!N3739+'KY Detail Electric Revenues 2'!N5963)</f>
        <v>1373.2798061433766</v>
      </c>
      <c r="BA1358" s="597">
        <f>1000*('KY Detail Electric Revenues 2'!N54+'KY Detail Electric Revenues 2'!N1600+'KY Detail Electric Revenues 2'!N3751+'KY Detail Electric Revenues 2'!N5975)</f>
        <v>5674.1975350268121</v>
      </c>
      <c r="BB1358" s="597">
        <f>1000*('KY Detail Electric Revenues 2'!N50+'KY Detail Electric Revenues 2'!N1596+'KY Detail Electric Revenues 2'!N3747+'KY Detail Electric Revenues 2'!N5971)</f>
        <v>-5.4311157695979864</v>
      </c>
      <c r="BC1358" s="131"/>
      <c r="BD1358" s="131"/>
      <c r="BE1358" s="719">
        <f>SUM('KY Detail Electric Revenues 2'!$N$56,'KY Detail Electric Revenues 2'!$N$1602,'KY Detail Electric Revenues 2'!$N$3753,'KY Detail Electric Revenues 2'!$N$5977)*1000</f>
        <v>70283.985326873444</v>
      </c>
      <c r="BF1358" s="156">
        <f t="shared" ca="1" si="640"/>
        <v>70283.985335323465</v>
      </c>
      <c r="BG1358" s="152">
        <f t="shared" ca="1" si="641"/>
        <v>-8.4500206867232919E-6</v>
      </c>
      <c r="BH1358" s="160">
        <f t="shared" ca="1" si="642"/>
        <v>19578.84</v>
      </c>
      <c r="BI1358" s="161">
        <f t="shared" ca="1" si="643"/>
        <v>37079.289999999994</v>
      </c>
      <c r="BJ1358" s="111" t="s">
        <v>448</v>
      </c>
      <c r="BN1358" s="136">
        <f>IF(BS1358&gt;BS1357,BN1357,IF(BN1357&lt;MiscData!$F$1,EOMONTH(BN1357,1),EOMONTH(BN1357,-11)))</f>
        <v>43100</v>
      </c>
      <c r="BO1358" s="120" t="str">
        <f t="shared" si="644"/>
        <v>20160201KUCME220</v>
      </c>
      <c r="BP1358" s="134" t="str">
        <f t="shared" si="645"/>
        <v>20160201AESS</v>
      </c>
      <c r="BQ1358" s="111">
        <f>IF(BN1358&lt;=MiscData!$B$23,MiscData!$C$23,IF(BN1358&lt;=MiscData!$B$24,MiscData!$C$24,MiscData!$C$25))</f>
        <v>20160201</v>
      </c>
      <c r="BR1358" s="111" t="str">
        <f>VLOOKUP(BS1358,MiscData!$V$4:$W$400,2,FALSE)</f>
        <v>KUCME220</v>
      </c>
      <c r="BS1358" s="111">
        <f>IF(BS1357=MiscData!$V$125,1,BS1357+1)</f>
        <v>13</v>
      </c>
      <c r="BT1358" s="111" t="str">
        <f>VLOOKUP(BR1358,MiscData!$W$4:$Y$400,3,FALSE)</f>
        <v>AESS</v>
      </c>
    </row>
    <row r="1359" spans="1:72" ht="12" customHeight="1">
      <c r="A1359" s="120">
        <f t="shared" si="624"/>
        <v>1356</v>
      </c>
      <c r="B1359" s="120" t="str">
        <f t="shared" si="625"/>
        <v>Dec 2017</v>
      </c>
      <c r="C1359" s="568" t="s">
        <v>148</v>
      </c>
      <c r="D1359" s="207" t="str">
        <f t="shared" si="649"/>
        <v>AESP</v>
      </c>
      <c r="E1359" s="207" t="str">
        <f t="shared" si="650"/>
        <v>KUCME221</v>
      </c>
      <c r="F1359" s="569"/>
      <c r="G1359" s="168"/>
      <c r="H1359" s="122"/>
      <c r="I1359" s="122"/>
      <c r="J1359" s="122"/>
      <c r="K1359" s="570"/>
      <c r="L1359" s="162"/>
      <c r="M1359" s="147"/>
      <c r="N1359" s="147"/>
      <c r="O1359" s="147"/>
      <c r="P1359" s="591"/>
      <c r="Q1359" s="147"/>
      <c r="R1359" s="147"/>
      <c r="S1359" s="183"/>
      <c r="T1359" s="183"/>
      <c r="U1359" s="183"/>
      <c r="V1359" s="188"/>
      <c r="W1359" s="188"/>
      <c r="X1359" s="188"/>
      <c r="Y1359" s="125">
        <f>SUMIF(Rates!$E$4:$E$588,$BO1359,Rates!$F$4:$F$588)</f>
        <v>25</v>
      </c>
      <c r="Z1359" s="126">
        <f t="shared" ca="1" si="626"/>
        <v>8.3690000000000001E-2</v>
      </c>
      <c r="AA1359" s="126">
        <v>0</v>
      </c>
      <c r="AB1359" s="126">
        <v>0</v>
      </c>
      <c r="AC1359" s="126">
        <f t="shared" ca="1" si="627"/>
        <v>2.8920000000000001E-2</v>
      </c>
      <c r="AD1359" s="125">
        <f t="shared" ca="1" si="628"/>
        <v>0</v>
      </c>
      <c r="AE1359" s="125">
        <f t="shared" ca="1" si="629"/>
        <v>0</v>
      </c>
      <c r="AF1359" s="125">
        <f t="shared" ca="1" si="630"/>
        <v>0</v>
      </c>
      <c r="AG1359" s="158">
        <f t="shared" si="631"/>
        <v>0</v>
      </c>
      <c r="AH1359" s="158">
        <f t="shared" ca="1" si="648"/>
        <v>0</v>
      </c>
      <c r="AI1359" s="127">
        <f t="shared" ca="1" si="632"/>
        <v>0</v>
      </c>
      <c r="AJ1359" s="127">
        <f t="shared" ca="1" si="633"/>
        <v>0</v>
      </c>
      <c r="AK1359" s="127">
        <f t="shared" ca="1" si="634"/>
        <v>0</v>
      </c>
      <c r="AL1359" s="172"/>
      <c r="AM1359" s="128"/>
      <c r="AN1359" s="129">
        <f t="shared" ca="1" si="635"/>
        <v>0</v>
      </c>
      <c r="AO1359" s="127">
        <f t="shared" ca="1" si="636"/>
        <v>0</v>
      </c>
      <c r="AP1359" s="172"/>
      <c r="AQ1359" s="172"/>
      <c r="AR1359" s="172"/>
      <c r="AS1359" s="175">
        <v>0</v>
      </c>
      <c r="AT1359" s="175">
        <v>0</v>
      </c>
      <c r="AU1359" s="175">
        <v>0</v>
      </c>
      <c r="AV1359" s="158">
        <f t="shared" ca="1" si="637"/>
        <v>0</v>
      </c>
      <c r="AW1359" s="127"/>
      <c r="AX1359" s="159"/>
      <c r="AY1359" s="131"/>
      <c r="AZ1359" s="131"/>
      <c r="BA1359" s="131"/>
      <c r="BB1359" s="131"/>
      <c r="BC1359" s="131"/>
      <c r="BD1359" s="131"/>
      <c r="BE1359" s="131"/>
      <c r="BF1359" s="156">
        <f t="shared" ca="1" si="640"/>
        <v>0</v>
      </c>
      <c r="BG1359" s="152">
        <f t="shared" ca="1" si="641"/>
        <v>0</v>
      </c>
      <c r="BH1359" s="160">
        <f t="shared" ca="1" si="642"/>
        <v>0</v>
      </c>
      <c r="BI1359" s="161">
        <f t="shared" ca="1" si="643"/>
        <v>0</v>
      </c>
      <c r="BJ1359" s="111" t="s">
        <v>448</v>
      </c>
      <c r="BN1359" s="136">
        <f>IF(BS1359&gt;BS1358,BN1358,IF(BN1358&lt;MiscData!$F$1,EOMONTH(BN1358,1),EOMONTH(BN1358,-11)))</f>
        <v>43100</v>
      </c>
      <c r="BO1359" s="120" t="str">
        <f t="shared" si="644"/>
        <v>20160201KUCME221</v>
      </c>
      <c r="BP1359" s="134" t="str">
        <f t="shared" si="645"/>
        <v>20160201AESP</v>
      </c>
      <c r="BQ1359" s="111">
        <f>IF(BN1359&lt;=MiscData!$B$23,MiscData!$C$23,IF(BN1359&lt;=MiscData!$B$24,MiscData!$C$24,MiscData!$C$25))</f>
        <v>20160201</v>
      </c>
      <c r="BR1359" s="111" t="str">
        <f>VLOOKUP(BS1359,MiscData!$V$4:$W$400,2,FALSE)</f>
        <v>KUCME221</v>
      </c>
      <c r="BS1359" s="111">
        <f>IF(BS1358=MiscData!$V$125,1,BS1358+1)</f>
        <v>14</v>
      </c>
      <c r="BT1359" s="111" t="str">
        <f>VLOOKUP(BR1359,MiscData!$W$4:$Y$400,3,FALSE)</f>
        <v>AESP</v>
      </c>
    </row>
    <row r="1360" spans="1:72" ht="12" customHeight="1">
      <c r="A1360" s="120">
        <f t="shared" si="624"/>
        <v>1357</v>
      </c>
      <c r="B1360" s="120" t="str">
        <f t="shared" si="625"/>
        <v>Dec 2017</v>
      </c>
      <c r="C1360" s="568" t="s">
        <v>157</v>
      </c>
      <c r="D1360" s="207" t="str">
        <f t="shared" si="649"/>
        <v>AES3S</v>
      </c>
      <c r="E1360" s="207" t="str">
        <f t="shared" si="650"/>
        <v>KUCME223</v>
      </c>
      <c r="F1360" s="570">
        <f>Customers!D27</f>
        <v>255</v>
      </c>
      <c r="G1360" s="168"/>
      <c r="H1360" s="122"/>
      <c r="I1360" s="122"/>
      <c r="J1360" s="122"/>
      <c r="K1360" s="570">
        <f>Cal_Energy!E26</f>
        <v>13749000</v>
      </c>
      <c r="L1360" s="162"/>
      <c r="M1360" s="147"/>
      <c r="N1360" s="147"/>
      <c r="O1360" s="147"/>
      <c r="P1360" s="591"/>
      <c r="Q1360" s="147"/>
      <c r="R1360" s="147"/>
      <c r="S1360" s="183"/>
      <c r="T1360" s="183"/>
      <c r="U1360" s="183"/>
      <c r="V1360" s="188"/>
      <c r="W1360" s="188"/>
      <c r="X1360" s="188"/>
      <c r="Y1360" s="125">
        <f>SUMIF(Rates!$E$4:$E$588,$BO1360,Rates!$F$4:$F$588)</f>
        <v>40</v>
      </c>
      <c r="Z1360" s="126">
        <f t="shared" ca="1" si="626"/>
        <v>8.3690000000000001E-2</v>
      </c>
      <c r="AA1360" s="126">
        <v>0</v>
      </c>
      <c r="AB1360" s="126">
        <v>0</v>
      </c>
      <c r="AC1360" s="126">
        <f t="shared" ca="1" si="627"/>
        <v>2.8920000000000001E-2</v>
      </c>
      <c r="AD1360" s="125">
        <f t="shared" ca="1" si="628"/>
        <v>0</v>
      </c>
      <c r="AE1360" s="125">
        <f t="shared" ca="1" si="629"/>
        <v>0</v>
      </c>
      <c r="AF1360" s="125">
        <f t="shared" ca="1" si="630"/>
        <v>0</v>
      </c>
      <c r="AG1360" s="158">
        <f t="shared" si="631"/>
        <v>10200</v>
      </c>
      <c r="AH1360" s="158">
        <f t="shared" ca="1" si="648"/>
        <v>1150653.81</v>
      </c>
      <c r="AI1360" s="127">
        <f t="shared" ca="1" si="632"/>
        <v>0</v>
      </c>
      <c r="AJ1360" s="127">
        <f t="shared" ca="1" si="633"/>
        <v>0</v>
      </c>
      <c r="AK1360" s="127">
        <f t="shared" ca="1" si="634"/>
        <v>0</v>
      </c>
      <c r="AL1360" s="172"/>
      <c r="AM1360" s="128"/>
      <c r="AN1360" s="129">
        <f t="shared" ca="1" si="635"/>
        <v>0</v>
      </c>
      <c r="AO1360" s="127">
        <f t="shared" ca="1" si="636"/>
        <v>0</v>
      </c>
      <c r="AP1360" s="172"/>
      <c r="AQ1360" s="172"/>
      <c r="AR1360" s="172"/>
      <c r="AS1360" s="175">
        <v>0</v>
      </c>
      <c r="AT1360" s="175">
        <v>0</v>
      </c>
      <c r="AU1360" s="175">
        <v>0</v>
      </c>
      <c r="AV1360" s="158">
        <f t="shared" ca="1" si="637"/>
        <v>1160853.81</v>
      </c>
      <c r="AW1360" s="127">
        <f t="shared" si="638"/>
        <v>1160853.8099897983</v>
      </c>
      <c r="AX1360" s="159">
        <f t="shared" ca="1" si="639"/>
        <v>0.99999999999121192</v>
      </c>
      <c r="AY1360" s="597">
        <f>1000*('KY Detail Electric Revenues 2'!N133+'KY Detail Electric Revenues 2'!N1679+'KY Detail Electric Revenues 2'!N3830+'KY Detail Electric Revenues 2'!N6054)</f>
        <v>-37899.938770561967</v>
      </c>
      <c r="AZ1360" s="597">
        <f>1000*('KY Detail Electric Revenues 2'!N129+'KY Detail Electric Revenues 2'!N1675+'KY Detail Electric Revenues 2'!N3826+'KY Detail Electric Revenues 2'!N6050)</f>
        <v>27889.548086654879</v>
      </c>
      <c r="BA1360" s="597">
        <f>1000*('KY Detail Electric Revenues 2'!N141+'KY Detail Electric Revenues 2'!N1687+'KY Detail Electric Revenues 2'!N3838+'KY Detail Electric Revenues 2'!N6062)</f>
        <v>115235.66013158535</v>
      </c>
      <c r="BB1360" s="597">
        <f>1000*('KY Detail Electric Revenues 2'!N137+'KY Detail Electric Revenues 2'!N1683+'KY Detail Electric Revenues 2'!N3834+'KY Detail Electric Revenues 2'!N6058)</f>
        <v>-110.29898185554325</v>
      </c>
      <c r="BC1360" s="131"/>
      <c r="BD1360" s="131"/>
      <c r="BE1360" s="719">
        <f>('KY Detail Electric Revenues 2'!$N$143+'KY Detail Electric Revenues 2'!$N$1689+'KY Detail Electric Revenues 2'!$N$3840+'KY Detail Electric Revenues 2'!$N$6064)*1000</f>
        <v>1265968.7804556212</v>
      </c>
      <c r="BF1360" s="156">
        <f t="shared" ca="1" si="640"/>
        <v>1265968.7804658227</v>
      </c>
      <c r="BG1360" s="152">
        <f t="shared" ca="1" si="641"/>
        <v>-1.0201474651694298E-5</v>
      </c>
      <c r="BH1360" s="160">
        <f t="shared" ca="1" si="642"/>
        <v>397621.08</v>
      </c>
      <c r="BI1360" s="161">
        <f t="shared" ca="1" si="643"/>
        <v>753032.73</v>
      </c>
      <c r="BJ1360" s="111" t="s">
        <v>448</v>
      </c>
      <c r="BN1360" s="136">
        <f>IF(BS1360&gt;BS1359,BN1359,IF(BN1359&lt;MiscData!$F$1,EOMONTH(BN1359,1),EOMONTH(BN1359,-11)))</f>
        <v>43100</v>
      </c>
      <c r="BO1360" s="120" t="str">
        <f t="shared" si="644"/>
        <v>20160201KUCME223</v>
      </c>
      <c r="BP1360" s="134" t="str">
        <f t="shared" si="645"/>
        <v>20160201AES3S</v>
      </c>
      <c r="BQ1360" s="111">
        <f>IF(BN1360&lt;=MiscData!$B$23,MiscData!$C$23,IF(BN1360&lt;=MiscData!$B$24,MiscData!$C$24,MiscData!$C$25))</f>
        <v>20160201</v>
      </c>
      <c r="BR1360" s="111" t="str">
        <f>VLOOKUP(BS1360,MiscData!$V$4:$W$400,2,FALSE)</f>
        <v>KUCME223</v>
      </c>
      <c r="BS1360" s="111">
        <f>IF(BS1359=MiscData!$V$125,1,BS1359+1)</f>
        <v>15</v>
      </c>
      <c r="BT1360" s="111" t="str">
        <f>VLOOKUP(BR1360,MiscData!$W$4:$Y$400,3,FALSE)</f>
        <v>AES3S</v>
      </c>
    </row>
    <row r="1361" spans="1:72" ht="12" customHeight="1">
      <c r="A1361" s="120">
        <f t="shared" si="624"/>
        <v>1358</v>
      </c>
      <c r="B1361" s="120" t="str">
        <f t="shared" si="625"/>
        <v>Dec 2017</v>
      </c>
      <c r="C1361" s="568" t="s">
        <v>157</v>
      </c>
      <c r="D1361" s="207" t="str">
        <f t="shared" si="649"/>
        <v>AES3P</v>
      </c>
      <c r="E1361" s="207" t="str">
        <f t="shared" si="650"/>
        <v>KUCME224</v>
      </c>
      <c r="F1361" s="569"/>
      <c r="G1361" s="168"/>
      <c r="H1361" s="122"/>
      <c r="I1361" s="122"/>
      <c r="J1361" s="122"/>
      <c r="K1361" s="570"/>
      <c r="L1361" s="162"/>
      <c r="M1361" s="147"/>
      <c r="N1361" s="147"/>
      <c r="O1361" s="147"/>
      <c r="P1361" s="591"/>
      <c r="Q1361" s="147"/>
      <c r="R1361" s="147"/>
      <c r="S1361" s="183"/>
      <c r="T1361" s="183"/>
      <c r="U1361" s="183"/>
      <c r="V1361" s="188"/>
      <c r="W1361" s="188"/>
      <c r="X1361" s="188"/>
      <c r="Y1361" s="125">
        <f>SUMIF(Rates!$E$4:$E$588,$BO1361,Rates!$F$4:$F$588)</f>
        <v>40</v>
      </c>
      <c r="Z1361" s="126">
        <f t="shared" ca="1" si="626"/>
        <v>8.3690000000000001E-2</v>
      </c>
      <c r="AA1361" s="126">
        <v>0</v>
      </c>
      <c r="AB1361" s="126">
        <v>0</v>
      </c>
      <c r="AC1361" s="126">
        <f t="shared" ca="1" si="627"/>
        <v>2.8920000000000001E-2</v>
      </c>
      <c r="AD1361" s="125">
        <f t="shared" ca="1" si="628"/>
        <v>0</v>
      </c>
      <c r="AE1361" s="125">
        <f t="shared" ca="1" si="629"/>
        <v>0</v>
      </c>
      <c r="AF1361" s="125">
        <f t="shared" ca="1" si="630"/>
        <v>0</v>
      </c>
      <c r="AG1361" s="158">
        <f t="shared" si="631"/>
        <v>0</v>
      </c>
      <c r="AH1361" s="158">
        <f t="shared" ca="1" si="648"/>
        <v>0</v>
      </c>
      <c r="AI1361" s="127">
        <f t="shared" ca="1" si="632"/>
        <v>0</v>
      </c>
      <c r="AJ1361" s="127">
        <f t="shared" ca="1" si="633"/>
        <v>0</v>
      </c>
      <c r="AK1361" s="127">
        <f t="shared" ca="1" si="634"/>
        <v>0</v>
      </c>
      <c r="AL1361" s="172"/>
      <c r="AM1361" s="128"/>
      <c r="AN1361" s="129">
        <f t="shared" ca="1" si="635"/>
        <v>0</v>
      </c>
      <c r="AO1361" s="127">
        <f t="shared" ca="1" si="636"/>
        <v>0</v>
      </c>
      <c r="AP1361" s="172"/>
      <c r="AQ1361" s="172"/>
      <c r="AR1361" s="172"/>
      <c r="AS1361" s="175">
        <v>0</v>
      </c>
      <c r="AT1361" s="175">
        <v>0</v>
      </c>
      <c r="AU1361" s="175">
        <v>0</v>
      </c>
      <c r="AV1361" s="158">
        <f t="shared" ca="1" si="637"/>
        <v>0</v>
      </c>
      <c r="AW1361" s="127"/>
      <c r="AX1361" s="159"/>
      <c r="AY1361" s="131"/>
      <c r="AZ1361" s="131"/>
      <c r="BA1361" s="131"/>
      <c r="BB1361" s="131"/>
      <c r="BC1361" s="131"/>
      <c r="BD1361" s="131"/>
      <c r="BE1361" s="131"/>
      <c r="BF1361" s="156">
        <f t="shared" ca="1" si="640"/>
        <v>0</v>
      </c>
      <c r="BG1361" s="152">
        <f t="shared" ca="1" si="641"/>
        <v>0</v>
      </c>
      <c r="BH1361" s="160">
        <f t="shared" ca="1" si="642"/>
        <v>0</v>
      </c>
      <c r="BI1361" s="161">
        <f t="shared" ca="1" si="643"/>
        <v>0</v>
      </c>
      <c r="BJ1361" s="111" t="s">
        <v>448</v>
      </c>
      <c r="BN1361" s="136">
        <f>IF(BS1361&gt;BS1360,BN1360,IF(BN1360&lt;MiscData!$F$1,EOMONTH(BN1360,1),EOMONTH(BN1360,-11)))</f>
        <v>43100</v>
      </c>
      <c r="BO1361" s="120" t="str">
        <f t="shared" si="644"/>
        <v>20160201KUCME224</v>
      </c>
      <c r="BP1361" s="134" t="str">
        <f t="shared" si="645"/>
        <v>20160201AES3P</v>
      </c>
      <c r="BQ1361" s="111">
        <f>IF(BN1361&lt;=MiscData!$B$23,MiscData!$C$23,IF(BN1361&lt;=MiscData!$B$24,MiscData!$C$24,MiscData!$C$25))</f>
        <v>20160201</v>
      </c>
      <c r="BR1361" s="111" t="str">
        <f>VLOOKUP(BS1361,MiscData!$V$4:$W$400,2,FALSE)</f>
        <v>KUCME224</v>
      </c>
      <c r="BS1361" s="111">
        <f>IF(BS1360=MiscData!$V$125,1,BS1360+1)</f>
        <v>16</v>
      </c>
      <c r="BT1361" s="111" t="str">
        <f>VLOOKUP(BR1361,MiscData!$W$4:$Y$400,3,FALSE)</f>
        <v>AES3P</v>
      </c>
    </row>
    <row r="1362" spans="1:72" ht="12" customHeight="1">
      <c r="A1362" s="120">
        <f t="shared" si="624"/>
        <v>1359</v>
      </c>
      <c r="B1362" s="120" t="str">
        <f t="shared" si="625"/>
        <v>Dec 2017</v>
      </c>
      <c r="C1362" s="568" t="s">
        <v>157</v>
      </c>
      <c r="D1362" s="207" t="str">
        <f t="shared" si="649"/>
        <v>AES3S</v>
      </c>
      <c r="E1362" s="207" t="str">
        <f t="shared" si="650"/>
        <v>KUCME225</v>
      </c>
      <c r="F1362" s="569"/>
      <c r="G1362" s="168"/>
      <c r="H1362" s="122"/>
      <c r="I1362" s="122"/>
      <c r="J1362" s="122"/>
      <c r="K1362" s="570"/>
      <c r="L1362" s="162"/>
      <c r="M1362" s="147"/>
      <c r="N1362" s="147"/>
      <c r="O1362" s="147"/>
      <c r="P1362" s="591"/>
      <c r="Q1362" s="147"/>
      <c r="R1362" s="147"/>
      <c r="S1362" s="183"/>
      <c r="T1362" s="183"/>
      <c r="U1362" s="183"/>
      <c r="V1362" s="188"/>
      <c r="W1362" s="188"/>
      <c r="X1362" s="188"/>
      <c r="Y1362" s="125">
        <f>SUMIF(Rates!$E$4:$E$588,$BO1362,Rates!$F$4:$F$588)</f>
        <v>40</v>
      </c>
      <c r="Z1362" s="126">
        <f t="shared" ca="1" si="626"/>
        <v>8.3690000000000001E-2</v>
      </c>
      <c r="AA1362" s="126">
        <v>0</v>
      </c>
      <c r="AB1362" s="126">
        <v>0</v>
      </c>
      <c r="AC1362" s="126">
        <f t="shared" ca="1" si="627"/>
        <v>2.8920000000000001E-2</v>
      </c>
      <c r="AD1362" s="125">
        <f t="shared" ca="1" si="628"/>
        <v>0</v>
      </c>
      <c r="AE1362" s="125">
        <f t="shared" ca="1" si="629"/>
        <v>0</v>
      </c>
      <c r="AF1362" s="125">
        <f t="shared" ca="1" si="630"/>
        <v>0</v>
      </c>
      <c r="AG1362" s="158">
        <f t="shared" si="631"/>
        <v>0</v>
      </c>
      <c r="AH1362" s="158">
        <f t="shared" ca="1" si="648"/>
        <v>0</v>
      </c>
      <c r="AI1362" s="127">
        <f t="shared" ca="1" si="632"/>
        <v>0</v>
      </c>
      <c r="AJ1362" s="127">
        <f t="shared" ca="1" si="633"/>
        <v>0</v>
      </c>
      <c r="AK1362" s="127">
        <f t="shared" ca="1" si="634"/>
        <v>0</v>
      </c>
      <c r="AL1362" s="172"/>
      <c r="AM1362" s="128"/>
      <c r="AN1362" s="129">
        <f t="shared" ca="1" si="635"/>
        <v>0</v>
      </c>
      <c r="AO1362" s="127">
        <f t="shared" ref="AO1362:AO1364" ca="1" si="651">SUM(AI1362:AN1362)</f>
        <v>0</v>
      </c>
      <c r="AP1362" s="172"/>
      <c r="AQ1362" s="172"/>
      <c r="AR1362" s="172"/>
      <c r="AS1362" s="175">
        <v>0</v>
      </c>
      <c r="AT1362" s="175">
        <v>0</v>
      </c>
      <c r="AU1362" s="175">
        <v>0</v>
      </c>
      <c r="AV1362" s="158">
        <f t="shared" ref="AV1362:AV1364" ca="1" si="652">SUM(AG1362:AN1362,AP1362:AU1362)</f>
        <v>0</v>
      </c>
      <c r="AW1362" s="127"/>
      <c r="AX1362" s="159"/>
      <c r="AY1362" s="131"/>
      <c r="AZ1362" s="131"/>
      <c r="BA1362" s="131"/>
      <c r="BB1362" s="131"/>
      <c r="BC1362" s="131"/>
      <c r="BD1362" s="131"/>
      <c r="BE1362" s="131"/>
      <c r="BF1362" s="156">
        <f t="shared" ca="1" si="640"/>
        <v>0</v>
      </c>
      <c r="BG1362" s="152">
        <f t="shared" ref="BG1362:BG1364" ca="1" si="653">BE1362-BF1362</f>
        <v>0</v>
      </c>
      <c r="BH1362" s="160">
        <f t="shared" ca="1" si="642"/>
        <v>0</v>
      </c>
      <c r="BI1362" s="161">
        <f t="shared" ref="BI1362:BI1364" ca="1" si="654">AH1362+AQ1362-BH1362</f>
        <v>0</v>
      </c>
      <c r="BJ1362" s="111" t="s">
        <v>448</v>
      </c>
      <c r="BN1362" s="136">
        <f>IF(BS1362&gt;BS1361,BN1361,IF(BN1361&lt;MiscData!$F$1,EOMONTH(BN1361,1),EOMONTH(BN1361,-11)))</f>
        <v>43100</v>
      </c>
      <c r="BO1362" s="120" t="str">
        <f t="shared" si="644"/>
        <v>20160201KUCME225</v>
      </c>
      <c r="BP1362" s="134" t="str">
        <f t="shared" ref="BP1362:BP1364" si="655">CONCATENATE(BQ1362&amp;BT1362)</f>
        <v>20160201AES3S</v>
      </c>
      <c r="BQ1362" s="111">
        <f>IF(BN1362&lt;=MiscData!$B$23,MiscData!$C$23,IF(BN1362&lt;=MiscData!$B$24,MiscData!$C$24,MiscData!$C$25))</f>
        <v>20160201</v>
      </c>
      <c r="BR1362" s="111" t="str">
        <f>VLOOKUP(BS1362,MiscData!$V$4:$W$400,2,FALSE)</f>
        <v>KUCME225</v>
      </c>
      <c r="BS1362" s="111">
        <f>IF(BS1361=MiscData!$V$125,1,BS1361+1)</f>
        <v>17</v>
      </c>
      <c r="BT1362" s="111" t="str">
        <f>VLOOKUP(BR1362,MiscData!$W$4:$Y$400,3,FALSE)</f>
        <v>AES3S</v>
      </c>
    </row>
    <row r="1363" spans="1:72" ht="12" customHeight="1">
      <c r="A1363" s="120">
        <f t="shared" si="624"/>
        <v>1360</v>
      </c>
      <c r="B1363" s="120" t="str">
        <f t="shared" si="625"/>
        <v>Dec 2017</v>
      </c>
      <c r="C1363" s="568" t="s">
        <v>148</v>
      </c>
      <c r="D1363" s="207" t="str">
        <f t="shared" si="649"/>
        <v>AESPSS</v>
      </c>
      <c r="E1363" s="207" t="str">
        <f t="shared" si="650"/>
        <v>KUCME226</v>
      </c>
      <c r="F1363" s="569"/>
      <c r="G1363" s="168"/>
      <c r="H1363" s="122"/>
      <c r="I1363" s="122"/>
      <c r="J1363" s="122"/>
      <c r="K1363" s="570"/>
      <c r="L1363" s="162"/>
      <c r="M1363" s="147"/>
      <c r="N1363" s="147"/>
      <c r="O1363" s="147"/>
      <c r="P1363" s="591"/>
      <c r="Q1363" s="147"/>
      <c r="R1363" s="147"/>
      <c r="S1363" s="183"/>
      <c r="T1363" s="183"/>
      <c r="U1363" s="183"/>
      <c r="V1363" s="188"/>
      <c r="W1363" s="188"/>
      <c r="X1363" s="188"/>
      <c r="Y1363" s="125">
        <f>SUMIF(Rates!$E$4:$E$588,$BO1363,Rates!$F$4:$F$588)</f>
        <v>25</v>
      </c>
      <c r="Z1363" s="126">
        <f t="shared" ca="1" si="626"/>
        <v>8.3690000000000001E-2</v>
      </c>
      <c r="AA1363" s="126">
        <v>0</v>
      </c>
      <c r="AB1363" s="126">
        <v>0</v>
      </c>
      <c r="AC1363" s="126">
        <f t="shared" ca="1" si="627"/>
        <v>2.8920000000000001E-2</v>
      </c>
      <c r="AD1363" s="125">
        <f t="shared" ca="1" si="628"/>
        <v>0</v>
      </c>
      <c r="AE1363" s="125">
        <f t="shared" ca="1" si="629"/>
        <v>0</v>
      </c>
      <c r="AF1363" s="125">
        <f t="shared" ca="1" si="630"/>
        <v>0</v>
      </c>
      <c r="AG1363" s="158">
        <f t="shared" si="631"/>
        <v>0</v>
      </c>
      <c r="AH1363" s="158">
        <f t="shared" ca="1" si="648"/>
        <v>0</v>
      </c>
      <c r="AI1363" s="127">
        <f t="shared" ca="1" si="632"/>
        <v>0</v>
      </c>
      <c r="AJ1363" s="127">
        <f t="shared" ca="1" si="633"/>
        <v>0</v>
      </c>
      <c r="AK1363" s="127">
        <f t="shared" ca="1" si="634"/>
        <v>0</v>
      </c>
      <c r="AL1363" s="172"/>
      <c r="AM1363" s="128"/>
      <c r="AN1363" s="129">
        <f t="shared" ca="1" si="635"/>
        <v>0</v>
      </c>
      <c r="AO1363" s="127">
        <f t="shared" ca="1" si="651"/>
        <v>0</v>
      </c>
      <c r="AP1363" s="172"/>
      <c r="AQ1363" s="172"/>
      <c r="AR1363" s="172"/>
      <c r="AS1363" s="175">
        <v>0</v>
      </c>
      <c r="AT1363" s="175">
        <v>0</v>
      </c>
      <c r="AU1363" s="175">
        <v>0</v>
      </c>
      <c r="AV1363" s="158">
        <f t="shared" ca="1" si="652"/>
        <v>0</v>
      </c>
      <c r="AW1363" s="127"/>
      <c r="AX1363" s="159"/>
      <c r="AY1363" s="131"/>
      <c r="AZ1363" s="131"/>
      <c r="BA1363" s="131"/>
      <c r="BB1363" s="131"/>
      <c r="BC1363" s="131"/>
      <c r="BD1363" s="131"/>
      <c r="BE1363" s="131"/>
      <c r="BF1363" s="156">
        <f t="shared" ca="1" si="640"/>
        <v>0</v>
      </c>
      <c r="BG1363" s="152">
        <f t="shared" ca="1" si="653"/>
        <v>0</v>
      </c>
      <c r="BH1363" s="160">
        <f t="shared" ca="1" si="642"/>
        <v>0</v>
      </c>
      <c r="BI1363" s="161">
        <f t="shared" ca="1" si="654"/>
        <v>0</v>
      </c>
      <c r="BJ1363" s="111" t="s">
        <v>448</v>
      </c>
      <c r="BN1363" s="136">
        <f>IF(BS1363&gt;BS1362,BN1362,IF(BN1362&lt;MiscData!$F$1,EOMONTH(BN1362,1),EOMONTH(BN1362,-11)))</f>
        <v>43100</v>
      </c>
      <c r="BO1363" s="120" t="str">
        <f t="shared" si="644"/>
        <v>20160201KUCME226</v>
      </c>
      <c r="BP1363" s="134" t="str">
        <f t="shared" si="655"/>
        <v>20160201AESPSS</v>
      </c>
      <c r="BQ1363" s="111">
        <f>IF(BN1363&lt;=MiscData!$B$23,MiscData!$C$23,IF(BN1363&lt;=MiscData!$B$24,MiscData!$C$24,MiscData!$C$25))</f>
        <v>20160201</v>
      </c>
      <c r="BR1363" s="111" t="str">
        <f>VLOOKUP(BS1363,MiscData!$V$4:$W$400,2,FALSE)</f>
        <v>KUCME226</v>
      </c>
      <c r="BS1363" s="111">
        <f>IF(BS1362=MiscData!$V$125,1,BS1362+1)</f>
        <v>18</v>
      </c>
      <c r="BT1363" s="111" t="str">
        <f>VLOOKUP(BR1363,MiscData!$W$4:$Y$400,3,FALSE)</f>
        <v>AESPSS</v>
      </c>
    </row>
    <row r="1364" spans="1:72" ht="12" customHeight="1">
      <c r="A1364" s="120">
        <f t="shared" si="624"/>
        <v>1361</v>
      </c>
      <c r="B1364" s="120" t="str">
        <f t="shared" si="625"/>
        <v>Dec 2017</v>
      </c>
      <c r="C1364" s="568" t="s">
        <v>157</v>
      </c>
      <c r="D1364" s="207" t="str">
        <f t="shared" si="649"/>
        <v>AES3 TODS</v>
      </c>
      <c r="E1364" s="207" t="str">
        <f t="shared" si="650"/>
        <v>KUCME227</v>
      </c>
      <c r="F1364" s="569"/>
      <c r="G1364" s="168"/>
      <c r="H1364" s="122"/>
      <c r="I1364" s="122"/>
      <c r="J1364" s="122"/>
      <c r="K1364" s="570"/>
      <c r="L1364" s="162"/>
      <c r="M1364" s="147"/>
      <c r="N1364" s="147"/>
      <c r="O1364" s="147"/>
      <c r="P1364" s="591"/>
      <c r="Q1364" s="147"/>
      <c r="R1364" s="147"/>
      <c r="S1364" s="183"/>
      <c r="T1364" s="183"/>
      <c r="U1364" s="183"/>
      <c r="V1364" s="188"/>
      <c r="W1364" s="188"/>
      <c r="X1364" s="188"/>
      <c r="Y1364" s="125">
        <f>SUMIF(Rates!$E$4:$E$588,$BO1364,Rates!$F$4:$F$588)</f>
        <v>40</v>
      </c>
      <c r="Z1364" s="126">
        <f t="shared" ca="1" si="626"/>
        <v>8.3690000000000001E-2</v>
      </c>
      <c r="AA1364" s="126">
        <v>0</v>
      </c>
      <c r="AB1364" s="126">
        <v>0</v>
      </c>
      <c r="AC1364" s="126">
        <f t="shared" ca="1" si="627"/>
        <v>2.8920000000000001E-2</v>
      </c>
      <c r="AD1364" s="125">
        <f t="shared" ca="1" si="628"/>
        <v>0</v>
      </c>
      <c r="AE1364" s="125">
        <f t="shared" ca="1" si="629"/>
        <v>0</v>
      </c>
      <c r="AF1364" s="125">
        <f t="shared" ca="1" si="630"/>
        <v>0</v>
      </c>
      <c r="AG1364" s="158">
        <f t="shared" si="631"/>
        <v>0</v>
      </c>
      <c r="AH1364" s="158">
        <f t="shared" ca="1" si="648"/>
        <v>0</v>
      </c>
      <c r="AI1364" s="127">
        <f t="shared" ca="1" si="632"/>
        <v>0</v>
      </c>
      <c r="AJ1364" s="127">
        <f t="shared" ca="1" si="633"/>
        <v>0</v>
      </c>
      <c r="AK1364" s="127">
        <f t="shared" ca="1" si="634"/>
        <v>0</v>
      </c>
      <c r="AL1364" s="172"/>
      <c r="AM1364" s="128"/>
      <c r="AN1364" s="129">
        <f t="shared" ca="1" si="635"/>
        <v>0</v>
      </c>
      <c r="AO1364" s="127">
        <f t="shared" ca="1" si="651"/>
        <v>0</v>
      </c>
      <c r="AP1364" s="172"/>
      <c r="AQ1364" s="172"/>
      <c r="AR1364" s="172"/>
      <c r="AS1364" s="175">
        <v>0</v>
      </c>
      <c r="AT1364" s="175">
        <v>0</v>
      </c>
      <c r="AU1364" s="175">
        <v>0</v>
      </c>
      <c r="AV1364" s="158">
        <f t="shared" ca="1" si="652"/>
        <v>0</v>
      </c>
      <c r="AW1364" s="127"/>
      <c r="AX1364" s="159"/>
      <c r="AY1364" s="131"/>
      <c r="AZ1364" s="131"/>
      <c r="BA1364" s="131"/>
      <c r="BB1364" s="131"/>
      <c r="BC1364" s="131"/>
      <c r="BD1364" s="131"/>
      <c r="BE1364" s="131"/>
      <c r="BF1364" s="156">
        <f t="shared" ca="1" si="640"/>
        <v>0</v>
      </c>
      <c r="BG1364" s="152">
        <f t="shared" ca="1" si="653"/>
        <v>0</v>
      </c>
      <c r="BH1364" s="160">
        <f t="shared" ca="1" si="642"/>
        <v>0</v>
      </c>
      <c r="BI1364" s="161">
        <f t="shared" ca="1" si="654"/>
        <v>0</v>
      </c>
      <c r="BJ1364" s="111" t="s">
        <v>448</v>
      </c>
      <c r="BN1364" s="136">
        <f>IF(BS1364&gt;BS1363,BN1363,IF(BN1363&lt;MiscData!$F$1,EOMONTH(BN1363,1),EOMONTH(BN1363,-11)))</f>
        <v>43100</v>
      </c>
      <c r="BO1364" s="120" t="str">
        <f t="shared" si="644"/>
        <v>20160201KUCME227</v>
      </c>
      <c r="BP1364" s="134" t="str">
        <f t="shared" si="655"/>
        <v>20160201AES3 TODS</v>
      </c>
      <c r="BQ1364" s="111">
        <f>IF(BN1364&lt;=MiscData!$B$23,MiscData!$C$23,IF(BN1364&lt;=MiscData!$B$24,MiscData!$C$24,MiscData!$C$25))</f>
        <v>20160201</v>
      </c>
      <c r="BR1364" s="111" t="str">
        <f>VLOOKUP(BS1364,MiscData!$V$4:$W$400,2,FALSE)</f>
        <v>KUCME227</v>
      </c>
      <c r="BS1364" s="111">
        <f>IF(BS1363=MiscData!$V$125,1,BS1363+1)</f>
        <v>19</v>
      </c>
      <c r="BT1364" s="111" t="str">
        <f>VLOOKUP(BR1364,MiscData!$W$4:$Y$400,3,FALSE)</f>
        <v>AES3 TODS</v>
      </c>
    </row>
    <row r="1365" spans="1:72" ht="12" customHeight="1">
      <c r="A1365" s="120">
        <f t="shared" ref="A1365:A1412" si="656">A1364+1</f>
        <v>1362</v>
      </c>
      <c r="B1365" s="120" t="str">
        <f t="shared" ref="B1365:B1412" si="657">TEXT(BN1365,"mmm yyyy")</f>
        <v>Dec 2017</v>
      </c>
      <c r="C1365" s="568" t="s">
        <v>148</v>
      </c>
      <c r="D1365" s="207" t="str">
        <f t="shared" ref="D1365:D1368" si="658">BT1365</f>
        <v>AES TODS</v>
      </c>
      <c r="E1365" s="207" t="str">
        <f t="shared" ref="E1365:E1368" si="659">BR1365</f>
        <v>KUCME228</v>
      </c>
      <c r="F1365" s="569"/>
      <c r="G1365" s="168"/>
      <c r="H1365" s="122"/>
      <c r="I1365" s="122"/>
      <c r="J1365" s="122"/>
      <c r="K1365" s="570"/>
      <c r="L1365" s="162"/>
      <c r="M1365" s="147"/>
      <c r="N1365" s="147"/>
      <c r="O1365" s="147"/>
      <c r="P1365" s="591"/>
      <c r="Q1365" s="147"/>
      <c r="R1365" s="147"/>
      <c r="S1365" s="183"/>
      <c r="T1365" s="183"/>
      <c r="U1365" s="183"/>
      <c r="V1365" s="188"/>
      <c r="W1365" s="188"/>
      <c r="X1365" s="188"/>
      <c r="Y1365" s="125">
        <f>SUMIF(Rates!$E$4:$E$588,$BO1365,Rates!$F$4:$F$588)</f>
        <v>0</v>
      </c>
      <c r="Z1365" s="126">
        <f t="shared" ref="Z1365:Z1412" ca="1" si="660">SUMIF(_Rates_Tariff_Category,$BO1365,_Rates_Energy)</f>
        <v>0</v>
      </c>
      <c r="AA1365" s="126">
        <v>0</v>
      </c>
      <c r="AB1365" s="126">
        <v>0</v>
      </c>
      <c r="AC1365" s="126">
        <f t="shared" ref="AC1365:AC1412" ca="1" si="661">SUMIF(_Rates_Tariff_Category,$BO1365,_Rates_FAC_Energy)</f>
        <v>0</v>
      </c>
      <c r="AD1365" s="125">
        <f t="shared" ref="AD1365:AD1412" ca="1" si="662">SUMIF(_Rates_Tariff_Category,$BO1365,_Rates_Demand_Base)</f>
        <v>0</v>
      </c>
      <c r="AE1365" s="125">
        <f t="shared" ref="AE1365:AE1412" ca="1" si="663">SUMIF(_Rates_Tariff_Category,$BO1365,_Rates_Demand_Intermediate)</f>
        <v>0</v>
      </c>
      <c r="AF1365" s="125">
        <f t="shared" ref="AF1365:AF1412" ca="1" si="664">SUMIF(_Rates_Tariff_Category,$BO1365,_Rates_Demand_Peak)</f>
        <v>0</v>
      </c>
      <c r="AG1365" s="158">
        <f t="shared" ref="AG1365:AG1412" si="665">ROUND(($F1365+$G1365)*$Y1365,2)</f>
        <v>0</v>
      </c>
      <c r="AH1365" s="158">
        <f t="shared" ref="AH1365:AH1385" ca="1" si="666">ROUND(IF(H1365=0,(K1365+L1365)*Z1365,SUMPRODUCT(H1365:J1365,Z1365:AB1365)),2)</f>
        <v>0</v>
      </c>
      <c r="AI1365" s="127">
        <f t="shared" ref="AI1365:AI1412" ca="1" si="667">ROUND(($M1365+V1365)*$AD1365,2)</f>
        <v>0</v>
      </c>
      <c r="AJ1365" s="127">
        <f t="shared" ref="AJ1365:AJ1412" ca="1" si="668">ROUND(($N1365+W1365)*$AE1365,2)</f>
        <v>0</v>
      </c>
      <c r="AK1365" s="127">
        <f t="shared" ref="AK1365:AK1412" ca="1" si="669">ROUND(($O1365+X1365)*$AF1365,2)</f>
        <v>0</v>
      </c>
      <c r="AL1365" s="172"/>
      <c r="AM1365" s="128"/>
      <c r="AN1365" s="129">
        <f t="shared" ref="AN1365:AN1412" ca="1" si="670">ROUND(U1365*AF1365+T1365*AE1365+S1365*AD1365,2)</f>
        <v>0</v>
      </c>
      <c r="AO1365" s="127">
        <f t="shared" ref="AO1365:AO1412" ca="1" si="671">SUM(AI1365:AN1365)</f>
        <v>0</v>
      </c>
      <c r="AP1365" s="172"/>
      <c r="AQ1365" s="172"/>
      <c r="AR1365" s="172"/>
      <c r="AS1365" s="175">
        <v>0</v>
      </c>
      <c r="AT1365" s="175">
        <v>0</v>
      </c>
      <c r="AU1365" s="175">
        <v>0</v>
      </c>
      <c r="AV1365" s="158">
        <f t="shared" ref="AV1365:AV1412" ca="1" si="672">SUM(AG1365:AN1365,AP1365:AU1365)</f>
        <v>0</v>
      </c>
      <c r="AW1365" s="127"/>
      <c r="AX1365" s="159"/>
      <c r="AY1365" s="131"/>
      <c r="AZ1365" s="131"/>
      <c r="BA1365" s="131"/>
      <c r="BB1365" s="131"/>
      <c r="BC1365" s="131"/>
      <c r="BD1365" s="131"/>
      <c r="BE1365" s="131"/>
      <c r="BF1365" s="156">
        <f t="shared" ref="BF1365:BF1412" ca="1" si="673">SUM(AV1365,AY1365:BD1365)</f>
        <v>0</v>
      </c>
      <c r="BG1365" s="152">
        <f t="shared" ref="BG1365:BG1412" ca="1" si="674">BE1365-BF1365</f>
        <v>0</v>
      </c>
      <c r="BH1365" s="160">
        <f t="shared" ref="BH1365:BH1412" ca="1" si="675">ROUND($K1365*$AC1365,2)</f>
        <v>0</v>
      </c>
      <c r="BI1365" s="161">
        <f t="shared" ref="BI1365:BI1412" ca="1" si="676">AH1365+AQ1365-BH1365</f>
        <v>0</v>
      </c>
      <c r="BJ1365" s="111" t="s">
        <v>448</v>
      </c>
      <c r="BN1365" s="136">
        <f>IF(BS1365&gt;BS1364,BN1364,IF(BN1364&lt;MiscData!$F$1,EOMONTH(BN1364,1),EOMONTH(BN1364,-11)))</f>
        <v>43100</v>
      </c>
      <c r="BO1365" s="120" t="str">
        <f t="shared" ref="BO1365:BO1412" si="677">CONCATENATE(BQ1365&amp;BR1365)</f>
        <v>20160201KUCME228</v>
      </c>
      <c r="BP1365" s="134" t="str">
        <f t="shared" ref="BP1365:BP1412" si="678">CONCATENATE(BQ1365&amp;BT1365)</f>
        <v>20160201AES TODS</v>
      </c>
      <c r="BQ1365" s="111">
        <f>IF(BN1365&lt;=MiscData!$B$23,MiscData!$C$23,IF(BN1365&lt;=MiscData!$B$24,MiscData!$C$24,MiscData!$C$25))</f>
        <v>20160201</v>
      </c>
      <c r="BR1365" s="111" t="str">
        <f>VLOOKUP(BS1365,MiscData!$V$4:$W$400,2,FALSE)</f>
        <v>KUCME228</v>
      </c>
      <c r="BS1365" s="111">
        <f>IF(BS1364=MiscData!$V$125,1,BS1364+1)</f>
        <v>20</v>
      </c>
      <c r="BT1365" s="111" t="str">
        <f>VLOOKUP(BR1365,MiscData!$W$4:$Y$400,3,FALSE)</f>
        <v>AES TODS</v>
      </c>
    </row>
    <row r="1366" spans="1:72" ht="12" customHeight="1">
      <c r="A1366" s="120">
        <f t="shared" si="656"/>
        <v>1363</v>
      </c>
      <c r="B1366" s="120" t="str">
        <f t="shared" si="657"/>
        <v>Dec 2017</v>
      </c>
      <c r="C1366" s="120" t="str">
        <f t="shared" ref="C1366:C1374" si="679">D1366</f>
        <v>LE</v>
      </c>
      <c r="D1366" s="207" t="str">
        <f t="shared" si="658"/>
        <v>LE</v>
      </c>
      <c r="E1366" s="207" t="str">
        <f t="shared" si="659"/>
        <v>KUCME290</v>
      </c>
      <c r="F1366" s="570">
        <f>Customers!$H$28</f>
        <v>4</v>
      </c>
      <c r="G1366" s="168"/>
      <c r="H1366" s="122"/>
      <c r="I1366" s="122"/>
      <c r="J1366" s="122"/>
      <c r="K1366" s="570">
        <f>Cal_Energy!I26</f>
        <v>52416.58819487811</v>
      </c>
      <c r="L1366" s="162"/>
      <c r="M1366" s="147"/>
      <c r="N1366" s="147"/>
      <c r="O1366" s="147"/>
      <c r="P1366" s="591"/>
      <c r="Q1366" s="147"/>
      <c r="R1366" s="147"/>
      <c r="S1366" s="183"/>
      <c r="T1366" s="183"/>
      <c r="U1366" s="183"/>
      <c r="V1366" s="188"/>
      <c r="W1366" s="188"/>
      <c r="X1366" s="188"/>
      <c r="Y1366" s="125">
        <f>SUMIF(Rates!$E$4:$E$588,$BO1366,Rates!$F$4:$F$588)</f>
        <v>0</v>
      </c>
      <c r="Z1366" s="126">
        <f t="shared" ca="1" si="660"/>
        <v>7.3279999999999998E-2</v>
      </c>
      <c r="AA1366" s="126">
        <v>0</v>
      </c>
      <c r="AB1366" s="126">
        <v>0</v>
      </c>
      <c r="AC1366" s="126">
        <f t="shared" ca="1" si="661"/>
        <v>2.8920000000000001E-2</v>
      </c>
      <c r="AD1366" s="125">
        <f t="shared" ca="1" si="662"/>
        <v>0</v>
      </c>
      <c r="AE1366" s="125">
        <f t="shared" ca="1" si="663"/>
        <v>0</v>
      </c>
      <c r="AF1366" s="125">
        <f t="shared" ca="1" si="664"/>
        <v>0</v>
      </c>
      <c r="AG1366" s="158">
        <f t="shared" si="665"/>
        <v>0</v>
      </c>
      <c r="AH1366" s="158">
        <f t="shared" ca="1" si="666"/>
        <v>3841.09</v>
      </c>
      <c r="AI1366" s="127">
        <f t="shared" ca="1" si="667"/>
        <v>0</v>
      </c>
      <c r="AJ1366" s="127">
        <f t="shared" ca="1" si="668"/>
        <v>0</v>
      </c>
      <c r="AK1366" s="127">
        <f t="shared" ca="1" si="669"/>
        <v>0</v>
      </c>
      <c r="AL1366" s="172"/>
      <c r="AM1366" s="128"/>
      <c r="AN1366" s="129">
        <f t="shared" ca="1" si="670"/>
        <v>0</v>
      </c>
      <c r="AO1366" s="127">
        <f t="shared" ca="1" si="671"/>
        <v>0</v>
      </c>
      <c r="AP1366" s="172"/>
      <c r="AQ1366" s="172"/>
      <c r="AR1366" s="172"/>
      <c r="AS1366" s="175">
        <v>0</v>
      </c>
      <c r="AT1366" s="175">
        <v>0</v>
      </c>
      <c r="AU1366" s="175">
        <v>0</v>
      </c>
      <c r="AV1366" s="158">
        <f t="shared" ca="1" si="672"/>
        <v>3841.09</v>
      </c>
      <c r="AW1366" s="127">
        <f t="shared" ref="AW1366:AW1405" si="680">BE1366-SUM(AY1366:BD1366)</f>
        <v>3841.0875829206675</v>
      </c>
      <c r="AX1366" s="159">
        <f t="shared" ref="AX1366:AX1405" ca="1" si="681">IF(AND(AV1366=0,AW1366=0),1,IF(AV1366=0,0,AW1366/AV1366))</f>
        <v>0.99999937073087775</v>
      </c>
      <c r="AY1366" s="598">
        <f>1000*('KY Detail Electric Revenues 2'!N4275+'KY Detail Electric Revenues 2'!N7412)</f>
        <v>-144.4894525392944</v>
      </c>
      <c r="AZ1366" s="598">
        <v>0</v>
      </c>
      <c r="BA1366" s="598">
        <f>1000*('KY Detail Electric Revenues 2'!N4283+'KY Detail Electric Revenues 2'!N7420)</f>
        <v>339.87797538468095</v>
      </c>
      <c r="BB1366" s="598">
        <f>1000*('KY Detail Electric Revenues 2'!N4279+'KY Detail Electric Revenues 2'!N7416)</f>
        <v>-0.4205030409264886</v>
      </c>
      <c r="BC1366" s="131"/>
      <c r="BD1366" s="131"/>
      <c r="BE1366" s="720">
        <f>K1366*('KY Detail Electric Revenues 2'!$O$7379+'KY Detail Electric Revenues 2'!$O$7401)/1000+SUM(AY1366:BD1366)</f>
        <v>4036.0556027251278</v>
      </c>
      <c r="BF1366" s="156">
        <f t="shared" ca="1" si="673"/>
        <v>4036.0580198044604</v>
      </c>
      <c r="BG1366" s="152">
        <f t="shared" ca="1" si="674"/>
        <v>-2.4170793326447892E-3</v>
      </c>
      <c r="BH1366" s="160">
        <f t="shared" ca="1" si="675"/>
        <v>1515.89</v>
      </c>
      <c r="BI1366" s="161">
        <f t="shared" ca="1" si="676"/>
        <v>2325.1999999999998</v>
      </c>
      <c r="BJ1366" s="111" t="s">
        <v>448</v>
      </c>
      <c r="BN1366" s="136">
        <f>IF(BS1366&gt;BS1365,BN1365,IF(BN1365&lt;MiscData!$F$1,EOMONTH(BN1365,1),EOMONTH(BN1365,-11)))</f>
        <v>43100</v>
      </c>
      <c r="BO1366" s="120" t="str">
        <f t="shared" si="677"/>
        <v>20160201KUCME290</v>
      </c>
      <c r="BP1366" s="134" t="str">
        <f t="shared" si="678"/>
        <v>20160201LE</v>
      </c>
      <c r="BQ1366" s="111">
        <f>IF(BN1366&lt;=MiscData!$B$23,MiscData!$C$23,IF(BN1366&lt;=MiscData!$B$24,MiscData!$C$24,MiscData!$C$25))</f>
        <v>20160201</v>
      </c>
      <c r="BR1366" s="111" t="str">
        <f>VLOOKUP(BS1366,MiscData!$V$4:$W$400,2,FALSE)</f>
        <v>KUCME290</v>
      </c>
      <c r="BS1366" s="111">
        <f>IF(BS1365=MiscData!$V$125,1,BS1365+1)</f>
        <v>21</v>
      </c>
      <c r="BT1366" s="111" t="str">
        <f>VLOOKUP(BR1366,MiscData!$W$4:$Y$400,3,FALSE)</f>
        <v>LE</v>
      </c>
    </row>
    <row r="1367" spans="1:72" ht="12" customHeight="1">
      <c r="A1367" s="120">
        <f t="shared" si="656"/>
        <v>1364</v>
      </c>
      <c r="B1367" s="120" t="str">
        <f t="shared" si="657"/>
        <v>Dec 2017</v>
      </c>
      <c r="C1367" s="120" t="str">
        <f t="shared" si="679"/>
        <v>LE</v>
      </c>
      <c r="D1367" s="207" t="str">
        <f t="shared" si="658"/>
        <v>LE</v>
      </c>
      <c r="E1367" s="207" t="str">
        <f t="shared" si="659"/>
        <v>KUCME291</v>
      </c>
      <c r="F1367" s="569"/>
      <c r="G1367" s="168"/>
      <c r="H1367" s="122"/>
      <c r="I1367" s="122"/>
      <c r="J1367" s="122"/>
      <c r="K1367" s="570"/>
      <c r="L1367" s="162"/>
      <c r="M1367" s="147"/>
      <c r="N1367" s="147"/>
      <c r="O1367" s="147"/>
      <c r="P1367" s="591"/>
      <c r="Q1367" s="147"/>
      <c r="R1367" s="147"/>
      <c r="S1367" s="183"/>
      <c r="T1367" s="183"/>
      <c r="U1367" s="183"/>
      <c r="V1367" s="188"/>
      <c r="W1367" s="188"/>
      <c r="X1367" s="188"/>
      <c r="Y1367" s="125">
        <f>SUMIF(Rates!$E$4:$E$588,$BO1367,Rates!$F$4:$F$588)</f>
        <v>0</v>
      </c>
      <c r="Z1367" s="126">
        <f t="shared" ca="1" si="660"/>
        <v>7.3279999999999998E-2</v>
      </c>
      <c r="AA1367" s="126">
        <v>0</v>
      </c>
      <c r="AB1367" s="126">
        <v>0</v>
      </c>
      <c r="AC1367" s="126">
        <f t="shared" ca="1" si="661"/>
        <v>2.8920000000000001E-2</v>
      </c>
      <c r="AD1367" s="125">
        <f t="shared" ca="1" si="662"/>
        <v>0</v>
      </c>
      <c r="AE1367" s="125">
        <f t="shared" ca="1" si="663"/>
        <v>0</v>
      </c>
      <c r="AF1367" s="125">
        <f t="shared" ca="1" si="664"/>
        <v>0</v>
      </c>
      <c r="AG1367" s="158">
        <f t="shared" si="665"/>
        <v>0</v>
      </c>
      <c r="AH1367" s="158">
        <f t="shared" ca="1" si="666"/>
        <v>0</v>
      </c>
      <c r="AI1367" s="127">
        <f t="shared" ca="1" si="667"/>
        <v>0</v>
      </c>
      <c r="AJ1367" s="127">
        <f t="shared" ca="1" si="668"/>
        <v>0</v>
      </c>
      <c r="AK1367" s="127">
        <f t="shared" ca="1" si="669"/>
        <v>0</v>
      </c>
      <c r="AL1367" s="172"/>
      <c r="AM1367" s="128"/>
      <c r="AN1367" s="129">
        <f t="shared" ca="1" si="670"/>
        <v>0</v>
      </c>
      <c r="AO1367" s="127">
        <f t="shared" ca="1" si="671"/>
        <v>0</v>
      </c>
      <c r="AP1367" s="172"/>
      <c r="AQ1367" s="172"/>
      <c r="AR1367" s="172"/>
      <c r="AS1367" s="175">
        <v>0</v>
      </c>
      <c r="AT1367" s="175">
        <v>0</v>
      </c>
      <c r="AU1367" s="175">
        <v>0</v>
      </c>
      <c r="AV1367" s="158">
        <f t="shared" ca="1" si="672"/>
        <v>0</v>
      </c>
      <c r="AW1367" s="127"/>
      <c r="AX1367" s="159"/>
      <c r="AY1367" s="598"/>
      <c r="AZ1367" s="131"/>
      <c r="BA1367" s="598"/>
      <c r="BB1367" s="598"/>
      <c r="BC1367" s="131"/>
      <c r="BD1367" s="131"/>
      <c r="BE1367" s="598"/>
      <c r="BF1367" s="156">
        <f t="shared" ca="1" si="673"/>
        <v>0</v>
      </c>
      <c r="BG1367" s="152">
        <f t="shared" ca="1" si="674"/>
        <v>0</v>
      </c>
      <c r="BH1367" s="160">
        <f t="shared" ca="1" si="675"/>
        <v>0</v>
      </c>
      <c r="BI1367" s="161">
        <f t="shared" ca="1" si="676"/>
        <v>0</v>
      </c>
      <c r="BJ1367" s="111" t="s">
        <v>448</v>
      </c>
      <c r="BN1367" s="136">
        <f>IF(BS1367&gt;BS1366,BN1366,IF(BN1366&lt;MiscData!$F$1,EOMONTH(BN1366,1),EOMONTH(BN1366,-11)))</f>
        <v>43100</v>
      </c>
      <c r="BO1367" s="120" t="str">
        <f t="shared" si="677"/>
        <v>20160201KUCME291</v>
      </c>
      <c r="BP1367" s="134" t="str">
        <f t="shared" si="678"/>
        <v>20160201LE</v>
      </c>
      <c r="BQ1367" s="111">
        <f>IF(BN1367&lt;=MiscData!$B$23,MiscData!$C$23,IF(BN1367&lt;=MiscData!$B$24,MiscData!$C$24,MiscData!$C$25))</f>
        <v>20160201</v>
      </c>
      <c r="BR1367" s="111" t="str">
        <f>VLOOKUP(BS1367,MiscData!$V$4:$W$400,2,FALSE)</f>
        <v>KUCME291</v>
      </c>
      <c r="BS1367" s="111">
        <f>IF(BS1366=MiscData!$V$125,1,BS1366+1)</f>
        <v>22</v>
      </c>
      <c r="BT1367" s="111" t="str">
        <f>VLOOKUP(BR1367,MiscData!$W$4:$Y$400,3,FALSE)</f>
        <v>LE</v>
      </c>
    </row>
    <row r="1368" spans="1:72" ht="12" customHeight="1">
      <c r="A1368" s="120">
        <f t="shared" si="656"/>
        <v>1365</v>
      </c>
      <c r="B1368" s="120" t="str">
        <f t="shared" si="657"/>
        <v>Dec 2017</v>
      </c>
      <c r="C1368" s="120" t="str">
        <f t="shared" si="679"/>
        <v>LE</v>
      </c>
      <c r="D1368" s="207" t="str">
        <f t="shared" si="658"/>
        <v>LE</v>
      </c>
      <c r="E1368" s="207" t="str">
        <f t="shared" si="659"/>
        <v>KUCME292</v>
      </c>
      <c r="F1368" s="569"/>
      <c r="G1368" s="168"/>
      <c r="H1368" s="122"/>
      <c r="I1368" s="122"/>
      <c r="J1368" s="122"/>
      <c r="K1368" s="570"/>
      <c r="L1368" s="162"/>
      <c r="M1368" s="147"/>
      <c r="N1368" s="147"/>
      <c r="O1368" s="147"/>
      <c r="P1368" s="591"/>
      <c r="Q1368" s="147"/>
      <c r="R1368" s="147"/>
      <c r="S1368" s="183"/>
      <c r="T1368" s="183"/>
      <c r="U1368" s="183"/>
      <c r="V1368" s="188"/>
      <c r="W1368" s="188"/>
      <c r="X1368" s="188"/>
      <c r="Y1368" s="125">
        <f>SUMIF(Rates!$E$4:$E$588,$BO1368,Rates!$F$4:$F$588)</f>
        <v>0</v>
      </c>
      <c r="Z1368" s="126">
        <f t="shared" ca="1" si="660"/>
        <v>7.3279999999999998E-2</v>
      </c>
      <c r="AA1368" s="126">
        <v>0</v>
      </c>
      <c r="AB1368" s="126">
        <v>0</v>
      </c>
      <c r="AC1368" s="126">
        <f t="shared" ca="1" si="661"/>
        <v>2.8920000000000001E-2</v>
      </c>
      <c r="AD1368" s="125">
        <f t="shared" ca="1" si="662"/>
        <v>0</v>
      </c>
      <c r="AE1368" s="125">
        <f t="shared" ca="1" si="663"/>
        <v>0</v>
      </c>
      <c r="AF1368" s="125">
        <f t="shared" ca="1" si="664"/>
        <v>0</v>
      </c>
      <c r="AG1368" s="158">
        <f t="shared" si="665"/>
        <v>0</v>
      </c>
      <c r="AH1368" s="158">
        <f t="shared" ca="1" si="666"/>
        <v>0</v>
      </c>
      <c r="AI1368" s="127">
        <f t="shared" ca="1" si="667"/>
        <v>0</v>
      </c>
      <c r="AJ1368" s="127">
        <f t="shared" ca="1" si="668"/>
        <v>0</v>
      </c>
      <c r="AK1368" s="127">
        <f t="shared" ca="1" si="669"/>
        <v>0</v>
      </c>
      <c r="AL1368" s="172"/>
      <c r="AM1368" s="128"/>
      <c r="AN1368" s="129">
        <f t="shared" ca="1" si="670"/>
        <v>0</v>
      </c>
      <c r="AO1368" s="127">
        <f t="shared" ca="1" si="671"/>
        <v>0</v>
      </c>
      <c r="AP1368" s="172"/>
      <c r="AQ1368" s="172"/>
      <c r="AR1368" s="172"/>
      <c r="AS1368" s="175">
        <v>0</v>
      </c>
      <c r="AT1368" s="175">
        <v>0</v>
      </c>
      <c r="AU1368" s="175">
        <v>0</v>
      </c>
      <c r="AV1368" s="158">
        <f t="shared" ca="1" si="672"/>
        <v>0</v>
      </c>
      <c r="AW1368" s="127"/>
      <c r="AX1368" s="159"/>
      <c r="AY1368" s="131"/>
      <c r="AZ1368" s="131"/>
      <c r="BA1368" s="131"/>
      <c r="BB1368" s="131"/>
      <c r="BC1368" s="131"/>
      <c r="BD1368" s="131"/>
      <c r="BE1368" s="598"/>
      <c r="BF1368" s="156">
        <f t="shared" ca="1" si="673"/>
        <v>0</v>
      </c>
      <c r="BG1368" s="152">
        <f t="shared" ca="1" si="674"/>
        <v>0</v>
      </c>
      <c r="BH1368" s="160">
        <f t="shared" ca="1" si="675"/>
        <v>0</v>
      </c>
      <c r="BI1368" s="161">
        <f t="shared" ca="1" si="676"/>
        <v>0</v>
      </c>
      <c r="BJ1368" s="111" t="s">
        <v>448</v>
      </c>
      <c r="BN1368" s="136">
        <f>IF(BS1368&gt;BS1367,BN1367,IF(BN1367&lt;MiscData!$F$1,EOMONTH(BN1367,1),EOMONTH(BN1367,-11)))</f>
        <v>43100</v>
      </c>
      <c r="BO1368" s="120" t="str">
        <f t="shared" si="677"/>
        <v>20160201KUCME292</v>
      </c>
      <c r="BP1368" s="134" t="str">
        <f t="shared" si="678"/>
        <v>20160201LE</v>
      </c>
      <c r="BQ1368" s="111">
        <f>IF(BN1368&lt;=MiscData!$B$23,MiscData!$C$23,IF(BN1368&lt;=MiscData!$B$24,MiscData!$C$24,MiscData!$C$25))</f>
        <v>20160201</v>
      </c>
      <c r="BR1368" s="111" t="str">
        <f>VLOOKUP(BS1368,MiscData!$V$4:$W$400,2,FALSE)</f>
        <v>KUCME292</v>
      </c>
      <c r="BS1368" s="111">
        <f>IF(BS1367=MiscData!$V$125,1,BS1367+1)</f>
        <v>23</v>
      </c>
      <c r="BT1368" s="111" t="str">
        <f>VLOOKUP(BR1368,MiscData!$W$4:$Y$400,3,FALSE)</f>
        <v>LE</v>
      </c>
    </row>
    <row r="1369" spans="1:72" ht="12" customHeight="1">
      <c r="A1369" s="120">
        <f t="shared" si="656"/>
        <v>1366</v>
      </c>
      <c r="B1369" s="120" t="str">
        <f t="shared" si="657"/>
        <v>Dec 2017</v>
      </c>
      <c r="C1369" s="120" t="str">
        <f t="shared" si="679"/>
        <v>TE</v>
      </c>
      <c r="D1369" s="207" t="str">
        <f t="shared" ref="D1369:D1400" si="682">BT1369</f>
        <v>TE</v>
      </c>
      <c r="E1369" s="207" t="str">
        <f t="shared" ref="E1369:E1400" si="683">BR1369</f>
        <v>KUCME295</v>
      </c>
      <c r="F1369" s="570">
        <f>Customers!S27</f>
        <v>776</v>
      </c>
      <c r="G1369" s="168"/>
      <c r="H1369" s="122"/>
      <c r="I1369" s="122"/>
      <c r="J1369" s="122"/>
      <c r="K1369" s="570">
        <f>Cal_Energy!T26</f>
        <v>164746.68685094907</v>
      </c>
      <c r="L1369" s="162"/>
      <c r="M1369" s="147"/>
      <c r="N1369" s="147"/>
      <c r="O1369" s="147"/>
      <c r="P1369" s="591"/>
      <c r="Q1369" s="147"/>
      <c r="R1369" s="147"/>
      <c r="S1369" s="183"/>
      <c r="T1369" s="183"/>
      <c r="U1369" s="183"/>
      <c r="V1369" s="188"/>
      <c r="W1369" s="188"/>
      <c r="X1369" s="188"/>
      <c r="Y1369" s="125">
        <f>SUMIF(Rates!$E$4:$E$588,$BO1369,Rates!$F$4:$F$588)</f>
        <v>4</v>
      </c>
      <c r="Z1369" s="126">
        <f t="shared" ca="1" si="660"/>
        <v>8.7400000000000005E-2</v>
      </c>
      <c r="AA1369" s="126">
        <v>0</v>
      </c>
      <c r="AB1369" s="126">
        <v>0</v>
      </c>
      <c r="AC1369" s="126">
        <f t="shared" ca="1" si="661"/>
        <v>2.8920000000000001E-2</v>
      </c>
      <c r="AD1369" s="125">
        <f t="shared" ca="1" si="662"/>
        <v>0</v>
      </c>
      <c r="AE1369" s="125">
        <f t="shared" ca="1" si="663"/>
        <v>0</v>
      </c>
      <c r="AF1369" s="125">
        <f t="shared" ca="1" si="664"/>
        <v>0</v>
      </c>
      <c r="AG1369" s="158">
        <f t="shared" si="665"/>
        <v>3104</v>
      </c>
      <c r="AH1369" s="158">
        <f t="shared" ca="1" si="666"/>
        <v>14398.86</v>
      </c>
      <c r="AI1369" s="127">
        <f t="shared" ca="1" si="667"/>
        <v>0</v>
      </c>
      <c r="AJ1369" s="127">
        <f t="shared" ca="1" si="668"/>
        <v>0</v>
      </c>
      <c r="AK1369" s="127">
        <f t="shared" ca="1" si="669"/>
        <v>0</v>
      </c>
      <c r="AL1369" s="172"/>
      <c r="AM1369" s="128"/>
      <c r="AN1369" s="129">
        <f t="shared" ca="1" si="670"/>
        <v>0</v>
      </c>
      <c r="AO1369" s="127">
        <f t="shared" ca="1" si="671"/>
        <v>0</v>
      </c>
      <c r="AP1369" s="172"/>
      <c r="AQ1369" s="172"/>
      <c r="AR1369" s="172"/>
      <c r="AS1369" s="175">
        <v>0</v>
      </c>
      <c r="AT1369" s="175">
        <v>0</v>
      </c>
      <c r="AU1369" s="175">
        <v>0</v>
      </c>
      <c r="AV1369" s="158">
        <f t="shared" ca="1" si="672"/>
        <v>17502.86</v>
      </c>
      <c r="AW1369" s="127">
        <f t="shared" si="680"/>
        <v>17502.860430772951</v>
      </c>
      <c r="AX1369" s="159">
        <f t="shared" ca="1" si="681"/>
        <v>1.000000024611575</v>
      </c>
      <c r="AY1369" s="598">
        <f>$K1369*'KY Detail Electric Revenues 2'!$N$5879</f>
        <v>-454.13407115455107</v>
      </c>
      <c r="AZ1369" s="598">
        <v>0</v>
      </c>
      <c r="BA1369" s="598">
        <f>1000*('KY Detail Electric Revenues 2'!N4370+'KY Detail Electric Revenues 2'!N5376+'KY Detail Electric Revenues 2'!N5888+'KY Detail Electric Revenues 2'!N7507)</f>
        <v>894.02830505111956</v>
      </c>
      <c r="BB1369" s="598">
        <f>1000*('KY Detail Electric Revenues 2'!N4366+'KY Detail Electric Revenues 2'!N5372+'KY Detail Electric Revenues 2'!N5884+'KY Detail Electric Revenues 2'!N7503)</f>
        <v>-1.3216518895297091</v>
      </c>
      <c r="BC1369" s="131"/>
      <c r="BD1369" s="131"/>
      <c r="BE1369" s="720">
        <f>K1369*('KY Detail Electric Revenues 2'!$O$5847+'KY Detail Electric Revenues 2'!$O$5869)/1000+AG1369+SUM(AY1369:BD1369)</f>
        <v>17941.433012779991</v>
      </c>
      <c r="BF1369" s="156">
        <f t="shared" ca="1" si="673"/>
        <v>17941.432582007037</v>
      </c>
      <c r="BG1369" s="152">
        <f t="shared" ca="1" si="674"/>
        <v>4.307729541324079E-4</v>
      </c>
      <c r="BH1369" s="160">
        <f t="shared" ca="1" si="675"/>
        <v>4764.47</v>
      </c>
      <c r="BI1369" s="161">
        <f t="shared" ca="1" si="676"/>
        <v>9634.39</v>
      </c>
      <c r="BJ1369" s="111" t="s">
        <v>448</v>
      </c>
      <c r="BN1369" s="136">
        <f>IF(BS1369&gt;BS1368,BN1368,IF(BN1368&lt;MiscData!$F$1,EOMONTH(BN1368,1),EOMONTH(BN1368,-11)))</f>
        <v>43100</v>
      </c>
      <c r="BO1369" s="120" t="str">
        <f t="shared" si="677"/>
        <v>20160201KUCME295</v>
      </c>
      <c r="BP1369" s="134" t="str">
        <f t="shared" si="678"/>
        <v>20160201TE</v>
      </c>
      <c r="BQ1369" s="111">
        <f>IF(BN1369&lt;=MiscData!$B$23,MiscData!$C$23,IF(BN1369&lt;=MiscData!$B$24,MiscData!$C$24,MiscData!$C$25))</f>
        <v>20160201</v>
      </c>
      <c r="BR1369" s="111" t="str">
        <f>VLOOKUP(BS1369,MiscData!$V$4:$W$400,2,FALSE)</f>
        <v>KUCME295</v>
      </c>
      <c r="BS1369" s="111">
        <f>IF(BS1368=MiscData!$V$125,1,BS1368+1)</f>
        <v>24</v>
      </c>
      <c r="BT1369" s="111" t="str">
        <f>VLOOKUP(BR1369,MiscData!$W$4:$Y$400,3,FALSE)</f>
        <v>TE</v>
      </c>
    </row>
    <row r="1370" spans="1:72" ht="12" customHeight="1">
      <c r="A1370" s="120">
        <f t="shared" si="656"/>
        <v>1367</v>
      </c>
      <c r="B1370" s="120" t="str">
        <f t="shared" si="657"/>
        <v>Dec 2017</v>
      </c>
      <c r="C1370" s="120" t="str">
        <f t="shared" si="679"/>
        <v>TE</v>
      </c>
      <c r="D1370" s="207" t="str">
        <f t="shared" si="682"/>
        <v>TE</v>
      </c>
      <c r="E1370" s="207" t="str">
        <f t="shared" si="683"/>
        <v>KUCME296</v>
      </c>
      <c r="F1370" s="569"/>
      <c r="G1370" s="168"/>
      <c r="H1370" s="122"/>
      <c r="I1370" s="122"/>
      <c r="J1370" s="122"/>
      <c r="K1370" s="570"/>
      <c r="L1370" s="162"/>
      <c r="M1370" s="147"/>
      <c r="N1370" s="147"/>
      <c r="O1370" s="147"/>
      <c r="P1370" s="591"/>
      <c r="Q1370" s="147"/>
      <c r="R1370" s="147"/>
      <c r="S1370" s="183"/>
      <c r="T1370" s="183"/>
      <c r="U1370" s="183"/>
      <c r="V1370" s="188"/>
      <c r="W1370" s="188"/>
      <c r="X1370" s="188"/>
      <c r="Y1370" s="125">
        <f>SUMIF(Rates!$E$4:$E$588,$BO1370,Rates!$F$4:$F$588)</f>
        <v>0</v>
      </c>
      <c r="Z1370" s="126">
        <f t="shared" ca="1" si="660"/>
        <v>0</v>
      </c>
      <c r="AA1370" s="126">
        <v>0</v>
      </c>
      <c r="AB1370" s="126">
        <v>0</v>
      </c>
      <c r="AC1370" s="126">
        <f t="shared" ca="1" si="661"/>
        <v>0</v>
      </c>
      <c r="AD1370" s="125">
        <f t="shared" ca="1" si="662"/>
        <v>0</v>
      </c>
      <c r="AE1370" s="125">
        <f t="shared" ca="1" si="663"/>
        <v>0</v>
      </c>
      <c r="AF1370" s="125">
        <f t="shared" ca="1" si="664"/>
        <v>0</v>
      </c>
      <c r="AG1370" s="158">
        <f t="shared" si="665"/>
        <v>0</v>
      </c>
      <c r="AH1370" s="158">
        <f t="shared" ca="1" si="666"/>
        <v>0</v>
      </c>
      <c r="AI1370" s="127">
        <f t="shared" ca="1" si="667"/>
        <v>0</v>
      </c>
      <c r="AJ1370" s="127">
        <f t="shared" ca="1" si="668"/>
        <v>0</v>
      </c>
      <c r="AK1370" s="127">
        <f t="shared" ca="1" si="669"/>
        <v>0</v>
      </c>
      <c r="AL1370" s="172"/>
      <c r="AM1370" s="128"/>
      <c r="AN1370" s="129">
        <f t="shared" ca="1" si="670"/>
        <v>0</v>
      </c>
      <c r="AO1370" s="127">
        <f t="shared" ca="1" si="671"/>
        <v>0</v>
      </c>
      <c r="AP1370" s="172"/>
      <c r="AQ1370" s="172"/>
      <c r="AR1370" s="172"/>
      <c r="AS1370" s="175">
        <v>0</v>
      </c>
      <c r="AT1370" s="175">
        <v>0</v>
      </c>
      <c r="AU1370" s="175">
        <v>0</v>
      </c>
      <c r="AV1370" s="158">
        <f t="shared" ca="1" si="672"/>
        <v>0</v>
      </c>
      <c r="AW1370" s="127"/>
      <c r="AX1370" s="159"/>
      <c r="AY1370" s="131"/>
      <c r="AZ1370" s="131"/>
      <c r="BA1370" s="131"/>
      <c r="BB1370" s="131"/>
      <c r="BC1370" s="131"/>
      <c r="BD1370" s="131"/>
      <c r="BE1370" s="598"/>
      <c r="BF1370" s="156">
        <f t="shared" ca="1" si="673"/>
        <v>0</v>
      </c>
      <c r="BG1370" s="152">
        <f t="shared" ca="1" si="674"/>
        <v>0</v>
      </c>
      <c r="BH1370" s="160">
        <f t="shared" ca="1" si="675"/>
        <v>0</v>
      </c>
      <c r="BI1370" s="161">
        <f t="shared" ca="1" si="676"/>
        <v>0</v>
      </c>
      <c r="BJ1370" s="111" t="s">
        <v>448</v>
      </c>
      <c r="BN1370" s="136">
        <f>IF(BS1370&gt;BS1369,BN1369,IF(BN1369&lt;MiscData!$F$1,EOMONTH(BN1369,1),EOMONTH(BN1369,-11)))</f>
        <v>43100</v>
      </c>
      <c r="BO1370" s="120" t="str">
        <f t="shared" si="677"/>
        <v>20160201KUCME296</v>
      </c>
      <c r="BP1370" s="134" t="str">
        <f t="shared" si="678"/>
        <v>20160201TE</v>
      </c>
      <c r="BQ1370" s="111">
        <f>IF(BN1370&lt;=MiscData!$B$23,MiscData!$C$23,IF(BN1370&lt;=MiscData!$B$24,MiscData!$C$24,MiscData!$C$25))</f>
        <v>20160201</v>
      </c>
      <c r="BR1370" s="111" t="str">
        <f>VLOOKUP(BS1370,MiscData!$V$4:$W$400,2,FALSE)</f>
        <v>KUCME296</v>
      </c>
      <c r="BS1370" s="111">
        <f>IF(BS1369=MiscData!$V$125,1,BS1369+1)</f>
        <v>25</v>
      </c>
      <c r="BT1370" s="111" t="str">
        <f>VLOOKUP(BR1370,MiscData!$W$4:$Y$400,3,FALSE)</f>
        <v>TE</v>
      </c>
    </row>
    <row r="1371" spans="1:72" ht="12" customHeight="1">
      <c r="A1371" s="120">
        <f t="shared" si="656"/>
        <v>1368</v>
      </c>
      <c r="B1371" s="120" t="str">
        <f t="shared" si="657"/>
        <v>Dec 2017</v>
      </c>
      <c r="C1371" s="120" t="str">
        <f t="shared" si="679"/>
        <v>TE</v>
      </c>
      <c r="D1371" s="207" t="str">
        <f t="shared" si="682"/>
        <v>TE</v>
      </c>
      <c r="E1371" s="207" t="str">
        <f t="shared" si="683"/>
        <v>KUCME297</v>
      </c>
      <c r="F1371" s="569"/>
      <c r="G1371" s="168"/>
      <c r="H1371" s="122"/>
      <c r="I1371" s="122"/>
      <c r="J1371" s="122"/>
      <c r="K1371" s="570"/>
      <c r="L1371" s="162"/>
      <c r="M1371" s="147"/>
      <c r="N1371" s="147"/>
      <c r="O1371" s="147"/>
      <c r="P1371" s="591"/>
      <c r="Q1371" s="147"/>
      <c r="R1371" s="147"/>
      <c r="S1371" s="183"/>
      <c r="T1371" s="183"/>
      <c r="U1371" s="183"/>
      <c r="V1371" s="188"/>
      <c r="W1371" s="188"/>
      <c r="X1371" s="188"/>
      <c r="Y1371" s="125">
        <f>SUMIF(Rates!$E$4:$E$588,$BO1371,Rates!$F$4:$F$588)</f>
        <v>4</v>
      </c>
      <c r="Z1371" s="126">
        <f t="shared" ca="1" si="660"/>
        <v>8.7400000000000005E-2</v>
      </c>
      <c r="AA1371" s="126">
        <v>0</v>
      </c>
      <c r="AB1371" s="126">
        <v>0</v>
      </c>
      <c r="AC1371" s="126">
        <f t="shared" ca="1" si="661"/>
        <v>2.8920000000000001E-2</v>
      </c>
      <c r="AD1371" s="125">
        <f t="shared" ca="1" si="662"/>
        <v>0</v>
      </c>
      <c r="AE1371" s="125">
        <f t="shared" ca="1" si="663"/>
        <v>0</v>
      </c>
      <c r="AF1371" s="125">
        <f t="shared" ca="1" si="664"/>
        <v>0</v>
      </c>
      <c r="AG1371" s="158">
        <f t="shared" si="665"/>
        <v>0</v>
      </c>
      <c r="AH1371" s="158">
        <f t="shared" ca="1" si="666"/>
        <v>0</v>
      </c>
      <c r="AI1371" s="127">
        <f t="shared" ca="1" si="667"/>
        <v>0</v>
      </c>
      <c r="AJ1371" s="127">
        <f t="shared" ca="1" si="668"/>
        <v>0</v>
      </c>
      <c r="AK1371" s="127">
        <f t="shared" ca="1" si="669"/>
        <v>0</v>
      </c>
      <c r="AL1371" s="172"/>
      <c r="AM1371" s="128"/>
      <c r="AN1371" s="129">
        <f t="shared" ca="1" si="670"/>
        <v>0</v>
      </c>
      <c r="AO1371" s="127">
        <f t="shared" ca="1" si="671"/>
        <v>0</v>
      </c>
      <c r="AP1371" s="172"/>
      <c r="AQ1371" s="172"/>
      <c r="AR1371" s="172"/>
      <c r="AS1371" s="175">
        <v>0</v>
      </c>
      <c r="AT1371" s="175">
        <v>0</v>
      </c>
      <c r="AU1371" s="175">
        <v>0</v>
      </c>
      <c r="AV1371" s="158">
        <f t="shared" ca="1" si="672"/>
        <v>0</v>
      </c>
      <c r="AW1371" s="127"/>
      <c r="AX1371" s="159"/>
      <c r="AY1371" s="598"/>
      <c r="AZ1371" s="131"/>
      <c r="BA1371" s="598"/>
      <c r="BB1371" s="598"/>
      <c r="BC1371" s="131"/>
      <c r="BD1371" s="131"/>
      <c r="BE1371" s="598"/>
      <c r="BF1371" s="156">
        <f t="shared" ca="1" si="673"/>
        <v>0</v>
      </c>
      <c r="BG1371" s="152">
        <f t="shared" ca="1" si="674"/>
        <v>0</v>
      </c>
      <c r="BH1371" s="160">
        <f t="shared" ca="1" si="675"/>
        <v>0</v>
      </c>
      <c r="BI1371" s="161">
        <f t="shared" ca="1" si="676"/>
        <v>0</v>
      </c>
      <c r="BJ1371" s="111" t="s">
        <v>448</v>
      </c>
      <c r="BN1371" s="136">
        <f>IF(BS1371&gt;BS1370,BN1370,IF(BN1370&lt;MiscData!$F$1,EOMONTH(BN1370,1),EOMONTH(BN1370,-11)))</f>
        <v>43100</v>
      </c>
      <c r="BO1371" s="120" t="str">
        <f t="shared" si="677"/>
        <v>20160201KUCME297</v>
      </c>
      <c r="BP1371" s="134" t="str">
        <f t="shared" si="678"/>
        <v>20160201TE</v>
      </c>
      <c r="BQ1371" s="111">
        <f>IF(BN1371&lt;=MiscData!$B$23,MiscData!$C$23,IF(BN1371&lt;=MiscData!$B$24,MiscData!$C$24,MiscData!$C$25))</f>
        <v>20160201</v>
      </c>
      <c r="BR1371" s="111" t="str">
        <f>VLOOKUP(BS1371,MiscData!$V$4:$W$400,2,FALSE)</f>
        <v>KUCME297</v>
      </c>
      <c r="BS1371" s="111">
        <f>IF(BS1370=MiscData!$V$125,1,BS1370+1)</f>
        <v>26</v>
      </c>
      <c r="BT1371" s="111" t="str">
        <f>VLOOKUP(BR1371,MiscData!$W$4:$Y$400,3,FALSE)</f>
        <v>TE</v>
      </c>
    </row>
    <row r="1372" spans="1:72" ht="12" customHeight="1">
      <c r="A1372" s="120">
        <f t="shared" si="656"/>
        <v>1369</v>
      </c>
      <c r="B1372" s="120" t="str">
        <f t="shared" si="657"/>
        <v>Dec 2017</v>
      </c>
      <c r="C1372" s="120" t="str">
        <f t="shared" si="679"/>
        <v>RTS</v>
      </c>
      <c r="D1372" s="207" t="str">
        <f t="shared" si="682"/>
        <v>RTS</v>
      </c>
      <c r="E1372" s="207" t="str">
        <f t="shared" si="683"/>
        <v>KUCME550</v>
      </c>
      <c r="F1372" s="569"/>
      <c r="G1372" s="168"/>
      <c r="H1372" s="122"/>
      <c r="I1372" s="122"/>
      <c r="J1372" s="122"/>
      <c r="K1372" s="570"/>
      <c r="L1372" s="162"/>
      <c r="M1372" s="147"/>
      <c r="N1372" s="147"/>
      <c r="O1372" s="147"/>
      <c r="P1372" s="591"/>
      <c r="Q1372" s="147"/>
      <c r="R1372" s="147"/>
      <c r="S1372" s="183"/>
      <c r="T1372" s="183"/>
      <c r="U1372" s="183"/>
      <c r="V1372" s="188"/>
      <c r="W1372" s="188"/>
      <c r="X1372" s="188"/>
      <c r="Y1372" s="125">
        <f>SUMIF(Rates!$E$4:$E$588,$BO1372,Rates!$F$4:$F$588)</f>
        <v>0</v>
      </c>
      <c r="Z1372" s="126">
        <f t="shared" ca="1" si="660"/>
        <v>0</v>
      </c>
      <c r="AA1372" s="126">
        <v>0</v>
      </c>
      <c r="AB1372" s="126">
        <v>0</v>
      </c>
      <c r="AC1372" s="126">
        <f t="shared" ca="1" si="661"/>
        <v>0</v>
      </c>
      <c r="AD1372" s="125">
        <f t="shared" ca="1" si="662"/>
        <v>0</v>
      </c>
      <c r="AE1372" s="125">
        <f t="shared" ca="1" si="663"/>
        <v>0</v>
      </c>
      <c r="AF1372" s="125">
        <f t="shared" ca="1" si="664"/>
        <v>0</v>
      </c>
      <c r="AG1372" s="158">
        <f t="shared" si="665"/>
        <v>0</v>
      </c>
      <c r="AH1372" s="158">
        <f t="shared" ca="1" si="666"/>
        <v>0</v>
      </c>
      <c r="AI1372" s="127">
        <f t="shared" ca="1" si="667"/>
        <v>0</v>
      </c>
      <c r="AJ1372" s="127">
        <f t="shared" ca="1" si="668"/>
        <v>0</v>
      </c>
      <c r="AK1372" s="127">
        <f t="shared" ca="1" si="669"/>
        <v>0</v>
      </c>
      <c r="AL1372" s="172"/>
      <c r="AM1372" s="128"/>
      <c r="AN1372" s="129">
        <f t="shared" ca="1" si="670"/>
        <v>0</v>
      </c>
      <c r="AO1372" s="127">
        <f t="shared" ca="1" si="671"/>
        <v>0</v>
      </c>
      <c r="AP1372" s="172"/>
      <c r="AQ1372" s="172"/>
      <c r="AR1372" s="172"/>
      <c r="AS1372" s="175">
        <v>0</v>
      </c>
      <c r="AT1372" s="175">
        <v>0</v>
      </c>
      <c r="AU1372" s="175">
        <v>0</v>
      </c>
      <c r="AV1372" s="158">
        <f t="shared" ca="1" si="672"/>
        <v>0</v>
      </c>
      <c r="AW1372" s="127"/>
      <c r="AX1372" s="159"/>
      <c r="AY1372" s="131"/>
      <c r="AZ1372" s="131"/>
      <c r="BA1372" s="131"/>
      <c r="BB1372" s="131"/>
      <c r="BC1372" s="131"/>
      <c r="BD1372" s="131"/>
      <c r="BE1372" s="598"/>
      <c r="BF1372" s="156">
        <f t="shared" ca="1" si="673"/>
        <v>0</v>
      </c>
      <c r="BG1372" s="152">
        <f t="shared" ca="1" si="674"/>
        <v>0</v>
      </c>
      <c r="BH1372" s="160">
        <f t="shared" ca="1" si="675"/>
        <v>0</v>
      </c>
      <c r="BI1372" s="161">
        <f t="shared" ca="1" si="676"/>
        <v>0</v>
      </c>
      <c r="BJ1372" s="111" t="s">
        <v>448</v>
      </c>
      <c r="BN1372" s="136">
        <f>IF(BS1372&gt;BS1371,BN1371,IF(BN1371&lt;MiscData!$F$1,EOMONTH(BN1371,1),EOMONTH(BN1371,-11)))</f>
        <v>43100</v>
      </c>
      <c r="BO1372" s="120" t="str">
        <f t="shared" si="677"/>
        <v>20160201KUCME550</v>
      </c>
      <c r="BP1372" s="134" t="str">
        <f t="shared" si="678"/>
        <v>20160201RTS</v>
      </c>
      <c r="BQ1372" s="111">
        <f>IF(BN1372&lt;=MiscData!$B$23,MiscData!$C$23,IF(BN1372&lt;=MiscData!$B$24,MiscData!$C$24,MiscData!$C$25))</f>
        <v>20160201</v>
      </c>
      <c r="BR1372" s="111" t="str">
        <f>VLOOKUP(BS1372,MiscData!$V$4:$W$400,2,FALSE)</f>
        <v>KUCME550</v>
      </c>
      <c r="BS1372" s="111">
        <f>IF(BS1371=MiscData!$V$125,1,BS1371+1)</f>
        <v>27</v>
      </c>
      <c r="BT1372" s="111" t="str">
        <f>VLOOKUP(BR1372,MiscData!$W$4:$Y$400,3,FALSE)</f>
        <v>RTS</v>
      </c>
    </row>
    <row r="1373" spans="1:72" ht="12" customHeight="1">
      <c r="A1373" s="120">
        <f t="shared" si="656"/>
        <v>1370</v>
      </c>
      <c r="B1373" s="120" t="str">
        <f t="shared" si="657"/>
        <v>Dec 2017</v>
      </c>
      <c r="C1373" s="120" t="str">
        <f t="shared" si="679"/>
        <v>PSP</v>
      </c>
      <c r="D1373" s="207" t="str">
        <f t="shared" si="682"/>
        <v>PSP</v>
      </c>
      <c r="E1373" s="207" t="str">
        <f t="shared" si="683"/>
        <v>KUCME561</v>
      </c>
      <c r="F1373" s="569"/>
      <c r="G1373" s="168"/>
      <c r="H1373" s="122"/>
      <c r="I1373" s="122"/>
      <c r="J1373" s="122"/>
      <c r="K1373" s="570"/>
      <c r="L1373" s="162"/>
      <c r="M1373" s="147"/>
      <c r="N1373" s="147"/>
      <c r="O1373" s="147"/>
      <c r="P1373" s="591"/>
      <c r="Q1373" s="147"/>
      <c r="R1373" s="147"/>
      <c r="S1373" s="183"/>
      <c r="T1373" s="183"/>
      <c r="U1373" s="183"/>
      <c r="V1373" s="188"/>
      <c r="W1373" s="188"/>
      <c r="X1373" s="188"/>
      <c r="Y1373" s="125">
        <f>SUMIF(Rates!$E$4:$E$588,$BO1373,Rates!$F$4:$F$588)</f>
        <v>200</v>
      </c>
      <c r="Z1373" s="126">
        <f t="shared" ca="1" si="660"/>
        <v>3.5720000000000002E-2</v>
      </c>
      <c r="AA1373" s="126">
        <v>0</v>
      </c>
      <c r="AB1373" s="126">
        <v>0</v>
      </c>
      <c r="AC1373" s="126">
        <f t="shared" ca="1" si="661"/>
        <v>2.8920000000000001E-2</v>
      </c>
      <c r="AD1373" s="125">
        <f t="shared" ca="1" si="662"/>
        <v>0</v>
      </c>
      <c r="AE1373" s="125">
        <f t="shared" ca="1" si="663"/>
        <v>17.41</v>
      </c>
      <c r="AF1373" s="125">
        <f t="shared" ca="1" si="664"/>
        <v>19.510000000000002</v>
      </c>
      <c r="AG1373" s="158">
        <f t="shared" si="665"/>
        <v>0</v>
      </c>
      <c r="AH1373" s="158">
        <f t="shared" ca="1" si="666"/>
        <v>0</v>
      </c>
      <c r="AI1373" s="127">
        <f t="shared" ca="1" si="667"/>
        <v>0</v>
      </c>
      <c r="AJ1373" s="127">
        <f t="shared" ca="1" si="668"/>
        <v>0</v>
      </c>
      <c r="AK1373" s="127">
        <f t="shared" ca="1" si="669"/>
        <v>0</v>
      </c>
      <c r="AL1373" s="172"/>
      <c r="AM1373" s="592"/>
      <c r="AN1373" s="129">
        <f t="shared" ca="1" si="670"/>
        <v>0</v>
      </c>
      <c r="AO1373" s="127">
        <f t="shared" ca="1" si="671"/>
        <v>0</v>
      </c>
      <c r="AP1373" s="172"/>
      <c r="AQ1373" s="172"/>
      <c r="AR1373" s="172"/>
      <c r="AS1373" s="175">
        <v>0</v>
      </c>
      <c r="AT1373" s="175">
        <v>0</v>
      </c>
      <c r="AU1373" s="175">
        <v>0</v>
      </c>
      <c r="AV1373" s="158">
        <f t="shared" ca="1" si="672"/>
        <v>0</v>
      </c>
      <c r="AW1373" s="127"/>
      <c r="AX1373" s="159"/>
      <c r="AY1373" s="598"/>
      <c r="AZ1373" s="131"/>
      <c r="BA1373" s="598"/>
      <c r="BB1373" s="598"/>
      <c r="BC1373" s="131"/>
      <c r="BD1373" s="131"/>
      <c r="BE1373" s="598"/>
      <c r="BF1373" s="156">
        <f t="shared" ca="1" si="673"/>
        <v>0</v>
      </c>
      <c r="BG1373" s="152">
        <f t="shared" ca="1" si="674"/>
        <v>0</v>
      </c>
      <c r="BH1373" s="160">
        <f t="shared" ca="1" si="675"/>
        <v>0</v>
      </c>
      <c r="BI1373" s="161">
        <f t="shared" ca="1" si="676"/>
        <v>0</v>
      </c>
      <c r="BJ1373" s="111" t="s">
        <v>448</v>
      </c>
      <c r="BN1373" s="136">
        <f>IF(BS1373&gt;BS1372,BN1372,IF(BN1372&lt;MiscData!$F$1,EOMONTH(BN1372,1),EOMONTH(BN1372,-11)))</f>
        <v>43100</v>
      </c>
      <c r="BO1373" s="120" t="str">
        <f t="shared" si="677"/>
        <v>20160201KUCME561</v>
      </c>
      <c r="BP1373" s="134" t="str">
        <f t="shared" si="678"/>
        <v>20160201PSP</v>
      </c>
      <c r="BQ1373" s="111">
        <f>IF(BN1373&lt;=MiscData!$B$23,MiscData!$C$23,IF(BN1373&lt;=MiscData!$B$24,MiscData!$C$24,MiscData!$C$25))</f>
        <v>20160201</v>
      </c>
      <c r="BR1373" s="111" t="str">
        <f>VLOOKUP(BS1373,MiscData!$V$4:$W$400,2,FALSE)</f>
        <v>KUCME561</v>
      </c>
      <c r="BS1373" s="111">
        <f>IF(BS1372=MiscData!$V$125,1,BS1372+1)</f>
        <v>28</v>
      </c>
      <c r="BT1373" s="111" t="str">
        <f>VLOOKUP(BR1373,MiscData!$W$4:$Y$400,3,FALSE)</f>
        <v>PSP</v>
      </c>
    </row>
    <row r="1374" spans="1:72" ht="12" customHeight="1">
      <c r="A1374" s="120">
        <f t="shared" si="656"/>
        <v>1371</v>
      </c>
      <c r="B1374" s="120" t="str">
        <f t="shared" si="657"/>
        <v>Dec 2017</v>
      </c>
      <c r="C1374" s="120" t="str">
        <f t="shared" si="679"/>
        <v>PSS</v>
      </c>
      <c r="D1374" s="207" t="str">
        <f t="shared" si="682"/>
        <v>PSS</v>
      </c>
      <c r="E1374" s="207" t="str">
        <f t="shared" si="683"/>
        <v>KUCME562</v>
      </c>
      <c r="F1374" s="570">
        <f>Customers!P27</f>
        <v>4505.5411889924844</v>
      </c>
      <c r="G1374" s="168"/>
      <c r="H1374" s="122"/>
      <c r="I1374" s="122"/>
      <c r="J1374" s="122"/>
      <c r="K1374" s="570">
        <f>Cal_Energy!Q26</f>
        <v>184186312.3441284</v>
      </c>
      <c r="L1374" s="162"/>
      <c r="M1374" s="147"/>
      <c r="N1374" s="147"/>
      <c r="O1374" s="147"/>
      <c r="P1374" s="591"/>
      <c r="Q1374" s="591"/>
      <c r="R1374" s="591">
        <f>'Billing Demand'!V30</f>
        <v>516785.70750192006</v>
      </c>
      <c r="S1374" s="183"/>
      <c r="T1374" s="183"/>
      <c r="U1374" s="183"/>
      <c r="V1374" s="188"/>
      <c r="W1374" s="188"/>
      <c r="X1374" s="188"/>
      <c r="Y1374" s="125">
        <f>SUMIF(Rates!$E$4:$E$588,$BO1374,Rates!$F$4:$F$588)</f>
        <v>90</v>
      </c>
      <c r="Z1374" s="126">
        <f t="shared" ca="1" si="660"/>
        <v>3.5720000000000002E-2</v>
      </c>
      <c r="AA1374" s="126">
        <v>0</v>
      </c>
      <c r="AB1374" s="126">
        <v>0</v>
      </c>
      <c r="AC1374" s="126">
        <f t="shared" ca="1" si="661"/>
        <v>2.8920000000000001E-2</v>
      </c>
      <c r="AD1374" s="125">
        <f t="shared" ca="1" si="662"/>
        <v>0</v>
      </c>
      <c r="AE1374" s="125">
        <f t="shared" ca="1" si="663"/>
        <v>16.95</v>
      </c>
      <c r="AF1374" s="125">
        <f t="shared" ca="1" si="664"/>
        <v>19.05</v>
      </c>
      <c r="AG1374" s="158">
        <f t="shared" si="665"/>
        <v>405498.71</v>
      </c>
      <c r="AH1374" s="158">
        <f t="shared" ca="1" si="666"/>
        <v>6579135.0800000001</v>
      </c>
      <c r="AI1374" s="127">
        <f t="shared" ca="1" si="667"/>
        <v>0</v>
      </c>
      <c r="AJ1374" s="127">
        <f t="shared" ca="1" si="668"/>
        <v>0</v>
      </c>
      <c r="AK1374" s="127">
        <f t="shared" ca="1" si="669"/>
        <v>0</v>
      </c>
      <c r="AL1374" s="172"/>
      <c r="AM1374" s="592">
        <f>R1374*'KY Detail Electric Revenues 2'!$N$2109</f>
        <v>8759517.7421575449</v>
      </c>
      <c r="AN1374" s="129">
        <f t="shared" ca="1" si="670"/>
        <v>0</v>
      </c>
      <c r="AO1374" s="127">
        <f t="shared" ca="1" si="671"/>
        <v>8759517.7421575449</v>
      </c>
      <c r="AP1374" s="172"/>
      <c r="AQ1374" s="172"/>
      <c r="AR1374" s="172"/>
      <c r="AS1374" s="175">
        <v>0</v>
      </c>
      <c r="AT1374" s="175">
        <v>0</v>
      </c>
      <c r="AU1374" s="175">
        <v>0</v>
      </c>
      <c r="AV1374" s="158">
        <f t="shared" ca="1" si="672"/>
        <v>15744151.532157544</v>
      </c>
      <c r="AW1374" s="127">
        <f t="shared" si="680"/>
        <v>15744151.529089812</v>
      </c>
      <c r="AX1374" s="159">
        <f t="shared" ca="1" si="681"/>
        <v>0.99999999980515097</v>
      </c>
      <c r="AY1374" s="598">
        <f>1000*('KY Detail Electric Revenues 2'!N1112+'KY Detail Electric Revenues 2'!N2139+'KY Detail Electric Revenues 2'!N2890+'KY Detail Electric Revenues 2'!N3452+'KY Detail Electric Revenues 2'!N4546+'KY Detail Electric Revenues 2'!N6676)</f>
        <v>-507720.55848029745</v>
      </c>
      <c r="AZ1374" s="598">
        <f>1000*('KY Detail Electric Revenues 2'!N1108+'KY Detail Electric Revenues 2'!N2135+'KY Detail Electric Revenues 2'!N2886+'KY Detail Electric Revenues 2'!N3448+'KY Detail Electric Revenues 2'!N4542+'KY Detail Electric Revenues 2'!N6672)</f>
        <v>34046.927331261482</v>
      </c>
      <c r="BA1374" s="598">
        <f>1000*('KY Detail Electric Revenues 2'!N1120+'KY Detail Electric Revenues 2'!N2147+'KY Detail Electric Revenues 2'!N2898+'KY Detail Electric Revenues 2'!N3460+'KY Detail Electric Revenues 2'!N4554+'KY Detail Electric Revenues 2'!N6684)</f>
        <v>218154.44058558968</v>
      </c>
      <c r="BB1374" s="598">
        <f>1000*('KY Detail Electric Revenues 2'!N1116+'KY Detail Electric Revenues 2'!N2143+'KY Detail Electric Revenues 2'!N2894+'KY Detail Electric Revenues 2'!N3456+'KY Detail Electric Revenues 2'!N4550+'KY Detail Electric Revenues 2'!N6680)</f>
        <v>-1477.6029324617871</v>
      </c>
      <c r="BC1374" s="131"/>
      <c r="BD1374" s="131"/>
      <c r="BE1374" s="720">
        <f>K1374*('KY Detail Electric Revenues 2'!$O$2101+'KY Detail Electric Revenues 2'!$O$2128)/1000+AG1374+AM1374+SUM(AY1374:BD1374)</f>
        <v>15487154.735593904</v>
      </c>
      <c r="BF1374" s="156">
        <f t="shared" ca="1" si="673"/>
        <v>15487154.738661634</v>
      </c>
      <c r="BG1374" s="152">
        <f t="shared" ca="1" si="674"/>
        <v>-3.0677299946546555E-3</v>
      </c>
      <c r="BH1374" s="160">
        <f t="shared" ca="1" si="675"/>
        <v>5326668.1500000004</v>
      </c>
      <c r="BI1374" s="161">
        <f t="shared" ca="1" si="676"/>
        <v>1252466.9299999997</v>
      </c>
      <c r="BJ1374" s="111" t="s">
        <v>448</v>
      </c>
      <c r="BN1374" s="136">
        <f>IF(BS1374&gt;BS1373,BN1373,IF(BN1373&lt;MiscData!$F$1,EOMONTH(BN1373,1),EOMONTH(BN1373,-11)))</f>
        <v>43100</v>
      </c>
      <c r="BO1374" s="120" t="str">
        <f t="shared" si="677"/>
        <v>20160201KUCME562</v>
      </c>
      <c r="BP1374" s="134" t="str">
        <f t="shared" si="678"/>
        <v>20160201PSS</v>
      </c>
      <c r="BQ1374" s="111">
        <f>IF(BN1374&lt;=MiscData!$B$23,MiscData!$C$23,IF(BN1374&lt;=MiscData!$B$24,MiscData!$C$24,MiscData!$C$25))</f>
        <v>20160201</v>
      </c>
      <c r="BR1374" s="111" t="str">
        <f>VLOOKUP(BS1374,MiscData!$V$4:$W$400,2,FALSE)</f>
        <v>KUCME562</v>
      </c>
      <c r="BS1374" s="111">
        <f>IF(BS1373=MiscData!$V$125,1,BS1373+1)</f>
        <v>29</v>
      </c>
      <c r="BT1374" s="111" t="str">
        <f>VLOOKUP(BR1374,MiscData!$W$4:$Y$400,3,FALSE)</f>
        <v>PSS</v>
      </c>
    </row>
    <row r="1375" spans="1:72" ht="12" customHeight="1">
      <c r="A1375" s="120">
        <f t="shared" si="656"/>
        <v>1372</v>
      </c>
      <c r="B1375" s="120" t="str">
        <f t="shared" si="657"/>
        <v>Dec 2017</v>
      </c>
      <c r="C1375" s="568" t="s">
        <v>22</v>
      </c>
      <c r="D1375" s="207" t="str">
        <f t="shared" si="682"/>
        <v>PSP PF</v>
      </c>
      <c r="E1375" s="207" t="str">
        <f t="shared" si="683"/>
        <v>KUCME566</v>
      </c>
      <c r="F1375" s="569"/>
      <c r="G1375" s="168"/>
      <c r="H1375" s="122"/>
      <c r="I1375" s="122"/>
      <c r="J1375" s="122"/>
      <c r="K1375" s="570"/>
      <c r="L1375" s="162"/>
      <c r="M1375" s="147"/>
      <c r="N1375" s="147"/>
      <c r="O1375" s="147"/>
      <c r="P1375" s="591"/>
      <c r="Q1375" s="147"/>
      <c r="R1375" s="147"/>
      <c r="S1375" s="183"/>
      <c r="T1375" s="183"/>
      <c r="U1375" s="183"/>
      <c r="V1375" s="188"/>
      <c r="W1375" s="188"/>
      <c r="X1375" s="188"/>
      <c r="Y1375" s="125">
        <f>SUMIF(Rates!$E$4:$E$588,$BO1375,Rates!$F$4:$F$588)</f>
        <v>200</v>
      </c>
      <c r="Z1375" s="126">
        <f t="shared" ca="1" si="660"/>
        <v>3.5720000000000002E-2</v>
      </c>
      <c r="AA1375" s="126">
        <v>0</v>
      </c>
      <c r="AB1375" s="126">
        <v>0</v>
      </c>
      <c r="AC1375" s="126">
        <f t="shared" ca="1" si="661"/>
        <v>2.8920000000000001E-2</v>
      </c>
      <c r="AD1375" s="125">
        <f t="shared" ca="1" si="662"/>
        <v>0</v>
      </c>
      <c r="AE1375" s="125">
        <f t="shared" ca="1" si="663"/>
        <v>17.41</v>
      </c>
      <c r="AF1375" s="125">
        <f t="shared" ca="1" si="664"/>
        <v>19.510000000000002</v>
      </c>
      <c r="AG1375" s="158">
        <f t="shared" si="665"/>
        <v>0</v>
      </c>
      <c r="AH1375" s="158">
        <f t="shared" ca="1" si="666"/>
        <v>0</v>
      </c>
      <c r="AI1375" s="127">
        <f t="shared" ca="1" si="667"/>
        <v>0</v>
      </c>
      <c r="AJ1375" s="127">
        <f t="shared" ca="1" si="668"/>
        <v>0</v>
      </c>
      <c r="AK1375" s="127">
        <f t="shared" ca="1" si="669"/>
        <v>0</v>
      </c>
      <c r="AL1375" s="172"/>
      <c r="AM1375" s="128"/>
      <c r="AN1375" s="129">
        <f t="shared" ca="1" si="670"/>
        <v>0</v>
      </c>
      <c r="AO1375" s="127">
        <f t="shared" ca="1" si="671"/>
        <v>0</v>
      </c>
      <c r="AP1375" s="172"/>
      <c r="AQ1375" s="172"/>
      <c r="AR1375" s="172"/>
      <c r="AS1375" s="175">
        <v>0</v>
      </c>
      <c r="AT1375" s="175">
        <v>0</v>
      </c>
      <c r="AU1375" s="175">
        <v>0</v>
      </c>
      <c r="AV1375" s="158">
        <f t="shared" ca="1" si="672"/>
        <v>0</v>
      </c>
      <c r="AW1375" s="127"/>
      <c r="AX1375" s="159"/>
      <c r="AY1375" s="598"/>
      <c r="AZ1375" s="131"/>
      <c r="BA1375" s="598"/>
      <c r="BB1375" s="598"/>
      <c r="BC1375" s="131"/>
      <c r="BD1375" s="131"/>
      <c r="BE1375" s="598"/>
      <c r="BF1375" s="156">
        <f t="shared" ca="1" si="673"/>
        <v>0</v>
      </c>
      <c r="BG1375" s="152">
        <f t="shared" ca="1" si="674"/>
        <v>0</v>
      </c>
      <c r="BH1375" s="160">
        <f t="shared" ca="1" si="675"/>
        <v>0</v>
      </c>
      <c r="BI1375" s="161">
        <f t="shared" ca="1" si="676"/>
        <v>0</v>
      </c>
      <c r="BJ1375" s="111" t="s">
        <v>448</v>
      </c>
      <c r="BN1375" s="136">
        <f>IF(BS1375&gt;BS1374,BN1374,IF(BN1374&lt;MiscData!$F$1,EOMONTH(BN1374,1),EOMONTH(BN1374,-11)))</f>
        <v>43100</v>
      </c>
      <c r="BO1375" s="120" t="str">
        <f t="shared" si="677"/>
        <v>20160201KUCME566</v>
      </c>
      <c r="BP1375" s="134" t="str">
        <f t="shared" si="678"/>
        <v>20160201PSP PF</v>
      </c>
      <c r="BQ1375" s="111">
        <f>IF(BN1375&lt;=MiscData!$B$23,MiscData!$C$23,IF(BN1375&lt;=MiscData!$B$24,MiscData!$C$24,MiscData!$C$25))</f>
        <v>20160201</v>
      </c>
      <c r="BR1375" s="111" t="str">
        <f>VLOOKUP(BS1375,MiscData!$V$4:$W$400,2,FALSE)</f>
        <v>KUCME566</v>
      </c>
      <c r="BS1375" s="111">
        <f>IF(BS1374=MiscData!$V$125,1,BS1374+1)</f>
        <v>30</v>
      </c>
      <c r="BT1375" s="111" t="str">
        <f>VLOOKUP(BR1375,MiscData!$W$4:$Y$400,3,FALSE)</f>
        <v>PSP PF</v>
      </c>
    </row>
    <row r="1376" spans="1:72" ht="12" customHeight="1">
      <c r="A1376" s="120">
        <f t="shared" si="656"/>
        <v>1373</v>
      </c>
      <c r="B1376" s="120" t="str">
        <f t="shared" si="657"/>
        <v>Dec 2017</v>
      </c>
      <c r="C1376" s="568" t="s">
        <v>21</v>
      </c>
      <c r="D1376" s="207" t="str">
        <f t="shared" si="682"/>
        <v>PSS PF</v>
      </c>
      <c r="E1376" s="207" t="str">
        <f t="shared" si="683"/>
        <v>KUCME568</v>
      </c>
      <c r="F1376" s="569"/>
      <c r="G1376" s="168"/>
      <c r="H1376" s="122"/>
      <c r="I1376" s="122"/>
      <c r="J1376" s="122"/>
      <c r="K1376" s="570"/>
      <c r="L1376" s="162"/>
      <c r="M1376" s="147"/>
      <c r="N1376" s="147"/>
      <c r="O1376" s="147"/>
      <c r="P1376" s="591"/>
      <c r="Q1376" s="147"/>
      <c r="R1376" s="147"/>
      <c r="S1376" s="183"/>
      <c r="T1376" s="183"/>
      <c r="U1376" s="183"/>
      <c r="V1376" s="188"/>
      <c r="W1376" s="188"/>
      <c r="X1376" s="188"/>
      <c r="Y1376" s="125">
        <f>SUMIF(Rates!$E$4:$E$588,$BO1376,Rates!$F$4:$F$588)</f>
        <v>90</v>
      </c>
      <c r="Z1376" s="126">
        <f t="shared" ca="1" si="660"/>
        <v>3.5720000000000002E-2</v>
      </c>
      <c r="AA1376" s="126">
        <v>0</v>
      </c>
      <c r="AB1376" s="126">
        <v>0</v>
      </c>
      <c r="AC1376" s="126">
        <f t="shared" ca="1" si="661"/>
        <v>2.8920000000000001E-2</v>
      </c>
      <c r="AD1376" s="125">
        <f t="shared" ca="1" si="662"/>
        <v>0</v>
      </c>
      <c r="AE1376" s="125">
        <f t="shared" ca="1" si="663"/>
        <v>16.95</v>
      </c>
      <c r="AF1376" s="125">
        <f t="shared" ca="1" si="664"/>
        <v>19.05</v>
      </c>
      <c r="AG1376" s="158">
        <f t="shared" si="665"/>
        <v>0</v>
      </c>
      <c r="AH1376" s="158">
        <f t="shared" ca="1" si="666"/>
        <v>0</v>
      </c>
      <c r="AI1376" s="127">
        <f t="shared" ca="1" si="667"/>
        <v>0</v>
      </c>
      <c r="AJ1376" s="127">
        <f t="shared" ca="1" si="668"/>
        <v>0</v>
      </c>
      <c r="AK1376" s="127">
        <f t="shared" ca="1" si="669"/>
        <v>0</v>
      </c>
      <c r="AL1376" s="172"/>
      <c r="AM1376" s="128"/>
      <c r="AN1376" s="129">
        <f t="shared" ca="1" si="670"/>
        <v>0</v>
      </c>
      <c r="AO1376" s="127">
        <f t="shared" ca="1" si="671"/>
        <v>0</v>
      </c>
      <c r="AP1376" s="172"/>
      <c r="AQ1376" s="172"/>
      <c r="AR1376" s="172"/>
      <c r="AS1376" s="175">
        <v>0</v>
      </c>
      <c r="AT1376" s="175">
        <v>0</v>
      </c>
      <c r="AU1376" s="175">
        <v>0</v>
      </c>
      <c r="AV1376" s="158">
        <f t="shared" ca="1" si="672"/>
        <v>0</v>
      </c>
      <c r="AW1376" s="127"/>
      <c r="AX1376" s="159"/>
      <c r="AY1376" s="598"/>
      <c r="AZ1376" s="131"/>
      <c r="BA1376" s="598"/>
      <c r="BB1376" s="598"/>
      <c r="BC1376" s="131"/>
      <c r="BD1376" s="131"/>
      <c r="BE1376" s="598"/>
      <c r="BF1376" s="156">
        <f t="shared" ca="1" si="673"/>
        <v>0</v>
      </c>
      <c r="BG1376" s="152">
        <f t="shared" ca="1" si="674"/>
        <v>0</v>
      </c>
      <c r="BH1376" s="160">
        <f t="shared" ca="1" si="675"/>
        <v>0</v>
      </c>
      <c r="BI1376" s="161">
        <f t="shared" ca="1" si="676"/>
        <v>0</v>
      </c>
      <c r="BJ1376" s="111" t="s">
        <v>448</v>
      </c>
      <c r="BN1376" s="136">
        <f>IF(BS1376&gt;BS1375,BN1375,IF(BN1375&lt;MiscData!$F$1,EOMONTH(BN1375,1),EOMONTH(BN1375,-11)))</f>
        <v>43100</v>
      </c>
      <c r="BO1376" s="120" t="str">
        <f t="shared" si="677"/>
        <v>20160201KUCME568</v>
      </c>
      <c r="BP1376" s="134" t="str">
        <f t="shared" si="678"/>
        <v>20160201PSS PF</v>
      </c>
      <c r="BQ1376" s="111">
        <f>IF(BN1376&lt;=MiscData!$B$23,MiscData!$C$23,IF(BN1376&lt;=MiscData!$B$24,MiscData!$C$24,MiscData!$C$25))</f>
        <v>20160201</v>
      </c>
      <c r="BR1376" s="111" t="str">
        <f>VLOOKUP(BS1376,MiscData!$V$4:$W$400,2,FALSE)</f>
        <v>KUCME568</v>
      </c>
      <c r="BS1376" s="111">
        <f>IF(BS1375=MiscData!$V$125,1,BS1375+1)</f>
        <v>31</v>
      </c>
      <c r="BT1376" s="111" t="str">
        <f>VLOOKUP(BR1376,MiscData!$W$4:$Y$400,3,FALSE)</f>
        <v>PSS PF</v>
      </c>
    </row>
    <row r="1377" spans="1:72" ht="12" customHeight="1">
      <c r="A1377" s="120">
        <f t="shared" si="656"/>
        <v>1374</v>
      </c>
      <c r="B1377" s="120" t="str">
        <f t="shared" si="657"/>
        <v>Dec 2017</v>
      </c>
      <c r="C1377" s="120" t="str">
        <f t="shared" ref="C1377:C1383" si="684">D1377</f>
        <v>TODP</v>
      </c>
      <c r="D1377" s="207" t="str">
        <f t="shared" si="682"/>
        <v>TODP</v>
      </c>
      <c r="E1377" s="207" t="str">
        <f t="shared" si="683"/>
        <v>KUCME571</v>
      </c>
      <c r="F1377" s="570">
        <f>Customers!I27</f>
        <v>277</v>
      </c>
      <c r="G1377" s="168"/>
      <c r="H1377" s="122"/>
      <c r="I1377" s="122"/>
      <c r="J1377" s="122"/>
      <c r="K1377" s="570">
        <f>Cal_Energy!J26</f>
        <v>338786007.96074069</v>
      </c>
      <c r="L1377" s="162"/>
      <c r="M1377" s="147"/>
      <c r="N1377" s="147"/>
      <c r="O1377" s="147"/>
      <c r="P1377" s="591">
        <f>'Billing Demand'!L30</f>
        <v>759151.29753531946</v>
      </c>
      <c r="Q1377" s="591">
        <f>'Billing Demand'!M30</f>
        <v>730275.59388247598</v>
      </c>
      <c r="R1377" s="591">
        <f>'Billing Demand'!N30</f>
        <v>719954.2859925197</v>
      </c>
      <c r="S1377" s="183"/>
      <c r="T1377" s="183"/>
      <c r="U1377" s="183"/>
      <c r="V1377" s="188"/>
      <c r="W1377" s="188"/>
      <c r="X1377" s="188"/>
      <c r="Y1377" s="125">
        <f>SUMIF(Rates!$E$4:$E$588,$BO1377,Rates!$F$4:$F$588)</f>
        <v>300</v>
      </c>
      <c r="Z1377" s="126">
        <f t="shared" ca="1" si="660"/>
        <v>3.4320000000000003E-2</v>
      </c>
      <c r="AA1377" s="126">
        <v>0</v>
      </c>
      <c r="AB1377" s="126">
        <v>0</v>
      </c>
      <c r="AC1377" s="126">
        <f t="shared" ca="1" si="661"/>
        <v>2.8920000000000001E-2</v>
      </c>
      <c r="AD1377" s="125">
        <f t="shared" ca="1" si="662"/>
        <v>3.34</v>
      </c>
      <c r="AE1377" s="125">
        <f t="shared" ca="1" si="663"/>
        <v>4.3899999999999997</v>
      </c>
      <c r="AF1377" s="125">
        <f t="shared" ca="1" si="664"/>
        <v>5.89</v>
      </c>
      <c r="AG1377" s="158">
        <f t="shared" si="665"/>
        <v>83100</v>
      </c>
      <c r="AH1377" s="158">
        <f t="shared" ca="1" si="666"/>
        <v>11627135.789999999</v>
      </c>
      <c r="AI1377" s="127">
        <f t="shared" ca="1" si="667"/>
        <v>0</v>
      </c>
      <c r="AJ1377" s="127">
        <f t="shared" ca="1" si="668"/>
        <v>0</v>
      </c>
      <c r="AK1377" s="127">
        <f t="shared" ca="1" si="669"/>
        <v>0</v>
      </c>
      <c r="AL1377" s="172"/>
      <c r="AM1377" s="592">
        <f>P1377*'KY Detail Electric Revenues 2'!$O$6929+Q1377*'KY Detail Electric Revenues 2'!$O$6930+R1377*'KY Detail Electric Revenues 2'!$O$6931</f>
        <v>9982005.9354079776</v>
      </c>
      <c r="AN1377" s="129">
        <f t="shared" ca="1" si="670"/>
        <v>0</v>
      </c>
      <c r="AO1377" s="127">
        <f t="shared" ca="1" si="671"/>
        <v>9982005.9354079776</v>
      </c>
      <c r="AP1377" s="172"/>
      <c r="AQ1377" s="172"/>
      <c r="AR1377" s="172"/>
      <c r="AS1377" s="175">
        <v>0</v>
      </c>
      <c r="AT1377" s="175">
        <v>0</v>
      </c>
      <c r="AU1377" s="175">
        <v>0</v>
      </c>
      <c r="AV1377" s="158">
        <f t="shared" ca="1" si="672"/>
        <v>21692241.725407977</v>
      </c>
      <c r="AW1377" s="127">
        <f t="shared" si="680"/>
        <v>21692241.735066317</v>
      </c>
      <c r="AX1377" s="159">
        <f t="shared" ca="1" si="681"/>
        <v>1.0000000004452441</v>
      </c>
      <c r="AY1377" s="598">
        <f>1000*('KY Detail Electric Revenues 2'!N759+'KY Detail Electric Revenues 2'!N1403+'KY Detail Electric Revenues 2'!N1955+'KY Detail Electric Revenues 2'!N2328+'KY Detail Electric Revenues 2'!N2706+'KY Detail Electric Revenues 2'!N3094+'KY Detail Electric Revenues 2'!N3554+'KY Detail Electric Revenues 2'!N4190+'KY Detail Electric Revenues 2'!N4837+'KY Detail Electric Revenues 2'!N6492+'KY Detail Electric Revenues 2'!N6967)</f>
        <v>-933883.84357772162</v>
      </c>
      <c r="AZ1377" s="598">
        <f>1000*('KY Detail Electric Revenues 2'!N755+'KY Detail Electric Revenues 2'!N1399+'KY Detail Electric Revenues 2'!N1951+'KY Detail Electric Revenues 2'!N2324+'KY Detail Electric Revenues 2'!N2702+'KY Detail Electric Revenues 2'!N3090+'KY Detail Electric Revenues 2'!N3550+'KY Detail Electric Revenues 2'!N4186+'KY Detail Electric Revenues 2'!N4833+'KY Detail Electric Revenues 2'!N6488+'KY Detail Electric Revenues 2'!N6963)</f>
        <v>14606.872663492682</v>
      </c>
      <c r="BA1377" s="598">
        <f>1000*('KY Detail Electric Revenues 2'!N767+'KY Detail Electric Revenues 2'!N1411+'KY Detail Electric Revenues 2'!N1963+'KY Detail Electric Revenues 2'!N2336+'KY Detail Electric Revenues 2'!N2714+'KY Detail Electric Revenues 2'!N3102+'KY Detail Electric Revenues 2'!N3562+'KY Detail Electric Revenues 2'!N4198+'KY Detail Electric Revenues 2'!N4845+'KY Detail Electric Revenues 2'!N6500+'KY Detail Electric Revenues 2'!N6975)</f>
        <v>535947.61031171936</v>
      </c>
      <c r="BB1377" s="598">
        <f>1000*('KY Detail Electric Revenues 2'!N763+'KY Detail Electric Revenues 2'!N1407+'KY Detail Electric Revenues 2'!N1959+'KY Detail Electric Revenues 2'!N2332+'KY Detail Electric Revenues 2'!N2710+'KY Detail Electric Revenues 2'!N3098+'KY Detail Electric Revenues 2'!N3558+'KY Detail Electric Revenues 2'!N4194+'KY Detail Electric Revenues 2'!N4841+'KY Detail Electric Revenues 2'!N6496+'KY Detail Electric Revenues 2'!N6971)</f>
        <v>-2717.8523358980219</v>
      </c>
      <c r="BC1377" s="131"/>
      <c r="BD1377" s="131"/>
      <c r="BE1377" s="720">
        <f>('KY Detail Electric Revenues 2'!$N$769+'KY Detail Electric Revenues 2'!$N$1413+'KY Detail Electric Revenues 2'!$N$1965+'KY Detail Electric Revenues 2'!$N$2338+'KY Detail Electric Revenues 2'!$N$2716+'KY Detail Electric Revenues 2'!$N$3104+'KY Detail Electric Revenues 2'!$N$3564+'KY Detail Electric Revenues 2'!$N$4200+'KY Detail Electric Revenues 2'!$N$4847+'KY Detail Electric Revenues 2'!$N$6502+'KY Detail Electric Revenues 2'!$N$6977)*1000</f>
        <v>21306194.522127908</v>
      </c>
      <c r="BF1377" s="156">
        <f t="shared" ca="1" si="673"/>
        <v>21306194.512469575</v>
      </c>
      <c r="BG1377" s="152">
        <f t="shared" ca="1" si="674"/>
        <v>9.6583329141139984E-3</v>
      </c>
      <c r="BH1377" s="160">
        <f t="shared" ca="1" si="675"/>
        <v>9797691.3499999996</v>
      </c>
      <c r="BI1377" s="161">
        <f t="shared" ca="1" si="676"/>
        <v>1829444.4399999995</v>
      </c>
      <c r="BJ1377" s="111" t="s">
        <v>448</v>
      </c>
      <c r="BN1377" s="136">
        <f>IF(BS1377&gt;BS1376,BN1376,IF(BN1376&lt;MiscData!$F$1,EOMONTH(BN1376,1),EOMONTH(BN1376,-11)))</f>
        <v>43100</v>
      </c>
      <c r="BO1377" s="120" t="str">
        <f t="shared" si="677"/>
        <v>20160201KUCME571</v>
      </c>
      <c r="BP1377" s="134" t="str">
        <f t="shared" si="678"/>
        <v>20160201TODP</v>
      </c>
      <c r="BQ1377" s="111">
        <f>IF(BN1377&lt;=MiscData!$B$23,MiscData!$C$23,IF(BN1377&lt;=MiscData!$B$24,MiscData!$C$24,MiscData!$C$25))</f>
        <v>20160201</v>
      </c>
      <c r="BR1377" s="111" t="str">
        <f>VLOOKUP(BS1377,MiscData!$V$4:$W$400,2,FALSE)</f>
        <v>KUCME571</v>
      </c>
      <c r="BS1377" s="111">
        <f>IF(BS1376=MiscData!$V$125,1,BS1376+1)</f>
        <v>32</v>
      </c>
      <c r="BT1377" s="111" t="str">
        <f>VLOOKUP(BR1377,MiscData!$W$4:$Y$400,3,FALSE)</f>
        <v>TODP</v>
      </c>
    </row>
    <row r="1378" spans="1:72" ht="12" customHeight="1">
      <c r="A1378" s="120">
        <f t="shared" si="656"/>
        <v>1375</v>
      </c>
      <c r="B1378" s="120" t="str">
        <f t="shared" si="657"/>
        <v>Dec 2017</v>
      </c>
      <c r="C1378" s="120" t="str">
        <f t="shared" si="684"/>
        <v>TODS</v>
      </c>
      <c r="D1378" s="207" t="str">
        <f t="shared" si="682"/>
        <v>TODS</v>
      </c>
      <c r="E1378" s="207" t="str">
        <f t="shared" si="683"/>
        <v>KUCME572</v>
      </c>
      <c r="F1378" s="569"/>
      <c r="G1378" s="168"/>
      <c r="H1378" s="122"/>
      <c r="I1378" s="122"/>
      <c r="J1378" s="122"/>
      <c r="K1378" s="570"/>
      <c r="L1378" s="162"/>
      <c r="M1378" s="147"/>
      <c r="N1378" s="147"/>
      <c r="O1378" s="147"/>
      <c r="P1378" s="591"/>
      <c r="Q1378" s="591"/>
      <c r="R1378" s="591"/>
      <c r="S1378" s="183"/>
      <c r="T1378" s="183"/>
      <c r="U1378" s="183"/>
      <c r="V1378" s="188"/>
      <c r="W1378" s="188"/>
      <c r="X1378" s="188"/>
      <c r="Y1378" s="125">
        <f>SUMIF(Rates!$E$4:$E$588,$BO1378,Rates!$F$4:$F$588)</f>
        <v>200</v>
      </c>
      <c r="Z1378" s="126">
        <f t="shared" ca="1" si="660"/>
        <v>3.5270000000000003E-2</v>
      </c>
      <c r="AA1378" s="126">
        <v>0</v>
      </c>
      <c r="AB1378" s="126">
        <v>0</v>
      </c>
      <c r="AC1378" s="126">
        <f t="shared" ca="1" si="661"/>
        <v>2.8920000000000001E-2</v>
      </c>
      <c r="AD1378" s="125">
        <f t="shared" ca="1" si="662"/>
        <v>5.2</v>
      </c>
      <c r="AE1378" s="125">
        <f t="shared" ca="1" si="663"/>
        <v>4.53</v>
      </c>
      <c r="AF1378" s="125">
        <f t="shared" ca="1" si="664"/>
        <v>6.13</v>
      </c>
      <c r="AG1378" s="158">
        <f t="shared" si="665"/>
        <v>0</v>
      </c>
      <c r="AH1378" s="158">
        <f t="shared" ca="1" si="666"/>
        <v>0</v>
      </c>
      <c r="AI1378" s="127">
        <f t="shared" ca="1" si="667"/>
        <v>0</v>
      </c>
      <c r="AJ1378" s="127">
        <f t="shared" ca="1" si="668"/>
        <v>0</v>
      </c>
      <c r="AK1378" s="127">
        <f t="shared" ca="1" si="669"/>
        <v>0</v>
      </c>
      <c r="AL1378" s="172"/>
      <c r="AM1378" s="592"/>
      <c r="AN1378" s="129">
        <f t="shared" ca="1" si="670"/>
        <v>0</v>
      </c>
      <c r="AO1378" s="127">
        <f t="shared" ca="1" si="671"/>
        <v>0</v>
      </c>
      <c r="AP1378" s="172"/>
      <c r="AQ1378" s="172"/>
      <c r="AR1378" s="172"/>
      <c r="AS1378" s="175">
        <v>0</v>
      </c>
      <c r="AT1378" s="175">
        <v>0</v>
      </c>
      <c r="AU1378" s="175">
        <v>0</v>
      </c>
      <c r="AV1378" s="158">
        <f t="shared" ca="1" si="672"/>
        <v>0</v>
      </c>
      <c r="AW1378" s="127"/>
      <c r="AX1378" s="159"/>
      <c r="AY1378" s="598"/>
      <c r="AZ1378" s="598"/>
      <c r="BA1378" s="598"/>
      <c r="BB1378" s="598"/>
      <c r="BC1378" s="131"/>
      <c r="BD1378" s="131"/>
      <c r="BE1378" s="598"/>
      <c r="BF1378" s="156">
        <f t="shared" ca="1" si="673"/>
        <v>0</v>
      </c>
      <c r="BG1378" s="152">
        <f t="shared" ca="1" si="674"/>
        <v>0</v>
      </c>
      <c r="BH1378" s="160">
        <f t="shared" ca="1" si="675"/>
        <v>0</v>
      </c>
      <c r="BI1378" s="161">
        <f t="shared" ca="1" si="676"/>
        <v>0</v>
      </c>
      <c r="BJ1378" s="111" t="s">
        <v>448</v>
      </c>
      <c r="BN1378" s="136">
        <f>IF(BS1378&gt;BS1377,BN1377,IF(BN1377&lt;MiscData!$F$1,EOMONTH(BN1377,1),EOMONTH(BN1377,-11)))</f>
        <v>43100</v>
      </c>
      <c r="BO1378" s="120" t="str">
        <f t="shared" si="677"/>
        <v>20160201KUCME572</v>
      </c>
      <c r="BP1378" s="134" t="str">
        <f t="shared" si="678"/>
        <v>20160201TODS</v>
      </c>
      <c r="BQ1378" s="111">
        <f>IF(BN1378&lt;=MiscData!$B$23,MiscData!$C$23,IF(BN1378&lt;=MiscData!$B$24,MiscData!$C$24,MiscData!$C$25))</f>
        <v>20160201</v>
      </c>
      <c r="BR1378" s="111" t="str">
        <f>VLOOKUP(BS1378,MiscData!$V$4:$W$400,2,FALSE)</f>
        <v>KUCME572</v>
      </c>
      <c r="BS1378" s="111">
        <f>IF(BS1377=MiscData!$V$125,1,BS1377+1)</f>
        <v>33</v>
      </c>
      <c r="BT1378" s="111" t="str">
        <f>VLOOKUP(BR1378,MiscData!$W$4:$Y$400,3,FALSE)</f>
        <v>TODS</v>
      </c>
    </row>
    <row r="1379" spans="1:72" ht="12" customHeight="1">
      <c r="A1379" s="120">
        <f t="shared" si="656"/>
        <v>1376</v>
      </c>
      <c r="B1379" s="120" t="str">
        <f t="shared" si="657"/>
        <v>Dec 2017</v>
      </c>
      <c r="C1379" s="120" t="str">
        <f t="shared" si="684"/>
        <v>SQF</v>
      </c>
      <c r="D1379" s="207" t="str">
        <f t="shared" si="682"/>
        <v>SQF</v>
      </c>
      <c r="E1379" s="207" t="str">
        <f t="shared" si="683"/>
        <v>KUCME705</v>
      </c>
      <c r="F1379" s="569"/>
      <c r="G1379" s="168"/>
      <c r="H1379" s="122"/>
      <c r="I1379" s="122"/>
      <c r="J1379" s="122"/>
      <c r="K1379" s="570"/>
      <c r="L1379" s="162"/>
      <c r="M1379" s="147"/>
      <c r="N1379" s="147"/>
      <c r="O1379" s="147"/>
      <c r="P1379" s="591"/>
      <c r="Q1379" s="147"/>
      <c r="R1379" s="147"/>
      <c r="S1379" s="183"/>
      <c r="T1379" s="183"/>
      <c r="U1379" s="183"/>
      <c r="V1379" s="188"/>
      <c r="W1379" s="188"/>
      <c r="X1379" s="188"/>
      <c r="Y1379" s="125">
        <f>SUMIF(Rates!$E$4:$E$588,$BO1379,Rates!$F$4:$F$588)</f>
        <v>0</v>
      </c>
      <c r="Z1379" s="126">
        <f t="shared" ca="1" si="660"/>
        <v>0</v>
      </c>
      <c r="AA1379" s="126">
        <v>0</v>
      </c>
      <c r="AB1379" s="126">
        <v>0</v>
      </c>
      <c r="AC1379" s="126">
        <f t="shared" ca="1" si="661"/>
        <v>0</v>
      </c>
      <c r="AD1379" s="125">
        <f t="shared" ca="1" si="662"/>
        <v>0</v>
      </c>
      <c r="AE1379" s="125">
        <f t="shared" ca="1" si="663"/>
        <v>0</v>
      </c>
      <c r="AF1379" s="125">
        <f t="shared" ca="1" si="664"/>
        <v>0</v>
      </c>
      <c r="AG1379" s="158">
        <f t="shared" si="665"/>
        <v>0</v>
      </c>
      <c r="AH1379" s="158">
        <f t="shared" ca="1" si="666"/>
        <v>0</v>
      </c>
      <c r="AI1379" s="127">
        <f t="shared" ca="1" si="667"/>
        <v>0</v>
      </c>
      <c r="AJ1379" s="127">
        <f t="shared" ca="1" si="668"/>
        <v>0</v>
      </c>
      <c r="AK1379" s="127">
        <f t="shared" ca="1" si="669"/>
        <v>0</v>
      </c>
      <c r="AL1379" s="172"/>
      <c r="AM1379" s="128"/>
      <c r="AN1379" s="129">
        <f t="shared" ca="1" si="670"/>
        <v>0</v>
      </c>
      <c r="AO1379" s="127">
        <f t="shared" ca="1" si="671"/>
        <v>0</v>
      </c>
      <c r="AP1379" s="172"/>
      <c r="AQ1379" s="172"/>
      <c r="AR1379" s="172"/>
      <c r="AS1379" s="175">
        <v>0</v>
      </c>
      <c r="AT1379" s="175">
        <v>0</v>
      </c>
      <c r="AU1379" s="175">
        <v>0</v>
      </c>
      <c r="AV1379" s="158">
        <f t="shared" ca="1" si="672"/>
        <v>0</v>
      </c>
      <c r="AW1379" s="127"/>
      <c r="AX1379" s="159"/>
      <c r="AY1379" s="131"/>
      <c r="AZ1379" s="131"/>
      <c r="BA1379" s="131"/>
      <c r="BB1379" s="131"/>
      <c r="BC1379" s="131"/>
      <c r="BD1379" s="131"/>
      <c r="BE1379" s="131"/>
      <c r="BF1379" s="156">
        <f t="shared" ca="1" si="673"/>
        <v>0</v>
      </c>
      <c r="BG1379" s="152">
        <f t="shared" ca="1" si="674"/>
        <v>0</v>
      </c>
      <c r="BH1379" s="160">
        <f t="shared" ca="1" si="675"/>
        <v>0</v>
      </c>
      <c r="BI1379" s="161">
        <f t="shared" ca="1" si="676"/>
        <v>0</v>
      </c>
      <c r="BJ1379" s="111" t="s">
        <v>448</v>
      </c>
      <c r="BN1379" s="136">
        <f>IF(BS1379&gt;BS1378,BN1378,IF(BN1378&lt;MiscData!$F$1,EOMONTH(BN1378,1),EOMONTH(BN1378,-11)))</f>
        <v>43100</v>
      </c>
      <c r="BO1379" s="120" t="str">
        <f t="shared" si="677"/>
        <v>20160201KUCME705</v>
      </c>
      <c r="BP1379" s="134" t="str">
        <f t="shared" si="678"/>
        <v>20160201SQF</v>
      </c>
      <c r="BQ1379" s="111">
        <f>IF(BN1379&lt;=MiscData!$B$23,MiscData!$C$23,IF(BN1379&lt;=MiscData!$B$24,MiscData!$C$24,MiscData!$C$25))</f>
        <v>20160201</v>
      </c>
      <c r="BR1379" s="111" t="str">
        <f>VLOOKUP(BS1379,MiscData!$V$4:$W$400,2,FALSE)</f>
        <v>KUCME705</v>
      </c>
      <c r="BS1379" s="111">
        <f>IF(BS1378=MiscData!$V$125,1,BS1378+1)</f>
        <v>34</v>
      </c>
      <c r="BT1379" s="111" t="str">
        <f>VLOOKUP(BR1379,MiscData!$W$4:$Y$400,3,FALSE)</f>
        <v>SQF</v>
      </c>
    </row>
    <row r="1380" spans="1:72" ht="12" customHeight="1">
      <c r="A1380" s="120">
        <f t="shared" si="656"/>
        <v>1377</v>
      </c>
      <c r="B1380" s="120" t="str">
        <f t="shared" si="657"/>
        <v>Dec 2017</v>
      </c>
      <c r="C1380" s="120" t="str">
        <f t="shared" si="684"/>
        <v>SQF</v>
      </c>
      <c r="D1380" s="207" t="str">
        <f t="shared" si="682"/>
        <v>SQF</v>
      </c>
      <c r="E1380" s="207" t="str">
        <f t="shared" si="683"/>
        <v>KUCME706</v>
      </c>
      <c r="F1380" s="569"/>
      <c r="G1380" s="168"/>
      <c r="H1380" s="122"/>
      <c r="I1380" s="122"/>
      <c r="J1380" s="122"/>
      <c r="K1380" s="570"/>
      <c r="L1380" s="162"/>
      <c r="M1380" s="147"/>
      <c r="N1380" s="147"/>
      <c r="O1380" s="147"/>
      <c r="P1380" s="591"/>
      <c r="Q1380" s="147"/>
      <c r="R1380" s="147"/>
      <c r="S1380" s="183"/>
      <c r="T1380" s="183"/>
      <c r="U1380" s="183"/>
      <c r="V1380" s="188"/>
      <c r="W1380" s="188"/>
      <c r="X1380" s="188"/>
      <c r="Y1380" s="125">
        <f>SUMIF(Rates!$E$4:$E$588,$BO1380,Rates!$F$4:$F$588)</f>
        <v>0</v>
      </c>
      <c r="Z1380" s="126">
        <f t="shared" ca="1" si="660"/>
        <v>0</v>
      </c>
      <c r="AA1380" s="126">
        <v>0</v>
      </c>
      <c r="AB1380" s="126">
        <v>0</v>
      </c>
      <c r="AC1380" s="126">
        <f t="shared" ca="1" si="661"/>
        <v>0</v>
      </c>
      <c r="AD1380" s="125">
        <f t="shared" ca="1" si="662"/>
        <v>0</v>
      </c>
      <c r="AE1380" s="125">
        <f t="shared" ca="1" si="663"/>
        <v>0</v>
      </c>
      <c r="AF1380" s="125">
        <f t="shared" ca="1" si="664"/>
        <v>0</v>
      </c>
      <c r="AG1380" s="158">
        <f t="shared" si="665"/>
        <v>0</v>
      </c>
      <c r="AH1380" s="158">
        <f t="shared" ca="1" si="666"/>
        <v>0</v>
      </c>
      <c r="AI1380" s="127">
        <f t="shared" ca="1" si="667"/>
        <v>0</v>
      </c>
      <c r="AJ1380" s="127">
        <f t="shared" ca="1" si="668"/>
        <v>0</v>
      </c>
      <c r="AK1380" s="127">
        <f t="shared" ca="1" si="669"/>
        <v>0</v>
      </c>
      <c r="AL1380" s="172"/>
      <c r="AM1380" s="128"/>
      <c r="AN1380" s="129">
        <f t="shared" ca="1" si="670"/>
        <v>0</v>
      </c>
      <c r="AO1380" s="127">
        <f t="shared" ca="1" si="671"/>
        <v>0</v>
      </c>
      <c r="AP1380" s="172"/>
      <c r="AQ1380" s="172"/>
      <c r="AR1380" s="172"/>
      <c r="AS1380" s="175">
        <v>0</v>
      </c>
      <c r="AT1380" s="175">
        <v>0</v>
      </c>
      <c r="AU1380" s="175">
        <v>0</v>
      </c>
      <c r="AV1380" s="158">
        <f t="shared" ca="1" si="672"/>
        <v>0</v>
      </c>
      <c r="AW1380" s="127"/>
      <c r="AX1380" s="159"/>
      <c r="AY1380" s="131"/>
      <c r="AZ1380" s="131"/>
      <c r="BA1380" s="131"/>
      <c r="BB1380" s="131"/>
      <c r="BC1380" s="131"/>
      <c r="BD1380" s="131"/>
      <c r="BE1380" s="131"/>
      <c r="BF1380" s="156">
        <f t="shared" ca="1" si="673"/>
        <v>0</v>
      </c>
      <c r="BG1380" s="152">
        <f t="shared" ca="1" si="674"/>
        <v>0</v>
      </c>
      <c r="BH1380" s="160">
        <f t="shared" ca="1" si="675"/>
        <v>0</v>
      </c>
      <c r="BI1380" s="161">
        <f t="shared" ca="1" si="676"/>
        <v>0</v>
      </c>
      <c r="BJ1380" s="111" t="s">
        <v>448</v>
      </c>
      <c r="BN1380" s="136">
        <f>IF(BS1380&gt;BS1379,BN1379,IF(BN1379&lt;MiscData!$F$1,EOMONTH(BN1379,1),EOMONTH(BN1379,-11)))</f>
        <v>43100</v>
      </c>
      <c r="BO1380" s="120" t="str">
        <f t="shared" si="677"/>
        <v>20160201KUCME706</v>
      </c>
      <c r="BP1380" s="134" t="str">
        <f t="shared" si="678"/>
        <v>20160201SQF</v>
      </c>
      <c r="BQ1380" s="111">
        <f>IF(BN1380&lt;=MiscData!$B$23,MiscData!$C$23,IF(BN1380&lt;=MiscData!$B$24,MiscData!$C$24,MiscData!$C$25))</f>
        <v>20160201</v>
      </c>
      <c r="BR1380" s="111" t="str">
        <f>VLOOKUP(BS1380,MiscData!$V$4:$W$400,2,FALSE)</f>
        <v>KUCME706</v>
      </c>
      <c r="BS1380" s="111">
        <f>IF(BS1379=MiscData!$V$125,1,BS1379+1)</f>
        <v>35</v>
      </c>
      <c r="BT1380" s="111" t="str">
        <f>VLOOKUP(BR1380,MiscData!$W$4:$Y$400,3,FALSE)</f>
        <v>SQF</v>
      </c>
    </row>
    <row r="1381" spans="1:72" ht="12" customHeight="1">
      <c r="A1381" s="120">
        <f t="shared" si="656"/>
        <v>1378</v>
      </c>
      <c r="B1381" s="120" t="str">
        <f t="shared" si="657"/>
        <v>Dec 2017</v>
      </c>
      <c r="C1381" s="120" t="str">
        <f t="shared" si="684"/>
        <v>LQF</v>
      </c>
      <c r="D1381" s="207" t="str">
        <f t="shared" si="682"/>
        <v>LQF</v>
      </c>
      <c r="E1381" s="207" t="str">
        <f t="shared" si="683"/>
        <v>KUCME707</v>
      </c>
      <c r="F1381" s="569"/>
      <c r="G1381" s="168"/>
      <c r="H1381" s="122"/>
      <c r="I1381" s="122"/>
      <c r="J1381" s="122"/>
      <c r="K1381" s="570"/>
      <c r="L1381" s="162"/>
      <c r="M1381" s="147"/>
      <c r="N1381" s="147"/>
      <c r="O1381" s="147"/>
      <c r="P1381" s="591"/>
      <c r="Q1381" s="147"/>
      <c r="R1381" s="147"/>
      <c r="S1381" s="183"/>
      <c r="T1381" s="183"/>
      <c r="U1381" s="183"/>
      <c r="V1381" s="188"/>
      <c r="W1381" s="188"/>
      <c r="X1381" s="188"/>
      <c r="Y1381" s="125">
        <f>SUMIF(Rates!$E$4:$E$588,$BO1381,Rates!$F$4:$F$588)</f>
        <v>0</v>
      </c>
      <c r="Z1381" s="126">
        <f t="shared" ca="1" si="660"/>
        <v>0</v>
      </c>
      <c r="AA1381" s="126">
        <v>0</v>
      </c>
      <c r="AB1381" s="126">
        <v>0</v>
      </c>
      <c r="AC1381" s="126">
        <f t="shared" ca="1" si="661"/>
        <v>0</v>
      </c>
      <c r="AD1381" s="125">
        <f t="shared" ca="1" si="662"/>
        <v>0</v>
      </c>
      <c r="AE1381" s="125">
        <f t="shared" ca="1" si="663"/>
        <v>0</v>
      </c>
      <c r="AF1381" s="125">
        <f t="shared" ca="1" si="664"/>
        <v>0</v>
      </c>
      <c r="AG1381" s="158">
        <f t="shared" si="665"/>
        <v>0</v>
      </c>
      <c r="AH1381" s="158">
        <f t="shared" ca="1" si="666"/>
        <v>0</v>
      </c>
      <c r="AI1381" s="127">
        <f t="shared" ca="1" si="667"/>
        <v>0</v>
      </c>
      <c r="AJ1381" s="127">
        <f t="shared" ca="1" si="668"/>
        <v>0</v>
      </c>
      <c r="AK1381" s="127">
        <f t="shared" ca="1" si="669"/>
        <v>0</v>
      </c>
      <c r="AL1381" s="172"/>
      <c r="AM1381" s="128"/>
      <c r="AN1381" s="129">
        <f t="shared" ca="1" si="670"/>
        <v>0</v>
      </c>
      <c r="AO1381" s="127">
        <f t="shared" ca="1" si="671"/>
        <v>0</v>
      </c>
      <c r="AP1381" s="172"/>
      <c r="AQ1381" s="172"/>
      <c r="AR1381" s="172"/>
      <c r="AS1381" s="175">
        <v>0</v>
      </c>
      <c r="AT1381" s="175">
        <v>0</v>
      </c>
      <c r="AU1381" s="175">
        <v>0</v>
      </c>
      <c r="AV1381" s="158">
        <f t="shared" ca="1" si="672"/>
        <v>0</v>
      </c>
      <c r="AW1381" s="127"/>
      <c r="AX1381" s="159"/>
      <c r="AY1381" s="131"/>
      <c r="AZ1381" s="131"/>
      <c r="BA1381" s="131"/>
      <c r="BB1381" s="131"/>
      <c r="BC1381" s="131"/>
      <c r="BD1381" s="131"/>
      <c r="BE1381" s="131"/>
      <c r="BF1381" s="156">
        <f t="shared" ca="1" si="673"/>
        <v>0</v>
      </c>
      <c r="BG1381" s="152">
        <f t="shared" ca="1" si="674"/>
        <v>0</v>
      </c>
      <c r="BH1381" s="160">
        <f t="shared" ca="1" si="675"/>
        <v>0</v>
      </c>
      <c r="BI1381" s="161">
        <f t="shared" ca="1" si="676"/>
        <v>0</v>
      </c>
      <c r="BJ1381" s="111" t="s">
        <v>448</v>
      </c>
      <c r="BN1381" s="136">
        <f>IF(BS1381&gt;BS1380,BN1380,IF(BN1380&lt;MiscData!$F$1,EOMONTH(BN1380,1),EOMONTH(BN1380,-11)))</f>
        <v>43100</v>
      </c>
      <c r="BO1381" s="120" t="str">
        <f t="shared" si="677"/>
        <v>20160201KUCME707</v>
      </c>
      <c r="BP1381" s="134" t="str">
        <f t="shared" si="678"/>
        <v>20160201LQF</v>
      </c>
      <c r="BQ1381" s="111">
        <f>IF(BN1381&lt;=MiscData!$B$23,MiscData!$C$23,IF(BN1381&lt;=MiscData!$B$24,MiscData!$C$24,MiscData!$C$25))</f>
        <v>20160201</v>
      </c>
      <c r="BR1381" s="111" t="str">
        <f>VLOOKUP(BS1381,MiscData!$V$4:$W$400,2,FALSE)</f>
        <v>KUCME707</v>
      </c>
      <c r="BS1381" s="111">
        <f>IF(BS1380=MiscData!$V$125,1,BS1380+1)</f>
        <v>36</v>
      </c>
      <c r="BT1381" s="111" t="str">
        <f>VLOOKUP(BR1381,MiscData!$W$4:$Y$400,3,FALSE)</f>
        <v>LQF</v>
      </c>
    </row>
    <row r="1382" spans="1:72" ht="12" customHeight="1">
      <c r="A1382" s="120">
        <f t="shared" si="656"/>
        <v>1379</v>
      </c>
      <c r="B1382" s="120" t="str">
        <f t="shared" si="657"/>
        <v>Dec 2017</v>
      </c>
      <c r="C1382" s="120" t="str">
        <f t="shared" si="684"/>
        <v>GS</v>
      </c>
      <c r="D1382" s="207" t="str">
        <f t="shared" si="682"/>
        <v>GS</v>
      </c>
      <c r="E1382" s="207" t="str">
        <f t="shared" si="683"/>
        <v>KUCME710</v>
      </c>
      <c r="F1382" s="569"/>
      <c r="G1382" s="168"/>
      <c r="H1382" s="122"/>
      <c r="I1382" s="122"/>
      <c r="J1382" s="122"/>
      <c r="K1382" s="570"/>
      <c r="L1382" s="162"/>
      <c r="M1382" s="147"/>
      <c r="N1382" s="147"/>
      <c r="O1382" s="147"/>
      <c r="P1382" s="591"/>
      <c r="Q1382" s="147"/>
      <c r="R1382" s="147"/>
      <c r="S1382" s="183"/>
      <c r="T1382" s="183"/>
      <c r="U1382" s="183"/>
      <c r="V1382" s="188"/>
      <c r="W1382" s="188"/>
      <c r="X1382" s="188"/>
      <c r="Y1382" s="125">
        <f>SUMIF(Rates!$E$4:$E$588,$BO1382,Rates!$F$4:$F$588)</f>
        <v>25</v>
      </c>
      <c r="Z1382" s="126">
        <f t="shared" ca="1" si="660"/>
        <v>0.10426000000000001</v>
      </c>
      <c r="AA1382" s="126">
        <v>0</v>
      </c>
      <c r="AB1382" s="126">
        <v>0</v>
      </c>
      <c r="AC1382" s="126">
        <f t="shared" ca="1" si="661"/>
        <v>2.8920000000000001E-2</v>
      </c>
      <c r="AD1382" s="125">
        <f t="shared" ca="1" si="662"/>
        <v>0</v>
      </c>
      <c r="AE1382" s="125">
        <f t="shared" ca="1" si="663"/>
        <v>0</v>
      </c>
      <c r="AF1382" s="125">
        <f t="shared" ca="1" si="664"/>
        <v>0</v>
      </c>
      <c r="AG1382" s="158">
        <f t="shared" si="665"/>
        <v>0</v>
      </c>
      <c r="AH1382" s="158">
        <f t="shared" ca="1" si="666"/>
        <v>0</v>
      </c>
      <c r="AI1382" s="127">
        <f t="shared" ca="1" si="667"/>
        <v>0</v>
      </c>
      <c r="AJ1382" s="127">
        <f t="shared" ca="1" si="668"/>
        <v>0</v>
      </c>
      <c r="AK1382" s="127">
        <f t="shared" ca="1" si="669"/>
        <v>0</v>
      </c>
      <c r="AL1382" s="172"/>
      <c r="AM1382" s="128"/>
      <c r="AN1382" s="129">
        <f t="shared" ca="1" si="670"/>
        <v>0</v>
      </c>
      <c r="AO1382" s="127">
        <f t="shared" ca="1" si="671"/>
        <v>0</v>
      </c>
      <c r="AP1382" s="172"/>
      <c r="AQ1382" s="172"/>
      <c r="AR1382" s="172"/>
      <c r="AS1382" s="175">
        <v>0</v>
      </c>
      <c r="AT1382" s="175">
        <v>0</v>
      </c>
      <c r="AU1382" s="175">
        <v>0</v>
      </c>
      <c r="AV1382" s="158">
        <f t="shared" ca="1" si="672"/>
        <v>0</v>
      </c>
      <c r="AW1382" s="127"/>
      <c r="AX1382" s="159"/>
      <c r="AY1382" s="597"/>
      <c r="AZ1382" s="176"/>
      <c r="BA1382" s="597"/>
      <c r="BB1382" s="597"/>
      <c r="BC1382" s="131"/>
      <c r="BD1382" s="131"/>
      <c r="BE1382" s="597"/>
      <c r="BF1382" s="156">
        <f t="shared" ca="1" si="673"/>
        <v>0</v>
      </c>
      <c r="BG1382" s="152">
        <f t="shared" ca="1" si="674"/>
        <v>0</v>
      </c>
      <c r="BH1382" s="160">
        <f t="shared" ca="1" si="675"/>
        <v>0</v>
      </c>
      <c r="BI1382" s="161">
        <f t="shared" ca="1" si="676"/>
        <v>0</v>
      </c>
      <c r="BJ1382" s="111" t="s">
        <v>448</v>
      </c>
      <c r="BN1382" s="136">
        <f>IF(BS1382&gt;BS1381,BN1381,IF(BN1381&lt;MiscData!$F$1,EOMONTH(BN1381,1),EOMONTH(BN1381,-11)))</f>
        <v>43100</v>
      </c>
      <c r="BO1382" s="120" t="str">
        <f t="shared" si="677"/>
        <v>20160201KUCME710</v>
      </c>
      <c r="BP1382" s="134" t="str">
        <f t="shared" si="678"/>
        <v>20160201GS</v>
      </c>
      <c r="BQ1382" s="111">
        <f>IF(BN1382&lt;=MiscData!$B$23,MiscData!$C$23,IF(BN1382&lt;=MiscData!$B$24,MiscData!$C$24,MiscData!$C$25))</f>
        <v>20160201</v>
      </c>
      <c r="BR1382" s="111" t="str">
        <f>VLOOKUP(BS1382,MiscData!$V$4:$W$400,2,FALSE)</f>
        <v>KUCME710</v>
      </c>
      <c r="BS1382" s="111">
        <f>IF(BS1381=MiscData!$V$125,1,BS1381+1)</f>
        <v>37</v>
      </c>
      <c r="BT1382" s="111" t="str">
        <f>VLOOKUP(BR1382,MiscData!$W$4:$Y$400,3,FALSE)</f>
        <v>GS</v>
      </c>
    </row>
    <row r="1383" spans="1:72" ht="12" customHeight="1">
      <c r="A1383" s="120">
        <f t="shared" si="656"/>
        <v>1380</v>
      </c>
      <c r="B1383" s="120" t="str">
        <f t="shared" si="657"/>
        <v>Dec 2017</v>
      </c>
      <c r="C1383" s="120" t="str">
        <f t="shared" si="684"/>
        <v>GS3</v>
      </c>
      <c r="D1383" s="207" t="str">
        <f t="shared" si="682"/>
        <v>GS3</v>
      </c>
      <c r="E1383" s="207" t="str">
        <f t="shared" si="683"/>
        <v>KUCME713DS</v>
      </c>
      <c r="F1383" s="569"/>
      <c r="G1383" s="168"/>
      <c r="H1383" s="122"/>
      <c r="I1383" s="122"/>
      <c r="J1383" s="122"/>
      <c r="K1383" s="570"/>
      <c r="L1383" s="162"/>
      <c r="M1383" s="147"/>
      <c r="N1383" s="147"/>
      <c r="O1383" s="147"/>
      <c r="P1383" s="591"/>
      <c r="Q1383" s="147"/>
      <c r="R1383" s="147"/>
      <c r="S1383" s="183"/>
      <c r="T1383" s="183"/>
      <c r="U1383" s="183"/>
      <c r="V1383" s="188"/>
      <c r="W1383" s="188"/>
      <c r="X1383" s="188"/>
      <c r="Y1383" s="125">
        <f>SUMIF(Rates!$E$4:$E$588,$BO1383,Rates!$F$4:$F$588)</f>
        <v>40</v>
      </c>
      <c r="Z1383" s="126">
        <f t="shared" ca="1" si="660"/>
        <v>0.10426000000000001</v>
      </c>
      <c r="AA1383" s="126">
        <v>0</v>
      </c>
      <c r="AB1383" s="126">
        <v>0</v>
      </c>
      <c r="AC1383" s="126">
        <f t="shared" ca="1" si="661"/>
        <v>2.8920000000000001E-2</v>
      </c>
      <c r="AD1383" s="125">
        <f t="shared" ca="1" si="662"/>
        <v>0</v>
      </c>
      <c r="AE1383" s="125">
        <f t="shared" ca="1" si="663"/>
        <v>0</v>
      </c>
      <c r="AF1383" s="125">
        <f t="shared" ca="1" si="664"/>
        <v>0</v>
      </c>
      <c r="AG1383" s="158">
        <f t="shared" si="665"/>
        <v>0</v>
      </c>
      <c r="AH1383" s="158">
        <f t="shared" ca="1" si="666"/>
        <v>0</v>
      </c>
      <c r="AI1383" s="127">
        <f t="shared" ca="1" si="667"/>
        <v>0</v>
      </c>
      <c r="AJ1383" s="127">
        <f t="shared" ca="1" si="668"/>
        <v>0</v>
      </c>
      <c r="AK1383" s="127">
        <f t="shared" ca="1" si="669"/>
        <v>0</v>
      </c>
      <c r="AL1383" s="172"/>
      <c r="AM1383" s="128"/>
      <c r="AN1383" s="129">
        <f t="shared" ca="1" si="670"/>
        <v>0</v>
      </c>
      <c r="AO1383" s="127">
        <f t="shared" ca="1" si="671"/>
        <v>0</v>
      </c>
      <c r="AP1383" s="172"/>
      <c r="AQ1383" s="172"/>
      <c r="AR1383" s="172"/>
      <c r="AS1383" s="175">
        <v>0</v>
      </c>
      <c r="AT1383" s="175">
        <v>0</v>
      </c>
      <c r="AU1383" s="175">
        <v>0</v>
      </c>
      <c r="AV1383" s="158">
        <f t="shared" ca="1" si="672"/>
        <v>0</v>
      </c>
      <c r="AW1383" s="127"/>
      <c r="AX1383" s="159"/>
      <c r="AY1383" s="597"/>
      <c r="AZ1383" s="176"/>
      <c r="BA1383" s="597"/>
      <c r="BB1383" s="597"/>
      <c r="BC1383" s="131"/>
      <c r="BD1383" s="131"/>
      <c r="BE1383" s="597"/>
      <c r="BF1383" s="156">
        <f t="shared" ca="1" si="673"/>
        <v>0</v>
      </c>
      <c r="BG1383" s="152">
        <f t="shared" ca="1" si="674"/>
        <v>0</v>
      </c>
      <c r="BH1383" s="160">
        <f t="shared" ca="1" si="675"/>
        <v>0</v>
      </c>
      <c r="BI1383" s="161">
        <f t="shared" ca="1" si="676"/>
        <v>0</v>
      </c>
      <c r="BJ1383" s="111" t="s">
        <v>448</v>
      </c>
      <c r="BN1383" s="136">
        <f>IF(BS1383&gt;BS1382,BN1382,IF(BN1382&lt;MiscData!$F$1,EOMONTH(BN1382,1),EOMONTH(BN1382,-11)))</f>
        <v>43100</v>
      </c>
      <c r="BO1383" s="120" t="str">
        <f t="shared" si="677"/>
        <v>20160201KUCME713DS</v>
      </c>
      <c r="BP1383" s="134" t="str">
        <f t="shared" si="678"/>
        <v>20160201GS3</v>
      </c>
      <c r="BQ1383" s="111">
        <f>IF(BN1383&lt;=MiscData!$B$23,MiscData!$C$23,IF(BN1383&lt;=MiscData!$B$24,MiscData!$C$24,MiscData!$C$25))</f>
        <v>20160201</v>
      </c>
      <c r="BR1383" s="111" t="str">
        <f>VLOOKUP(BS1383,MiscData!$V$4:$W$400,2,FALSE)</f>
        <v>KUCME713DS</v>
      </c>
      <c r="BS1383" s="111">
        <f>IF(BS1382=MiscData!$V$125,1,BS1382+1)</f>
        <v>38</v>
      </c>
      <c r="BT1383" s="111" t="str">
        <f>VLOOKUP(BR1383,MiscData!$W$4:$Y$400,3,FALSE)</f>
        <v>GS3</v>
      </c>
    </row>
    <row r="1384" spans="1:72" ht="12" customHeight="1">
      <c r="A1384" s="120">
        <f t="shared" si="656"/>
        <v>1381</v>
      </c>
      <c r="B1384" s="120" t="str">
        <f t="shared" si="657"/>
        <v>Dec 2017</v>
      </c>
      <c r="C1384" s="568" t="s">
        <v>11</v>
      </c>
      <c r="D1384" s="207" t="str">
        <f t="shared" si="682"/>
        <v>RTOD-E</v>
      </c>
      <c r="E1384" s="207" t="str">
        <f t="shared" si="683"/>
        <v>KUCME752</v>
      </c>
      <c r="F1384" s="569"/>
      <c r="G1384" s="168"/>
      <c r="H1384" s="122"/>
      <c r="I1384" s="122"/>
      <c r="J1384" s="122"/>
      <c r="K1384" s="570"/>
      <c r="L1384" s="162"/>
      <c r="M1384" s="147"/>
      <c r="N1384" s="147"/>
      <c r="O1384" s="147"/>
      <c r="P1384" s="591"/>
      <c r="Q1384" s="147"/>
      <c r="R1384" s="147"/>
      <c r="S1384" s="183"/>
      <c r="T1384" s="183"/>
      <c r="U1384" s="183"/>
      <c r="V1384" s="188"/>
      <c r="W1384" s="188"/>
      <c r="X1384" s="188"/>
      <c r="Y1384" s="125">
        <f>SUMIF(Rates!$E$4:$E$588,$BO1384,Rates!$F$4:$F$588)</f>
        <v>0</v>
      </c>
      <c r="Z1384" s="126">
        <f t="shared" ca="1" si="660"/>
        <v>0</v>
      </c>
      <c r="AA1384" s="126">
        <v>0</v>
      </c>
      <c r="AB1384" s="126">
        <v>0</v>
      </c>
      <c r="AC1384" s="126">
        <f t="shared" ca="1" si="661"/>
        <v>0</v>
      </c>
      <c r="AD1384" s="125">
        <f t="shared" ca="1" si="662"/>
        <v>0</v>
      </c>
      <c r="AE1384" s="125">
        <f t="shared" ca="1" si="663"/>
        <v>0</v>
      </c>
      <c r="AF1384" s="125">
        <f t="shared" ca="1" si="664"/>
        <v>0</v>
      </c>
      <c r="AG1384" s="158">
        <f t="shared" si="665"/>
        <v>0</v>
      </c>
      <c r="AH1384" s="158">
        <f t="shared" ca="1" si="666"/>
        <v>0</v>
      </c>
      <c r="AI1384" s="127">
        <f t="shared" ca="1" si="667"/>
        <v>0</v>
      </c>
      <c r="AJ1384" s="127">
        <f t="shared" ca="1" si="668"/>
        <v>0</v>
      </c>
      <c r="AK1384" s="127">
        <f t="shared" ca="1" si="669"/>
        <v>0</v>
      </c>
      <c r="AL1384" s="172"/>
      <c r="AM1384" s="128"/>
      <c r="AN1384" s="129">
        <f t="shared" ca="1" si="670"/>
        <v>0</v>
      </c>
      <c r="AO1384" s="127">
        <f t="shared" ca="1" si="671"/>
        <v>0</v>
      </c>
      <c r="AP1384" s="172"/>
      <c r="AQ1384" s="172"/>
      <c r="AR1384" s="172"/>
      <c r="AS1384" s="175">
        <v>0</v>
      </c>
      <c r="AT1384" s="175">
        <v>0</v>
      </c>
      <c r="AU1384" s="175">
        <v>0</v>
      </c>
      <c r="AV1384" s="158">
        <f t="shared" ca="1" si="672"/>
        <v>0</v>
      </c>
      <c r="AW1384" s="127"/>
      <c r="AX1384" s="159"/>
      <c r="AY1384" s="131"/>
      <c r="AZ1384" s="131"/>
      <c r="BA1384" s="131"/>
      <c r="BB1384" s="131"/>
      <c r="BC1384" s="131"/>
      <c r="BD1384" s="131"/>
      <c r="BE1384" s="131"/>
      <c r="BF1384" s="156">
        <f t="shared" ca="1" si="673"/>
        <v>0</v>
      </c>
      <c r="BG1384" s="152">
        <f t="shared" ca="1" si="674"/>
        <v>0</v>
      </c>
      <c r="BH1384" s="160">
        <f t="shared" ca="1" si="675"/>
        <v>0</v>
      </c>
      <c r="BI1384" s="161">
        <f t="shared" ca="1" si="676"/>
        <v>0</v>
      </c>
      <c r="BJ1384" s="111" t="s">
        <v>448</v>
      </c>
      <c r="BN1384" s="136">
        <f>IF(BS1384&gt;BS1383,BN1383,IF(BN1383&lt;MiscData!$F$1,EOMONTH(BN1383,1),EOMONTH(BN1383,-11)))</f>
        <v>43100</v>
      </c>
      <c r="BO1384" s="120" t="str">
        <f t="shared" si="677"/>
        <v>20160201KUCME752</v>
      </c>
      <c r="BP1384" s="134" t="str">
        <f t="shared" si="678"/>
        <v>20160201RTOD-E</v>
      </c>
      <c r="BQ1384" s="111">
        <f>IF(BN1384&lt;=MiscData!$B$23,MiscData!$C$23,IF(BN1384&lt;=MiscData!$B$24,MiscData!$C$24,MiscData!$C$25))</f>
        <v>20160201</v>
      </c>
      <c r="BR1384" s="111" t="str">
        <f>VLOOKUP(BS1384,MiscData!$V$4:$W$400,2,FALSE)</f>
        <v>KUCME752</v>
      </c>
      <c r="BS1384" s="111">
        <f>IF(BS1383=MiscData!$V$125,1,BS1383+1)</f>
        <v>39</v>
      </c>
      <c r="BT1384" s="111" t="str">
        <f>VLOOKUP(BR1384,MiscData!$W$4:$Y$400,3,FALSE)</f>
        <v>RTOD-E</v>
      </c>
    </row>
    <row r="1385" spans="1:72" ht="12" customHeight="1">
      <c r="A1385" s="120">
        <f t="shared" si="656"/>
        <v>1382</v>
      </c>
      <c r="B1385" s="120" t="str">
        <f t="shared" si="657"/>
        <v>Dec 2017</v>
      </c>
      <c r="C1385" s="568" t="s">
        <v>11</v>
      </c>
      <c r="D1385" s="207" t="str">
        <f t="shared" si="682"/>
        <v>RTOD-D</v>
      </c>
      <c r="E1385" s="207" t="str">
        <f t="shared" si="683"/>
        <v>KUCME757</v>
      </c>
      <c r="F1385" s="569"/>
      <c r="G1385" s="168"/>
      <c r="H1385" s="122"/>
      <c r="I1385" s="122"/>
      <c r="J1385" s="122"/>
      <c r="K1385" s="570"/>
      <c r="L1385" s="162"/>
      <c r="M1385" s="147"/>
      <c r="N1385" s="147"/>
      <c r="O1385" s="147"/>
      <c r="P1385" s="591"/>
      <c r="Q1385" s="147"/>
      <c r="R1385" s="147"/>
      <c r="S1385" s="183"/>
      <c r="T1385" s="183"/>
      <c r="U1385" s="183"/>
      <c r="V1385" s="188"/>
      <c r="W1385" s="188"/>
      <c r="X1385" s="188"/>
      <c r="Y1385" s="125">
        <f>SUMIF(Rates!$E$4:$E$588,$BO1385,Rates!$F$4:$F$588)</f>
        <v>0</v>
      </c>
      <c r="Z1385" s="126">
        <f t="shared" ca="1" si="660"/>
        <v>0</v>
      </c>
      <c r="AA1385" s="126">
        <v>0</v>
      </c>
      <c r="AB1385" s="126">
        <v>0</v>
      </c>
      <c r="AC1385" s="126">
        <f t="shared" ca="1" si="661"/>
        <v>0</v>
      </c>
      <c r="AD1385" s="125">
        <f t="shared" ca="1" si="662"/>
        <v>0</v>
      </c>
      <c r="AE1385" s="125">
        <f t="shared" ca="1" si="663"/>
        <v>0</v>
      </c>
      <c r="AF1385" s="125">
        <f t="shared" ca="1" si="664"/>
        <v>0</v>
      </c>
      <c r="AG1385" s="158">
        <f t="shared" si="665"/>
        <v>0</v>
      </c>
      <c r="AH1385" s="158">
        <f t="shared" ca="1" si="666"/>
        <v>0</v>
      </c>
      <c r="AI1385" s="127">
        <f t="shared" ca="1" si="667"/>
        <v>0</v>
      </c>
      <c r="AJ1385" s="127">
        <f t="shared" ca="1" si="668"/>
        <v>0</v>
      </c>
      <c r="AK1385" s="127">
        <f t="shared" ca="1" si="669"/>
        <v>0</v>
      </c>
      <c r="AL1385" s="172"/>
      <c r="AM1385" s="128"/>
      <c r="AN1385" s="129">
        <f t="shared" ca="1" si="670"/>
        <v>0</v>
      </c>
      <c r="AO1385" s="127">
        <f t="shared" ca="1" si="671"/>
        <v>0</v>
      </c>
      <c r="AP1385" s="172"/>
      <c r="AQ1385" s="172"/>
      <c r="AR1385" s="172"/>
      <c r="AS1385" s="175">
        <v>0</v>
      </c>
      <c r="AT1385" s="175">
        <v>0</v>
      </c>
      <c r="AU1385" s="175">
        <v>0</v>
      </c>
      <c r="AV1385" s="158">
        <f t="shared" ca="1" si="672"/>
        <v>0</v>
      </c>
      <c r="AW1385" s="127"/>
      <c r="AX1385" s="159"/>
      <c r="AY1385" s="131"/>
      <c r="AZ1385" s="131"/>
      <c r="BA1385" s="131"/>
      <c r="BB1385" s="131"/>
      <c r="BC1385" s="131"/>
      <c r="BD1385" s="131"/>
      <c r="BE1385" s="131"/>
      <c r="BF1385" s="156">
        <f t="shared" ca="1" si="673"/>
        <v>0</v>
      </c>
      <c r="BG1385" s="152">
        <f t="shared" ca="1" si="674"/>
        <v>0</v>
      </c>
      <c r="BH1385" s="160">
        <f t="shared" ca="1" si="675"/>
        <v>0</v>
      </c>
      <c r="BI1385" s="161">
        <f t="shared" ca="1" si="676"/>
        <v>0</v>
      </c>
      <c r="BJ1385" s="111" t="s">
        <v>448</v>
      </c>
      <c r="BN1385" s="136">
        <f>IF(BS1385&gt;BS1384,BN1384,IF(BN1384&lt;MiscData!$F$1,EOMONTH(BN1384,1),EOMONTH(BN1384,-11)))</f>
        <v>43100</v>
      </c>
      <c r="BO1385" s="120" t="str">
        <f t="shared" si="677"/>
        <v>20160201KUCME757</v>
      </c>
      <c r="BP1385" s="134" t="str">
        <f t="shared" si="678"/>
        <v>20160201RTOD-D</v>
      </c>
      <c r="BQ1385" s="111">
        <f>IF(BN1385&lt;=MiscData!$B$23,MiscData!$C$23,IF(BN1385&lt;=MiscData!$B$24,MiscData!$C$24,MiscData!$C$25))</f>
        <v>20160201</v>
      </c>
      <c r="BR1385" s="111" t="str">
        <f>VLOOKUP(BS1385,MiscData!$V$4:$W$400,2,FALSE)</f>
        <v>KUCME757</v>
      </c>
      <c r="BS1385" s="111">
        <f>IF(BS1384=MiscData!$V$125,1,BS1384+1)</f>
        <v>40</v>
      </c>
      <c r="BT1385" s="111" t="str">
        <f>VLOOKUP(BR1385,MiscData!$W$4:$Y$400,3,FALSE)</f>
        <v>RTOD-D</v>
      </c>
    </row>
    <row r="1386" spans="1:72" ht="12" customHeight="1">
      <c r="A1386" s="120">
        <f t="shared" si="656"/>
        <v>1383</v>
      </c>
      <c r="B1386" s="120" t="str">
        <f t="shared" si="657"/>
        <v>Dec 2017</v>
      </c>
      <c r="C1386" s="568" t="s">
        <v>69</v>
      </c>
      <c r="D1386" s="207" t="str">
        <f t="shared" si="682"/>
        <v>LR</v>
      </c>
      <c r="E1386" s="207" t="str">
        <f t="shared" si="683"/>
        <v>KUCME841</v>
      </c>
      <c r="F1386" s="569"/>
      <c r="G1386" s="168"/>
      <c r="H1386" s="122"/>
      <c r="I1386" s="122"/>
      <c r="J1386" s="122"/>
      <c r="K1386" s="570"/>
      <c r="L1386" s="162"/>
      <c r="M1386" s="147"/>
      <c r="N1386" s="147"/>
      <c r="O1386" s="147"/>
      <c r="P1386" s="591"/>
      <c r="Q1386" s="147"/>
      <c r="R1386" s="147"/>
      <c r="S1386" s="183"/>
      <c r="T1386" s="183"/>
      <c r="U1386" s="183"/>
      <c r="V1386" s="188"/>
      <c r="W1386" s="188"/>
      <c r="X1386" s="188"/>
      <c r="Y1386" s="125">
        <f>SUMIF(Rates!$E$4:$E$588,$BO1386,Rates!$F$4:$F$588)</f>
        <v>0</v>
      </c>
      <c r="Z1386" s="126">
        <f t="shared" ca="1" si="660"/>
        <v>0</v>
      </c>
      <c r="AA1386" s="126">
        <v>0</v>
      </c>
      <c r="AB1386" s="126">
        <v>0</v>
      </c>
      <c r="AC1386" s="126">
        <f t="shared" ca="1" si="661"/>
        <v>0</v>
      </c>
      <c r="AD1386" s="125">
        <f t="shared" ca="1" si="662"/>
        <v>0</v>
      </c>
      <c r="AE1386" s="125">
        <f t="shared" ca="1" si="663"/>
        <v>0</v>
      </c>
      <c r="AF1386" s="125">
        <f t="shared" ca="1" si="664"/>
        <v>0</v>
      </c>
      <c r="AG1386" s="158">
        <f t="shared" si="665"/>
        <v>0</v>
      </c>
      <c r="AH1386" s="158">
        <f t="shared" ref="AH1386:AH1438" ca="1" si="685">ROUND(IF(H1386=0,(K1386+L1386)*Z1386,SUMPRODUCT(H1386:J1386,Z1386:AB1386)),2)</f>
        <v>0</v>
      </c>
      <c r="AI1386" s="127">
        <f t="shared" ca="1" si="667"/>
        <v>0</v>
      </c>
      <c r="AJ1386" s="127">
        <f t="shared" ca="1" si="668"/>
        <v>0</v>
      </c>
      <c r="AK1386" s="127">
        <f t="shared" ca="1" si="669"/>
        <v>0</v>
      </c>
      <c r="AL1386" s="172"/>
      <c r="AM1386" s="128"/>
      <c r="AN1386" s="129">
        <f t="shared" ca="1" si="670"/>
        <v>0</v>
      </c>
      <c r="AO1386" s="127">
        <f t="shared" ca="1" si="671"/>
        <v>0</v>
      </c>
      <c r="AP1386" s="172"/>
      <c r="AQ1386" s="172"/>
      <c r="AR1386" s="172"/>
      <c r="AS1386" s="175">
        <v>0</v>
      </c>
      <c r="AT1386" s="175">
        <v>0</v>
      </c>
      <c r="AU1386" s="175">
        <v>0</v>
      </c>
      <c r="AV1386" s="158">
        <f t="shared" ca="1" si="672"/>
        <v>0</v>
      </c>
      <c r="AW1386" s="127"/>
      <c r="AX1386" s="159"/>
      <c r="AY1386" s="131"/>
      <c r="AZ1386" s="131"/>
      <c r="BA1386" s="131"/>
      <c r="BB1386" s="131"/>
      <c r="BC1386" s="131"/>
      <c r="BD1386" s="131"/>
      <c r="BE1386" s="131"/>
      <c r="BF1386" s="156">
        <f t="shared" ca="1" si="673"/>
        <v>0</v>
      </c>
      <c r="BG1386" s="152">
        <f t="shared" ca="1" si="674"/>
        <v>0</v>
      </c>
      <c r="BH1386" s="160">
        <f t="shared" ca="1" si="675"/>
        <v>0</v>
      </c>
      <c r="BI1386" s="161">
        <f t="shared" ca="1" si="676"/>
        <v>0</v>
      </c>
      <c r="BJ1386" s="111" t="s">
        <v>448</v>
      </c>
      <c r="BN1386" s="136">
        <f>IF(BS1386&gt;BS1385,BN1385,IF(BN1385&lt;MiscData!$F$1,EOMONTH(BN1385,1),EOMONTH(BN1385,-11)))</f>
        <v>43100</v>
      </c>
      <c r="BO1386" s="120" t="str">
        <f t="shared" si="677"/>
        <v>20160201KUCME841</v>
      </c>
      <c r="BP1386" s="134" t="str">
        <f t="shared" si="678"/>
        <v>20160201LR</v>
      </c>
      <c r="BQ1386" s="111">
        <f>IF(BN1386&lt;=MiscData!$B$23,MiscData!$C$23,IF(BN1386&lt;=MiscData!$B$24,MiscData!$C$24,MiscData!$C$25))</f>
        <v>20160201</v>
      </c>
      <c r="BR1386" s="111" t="str">
        <f>VLOOKUP(BS1386,MiscData!$V$4:$W$400,2,FALSE)</f>
        <v>KUCME841</v>
      </c>
      <c r="BS1386" s="111">
        <f>IF(BS1385=MiscData!$V$125,1,BS1385+1)</f>
        <v>41</v>
      </c>
      <c r="BT1386" s="111" t="str">
        <f>VLOOKUP(BR1386,MiscData!$W$4:$Y$400,3,FALSE)</f>
        <v>LR</v>
      </c>
    </row>
    <row r="1387" spans="1:72" ht="12" customHeight="1">
      <c r="A1387" s="120">
        <f t="shared" si="656"/>
        <v>1384</v>
      </c>
      <c r="B1387" s="120" t="str">
        <f t="shared" si="657"/>
        <v>Dec 2017</v>
      </c>
      <c r="C1387" s="120" t="str">
        <f>D1387</f>
        <v>CSR</v>
      </c>
      <c r="D1387" s="207" t="str">
        <f t="shared" si="682"/>
        <v>CSR</v>
      </c>
      <c r="E1387" s="207" t="str">
        <f t="shared" si="683"/>
        <v>KUCSR790</v>
      </c>
      <c r="F1387" s="570">
        <f>'CSR Customers'!E20*'CSR Customers'!$I$13</f>
        <v>8.4668050448776562</v>
      </c>
      <c r="G1387" s="168"/>
      <c r="H1387" s="122"/>
      <c r="I1387" s="122"/>
      <c r="J1387" s="122"/>
      <c r="K1387" s="570"/>
      <c r="L1387" s="162"/>
      <c r="M1387" s="147"/>
      <c r="N1387" s="147"/>
      <c r="O1387" s="147"/>
      <c r="P1387" s="591"/>
      <c r="Q1387" s="147"/>
      <c r="R1387" s="147"/>
      <c r="S1387" s="183"/>
      <c r="T1387" s="183"/>
      <c r="U1387" s="183"/>
      <c r="V1387" s="188"/>
      <c r="W1387" s="188"/>
      <c r="X1387" s="188"/>
      <c r="Y1387" s="125">
        <f>SUMIF(Rates!$E$4:$E$588,$BO1387,Rates!$F$4:$F$588)</f>
        <v>0</v>
      </c>
      <c r="Z1387" s="126">
        <f t="shared" ca="1" si="660"/>
        <v>0</v>
      </c>
      <c r="AA1387" s="126">
        <v>0</v>
      </c>
      <c r="AB1387" s="126">
        <v>0</v>
      </c>
      <c r="AC1387" s="126">
        <f t="shared" ca="1" si="661"/>
        <v>0</v>
      </c>
      <c r="AD1387" s="125">
        <f t="shared" ca="1" si="662"/>
        <v>-6.4</v>
      </c>
      <c r="AE1387" s="125">
        <f t="shared" ca="1" si="663"/>
        <v>0</v>
      </c>
      <c r="AF1387" s="125">
        <f t="shared" ca="1" si="664"/>
        <v>0</v>
      </c>
      <c r="AG1387" s="158">
        <f t="shared" si="665"/>
        <v>0</v>
      </c>
      <c r="AH1387" s="158">
        <f t="shared" ca="1" si="685"/>
        <v>0</v>
      </c>
      <c r="AI1387" s="127">
        <f t="shared" ca="1" si="667"/>
        <v>0</v>
      </c>
      <c r="AJ1387" s="127">
        <f t="shared" ca="1" si="668"/>
        <v>0</v>
      </c>
      <c r="AK1387" s="127">
        <f t="shared" ca="1" si="669"/>
        <v>0</v>
      </c>
      <c r="AL1387" s="172"/>
      <c r="AM1387" s="592">
        <f ca="1">AD1387*'KY Detail Electric Revenues 2'!$N$269*1000</f>
        <v>-1449648.0000000002</v>
      </c>
      <c r="AN1387" s="129">
        <f t="shared" ca="1" si="670"/>
        <v>0</v>
      </c>
      <c r="AO1387" s="127">
        <f t="shared" ca="1" si="671"/>
        <v>-1449648.0000000002</v>
      </c>
      <c r="AP1387" s="172"/>
      <c r="AQ1387" s="172"/>
      <c r="AR1387" s="172"/>
      <c r="AS1387" s="175">
        <v>0</v>
      </c>
      <c r="AT1387" s="175">
        <v>0</v>
      </c>
      <c r="AU1387" s="175">
        <v>0</v>
      </c>
      <c r="AV1387" s="158">
        <f t="shared" ca="1" si="672"/>
        <v>-1449648.0000000002</v>
      </c>
      <c r="AW1387" s="127">
        <f t="shared" si="680"/>
        <v>-1363765.2221885337</v>
      </c>
      <c r="AX1387" s="159">
        <f t="shared" ca="1" si="681"/>
        <v>0.94075611609751719</v>
      </c>
      <c r="AY1387" s="131"/>
      <c r="AZ1387" s="131"/>
      <c r="BA1387" s="131"/>
      <c r="BB1387" s="131"/>
      <c r="BC1387" s="131"/>
      <c r="BD1387" s="131"/>
      <c r="BE1387" s="720">
        <f>'KY Detail Electric Revenues 2'!N307*1000*'CSR Customers'!$I$13</f>
        <v>-1363765.2221885337</v>
      </c>
      <c r="BF1387" s="156">
        <f t="shared" ca="1" si="673"/>
        <v>-1449648.0000000002</v>
      </c>
      <c r="BG1387" s="152">
        <f t="shared" ca="1" si="674"/>
        <v>85882.777811466483</v>
      </c>
      <c r="BH1387" s="160">
        <f t="shared" ca="1" si="675"/>
        <v>0</v>
      </c>
      <c r="BI1387" s="161">
        <f t="shared" ca="1" si="676"/>
        <v>0</v>
      </c>
      <c r="BJ1387" s="111" t="s">
        <v>448</v>
      </c>
      <c r="BN1387" s="136">
        <f>IF(BS1387&gt;BS1386,BN1386,IF(BN1386&lt;MiscData!$F$1,EOMONTH(BN1386,1),EOMONTH(BN1386,-11)))</f>
        <v>43100</v>
      </c>
      <c r="BO1387" s="120" t="str">
        <f t="shared" si="677"/>
        <v>20160201KUCSR790</v>
      </c>
      <c r="BP1387" s="134" t="str">
        <f t="shared" si="678"/>
        <v>20160201CSR</v>
      </c>
      <c r="BQ1387" s="111">
        <f>IF(BN1387&lt;=MiscData!$B$23,MiscData!$C$23,IF(BN1387&lt;=MiscData!$B$24,MiscData!$C$24,MiscData!$C$25))</f>
        <v>20160201</v>
      </c>
      <c r="BR1387" s="111" t="str">
        <f>VLOOKUP(BS1387,MiscData!$V$4:$W$400,2,FALSE)</f>
        <v>KUCSR790</v>
      </c>
      <c r="BS1387" s="111">
        <f>IF(BS1386=MiscData!$V$125,1,BS1386+1)</f>
        <v>42</v>
      </c>
      <c r="BT1387" s="111" t="str">
        <f>VLOOKUP(BR1387,MiscData!$W$4:$Y$400,3,FALSE)</f>
        <v>CSR</v>
      </c>
    </row>
    <row r="1388" spans="1:72" ht="12" customHeight="1">
      <c r="A1388" s="120">
        <f t="shared" si="656"/>
        <v>1385</v>
      </c>
      <c r="B1388" s="120" t="str">
        <f t="shared" si="657"/>
        <v>Dec 2017</v>
      </c>
      <c r="C1388" s="120" t="str">
        <f>D1388</f>
        <v>CSR</v>
      </c>
      <c r="D1388" s="207" t="str">
        <f t="shared" si="682"/>
        <v>CSR</v>
      </c>
      <c r="E1388" s="207" t="str">
        <f t="shared" si="683"/>
        <v>KUCSR791</v>
      </c>
      <c r="F1388" s="570">
        <f>'CSR Customers'!E20*'CSR Customers'!I14</f>
        <v>0.53319495512234416</v>
      </c>
      <c r="G1388" s="168"/>
      <c r="H1388" s="122"/>
      <c r="I1388" s="122"/>
      <c r="J1388" s="122"/>
      <c r="K1388" s="570"/>
      <c r="L1388" s="162"/>
      <c r="M1388" s="147"/>
      <c r="N1388" s="147"/>
      <c r="O1388" s="147"/>
      <c r="P1388" s="591"/>
      <c r="Q1388" s="147"/>
      <c r="R1388" s="147"/>
      <c r="S1388" s="183"/>
      <c r="T1388" s="183"/>
      <c r="U1388" s="183"/>
      <c r="V1388" s="188"/>
      <c r="W1388" s="188"/>
      <c r="X1388" s="188"/>
      <c r="Y1388" s="125">
        <f>SUMIF(Rates!$E$4:$E$588,$BO1388,Rates!$F$4:$F$588)</f>
        <v>0</v>
      </c>
      <c r="Z1388" s="126">
        <f t="shared" ca="1" si="660"/>
        <v>0</v>
      </c>
      <c r="AA1388" s="126">
        <v>0</v>
      </c>
      <c r="AB1388" s="126">
        <v>0</v>
      </c>
      <c r="AC1388" s="126">
        <f t="shared" ca="1" si="661"/>
        <v>0</v>
      </c>
      <c r="AD1388" s="125">
        <f t="shared" ca="1" si="662"/>
        <v>-6.5</v>
      </c>
      <c r="AE1388" s="125">
        <f t="shared" ca="1" si="663"/>
        <v>0</v>
      </c>
      <c r="AF1388" s="125">
        <f t="shared" ca="1" si="664"/>
        <v>0</v>
      </c>
      <c r="AG1388" s="158">
        <f t="shared" si="665"/>
        <v>0</v>
      </c>
      <c r="AH1388" s="158">
        <f t="shared" ca="1" si="685"/>
        <v>0</v>
      </c>
      <c r="AI1388" s="127">
        <f t="shared" ca="1" si="667"/>
        <v>0</v>
      </c>
      <c r="AJ1388" s="127">
        <f t="shared" ca="1" si="668"/>
        <v>0</v>
      </c>
      <c r="AK1388" s="127">
        <f t="shared" ca="1" si="669"/>
        <v>0</v>
      </c>
      <c r="AL1388" s="172"/>
      <c r="AM1388" s="128"/>
      <c r="AN1388" s="129">
        <f t="shared" ca="1" si="670"/>
        <v>0</v>
      </c>
      <c r="AO1388" s="127">
        <f t="shared" ca="1" si="671"/>
        <v>0</v>
      </c>
      <c r="AP1388" s="172"/>
      <c r="AQ1388" s="172"/>
      <c r="AR1388" s="172"/>
      <c r="AS1388" s="175">
        <v>0</v>
      </c>
      <c r="AT1388" s="175">
        <v>0</v>
      </c>
      <c r="AU1388" s="175">
        <v>0</v>
      </c>
      <c r="AV1388" s="158">
        <f t="shared" ca="1" si="672"/>
        <v>0</v>
      </c>
      <c r="AW1388" s="127">
        <f t="shared" si="680"/>
        <v>-85882.777811466221</v>
      </c>
      <c r="AX1388" s="159">
        <f t="shared" ca="1" si="681"/>
        <v>0</v>
      </c>
      <c r="AY1388" s="131"/>
      <c r="AZ1388" s="131"/>
      <c r="BA1388" s="131"/>
      <c r="BB1388" s="131"/>
      <c r="BC1388" s="131"/>
      <c r="BD1388" s="131"/>
      <c r="BE1388" s="598">
        <f>'KY Detail Electric Revenues 2'!N307*1000*'CSR Customers'!$I$14</f>
        <v>-85882.777811466221</v>
      </c>
      <c r="BF1388" s="156">
        <f t="shared" ca="1" si="673"/>
        <v>0</v>
      </c>
      <c r="BG1388" s="152">
        <f t="shared" ca="1" si="674"/>
        <v>-85882.777811466221</v>
      </c>
      <c r="BH1388" s="160">
        <f t="shared" ca="1" si="675"/>
        <v>0</v>
      </c>
      <c r="BI1388" s="161">
        <f t="shared" ca="1" si="676"/>
        <v>0</v>
      </c>
      <c r="BJ1388" s="111" t="s">
        <v>448</v>
      </c>
      <c r="BN1388" s="136">
        <f>IF(BS1388&gt;BS1387,BN1387,IF(BN1387&lt;MiscData!$F$1,EOMONTH(BN1387,1),EOMONTH(BN1387,-11)))</f>
        <v>43100</v>
      </c>
      <c r="BO1388" s="120" t="str">
        <f t="shared" si="677"/>
        <v>20160201KUCSR791</v>
      </c>
      <c r="BP1388" s="134" t="str">
        <f t="shared" si="678"/>
        <v>20160201CSR</v>
      </c>
      <c r="BQ1388" s="111">
        <f>IF(BN1388&lt;=MiscData!$B$23,MiscData!$C$23,IF(BN1388&lt;=MiscData!$B$24,MiscData!$C$24,MiscData!$C$25))</f>
        <v>20160201</v>
      </c>
      <c r="BR1388" s="111" t="str">
        <f>VLOOKUP(BS1388,MiscData!$V$4:$W$400,2,FALSE)</f>
        <v>KUCSR791</v>
      </c>
      <c r="BS1388" s="111">
        <f>IF(BS1387=MiscData!$V$125,1,BS1387+1)</f>
        <v>43</v>
      </c>
      <c r="BT1388" s="111" t="str">
        <f>VLOOKUP(BR1388,MiscData!$W$4:$Y$400,3,FALSE)</f>
        <v>CSR</v>
      </c>
    </row>
    <row r="1389" spans="1:72" ht="12" customHeight="1">
      <c r="A1389" s="120">
        <f t="shared" si="656"/>
        <v>1386</v>
      </c>
      <c r="B1389" s="120" t="str">
        <f t="shared" si="657"/>
        <v>Dec 2017</v>
      </c>
      <c r="C1389" s="120" t="str">
        <f>D1389</f>
        <v>CSR</v>
      </c>
      <c r="D1389" s="207" t="str">
        <f t="shared" si="682"/>
        <v>CSR</v>
      </c>
      <c r="E1389" s="207" t="str">
        <f t="shared" si="683"/>
        <v>KUCSR792</v>
      </c>
      <c r="F1389" s="569"/>
      <c r="G1389" s="168"/>
      <c r="H1389" s="122"/>
      <c r="I1389" s="122"/>
      <c r="J1389" s="122"/>
      <c r="K1389" s="570"/>
      <c r="L1389" s="162"/>
      <c r="M1389" s="147"/>
      <c r="N1389" s="147"/>
      <c r="O1389" s="147"/>
      <c r="P1389" s="591"/>
      <c r="Q1389" s="147"/>
      <c r="R1389" s="147"/>
      <c r="S1389" s="183"/>
      <c r="T1389" s="183"/>
      <c r="U1389" s="183"/>
      <c r="V1389" s="188"/>
      <c r="W1389" s="188"/>
      <c r="X1389" s="188"/>
      <c r="Y1389" s="125">
        <f>SUMIF(Rates!$E$4:$E$588,$BO1389,Rates!$F$4:$F$588)</f>
        <v>0</v>
      </c>
      <c r="Z1389" s="126">
        <f t="shared" ca="1" si="660"/>
        <v>0</v>
      </c>
      <c r="AA1389" s="126">
        <v>0</v>
      </c>
      <c r="AB1389" s="126">
        <v>0</v>
      </c>
      <c r="AC1389" s="126">
        <f t="shared" ca="1" si="661"/>
        <v>0</v>
      </c>
      <c r="AD1389" s="125">
        <f t="shared" ca="1" si="662"/>
        <v>0</v>
      </c>
      <c r="AE1389" s="125">
        <f t="shared" ca="1" si="663"/>
        <v>0</v>
      </c>
      <c r="AF1389" s="125">
        <f t="shared" ca="1" si="664"/>
        <v>0</v>
      </c>
      <c r="AG1389" s="158">
        <f t="shared" si="665"/>
        <v>0</v>
      </c>
      <c r="AH1389" s="158">
        <f t="shared" ca="1" si="685"/>
        <v>0</v>
      </c>
      <c r="AI1389" s="127">
        <f t="shared" ca="1" si="667"/>
        <v>0</v>
      </c>
      <c r="AJ1389" s="127">
        <f t="shared" ca="1" si="668"/>
        <v>0</v>
      </c>
      <c r="AK1389" s="127">
        <f t="shared" ca="1" si="669"/>
        <v>0</v>
      </c>
      <c r="AL1389" s="172"/>
      <c r="AM1389" s="128"/>
      <c r="AN1389" s="129">
        <f t="shared" ca="1" si="670"/>
        <v>0</v>
      </c>
      <c r="AO1389" s="127">
        <f t="shared" ca="1" si="671"/>
        <v>0</v>
      </c>
      <c r="AP1389" s="172"/>
      <c r="AQ1389" s="172"/>
      <c r="AR1389" s="172"/>
      <c r="AS1389" s="175">
        <v>0</v>
      </c>
      <c r="AT1389" s="175">
        <v>0</v>
      </c>
      <c r="AU1389" s="175">
        <v>0</v>
      </c>
      <c r="AV1389" s="158">
        <f t="shared" ca="1" si="672"/>
        <v>0</v>
      </c>
      <c r="AW1389" s="127"/>
      <c r="AX1389" s="159"/>
      <c r="AY1389" s="131"/>
      <c r="AZ1389" s="131"/>
      <c r="BA1389" s="131"/>
      <c r="BB1389" s="131"/>
      <c r="BC1389" s="131"/>
      <c r="BD1389" s="131"/>
      <c r="BE1389" s="131"/>
      <c r="BF1389" s="156">
        <f t="shared" ca="1" si="673"/>
        <v>0</v>
      </c>
      <c r="BG1389" s="152">
        <f t="shared" ca="1" si="674"/>
        <v>0</v>
      </c>
      <c r="BH1389" s="160">
        <f t="shared" ca="1" si="675"/>
        <v>0</v>
      </c>
      <c r="BI1389" s="161">
        <f t="shared" ca="1" si="676"/>
        <v>0</v>
      </c>
      <c r="BJ1389" s="111" t="s">
        <v>448</v>
      </c>
      <c r="BN1389" s="136">
        <f>IF(BS1389&gt;BS1388,BN1388,IF(BN1388&lt;MiscData!$F$1,EOMONTH(BN1388,1),EOMONTH(BN1388,-11)))</f>
        <v>43100</v>
      </c>
      <c r="BO1389" s="120" t="str">
        <f t="shared" si="677"/>
        <v>20160201KUCSR792</v>
      </c>
      <c r="BP1389" s="134" t="str">
        <f t="shared" si="678"/>
        <v>20160201CSR</v>
      </c>
      <c r="BQ1389" s="111">
        <f>IF(BN1389&lt;=MiscData!$B$23,MiscData!$C$23,IF(BN1389&lt;=MiscData!$B$24,MiscData!$C$24,MiscData!$C$25))</f>
        <v>20160201</v>
      </c>
      <c r="BR1389" s="111" t="str">
        <f>VLOOKUP(BS1389,MiscData!$V$4:$W$400,2,FALSE)</f>
        <v>KUCSR792</v>
      </c>
      <c r="BS1389" s="111">
        <f>IF(BS1388=MiscData!$V$125,1,BS1388+1)</f>
        <v>44</v>
      </c>
      <c r="BT1389" s="111" t="str">
        <f>VLOOKUP(BR1389,MiscData!$W$4:$Y$400,3,FALSE)</f>
        <v>CSR</v>
      </c>
    </row>
    <row r="1390" spans="1:72" ht="12" customHeight="1">
      <c r="A1390" s="120">
        <f t="shared" si="656"/>
        <v>1387</v>
      </c>
      <c r="B1390" s="120" t="str">
        <f t="shared" si="657"/>
        <v>Dec 2017</v>
      </c>
      <c r="C1390" s="120" t="str">
        <f>D1390</f>
        <v>CSR</v>
      </c>
      <c r="D1390" s="207" t="str">
        <f t="shared" si="682"/>
        <v>CSR</v>
      </c>
      <c r="E1390" s="207" t="str">
        <f t="shared" si="683"/>
        <v>KUCSR793</v>
      </c>
      <c r="F1390" s="569"/>
      <c r="G1390" s="168"/>
      <c r="H1390" s="122"/>
      <c r="I1390" s="122"/>
      <c r="J1390" s="122"/>
      <c r="K1390" s="570"/>
      <c r="L1390" s="162"/>
      <c r="M1390" s="147"/>
      <c r="N1390" s="147"/>
      <c r="O1390" s="147"/>
      <c r="P1390" s="591"/>
      <c r="Q1390" s="147"/>
      <c r="R1390" s="147"/>
      <c r="S1390" s="183"/>
      <c r="T1390" s="183"/>
      <c r="U1390" s="183"/>
      <c r="V1390" s="188"/>
      <c r="W1390" s="188"/>
      <c r="X1390" s="188"/>
      <c r="Y1390" s="125">
        <f>SUMIF(Rates!$E$4:$E$588,$BO1390,Rates!$F$4:$F$588)</f>
        <v>0</v>
      </c>
      <c r="Z1390" s="126">
        <f t="shared" ca="1" si="660"/>
        <v>0</v>
      </c>
      <c r="AA1390" s="126">
        <v>0</v>
      </c>
      <c r="AB1390" s="126">
        <v>0</v>
      </c>
      <c r="AC1390" s="126">
        <f t="shared" ca="1" si="661"/>
        <v>0</v>
      </c>
      <c r="AD1390" s="125">
        <f t="shared" ca="1" si="662"/>
        <v>0</v>
      </c>
      <c r="AE1390" s="125">
        <f t="shared" ca="1" si="663"/>
        <v>0</v>
      </c>
      <c r="AF1390" s="125">
        <f t="shared" ca="1" si="664"/>
        <v>0</v>
      </c>
      <c r="AG1390" s="158">
        <f t="shared" si="665"/>
        <v>0</v>
      </c>
      <c r="AH1390" s="158">
        <f t="shared" ca="1" si="685"/>
        <v>0</v>
      </c>
      <c r="AI1390" s="127">
        <f t="shared" ca="1" si="667"/>
        <v>0</v>
      </c>
      <c r="AJ1390" s="127">
        <f t="shared" ca="1" si="668"/>
        <v>0</v>
      </c>
      <c r="AK1390" s="127">
        <f t="shared" ca="1" si="669"/>
        <v>0</v>
      </c>
      <c r="AL1390" s="172"/>
      <c r="AM1390" s="128"/>
      <c r="AN1390" s="129">
        <f t="shared" ca="1" si="670"/>
        <v>0</v>
      </c>
      <c r="AO1390" s="127">
        <f t="shared" ca="1" si="671"/>
        <v>0</v>
      </c>
      <c r="AP1390" s="172"/>
      <c r="AQ1390" s="172"/>
      <c r="AR1390" s="172"/>
      <c r="AS1390" s="175">
        <v>0</v>
      </c>
      <c r="AT1390" s="175">
        <v>0</v>
      </c>
      <c r="AU1390" s="175">
        <v>0</v>
      </c>
      <c r="AV1390" s="158">
        <f t="shared" ca="1" si="672"/>
        <v>0</v>
      </c>
      <c r="AW1390" s="127"/>
      <c r="AX1390" s="159"/>
      <c r="AY1390" s="131"/>
      <c r="AZ1390" s="131"/>
      <c r="BA1390" s="131"/>
      <c r="BB1390" s="131"/>
      <c r="BC1390" s="131"/>
      <c r="BD1390" s="131"/>
      <c r="BE1390" s="131"/>
      <c r="BF1390" s="156">
        <f t="shared" ca="1" si="673"/>
        <v>0</v>
      </c>
      <c r="BG1390" s="152">
        <f t="shared" ca="1" si="674"/>
        <v>0</v>
      </c>
      <c r="BH1390" s="160">
        <f t="shared" ca="1" si="675"/>
        <v>0</v>
      </c>
      <c r="BI1390" s="161">
        <f t="shared" ca="1" si="676"/>
        <v>0</v>
      </c>
      <c r="BJ1390" s="111" t="s">
        <v>448</v>
      </c>
      <c r="BN1390" s="136">
        <f>IF(BS1390&gt;BS1389,BN1389,IF(BN1389&lt;MiscData!$F$1,EOMONTH(BN1389,1),EOMONTH(BN1389,-11)))</f>
        <v>43100</v>
      </c>
      <c r="BO1390" s="120" t="str">
        <f t="shared" si="677"/>
        <v>20160201KUCSR793</v>
      </c>
      <c r="BP1390" s="134" t="str">
        <f t="shared" si="678"/>
        <v>20160201CSR</v>
      </c>
      <c r="BQ1390" s="111">
        <f>IF(BN1390&lt;=MiscData!$B$23,MiscData!$C$23,IF(BN1390&lt;=MiscData!$B$24,MiscData!$C$24,MiscData!$C$25))</f>
        <v>20160201</v>
      </c>
      <c r="BR1390" s="111" t="str">
        <f>VLOOKUP(BS1390,MiscData!$V$4:$W$400,2,FALSE)</f>
        <v>KUCSR793</v>
      </c>
      <c r="BS1390" s="111">
        <f>IF(BS1389=MiscData!$V$125,1,BS1389+1)</f>
        <v>45</v>
      </c>
      <c r="BT1390" s="111" t="str">
        <f>VLOOKUP(BR1390,MiscData!$W$4:$Y$400,3,FALSE)</f>
        <v>CSR</v>
      </c>
    </row>
    <row r="1391" spans="1:72" ht="12" customHeight="1">
      <c r="A1391" s="120">
        <f t="shared" si="656"/>
        <v>1388</v>
      </c>
      <c r="B1391" s="120" t="str">
        <f t="shared" si="657"/>
        <v>Dec 2017</v>
      </c>
      <c r="C1391" s="568" t="s">
        <v>153</v>
      </c>
      <c r="D1391" s="207" t="str">
        <f t="shared" si="682"/>
        <v>IM</v>
      </c>
      <c r="E1391" s="207" t="str">
        <f t="shared" si="683"/>
        <v>KUCUE851</v>
      </c>
      <c r="F1391" s="569"/>
      <c r="G1391" s="168"/>
      <c r="H1391" s="122"/>
      <c r="I1391" s="122"/>
      <c r="J1391" s="122"/>
      <c r="K1391" s="570"/>
      <c r="L1391" s="162"/>
      <c r="M1391" s="147"/>
      <c r="N1391" s="147"/>
      <c r="O1391" s="147"/>
      <c r="P1391" s="591"/>
      <c r="Q1391" s="147"/>
      <c r="R1391" s="147"/>
      <c r="S1391" s="183"/>
      <c r="T1391" s="183"/>
      <c r="U1391" s="183"/>
      <c r="V1391" s="188"/>
      <c r="W1391" s="188"/>
      <c r="X1391" s="188"/>
      <c r="Y1391" s="125">
        <f>SUMIF(Rates!$E$4:$E$588,$BO1391,Rates!$F$4:$F$588)</f>
        <v>0</v>
      </c>
      <c r="Z1391" s="126">
        <f t="shared" ca="1" si="660"/>
        <v>0</v>
      </c>
      <c r="AA1391" s="126">
        <v>0</v>
      </c>
      <c r="AB1391" s="126">
        <v>0</v>
      </c>
      <c r="AC1391" s="126">
        <f t="shared" ca="1" si="661"/>
        <v>0</v>
      </c>
      <c r="AD1391" s="125">
        <f t="shared" ca="1" si="662"/>
        <v>0</v>
      </c>
      <c r="AE1391" s="125">
        <f t="shared" ca="1" si="663"/>
        <v>0</v>
      </c>
      <c r="AF1391" s="125">
        <f t="shared" ca="1" si="664"/>
        <v>0</v>
      </c>
      <c r="AG1391" s="158">
        <f t="shared" si="665"/>
        <v>0</v>
      </c>
      <c r="AH1391" s="158">
        <f t="shared" ca="1" si="685"/>
        <v>0</v>
      </c>
      <c r="AI1391" s="127">
        <f t="shared" ca="1" si="667"/>
        <v>0</v>
      </c>
      <c r="AJ1391" s="127">
        <f t="shared" ca="1" si="668"/>
        <v>0</v>
      </c>
      <c r="AK1391" s="127">
        <f t="shared" ca="1" si="669"/>
        <v>0</v>
      </c>
      <c r="AL1391" s="172"/>
      <c r="AM1391" s="128"/>
      <c r="AN1391" s="129">
        <f t="shared" ca="1" si="670"/>
        <v>0</v>
      </c>
      <c r="AO1391" s="127">
        <f t="shared" ca="1" si="671"/>
        <v>0</v>
      </c>
      <c r="AP1391" s="172"/>
      <c r="AQ1391" s="172"/>
      <c r="AR1391" s="172"/>
      <c r="AS1391" s="175">
        <v>0</v>
      </c>
      <c r="AT1391" s="175">
        <v>0</v>
      </c>
      <c r="AU1391" s="175">
        <v>0</v>
      </c>
      <c r="AV1391" s="158">
        <f t="shared" ca="1" si="672"/>
        <v>0</v>
      </c>
      <c r="AW1391" s="127"/>
      <c r="AX1391" s="159"/>
      <c r="AY1391" s="131"/>
      <c r="AZ1391" s="131"/>
      <c r="BA1391" s="131"/>
      <c r="BB1391" s="131"/>
      <c r="BC1391" s="131"/>
      <c r="BD1391" s="131"/>
      <c r="BE1391" s="131"/>
      <c r="BF1391" s="156">
        <f t="shared" ca="1" si="673"/>
        <v>0</v>
      </c>
      <c r="BG1391" s="152">
        <f t="shared" ca="1" si="674"/>
        <v>0</v>
      </c>
      <c r="BH1391" s="160">
        <f t="shared" ca="1" si="675"/>
        <v>0</v>
      </c>
      <c r="BI1391" s="161">
        <f t="shared" ca="1" si="676"/>
        <v>0</v>
      </c>
      <c r="BJ1391" s="111" t="s">
        <v>448</v>
      </c>
      <c r="BN1391" s="136">
        <f>IF(BS1391&gt;BS1390,BN1390,IF(BN1390&lt;MiscData!$F$1,EOMONTH(BN1390,1),EOMONTH(BN1390,-11)))</f>
        <v>43100</v>
      </c>
      <c r="BO1391" s="120" t="str">
        <f t="shared" si="677"/>
        <v>20160201KUCUE851</v>
      </c>
      <c r="BP1391" s="134" t="str">
        <f t="shared" si="678"/>
        <v>20160201IM</v>
      </c>
      <c r="BQ1391" s="111">
        <f>IF(BN1391&lt;=MiscData!$B$23,MiscData!$C$23,IF(BN1391&lt;=MiscData!$B$24,MiscData!$C$24,MiscData!$C$25))</f>
        <v>20160201</v>
      </c>
      <c r="BR1391" s="111" t="str">
        <f>VLOOKUP(BS1391,MiscData!$V$4:$W$400,2,FALSE)</f>
        <v>KUCUE851</v>
      </c>
      <c r="BS1391" s="111">
        <f>IF(BS1390=MiscData!$V$125,1,BS1390+1)</f>
        <v>46</v>
      </c>
      <c r="BT1391" s="111" t="str">
        <f>VLOOKUP(BR1391,MiscData!$W$4:$Y$400,3,FALSE)</f>
        <v>IM</v>
      </c>
    </row>
    <row r="1392" spans="1:72" ht="12" customHeight="1">
      <c r="A1392" s="120">
        <f t="shared" si="656"/>
        <v>1389</v>
      </c>
      <c r="B1392" s="120" t="str">
        <f t="shared" si="657"/>
        <v>Dec 2017</v>
      </c>
      <c r="C1392" s="568" t="s">
        <v>153</v>
      </c>
      <c r="D1392" s="207" t="str">
        <f t="shared" si="682"/>
        <v>CU</v>
      </c>
      <c r="E1392" s="207" t="str">
        <f t="shared" si="683"/>
        <v>KUCUE852</v>
      </c>
      <c r="F1392" s="569"/>
      <c r="G1392" s="168"/>
      <c r="H1392" s="122"/>
      <c r="I1392" s="122"/>
      <c r="J1392" s="122"/>
      <c r="K1392" s="570"/>
      <c r="L1392" s="162"/>
      <c r="M1392" s="147"/>
      <c r="N1392" s="147"/>
      <c r="O1392" s="147"/>
      <c r="P1392" s="591"/>
      <c r="Q1392" s="147"/>
      <c r="R1392" s="147"/>
      <c r="S1392" s="183"/>
      <c r="T1392" s="183"/>
      <c r="U1392" s="183"/>
      <c r="V1392" s="188"/>
      <c r="W1392" s="188"/>
      <c r="X1392" s="188"/>
      <c r="Y1392" s="125">
        <f>SUMIF(Rates!$E$4:$E$588,$BO1392,Rates!$F$4:$F$588)</f>
        <v>0</v>
      </c>
      <c r="Z1392" s="126">
        <f t="shared" ca="1" si="660"/>
        <v>0</v>
      </c>
      <c r="AA1392" s="126">
        <v>0</v>
      </c>
      <c r="AB1392" s="126">
        <v>0</v>
      </c>
      <c r="AC1392" s="126">
        <f t="shared" ca="1" si="661"/>
        <v>0</v>
      </c>
      <c r="AD1392" s="125">
        <f t="shared" ca="1" si="662"/>
        <v>0</v>
      </c>
      <c r="AE1392" s="125">
        <f t="shared" ca="1" si="663"/>
        <v>0</v>
      </c>
      <c r="AF1392" s="125">
        <f t="shared" ca="1" si="664"/>
        <v>0</v>
      </c>
      <c r="AG1392" s="158">
        <f t="shared" si="665"/>
        <v>0</v>
      </c>
      <c r="AH1392" s="158">
        <f t="shared" ca="1" si="685"/>
        <v>0</v>
      </c>
      <c r="AI1392" s="127">
        <f t="shared" ca="1" si="667"/>
        <v>0</v>
      </c>
      <c r="AJ1392" s="127">
        <f t="shared" ca="1" si="668"/>
        <v>0</v>
      </c>
      <c r="AK1392" s="127">
        <f t="shared" ca="1" si="669"/>
        <v>0</v>
      </c>
      <c r="AL1392" s="172"/>
      <c r="AM1392" s="128"/>
      <c r="AN1392" s="129">
        <f t="shared" ca="1" si="670"/>
        <v>0</v>
      </c>
      <c r="AO1392" s="127">
        <f t="shared" ca="1" si="671"/>
        <v>0</v>
      </c>
      <c r="AP1392" s="172"/>
      <c r="AQ1392" s="172"/>
      <c r="AR1392" s="172"/>
      <c r="AS1392" s="175">
        <v>0</v>
      </c>
      <c r="AT1392" s="175">
        <v>0</v>
      </c>
      <c r="AU1392" s="175">
        <v>0</v>
      </c>
      <c r="AV1392" s="158">
        <f t="shared" ca="1" si="672"/>
        <v>0</v>
      </c>
      <c r="AW1392" s="127"/>
      <c r="AX1392" s="159"/>
      <c r="AY1392" s="131"/>
      <c r="AZ1392" s="131"/>
      <c r="BA1392" s="131"/>
      <c r="BB1392" s="131"/>
      <c r="BC1392" s="131"/>
      <c r="BD1392" s="131"/>
      <c r="BE1392" s="131"/>
      <c r="BF1392" s="156">
        <f t="shared" ca="1" si="673"/>
        <v>0</v>
      </c>
      <c r="BG1392" s="152">
        <f t="shared" ca="1" si="674"/>
        <v>0</v>
      </c>
      <c r="BH1392" s="160">
        <f t="shared" ca="1" si="675"/>
        <v>0</v>
      </c>
      <c r="BI1392" s="161">
        <f t="shared" ca="1" si="676"/>
        <v>0</v>
      </c>
      <c r="BJ1392" s="111" t="s">
        <v>448</v>
      </c>
      <c r="BN1392" s="136">
        <f>IF(BS1392&gt;BS1391,BN1391,IF(BN1391&lt;MiscData!$F$1,EOMONTH(BN1391,1),EOMONTH(BN1391,-11)))</f>
        <v>43100</v>
      </c>
      <c r="BO1392" s="120" t="str">
        <f t="shared" si="677"/>
        <v>20160201KUCUE852</v>
      </c>
      <c r="BP1392" s="134" t="str">
        <f t="shared" si="678"/>
        <v>20160201CU</v>
      </c>
      <c r="BQ1392" s="111">
        <f>IF(BN1392&lt;=MiscData!$B$23,MiscData!$C$23,IF(BN1392&lt;=MiscData!$B$24,MiscData!$C$24,MiscData!$C$25))</f>
        <v>20160201</v>
      </c>
      <c r="BR1392" s="111" t="str">
        <f>VLOOKUP(BS1392,MiscData!$V$4:$W$400,2,FALSE)</f>
        <v>KUCUE852</v>
      </c>
      <c r="BS1392" s="111">
        <f>IF(BS1391=MiscData!$V$125,1,BS1391+1)</f>
        <v>47</v>
      </c>
      <c r="BT1392" s="111" t="str">
        <f>VLOOKUP(BR1392,MiscData!$W$4:$Y$400,3,FALSE)</f>
        <v>CU</v>
      </c>
    </row>
    <row r="1393" spans="1:72" ht="12" customHeight="1">
      <c r="A1393" s="120">
        <f t="shared" si="656"/>
        <v>1390</v>
      </c>
      <c r="B1393" s="120" t="str">
        <f t="shared" si="657"/>
        <v>Dec 2017</v>
      </c>
      <c r="C1393" s="568" t="s">
        <v>153</v>
      </c>
      <c r="D1393" s="207" t="str">
        <f t="shared" si="682"/>
        <v>CU</v>
      </c>
      <c r="E1393" s="207" t="str">
        <f t="shared" si="683"/>
        <v>KUCUE853</v>
      </c>
      <c r="F1393" s="569"/>
      <c r="G1393" s="168"/>
      <c r="H1393" s="122"/>
      <c r="I1393" s="122"/>
      <c r="J1393" s="122"/>
      <c r="K1393" s="570"/>
      <c r="L1393" s="162"/>
      <c r="M1393" s="147"/>
      <c r="N1393" s="147"/>
      <c r="O1393" s="147"/>
      <c r="P1393" s="591"/>
      <c r="Q1393" s="147"/>
      <c r="R1393" s="147"/>
      <c r="S1393" s="183"/>
      <c r="T1393" s="183"/>
      <c r="U1393" s="183"/>
      <c r="V1393" s="188"/>
      <c r="W1393" s="188"/>
      <c r="X1393" s="188"/>
      <c r="Y1393" s="125">
        <f>SUMIF(Rates!$E$4:$E$588,$BO1393,Rates!$F$4:$F$588)</f>
        <v>0</v>
      </c>
      <c r="Z1393" s="126">
        <f t="shared" ca="1" si="660"/>
        <v>0</v>
      </c>
      <c r="AA1393" s="126">
        <v>0</v>
      </c>
      <c r="AB1393" s="126">
        <v>0</v>
      </c>
      <c r="AC1393" s="126">
        <f t="shared" ca="1" si="661"/>
        <v>0</v>
      </c>
      <c r="AD1393" s="125">
        <f t="shared" ca="1" si="662"/>
        <v>0</v>
      </c>
      <c r="AE1393" s="125">
        <f t="shared" ca="1" si="663"/>
        <v>0</v>
      </c>
      <c r="AF1393" s="125">
        <f t="shared" ca="1" si="664"/>
        <v>0</v>
      </c>
      <c r="AG1393" s="158">
        <f t="shared" si="665"/>
        <v>0</v>
      </c>
      <c r="AH1393" s="158">
        <f t="shared" ca="1" si="685"/>
        <v>0</v>
      </c>
      <c r="AI1393" s="127">
        <f t="shared" ca="1" si="667"/>
        <v>0</v>
      </c>
      <c r="AJ1393" s="127">
        <f t="shared" ca="1" si="668"/>
        <v>0</v>
      </c>
      <c r="AK1393" s="127">
        <f t="shared" ca="1" si="669"/>
        <v>0</v>
      </c>
      <c r="AL1393" s="172"/>
      <c r="AM1393" s="128"/>
      <c r="AN1393" s="129">
        <f t="shared" ca="1" si="670"/>
        <v>0</v>
      </c>
      <c r="AO1393" s="127">
        <f t="shared" ca="1" si="671"/>
        <v>0</v>
      </c>
      <c r="AP1393" s="172"/>
      <c r="AQ1393" s="172"/>
      <c r="AR1393" s="172"/>
      <c r="AS1393" s="175">
        <v>0</v>
      </c>
      <c r="AT1393" s="175">
        <v>0</v>
      </c>
      <c r="AU1393" s="175">
        <v>0</v>
      </c>
      <c r="AV1393" s="158">
        <f t="shared" ca="1" si="672"/>
        <v>0</v>
      </c>
      <c r="AW1393" s="127"/>
      <c r="AX1393" s="159"/>
      <c r="AY1393" s="131"/>
      <c r="AZ1393" s="131"/>
      <c r="BA1393" s="131"/>
      <c r="BB1393" s="131"/>
      <c r="BC1393" s="131"/>
      <c r="BD1393" s="131"/>
      <c r="BE1393" s="131"/>
      <c r="BF1393" s="156">
        <f t="shared" ca="1" si="673"/>
        <v>0</v>
      </c>
      <c r="BG1393" s="152">
        <f t="shared" ca="1" si="674"/>
        <v>0</v>
      </c>
      <c r="BH1393" s="160">
        <f t="shared" ca="1" si="675"/>
        <v>0</v>
      </c>
      <c r="BI1393" s="161">
        <f t="shared" ca="1" si="676"/>
        <v>0</v>
      </c>
      <c r="BJ1393" s="111" t="s">
        <v>448</v>
      </c>
      <c r="BN1393" s="136">
        <f>IF(BS1393&gt;BS1392,BN1392,IF(BN1392&lt;MiscData!$F$1,EOMONTH(BN1392,1),EOMONTH(BN1392,-11)))</f>
        <v>43100</v>
      </c>
      <c r="BO1393" s="120" t="str">
        <f t="shared" si="677"/>
        <v>20160201KUCUE853</v>
      </c>
      <c r="BP1393" s="134" t="str">
        <f t="shared" si="678"/>
        <v>20160201CU</v>
      </c>
      <c r="BQ1393" s="111">
        <f>IF(BN1393&lt;=MiscData!$B$23,MiscData!$C$23,IF(BN1393&lt;=MiscData!$B$24,MiscData!$C$24,MiscData!$C$25))</f>
        <v>20160201</v>
      </c>
      <c r="BR1393" s="111" t="str">
        <f>VLOOKUP(BS1393,MiscData!$V$4:$W$400,2,FALSE)</f>
        <v>KUCUE853</v>
      </c>
      <c r="BS1393" s="111">
        <f>IF(BS1392=MiscData!$V$125,1,BS1392+1)</f>
        <v>48</v>
      </c>
      <c r="BT1393" s="111" t="str">
        <f>VLOOKUP(BR1393,MiscData!$W$4:$Y$400,3,FALSE)</f>
        <v>CU</v>
      </c>
    </row>
    <row r="1394" spans="1:72" ht="12" customHeight="1">
      <c r="A1394" s="120">
        <f t="shared" si="656"/>
        <v>1391</v>
      </c>
      <c r="B1394" s="120" t="str">
        <f t="shared" si="657"/>
        <v>Dec 2017</v>
      </c>
      <c r="C1394" s="568" t="s">
        <v>153</v>
      </c>
      <c r="D1394" s="207" t="str">
        <f t="shared" si="682"/>
        <v>CU</v>
      </c>
      <c r="E1394" s="207" t="str">
        <f t="shared" si="683"/>
        <v>KUCUE855</v>
      </c>
      <c r="F1394" s="569"/>
      <c r="G1394" s="168"/>
      <c r="H1394" s="122"/>
      <c r="I1394" s="122"/>
      <c r="J1394" s="122"/>
      <c r="K1394" s="570"/>
      <c r="L1394" s="162"/>
      <c r="M1394" s="147"/>
      <c r="N1394" s="147"/>
      <c r="O1394" s="147"/>
      <c r="P1394" s="591"/>
      <c r="Q1394" s="147"/>
      <c r="R1394" s="147"/>
      <c r="S1394" s="183"/>
      <c r="T1394" s="183"/>
      <c r="U1394" s="183"/>
      <c r="V1394" s="188"/>
      <c r="W1394" s="188"/>
      <c r="X1394" s="188"/>
      <c r="Y1394" s="125">
        <f>SUMIF(Rates!$E$4:$E$588,$BO1394,Rates!$F$4:$F$588)</f>
        <v>0</v>
      </c>
      <c r="Z1394" s="126">
        <f t="shared" ca="1" si="660"/>
        <v>0</v>
      </c>
      <c r="AA1394" s="126">
        <v>0</v>
      </c>
      <c r="AB1394" s="126">
        <v>0</v>
      </c>
      <c r="AC1394" s="126">
        <f t="shared" ca="1" si="661"/>
        <v>0</v>
      </c>
      <c r="AD1394" s="125">
        <f t="shared" ca="1" si="662"/>
        <v>0</v>
      </c>
      <c r="AE1394" s="125">
        <f t="shared" ca="1" si="663"/>
        <v>0</v>
      </c>
      <c r="AF1394" s="125">
        <f t="shared" ca="1" si="664"/>
        <v>0</v>
      </c>
      <c r="AG1394" s="158">
        <f t="shared" si="665"/>
        <v>0</v>
      </c>
      <c r="AH1394" s="158">
        <f t="shared" ca="1" si="685"/>
        <v>0</v>
      </c>
      <c r="AI1394" s="127">
        <f t="shared" ca="1" si="667"/>
        <v>0</v>
      </c>
      <c r="AJ1394" s="127">
        <f t="shared" ca="1" si="668"/>
        <v>0</v>
      </c>
      <c r="AK1394" s="127">
        <f t="shared" ca="1" si="669"/>
        <v>0</v>
      </c>
      <c r="AL1394" s="172"/>
      <c r="AM1394" s="128"/>
      <c r="AN1394" s="129">
        <f t="shared" ca="1" si="670"/>
        <v>0</v>
      </c>
      <c r="AO1394" s="127">
        <f t="shared" ca="1" si="671"/>
        <v>0</v>
      </c>
      <c r="AP1394" s="172"/>
      <c r="AQ1394" s="172"/>
      <c r="AR1394" s="172"/>
      <c r="AS1394" s="175">
        <v>0</v>
      </c>
      <c r="AT1394" s="175">
        <v>0</v>
      </c>
      <c r="AU1394" s="175">
        <v>0</v>
      </c>
      <c r="AV1394" s="158">
        <f t="shared" ca="1" si="672"/>
        <v>0</v>
      </c>
      <c r="AW1394" s="127"/>
      <c r="AX1394" s="159"/>
      <c r="AY1394" s="131"/>
      <c r="AZ1394" s="131"/>
      <c r="BA1394" s="131"/>
      <c r="BB1394" s="131"/>
      <c r="BC1394" s="131"/>
      <c r="BD1394" s="131"/>
      <c r="BE1394" s="131"/>
      <c r="BF1394" s="156">
        <f t="shared" ca="1" si="673"/>
        <v>0</v>
      </c>
      <c r="BG1394" s="152">
        <f t="shared" ca="1" si="674"/>
        <v>0</v>
      </c>
      <c r="BH1394" s="160">
        <f t="shared" ca="1" si="675"/>
        <v>0</v>
      </c>
      <c r="BI1394" s="161">
        <f t="shared" ca="1" si="676"/>
        <v>0</v>
      </c>
      <c r="BJ1394" s="111" t="s">
        <v>448</v>
      </c>
      <c r="BN1394" s="136">
        <f>IF(BS1394&gt;BS1393,BN1393,IF(BN1393&lt;MiscData!$F$1,EOMONTH(BN1393,1),EOMONTH(BN1393,-11)))</f>
        <v>43100</v>
      </c>
      <c r="BO1394" s="120" t="str">
        <f t="shared" si="677"/>
        <v>20160201KUCUE855</v>
      </c>
      <c r="BP1394" s="134" t="str">
        <f t="shared" si="678"/>
        <v>20160201CU</v>
      </c>
      <c r="BQ1394" s="111">
        <f>IF(BN1394&lt;=MiscData!$B$23,MiscData!$C$23,IF(BN1394&lt;=MiscData!$B$24,MiscData!$C$24,MiscData!$C$25))</f>
        <v>20160201</v>
      </c>
      <c r="BR1394" s="111" t="str">
        <f>VLOOKUP(BS1394,MiscData!$V$4:$W$400,2,FALSE)</f>
        <v>KUCUE855</v>
      </c>
      <c r="BS1394" s="111">
        <f>IF(BS1393=MiscData!$V$125,1,BS1393+1)</f>
        <v>49</v>
      </c>
      <c r="BT1394" s="111" t="str">
        <f>VLOOKUP(BR1394,MiscData!$W$4:$Y$400,3,FALSE)</f>
        <v>CU</v>
      </c>
    </row>
    <row r="1395" spans="1:72" ht="12" customHeight="1">
      <c r="A1395" s="120">
        <f t="shared" si="656"/>
        <v>1392</v>
      </c>
      <c r="B1395" s="120" t="str">
        <f t="shared" si="657"/>
        <v>Dec 2017</v>
      </c>
      <c r="C1395" s="568" t="s">
        <v>153</v>
      </c>
      <c r="D1395" s="207" t="str">
        <f t="shared" si="682"/>
        <v>CU</v>
      </c>
      <c r="E1395" s="207" t="str">
        <f t="shared" si="683"/>
        <v>KUCUE856</v>
      </c>
      <c r="F1395" s="569"/>
      <c r="G1395" s="168"/>
      <c r="H1395" s="122"/>
      <c r="I1395" s="122"/>
      <c r="J1395" s="122"/>
      <c r="K1395" s="570"/>
      <c r="L1395" s="162"/>
      <c r="M1395" s="147"/>
      <c r="N1395" s="147"/>
      <c r="O1395" s="147"/>
      <c r="P1395" s="591"/>
      <c r="Q1395" s="147"/>
      <c r="R1395" s="147"/>
      <c r="S1395" s="183"/>
      <c r="T1395" s="183"/>
      <c r="U1395" s="183"/>
      <c r="V1395" s="188"/>
      <c r="W1395" s="188"/>
      <c r="X1395" s="188"/>
      <c r="Y1395" s="125">
        <f>SUMIF(Rates!$E$4:$E$588,$BO1395,Rates!$F$4:$F$588)</f>
        <v>0</v>
      </c>
      <c r="Z1395" s="126">
        <f t="shared" ca="1" si="660"/>
        <v>0</v>
      </c>
      <c r="AA1395" s="126">
        <v>0</v>
      </c>
      <c r="AB1395" s="126">
        <v>0</v>
      </c>
      <c r="AC1395" s="126">
        <f t="shared" ca="1" si="661"/>
        <v>0</v>
      </c>
      <c r="AD1395" s="125">
        <f t="shared" ca="1" si="662"/>
        <v>0</v>
      </c>
      <c r="AE1395" s="125">
        <f t="shared" ca="1" si="663"/>
        <v>0</v>
      </c>
      <c r="AF1395" s="125">
        <f t="shared" ca="1" si="664"/>
        <v>0</v>
      </c>
      <c r="AG1395" s="158">
        <f t="shared" si="665"/>
        <v>0</v>
      </c>
      <c r="AH1395" s="158">
        <f t="shared" ca="1" si="685"/>
        <v>0</v>
      </c>
      <c r="AI1395" s="127">
        <f t="shared" ca="1" si="667"/>
        <v>0</v>
      </c>
      <c r="AJ1395" s="127">
        <f t="shared" ca="1" si="668"/>
        <v>0</v>
      </c>
      <c r="AK1395" s="127">
        <f t="shared" ca="1" si="669"/>
        <v>0</v>
      </c>
      <c r="AL1395" s="172"/>
      <c r="AM1395" s="128"/>
      <c r="AN1395" s="129">
        <f t="shared" ca="1" si="670"/>
        <v>0</v>
      </c>
      <c r="AO1395" s="127">
        <f t="shared" ca="1" si="671"/>
        <v>0</v>
      </c>
      <c r="AP1395" s="172"/>
      <c r="AQ1395" s="172"/>
      <c r="AR1395" s="172"/>
      <c r="AS1395" s="175">
        <v>0</v>
      </c>
      <c r="AT1395" s="175">
        <v>0</v>
      </c>
      <c r="AU1395" s="175">
        <v>0</v>
      </c>
      <c r="AV1395" s="158">
        <f t="shared" ca="1" si="672"/>
        <v>0</v>
      </c>
      <c r="AW1395" s="127"/>
      <c r="AX1395" s="159"/>
      <c r="AY1395" s="131"/>
      <c r="AZ1395" s="131"/>
      <c r="BA1395" s="131"/>
      <c r="BB1395" s="131"/>
      <c r="BC1395" s="131"/>
      <c r="BD1395" s="131"/>
      <c r="BE1395" s="131"/>
      <c r="BF1395" s="156">
        <f t="shared" ca="1" si="673"/>
        <v>0</v>
      </c>
      <c r="BG1395" s="152">
        <f t="shared" ca="1" si="674"/>
        <v>0</v>
      </c>
      <c r="BH1395" s="160">
        <f t="shared" ca="1" si="675"/>
        <v>0</v>
      </c>
      <c r="BI1395" s="161">
        <f t="shared" ca="1" si="676"/>
        <v>0</v>
      </c>
      <c r="BJ1395" s="111" t="s">
        <v>448</v>
      </c>
      <c r="BN1395" s="136">
        <f>IF(BS1395&gt;BS1394,BN1394,IF(BN1394&lt;MiscData!$F$1,EOMONTH(BN1394,1),EOMONTH(BN1394,-11)))</f>
        <v>43100</v>
      </c>
      <c r="BO1395" s="120" t="str">
        <f t="shared" si="677"/>
        <v>20160201KUCUE856</v>
      </c>
      <c r="BP1395" s="134" t="str">
        <f t="shared" si="678"/>
        <v>20160201CU</v>
      </c>
      <c r="BQ1395" s="111">
        <f>IF(BN1395&lt;=MiscData!$B$23,MiscData!$C$23,IF(BN1395&lt;=MiscData!$B$24,MiscData!$C$24,MiscData!$C$25))</f>
        <v>20160201</v>
      </c>
      <c r="BR1395" s="111" t="str">
        <f>VLOOKUP(BS1395,MiscData!$V$4:$W$400,2,FALSE)</f>
        <v>KUCUE856</v>
      </c>
      <c r="BS1395" s="111">
        <f>IF(BS1394=MiscData!$V$125,1,BS1394+1)</f>
        <v>50</v>
      </c>
      <c r="BT1395" s="111" t="str">
        <f>VLOOKUP(BR1395,MiscData!$W$4:$Y$400,3,FALSE)</f>
        <v>CU</v>
      </c>
    </row>
    <row r="1396" spans="1:72" ht="12" customHeight="1">
      <c r="A1396" s="120">
        <f t="shared" si="656"/>
        <v>1393</v>
      </c>
      <c r="B1396" s="120" t="str">
        <f t="shared" si="657"/>
        <v>Dec 2017</v>
      </c>
      <c r="C1396" s="568" t="s">
        <v>153</v>
      </c>
      <c r="D1396" s="207" t="str">
        <f t="shared" si="682"/>
        <v>CU</v>
      </c>
      <c r="E1396" s="207" t="str">
        <f t="shared" si="683"/>
        <v>KUCUE857</v>
      </c>
      <c r="F1396" s="569"/>
      <c r="G1396" s="168"/>
      <c r="H1396" s="122"/>
      <c r="I1396" s="122"/>
      <c r="J1396" s="122"/>
      <c r="K1396" s="570"/>
      <c r="L1396" s="162"/>
      <c r="M1396" s="147"/>
      <c r="N1396" s="147"/>
      <c r="O1396" s="147"/>
      <c r="P1396" s="591"/>
      <c r="Q1396" s="147"/>
      <c r="R1396" s="147"/>
      <c r="S1396" s="183"/>
      <c r="T1396" s="183"/>
      <c r="U1396" s="183"/>
      <c r="V1396" s="188"/>
      <c r="W1396" s="188"/>
      <c r="X1396" s="188"/>
      <c r="Y1396" s="125">
        <f>SUMIF(Rates!$E$4:$E$588,$BO1396,Rates!$F$4:$F$588)</f>
        <v>0</v>
      </c>
      <c r="Z1396" s="126">
        <f t="shared" ca="1" si="660"/>
        <v>0</v>
      </c>
      <c r="AA1396" s="126">
        <v>0</v>
      </c>
      <c r="AB1396" s="126">
        <v>0</v>
      </c>
      <c r="AC1396" s="126">
        <f t="shared" ca="1" si="661"/>
        <v>0</v>
      </c>
      <c r="AD1396" s="125">
        <f t="shared" ca="1" si="662"/>
        <v>0</v>
      </c>
      <c r="AE1396" s="125">
        <f t="shared" ca="1" si="663"/>
        <v>0</v>
      </c>
      <c r="AF1396" s="125">
        <f t="shared" ca="1" si="664"/>
        <v>0</v>
      </c>
      <c r="AG1396" s="158">
        <f t="shared" si="665"/>
        <v>0</v>
      </c>
      <c r="AH1396" s="158">
        <f t="shared" ca="1" si="685"/>
        <v>0</v>
      </c>
      <c r="AI1396" s="127">
        <f t="shared" ca="1" si="667"/>
        <v>0</v>
      </c>
      <c r="AJ1396" s="127">
        <f t="shared" ca="1" si="668"/>
        <v>0</v>
      </c>
      <c r="AK1396" s="127">
        <f t="shared" ca="1" si="669"/>
        <v>0</v>
      </c>
      <c r="AL1396" s="172"/>
      <c r="AM1396" s="128"/>
      <c r="AN1396" s="129">
        <f t="shared" ca="1" si="670"/>
        <v>0</v>
      </c>
      <c r="AO1396" s="127">
        <f t="shared" ca="1" si="671"/>
        <v>0</v>
      </c>
      <c r="AP1396" s="172"/>
      <c r="AQ1396" s="172"/>
      <c r="AR1396" s="172"/>
      <c r="AS1396" s="175">
        <v>0</v>
      </c>
      <c r="AT1396" s="175">
        <v>0</v>
      </c>
      <c r="AU1396" s="175">
        <v>0</v>
      </c>
      <c r="AV1396" s="158">
        <f t="shared" ca="1" si="672"/>
        <v>0</v>
      </c>
      <c r="AW1396" s="127"/>
      <c r="AX1396" s="159"/>
      <c r="AY1396" s="131"/>
      <c r="AZ1396" s="131"/>
      <c r="BA1396" s="131"/>
      <c r="BB1396" s="131"/>
      <c r="BC1396" s="131"/>
      <c r="BD1396" s="131"/>
      <c r="BE1396" s="131"/>
      <c r="BF1396" s="156">
        <f t="shared" ca="1" si="673"/>
        <v>0</v>
      </c>
      <c r="BG1396" s="152">
        <f t="shared" ca="1" si="674"/>
        <v>0</v>
      </c>
      <c r="BH1396" s="160">
        <f t="shared" ca="1" si="675"/>
        <v>0</v>
      </c>
      <c r="BI1396" s="161">
        <f t="shared" ca="1" si="676"/>
        <v>0</v>
      </c>
      <c r="BJ1396" s="111" t="s">
        <v>448</v>
      </c>
      <c r="BN1396" s="136">
        <f>IF(BS1396&gt;BS1395,BN1395,IF(BN1395&lt;MiscData!$F$1,EOMONTH(BN1395,1),EOMONTH(BN1395,-11)))</f>
        <v>43100</v>
      </c>
      <c r="BO1396" s="120" t="str">
        <f t="shared" si="677"/>
        <v>20160201KUCUE857</v>
      </c>
      <c r="BP1396" s="134" t="str">
        <f t="shared" si="678"/>
        <v>20160201CU</v>
      </c>
      <c r="BQ1396" s="111">
        <f>IF(BN1396&lt;=MiscData!$B$23,MiscData!$C$23,IF(BN1396&lt;=MiscData!$B$24,MiscData!$C$24,MiscData!$C$25))</f>
        <v>20160201</v>
      </c>
      <c r="BR1396" s="111" t="str">
        <f>VLOOKUP(BS1396,MiscData!$V$4:$W$400,2,FALSE)</f>
        <v>KUCUE857</v>
      </c>
      <c r="BS1396" s="111">
        <f>IF(BS1395=MiscData!$V$125,1,BS1395+1)</f>
        <v>51</v>
      </c>
      <c r="BT1396" s="111" t="str">
        <f>VLOOKUP(BR1396,MiscData!$W$4:$Y$400,3,FALSE)</f>
        <v>CU</v>
      </c>
    </row>
    <row r="1397" spans="1:72" ht="12" customHeight="1">
      <c r="A1397" s="120">
        <f t="shared" si="656"/>
        <v>1394</v>
      </c>
      <c r="B1397" s="120" t="str">
        <f t="shared" si="657"/>
        <v>Dec 2017</v>
      </c>
      <c r="C1397" s="568" t="s">
        <v>153</v>
      </c>
      <c r="D1397" s="207" t="str">
        <f t="shared" si="682"/>
        <v>CU</v>
      </c>
      <c r="E1397" s="207" t="str">
        <f t="shared" si="683"/>
        <v>KUCUE858</v>
      </c>
      <c r="F1397" s="569"/>
      <c r="G1397" s="168"/>
      <c r="H1397" s="122"/>
      <c r="I1397" s="122"/>
      <c r="J1397" s="122"/>
      <c r="K1397" s="570"/>
      <c r="L1397" s="162"/>
      <c r="M1397" s="147"/>
      <c r="N1397" s="147"/>
      <c r="O1397" s="147"/>
      <c r="P1397" s="591"/>
      <c r="Q1397" s="147"/>
      <c r="R1397" s="147"/>
      <c r="S1397" s="183"/>
      <c r="T1397" s="183"/>
      <c r="U1397" s="183"/>
      <c r="V1397" s="188"/>
      <c r="W1397" s="188"/>
      <c r="X1397" s="188"/>
      <c r="Y1397" s="125">
        <f>SUMIF(Rates!$E$4:$E$588,$BO1397,Rates!$F$4:$F$588)</f>
        <v>0</v>
      </c>
      <c r="Z1397" s="126">
        <f t="shared" ca="1" si="660"/>
        <v>0</v>
      </c>
      <c r="AA1397" s="126">
        <v>0</v>
      </c>
      <c r="AB1397" s="126">
        <v>0</v>
      </c>
      <c r="AC1397" s="126">
        <f t="shared" ca="1" si="661"/>
        <v>0</v>
      </c>
      <c r="AD1397" s="125">
        <f t="shared" ca="1" si="662"/>
        <v>0</v>
      </c>
      <c r="AE1397" s="125">
        <f t="shared" ca="1" si="663"/>
        <v>0</v>
      </c>
      <c r="AF1397" s="125">
        <f t="shared" ca="1" si="664"/>
        <v>0</v>
      </c>
      <c r="AG1397" s="158">
        <f t="shared" si="665"/>
        <v>0</v>
      </c>
      <c r="AH1397" s="158">
        <f t="shared" ca="1" si="685"/>
        <v>0</v>
      </c>
      <c r="AI1397" s="127">
        <f t="shared" ca="1" si="667"/>
        <v>0</v>
      </c>
      <c r="AJ1397" s="127">
        <f t="shared" ca="1" si="668"/>
        <v>0</v>
      </c>
      <c r="AK1397" s="127">
        <f t="shared" ca="1" si="669"/>
        <v>0</v>
      </c>
      <c r="AL1397" s="172"/>
      <c r="AM1397" s="128"/>
      <c r="AN1397" s="129">
        <f t="shared" ca="1" si="670"/>
        <v>0</v>
      </c>
      <c r="AO1397" s="127">
        <f t="shared" ca="1" si="671"/>
        <v>0</v>
      </c>
      <c r="AP1397" s="172"/>
      <c r="AQ1397" s="172"/>
      <c r="AR1397" s="172"/>
      <c r="AS1397" s="175">
        <v>0</v>
      </c>
      <c r="AT1397" s="175">
        <v>0</v>
      </c>
      <c r="AU1397" s="175">
        <v>0</v>
      </c>
      <c r="AV1397" s="158">
        <f t="shared" ca="1" si="672"/>
        <v>0</v>
      </c>
      <c r="AW1397" s="127"/>
      <c r="AX1397" s="159"/>
      <c r="AY1397" s="131"/>
      <c r="AZ1397" s="131"/>
      <c r="BA1397" s="131"/>
      <c r="BB1397" s="131"/>
      <c r="BC1397" s="131"/>
      <c r="BD1397" s="131"/>
      <c r="BE1397" s="131"/>
      <c r="BF1397" s="156">
        <f t="shared" ca="1" si="673"/>
        <v>0</v>
      </c>
      <c r="BG1397" s="152">
        <f t="shared" ca="1" si="674"/>
        <v>0</v>
      </c>
      <c r="BH1397" s="160">
        <f t="shared" ca="1" si="675"/>
        <v>0</v>
      </c>
      <c r="BI1397" s="161">
        <f t="shared" ca="1" si="676"/>
        <v>0</v>
      </c>
      <c r="BJ1397" s="111" t="s">
        <v>448</v>
      </c>
      <c r="BN1397" s="136">
        <f>IF(BS1397&gt;BS1396,BN1396,IF(BN1396&lt;MiscData!$F$1,EOMONTH(BN1396,1),EOMONTH(BN1396,-11)))</f>
        <v>43100</v>
      </c>
      <c r="BO1397" s="120" t="str">
        <f t="shared" si="677"/>
        <v>20160201KUCUE858</v>
      </c>
      <c r="BP1397" s="134" t="str">
        <f t="shared" si="678"/>
        <v>20160201CU</v>
      </c>
      <c r="BQ1397" s="111">
        <f>IF(BN1397&lt;=MiscData!$B$23,MiscData!$C$23,IF(BN1397&lt;=MiscData!$B$24,MiscData!$C$24,MiscData!$C$25))</f>
        <v>20160201</v>
      </c>
      <c r="BR1397" s="111" t="str">
        <f>VLOOKUP(BS1397,MiscData!$V$4:$W$400,2,FALSE)</f>
        <v>KUCUE858</v>
      </c>
      <c r="BS1397" s="111">
        <f>IF(BS1396=MiscData!$V$125,1,BS1396+1)</f>
        <v>52</v>
      </c>
      <c r="BT1397" s="111" t="str">
        <f>VLOOKUP(BR1397,MiscData!$W$4:$Y$400,3,FALSE)</f>
        <v>CU</v>
      </c>
    </row>
    <row r="1398" spans="1:72" ht="12" customHeight="1">
      <c r="A1398" s="120">
        <f t="shared" si="656"/>
        <v>1395</v>
      </c>
      <c r="B1398" s="120" t="str">
        <f t="shared" si="657"/>
        <v>Dec 2017</v>
      </c>
      <c r="C1398" s="568" t="s">
        <v>153</v>
      </c>
      <c r="D1398" s="207" t="str">
        <f t="shared" si="682"/>
        <v>CU</v>
      </c>
      <c r="E1398" s="207" t="str">
        <f t="shared" si="683"/>
        <v>KUCUE859</v>
      </c>
      <c r="F1398" s="569"/>
      <c r="G1398" s="168"/>
      <c r="H1398" s="122"/>
      <c r="I1398" s="122"/>
      <c r="J1398" s="122"/>
      <c r="K1398" s="570"/>
      <c r="L1398" s="162"/>
      <c r="M1398" s="147"/>
      <c r="N1398" s="147"/>
      <c r="O1398" s="147"/>
      <c r="P1398" s="591"/>
      <c r="Q1398" s="147"/>
      <c r="R1398" s="147"/>
      <c r="S1398" s="183"/>
      <c r="T1398" s="183"/>
      <c r="U1398" s="183"/>
      <c r="V1398" s="188"/>
      <c r="W1398" s="188"/>
      <c r="X1398" s="188"/>
      <c r="Y1398" s="125">
        <f>SUMIF(Rates!$E$4:$E$588,$BO1398,Rates!$F$4:$F$588)</f>
        <v>0</v>
      </c>
      <c r="Z1398" s="126">
        <f t="shared" ca="1" si="660"/>
        <v>0</v>
      </c>
      <c r="AA1398" s="126">
        <v>0</v>
      </c>
      <c r="AB1398" s="126">
        <v>0</v>
      </c>
      <c r="AC1398" s="126">
        <f t="shared" ca="1" si="661"/>
        <v>0</v>
      </c>
      <c r="AD1398" s="125">
        <f t="shared" ca="1" si="662"/>
        <v>0</v>
      </c>
      <c r="AE1398" s="125">
        <f t="shared" ca="1" si="663"/>
        <v>0</v>
      </c>
      <c r="AF1398" s="125">
        <f t="shared" ca="1" si="664"/>
        <v>0</v>
      </c>
      <c r="AG1398" s="158">
        <f t="shared" si="665"/>
        <v>0</v>
      </c>
      <c r="AH1398" s="158">
        <f t="shared" ca="1" si="685"/>
        <v>0</v>
      </c>
      <c r="AI1398" s="127">
        <f t="shared" ca="1" si="667"/>
        <v>0</v>
      </c>
      <c r="AJ1398" s="127">
        <f t="shared" ca="1" si="668"/>
        <v>0</v>
      </c>
      <c r="AK1398" s="127">
        <f t="shared" ca="1" si="669"/>
        <v>0</v>
      </c>
      <c r="AL1398" s="172"/>
      <c r="AM1398" s="128"/>
      <c r="AN1398" s="129">
        <f t="shared" ca="1" si="670"/>
        <v>0</v>
      </c>
      <c r="AO1398" s="127">
        <f t="shared" ca="1" si="671"/>
        <v>0</v>
      </c>
      <c r="AP1398" s="172"/>
      <c r="AQ1398" s="172"/>
      <c r="AR1398" s="172"/>
      <c r="AS1398" s="175">
        <v>0</v>
      </c>
      <c r="AT1398" s="175">
        <v>0</v>
      </c>
      <c r="AU1398" s="175">
        <v>0</v>
      </c>
      <c r="AV1398" s="158">
        <f t="shared" ca="1" si="672"/>
        <v>0</v>
      </c>
      <c r="AW1398" s="127"/>
      <c r="AX1398" s="159"/>
      <c r="AY1398" s="131"/>
      <c r="AZ1398" s="131"/>
      <c r="BA1398" s="131"/>
      <c r="BB1398" s="131"/>
      <c r="BC1398" s="131"/>
      <c r="BD1398" s="131"/>
      <c r="BE1398" s="131"/>
      <c r="BF1398" s="156">
        <f t="shared" ca="1" si="673"/>
        <v>0</v>
      </c>
      <c r="BG1398" s="152">
        <f t="shared" ca="1" si="674"/>
        <v>0</v>
      </c>
      <c r="BH1398" s="160">
        <f t="shared" ca="1" si="675"/>
        <v>0</v>
      </c>
      <c r="BI1398" s="161">
        <f t="shared" ca="1" si="676"/>
        <v>0</v>
      </c>
      <c r="BJ1398" s="111" t="s">
        <v>448</v>
      </c>
      <c r="BN1398" s="136">
        <f>IF(BS1398&gt;BS1397,BN1397,IF(BN1397&lt;MiscData!$F$1,EOMONTH(BN1397,1),EOMONTH(BN1397,-11)))</f>
        <v>43100</v>
      </c>
      <c r="BO1398" s="120" t="str">
        <f t="shared" si="677"/>
        <v>20160201KUCUE859</v>
      </c>
      <c r="BP1398" s="134" t="str">
        <f t="shared" si="678"/>
        <v>20160201CU</v>
      </c>
      <c r="BQ1398" s="111">
        <f>IF(BN1398&lt;=MiscData!$B$23,MiscData!$C$23,IF(BN1398&lt;=MiscData!$B$24,MiscData!$C$24,MiscData!$C$25))</f>
        <v>20160201</v>
      </c>
      <c r="BR1398" s="111" t="str">
        <f>VLOOKUP(BS1398,MiscData!$V$4:$W$400,2,FALSE)</f>
        <v>KUCUE859</v>
      </c>
      <c r="BS1398" s="111">
        <f>IF(BS1397=MiscData!$V$125,1,BS1397+1)</f>
        <v>53</v>
      </c>
      <c r="BT1398" s="111" t="str">
        <f>VLOOKUP(BR1398,MiscData!$W$4:$Y$400,3,FALSE)</f>
        <v>CU</v>
      </c>
    </row>
    <row r="1399" spans="1:72" ht="12" customHeight="1">
      <c r="A1399" s="120">
        <f t="shared" si="656"/>
        <v>1396</v>
      </c>
      <c r="B1399" s="120" t="str">
        <f t="shared" si="657"/>
        <v>Dec 2017</v>
      </c>
      <c r="C1399" s="568" t="s">
        <v>153</v>
      </c>
      <c r="D1399" s="207" t="str">
        <f t="shared" si="682"/>
        <v>IM</v>
      </c>
      <c r="E1399" s="207" t="str">
        <f t="shared" si="683"/>
        <v>KUCUE901</v>
      </c>
      <c r="F1399" s="569"/>
      <c r="G1399" s="168"/>
      <c r="H1399" s="122"/>
      <c r="I1399" s="122"/>
      <c r="J1399" s="122"/>
      <c r="K1399" s="570"/>
      <c r="L1399" s="162"/>
      <c r="M1399" s="147"/>
      <c r="N1399" s="147"/>
      <c r="O1399" s="147"/>
      <c r="P1399" s="591"/>
      <c r="Q1399" s="147"/>
      <c r="R1399" s="147"/>
      <c r="S1399" s="183"/>
      <c r="T1399" s="183"/>
      <c r="U1399" s="183"/>
      <c r="V1399" s="188"/>
      <c r="W1399" s="188"/>
      <c r="X1399" s="188"/>
      <c r="Y1399" s="125">
        <f>SUMIF(Rates!$E$4:$E$588,$BO1399,Rates!$F$4:$F$588)</f>
        <v>0</v>
      </c>
      <c r="Z1399" s="126">
        <f t="shared" ca="1" si="660"/>
        <v>0</v>
      </c>
      <c r="AA1399" s="126">
        <v>0</v>
      </c>
      <c r="AB1399" s="126">
        <v>0</v>
      </c>
      <c r="AC1399" s="126">
        <f t="shared" ca="1" si="661"/>
        <v>0</v>
      </c>
      <c r="AD1399" s="125">
        <f t="shared" ca="1" si="662"/>
        <v>0</v>
      </c>
      <c r="AE1399" s="125">
        <f t="shared" ca="1" si="663"/>
        <v>0</v>
      </c>
      <c r="AF1399" s="125">
        <f t="shared" ca="1" si="664"/>
        <v>0</v>
      </c>
      <c r="AG1399" s="158">
        <f t="shared" si="665"/>
        <v>0</v>
      </c>
      <c r="AH1399" s="158">
        <f t="shared" ca="1" si="685"/>
        <v>0</v>
      </c>
      <c r="AI1399" s="127">
        <f t="shared" ca="1" si="667"/>
        <v>0</v>
      </c>
      <c r="AJ1399" s="127">
        <f t="shared" ca="1" si="668"/>
        <v>0</v>
      </c>
      <c r="AK1399" s="127">
        <f t="shared" ca="1" si="669"/>
        <v>0</v>
      </c>
      <c r="AL1399" s="172"/>
      <c r="AM1399" s="128"/>
      <c r="AN1399" s="129">
        <f t="shared" ca="1" si="670"/>
        <v>0</v>
      </c>
      <c r="AO1399" s="127">
        <f t="shared" ca="1" si="671"/>
        <v>0</v>
      </c>
      <c r="AP1399" s="172"/>
      <c r="AQ1399" s="172"/>
      <c r="AR1399" s="172"/>
      <c r="AS1399" s="175">
        <v>0</v>
      </c>
      <c r="AT1399" s="175">
        <v>0</v>
      </c>
      <c r="AU1399" s="175">
        <v>0</v>
      </c>
      <c r="AV1399" s="158">
        <f t="shared" ca="1" si="672"/>
        <v>0</v>
      </c>
      <c r="AW1399" s="127"/>
      <c r="AX1399" s="159"/>
      <c r="AY1399" s="131"/>
      <c r="AZ1399" s="131"/>
      <c r="BA1399" s="131"/>
      <c r="BB1399" s="131"/>
      <c r="BC1399" s="131"/>
      <c r="BD1399" s="131"/>
      <c r="BE1399" s="131"/>
      <c r="BF1399" s="156">
        <f t="shared" ca="1" si="673"/>
        <v>0</v>
      </c>
      <c r="BG1399" s="152">
        <f t="shared" ca="1" si="674"/>
        <v>0</v>
      </c>
      <c r="BH1399" s="160">
        <f t="shared" ca="1" si="675"/>
        <v>0</v>
      </c>
      <c r="BI1399" s="161">
        <f t="shared" ca="1" si="676"/>
        <v>0</v>
      </c>
      <c r="BJ1399" s="111" t="s">
        <v>448</v>
      </c>
      <c r="BN1399" s="136">
        <f>IF(BS1399&gt;BS1398,BN1398,IF(BN1398&lt;MiscData!$F$1,EOMONTH(BN1398,1),EOMONTH(BN1398,-11)))</f>
        <v>43100</v>
      </c>
      <c r="BO1399" s="120" t="str">
        <f t="shared" si="677"/>
        <v>20160201KUCUE901</v>
      </c>
      <c r="BP1399" s="134" t="str">
        <f t="shared" si="678"/>
        <v>20160201IM</v>
      </c>
      <c r="BQ1399" s="111">
        <f>IF(BN1399&lt;=MiscData!$B$23,MiscData!$C$23,IF(BN1399&lt;=MiscData!$B$24,MiscData!$C$24,MiscData!$C$25))</f>
        <v>20160201</v>
      </c>
      <c r="BR1399" s="111" t="str">
        <f>VLOOKUP(BS1399,MiscData!$V$4:$W$400,2,FALSE)</f>
        <v>KUCUE901</v>
      </c>
      <c r="BS1399" s="111">
        <f>IF(BS1398=MiscData!$V$125,1,BS1398+1)</f>
        <v>54</v>
      </c>
      <c r="BT1399" s="111" t="str">
        <f>VLOOKUP(BR1399,MiscData!$W$4:$Y$400,3,FALSE)</f>
        <v>IM</v>
      </c>
    </row>
    <row r="1400" spans="1:72" ht="12" customHeight="1">
      <c r="A1400" s="120">
        <f t="shared" si="656"/>
        <v>1397</v>
      </c>
      <c r="B1400" s="120" t="str">
        <f t="shared" si="657"/>
        <v>Dec 2017</v>
      </c>
      <c r="C1400" s="568" t="s">
        <v>153</v>
      </c>
      <c r="D1400" s="207" t="str">
        <f t="shared" si="682"/>
        <v>GS DO</v>
      </c>
      <c r="E1400" s="207" t="str">
        <f t="shared" si="683"/>
        <v>KUINE110DO</v>
      </c>
      <c r="F1400" s="569"/>
      <c r="G1400" s="168"/>
      <c r="H1400" s="122"/>
      <c r="I1400" s="122"/>
      <c r="J1400" s="122"/>
      <c r="K1400" s="570"/>
      <c r="L1400" s="162"/>
      <c r="M1400" s="147"/>
      <c r="N1400" s="147"/>
      <c r="O1400" s="147"/>
      <c r="P1400" s="591"/>
      <c r="Q1400" s="147"/>
      <c r="R1400" s="147"/>
      <c r="S1400" s="183"/>
      <c r="T1400" s="183"/>
      <c r="U1400" s="183"/>
      <c r="V1400" s="188"/>
      <c r="W1400" s="188"/>
      <c r="X1400" s="188"/>
      <c r="Y1400" s="125">
        <f>SUMIF(Rates!$E$4:$E$588,$BO1400,Rates!$F$4:$F$588)</f>
        <v>0</v>
      </c>
      <c r="Z1400" s="126">
        <f t="shared" ca="1" si="660"/>
        <v>0</v>
      </c>
      <c r="AA1400" s="126">
        <v>0</v>
      </c>
      <c r="AB1400" s="126">
        <v>0</v>
      </c>
      <c r="AC1400" s="126">
        <f t="shared" ca="1" si="661"/>
        <v>0</v>
      </c>
      <c r="AD1400" s="125">
        <f t="shared" ca="1" si="662"/>
        <v>0</v>
      </c>
      <c r="AE1400" s="125">
        <f t="shared" ca="1" si="663"/>
        <v>0</v>
      </c>
      <c r="AF1400" s="125">
        <f t="shared" ca="1" si="664"/>
        <v>0</v>
      </c>
      <c r="AG1400" s="158">
        <f t="shared" si="665"/>
        <v>0</v>
      </c>
      <c r="AH1400" s="158">
        <f t="shared" ca="1" si="685"/>
        <v>0</v>
      </c>
      <c r="AI1400" s="127">
        <f t="shared" ca="1" si="667"/>
        <v>0</v>
      </c>
      <c r="AJ1400" s="127">
        <f t="shared" ca="1" si="668"/>
        <v>0</v>
      </c>
      <c r="AK1400" s="127">
        <f t="shared" ca="1" si="669"/>
        <v>0</v>
      </c>
      <c r="AL1400" s="172"/>
      <c r="AM1400" s="128"/>
      <c r="AN1400" s="129">
        <f t="shared" ca="1" si="670"/>
        <v>0</v>
      </c>
      <c r="AO1400" s="127">
        <f t="shared" ca="1" si="671"/>
        <v>0</v>
      </c>
      <c r="AP1400" s="172"/>
      <c r="AQ1400" s="172"/>
      <c r="AR1400" s="172"/>
      <c r="AS1400" s="175">
        <v>0</v>
      </c>
      <c r="AT1400" s="175">
        <v>0</v>
      </c>
      <c r="AU1400" s="175">
        <v>0</v>
      </c>
      <c r="AV1400" s="158">
        <f t="shared" ca="1" si="672"/>
        <v>0</v>
      </c>
      <c r="AW1400" s="127"/>
      <c r="AX1400" s="159"/>
      <c r="AY1400" s="131"/>
      <c r="AZ1400" s="131"/>
      <c r="BA1400" s="131"/>
      <c r="BB1400" s="131"/>
      <c r="BC1400" s="131"/>
      <c r="BD1400" s="131"/>
      <c r="BE1400" s="597"/>
      <c r="BF1400" s="156">
        <f t="shared" ca="1" si="673"/>
        <v>0</v>
      </c>
      <c r="BG1400" s="152">
        <f t="shared" ca="1" si="674"/>
        <v>0</v>
      </c>
      <c r="BH1400" s="160">
        <f t="shared" ca="1" si="675"/>
        <v>0</v>
      </c>
      <c r="BI1400" s="161">
        <f t="shared" ca="1" si="676"/>
        <v>0</v>
      </c>
      <c r="BJ1400" s="111" t="s">
        <v>448</v>
      </c>
      <c r="BN1400" s="136">
        <f>IF(BS1400&gt;BS1399,BN1399,IF(BN1399&lt;MiscData!$F$1,EOMONTH(BN1399,1),EOMONTH(BN1399,-11)))</f>
        <v>43100</v>
      </c>
      <c r="BO1400" s="120" t="str">
        <f t="shared" si="677"/>
        <v>20160201KUINE110DO</v>
      </c>
      <c r="BP1400" s="134" t="str">
        <f t="shared" si="678"/>
        <v>20160201GS DO</v>
      </c>
      <c r="BQ1400" s="111">
        <f>IF(BN1400&lt;=MiscData!$B$23,MiscData!$C$23,IF(BN1400&lt;=MiscData!$B$24,MiscData!$C$24,MiscData!$C$25))</f>
        <v>20160201</v>
      </c>
      <c r="BR1400" s="111" t="str">
        <f>VLOOKUP(BS1400,MiscData!$V$4:$W$400,2,FALSE)</f>
        <v>KUINE110DO</v>
      </c>
      <c r="BS1400" s="111">
        <f>IF(BS1399=MiscData!$V$125,1,BS1399+1)</f>
        <v>55</v>
      </c>
      <c r="BT1400" s="111" t="str">
        <f>VLOOKUP(BR1400,MiscData!$W$4:$Y$400,3,FALSE)</f>
        <v>GS DO</v>
      </c>
    </row>
    <row r="1401" spans="1:72" ht="12" customHeight="1">
      <c r="A1401" s="120">
        <f t="shared" si="656"/>
        <v>1398</v>
      </c>
      <c r="B1401" s="120" t="str">
        <f t="shared" si="657"/>
        <v>Dec 2017</v>
      </c>
      <c r="C1401" s="568" t="s">
        <v>153</v>
      </c>
      <c r="D1401" s="207" t="str">
        <f t="shared" ref="D1401:D1421" si="686">BT1401</f>
        <v>GS DS</v>
      </c>
      <c r="E1401" s="207" t="str">
        <f t="shared" ref="E1401:E1421" si="687">BR1401</f>
        <v>KUINE110DS</v>
      </c>
      <c r="F1401" s="569"/>
      <c r="G1401" s="168"/>
      <c r="H1401" s="122"/>
      <c r="I1401" s="122"/>
      <c r="J1401" s="122"/>
      <c r="K1401" s="570"/>
      <c r="L1401" s="162"/>
      <c r="M1401" s="147"/>
      <c r="N1401" s="147"/>
      <c r="O1401" s="147"/>
      <c r="P1401" s="591"/>
      <c r="Q1401" s="147"/>
      <c r="R1401" s="147"/>
      <c r="S1401" s="183"/>
      <c r="T1401" s="183"/>
      <c r="U1401" s="183"/>
      <c r="V1401" s="188"/>
      <c r="W1401" s="188"/>
      <c r="X1401" s="188"/>
      <c r="Y1401" s="125">
        <f>SUMIF(Rates!$E$4:$E$588,$BO1401,Rates!$F$4:$F$588)</f>
        <v>25</v>
      </c>
      <c r="Z1401" s="126">
        <f t="shared" ca="1" si="660"/>
        <v>0.10426000000000001</v>
      </c>
      <c r="AA1401" s="126">
        <v>0</v>
      </c>
      <c r="AB1401" s="126">
        <v>0</v>
      </c>
      <c r="AC1401" s="126">
        <f t="shared" ca="1" si="661"/>
        <v>2.8920000000000001E-2</v>
      </c>
      <c r="AD1401" s="125">
        <f t="shared" ca="1" si="662"/>
        <v>0</v>
      </c>
      <c r="AE1401" s="125">
        <f t="shared" ca="1" si="663"/>
        <v>0</v>
      </c>
      <c r="AF1401" s="125">
        <f t="shared" ca="1" si="664"/>
        <v>0</v>
      </c>
      <c r="AG1401" s="158">
        <f t="shared" si="665"/>
        <v>0</v>
      </c>
      <c r="AH1401" s="158">
        <f t="shared" ca="1" si="685"/>
        <v>0</v>
      </c>
      <c r="AI1401" s="127">
        <f t="shared" ca="1" si="667"/>
        <v>0</v>
      </c>
      <c r="AJ1401" s="127">
        <f t="shared" ca="1" si="668"/>
        <v>0</v>
      </c>
      <c r="AK1401" s="127">
        <f t="shared" ca="1" si="669"/>
        <v>0</v>
      </c>
      <c r="AL1401" s="172"/>
      <c r="AM1401" s="128"/>
      <c r="AN1401" s="129">
        <f t="shared" ca="1" si="670"/>
        <v>0</v>
      </c>
      <c r="AO1401" s="127">
        <f t="shared" ca="1" si="671"/>
        <v>0</v>
      </c>
      <c r="AP1401" s="172"/>
      <c r="AQ1401" s="172"/>
      <c r="AR1401" s="172"/>
      <c r="AS1401" s="175">
        <v>0</v>
      </c>
      <c r="AT1401" s="175">
        <v>0</v>
      </c>
      <c r="AU1401" s="175">
        <v>0</v>
      </c>
      <c r="AV1401" s="158">
        <f t="shared" ca="1" si="672"/>
        <v>0</v>
      </c>
      <c r="AW1401" s="127"/>
      <c r="AX1401" s="159"/>
      <c r="AY1401" s="597"/>
      <c r="AZ1401" s="176"/>
      <c r="BA1401" s="597"/>
      <c r="BB1401" s="597"/>
      <c r="BC1401" s="131"/>
      <c r="BD1401" s="131"/>
      <c r="BE1401" s="597"/>
      <c r="BF1401" s="156">
        <f t="shared" ca="1" si="673"/>
        <v>0</v>
      </c>
      <c r="BG1401" s="152">
        <f t="shared" ca="1" si="674"/>
        <v>0</v>
      </c>
      <c r="BH1401" s="160">
        <f t="shared" ca="1" si="675"/>
        <v>0</v>
      </c>
      <c r="BI1401" s="161">
        <f t="shared" ca="1" si="676"/>
        <v>0</v>
      </c>
      <c r="BJ1401" s="111" t="s">
        <v>448</v>
      </c>
      <c r="BN1401" s="136">
        <f>IF(BS1401&gt;BS1400,BN1400,IF(BN1400&lt;MiscData!$F$1,EOMONTH(BN1400,1),EOMONTH(BN1400,-11)))</f>
        <v>43100</v>
      </c>
      <c r="BO1401" s="120" t="str">
        <f t="shared" si="677"/>
        <v>20160201KUINE110DS</v>
      </c>
      <c r="BP1401" s="134" t="str">
        <f t="shared" si="678"/>
        <v>20160201GS DS</v>
      </c>
      <c r="BQ1401" s="111">
        <f>IF(BN1401&lt;=MiscData!$B$23,MiscData!$C$23,IF(BN1401&lt;=MiscData!$B$24,MiscData!$C$24,MiscData!$C$25))</f>
        <v>20160201</v>
      </c>
      <c r="BR1401" s="111" t="str">
        <f>VLOOKUP(BS1401,MiscData!$V$4:$W$400,2,FALSE)</f>
        <v>KUINE110DS</v>
      </c>
      <c r="BS1401" s="111">
        <f>IF(BS1400=MiscData!$V$125,1,BS1400+1)</f>
        <v>56</v>
      </c>
      <c r="BT1401" s="111" t="str">
        <f>VLOOKUP(BR1401,MiscData!$W$4:$Y$400,3,FALSE)</f>
        <v>GS DS</v>
      </c>
    </row>
    <row r="1402" spans="1:72" ht="12" customHeight="1">
      <c r="A1402" s="120">
        <f t="shared" si="656"/>
        <v>1399</v>
      </c>
      <c r="B1402" s="120" t="str">
        <f t="shared" si="657"/>
        <v>Dec 2017</v>
      </c>
      <c r="C1402" s="568" t="s">
        <v>14</v>
      </c>
      <c r="D1402" s="207" t="str">
        <f t="shared" si="686"/>
        <v>GS3 DO</v>
      </c>
      <c r="E1402" s="207" t="str">
        <f t="shared" si="687"/>
        <v>KUINE113DO</v>
      </c>
      <c r="F1402" s="569"/>
      <c r="G1402" s="168"/>
      <c r="H1402" s="122"/>
      <c r="I1402" s="122"/>
      <c r="J1402" s="122"/>
      <c r="K1402" s="570"/>
      <c r="L1402" s="162"/>
      <c r="M1402" s="147"/>
      <c r="N1402" s="147"/>
      <c r="O1402" s="147"/>
      <c r="P1402" s="591"/>
      <c r="Q1402" s="147"/>
      <c r="R1402" s="147"/>
      <c r="S1402" s="183"/>
      <c r="T1402" s="183"/>
      <c r="U1402" s="183"/>
      <c r="V1402" s="188"/>
      <c r="W1402" s="188"/>
      <c r="X1402" s="188"/>
      <c r="Y1402" s="125">
        <f>SUMIF(Rates!$E$4:$E$588,$BO1402,Rates!$F$4:$F$588)</f>
        <v>40</v>
      </c>
      <c r="Z1402" s="126">
        <f t="shared" ca="1" si="660"/>
        <v>0.10426000000000001</v>
      </c>
      <c r="AA1402" s="126">
        <v>0</v>
      </c>
      <c r="AB1402" s="126">
        <v>0</v>
      </c>
      <c r="AC1402" s="126">
        <f t="shared" ca="1" si="661"/>
        <v>2.8920000000000001E-2</v>
      </c>
      <c r="AD1402" s="125">
        <f t="shared" ca="1" si="662"/>
        <v>0</v>
      </c>
      <c r="AE1402" s="125">
        <f t="shared" ca="1" si="663"/>
        <v>0</v>
      </c>
      <c r="AF1402" s="125">
        <f t="shared" ca="1" si="664"/>
        <v>0</v>
      </c>
      <c r="AG1402" s="158">
        <f t="shared" si="665"/>
        <v>0</v>
      </c>
      <c r="AH1402" s="158">
        <f t="shared" ca="1" si="685"/>
        <v>0</v>
      </c>
      <c r="AI1402" s="127">
        <f t="shared" ca="1" si="667"/>
        <v>0</v>
      </c>
      <c r="AJ1402" s="127">
        <f t="shared" ca="1" si="668"/>
        <v>0</v>
      </c>
      <c r="AK1402" s="127">
        <f t="shared" ca="1" si="669"/>
        <v>0</v>
      </c>
      <c r="AL1402" s="172"/>
      <c r="AM1402" s="128"/>
      <c r="AN1402" s="129">
        <f t="shared" ca="1" si="670"/>
        <v>0</v>
      </c>
      <c r="AO1402" s="127">
        <f t="shared" ca="1" si="671"/>
        <v>0</v>
      </c>
      <c r="AP1402" s="172"/>
      <c r="AQ1402" s="172"/>
      <c r="AR1402" s="172"/>
      <c r="AS1402" s="175">
        <v>0</v>
      </c>
      <c r="AT1402" s="175">
        <v>0</v>
      </c>
      <c r="AU1402" s="175">
        <v>0</v>
      </c>
      <c r="AV1402" s="158">
        <f t="shared" ca="1" si="672"/>
        <v>0</v>
      </c>
      <c r="AW1402" s="127"/>
      <c r="AX1402" s="159"/>
      <c r="AY1402" s="597"/>
      <c r="AZ1402" s="176"/>
      <c r="BA1402" s="597"/>
      <c r="BB1402" s="597"/>
      <c r="BC1402" s="131"/>
      <c r="BD1402" s="131"/>
      <c r="BE1402" s="597"/>
      <c r="BF1402" s="156">
        <f t="shared" ca="1" si="673"/>
        <v>0</v>
      </c>
      <c r="BG1402" s="152">
        <f t="shared" ca="1" si="674"/>
        <v>0</v>
      </c>
      <c r="BH1402" s="160">
        <f t="shared" ca="1" si="675"/>
        <v>0</v>
      </c>
      <c r="BI1402" s="161">
        <f t="shared" ca="1" si="676"/>
        <v>0</v>
      </c>
      <c r="BJ1402" s="111" t="s">
        <v>448</v>
      </c>
      <c r="BN1402" s="136">
        <f>IF(BS1402&gt;BS1401,BN1401,IF(BN1401&lt;MiscData!$F$1,EOMONTH(BN1401,1),EOMONTH(BN1401,-11)))</f>
        <v>43100</v>
      </c>
      <c r="BO1402" s="120" t="str">
        <f t="shared" si="677"/>
        <v>20160201KUINE113DO</v>
      </c>
      <c r="BP1402" s="134" t="str">
        <f t="shared" si="678"/>
        <v>20160201GS3 DO</v>
      </c>
      <c r="BQ1402" s="111">
        <f>IF(BN1402&lt;=MiscData!$B$23,MiscData!$C$23,IF(BN1402&lt;=MiscData!$B$24,MiscData!$C$24,MiscData!$C$25))</f>
        <v>20160201</v>
      </c>
      <c r="BR1402" s="111" t="str">
        <f>VLOOKUP(BS1402,MiscData!$V$4:$W$400,2,FALSE)</f>
        <v>KUINE113DO</v>
      </c>
      <c r="BS1402" s="111">
        <f>IF(BS1401=MiscData!$V$125,1,BS1401+1)</f>
        <v>57</v>
      </c>
      <c r="BT1402" s="111" t="str">
        <f>VLOOKUP(BR1402,MiscData!$W$4:$Y$400,3,FALSE)</f>
        <v>GS3 DO</v>
      </c>
    </row>
    <row r="1403" spans="1:72" ht="12" customHeight="1">
      <c r="A1403" s="120">
        <f t="shared" si="656"/>
        <v>1400</v>
      </c>
      <c r="B1403" s="120" t="str">
        <f t="shared" si="657"/>
        <v>Dec 2017</v>
      </c>
      <c r="C1403" s="568" t="s">
        <v>14</v>
      </c>
      <c r="D1403" s="207" t="str">
        <f t="shared" si="686"/>
        <v>GS3 DS</v>
      </c>
      <c r="E1403" s="207" t="str">
        <f t="shared" si="687"/>
        <v>KUINE113DS</v>
      </c>
      <c r="F1403" s="569"/>
      <c r="G1403" s="168"/>
      <c r="H1403" s="122"/>
      <c r="I1403" s="122"/>
      <c r="J1403" s="122"/>
      <c r="K1403" s="570"/>
      <c r="L1403" s="162"/>
      <c r="M1403" s="147"/>
      <c r="N1403" s="147"/>
      <c r="O1403" s="147"/>
      <c r="P1403" s="591"/>
      <c r="Q1403" s="147"/>
      <c r="R1403" s="147"/>
      <c r="S1403" s="183"/>
      <c r="T1403" s="183"/>
      <c r="U1403" s="183"/>
      <c r="V1403" s="188"/>
      <c r="W1403" s="188"/>
      <c r="X1403" s="188"/>
      <c r="Y1403" s="125">
        <f>SUMIF(Rates!$E$4:$E$588,$BO1403,Rates!$F$4:$F$588)</f>
        <v>40</v>
      </c>
      <c r="Z1403" s="126">
        <f t="shared" ca="1" si="660"/>
        <v>0.10426000000000001</v>
      </c>
      <c r="AA1403" s="126">
        <v>0</v>
      </c>
      <c r="AB1403" s="126">
        <v>0</v>
      </c>
      <c r="AC1403" s="126">
        <f t="shared" ca="1" si="661"/>
        <v>2.8920000000000001E-2</v>
      </c>
      <c r="AD1403" s="125">
        <f t="shared" ca="1" si="662"/>
        <v>0</v>
      </c>
      <c r="AE1403" s="125">
        <f t="shared" ca="1" si="663"/>
        <v>0</v>
      </c>
      <c r="AF1403" s="125">
        <f t="shared" ca="1" si="664"/>
        <v>0</v>
      </c>
      <c r="AG1403" s="158">
        <f t="shared" si="665"/>
        <v>0</v>
      </c>
      <c r="AH1403" s="158">
        <f t="shared" ca="1" si="685"/>
        <v>0</v>
      </c>
      <c r="AI1403" s="127">
        <f t="shared" ca="1" si="667"/>
        <v>0</v>
      </c>
      <c r="AJ1403" s="127">
        <f t="shared" ca="1" si="668"/>
        <v>0</v>
      </c>
      <c r="AK1403" s="127">
        <f t="shared" ca="1" si="669"/>
        <v>0</v>
      </c>
      <c r="AL1403" s="172"/>
      <c r="AM1403" s="128"/>
      <c r="AN1403" s="129">
        <f t="shared" ca="1" si="670"/>
        <v>0</v>
      </c>
      <c r="AO1403" s="127">
        <f t="shared" ca="1" si="671"/>
        <v>0</v>
      </c>
      <c r="AP1403" s="172"/>
      <c r="AQ1403" s="172"/>
      <c r="AR1403" s="172"/>
      <c r="AS1403" s="175">
        <v>0</v>
      </c>
      <c r="AT1403" s="175">
        <v>0</v>
      </c>
      <c r="AU1403" s="175">
        <v>0</v>
      </c>
      <c r="AV1403" s="158">
        <f t="shared" ca="1" si="672"/>
        <v>0</v>
      </c>
      <c r="AW1403" s="127"/>
      <c r="AX1403" s="159"/>
      <c r="AY1403" s="597"/>
      <c r="AZ1403" s="176"/>
      <c r="BA1403" s="597"/>
      <c r="BB1403" s="597"/>
      <c r="BC1403" s="131"/>
      <c r="BD1403" s="131"/>
      <c r="BE1403" s="597"/>
      <c r="BF1403" s="156">
        <f t="shared" ca="1" si="673"/>
        <v>0</v>
      </c>
      <c r="BG1403" s="152">
        <f t="shared" ca="1" si="674"/>
        <v>0</v>
      </c>
      <c r="BH1403" s="160">
        <f t="shared" ca="1" si="675"/>
        <v>0</v>
      </c>
      <c r="BI1403" s="161">
        <f t="shared" ca="1" si="676"/>
        <v>0</v>
      </c>
      <c r="BJ1403" s="111" t="s">
        <v>448</v>
      </c>
      <c r="BN1403" s="136">
        <f>IF(BS1403&gt;BS1402,BN1402,IF(BN1402&lt;MiscData!$F$1,EOMONTH(BN1402,1),EOMONTH(BN1402,-11)))</f>
        <v>43100</v>
      </c>
      <c r="BO1403" s="120" t="str">
        <f t="shared" si="677"/>
        <v>20160201KUINE113DS</v>
      </c>
      <c r="BP1403" s="134" t="str">
        <f t="shared" si="678"/>
        <v>20160201GS3 DS</v>
      </c>
      <c r="BQ1403" s="111">
        <f>IF(BN1403&lt;=MiscData!$B$23,MiscData!$C$23,IF(BN1403&lt;=MiscData!$B$24,MiscData!$C$24,MiscData!$C$25))</f>
        <v>20160201</v>
      </c>
      <c r="BR1403" s="111" t="str">
        <f>VLOOKUP(BS1403,MiscData!$V$4:$W$400,2,FALSE)</f>
        <v>KUINE113DS</v>
      </c>
      <c r="BS1403" s="111">
        <f>IF(BS1402=MiscData!$V$125,1,BS1402+1)</f>
        <v>58</v>
      </c>
      <c r="BT1403" s="111" t="str">
        <f>VLOOKUP(BR1403,MiscData!$W$4:$Y$400,3,FALSE)</f>
        <v>GS3 DS</v>
      </c>
    </row>
    <row r="1404" spans="1:72" ht="12" customHeight="1">
      <c r="A1404" s="120">
        <f t="shared" si="656"/>
        <v>1401</v>
      </c>
      <c r="B1404" s="120" t="str">
        <f t="shared" si="657"/>
        <v>Dec 2017</v>
      </c>
      <c r="C1404" s="568" t="s">
        <v>15</v>
      </c>
      <c r="D1404" s="207" t="str">
        <f t="shared" si="686"/>
        <v>RTS DO</v>
      </c>
      <c r="E1404" s="207" t="str">
        <f t="shared" si="687"/>
        <v>KUINE550DO</v>
      </c>
      <c r="F1404" s="569"/>
      <c r="G1404" s="168"/>
      <c r="H1404" s="122"/>
      <c r="I1404" s="122"/>
      <c r="J1404" s="122"/>
      <c r="K1404" s="570"/>
      <c r="L1404" s="162"/>
      <c r="M1404" s="147"/>
      <c r="N1404" s="147"/>
      <c r="O1404" s="147"/>
      <c r="P1404" s="591"/>
      <c r="Q1404" s="147"/>
      <c r="R1404" s="147"/>
      <c r="S1404" s="183"/>
      <c r="T1404" s="183"/>
      <c r="U1404" s="183"/>
      <c r="V1404" s="188"/>
      <c r="W1404" s="188"/>
      <c r="X1404" s="188"/>
      <c r="Y1404" s="125">
        <f>SUMIF(Rates!$E$4:$E$588,$BO1404,Rates!$F$4:$F$588)</f>
        <v>0</v>
      </c>
      <c r="Z1404" s="126">
        <f t="shared" ca="1" si="660"/>
        <v>0</v>
      </c>
      <c r="AA1404" s="126">
        <v>0</v>
      </c>
      <c r="AB1404" s="126">
        <v>0</v>
      </c>
      <c r="AC1404" s="126">
        <f t="shared" ca="1" si="661"/>
        <v>0</v>
      </c>
      <c r="AD1404" s="125">
        <f t="shared" ca="1" si="662"/>
        <v>0</v>
      </c>
      <c r="AE1404" s="125">
        <f t="shared" ca="1" si="663"/>
        <v>0</v>
      </c>
      <c r="AF1404" s="125">
        <f t="shared" ca="1" si="664"/>
        <v>0</v>
      </c>
      <c r="AG1404" s="158">
        <f t="shared" si="665"/>
        <v>0</v>
      </c>
      <c r="AH1404" s="158">
        <f t="shared" ca="1" si="685"/>
        <v>0</v>
      </c>
      <c r="AI1404" s="127">
        <f t="shared" ca="1" si="667"/>
        <v>0</v>
      </c>
      <c r="AJ1404" s="127">
        <f t="shared" ca="1" si="668"/>
        <v>0</v>
      </c>
      <c r="AK1404" s="127">
        <f t="shared" ca="1" si="669"/>
        <v>0</v>
      </c>
      <c r="AL1404" s="172"/>
      <c r="AM1404" s="128"/>
      <c r="AN1404" s="129">
        <f t="shared" ca="1" si="670"/>
        <v>0</v>
      </c>
      <c r="AO1404" s="127">
        <f t="shared" ca="1" si="671"/>
        <v>0</v>
      </c>
      <c r="AP1404" s="172"/>
      <c r="AQ1404" s="172"/>
      <c r="AR1404" s="172"/>
      <c r="AS1404" s="175">
        <v>0</v>
      </c>
      <c r="AT1404" s="175">
        <v>0</v>
      </c>
      <c r="AU1404" s="175">
        <v>0</v>
      </c>
      <c r="AV1404" s="158">
        <f t="shared" ca="1" si="672"/>
        <v>0</v>
      </c>
      <c r="AW1404" s="127"/>
      <c r="AX1404" s="159"/>
      <c r="AY1404" s="131"/>
      <c r="AZ1404" s="131"/>
      <c r="BA1404" s="131"/>
      <c r="BB1404" s="131"/>
      <c r="BC1404" s="131"/>
      <c r="BD1404" s="131"/>
      <c r="BE1404" s="598"/>
      <c r="BF1404" s="156">
        <f t="shared" ca="1" si="673"/>
        <v>0</v>
      </c>
      <c r="BG1404" s="152">
        <f t="shared" ca="1" si="674"/>
        <v>0</v>
      </c>
      <c r="BH1404" s="160">
        <f t="shared" ca="1" si="675"/>
        <v>0</v>
      </c>
      <c r="BI1404" s="161">
        <f t="shared" ca="1" si="676"/>
        <v>0</v>
      </c>
      <c r="BJ1404" s="111" t="s">
        <v>448</v>
      </c>
      <c r="BN1404" s="136">
        <f>IF(BS1404&gt;BS1403,BN1403,IF(BN1403&lt;MiscData!$F$1,EOMONTH(BN1403,1),EOMONTH(BN1403,-11)))</f>
        <v>43100</v>
      </c>
      <c r="BO1404" s="120" t="str">
        <f t="shared" si="677"/>
        <v>20160201KUINE550DO</v>
      </c>
      <c r="BP1404" s="134" t="str">
        <f t="shared" si="678"/>
        <v>20160201RTS DO</v>
      </c>
      <c r="BQ1404" s="111">
        <f>IF(BN1404&lt;=MiscData!$B$23,MiscData!$C$23,IF(BN1404&lt;=MiscData!$B$24,MiscData!$C$24,MiscData!$C$25))</f>
        <v>20160201</v>
      </c>
      <c r="BR1404" s="111" t="str">
        <f>VLOOKUP(BS1404,MiscData!$V$4:$W$400,2,FALSE)</f>
        <v>KUINE550DO</v>
      </c>
      <c r="BS1404" s="111">
        <f>IF(BS1403=MiscData!$V$125,1,BS1403+1)</f>
        <v>59</v>
      </c>
      <c r="BT1404" s="111" t="str">
        <f>VLOOKUP(BR1404,MiscData!$W$4:$Y$400,3,FALSE)</f>
        <v>RTS DO</v>
      </c>
    </row>
    <row r="1405" spans="1:72" ht="12" customHeight="1">
      <c r="A1405" s="120">
        <f t="shared" si="656"/>
        <v>1402</v>
      </c>
      <c r="B1405" s="120" t="str">
        <f t="shared" si="657"/>
        <v>Dec 2017</v>
      </c>
      <c r="C1405" s="568" t="s">
        <v>15</v>
      </c>
      <c r="D1405" s="207" t="str">
        <f t="shared" si="686"/>
        <v>RTS DS</v>
      </c>
      <c r="E1405" s="207" t="str">
        <f t="shared" si="687"/>
        <v>KUINE550DS</v>
      </c>
      <c r="F1405" s="570">
        <f>Customers!R28</f>
        <v>30</v>
      </c>
      <c r="G1405" s="168"/>
      <c r="H1405" s="122"/>
      <c r="I1405" s="122"/>
      <c r="J1405" s="122"/>
      <c r="K1405" s="570">
        <f>Cal_Energy!S26</f>
        <v>128141620.01965322</v>
      </c>
      <c r="L1405" s="162"/>
      <c r="M1405" s="147"/>
      <c r="N1405" s="147"/>
      <c r="O1405" s="147"/>
      <c r="P1405" s="591">
        <f>'Billing Demand'!I30</f>
        <v>280368.41166982084</v>
      </c>
      <c r="Q1405" s="591">
        <f>'Billing Demand'!J30</f>
        <v>279960.16221202374</v>
      </c>
      <c r="R1405" s="591">
        <f>'Billing Demand'!K30</f>
        <v>275913.29667885142</v>
      </c>
      <c r="S1405" s="183"/>
      <c r="T1405" s="183"/>
      <c r="U1405" s="183"/>
      <c r="V1405" s="188"/>
      <c r="W1405" s="188"/>
      <c r="X1405" s="188"/>
      <c r="Y1405" s="125">
        <f>SUMIF(Rates!$E$4:$E$588,$BO1405,Rates!$F$4:$F$588)</f>
        <v>1000</v>
      </c>
      <c r="Z1405" s="126">
        <f t="shared" ca="1" si="660"/>
        <v>3.3570000000000003E-2</v>
      </c>
      <c r="AA1405" s="126">
        <v>0</v>
      </c>
      <c r="AB1405" s="126">
        <v>0</v>
      </c>
      <c r="AC1405" s="126">
        <f t="shared" ca="1" si="661"/>
        <v>2.8920000000000001E-2</v>
      </c>
      <c r="AD1405" s="125">
        <f t="shared" ca="1" si="662"/>
        <v>3.1</v>
      </c>
      <c r="AE1405" s="125">
        <f t="shared" ca="1" si="663"/>
        <v>4.63</v>
      </c>
      <c r="AF1405" s="125">
        <f t="shared" ca="1" si="664"/>
        <v>4.7300000000000004</v>
      </c>
      <c r="AG1405" s="158">
        <f t="shared" si="665"/>
        <v>30000</v>
      </c>
      <c r="AH1405" s="158">
        <f t="shared" ca="1" si="685"/>
        <v>4301714.18</v>
      </c>
      <c r="AI1405" s="127">
        <f t="shared" ca="1" si="667"/>
        <v>0</v>
      </c>
      <c r="AJ1405" s="127">
        <f t="shared" ca="1" si="668"/>
        <v>0</v>
      </c>
      <c r="AK1405" s="127">
        <f t="shared" ca="1" si="669"/>
        <v>0</v>
      </c>
      <c r="AL1405" s="172"/>
      <c r="AM1405" s="592">
        <f>P1405*'KY Detail Electric Revenues 2'!$O$4697+Q1405*'KY Detail Electric Revenues 2'!$O$4698+'KY Detail Electric Revenues 2'!$O$4699*R1405</f>
        <v>3470427.5205090819</v>
      </c>
      <c r="AN1405" s="129">
        <f t="shared" ca="1" si="670"/>
        <v>0</v>
      </c>
      <c r="AO1405" s="127">
        <f t="shared" ca="1" si="671"/>
        <v>3470427.5205090819</v>
      </c>
      <c r="AP1405" s="172"/>
      <c r="AQ1405" s="172"/>
      <c r="AR1405" s="172"/>
      <c r="AS1405" s="175">
        <v>0</v>
      </c>
      <c r="AT1405" s="175">
        <v>0</v>
      </c>
      <c r="AU1405" s="175">
        <v>0</v>
      </c>
      <c r="AV1405" s="158">
        <f t="shared" ca="1" si="672"/>
        <v>7802141.7005090816</v>
      </c>
      <c r="AW1405" s="127">
        <f t="shared" si="680"/>
        <v>7802141.7053520586</v>
      </c>
      <c r="AX1405" s="159">
        <f t="shared" ca="1" si="681"/>
        <v>1.0000000006207241</v>
      </c>
      <c r="AY1405" s="598">
        <f>1000*('KY Detail Electric Revenues 2'!N1301+'KY Detail Electric Revenues 2'!N2992+'KY Detail Electric Revenues 2'!N4735+'KY Detail Electric Revenues 2'!N6865)</f>
        <v>-353230.02050771826</v>
      </c>
      <c r="AZ1405" s="598">
        <v>0</v>
      </c>
      <c r="BA1405" s="598">
        <f>1000*('KY Detail Electric Revenues 2'!N1309+'KY Detail Electric Revenues 2'!N3000+'KY Detail Electric Revenues 2'!N4743+'KY Detail Electric Revenues 2'!N6873)</f>
        <v>196498.82610531116</v>
      </c>
      <c r="BB1405" s="598">
        <f>1000*('KY Detail Electric Revenues 2'!N1305+'KY Detail Electric Revenues 2'!N2996+'KY Detail Electric Revenues 2'!N4739+'KY Detail Electric Revenues 2'!N6869)</f>
        <v>-1027.9940518815847</v>
      </c>
      <c r="BC1405" s="131"/>
      <c r="BD1405" s="131"/>
      <c r="BE1405" s="720">
        <f>('KY Detail Electric Revenues 2'!$N$1311+'KY Detail Electric Revenues 2'!$N$3002+'KY Detail Electric Revenues 2'!$N$4745+'KY Detail Electric Revenues 2'!$N$6875)*1000</f>
        <v>7644382.5168977696</v>
      </c>
      <c r="BF1405" s="156">
        <f t="shared" ca="1" si="673"/>
        <v>7644382.5120547935</v>
      </c>
      <c r="BG1405" s="152">
        <f t="shared" ca="1" si="674"/>
        <v>4.8429761081933975E-3</v>
      </c>
      <c r="BH1405" s="160">
        <f t="shared" ca="1" si="675"/>
        <v>3705855.65</v>
      </c>
      <c r="BI1405" s="161">
        <f t="shared" ca="1" si="676"/>
        <v>595858.5299999998</v>
      </c>
      <c r="BJ1405" s="111" t="s">
        <v>448</v>
      </c>
      <c r="BN1405" s="136">
        <f>IF(BS1405&gt;BS1404,BN1404,IF(BN1404&lt;MiscData!$F$1,EOMONTH(BN1404,1),EOMONTH(BN1404,-11)))</f>
        <v>43100</v>
      </c>
      <c r="BO1405" s="120" t="str">
        <f t="shared" si="677"/>
        <v>20160201KUINE550DS</v>
      </c>
      <c r="BP1405" s="134" t="str">
        <f t="shared" si="678"/>
        <v>20160201RTS DS</v>
      </c>
      <c r="BQ1405" s="111">
        <f>IF(BN1405&lt;=MiscData!$B$23,MiscData!$C$23,IF(BN1405&lt;=MiscData!$B$24,MiscData!$C$24,MiscData!$C$25))</f>
        <v>20160201</v>
      </c>
      <c r="BR1405" s="111" t="str">
        <f>VLOOKUP(BS1405,MiscData!$V$4:$W$400,2,FALSE)</f>
        <v>KUINE550DS</v>
      </c>
      <c r="BS1405" s="111">
        <f>IF(BS1404=MiscData!$V$125,1,BS1404+1)</f>
        <v>60</v>
      </c>
      <c r="BT1405" s="111" t="str">
        <f>VLOOKUP(BR1405,MiscData!$W$4:$Y$400,3,FALSE)</f>
        <v>RTS DS</v>
      </c>
    </row>
    <row r="1406" spans="1:72" ht="12" customHeight="1">
      <c r="A1406" s="120">
        <f t="shared" si="656"/>
        <v>1403</v>
      </c>
      <c r="B1406" s="120" t="str">
        <f t="shared" si="657"/>
        <v>Dec 2017</v>
      </c>
      <c r="C1406" s="568" t="s">
        <v>22</v>
      </c>
      <c r="D1406" s="207" t="str">
        <f t="shared" si="686"/>
        <v>PSP DO</v>
      </c>
      <c r="E1406" s="207" t="str">
        <f t="shared" si="687"/>
        <v>KUINE561DO</v>
      </c>
      <c r="F1406" s="569"/>
      <c r="G1406" s="168"/>
      <c r="H1406" s="122"/>
      <c r="I1406" s="122"/>
      <c r="J1406" s="122"/>
      <c r="K1406" s="570"/>
      <c r="L1406" s="162"/>
      <c r="M1406" s="147"/>
      <c r="N1406" s="147"/>
      <c r="O1406" s="147"/>
      <c r="P1406" s="591"/>
      <c r="Q1406" s="147"/>
      <c r="R1406" s="147"/>
      <c r="S1406" s="183"/>
      <c r="T1406" s="183"/>
      <c r="U1406" s="183"/>
      <c r="V1406" s="188"/>
      <c r="W1406" s="188"/>
      <c r="X1406" s="188"/>
      <c r="Y1406" s="125">
        <f>SUMIF(Rates!$E$4:$E$588,$BO1406,Rates!$F$4:$F$588)</f>
        <v>0</v>
      </c>
      <c r="Z1406" s="126">
        <f t="shared" ca="1" si="660"/>
        <v>0</v>
      </c>
      <c r="AA1406" s="126">
        <v>0</v>
      </c>
      <c r="AB1406" s="126">
        <v>0</v>
      </c>
      <c r="AC1406" s="126">
        <f t="shared" ca="1" si="661"/>
        <v>0</v>
      </c>
      <c r="AD1406" s="125">
        <f t="shared" ca="1" si="662"/>
        <v>0</v>
      </c>
      <c r="AE1406" s="125">
        <f t="shared" ca="1" si="663"/>
        <v>0</v>
      </c>
      <c r="AF1406" s="125">
        <f t="shared" ca="1" si="664"/>
        <v>0</v>
      </c>
      <c r="AG1406" s="158">
        <f t="shared" si="665"/>
        <v>0</v>
      </c>
      <c r="AH1406" s="158">
        <f t="shared" ca="1" si="685"/>
        <v>0</v>
      </c>
      <c r="AI1406" s="127">
        <f t="shared" ca="1" si="667"/>
        <v>0</v>
      </c>
      <c r="AJ1406" s="127">
        <f t="shared" ca="1" si="668"/>
        <v>0</v>
      </c>
      <c r="AK1406" s="127">
        <f t="shared" ca="1" si="669"/>
        <v>0</v>
      </c>
      <c r="AL1406" s="172"/>
      <c r="AM1406" s="128"/>
      <c r="AN1406" s="129">
        <f t="shared" ca="1" si="670"/>
        <v>0</v>
      </c>
      <c r="AO1406" s="127">
        <f t="shared" ca="1" si="671"/>
        <v>0</v>
      </c>
      <c r="AP1406" s="172"/>
      <c r="AQ1406" s="172"/>
      <c r="AR1406" s="172"/>
      <c r="AS1406" s="175">
        <v>0</v>
      </c>
      <c r="AT1406" s="175">
        <v>0</v>
      </c>
      <c r="AU1406" s="175">
        <v>0</v>
      </c>
      <c r="AV1406" s="158">
        <f t="shared" ca="1" si="672"/>
        <v>0</v>
      </c>
      <c r="AW1406" s="127"/>
      <c r="AX1406" s="159"/>
      <c r="AY1406" s="131"/>
      <c r="AZ1406" s="131"/>
      <c r="BA1406" s="131"/>
      <c r="BB1406" s="131"/>
      <c r="BC1406" s="131"/>
      <c r="BD1406" s="131"/>
      <c r="BE1406" s="598"/>
      <c r="BF1406" s="156">
        <f t="shared" ca="1" si="673"/>
        <v>0</v>
      </c>
      <c r="BG1406" s="152">
        <f t="shared" ca="1" si="674"/>
        <v>0</v>
      </c>
      <c r="BH1406" s="160">
        <f t="shared" ca="1" si="675"/>
        <v>0</v>
      </c>
      <c r="BI1406" s="161">
        <f t="shared" ca="1" si="676"/>
        <v>0</v>
      </c>
      <c r="BJ1406" s="111" t="s">
        <v>448</v>
      </c>
      <c r="BN1406" s="136">
        <f>IF(BS1406&gt;BS1405,BN1405,IF(BN1405&lt;MiscData!$F$1,EOMONTH(BN1405,1),EOMONTH(BN1405,-11)))</f>
        <v>43100</v>
      </c>
      <c r="BO1406" s="120" t="str">
        <f t="shared" si="677"/>
        <v>20160201KUINE561DO</v>
      </c>
      <c r="BP1406" s="134" t="str">
        <f t="shared" si="678"/>
        <v>20160201PSP DO</v>
      </c>
      <c r="BQ1406" s="111">
        <f>IF(BN1406&lt;=MiscData!$B$23,MiscData!$C$23,IF(BN1406&lt;=MiscData!$B$24,MiscData!$C$24,MiscData!$C$25))</f>
        <v>20160201</v>
      </c>
      <c r="BR1406" s="111" t="str">
        <f>VLOOKUP(BS1406,MiscData!$V$4:$W$400,2,FALSE)</f>
        <v>KUINE561DO</v>
      </c>
      <c r="BS1406" s="111">
        <f>IF(BS1405=MiscData!$V$125,1,BS1405+1)</f>
        <v>61</v>
      </c>
      <c r="BT1406" s="111" t="str">
        <f>VLOOKUP(BR1406,MiscData!$W$4:$Y$400,3,FALSE)</f>
        <v>PSP DO</v>
      </c>
    </row>
    <row r="1407" spans="1:72" ht="12" customHeight="1">
      <c r="A1407" s="120">
        <f t="shared" si="656"/>
        <v>1404</v>
      </c>
      <c r="B1407" s="120" t="str">
        <f t="shared" si="657"/>
        <v>Dec 2017</v>
      </c>
      <c r="C1407" s="568" t="s">
        <v>22</v>
      </c>
      <c r="D1407" s="207" t="str">
        <f t="shared" si="686"/>
        <v>PSP DS</v>
      </c>
      <c r="E1407" s="207" t="str">
        <f t="shared" si="687"/>
        <v>KUINE561DS</v>
      </c>
      <c r="F1407" s="569"/>
      <c r="G1407" s="168"/>
      <c r="H1407" s="122"/>
      <c r="I1407" s="122"/>
      <c r="J1407" s="122"/>
      <c r="K1407" s="570"/>
      <c r="L1407" s="162"/>
      <c r="M1407" s="147"/>
      <c r="N1407" s="147"/>
      <c r="O1407" s="147"/>
      <c r="P1407" s="591"/>
      <c r="Q1407" s="147"/>
      <c r="R1407" s="147"/>
      <c r="S1407" s="183"/>
      <c r="T1407" s="183"/>
      <c r="U1407" s="183"/>
      <c r="V1407" s="188"/>
      <c r="W1407" s="188"/>
      <c r="X1407" s="188"/>
      <c r="Y1407" s="125">
        <f>SUMIF(Rates!$E$4:$E$588,$BO1407,Rates!$F$4:$F$588)</f>
        <v>200</v>
      </c>
      <c r="Z1407" s="126">
        <f t="shared" ca="1" si="660"/>
        <v>3.4459999999999998E-2</v>
      </c>
      <c r="AA1407" s="126">
        <v>0</v>
      </c>
      <c r="AB1407" s="126">
        <v>0</v>
      </c>
      <c r="AC1407" s="126">
        <f t="shared" ca="1" si="661"/>
        <v>2.8920000000000001E-2</v>
      </c>
      <c r="AD1407" s="125">
        <f t="shared" ca="1" si="662"/>
        <v>0</v>
      </c>
      <c r="AE1407" s="125">
        <f t="shared" ca="1" si="663"/>
        <v>17.41</v>
      </c>
      <c r="AF1407" s="125">
        <f t="shared" ca="1" si="664"/>
        <v>19.510000000000002</v>
      </c>
      <c r="AG1407" s="158">
        <f t="shared" si="665"/>
        <v>0</v>
      </c>
      <c r="AH1407" s="158">
        <f t="shared" ca="1" si="685"/>
        <v>0</v>
      </c>
      <c r="AI1407" s="127">
        <f t="shared" ca="1" si="667"/>
        <v>0</v>
      </c>
      <c r="AJ1407" s="127">
        <f t="shared" ca="1" si="668"/>
        <v>0</v>
      </c>
      <c r="AK1407" s="127">
        <f t="shared" ca="1" si="669"/>
        <v>0</v>
      </c>
      <c r="AL1407" s="172"/>
      <c r="AM1407" s="128"/>
      <c r="AN1407" s="129">
        <f t="shared" ca="1" si="670"/>
        <v>0</v>
      </c>
      <c r="AO1407" s="127">
        <f t="shared" ca="1" si="671"/>
        <v>0</v>
      </c>
      <c r="AP1407" s="172"/>
      <c r="AQ1407" s="172"/>
      <c r="AR1407" s="172"/>
      <c r="AS1407" s="175">
        <v>0</v>
      </c>
      <c r="AT1407" s="175">
        <v>0</v>
      </c>
      <c r="AU1407" s="175">
        <v>0</v>
      </c>
      <c r="AV1407" s="158">
        <f t="shared" ca="1" si="672"/>
        <v>0</v>
      </c>
      <c r="AW1407" s="127"/>
      <c r="AX1407" s="159"/>
      <c r="AY1407" s="598"/>
      <c r="AZ1407" s="131"/>
      <c r="BA1407" s="598"/>
      <c r="BB1407" s="598"/>
      <c r="BC1407" s="131"/>
      <c r="BD1407" s="131"/>
      <c r="BE1407" s="598"/>
      <c r="BF1407" s="156">
        <f t="shared" ca="1" si="673"/>
        <v>0</v>
      </c>
      <c r="BG1407" s="152">
        <f t="shared" ca="1" si="674"/>
        <v>0</v>
      </c>
      <c r="BH1407" s="160">
        <f t="shared" ca="1" si="675"/>
        <v>0</v>
      </c>
      <c r="BI1407" s="161">
        <f t="shared" ca="1" si="676"/>
        <v>0</v>
      </c>
      <c r="BJ1407" s="111" t="s">
        <v>448</v>
      </c>
      <c r="BN1407" s="136">
        <f>IF(BS1407&gt;BS1406,BN1406,IF(BN1406&lt;MiscData!$F$1,EOMONTH(BN1406,1),EOMONTH(BN1406,-11)))</f>
        <v>43100</v>
      </c>
      <c r="BO1407" s="120" t="str">
        <f t="shared" si="677"/>
        <v>20160201KUINE561DS</v>
      </c>
      <c r="BP1407" s="134" t="str">
        <f t="shared" si="678"/>
        <v>20160201PSP DS</v>
      </c>
      <c r="BQ1407" s="111">
        <f>IF(BN1407&lt;=MiscData!$B$23,MiscData!$C$23,IF(BN1407&lt;=MiscData!$B$24,MiscData!$C$24,MiscData!$C$25))</f>
        <v>20160201</v>
      </c>
      <c r="BR1407" s="111" t="str">
        <f>VLOOKUP(BS1407,MiscData!$V$4:$W$400,2,FALSE)</f>
        <v>KUINE561DS</v>
      </c>
      <c r="BS1407" s="111">
        <f>IF(BS1406=MiscData!$V$125,1,BS1406+1)</f>
        <v>62</v>
      </c>
      <c r="BT1407" s="111" t="str">
        <f>VLOOKUP(BR1407,MiscData!$W$4:$Y$400,3,FALSE)</f>
        <v>PSP DS</v>
      </c>
    </row>
    <row r="1408" spans="1:72" ht="12" customHeight="1">
      <c r="A1408" s="120">
        <f t="shared" si="656"/>
        <v>1405</v>
      </c>
      <c r="B1408" s="120" t="str">
        <f t="shared" si="657"/>
        <v>Dec 2017</v>
      </c>
      <c r="C1408" s="568" t="s">
        <v>21</v>
      </c>
      <c r="D1408" s="207" t="str">
        <f t="shared" si="686"/>
        <v>PSS DO</v>
      </c>
      <c r="E1408" s="207" t="str">
        <f t="shared" si="687"/>
        <v>KUINE562DO</v>
      </c>
      <c r="F1408" s="569"/>
      <c r="G1408" s="168"/>
      <c r="H1408" s="122"/>
      <c r="I1408" s="122"/>
      <c r="J1408" s="122"/>
      <c r="K1408" s="570"/>
      <c r="L1408" s="162"/>
      <c r="M1408" s="147"/>
      <c r="N1408" s="147"/>
      <c r="O1408" s="147"/>
      <c r="P1408" s="591"/>
      <c r="Q1408" s="147"/>
      <c r="R1408" s="147"/>
      <c r="S1408" s="183"/>
      <c r="T1408" s="183"/>
      <c r="U1408" s="183"/>
      <c r="V1408" s="188"/>
      <c r="W1408" s="188"/>
      <c r="X1408" s="188"/>
      <c r="Y1408" s="125">
        <f>SUMIF(Rates!$E$4:$E$588,$BO1408,Rates!$F$4:$F$588)</f>
        <v>0</v>
      </c>
      <c r="Z1408" s="126">
        <f t="shared" ca="1" si="660"/>
        <v>0</v>
      </c>
      <c r="AA1408" s="126">
        <v>0</v>
      </c>
      <c r="AB1408" s="126">
        <v>0</v>
      </c>
      <c r="AC1408" s="126">
        <f t="shared" ca="1" si="661"/>
        <v>0</v>
      </c>
      <c r="AD1408" s="125">
        <f t="shared" ca="1" si="662"/>
        <v>0</v>
      </c>
      <c r="AE1408" s="125">
        <f t="shared" ca="1" si="663"/>
        <v>0</v>
      </c>
      <c r="AF1408" s="125">
        <f t="shared" ca="1" si="664"/>
        <v>0</v>
      </c>
      <c r="AG1408" s="158">
        <f t="shared" si="665"/>
        <v>0</v>
      </c>
      <c r="AH1408" s="158">
        <f t="shared" ca="1" si="685"/>
        <v>0</v>
      </c>
      <c r="AI1408" s="127">
        <f t="shared" ca="1" si="667"/>
        <v>0</v>
      </c>
      <c r="AJ1408" s="127">
        <f t="shared" ca="1" si="668"/>
        <v>0</v>
      </c>
      <c r="AK1408" s="127">
        <f t="shared" ca="1" si="669"/>
        <v>0</v>
      </c>
      <c r="AL1408" s="172"/>
      <c r="AM1408" s="128"/>
      <c r="AN1408" s="129">
        <f t="shared" ca="1" si="670"/>
        <v>0</v>
      </c>
      <c r="AO1408" s="127">
        <f t="shared" ca="1" si="671"/>
        <v>0</v>
      </c>
      <c r="AP1408" s="172"/>
      <c r="AQ1408" s="172"/>
      <c r="AR1408" s="172"/>
      <c r="AS1408" s="175">
        <v>0</v>
      </c>
      <c r="AT1408" s="175">
        <v>0</v>
      </c>
      <c r="AU1408" s="175">
        <v>0</v>
      </c>
      <c r="AV1408" s="158">
        <f t="shared" ca="1" si="672"/>
        <v>0</v>
      </c>
      <c r="AW1408" s="127"/>
      <c r="AX1408" s="159"/>
      <c r="AY1408" s="131"/>
      <c r="AZ1408" s="131"/>
      <c r="BA1408" s="131"/>
      <c r="BB1408" s="131"/>
      <c r="BC1408" s="131"/>
      <c r="BD1408" s="131"/>
      <c r="BE1408" s="598"/>
      <c r="BF1408" s="156">
        <f t="shared" ca="1" si="673"/>
        <v>0</v>
      </c>
      <c r="BG1408" s="152">
        <f t="shared" ca="1" si="674"/>
        <v>0</v>
      </c>
      <c r="BH1408" s="160">
        <f t="shared" ca="1" si="675"/>
        <v>0</v>
      </c>
      <c r="BI1408" s="161">
        <f t="shared" ca="1" si="676"/>
        <v>0</v>
      </c>
      <c r="BJ1408" s="111" t="s">
        <v>448</v>
      </c>
      <c r="BN1408" s="136">
        <f>IF(BS1408&gt;BS1407,BN1407,IF(BN1407&lt;MiscData!$F$1,EOMONTH(BN1407,1),EOMONTH(BN1407,-11)))</f>
        <v>43100</v>
      </c>
      <c r="BO1408" s="120" t="str">
        <f t="shared" si="677"/>
        <v>20160201KUINE562DO</v>
      </c>
      <c r="BP1408" s="134" t="str">
        <f t="shared" si="678"/>
        <v>20160201PSS DO</v>
      </c>
      <c r="BQ1408" s="111">
        <f>IF(BN1408&lt;=MiscData!$B$23,MiscData!$C$23,IF(BN1408&lt;=MiscData!$B$24,MiscData!$C$24,MiscData!$C$25))</f>
        <v>20160201</v>
      </c>
      <c r="BR1408" s="111" t="str">
        <f>VLOOKUP(BS1408,MiscData!$V$4:$W$400,2,FALSE)</f>
        <v>KUINE562DO</v>
      </c>
      <c r="BS1408" s="111">
        <f>IF(BS1407=MiscData!$V$125,1,BS1407+1)</f>
        <v>63</v>
      </c>
      <c r="BT1408" s="111" t="str">
        <f>VLOOKUP(BR1408,MiscData!$W$4:$Y$400,3,FALSE)</f>
        <v>PSS DO</v>
      </c>
    </row>
    <row r="1409" spans="1:72" ht="12" customHeight="1">
      <c r="A1409" s="120">
        <f t="shared" si="656"/>
        <v>1406</v>
      </c>
      <c r="B1409" s="120" t="str">
        <f t="shared" si="657"/>
        <v>Dec 2017</v>
      </c>
      <c r="C1409" s="568" t="s">
        <v>21</v>
      </c>
      <c r="D1409" s="207" t="str">
        <f t="shared" si="686"/>
        <v>PSS DS</v>
      </c>
      <c r="E1409" s="207" t="str">
        <f t="shared" si="687"/>
        <v>KUINE562DS</v>
      </c>
      <c r="F1409" s="569"/>
      <c r="G1409" s="168"/>
      <c r="H1409" s="122"/>
      <c r="I1409" s="122"/>
      <c r="J1409" s="122"/>
      <c r="K1409" s="570"/>
      <c r="L1409" s="162"/>
      <c r="M1409" s="147"/>
      <c r="N1409" s="147"/>
      <c r="O1409" s="147"/>
      <c r="P1409" s="591"/>
      <c r="Q1409" s="147"/>
      <c r="R1409" s="147"/>
      <c r="S1409" s="183"/>
      <c r="T1409" s="183"/>
      <c r="U1409" s="183"/>
      <c r="V1409" s="188"/>
      <c r="W1409" s="188"/>
      <c r="X1409" s="188"/>
      <c r="Y1409" s="125">
        <f>SUMIF(Rates!$E$4:$E$588,$BO1409,Rates!$F$4:$F$588)</f>
        <v>90</v>
      </c>
      <c r="Z1409" s="126">
        <f t="shared" ca="1" si="660"/>
        <v>3.5720000000000002E-2</v>
      </c>
      <c r="AA1409" s="126">
        <v>0</v>
      </c>
      <c r="AB1409" s="126">
        <v>0</v>
      </c>
      <c r="AC1409" s="126">
        <f t="shared" ca="1" si="661"/>
        <v>2.8920000000000001E-2</v>
      </c>
      <c r="AD1409" s="125">
        <f t="shared" ca="1" si="662"/>
        <v>0</v>
      </c>
      <c r="AE1409" s="125">
        <f t="shared" ca="1" si="663"/>
        <v>16.95</v>
      </c>
      <c r="AF1409" s="125">
        <f t="shared" ca="1" si="664"/>
        <v>19.05</v>
      </c>
      <c r="AG1409" s="158">
        <f t="shared" si="665"/>
        <v>0</v>
      </c>
      <c r="AH1409" s="158">
        <f t="shared" ca="1" si="685"/>
        <v>0</v>
      </c>
      <c r="AI1409" s="127">
        <f t="shared" ca="1" si="667"/>
        <v>0</v>
      </c>
      <c r="AJ1409" s="127">
        <f t="shared" ca="1" si="668"/>
        <v>0</v>
      </c>
      <c r="AK1409" s="127">
        <f t="shared" ca="1" si="669"/>
        <v>0</v>
      </c>
      <c r="AL1409" s="172"/>
      <c r="AM1409" s="128"/>
      <c r="AN1409" s="129">
        <f t="shared" ca="1" si="670"/>
        <v>0</v>
      </c>
      <c r="AO1409" s="127">
        <f t="shared" ca="1" si="671"/>
        <v>0</v>
      </c>
      <c r="AP1409" s="172"/>
      <c r="AQ1409" s="172"/>
      <c r="AR1409" s="172"/>
      <c r="AS1409" s="175">
        <v>0</v>
      </c>
      <c r="AT1409" s="175">
        <v>0</v>
      </c>
      <c r="AU1409" s="175">
        <v>0</v>
      </c>
      <c r="AV1409" s="158">
        <f t="shared" ca="1" si="672"/>
        <v>0</v>
      </c>
      <c r="AW1409" s="127"/>
      <c r="AX1409" s="159"/>
      <c r="AY1409" s="598"/>
      <c r="AZ1409" s="131"/>
      <c r="BA1409" s="598"/>
      <c r="BB1409" s="598"/>
      <c r="BC1409" s="131"/>
      <c r="BD1409" s="131"/>
      <c r="BE1409" s="598"/>
      <c r="BF1409" s="156">
        <f t="shared" ca="1" si="673"/>
        <v>0</v>
      </c>
      <c r="BG1409" s="152">
        <f t="shared" ca="1" si="674"/>
        <v>0</v>
      </c>
      <c r="BH1409" s="160">
        <f t="shared" ca="1" si="675"/>
        <v>0</v>
      </c>
      <c r="BI1409" s="161">
        <f t="shared" ca="1" si="676"/>
        <v>0</v>
      </c>
      <c r="BJ1409" s="111" t="s">
        <v>448</v>
      </c>
      <c r="BN1409" s="136">
        <f>IF(BS1409&gt;BS1408,BN1408,IF(BN1408&lt;MiscData!$F$1,EOMONTH(BN1408,1),EOMONTH(BN1408,-11)))</f>
        <v>43100</v>
      </c>
      <c r="BO1409" s="120" t="str">
        <f t="shared" si="677"/>
        <v>20160201KUINE562DS</v>
      </c>
      <c r="BP1409" s="134" t="str">
        <f t="shared" si="678"/>
        <v>20160201PSS DS</v>
      </c>
      <c r="BQ1409" s="111">
        <f>IF(BN1409&lt;=MiscData!$B$23,MiscData!$C$23,IF(BN1409&lt;=MiscData!$B$24,MiscData!$C$24,MiscData!$C$25))</f>
        <v>20160201</v>
      </c>
      <c r="BR1409" s="111" t="str">
        <f>VLOOKUP(BS1409,MiscData!$V$4:$W$400,2,FALSE)</f>
        <v>KUINE562DS</v>
      </c>
      <c r="BS1409" s="111">
        <f>IF(BS1408=MiscData!$V$125,1,BS1408+1)</f>
        <v>64</v>
      </c>
      <c r="BT1409" s="111" t="str">
        <f>VLOOKUP(BR1409,MiscData!$W$4:$Y$400,3,FALSE)</f>
        <v>PSS DS</v>
      </c>
    </row>
    <row r="1410" spans="1:72" ht="12" customHeight="1">
      <c r="A1410" s="120">
        <f t="shared" si="656"/>
        <v>1407</v>
      </c>
      <c r="B1410" s="120" t="str">
        <f t="shared" si="657"/>
        <v>Dec 2017</v>
      </c>
      <c r="C1410" s="568" t="s">
        <v>22</v>
      </c>
      <c r="D1410" s="207" t="str">
        <f t="shared" si="686"/>
        <v>PSP PF DO</v>
      </c>
      <c r="E1410" s="207" t="str">
        <f t="shared" si="687"/>
        <v>KUINE566DO</v>
      </c>
      <c r="F1410" s="569"/>
      <c r="G1410" s="168"/>
      <c r="H1410" s="122"/>
      <c r="I1410" s="122"/>
      <c r="J1410" s="122"/>
      <c r="K1410" s="570"/>
      <c r="L1410" s="162"/>
      <c r="M1410" s="147"/>
      <c r="N1410" s="147"/>
      <c r="O1410" s="147"/>
      <c r="P1410" s="591"/>
      <c r="Q1410" s="147"/>
      <c r="R1410" s="147"/>
      <c r="S1410" s="183"/>
      <c r="T1410" s="183"/>
      <c r="U1410" s="183"/>
      <c r="V1410" s="188"/>
      <c r="W1410" s="188"/>
      <c r="X1410" s="188"/>
      <c r="Y1410" s="125">
        <f>SUMIF(Rates!$E$4:$E$588,$BO1410,Rates!$F$4:$F$588)</f>
        <v>0</v>
      </c>
      <c r="Z1410" s="126">
        <f t="shared" ca="1" si="660"/>
        <v>0</v>
      </c>
      <c r="AA1410" s="126">
        <v>0</v>
      </c>
      <c r="AB1410" s="126">
        <v>0</v>
      </c>
      <c r="AC1410" s="126">
        <f t="shared" ca="1" si="661"/>
        <v>0</v>
      </c>
      <c r="AD1410" s="125">
        <f t="shared" ca="1" si="662"/>
        <v>0</v>
      </c>
      <c r="AE1410" s="125">
        <f t="shared" ca="1" si="663"/>
        <v>0</v>
      </c>
      <c r="AF1410" s="125">
        <f t="shared" ca="1" si="664"/>
        <v>0</v>
      </c>
      <c r="AG1410" s="158">
        <f t="shared" si="665"/>
        <v>0</v>
      </c>
      <c r="AH1410" s="158">
        <f t="shared" ca="1" si="685"/>
        <v>0</v>
      </c>
      <c r="AI1410" s="127">
        <f t="shared" ca="1" si="667"/>
        <v>0</v>
      </c>
      <c r="AJ1410" s="127">
        <f t="shared" ca="1" si="668"/>
        <v>0</v>
      </c>
      <c r="AK1410" s="127">
        <f t="shared" ca="1" si="669"/>
        <v>0</v>
      </c>
      <c r="AL1410" s="172"/>
      <c r="AM1410" s="128"/>
      <c r="AN1410" s="129">
        <f t="shared" ca="1" si="670"/>
        <v>0</v>
      </c>
      <c r="AO1410" s="127">
        <f t="shared" ca="1" si="671"/>
        <v>0</v>
      </c>
      <c r="AP1410" s="172"/>
      <c r="AQ1410" s="172"/>
      <c r="AR1410" s="172"/>
      <c r="AS1410" s="175">
        <v>0</v>
      </c>
      <c r="AT1410" s="175">
        <v>0</v>
      </c>
      <c r="AU1410" s="175">
        <v>0</v>
      </c>
      <c r="AV1410" s="158">
        <f t="shared" ca="1" si="672"/>
        <v>0</v>
      </c>
      <c r="AW1410" s="127"/>
      <c r="AX1410" s="159"/>
      <c r="AY1410" s="131"/>
      <c r="AZ1410" s="131"/>
      <c r="BA1410" s="131"/>
      <c r="BB1410" s="131"/>
      <c r="BC1410" s="131"/>
      <c r="BD1410" s="131"/>
      <c r="BE1410" s="598"/>
      <c r="BF1410" s="156">
        <f t="shared" ca="1" si="673"/>
        <v>0</v>
      </c>
      <c r="BG1410" s="152">
        <f t="shared" ca="1" si="674"/>
        <v>0</v>
      </c>
      <c r="BH1410" s="160">
        <f t="shared" ca="1" si="675"/>
        <v>0</v>
      </c>
      <c r="BI1410" s="161">
        <f t="shared" ca="1" si="676"/>
        <v>0</v>
      </c>
      <c r="BJ1410" s="111" t="s">
        <v>448</v>
      </c>
      <c r="BN1410" s="136">
        <f>IF(BS1410&gt;BS1409,BN1409,IF(BN1409&lt;MiscData!$F$1,EOMONTH(BN1409,1),EOMONTH(BN1409,-11)))</f>
        <v>43100</v>
      </c>
      <c r="BO1410" s="120" t="str">
        <f t="shared" si="677"/>
        <v>20160201KUINE566DO</v>
      </c>
      <c r="BP1410" s="134" t="str">
        <f t="shared" si="678"/>
        <v>20160201PSP PF DO</v>
      </c>
      <c r="BQ1410" s="111">
        <f>IF(BN1410&lt;=MiscData!$B$23,MiscData!$C$23,IF(BN1410&lt;=MiscData!$B$24,MiscData!$C$24,MiscData!$C$25))</f>
        <v>20160201</v>
      </c>
      <c r="BR1410" s="111" t="str">
        <f>VLOOKUP(BS1410,MiscData!$V$4:$W$400,2,FALSE)</f>
        <v>KUINE566DO</v>
      </c>
      <c r="BS1410" s="111">
        <f>IF(BS1409=MiscData!$V$125,1,BS1409+1)</f>
        <v>65</v>
      </c>
      <c r="BT1410" s="111" t="str">
        <f>VLOOKUP(BR1410,MiscData!$W$4:$Y$400,3,FALSE)</f>
        <v>PSP PF DO</v>
      </c>
    </row>
    <row r="1411" spans="1:72" ht="12" customHeight="1">
      <c r="A1411" s="120">
        <f t="shared" si="656"/>
        <v>1408</v>
      </c>
      <c r="B1411" s="120" t="str">
        <f t="shared" si="657"/>
        <v>Dec 2017</v>
      </c>
      <c r="C1411" s="568" t="s">
        <v>22</v>
      </c>
      <c r="D1411" s="207" t="str">
        <f t="shared" si="686"/>
        <v>PSP PF DS</v>
      </c>
      <c r="E1411" s="207" t="str">
        <f t="shared" si="687"/>
        <v>KUINE566DS</v>
      </c>
      <c r="F1411" s="569"/>
      <c r="G1411" s="168"/>
      <c r="H1411" s="122"/>
      <c r="I1411" s="122"/>
      <c r="J1411" s="122"/>
      <c r="K1411" s="570"/>
      <c r="L1411" s="162"/>
      <c r="M1411" s="147"/>
      <c r="N1411" s="147"/>
      <c r="O1411" s="147"/>
      <c r="P1411" s="591"/>
      <c r="Q1411" s="147"/>
      <c r="R1411" s="147"/>
      <c r="S1411" s="183"/>
      <c r="T1411" s="183"/>
      <c r="U1411" s="183"/>
      <c r="V1411" s="188"/>
      <c r="W1411" s="188"/>
      <c r="X1411" s="188"/>
      <c r="Y1411" s="125">
        <f>SUMIF(Rates!$E$4:$E$588,$BO1411,Rates!$F$4:$F$588)</f>
        <v>200</v>
      </c>
      <c r="Z1411" s="126">
        <f t="shared" ca="1" si="660"/>
        <v>3.4459999999999998E-2</v>
      </c>
      <c r="AA1411" s="126">
        <v>0</v>
      </c>
      <c r="AB1411" s="126">
        <v>0</v>
      </c>
      <c r="AC1411" s="126">
        <f t="shared" ca="1" si="661"/>
        <v>2.8920000000000001E-2</v>
      </c>
      <c r="AD1411" s="125">
        <f t="shared" ca="1" si="662"/>
        <v>0</v>
      </c>
      <c r="AE1411" s="125">
        <f t="shared" ca="1" si="663"/>
        <v>17.41</v>
      </c>
      <c r="AF1411" s="125">
        <f t="shared" ca="1" si="664"/>
        <v>19.510000000000002</v>
      </c>
      <c r="AG1411" s="158">
        <f t="shared" si="665"/>
        <v>0</v>
      </c>
      <c r="AH1411" s="158">
        <f t="shared" ca="1" si="685"/>
        <v>0</v>
      </c>
      <c r="AI1411" s="127">
        <f t="shared" ca="1" si="667"/>
        <v>0</v>
      </c>
      <c r="AJ1411" s="127">
        <f t="shared" ca="1" si="668"/>
        <v>0</v>
      </c>
      <c r="AK1411" s="127">
        <f t="shared" ca="1" si="669"/>
        <v>0</v>
      </c>
      <c r="AL1411" s="172"/>
      <c r="AM1411" s="128"/>
      <c r="AN1411" s="129">
        <f t="shared" ca="1" si="670"/>
        <v>0</v>
      </c>
      <c r="AO1411" s="127">
        <f t="shared" ca="1" si="671"/>
        <v>0</v>
      </c>
      <c r="AP1411" s="172"/>
      <c r="AQ1411" s="172"/>
      <c r="AR1411" s="172"/>
      <c r="AS1411" s="175">
        <v>0</v>
      </c>
      <c r="AT1411" s="175">
        <v>0</v>
      </c>
      <c r="AU1411" s="175">
        <v>0</v>
      </c>
      <c r="AV1411" s="158">
        <f t="shared" ca="1" si="672"/>
        <v>0</v>
      </c>
      <c r="AW1411" s="127"/>
      <c r="AX1411" s="159"/>
      <c r="AY1411" s="598"/>
      <c r="AZ1411" s="131"/>
      <c r="BA1411" s="598"/>
      <c r="BB1411" s="598"/>
      <c r="BC1411" s="131"/>
      <c r="BD1411" s="131"/>
      <c r="BE1411" s="598"/>
      <c r="BF1411" s="156">
        <f t="shared" ca="1" si="673"/>
        <v>0</v>
      </c>
      <c r="BG1411" s="152">
        <f t="shared" ca="1" si="674"/>
        <v>0</v>
      </c>
      <c r="BH1411" s="160">
        <f t="shared" ca="1" si="675"/>
        <v>0</v>
      </c>
      <c r="BI1411" s="161">
        <f t="shared" ca="1" si="676"/>
        <v>0</v>
      </c>
      <c r="BJ1411" s="111" t="s">
        <v>448</v>
      </c>
      <c r="BN1411" s="136">
        <f>IF(BS1411&gt;BS1410,BN1410,IF(BN1410&lt;MiscData!$F$1,EOMONTH(BN1410,1),EOMONTH(BN1410,-11)))</f>
        <v>43100</v>
      </c>
      <c r="BO1411" s="120" t="str">
        <f t="shared" si="677"/>
        <v>20160201KUINE566DS</v>
      </c>
      <c r="BP1411" s="134" t="str">
        <f t="shared" si="678"/>
        <v>20160201PSP PF DS</v>
      </c>
      <c r="BQ1411" s="111">
        <f>IF(BN1411&lt;=MiscData!$B$23,MiscData!$C$23,IF(BN1411&lt;=MiscData!$B$24,MiscData!$C$24,MiscData!$C$25))</f>
        <v>20160201</v>
      </c>
      <c r="BR1411" s="111" t="str">
        <f>VLOOKUP(BS1411,MiscData!$V$4:$W$400,2,FALSE)</f>
        <v>KUINE566DS</v>
      </c>
      <c r="BS1411" s="111">
        <f>IF(BS1410=MiscData!$V$125,1,BS1410+1)</f>
        <v>66</v>
      </c>
      <c r="BT1411" s="111" t="str">
        <f>VLOOKUP(BR1411,MiscData!$W$4:$Y$400,3,FALSE)</f>
        <v>PSP PF DS</v>
      </c>
    </row>
    <row r="1412" spans="1:72" ht="12" customHeight="1">
      <c r="A1412" s="120">
        <f t="shared" si="656"/>
        <v>1409</v>
      </c>
      <c r="B1412" s="120" t="str">
        <f t="shared" si="657"/>
        <v>Dec 2017</v>
      </c>
      <c r="C1412" s="568" t="s">
        <v>21</v>
      </c>
      <c r="D1412" s="207" t="str">
        <f t="shared" si="686"/>
        <v>PSS PF DO</v>
      </c>
      <c r="E1412" s="207" t="str">
        <f t="shared" si="687"/>
        <v>KUINE568DO</v>
      </c>
      <c r="F1412" s="569"/>
      <c r="G1412" s="168"/>
      <c r="H1412" s="122"/>
      <c r="I1412" s="122"/>
      <c r="J1412" s="122"/>
      <c r="K1412" s="570"/>
      <c r="L1412" s="162"/>
      <c r="M1412" s="147"/>
      <c r="N1412" s="147"/>
      <c r="O1412" s="147"/>
      <c r="P1412" s="591"/>
      <c r="Q1412" s="147"/>
      <c r="R1412" s="147"/>
      <c r="S1412" s="183"/>
      <c r="T1412" s="183"/>
      <c r="U1412" s="183"/>
      <c r="V1412" s="188"/>
      <c r="W1412" s="188"/>
      <c r="X1412" s="188"/>
      <c r="Y1412" s="125">
        <f>SUMIF(Rates!$E$4:$E$588,$BO1412,Rates!$F$4:$F$588)</f>
        <v>0</v>
      </c>
      <c r="Z1412" s="126">
        <f t="shared" ca="1" si="660"/>
        <v>0</v>
      </c>
      <c r="AA1412" s="126">
        <v>0</v>
      </c>
      <c r="AB1412" s="126">
        <v>0</v>
      </c>
      <c r="AC1412" s="126">
        <f t="shared" ca="1" si="661"/>
        <v>0</v>
      </c>
      <c r="AD1412" s="125">
        <f t="shared" ca="1" si="662"/>
        <v>0</v>
      </c>
      <c r="AE1412" s="125">
        <f t="shared" ca="1" si="663"/>
        <v>0</v>
      </c>
      <c r="AF1412" s="125">
        <f t="shared" ca="1" si="664"/>
        <v>0</v>
      </c>
      <c r="AG1412" s="158">
        <f t="shared" si="665"/>
        <v>0</v>
      </c>
      <c r="AH1412" s="158">
        <f t="shared" ca="1" si="685"/>
        <v>0</v>
      </c>
      <c r="AI1412" s="127">
        <f t="shared" ca="1" si="667"/>
        <v>0</v>
      </c>
      <c r="AJ1412" s="127">
        <f t="shared" ca="1" si="668"/>
        <v>0</v>
      </c>
      <c r="AK1412" s="127">
        <f t="shared" ca="1" si="669"/>
        <v>0</v>
      </c>
      <c r="AL1412" s="172"/>
      <c r="AM1412" s="128"/>
      <c r="AN1412" s="129">
        <f t="shared" ca="1" si="670"/>
        <v>0</v>
      </c>
      <c r="AO1412" s="127">
        <f t="shared" ca="1" si="671"/>
        <v>0</v>
      </c>
      <c r="AP1412" s="172"/>
      <c r="AQ1412" s="172"/>
      <c r="AR1412" s="172"/>
      <c r="AS1412" s="175">
        <v>0</v>
      </c>
      <c r="AT1412" s="175">
        <v>0</v>
      </c>
      <c r="AU1412" s="175">
        <v>0</v>
      </c>
      <c r="AV1412" s="158">
        <f t="shared" ca="1" si="672"/>
        <v>0</v>
      </c>
      <c r="AW1412" s="127"/>
      <c r="AX1412" s="159"/>
      <c r="AY1412" s="131"/>
      <c r="AZ1412" s="131"/>
      <c r="BA1412" s="131"/>
      <c r="BB1412" s="131"/>
      <c r="BC1412" s="131"/>
      <c r="BD1412" s="131"/>
      <c r="BE1412" s="598"/>
      <c r="BF1412" s="156">
        <f t="shared" ca="1" si="673"/>
        <v>0</v>
      </c>
      <c r="BG1412" s="152">
        <f t="shared" ca="1" si="674"/>
        <v>0</v>
      </c>
      <c r="BH1412" s="160">
        <f t="shared" ca="1" si="675"/>
        <v>0</v>
      </c>
      <c r="BI1412" s="161">
        <f t="shared" ca="1" si="676"/>
        <v>0</v>
      </c>
      <c r="BJ1412" s="111" t="s">
        <v>448</v>
      </c>
      <c r="BN1412" s="136">
        <f>IF(BS1412&gt;BS1411,BN1411,IF(BN1411&lt;MiscData!$F$1,EOMONTH(BN1411,1),EOMONTH(BN1411,-11)))</f>
        <v>43100</v>
      </c>
      <c r="BO1412" s="120" t="str">
        <f t="shared" si="677"/>
        <v>20160201KUINE568DO</v>
      </c>
      <c r="BP1412" s="134" t="str">
        <f t="shared" si="678"/>
        <v>20160201PSS PF DO</v>
      </c>
      <c r="BQ1412" s="111">
        <f>IF(BN1412&lt;=MiscData!$B$23,MiscData!$C$23,IF(BN1412&lt;=MiscData!$B$24,MiscData!$C$24,MiscData!$C$25))</f>
        <v>20160201</v>
      </c>
      <c r="BR1412" s="111" t="str">
        <f>VLOOKUP(BS1412,MiscData!$V$4:$W$400,2,FALSE)</f>
        <v>KUINE568DO</v>
      </c>
      <c r="BS1412" s="111">
        <f>IF(BS1411=MiscData!$V$125,1,BS1411+1)</f>
        <v>67</v>
      </c>
      <c r="BT1412" s="111" t="str">
        <f>VLOOKUP(BR1412,MiscData!$W$4:$Y$400,3,FALSE)</f>
        <v>PSS PF DO</v>
      </c>
    </row>
    <row r="1413" spans="1:72" ht="12" customHeight="1">
      <c r="A1413" s="120">
        <f t="shared" ref="A1413:A1438" si="688">A1412+1</f>
        <v>1410</v>
      </c>
      <c r="B1413" s="120" t="str">
        <f t="shared" ref="B1413:B1438" si="689">TEXT(BN1413,"mmm yyyy")</f>
        <v>Dec 2017</v>
      </c>
      <c r="C1413" s="568" t="s">
        <v>21</v>
      </c>
      <c r="D1413" s="207" t="str">
        <f t="shared" si="686"/>
        <v>PSS PF DS</v>
      </c>
      <c r="E1413" s="207" t="str">
        <f t="shared" si="687"/>
        <v>KUINE568DS</v>
      </c>
      <c r="F1413" s="569"/>
      <c r="G1413" s="168"/>
      <c r="H1413" s="122"/>
      <c r="I1413" s="122"/>
      <c r="J1413" s="122"/>
      <c r="K1413" s="570"/>
      <c r="L1413" s="162"/>
      <c r="M1413" s="147"/>
      <c r="N1413" s="147"/>
      <c r="O1413" s="147"/>
      <c r="P1413" s="591"/>
      <c r="Q1413" s="147"/>
      <c r="R1413" s="147"/>
      <c r="S1413" s="183"/>
      <c r="T1413" s="183"/>
      <c r="U1413" s="183"/>
      <c r="V1413" s="188"/>
      <c r="W1413" s="188"/>
      <c r="X1413" s="188"/>
      <c r="Y1413" s="125">
        <f>SUMIF(Rates!$E$4:$E$588,$BO1413,Rates!$F$4:$F$588)</f>
        <v>90</v>
      </c>
      <c r="Z1413" s="126">
        <f t="shared" ref="Z1413:Z1438" ca="1" si="690">SUMIF(_Rates_Tariff_Category,$BO1413,_Rates_Energy)</f>
        <v>3.5720000000000002E-2</v>
      </c>
      <c r="AA1413" s="126">
        <v>0</v>
      </c>
      <c r="AB1413" s="126">
        <v>0</v>
      </c>
      <c r="AC1413" s="126">
        <f t="shared" ref="AC1413:AC1438" ca="1" si="691">SUMIF(_Rates_Tariff_Category,$BO1413,_Rates_FAC_Energy)</f>
        <v>2.8920000000000001E-2</v>
      </c>
      <c r="AD1413" s="125">
        <f t="shared" ref="AD1413:AD1438" ca="1" si="692">SUMIF(_Rates_Tariff_Category,$BO1413,_Rates_Demand_Base)</f>
        <v>0</v>
      </c>
      <c r="AE1413" s="125">
        <f t="shared" ref="AE1413:AE1438" ca="1" si="693">SUMIF(_Rates_Tariff_Category,$BO1413,_Rates_Demand_Intermediate)</f>
        <v>16.95</v>
      </c>
      <c r="AF1413" s="125">
        <f t="shared" ref="AF1413:AF1438" ca="1" si="694">SUMIF(_Rates_Tariff_Category,$BO1413,_Rates_Demand_Peak)</f>
        <v>19.05</v>
      </c>
      <c r="AG1413" s="158">
        <f t="shared" ref="AG1413:AG1438" si="695">ROUND(($F1413+$G1413)*$Y1413,2)</f>
        <v>0</v>
      </c>
      <c r="AH1413" s="158">
        <f t="shared" ca="1" si="685"/>
        <v>0</v>
      </c>
      <c r="AI1413" s="127">
        <f t="shared" ref="AI1413:AI1438" ca="1" si="696">ROUND(($M1413+V1413)*$AD1413,2)</f>
        <v>0</v>
      </c>
      <c r="AJ1413" s="127">
        <f t="shared" ref="AJ1413:AJ1438" ca="1" si="697">ROUND(($N1413+W1413)*$AE1413,2)</f>
        <v>0</v>
      </c>
      <c r="AK1413" s="127">
        <f t="shared" ref="AK1413:AK1438" ca="1" si="698">ROUND(($O1413+X1413)*$AF1413,2)</f>
        <v>0</v>
      </c>
      <c r="AL1413" s="172"/>
      <c r="AM1413" s="128"/>
      <c r="AN1413" s="129">
        <f t="shared" ref="AN1413:AN1438" ca="1" si="699">ROUND(U1413*AF1413+T1413*AE1413+S1413*AD1413,2)</f>
        <v>0</v>
      </c>
      <c r="AO1413" s="127">
        <f t="shared" ref="AO1413:AO1438" ca="1" si="700">SUM(AI1413:AN1413)</f>
        <v>0</v>
      </c>
      <c r="AP1413" s="172"/>
      <c r="AQ1413" s="172"/>
      <c r="AR1413" s="172"/>
      <c r="AS1413" s="175">
        <v>0</v>
      </c>
      <c r="AT1413" s="175">
        <v>0</v>
      </c>
      <c r="AU1413" s="175">
        <v>0</v>
      </c>
      <c r="AV1413" s="158">
        <f t="shared" ref="AV1413:AV1438" ca="1" si="701">SUM(AG1413:AN1413,AP1413:AU1413)</f>
        <v>0</v>
      </c>
      <c r="AW1413" s="127"/>
      <c r="AX1413" s="159"/>
      <c r="AY1413" s="598"/>
      <c r="AZ1413" s="131"/>
      <c r="BA1413" s="598"/>
      <c r="BB1413" s="598"/>
      <c r="BC1413" s="131"/>
      <c r="BD1413" s="131"/>
      <c r="BE1413" s="598"/>
      <c r="BF1413" s="156">
        <f t="shared" ref="BF1413:BF1438" ca="1" si="702">SUM(AV1413,AY1413:BD1413)</f>
        <v>0</v>
      </c>
      <c r="BG1413" s="152">
        <f t="shared" ref="BG1413:BG1438" ca="1" si="703">BE1413-BF1413</f>
        <v>0</v>
      </c>
      <c r="BH1413" s="160">
        <f t="shared" ref="BH1413:BH1438" ca="1" si="704">ROUND($K1413*$AC1413,2)</f>
        <v>0</v>
      </c>
      <c r="BI1413" s="161">
        <f t="shared" ref="BI1413:BI1438" ca="1" si="705">AH1413+AQ1413-BH1413</f>
        <v>0</v>
      </c>
      <c r="BJ1413" s="111" t="s">
        <v>448</v>
      </c>
      <c r="BN1413" s="136">
        <f>IF(BS1413&gt;BS1412,BN1412,IF(BN1412&lt;MiscData!$F$1,EOMONTH(BN1412,1),EOMONTH(BN1412,-11)))</f>
        <v>43100</v>
      </c>
      <c r="BO1413" s="120" t="str">
        <f t="shared" ref="BO1413:BO1438" si="706">CONCATENATE(BQ1413&amp;BR1413)</f>
        <v>20160201KUINE568DS</v>
      </c>
      <c r="BP1413" s="134" t="str">
        <f t="shared" ref="BP1413:BP1438" si="707">CONCATENATE(BQ1413&amp;BT1413)</f>
        <v>20160201PSS PF DS</v>
      </c>
      <c r="BQ1413" s="111">
        <f>IF(BN1413&lt;=MiscData!$B$23,MiscData!$C$23,IF(BN1413&lt;=MiscData!$B$24,MiscData!$C$24,MiscData!$C$25))</f>
        <v>20160201</v>
      </c>
      <c r="BR1413" s="111" t="str">
        <f>VLOOKUP(BS1413,MiscData!$V$4:$W$400,2,FALSE)</f>
        <v>KUINE568DS</v>
      </c>
      <c r="BS1413" s="111">
        <f>IF(BS1412=MiscData!$V$125,1,BS1412+1)</f>
        <v>68</v>
      </c>
      <c r="BT1413" s="111" t="str">
        <f>VLOOKUP(BR1413,MiscData!$W$4:$Y$400,3,FALSE)</f>
        <v>PSS PF DS</v>
      </c>
    </row>
    <row r="1414" spans="1:72" ht="12" customHeight="1">
      <c r="A1414" s="120">
        <f t="shared" si="688"/>
        <v>1411</v>
      </c>
      <c r="B1414" s="120" t="str">
        <f t="shared" si="689"/>
        <v>Dec 2017</v>
      </c>
      <c r="C1414" s="568" t="s">
        <v>150</v>
      </c>
      <c r="D1414" s="207" t="str">
        <f t="shared" si="686"/>
        <v>TODP DO</v>
      </c>
      <c r="E1414" s="207" t="str">
        <f t="shared" si="687"/>
        <v>KUINE571DO</v>
      </c>
      <c r="F1414" s="569"/>
      <c r="G1414" s="168"/>
      <c r="H1414" s="122"/>
      <c r="I1414" s="122"/>
      <c r="J1414" s="122"/>
      <c r="K1414" s="570"/>
      <c r="L1414" s="162"/>
      <c r="M1414" s="147"/>
      <c r="N1414" s="147"/>
      <c r="O1414" s="147"/>
      <c r="P1414" s="591"/>
      <c r="Q1414" s="147"/>
      <c r="R1414" s="147"/>
      <c r="S1414" s="183"/>
      <c r="T1414" s="183"/>
      <c r="U1414" s="183"/>
      <c r="V1414" s="188"/>
      <c r="W1414" s="188"/>
      <c r="X1414" s="188"/>
      <c r="Y1414" s="125">
        <f>SUMIF(Rates!$E$4:$E$588,$BO1414,Rates!$F$4:$F$588)</f>
        <v>0</v>
      </c>
      <c r="Z1414" s="126">
        <f t="shared" ca="1" si="690"/>
        <v>0</v>
      </c>
      <c r="AA1414" s="126">
        <v>0</v>
      </c>
      <c r="AB1414" s="126">
        <v>0</v>
      </c>
      <c r="AC1414" s="126">
        <f t="shared" ca="1" si="691"/>
        <v>0</v>
      </c>
      <c r="AD1414" s="125">
        <f t="shared" ca="1" si="692"/>
        <v>0</v>
      </c>
      <c r="AE1414" s="125">
        <f t="shared" ca="1" si="693"/>
        <v>0</v>
      </c>
      <c r="AF1414" s="125">
        <f t="shared" ca="1" si="694"/>
        <v>0</v>
      </c>
      <c r="AG1414" s="158">
        <f t="shared" si="695"/>
        <v>0</v>
      </c>
      <c r="AH1414" s="158">
        <f t="shared" ca="1" si="685"/>
        <v>0</v>
      </c>
      <c r="AI1414" s="127">
        <f t="shared" ca="1" si="696"/>
        <v>0</v>
      </c>
      <c r="AJ1414" s="127">
        <f t="shared" ca="1" si="697"/>
        <v>0</v>
      </c>
      <c r="AK1414" s="127">
        <f t="shared" ca="1" si="698"/>
        <v>0</v>
      </c>
      <c r="AL1414" s="172"/>
      <c r="AM1414" s="128"/>
      <c r="AN1414" s="129">
        <f t="shared" ca="1" si="699"/>
        <v>0</v>
      </c>
      <c r="AO1414" s="127">
        <f t="shared" ca="1" si="700"/>
        <v>0</v>
      </c>
      <c r="AP1414" s="172"/>
      <c r="AQ1414" s="172"/>
      <c r="AR1414" s="172"/>
      <c r="AS1414" s="175">
        <v>0</v>
      </c>
      <c r="AT1414" s="175">
        <v>0</v>
      </c>
      <c r="AU1414" s="175">
        <v>0</v>
      </c>
      <c r="AV1414" s="158">
        <f t="shared" ca="1" si="701"/>
        <v>0</v>
      </c>
      <c r="AW1414" s="127"/>
      <c r="AX1414" s="159"/>
      <c r="AY1414" s="131"/>
      <c r="AZ1414" s="131"/>
      <c r="BA1414" s="131"/>
      <c r="BB1414" s="131"/>
      <c r="BC1414" s="131"/>
      <c r="BD1414" s="131"/>
      <c r="BE1414" s="131"/>
      <c r="BF1414" s="156">
        <f t="shared" ca="1" si="702"/>
        <v>0</v>
      </c>
      <c r="BG1414" s="152">
        <f t="shared" ca="1" si="703"/>
        <v>0</v>
      </c>
      <c r="BH1414" s="160">
        <f t="shared" ca="1" si="704"/>
        <v>0</v>
      </c>
      <c r="BI1414" s="161">
        <f t="shared" ca="1" si="705"/>
        <v>0</v>
      </c>
      <c r="BJ1414" s="111" t="s">
        <v>448</v>
      </c>
      <c r="BN1414" s="136">
        <f>IF(BS1414&gt;BS1413,BN1413,IF(BN1413&lt;MiscData!$F$1,EOMONTH(BN1413,1),EOMONTH(BN1413,-11)))</f>
        <v>43100</v>
      </c>
      <c r="BO1414" s="120" t="str">
        <f t="shared" si="706"/>
        <v>20160201KUINE571DO</v>
      </c>
      <c r="BP1414" s="134" t="str">
        <f t="shared" si="707"/>
        <v>20160201TODP DO</v>
      </c>
      <c r="BQ1414" s="111">
        <f>IF(BN1414&lt;=MiscData!$B$23,MiscData!$C$23,IF(BN1414&lt;=MiscData!$B$24,MiscData!$C$24,MiscData!$C$25))</f>
        <v>20160201</v>
      </c>
      <c r="BR1414" s="111" t="str">
        <f>VLOOKUP(BS1414,MiscData!$V$4:$W$400,2,FALSE)</f>
        <v>KUINE571DO</v>
      </c>
      <c r="BS1414" s="111">
        <f>IF(BS1413=MiscData!$V$125,1,BS1413+1)</f>
        <v>69</v>
      </c>
      <c r="BT1414" s="111" t="str">
        <f>VLOOKUP(BR1414,MiscData!$W$4:$Y$400,3,FALSE)</f>
        <v>TODP DO</v>
      </c>
    </row>
    <row r="1415" spans="1:72" ht="12" customHeight="1">
      <c r="A1415" s="120">
        <f t="shared" si="688"/>
        <v>1412</v>
      </c>
      <c r="B1415" s="120" t="str">
        <f t="shared" si="689"/>
        <v>Dec 2017</v>
      </c>
      <c r="C1415" s="568" t="s">
        <v>150</v>
      </c>
      <c r="D1415" s="207" t="str">
        <f t="shared" si="686"/>
        <v>TODP DS</v>
      </c>
      <c r="E1415" s="207" t="str">
        <f t="shared" si="687"/>
        <v>KUINE571DS</v>
      </c>
      <c r="F1415" s="569"/>
      <c r="G1415" s="168"/>
      <c r="H1415" s="122"/>
      <c r="I1415" s="122"/>
      <c r="J1415" s="122"/>
      <c r="K1415" s="570"/>
      <c r="L1415" s="162"/>
      <c r="M1415" s="147"/>
      <c r="N1415" s="147"/>
      <c r="O1415" s="147"/>
      <c r="P1415" s="591"/>
      <c r="Q1415" s="591"/>
      <c r="R1415" s="591"/>
      <c r="S1415" s="183"/>
      <c r="T1415" s="183"/>
      <c r="U1415" s="183"/>
      <c r="V1415" s="188"/>
      <c r="W1415" s="188"/>
      <c r="X1415" s="188"/>
      <c r="Y1415" s="125">
        <f>SUMIF(Rates!$E$4:$E$588,$BO1415,Rates!$F$4:$F$588)</f>
        <v>300</v>
      </c>
      <c r="Z1415" s="126">
        <f t="shared" ca="1" si="690"/>
        <v>3.4320000000000003E-2</v>
      </c>
      <c r="AA1415" s="126">
        <v>0</v>
      </c>
      <c r="AB1415" s="126">
        <v>0</v>
      </c>
      <c r="AC1415" s="126">
        <f t="shared" ca="1" si="691"/>
        <v>2.8920000000000001E-2</v>
      </c>
      <c r="AD1415" s="125">
        <f t="shared" ca="1" si="692"/>
        <v>3.34</v>
      </c>
      <c r="AE1415" s="125">
        <f t="shared" ca="1" si="693"/>
        <v>4.3899999999999997</v>
      </c>
      <c r="AF1415" s="125">
        <f t="shared" ca="1" si="694"/>
        <v>5.89</v>
      </c>
      <c r="AG1415" s="158">
        <f t="shared" si="695"/>
        <v>0</v>
      </c>
      <c r="AH1415" s="158">
        <f t="shared" ca="1" si="685"/>
        <v>0</v>
      </c>
      <c r="AI1415" s="127">
        <f t="shared" ca="1" si="696"/>
        <v>0</v>
      </c>
      <c r="AJ1415" s="127">
        <f t="shared" ca="1" si="697"/>
        <v>0</v>
      </c>
      <c r="AK1415" s="127">
        <f t="shared" ca="1" si="698"/>
        <v>0</v>
      </c>
      <c r="AL1415" s="172"/>
      <c r="AM1415" s="128"/>
      <c r="AN1415" s="129">
        <f t="shared" ca="1" si="699"/>
        <v>0</v>
      </c>
      <c r="AO1415" s="127">
        <f t="shared" ca="1" si="700"/>
        <v>0</v>
      </c>
      <c r="AP1415" s="172"/>
      <c r="AQ1415" s="172"/>
      <c r="AR1415" s="172"/>
      <c r="AS1415" s="175">
        <v>0</v>
      </c>
      <c r="AT1415" s="175">
        <v>0</v>
      </c>
      <c r="AU1415" s="175">
        <v>0</v>
      </c>
      <c r="AV1415" s="158">
        <f t="shared" ca="1" si="701"/>
        <v>0</v>
      </c>
      <c r="AW1415" s="127"/>
      <c r="AX1415" s="159"/>
      <c r="AY1415" s="598"/>
      <c r="AZ1415" s="598"/>
      <c r="BA1415" s="598"/>
      <c r="BB1415" s="598"/>
      <c r="BC1415" s="131"/>
      <c r="BD1415" s="131"/>
      <c r="BE1415" s="598"/>
      <c r="BF1415" s="156">
        <f t="shared" ca="1" si="702"/>
        <v>0</v>
      </c>
      <c r="BG1415" s="152">
        <f t="shared" ca="1" si="703"/>
        <v>0</v>
      </c>
      <c r="BH1415" s="160">
        <f t="shared" ca="1" si="704"/>
        <v>0</v>
      </c>
      <c r="BI1415" s="161">
        <f t="shared" ca="1" si="705"/>
        <v>0</v>
      </c>
      <c r="BJ1415" s="111" t="s">
        <v>448</v>
      </c>
      <c r="BN1415" s="136">
        <f>IF(BS1415&gt;BS1414,BN1414,IF(BN1414&lt;MiscData!$F$1,EOMONTH(BN1414,1),EOMONTH(BN1414,-11)))</f>
        <v>43100</v>
      </c>
      <c r="BO1415" s="120" t="str">
        <f t="shared" si="706"/>
        <v>20160201KUINE571DS</v>
      </c>
      <c r="BP1415" s="134" t="str">
        <f t="shared" si="707"/>
        <v>20160201TODP DS</v>
      </c>
      <c r="BQ1415" s="111">
        <f>IF(BN1415&lt;=MiscData!$B$23,MiscData!$C$23,IF(BN1415&lt;=MiscData!$B$24,MiscData!$C$24,MiscData!$C$25))</f>
        <v>20160201</v>
      </c>
      <c r="BR1415" s="111" t="str">
        <f>VLOOKUP(BS1415,MiscData!$V$4:$W$400,2,FALSE)</f>
        <v>KUINE571DS</v>
      </c>
      <c r="BS1415" s="111">
        <f>IF(BS1414=MiscData!$V$125,1,BS1414+1)</f>
        <v>70</v>
      </c>
      <c r="BT1415" s="111" t="str">
        <f>VLOOKUP(BR1415,MiscData!$W$4:$Y$400,3,FALSE)</f>
        <v>TODP DS</v>
      </c>
    </row>
    <row r="1416" spans="1:72" ht="12" customHeight="1">
      <c r="A1416" s="120">
        <f t="shared" si="688"/>
        <v>1413</v>
      </c>
      <c r="B1416" s="120" t="str">
        <f t="shared" si="689"/>
        <v>Dec 2017</v>
      </c>
      <c r="C1416" s="568" t="s">
        <v>149</v>
      </c>
      <c r="D1416" s="207" t="str">
        <f t="shared" si="686"/>
        <v>TODS DO</v>
      </c>
      <c r="E1416" s="207" t="str">
        <f t="shared" si="687"/>
        <v>KUINE572DO</v>
      </c>
      <c r="F1416" s="569"/>
      <c r="G1416" s="168"/>
      <c r="H1416" s="122"/>
      <c r="I1416" s="122"/>
      <c r="J1416" s="122"/>
      <c r="K1416" s="570"/>
      <c r="L1416" s="162"/>
      <c r="M1416" s="147"/>
      <c r="N1416" s="147"/>
      <c r="O1416" s="147"/>
      <c r="P1416" s="591"/>
      <c r="Q1416" s="147"/>
      <c r="R1416" s="147"/>
      <c r="S1416" s="183"/>
      <c r="T1416" s="183"/>
      <c r="U1416" s="183"/>
      <c r="V1416" s="188"/>
      <c r="W1416" s="188"/>
      <c r="X1416" s="188"/>
      <c r="Y1416" s="125">
        <f>SUMIF(Rates!$E$4:$E$588,$BO1416,Rates!$F$4:$F$588)</f>
        <v>0</v>
      </c>
      <c r="Z1416" s="126">
        <f t="shared" ca="1" si="690"/>
        <v>0</v>
      </c>
      <c r="AA1416" s="126">
        <v>0</v>
      </c>
      <c r="AB1416" s="126">
        <v>0</v>
      </c>
      <c r="AC1416" s="126">
        <f t="shared" ca="1" si="691"/>
        <v>0</v>
      </c>
      <c r="AD1416" s="125">
        <f t="shared" ca="1" si="692"/>
        <v>0</v>
      </c>
      <c r="AE1416" s="125">
        <f t="shared" ca="1" si="693"/>
        <v>0</v>
      </c>
      <c r="AF1416" s="125">
        <f t="shared" ca="1" si="694"/>
        <v>0</v>
      </c>
      <c r="AG1416" s="158">
        <f t="shared" si="695"/>
        <v>0</v>
      </c>
      <c r="AH1416" s="158">
        <f t="shared" ca="1" si="685"/>
        <v>0</v>
      </c>
      <c r="AI1416" s="127">
        <f t="shared" ca="1" si="696"/>
        <v>0</v>
      </c>
      <c r="AJ1416" s="127">
        <f t="shared" ca="1" si="697"/>
        <v>0</v>
      </c>
      <c r="AK1416" s="127">
        <f t="shared" ca="1" si="698"/>
        <v>0</v>
      </c>
      <c r="AL1416" s="172"/>
      <c r="AM1416" s="128"/>
      <c r="AN1416" s="129">
        <f t="shared" ca="1" si="699"/>
        <v>0</v>
      </c>
      <c r="AO1416" s="127">
        <f t="shared" ca="1" si="700"/>
        <v>0</v>
      </c>
      <c r="AP1416" s="172"/>
      <c r="AQ1416" s="172"/>
      <c r="AR1416" s="172"/>
      <c r="AS1416" s="175">
        <v>0</v>
      </c>
      <c r="AT1416" s="175">
        <v>0</v>
      </c>
      <c r="AU1416" s="175">
        <v>0</v>
      </c>
      <c r="AV1416" s="158">
        <f t="shared" ca="1" si="701"/>
        <v>0</v>
      </c>
      <c r="AW1416" s="127"/>
      <c r="AX1416" s="159"/>
      <c r="AY1416" s="131"/>
      <c r="AZ1416" s="131"/>
      <c r="BA1416" s="131"/>
      <c r="BB1416" s="131"/>
      <c r="BC1416" s="131"/>
      <c r="BD1416" s="131"/>
      <c r="BE1416" s="131"/>
      <c r="BF1416" s="156">
        <f t="shared" ca="1" si="702"/>
        <v>0</v>
      </c>
      <c r="BG1416" s="152">
        <f t="shared" ca="1" si="703"/>
        <v>0</v>
      </c>
      <c r="BH1416" s="160">
        <f t="shared" ca="1" si="704"/>
        <v>0</v>
      </c>
      <c r="BI1416" s="161">
        <f t="shared" ca="1" si="705"/>
        <v>0</v>
      </c>
      <c r="BJ1416" s="111" t="s">
        <v>448</v>
      </c>
      <c r="BN1416" s="136">
        <f>IF(BS1416&gt;BS1415,BN1415,IF(BN1415&lt;MiscData!$F$1,EOMONTH(BN1415,1),EOMONTH(BN1415,-11)))</f>
        <v>43100</v>
      </c>
      <c r="BO1416" s="120" t="str">
        <f t="shared" si="706"/>
        <v>20160201KUINE572DO</v>
      </c>
      <c r="BP1416" s="134" t="str">
        <f t="shared" si="707"/>
        <v>20160201TODS DO</v>
      </c>
      <c r="BQ1416" s="111">
        <f>IF(BN1416&lt;=MiscData!$B$23,MiscData!$C$23,IF(BN1416&lt;=MiscData!$B$24,MiscData!$C$24,MiscData!$C$25))</f>
        <v>20160201</v>
      </c>
      <c r="BR1416" s="111" t="str">
        <f>VLOOKUP(BS1416,MiscData!$V$4:$W$400,2,FALSE)</f>
        <v>KUINE572DO</v>
      </c>
      <c r="BS1416" s="111">
        <f>IF(BS1415=MiscData!$V$125,1,BS1415+1)</f>
        <v>71</v>
      </c>
      <c r="BT1416" s="111" t="str">
        <f>VLOOKUP(BR1416,MiscData!$W$4:$Y$400,3,FALSE)</f>
        <v>TODS DO</v>
      </c>
    </row>
    <row r="1417" spans="1:72" ht="12" customHeight="1">
      <c r="A1417" s="120">
        <f t="shared" si="688"/>
        <v>1414</v>
      </c>
      <c r="B1417" s="120" t="str">
        <f t="shared" si="689"/>
        <v>Dec 2017</v>
      </c>
      <c r="C1417" s="568" t="s">
        <v>149</v>
      </c>
      <c r="D1417" s="207" t="str">
        <f t="shared" si="686"/>
        <v>TODS DS</v>
      </c>
      <c r="E1417" s="207" t="str">
        <f t="shared" si="687"/>
        <v>KUINE572DS</v>
      </c>
      <c r="F1417" s="569"/>
      <c r="G1417" s="168"/>
      <c r="H1417" s="122"/>
      <c r="I1417" s="122"/>
      <c r="J1417" s="122"/>
      <c r="K1417" s="570"/>
      <c r="L1417" s="162"/>
      <c r="M1417" s="147"/>
      <c r="N1417" s="147"/>
      <c r="O1417" s="147"/>
      <c r="P1417" s="591"/>
      <c r="Q1417" s="147"/>
      <c r="R1417" s="147"/>
      <c r="S1417" s="183"/>
      <c r="T1417" s="183"/>
      <c r="U1417" s="183"/>
      <c r="V1417" s="188"/>
      <c r="W1417" s="188"/>
      <c r="X1417" s="188"/>
      <c r="Y1417" s="125">
        <f>SUMIF(Rates!$E$4:$E$588,$BO1417,Rates!$F$4:$F$588)</f>
        <v>200</v>
      </c>
      <c r="Z1417" s="126">
        <f t="shared" ca="1" si="690"/>
        <v>3.5270000000000003E-2</v>
      </c>
      <c r="AA1417" s="126">
        <v>0</v>
      </c>
      <c r="AB1417" s="126">
        <v>0</v>
      </c>
      <c r="AC1417" s="126">
        <f t="shared" ca="1" si="691"/>
        <v>2.8920000000000001E-2</v>
      </c>
      <c r="AD1417" s="125">
        <f t="shared" ca="1" si="692"/>
        <v>5.2</v>
      </c>
      <c r="AE1417" s="125">
        <f t="shared" ca="1" si="693"/>
        <v>4.53</v>
      </c>
      <c r="AF1417" s="125">
        <f t="shared" ca="1" si="694"/>
        <v>6.13</v>
      </c>
      <c r="AG1417" s="158">
        <f t="shared" si="695"/>
        <v>0</v>
      </c>
      <c r="AH1417" s="158">
        <f t="shared" ca="1" si="685"/>
        <v>0</v>
      </c>
      <c r="AI1417" s="127">
        <f t="shared" ca="1" si="696"/>
        <v>0</v>
      </c>
      <c r="AJ1417" s="127">
        <f t="shared" ca="1" si="697"/>
        <v>0</v>
      </c>
      <c r="AK1417" s="127">
        <f t="shared" ca="1" si="698"/>
        <v>0</v>
      </c>
      <c r="AL1417" s="172"/>
      <c r="AM1417" s="128"/>
      <c r="AN1417" s="129">
        <f t="shared" ca="1" si="699"/>
        <v>0</v>
      </c>
      <c r="AO1417" s="127">
        <f t="shared" ca="1" si="700"/>
        <v>0</v>
      </c>
      <c r="AP1417" s="172"/>
      <c r="AQ1417" s="172"/>
      <c r="AR1417" s="172"/>
      <c r="AS1417" s="175">
        <v>0</v>
      </c>
      <c r="AT1417" s="175">
        <v>0</v>
      </c>
      <c r="AU1417" s="175">
        <v>0</v>
      </c>
      <c r="AV1417" s="158">
        <f t="shared" ca="1" si="701"/>
        <v>0</v>
      </c>
      <c r="AW1417" s="127"/>
      <c r="AX1417" s="159"/>
      <c r="AY1417" s="598"/>
      <c r="AZ1417" s="598"/>
      <c r="BA1417" s="598"/>
      <c r="BB1417" s="598"/>
      <c r="BC1417" s="131"/>
      <c r="BD1417" s="131"/>
      <c r="BE1417" s="598"/>
      <c r="BF1417" s="156">
        <f t="shared" ca="1" si="702"/>
        <v>0</v>
      </c>
      <c r="BG1417" s="152">
        <f t="shared" ca="1" si="703"/>
        <v>0</v>
      </c>
      <c r="BH1417" s="160">
        <f t="shared" ca="1" si="704"/>
        <v>0</v>
      </c>
      <c r="BI1417" s="161">
        <f t="shared" ca="1" si="705"/>
        <v>0</v>
      </c>
      <c r="BJ1417" s="111" t="s">
        <v>448</v>
      </c>
      <c r="BN1417" s="136">
        <f>IF(BS1417&gt;BS1416,BN1416,IF(BN1416&lt;MiscData!$F$1,EOMONTH(BN1416,1),EOMONTH(BN1416,-11)))</f>
        <v>43100</v>
      </c>
      <c r="BO1417" s="120" t="str">
        <f t="shared" si="706"/>
        <v>20160201KUINE572DS</v>
      </c>
      <c r="BP1417" s="134" t="str">
        <f t="shared" si="707"/>
        <v>20160201TODS DS</v>
      </c>
      <c r="BQ1417" s="111">
        <f>IF(BN1417&lt;=MiscData!$B$23,MiscData!$C$23,IF(BN1417&lt;=MiscData!$B$24,MiscData!$C$24,MiscData!$C$25))</f>
        <v>20160201</v>
      </c>
      <c r="BR1417" s="111" t="str">
        <f>VLOOKUP(BS1417,MiscData!$V$4:$W$400,2,FALSE)</f>
        <v>KUINE572DS</v>
      </c>
      <c r="BS1417" s="111">
        <f>IF(BS1416=MiscData!$V$125,1,BS1416+1)</f>
        <v>72</v>
      </c>
      <c r="BT1417" s="111" t="str">
        <f>VLOOKUP(BR1417,MiscData!$W$4:$Y$400,3,FALSE)</f>
        <v>TODS DS</v>
      </c>
    </row>
    <row r="1418" spans="1:72" ht="12" customHeight="1">
      <c r="A1418" s="120">
        <f t="shared" si="688"/>
        <v>1415</v>
      </c>
      <c r="B1418" s="120" t="str">
        <f t="shared" si="689"/>
        <v>Dec 2017</v>
      </c>
      <c r="C1418" s="568" t="s">
        <v>14</v>
      </c>
      <c r="D1418" s="207" t="str">
        <f t="shared" si="686"/>
        <v>GS3 DO</v>
      </c>
      <c r="E1418" s="207" t="str">
        <f t="shared" si="687"/>
        <v>KUINE713DO</v>
      </c>
      <c r="F1418" s="569"/>
      <c r="G1418" s="168"/>
      <c r="H1418" s="122"/>
      <c r="I1418" s="122"/>
      <c r="J1418" s="122"/>
      <c r="K1418" s="570"/>
      <c r="L1418" s="162"/>
      <c r="M1418" s="147"/>
      <c r="N1418" s="147"/>
      <c r="O1418" s="147"/>
      <c r="P1418" s="591"/>
      <c r="Q1418" s="147"/>
      <c r="R1418" s="147"/>
      <c r="S1418" s="183"/>
      <c r="T1418" s="183"/>
      <c r="U1418" s="183"/>
      <c r="V1418" s="188"/>
      <c r="W1418" s="188"/>
      <c r="X1418" s="188"/>
      <c r="Y1418" s="125">
        <f>SUMIF(Rates!$E$4:$E$588,$BO1418,Rates!$F$4:$F$588)</f>
        <v>0</v>
      </c>
      <c r="Z1418" s="126">
        <f t="shared" ca="1" si="690"/>
        <v>0</v>
      </c>
      <c r="AA1418" s="126">
        <v>0</v>
      </c>
      <c r="AB1418" s="126">
        <v>0</v>
      </c>
      <c r="AC1418" s="126">
        <f t="shared" ca="1" si="691"/>
        <v>0</v>
      </c>
      <c r="AD1418" s="125">
        <f t="shared" ca="1" si="692"/>
        <v>0</v>
      </c>
      <c r="AE1418" s="125">
        <f t="shared" ca="1" si="693"/>
        <v>0</v>
      </c>
      <c r="AF1418" s="125">
        <f t="shared" ca="1" si="694"/>
        <v>0</v>
      </c>
      <c r="AG1418" s="158">
        <f t="shared" si="695"/>
        <v>0</v>
      </c>
      <c r="AH1418" s="158">
        <f t="shared" ca="1" si="685"/>
        <v>0</v>
      </c>
      <c r="AI1418" s="127">
        <f t="shared" ca="1" si="696"/>
        <v>0</v>
      </c>
      <c r="AJ1418" s="127">
        <f t="shared" ca="1" si="697"/>
        <v>0</v>
      </c>
      <c r="AK1418" s="127">
        <f t="shared" ca="1" si="698"/>
        <v>0</v>
      </c>
      <c r="AL1418" s="172"/>
      <c r="AM1418" s="128"/>
      <c r="AN1418" s="129">
        <f t="shared" ca="1" si="699"/>
        <v>0</v>
      </c>
      <c r="AO1418" s="127">
        <f t="shared" ca="1" si="700"/>
        <v>0</v>
      </c>
      <c r="AP1418" s="172"/>
      <c r="AQ1418" s="172"/>
      <c r="AR1418" s="172"/>
      <c r="AS1418" s="175">
        <v>0</v>
      </c>
      <c r="AT1418" s="175">
        <v>0</v>
      </c>
      <c r="AU1418" s="175">
        <v>0</v>
      </c>
      <c r="AV1418" s="158">
        <f t="shared" ca="1" si="701"/>
        <v>0</v>
      </c>
      <c r="AW1418" s="127"/>
      <c r="AX1418" s="159"/>
      <c r="AY1418" s="131"/>
      <c r="AZ1418" s="131"/>
      <c r="BA1418" s="131"/>
      <c r="BB1418" s="131"/>
      <c r="BC1418" s="131"/>
      <c r="BD1418" s="131"/>
      <c r="BE1418" s="597"/>
      <c r="BF1418" s="156">
        <f t="shared" ca="1" si="702"/>
        <v>0</v>
      </c>
      <c r="BG1418" s="152">
        <f t="shared" ca="1" si="703"/>
        <v>0</v>
      </c>
      <c r="BH1418" s="160">
        <f t="shared" ca="1" si="704"/>
        <v>0</v>
      </c>
      <c r="BI1418" s="161">
        <f t="shared" ca="1" si="705"/>
        <v>0</v>
      </c>
      <c r="BJ1418" s="111" t="s">
        <v>448</v>
      </c>
      <c r="BN1418" s="136">
        <f>IF(BS1418&gt;BS1417,BN1417,IF(BN1417&lt;MiscData!$F$1,EOMONTH(BN1417,1),EOMONTH(BN1417,-11)))</f>
        <v>43100</v>
      </c>
      <c r="BO1418" s="120" t="str">
        <f t="shared" si="706"/>
        <v>20160201KUINE713DO</v>
      </c>
      <c r="BP1418" s="134" t="str">
        <f t="shared" si="707"/>
        <v>20160201GS3 DO</v>
      </c>
      <c r="BQ1418" s="111">
        <f>IF(BN1418&lt;=MiscData!$B$23,MiscData!$C$23,IF(BN1418&lt;=MiscData!$B$24,MiscData!$C$24,MiscData!$C$25))</f>
        <v>20160201</v>
      </c>
      <c r="BR1418" s="111" t="str">
        <f>VLOOKUP(BS1418,MiscData!$V$4:$W$400,2,FALSE)</f>
        <v>KUINE713DO</v>
      </c>
      <c r="BS1418" s="111">
        <f>IF(BS1417=MiscData!$V$125,1,BS1417+1)</f>
        <v>73</v>
      </c>
      <c r="BT1418" s="111" t="str">
        <f>VLOOKUP(BR1418,MiscData!$W$4:$Y$400,3,FALSE)</f>
        <v>GS3 DO</v>
      </c>
    </row>
    <row r="1419" spans="1:72" ht="12" customHeight="1">
      <c r="A1419" s="120">
        <f t="shared" si="688"/>
        <v>1416</v>
      </c>
      <c r="B1419" s="120" t="str">
        <f t="shared" si="689"/>
        <v>Dec 2017</v>
      </c>
      <c r="C1419" s="568" t="s">
        <v>14</v>
      </c>
      <c r="D1419" s="207" t="str">
        <f t="shared" si="686"/>
        <v>GS3 DS</v>
      </c>
      <c r="E1419" s="207" t="str">
        <f t="shared" si="687"/>
        <v>KUINE713DS</v>
      </c>
      <c r="F1419" s="569"/>
      <c r="G1419" s="168"/>
      <c r="H1419" s="122"/>
      <c r="I1419" s="122"/>
      <c r="J1419" s="122"/>
      <c r="K1419" s="570"/>
      <c r="L1419" s="162"/>
      <c r="M1419" s="147"/>
      <c r="N1419" s="147"/>
      <c r="O1419" s="147"/>
      <c r="P1419" s="591"/>
      <c r="Q1419" s="147"/>
      <c r="R1419" s="147"/>
      <c r="S1419" s="183"/>
      <c r="T1419" s="183"/>
      <c r="U1419" s="183"/>
      <c r="V1419" s="188"/>
      <c r="W1419" s="188"/>
      <c r="X1419" s="188"/>
      <c r="Y1419" s="125">
        <f>SUMIF(Rates!$E$4:$E$588,$BO1419,Rates!$F$4:$F$588)</f>
        <v>40</v>
      </c>
      <c r="Z1419" s="126">
        <f t="shared" ca="1" si="690"/>
        <v>0.10426000000000001</v>
      </c>
      <c r="AA1419" s="126">
        <v>0</v>
      </c>
      <c r="AB1419" s="126">
        <v>0</v>
      </c>
      <c r="AC1419" s="126">
        <f t="shared" ca="1" si="691"/>
        <v>2.8920000000000001E-2</v>
      </c>
      <c r="AD1419" s="125">
        <f t="shared" ca="1" si="692"/>
        <v>0</v>
      </c>
      <c r="AE1419" s="125">
        <f t="shared" ca="1" si="693"/>
        <v>0</v>
      </c>
      <c r="AF1419" s="125">
        <f t="shared" ca="1" si="694"/>
        <v>0</v>
      </c>
      <c r="AG1419" s="158">
        <f t="shared" si="695"/>
        <v>0</v>
      </c>
      <c r="AH1419" s="158">
        <f t="shared" ca="1" si="685"/>
        <v>0</v>
      </c>
      <c r="AI1419" s="127">
        <f t="shared" ca="1" si="696"/>
        <v>0</v>
      </c>
      <c r="AJ1419" s="127">
        <f t="shared" ca="1" si="697"/>
        <v>0</v>
      </c>
      <c r="AK1419" s="127">
        <f t="shared" ca="1" si="698"/>
        <v>0</v>
      </c>
      <c r="AL1419" s="172"/>
      <c r="AM1419" s="128"/>
      <c r="AN1419" s="129">
        <f t="shared" ca="1" si="699"/>
        <v>0</v>
      </c>
      <c r="AO1419" s="127">
        <f t="shared" ca="1" si="700"/>
        <v>0</v>
      </c>
      <c r="AP1419" s="172"/>
      <c r="AQ1419" s="172"/>
      <c r="AR1419" s="172"/>
      <c r="AS1419" s="175">
        <v>0</v>
      </c>
      <c r="AT1419" s="175">
        <v>0</v>
      </c>
      <c r="AU1419" s="175">
        <v>0</v>
      </c>
      <c r="AV1419" s="158">
        <f t="shared" ca="1" si="701"/>
        <v>0</v>
      </c>
      <c r="AW1419" s="127"/>
      <c r="AX1419" s="159"/>
      <c r="AY1419" s="597"/>
      <c r="AZ1419" s="176"/>
      <c r="BA1419" s="597"/>
      <c r="BB1419" s="597"/>
      <c r="BC1419" s="131"/>
      <c r="BD1419" s="131"/>
      <c r="BE1419" s="597"/>
      <c r="BF1419" s="156">
        <f t="shared" ca="1" si="702"/>
        <v>0</v>
      </c>
      <c r="BG1419" s="152">
        <f t="shared" ca="1" si="703"/>
        <v>0</v>
      </c>
      <c r="BH1419" s="160">
        <f t="shared" ca="1" si="704"/>
        <v>0</v>
      </c>
      <c r="BI1419" s="161">
        <f t="shared" ca="1" si="705"/>
        <v>0</v>
      </c>
      <c r="BJ1419" s="111" t="s">
        <v>448</v>
      </c>
      <c r="BN1419" s="136">
        <f>IF(BS1419&gt;BS1418,BN1418,IF(BN1418&lt;MiscData!$F$1,EOMONTH(BN1418,1),EOMONTH(BN1418,-11)))</f>
        <v>43100</v>
      </c>
      <c r="BO1419" s="120" t="str">
        <f t="shared" si="706"/>
        <v>20160201KUINE713DS</v>
      </c>
      <c r="BP1419" s="134" t="str">
        <f t="shared" si="707"/>
        <v>20160201GS3 DS</v>
      </c>
      <c r="BQ1419" s="111">
        <f>IF(BN1419&lt;=MiscData!$B$23,MiscData!$C$23,IF(BN1419&lt;=MiscData!$B$24,MiscData!$C$24,MiscData!$C$25))</f>
        <v>20160201</v>
      </c>
      <c r="BR1419" s="111" t="str">
        <f>VLOOKUP(BS1419,MiscData!$V$4:$W$400,2,FALSE)</f>
        <v>KUINE713DS</v>
      </c>
      <c r="BS1419" s="111">
        <f>IF(BS1418=MiscData!$V$125,1,BS1418+1)</f>
        <v>74</v>
      </c>
      <c r="BT1419" s="111" t="str">
        <f>VLOOKUP(BR1419,MiscData!$W$4:$Y$400,3,FALSE)</f>
        <v>GS3 DS</v>
      </c>
    </row>
    <row r="1420" spans="1:72" ht="12" customHeight="1">
      <c r="A1420" s="120">
        <f t="shared" si="688"/>
        <v>1417</v>
      </c>
      <c r="B1420" s="120" t="str">
        <f t="shared" si="689"/>
        <v>Dec 2017</v>
      </c>
      <c r="C1420" s="568" t="s">
        <v>439</v>
      </c>
      <c r="D1420" s="207" t="str">
        <f t="shared" si="686"/>
        <v>FLST</v>
      </c>
      <c r="E1420" s="207" t="str">
        <f t="shared" si="687"/>
        <v>KUINE730</v>
      </c>
      <c r="F1420" s="570">
        <f>Customers!E27</f>
        <v>1</v>
      </c>
      <c r="G1420" s="168"/>
      <c r="H1420" s="122"/>
      <c r="I1420" s="122"/>
      <c r="J1420" s="122"/>
      <c r="K1420" s="570">
        <f>Cal_Energy!F26</f>
        <v>41843538.999491803</v>
      </c>
      <c r="L1420" s="162"/>
      <c r="M1420" s="147"/>
      <c r="N1420" s="147"/>
      <c r="O1420" s="147"/>
      <c r="P1420" s="591">
        <f>'Billing Demand'!F30</f>
        <v>190984.33333333334</v>
      </c>
      <c r="Q1420" s="591">
        <f>'Billing Demand'!G30</f>
        <v>190984.33333333334</v>
      </c>
      <c r="R1420" s="591">
        <f>'Billing Demand'!H30</f>
        <v>135432.41666666666</v>
      </c>
      <c r="S1420" s="183"/>
      <c r="T1420" s="183"/>
      <c r="U1420" s="183"/>
      <c r="V1420" s="188"/>
      <c r="W1420" s="188"/>
      <c r="X1420" s="188"/>
      <c r="Y1420" s="125">
        <f>SUMIF(Rates!$E$4:$E$588,$BO1420,Rates!$F$4:$F$588)</f>
        <v>1000</v>
      </c>
      <c r="Z1420" s="126">
        <f t="shared" ca="1" si="690"/>
        <v>3.3439999999999998E-2</v>
      </c>
      <c r="AA1420" s="126">
        <v>0</v>
      </c>
      <c r="AB1420" s="126">
        <v>0</v>
      </c>
      <c r="AC1420" s="126">
        <f t="shared" ca="1" si="691"/>
        <v>2.8920000000000001E-2</v>
      </c>
      <c r="AD1420" s="125">
        <f t="shared" ca="1" si="692"/>
        <v>1.42</v>
      </c>
      <c r="AE1420" s="125">
        <f t="shared" ca="1" si="693"/>
        <v>2.12</v>
      </c>
      <c r="AF1420" s="125">
        <f t="shared" ca="1" si="694"/>
        <v>3.01</v>
      </c>
      <c r="AG1420" s="158">
        <f t="shared" si="695"/>
        <v>1000</v>
      </c>
      <c r="AH1420" s="158">
        <f t="shared" ca="1" si="685"/>
        <v>1399247.94</v>
      </c>
      <c r="AI1420" s="127">
        <f t="shared" ca="1" si="696"/>
        <v>0</v>
      </c>
      <c r="AJ1420" s="127">
        <f t="shared" ca="1" si="697"/>
        <v>0</v>
      </c>
      <c r="AK1420" s="127">
        <f t="shared" ca="1" si="698"/>
        <v>0</v>
      </c>
      <c r="AL1420" s="172"/>
      <c r="AM1420" s="592">
        <f>P1420*'KY Detail Electric Revenues 2'!$N$535+Q1420*'KY Detail Electric Revenues 2'!$N$536+R1420*'KY Detail Electric Revenues 2'!$N$537</f>
        <v>1083736.1141666668</v>
      </c>
      <c r="AN1420" s="129">
        <f t="shared" ca="1" si="699"/>
        <v>0</v>
      </c>
      <c r="AO1420" s="127">
        <f t="shared" ca="1" si="700"/>
        <v>1083736.1141666668</v>
      </c>
      <c r="AP1420" s="172"/>
      <c r="AQ1420" s="172"/>
      <c r="AR1420" s="172"/>
      <c r="AS1420" s="175">
        <v>0</v>
      </c>
      <c r="AT1420" s="175">
        <v>0</v>
      </c>
      <c r="AU1420" s="175">
        <v>0</v>
      </c>
      <c r="AV1420" s="158">
        <f t="shared" ca="1" si="701"/>
        <v>2483984.0541666667</v>
      </c>
      <c r="AW1420" s="127">
        <f t="shared" ref="AW1420:AW1438" si="708">BE1420-SUM(AY1420:BD1420)</f>
        <v>2483984.0583089916</v>
      </c>
      <c r="AX1420" s="159">
        <f t="shared" ref="AX1420:AX1438" ca="1" si="709">IF(AND(AV1420=0,AW1420=0),1,IF(AV1420=0,0,AW1420/AV1420))</f>
        <v>1.0000000016676134</v>
      </c>
      <c r="AY1420" s="598">
        <f>'KY Detail Electric Revenues 2'!N573*1000</f>
        <v>-115344.21165492899</v>
      </c>
      <c r="AZ1420" s="598">
        <v>0</v>
      </c>
      <c r="BA1420" s="598">
        <f>'KY Detail Electric Revenues 2'!N581*1000</f>
        <v>63188.465737904698</v>
      </c>
      <c r="BB1420" s="598">
        <f>'KY Detail Electric Revenues 2'!N577*1000</f>
        <v>-335.68257683705798</v>
      </c>
      <c r="BC1420" s="131"/>
      <c r="BD1420" s="131"/>
      <c r="BE1420" s="720">
        <f>'KY Detail Electric Revenues 2'!$N$583*1000</f>
        <v>2431492.62981513</v>
      </c>
      <c r="BF1420" s="156">
        <f t="shared" ca="1" si="702"/>
        <v>2431492.6256728056</v>
      </c>
      <c r="BG1420" s="152">
        <f t="shared" ca="1" si="703"/>
        <v>4.1423244401812553E-3</v>
      </c>
      <c r="BH1420" s="160">
        <f t="shared" ca="1" si="704"/>
        <v>1210115.1499999999</v>
      </c>
      <c r="BI1420" s="161">
        <f t="shared" ca="1" si="705"/>
        <v>189132.79000000004</v>
      </c>
      <c r="BJ1420" s="111" t="s">
        <v>448</v>
      </c>
      <c r="BN1420" s="136">
        <f>IF(BS1420&gt;BS1419,BN1419,IF(BN1419&lt;MiscData!$F$1,EOMONTH(BN1419,1),EOMONTH(BN1419,-11)))</f>
        <v>43100</v>
      </c>
      <c r="BO1420" s="120" t="str">
        <f t="shared" si="706"/>
        <v>20160201KUINE730</v>
      </c>
      <c r="BP1420" s="134" t="str">
        <f t="shared" si="707"/>
        <v>20160201FLST</v>
      </c>
      <c r="BQ1420" s="111">
        <f>IF(BN1420&lt;=MiscData!$B$23,MiscData!$C$23,IF(BN1420&lt;=MiscData!$B$24,MiscData!$C$24,MiscData!$C$25))</f>
        <v>20160201</v>
      </c>
      <c r="BR1420" s="111" t="str">
        <f>VLOOKUP(BS1420,MiscData!$V$4:$W$400,2,FALSE)</f>
        <v>KUINE730</v>
      </c>
      <c r="BS1420" s="111">
        <f>IF(BS1419=MiscData!$V$125,1,BS1419+1)</f>
        <v>75</v>
      </c>
      <c r="BT1420" s="111" t="str">
        <f>VLOOKUP(BR1420,MiscData!$W$4:$Y$400,3,FALSE)</f>
        <v>FLST</v>
      </c>
    </row>
    <row r="1421" spans="1:72" ht="12" customHeight="1">
      <c r="A1421" s="120">
        <f t="shared" si="688"/>
        <v>1418</v>
      </c>
      <c r="B1421" s="120" t="str">
        <f t="shared" si="689"/>
        <v>Dec 2017</v>
      </c>
      <c r="C1421" s="568" t="s">
        <v>439</v>
      </c>
      <c r="D1421" s="207" t="str">
        <f t="shared" si="686"/>
        <v>FLSP</v>
      </c>
      <c r="E1421" s="207" t="str">
        <f t="shared" si="687"/>
        <v>KUINE731</v>
      </c>
      <c r="F1421" s="569"/>
      <c r="G1421" s="168"/>
      <c r="H1421" s="122"/>
      <c r="I1421" s="122"/>
      <c r="J1421" s="122"/>
      <c r="K1421" s="570"/>
      <c r="L1421" s="162"/>
      <c r="M1421" s="147"/>
      <c r="N1421" s="147"/>
      <c r="O1421" s="147"/>
      <c r="P1421" s="591"/>
      <c r="Q1421" s="147"/>
      <c r="R1421" s="147"/>
      <c r="S1421" s="183"/>
      <c r="T1421" s="183"/>
      <c r="U1421" s="183"/>
      <c r="V1421" s="188"/>
      <c r="W1421" s="188"/>
      <c r="X1421" s="188"/>
      <c r="Y1421" s="125">
        <f>SUMIF(Rates!$E$4:$E$588,$BO1421,Rates!$F$4:$F$588)</f>
        <v>1000</v>
      </c>
      <c r="Z1421" s="126">
        <f t="shared" ca="1" si="690"/>
        <v>3.6429999999999997E-2</v>
      </c>
      <c r="AA1421" s="126">
        <v>0</v>
      </c>
      <c r="AB1421" s="126">
        <v>0</v>
      </c>
      <c r="AC1421" s="126">
        <f t="shared" ca="1" si="691"/>
        <v>2.8920000000000001E-2</v>
      </c>
      <c r="AD1421" s="125">
        <f t="shared" ca="1" si="692"/>
        <v>2.17</v>
      </c>
      <c r="AE1421" s="125">
        <f t="shared" ca="1" si="693"/>
        <v>2.12</v>
      </c>
      <c r="AF1421" s="125">
        <f t="shared" ca="1" si="694"/>
        <v>3.01</v>
      </c>
      <c r="AG1421" s="158">
        <f t="shared" si="695"/>
        <v>0</v>
      </c>
      <c r="AH1421" s="158">
        <f t="shared" ca="1" si="685"/>
        <v>0</v>
      </c>
      <c r="AI1421" s="127">
        <f t="shared" ca="1" si="696"/>
        <v>0</v>
      </c>
      <c r="AJ1421" s="127">
        <f t="shared" ca="1" si="697"/>
        <v>0</v>
      </c>
      <c r="AK1421" s="127">
        <f t="shared" ca="1" si="698"/>
        <v>0</v>
      </c>
      <c r="AL1421" s="172"/>
      <c r="AM1421" s="128"/>
      <c r="AN1421" s="129">
        <f t="shared" ca="1" si="699"/>
        <v>0</v>
      </c>
      <c r="AO1421" s="127">
        <f t="shared" ca="1" si="700"/>
        <v>0</v>
      </c>
      <c r="AP1421" s="172"/>
      <c r="AQ1421" s="172"/>
      <c r="AR1421" s="172"/>
      <c r="AS1421" s="175">
        <v>0</v>
      </c>
      <c r="AT1421" s="175">
        <v>0</v>
      </c>
      <c r="AU1421" s="175">
        <v>0</v>
      </c>
      <c r="AV1421" s="158">
        <f t="shared" ca="1" si="701"/>
        <v>0</v>
      </c>
      <c r="AW1421" s="127"/>
      <c r="AX1421" s="159"/>
      <c r="AY1421" s="131"/>
      <c r="AZ1421" s="131"/>
      <c r="BA1421" s="131"/>
      <c r="BB1421" s="131"/>
      <c r="BC1421" s="131"/>
      <c r="BD1421" s="131"/>
      <c r="BE1421" s="131"/>
      <c r="BF1421" s="156">
        <f t="shared" ca="1" si="702"/>
        <v>0</v>
      </c>
      <c r="BG1421" s="152">
        <f t="shared" ca="1" si="703"/>
        <v>0</v>
      </c>
      <c r="BH1421" s="160">
        <f t="shared" ca="1" si="704"/>
        <v>0</v>
      </c>
      <c r="BI1421" s="161">
        <f t="shared" ca="1" si="705"/>
        <v>0</v>
      </c>
      <c r="BJ1421" s="111" t="s">
        <v>448</v>
      </c>
      <c r="BN1421" s="136">
        <f>IF(BS1421&gt;BS1420,BN1420,IF(BN1420&lt;MiscData!$F$1,EOMONTH(BN1420,1),EOMONTH(BN1420,-11)))</f>
        <v>43100</v>
      </c>
      <c r="BO1421" s="120" t="str">
        <f t="shared" si="706"/>
        <v>20160201KUINE731</v>
      </c>
      <c r="BP1421" s="134" t="str">
        <f t="shared" si="707"/>
        <v>20160201FLSP</v>
      </c>
      <c r="BQ1421" s="111">
        <f>IF(BN1421&lt;=MiscData!$B$23,MiscData!$C$23,IF(BN1421&lt;=MiscData!$B$24,MiscData!$C$24,MiscData!$C$25))</f>
        <v>20160201</v>
      </c>
      <c r="BR1421" s="111" t="str">
        <f>VLOOKUP(BS1421,MiscData!$V$4:$W$400,2,FALSE)</f>
        <v>KUINE731</v>
      </c>
      <c r="BS1421" s="111">
        <f>IF(BS1420=MiscData!$V$125,1,BS1420+1)</f>
        <v>76</v>
      </c>
      <c r="BT1421" s="111" t="str">
        <f>VLOOKUP(BR1421,MiscData!$W$4:$Y$400,3,FALSE)</f>
        <v>FLSP</v>
      </c>
    </row>
    <row r="1422" spans="1:72" ht="12" customHeight="1">
      <c r="A1422" s="120">
        <f t="shared" si="688"/>
        <v>1419</v>
      </c>
      <c r="B1422" s="120" t="str">
        <f t="shared" si="689"/>
        <v>Dec 2017</v>
      </c>
      <c r="C1422" s="120"/>
      <c r="D1422" s="207"/>
      <c r="E1422" s="207"/>
      <c r="F1422" s="569"/>
      <c r="G1422" s="168"/>
      <c r="H1422" s="122"/>
      <c r="I1422" s="122"/>
      <c r="J1422" s="122"/>
      <c r="K1422" s="570"/>
      <c r="L1422" s="162"/>
      <c r="M1422" s="147"/>
      <c r="N1422" s="147"/>
      <c r="O1422" s="147"/>
      <c r="P1422" s="591"/>
      <c r="Q1422" s="147"/>
      <c r="R1422" s="147"/>
      <c r="S1422" s="183"/>
      <c r="T1422" s="183"/>
      <c r="U1422" s="183"/>
      <c r="V1422" s="188"/>
      <c r="W1422" s="188"/>
      <c r="X1422" s="188"/>
      <c r="Y1422" s="125">
        <f>SUMIF(Rates!$E$4:$E$588,$BO1422,Rates!$F$4:$F$588)</f>
        <v>0</v>
      </c>
      <c r="Z1422" s="126">
        <f t="shared" ca="1" si="690"/>
        <v>0</v>
      </c>
      <c r="AA1422" s="126">
        <v>0</v>
      </c>
      <c r="AB1422" s="126">
        <v>0</v>
      </c>
      <c r="AC1422" s="126">
        <f t="shared" ca="1" si="691"/>
        <v>0</v>
      </c>
      <c r="AD1422" s="125">
        <f t="shared" ca="1" si="692"/>
        <v>0</v>
      </c>
      <c r="AE1422" s="125">
        <f t="shared" ca="1" si="693"/>
        <v>0</v>
      </c>
      <c r="AF1422" s="125">
        <f t="shared" ca="1" si="694"/>
        <v>0</v>
      </c>
      <c r="AG1422" s="158">
        <f t="shared" si="695"/>
        <v>0</v>
      </c>
      <c r="AH1422" s="158">
        <f t="shared" ca="1" si="685"/>
        <v>0</v>
      </c>
      <c r="AI1422" s="127">
        <f t="shared" ca="1" si="696"/>
        <v>0</v>
      </c>
      <c r="AJ1422" s="127">
        <f t="shared" ca="1" si="697"/>
        <v>0</v>
      </c>
      <c r="AK1422" s="127">
        <f t="shared" ca="1" si="698"/>
        <v>0</v>
      </c>
      <c r="AL1422" s="172"/>
      <c r="AM1422" s="128"/>
      <c r="AN1422" s="129">
        <f t="shared" ca="1" si="699"/>
        <v>0</v>
      </c>
      <c r="AO1422" s="127">
        <f t="shared" ca="1" si="700"/>
        <v>0</v>
      </c>
      <c r="AP1422" s="172"/>
      <c r="AQ1422" s="172"/>
      <c r="AR1422" s="172"/>
      <c r="AS1422" s="175">
        <v>0</v>
      </c>
      <c r="AT1422" s="175">
        <v>0</v>
      </c>
      <c r="AU1422" s="175">
        <v>0</v>
      </c>
      <c r="AV1422" s="158">
        <f t="shared" ca="1" si="701"/>
        <v>0</v>
      </c>
      <c r="AW1422" s="127"/>
      <c r="AX1422" s="159"/>
      <c r="AY1422" s="131"/>
      <c r="AZ1422" s="131"/>
      <c r="BA1422" s="131"/>
      <c r="BB1422" s="131"/>
      <c r="BC1422" s="131"/>
      <c r="BD1422" s="131"/>
      <c r="BE1422" s="131"/>
      <c r="BF1422" s="156">
        <f t="shared" ca="1" si="702"/>
        <v>0</v>
      </c>
      <c r="BG1422" s="152">
        <f t="shared" ca="1" si="703"/>
        <v>0</v>
      </c>
      <c r="BH1422" s="160">
        <f t="shared" ca="1" si="704"/>
        <v>0</v>
      </c>
      <c r="BI1422" s="161">
        <f t="shared" ca="1" si="705"/>
        <v>0</v>
      </c>
      <c r="BJ1422" s="111" t="s">
        <v>448</v>
      </c>
      <c r="BN1422" s="136">
        <f>IF(BS1422&gt;BS1421,BN1421,IF(BN1421&lt;MiscData!$F$1,EOMONTH(BN1421,1),EOMONTH(BN1421,-11)))</f>
        <v>43100</v>
      </c>
      <c r="BO1422" s="120" t="str">
        <f t="shared" si="706"/>
        <v>20160201</v>
      </c>
      <c r="BP1422" s="134" t="str">
        <f t="shared" si="707"/>
        <v>20160201</v>
      </c>
      <c r="BQ1422" s="111">
        <f>IF(BN1422&lt;=MiscData!$B$23,MiscData!$C$23,IF(BN1422&lt;=MiscData!$B$24,MiscData!$C$24,MiscData!$C$25))</f>
        <v>20160201</v>
      </c>
      <c r="BS1422" s="111">
        <f>IF(BS1421=MiscData!$V$125,1,BS1421+1)</f>
        <v>77</v>
      </c>
    </row>
    <row r="1423" spans="1:72" ht="12" customHeight="1">
      <c r="A1423" s="120">
        <f t="shared" si="688"/>
        <v>1420</v>
      </c>
      <c r="B1423" s="120" t="str">
        <f t="shared" si="689"/>
        <v>Dec 2017</v>
      </c>
      <c r="C1423" s="120"/>
      <c r="D1423" s="207"/>
      <c r="E1423" s="207"/>
      <c r="F1423" s="569"/>
      <c r="G1423" s="168"/>
      <c r="H1423" s="122"/>
      <c r="I1423" s="122"/>
      <c r="J1423" s="122"/>
      <c r="K1423" s="570"/>
      <c r="L1423" s="162"/>
      <c r="M1423" s="147"/>
      <c r="N1423" s="147"/>
      <c r="O1423" s="147"/>
      <c r="P1423" s="591"/>
      <c r="Q1423" s="147"/>
      <c r="R1423" s="147"/>
      <c r="S1423" s="183"/>
      <c r="T1423" s="183"/>
      <c r="U1423" s="183"/>
      <c r="V1423" s="188"/>
      <c r="W1423" s="188"/>
      <c r="X1423" s="188"/>
      <c r="Y1423" s="125">
        <f>SUMIF(Rates!$E$4:$E$588,$BO1423,Rates!$F$4:$F$588)</f>
        <v>0</v>
      </c>
      <c r="Z1423" s="126">
        <f t="shared" ca="1" si="690"/>
        <v>0</v>
      </c>
      <c r="AA1423" s="126">
        <v>0</v>
      </c>
      <c r="AB1423" s="126">
        <v>0</v>
      </c>
      <c r="AC1423" s="126">
        <f t="shared" ca="1" si="691"/>
        <v>0</v>
      </c>
      <c r="AD1423" s="125">
        <f t="shared" ca="1" si="692"/>
        <v>0</v>
      </c>
      <c r="AE1423" s="125">
        <f t="shared" ca="1" si="693"/>
        <v>0</v>
      </c>
      <c r="AF1423" s="125">
        <f t="shared" ca="1" si="694"/>
        <v>0</v>
      </c>
      <c r="AG1423" s="158">
        <f t="shared" si="695"/>
        <v>0</v>
      </c>
      <c r="AH1423" s="158">
        <f t="shared" ca="1" si="685"/>
        <v>0</v>
      </c>
      <c r="AI1423" s="127">
        <f t="shared" ca="1" si="696"/>
        <v>0</v>
      </c>
      <c r="AJ1423" s="127">
        <f t="shared" ca="1" si="697"/>
        <v>0</v>
      </c>
      <c r="AK1423" s="127">
        <f t="shared" ca="1" si="698"/>
        <v>0</v>
      </c>
      <c r="AL1423" s="172"/>
      <c r="AM1423" s="128"/>
      <c r="AN1423" s="129">
        <f t="shared" ca="1" si="699"/>
        <v>0</v>
      </c>
      <c r="AO1423" s="127">
        <f t="shared" ca="1" si="700"/>
        <v>0</v>
      </c>
      <c r="AP1423" s="172"/>
      <c r="AQ1423" s="172"/>
      <c r="AR1423" s="172"/>
      <c r="AS1423" s="175">
        <v>0</v>
      </c>
      <c r="AT1423" s="175">
        <v>0</v>
      </c>
      <c r="AU1423" s="175">
        <v>0</v>
      </c>
      <c r="AV1423" s="158">
        <f t="shared" ca="1" si="701"/>
        <v>0</v>
      </c>
      <c r="AW1423" s="127"/>
      <c r="AX1423" s="159"/>
      <c r="AY1423" s="131"/>
      <c r="AZ1423" s="131"/>
      <c r="BA1423" s="131"/>
      <c r="BB1423" s="131"/>
      <c r="BC1423" s="131"/>
      <c r="BD1423" s="131"/>
      <c r="BE1423" s="131"/>
      <c r="BF1423" s="156">
        <f t="shared" ca="1" si="702"/>
        <v>0</v>
      </c>
      <c r="BG1423" s="152">
        <f t="shared" ca="1" si="703"/>
        <v>0</v>
      </c>
      <c r="BH1423" s="160">
        <f t="shared" ca="1" si="704"/>
        <v>0</v>
      </c>
      <c r="BI1423" s="161">
        <f t="shared" ca="1" si="705"/>
        <v>0</v>
      </c>
      <c r="BJ1423" s="111" t="s">
        <v>448</v>
      </c>
      <c r="BN1423" s="136">
        <f>IF(BS1423&gt;BS1422,BN1422,IF(BN1422&lt;MiscData!$F$1,EOMONTH(BN1422,1),EOMONTH(BN1422,-11)))</f>
        <v>43100</v>
      </c>
      <c r="BO1423" s="120" t="str">
        <f t="shared" si="706"/>
        <v>20160201</v>
      </c>
      <c r="BP1423" s="134" t="str">
        <f t="shared" si="707"/>
        <v>20160201</v>
      </c>
      <c r="BQ1423" s="111">
        <f>IF(BN1423&lt;=MiscData!$B$23,MiscData!$C$23,IF(BN1423&lt;=MiscData!$B$24,MiscData!$C$24,MiscData!$C$25))</f>
        <v>20160201</v>
      </c>
      <c r="BS1423" s="111">
        <f>IF(BS1422=MiscData!$V$125,1,BS1422+1)</f>
        <v>78</v>
      </c>
    </row>
    <row r="1424" spans="1:72" ht="12" customHeight="1">
      <c r="A1424" s="120">
        <f t="shared" si="688"/>
        <v>1421</v>
      </c>
      <c r="B1424" s="120" t="str">
        <f t="shared" si="689"/>
        <v>Dec 2017</v>
      </c>
      <c r="C1424" s="120"/>
      <c r="D1424" s="207"/>
      <c r="E1424" s="207"/>
      <c r="F1424" s="569"/>
      <c r="G1424" s="168"/>
      <c r="H1424" s="122"/>
      <c r="I1424" s="122"/>
      <c r="J1424" s="122"/>
      <c r="K1424" s="570"/>
      <c r="L1424" s="162"/>
      <c r="M1424" s="147"/>
      <c r="N1424" s="147"/>
      <c r="O1424" s="147"/>
      <c r="P1424" s="591"/>
      <c r="Q1424" s="147"/>
      <c r="R1424" s="147"/>
      <c r="S1424" s="183"/>
      <c r="T1424" s="183"/>
      <c r="U1424" s="183"/>
      <c r="V1424" s="188"/>
      <c r="W1424" s="188"/>
      <c r="X1424" s="188"/>
      <c r="Y1424" s="125">
        <f>SUMIF(Rates!$E$4:$E$588,$BO1424,Rates!$F$4:$F$588)</f>
        <v>0</v>
      </c>
      <c r="Z1424" s="126">
        <f t="shared" ca="1" si="690"/>
        <v>0</v>
      </c>
      <c r="AA1424" s="126">
        <v>0</v>
      </c>
      <c r="AB1424" s="126">
        <v>0</v>
      </c>
      <c r="AC1424" s="126">
        <f t="shared" ca="1" si="691"/>
        <v>0</v>
      </c>
      <c r="AD1424" s="125">
        <f t="shared" ca="1" si="692"/>
        <v>0</v>
      </c>
      <c r="AE1424" s="125">
        <f t="shared" ca="1" si="693"/>
        <v>0</v>
      </c>
      <c r="AF1424" s="125">
        <f t="shared" ca="1" si="694"/>
        <v>0</v>
      </c>
      <c r="AG1424" s="158">
        <f t="shared" si="695"/>
        <v>0</v>
      </c>
      <c r="AH1424" s="158">
        <f t="shared" ca="1" si="685"/>
        <v>0</v>
      </c>
      <c r="AI1424" s="127">
        <f t="shared" ca="1" si="696"/>
        <v>0</v>
      </c>
      <c r="AJ1424" s="127">
        <f t="shared" ca="1" si="697"/>
        <v>0</v>
      </c>
      <c r="AK1424" s="127">
        <f t="shared" ca="1" si="698"/>
        <v>0</v>
      </c>
      <c r="AL1424" s="172"/>
      <c r="AM1424" s="128"/>
      <c r="AN1424" s="129">
        <f t="shared" ca="1" si="699"/>
        <v>0</v>
      </c>
      <c r="AO1424" s="127">
        <f t="shared" ca="1" si="700"/>
        <v>0</v>
      </c>
      <c r="AP1424" s="172"/>
      <c r="AQ1424" s="172"/>
      <c r="AR1424" s="172"/>
      <c r="AS1424" s="175">
        <v>0</v>
      </c>
      <c r="AT1424" s="175">
        <v>0</v>
      </c>
      <c r="AU1424" s="175">
        <v>0</v>
      </c>
      <c r="AV1424" s="158">
        <f t="shared" ca="1" si="701"/>
        <v>0</v>
      </c>
      <c r="AW1424" s="127"/>
      <c r="AX1424" s="159"/>
      <c r="AY1424" s="131"/>
      <c r="AZ1424" s="131"/>
      <c r="BA1424" s="131"/>
      <c r="BB1424" s="131"/>
      <c r="BC1424" s="131"/>
      <c r="BD1424" s="131"/>
      <c r="BE1424" s="131"/>
      <c r="BF1424" s="156">
        <f t="shared" ca="1" si="702"/>
        <v>0</v>
      </c>
      <c r="BG1424" s="152">
        <f t="shared" ca="1" si="703"/>
        <v>0</v>
      </c>
      <c r="BH1424" s="160">
        <f t="shared" ca="1" si="704"/>
        <v>0</v>
      </c>
      <c r="BI1424" s="161">
        <f t="shared" ca="1" si="705"/>
        <v>0</v>
      </c>
      <c r="BJ1424" s="111" t="s">
        <v>448</v>
      </c>
      <c r="BN1424" s="136">
        <f>IF(BS1424&gt;BS1423,BN1423,IF(BN1423&lt;MiscData!$F$1,EOMONTH(BN1423,1),EOMONTH(BN1423,-11)))</f>
        <v>43100</v>
      </c>
      <c r="BO1424" s="120" t="str">
        <f t="shared" si="706"/>
        <v>20160201</v>
      </c>
      <c r="BP1424" s="134" t="str">
        <f t="shared" si="707"/>
        <v>20160201</v>
      </c>
      <c r="BQ1424" s="111">
        <f>IF(BN1424&lt;=MiscData!$B$23,MiscData!$C$23,IF(BN1424&lt;=MiscData!$B$24,MiscData!$C$24,MiscData!$C$25))</f>
        <v>20160201</v>
      </c>
      <c r="BS1424" s="111">
        <f>IF(BS1423=MiscData!$V$125,1,BS1423+1)</f>
        <v>79</v>
      </c>
    </row>
    <row r="1425" spans="1:72" ht="12" customHeight="1">
      <c r="A1425" s="120">
        <f t="shared" si="688"/>
        <v>1422</v>
      </c>
      <c r="B1425" s="120" t="str">
        <f t="shared" si="689"/>
        <v>Dec 2017</v>
      </c>
      <c r="C1425" s="120"/>
      <c r="D1425" s="207"/>
      <c r="E1425" s="207"/>
      <c r="F1425" s="569"/>
      <c r="G1425" s="168"/>
      <c r="H1425" s="122"/>
      <c r="I1425" s="122"/>
      <c r="J1425" s="122"/>
      <c r="K1425" s="570"/>
      <c r="L1425" s="162"/>
      <c r="M1425" s="147"/>
      <c r="N1425" s="147"/>
      <c r="O1425" s="147"/>
      <c r="P1425" s="591"/>
      <c r="Q1425" s="147"/>
      <c r="R1425" s="147"/>
      <c r="S1425" s="183"/>
      <c r="T1425" s="183"/>
      <c r="U1425" s="183"/>
      <c r="V1425" s="188"/>
      <c r="W1425" s="188"/>
      <c r="X1425" s="188"/>
      <c r="Y1425" s="125">
        <f>SUMIF(Rates!$E$4:$E$588,$BO1425,Rates!$F$4:$F$588)</f>
        <v>0</v>
      </c>
      <c r="Z1425" s="126">
        <f t="shared" ca="1" si="690"/>
        <v>0</v>
      </c>
      <c r="AA1425" s="126">
        <v>0</v>
      </c>
      <c r="AB1425" s="126">
        <v>0</v>
      </c>
      <c r="AC1425" s="126">
        <f t="shared" ca="1" si="691"/>
        <v>0</v>
      </c>
      <c r="AD1425" s="125">
        <f t="shared" ca="1" si="692"/>
        <v>0</v>
      </c>
      <c r="AE1425" s="125">
        <f t="shared" ca="1" si="693"/>
        <v>0</v>
      </c>
      <c r="AF1425" s="125">
        <f t="shared" ca="1" si="694"/>
        <v>0</v>
      </c>
      <c r="AG1425" s="158">
        <f t="shared" si="695"/>
        <v>0</v>
      </c>
      <c r="AH1425" s="158">
        <f t="shared" ca="1" si="685"/>
        <v>0</v>
      </c>
      <c r="AI1425" s="127">
        <f t="shared" ca="1" si="696"/>
        <v>0</v>
      </c>
      <c r="AJ1425" s="127">
        <f t="shared" ca="1" si="697"/>
        <v>0</v>
      </c>
      <c r="AK1425" s="127">
        <f t="shared" ca="1" si="698"/>
        <v>0</v>
      </c>
      <c r="AL1425" s="172"/>
      <c r="AM1425" s="128"/>
      <c r="AN1425" s="129">
        <f t="shared" ca="1" si="699"/>
        <v>0</v>
      </c>
      <c r="AO1425" s="127">
        <f t="shared" ca="1" si="700"/>
        <v>0</v>
      </c>
      <c r="AP1425" s="172"/>
      <c r="AQ1425" s="172"/>
      <c r="AR1425" s="172"/>
      <c r="AS1425" s="175">
        <v>0</v>
      </c>
      <c r="AT1425" s="175">
        <v>0</v>
      </c>
      <c r="AU1425" s="175">
        <v>0</v>
      </c>
      <c r="AV1425" s="158">
        <f t="shared" ca="1" si="701"/>
        <v>0</v>
      </c>
      <c r="AW1425" s="127"/>
      <c r="AX1425" s="159"/>
      <c r="AY1425" s="131"/>
      <c r="AZ1425" s="131"/>
      <c r="BA1425" s="131"/>
      <c r="BB1425" s="131"/>
      <c r="BC1425" s="131"/>
      <c r="BD1425" s="131"/>
      <c r="BE1425" s="131"/>
      <c r="BF1425" s="156">
        <f t="shared" ca="1" si="702"/>
        <v>0</v>
      </c>
      <c r="BG1425" s="152">
        <f t="shared" ca="1" si="703"/>
        <v>0</v>
      </c>
      <c r="BH1425" s="160">
        <f t="shared" ca="1" si="704"/>
        <v>0</v>
      </c>
      <c r="BI1425" s="161">
        <f t="shared" ca="1" si="705"/>
        <v>0</v>
      </c>
      <c r="BJ1425" s="111" t="s">
        <v>448</v>
      </c>
      <c r="BN1425" s="136">
        <f>IF(BS1425&gt;BS1424,BN1424,IF(BN1424&lt;MiscData!$F$1,EOMONTH(BN1424,1),EOMONTH(BN1424,-11)))</f>
        <v>43100</v>
      </c>
      <c r="BO1425" s="120" t="str">
        <f t="shared" si="706"/>
        <v>20160201</v>
      </c>
      <c r="BP1425" s="134" t="str">
        <f t="shared" si="707"/>
        <v>20160201</v>
      </c>
      <c r="BQ1425" s="111">
        <f>IF(BN1425&lt;=MiscData!$B$23,MiscData!$C$23,IF(BN1425&lt;=MiscData!$B$24,MiscData!$C$24,MiscData!$C$25))</f>
        <v>20160201</v>
      </c>
      <c r="BS1425" s="111">
        <f>IF(BS1424=MiscData!$V$125,1,BS1424+1)</f>
        <v>80</v>
      </c>
    </row>
    <row r="1426" spans="1:72" ht="12" customHeight="1">
      <c r="A1426" s="120">
        <f t="shared" si="688"/>
        <v>1423</v>
      </c>
      <c r="B1426" s="120" t="str">
        <f t="shared" si="689"/>
        <v>Dec 2017</v>
      </c>
      <c r="C1426" s="120"/>
      <c r="D1426" s="207"/>
      <c r="E1426" s="207"/>
      <c r="F1426" s="569"/>
      <c r="G1426" s="168"/>
      <c r="H1426" s="122"/>
      <c r="I1426" s="122"/>
      <c r="J1426" s="122"/>
      <c r="K1426" s="570"/>
      <c r="L1426" s="162"/>
      <c r="M1426" s="147"/>
      <c r="N1426" s="147"/>
      <c r="O1426" s="147"/>
      <c r="P1426" s="591"/>
      <c r="Q1426" s="147"/>
      <c r="R1426" s="147"/>
      <c r="S1426" s="183"/>
      <c r="T1426" s="183"/>
      <c r="U1426" s="183"/>
      <c r="V1426" s="188"/>
      <c r="W1426" s="188"/>
      <c r="X1426" s="188"/>
      <c r="Y1426" s="125">
        <f>SUMIF(Rates!$E$4:$E$588,$BO1426,Rates!$F$4:$F$588)</f>
        <v>0</v>
      </c>
      <c r="Z1426" s="126">
        <f t="shared" ca="1" si="690"/>
        <v>0</v>
      </c>
      <c r="AA1426" s="126">
        <v>0</v>
      </c>
      <c r="AB1426" s="126">
        <v>0</v>
      </c>
      <c r="AC1426" s="126">
        <f t="shared" ca="1" si="691"/>
        <v>0</v>
      </c>
      <c r="AD1426" s="125">
        <f t="shared" ca="1" si="692"/>
        <v>0</v>
      </c>
      <c r="AE1426" s="125">
        <f t="shared" ca="1" si="693"/>
        <v>0</v>
      </c>
      <c r="AF1426" s="125">
        <f t="shared" ca="1" si="694"/>
        <v>0</v>
      </c>
      <c r="AG1426" s="158">
        <f t="shared" si="695"/>
        <v>0</v>
      </c>
      <c r="AH1426" s="158">
        <f t="shared" ca="1" si="685"/>
        <v>0</v>
      </c>
      <c r="AI1426" s="127">
        <f t="shared" ca="1" si="696"/>
        <v>0</v>
      </c>
      <c r="AJ1426" s="127">
        <f t="shared" ca="1" si="697"/>
        <v>0</v>
      </c>
      <c r="AK1426" s="127">
        <f t="shared" ca="1" si="698"/>
        <v>0</v>
      </c>
      <c r="AL1426" s="172"/>
      <c r="AM1426" s="128"/>
      <c r="AN1426" s="129">
        <f t="shared" ca="1" si="699"/>
        <v>0</v>
      </c>
      <c r="AO1426" s="127">
        <f t="shared" ca="1" si="700"/>
        <v>0</v>
      </c>
      <c r="AP1426" s="172"/>
      <c r="AQ1426" s="172"/>
      <c r="AR1426" s="172"/>
      <c r="AS1426" s="175">
        <v>0</v>
      </c>
      <c r="AT1426" s="175">
        <v>0</v>
      </c>
      <c r="AU1426" s="175">
        <v>0</v>
      </c>
      <c r="AV1426" s="158">
        <f t="shared" ca="1" si="701"/>
        <v>0</v>
      </c>
      <c r="AW1426" s="127"/>
      <c r="AX1426" s="159"/>
      <c r="AY1426" s="131"/>
      <c r="AZ1426" s="131"/>
      <c r="BA1426" s="131"/>
      <c r="BB1426" s="131"/>
      <c r="BC1426" s="131"/>
      <c r="BD1426" s="131"/>
      <c r="BE1426" s="131"/>
      <c r="BF1426" s="156">
        <f t="shared" ca="1" si="702"/>
        <v>0</v>
      </c>
      <c r="BG1426" s="152">
        <f t="shared" ca="1" si="703"/>
        <v>0</v>
      </c>
      <c r="BH1426" s="160">
        <f t="shared" ca="1" si="704"/>
        <v>0</v>
      </c>
      <c r="BI1426" s="161">
        <f t="shared" ca="1" si="705"/>
        <v>0</v>
      </c>
      <c r="BJ1426" s="111" t="s">
        <v>448</v>
      </c>
      <c r="BN1426" s="136">
        <f>IF(BS1426&gt;BS1425,BN1425,IF(BN1425&lt;MiscData!$F$1,EOMONTH(BN1425,1),EOMONTH(BN1425,-11)))</f>
        <v>43100</v>
      </c>
      <c r="BO1426" s="120" t="str">
        <f t="shared" si="706"/>
        <v>20160201</v>
      </c>
      <c r="BP1426" s="134" t="str">
        <f t="shared" si="707"/>
        <v>20160201</v>
      </c>
      <c r="BQ1426" s="111">
        <f>IF(BN1426&lt;=MiscData!$B$23,MiscData!$C$23,IF(BN1426&lt;=MiscData!$B$24,MiscData!$C$24,MiscData!$C$25))</f>
        <v>20160201</v>
      </c>
      <c r="BS1426" s="111">
        <f>IF(BS1425=MiscData!$V$125,1,BS1425+1)</f>
        <v>81</v>
      </c>
    </row>
    <row r="1427" spans="1:72" ht="12" customHeight="1">
      <c r="A1427" s="120">
        <f t="shared" si="688"/>
        <v>1424</v>
      </c>
      <c r="B1427" s="120" t="str">
        <f t="shared" si="689"/>
        <v>Dec 2017</v>
      </c>
      <c r="C1427" s="120" t="str">
        <f>D1427</f>
        <v>RS</v>
      </c>
      <c r="D1427" s="207" t="str">
        <f t="shared" ref="D1427:D1438" si="710">BT1427</f>
        <v>RS</v>
      </c>
      <c r="E1427" s="207" t="str">
        <f t="shared" ref="E1427:E1438" si="711">BR1427</f>
        <v>KURSE000</v>
      </c>
      <c r="F1427" s="569"/>
      <c r="G1427" s="168"/>
      <c r="H1427" s="122"/>
      <c r="I1427" s="122"/>
      <c r="J1427" s="122"/>
      <c r="K1427" s="570"/>
      <c r="L1427" s="162"/>
      <c r="M1427" s="147"/>
      <c r="N1427" s="147"/>
      <c r="O1427" s="147"/>
      <c r="P1427" s="591"/>
      <c r="Q1427" s="147"/>
      <c r="R1427" s="147"/>
      <c r="S1427" s="183"/>
      <c r="T1427" s="183"/>
      <c r="U1427" s="183"/>
      <c r="V1427" s="188"/>
      <c r="W1427" s="188"/>
      <c r="X1427" s="188"/>
      <c r="Y1427" s="125">
        <f>SUMIF(Rates!$E$4:$E$588,$BO1427,Rates!$F$4:$F$588)</f>
        <v>0</v>
      </c>
      <c r="Z1427" s="126">
        <f t="shared" ca="1" si="690"/>
        <v>0</v>
      </c>
      <c r="AA1427" s="126">
        <v>0</v>
      </c>
      <c r="AB1427" s="126">
        <v>0</v>
      </c>
      <c r="AC1427" s="126">
        <f t="shared" ca="1" si="691"/>
        <v>0</v>
      </c>
      <c r="AD1427" s="125">
        <f t="shared" ca="1" si="692"/>
        <v>0</v>
      </c>
      <c r="AE1427" s="125">
        <f t="shared" ca="1" si="693"/>
        <v>0</v>
      </c>
      <c r="AF1427" s="125">
        <f t="shared" ca="1" si="694"/>
        <v>0</v>
      </c>
      <c r="AG1427" s="158">
        <f t="shared" si="695"/>
        <v>0</v>
      </c>
      <c r="AH1427" s="158">
        <f t="shared" ca="1" si="685"/>
        <v>0</v>
      </c>
      <c r="AI1427" s="127">
        <f t="shared" ca="1" si="696"/>
        <v>0</v>
      </c>
      <c r="AJ1427" s="127">
        <f t="shared" ca="1" si="697"/>
        <v>0</v>
      </c>
      <c r="AK1427" s="127">
        <f t="shared" ca="1" si="698"/>
        <v>0</v>
      </c>
      <c r="AL1427" s="172"/>
      <c r="AM1427" s="128"/>
      <c r="AN1427" s="129">
        <f t="shared" ca="1" si="699"/>
        <v>0</v>
      </c>
      <c r="AO1427" s="127">
        <f t="shared" ca="1" si="700"/>
        <v>0</v>
      </c>
      <c r="AP1427" s="172"/>
      <c r="AQ1427" s="172"/>
      <c r="AR1427" s="172"/>
      <c r="AS1427" s="175">
        <v>0</v>
      </c>
      <c r="AT1427" s="175">
        <v>0</v>
      </c>
      <c r="AU1427" s="175">
        <v>0</v>
      </c>
      <c r="AV1427" s="158">
        <f t="shared" ca="1" si="701"/>
        <v>0</v>
      </c>
      <c r="AW1427" s="127"/>
      <c r="AX1427" s="159"/>
      <c r="AY1427" s="131"/>
      <c r="AZ1427" s="131"/>
      <c r="BA1427" s="131"/>
      <c r="BB1427" s="131"/>
      <c r="BC1427" s="131"/>
      <c r="BD1427" s="131"/>
      <c r="BE1427" s="131"/>
      <c r="BF1427" s="156">
        <f t="shared" ca="1" si="702"/>
        <v>0</v>
      </c>
      <c r="BG1427" s="152">
        <f t="shared" ca="1" si="703"/>
        <v>0</v>
      </c>
      <c r="BH1427" s="160">
        <f t="shared" ca="1" si="704"/>
        <v>0</v>
      </c>
      <c r="BI1427" s="161">
        <f t="shared" ca="1" si="705"/>
        <v>0</v>
      </c>
      <c r="BJ1427" s="111" t="s">
        <v>448</v>
      </c>
      <c r="BN1427" s="136">
        <f>IF(BS1427&gt;BS1426,BN1426,IF(BN1426&lt;MiscData!$F$1,EOMONTH(BN1426,1),EOMONTH(BN1426,-11)))</f>
        <v>43100</v>
      </c>
      <c r="BO1427" s="120" t="str">
        <f t="shared" si="706"/>
        <v>20160201KURSE000</v>
      </c>
      <c r="BP1427" s="134" t="str">
        <f t="shared" si="707"/>
        <v>20160201RS</v>
      </c>
      <c r="BQ1427" s="111">
        <f>IF(BN1427&lt;=MiscData!$B$23,MiscData!$C$23,IF(BN1427&lt;=MiscData!$B$24,MiscData!$C$24,MiscData!$C$25))</f>
        <v>20160201</v>
      </c>
      <c r="BR1427" s="111" t="str">
        <f>VLOOKUP(BS1427,MiscData!$V$4:$W$400,2,FALSE)</f>
        <v>KURSE000</v>
      </c>
      <c r="BS1427" s="111">
        <f>IF(BS1426=MiscData!$V$125,1,BS1426+1)</f>
        <v>82</v>
      </c>
      <c r="BT1427" s="111" t="str">
        <f>VLOOKUP(BR1427,MiscData!$W$4:$Y$400,3,FALSE)</f>
        <v>RS</v>
      </c>
    </row>
    <row r="1428" spans="1:72" ht="12" customHeight="1">
      <c r="A1428" s="120">
        <f t="shared" si="688"/>
        <v>1425</v>
      </c>
      <c r="B1428" s="120" t="str">
        <f t="shared" si="689"/>
        <v>Dec 2017</v>
      </c>
      <c r="C1428" s="120" t="str">
        <f>D1428</f>
        <v>RS</v>
      </c>
      <c r="D1428" s="207" t="str">
        <f t="shared" si="710"/>
        <v>RS</v>
      </c>
      <c r="E1428" s="207" t="str">
        <f t="shared" si="711"/>
        <v>KURSE010</v>
      </c>
      <c r="F1428" s="570">
        <f>Customers!Q27</f>
        <v>430892.5702982322</v>
      </c>
      <c r="G1428" s="168">
        <f>SUM('KY Detail Electric Revenues 2'!N4594,'KY Detail Electric Revenues 2'!N5497,'KY Detail Electric Revenues 2'!N6724,'KY Detail Electric Revenues 2'!N7709)-F1428</f>
        <v>-24.000161962525453</v>
      </c>
      <c r="H1428" s="122"/>
      <c r="I1428" s="122"/>
      <c r="J1428" s="122"/>
      <c r="K1428" s="570">
        <f>Cal_Energy!R26</f>
        <v>643584709.73703372</v>
      </c>
      <c r="L1428" s="162">
        <f>SUM('KY Detail Electric Revenues 2'!N4599,'KY Detail Electric Revenues 2'!N5502,'KY Detail Electric Revenues 2'!N6729,'KY Detail Electric Revenues 2'!N7714)*1000-K1428</f>
        <v>-35559.781083226204</v>
      </c>
      <c r="M1428" s="147"/>
      <c r="N1428" s="147"/>
      <c r="O1428" s="147"/>
      <c r="P1428" s="591"/>
      <c r="Q1428" s="147"/>
      <c r="R1428" s="147"/>
      <c r="S1428" s="183"/>
      <c r="T1428" s="183"/>
      <c r="U1428" s="183"/>
      <c r="V1428" s="188"/>
      <c r="W1428" s="188"/>
      <c r="X1428" s="188"/>
      <c r="Y1428" s="125">
        <f>SUMIF(Rates!$E$4:$E$588,$BO1428,Rates!$F$4:$F$588)</f>
        <v>10.75</v>
      </c>
      <c r="Z1428" s="126">
        <f t="shared" ca="1" si="690"/>
        <v>8.8700000000000001E-2</v>
      </c>
      <c r="AA1428" s="126">
        <v>0</v>
      </c>
      <c r="AB1428" s="126">
        <v>0</v>
      </c>
      <c r="AC1428" s="126">
        <f t="shared" ca="1" si="691"/>
        <v>2.8920000000000001E-2</v>
      </c>
      <c r="AD1428" s="125">
        <f t="shared" ca="1" si="692"/>
        <v>0</v>
      </c>
      <c r="AE1428" s="125">
        <f t="shared" ca="1" si="693"/>
        <v>0</v>
      </c>
      <c r="AF1428" s="125">
        <f t="shared" ca="1" si="694"/>
        <v>0</v>
      </c>
      <c r="AG1428" s="158">
        <f t="shared" si="695"/>
        <v>4631837.13</v>
      </c>
      <c r="AH1428" s="158">
        <f t="shared" ca="1" si="685"/>
        <v>57082809.600000001</v>
      </c>
      <c r="AI1428" s="127">
        <f t="shared" ca="1" si="696"/>
        <v>0</v>
      </c>
      <c r="AJ1428" s="127">
        <f t="shared" ca="1" si="697"/>
        <v>0</v>
      </c>
      <c r="AK1428" s="127">
        <f t="shared" ca="1" si="698"/>
        <v>0</v>
      </c>
      <c r="AL1428" s="172"/>
      <c r="AM1428" s="128"/>
      <c r="AN1428" s="129">
        <f t="shared" ca="1" si="699"/>
        <v>0</v>
      </c>
      <c r="AO1428" s="127">
        <f t="shared" ca="1" si="700"/>
        <v>0</v>
      </c>
      <c r="AP1428" s="172"/>
      <c r="AQ1428" s="172"/>
      <c r="AR1428" s="172"/>
      <c r="AS1428" s="175">
        <v>0</v>
      </c>
      <c r="AT1428" s="175">
        <v>0</v>
      </c>
      <c r="AU1428" s="175">
        <v>0</v>
      </c>
      <c r="AV1428" s="158">
        <f t="shared" ca="1" si="701"/>
        <v>61714646.730000004</v>
      </c>
      <c r="AW1428" s="127">
        <f t="shared" si="708"/>
        <v>61714646.730057783</v>
      </c>
      <c r="AX1428" s="159">
        <f t="shared" ca="1" si="709"/>
        <v>1.0000000000009361</v>
      </c>
      <c r="AY1428" s="598">
        <f>1000*('KY Detail Electric Revenues 2'!N4633+'KY Detail Electric Revenues 2'!N5537+'KY Detail Electric Revenues 2'!N6763+'KY Detail Electric Revenues 2'!N7748)</f>
        <v>-1773981.6262402888</v>
      </c>
      <c r="AZ1428" s="598">
        <f>1000*('KY Detail Electric Revenues 2'!N4629+'KY Detail Electric Revenues 2'!N5533+'KY Detail Electric Revenues 2'!N6759+'KY Detail Electric Revenues 2'!N7744)</f>
        <v>1631680.2738097052</v>
      </c>
      <c r="BA1428" s="598">
        <f>1000*('KY Detail Electric Revenues 2'!N4641+'KY Detail Electric Revenues 2'!N5545+'KY Detail Electric Revenues 2'!N6771+'KY Detail Electric Revenues 2'!N7756)</f>
        <v>2160407.8621762358</v>
      </c>
      <c r="BB1428" s="598">
        <f>1000*('KY Detail Electric Revenues 2'!N4637+'KY Detail Electric Revenues 2'!N5541+'KY Detail Electric Revenues 2'!N6767+'KY Detail Electric Revenues 2'!N7752)</f>
        <v>-5162.7620928170509</v>
      </c>
      <c r="BC1428" s="131"/>
      <c r="BD1428" s="131"/>
      <c r="BE1428" s="720">
        <f>('KY Detail Electric Revenues 2'!$N$4643+'KY Detail Electric Revenues 2'!$N$5547+'KY Detail Electric Revenues 2'!$N$6773+'KY Detail Electric Revenues 2'!$N$7758)*1000</f>
        <v>63727590.47771062</v>
      </c>
      <c r="BF1428" s="156">
        <f t="shared" ca="1" si="702"/>
        <v>63727590.477652848</v>
      </c>
      <c r="BG1428" s="152">
        <f t="shared" ca="1" si="703"/>
        <v>5.7771801948547363E-5</v>
      </c>
      <c r="BH1428" s="160">
        <f t="shared" ca="1" si="704"/>
        <v>18612469.809999999</v>
      </c>
      <c r="BI1428" s="161">
        <f t="shared" ca="1" si="705"/>
        <v>38470339.790000007</v>
      </c>
      <c r="BJ1428" s="111" t="s">
        <v>448</v>
      </c>
      <c r="BN1428" s="136">
        <f>IF(BS1428&gt;BS1427,BN1427,IF(BN1427&lt;MiscData!$F$1,EOMONTH(BN1427,1),EOMONTH(BN1427,-11)))</f>
        <v>43100</v>
      </c>
      <c r="BO1428" s="120" t="str">
        <f t="shared" si="706"/>
        <v>20160201KURSE010</v>
      </c>
      <c r="BP1428" s="134" t="str">
        <f t="shared" si="707"/>
        <v>20160201RS</v>
      </c>
      <c r="BQ1428" s="111">
        <f>IF(BN1428&lt;=MiscData!$B$23,MiscData!$C$23,IF(BN1428&lt;=MiscData!$B$24,MiscData!$C$24,MiscData!$C$25))</f>
        <v>20160201</v>
      </c>
      <c r="BR1428" s="111" t="str">
        <f>VLOOKUP(BS1428,MiscData!$V$4:$W$400,2,FALSE)</f>
        <v>KURSE010</v>
      </c>
      <c r="BS1428" s="111">
        <f>IF(BS1427=MiscData!$V$125,1,BS1427+1)</f>
        <v>83</v>
      </c>
      <c r="BT1428" s="111" t="str">
        <f>VLOOKUP(BR1428,MiscData!$W$4:$Y$400,3,FALSE)</f>
        <v>RS</v>
      </c>
    </row>
    <row r="1429" spans="1:72" ht="12" customHeight="1">
      <c r="A1429" s="120">
        <f t="shared" si="688"/>
        <v>1426</v>
      </c>
      <c r="B1429" s="120" t="str">
        <f t="shared" si="689"/>
        <v>Dec 2017</v>
      </c>
      <c r="C1429" s="120" t="str">
        <f>D1429</f>
        <v>RS</v>
      </c>
      <c r="D1429" s="207" t="str">
        <f t="shared" si="710"/>
        <v>RS</v>
      </c>
      <c r="E1429" s="207" t="str">
        <f t="shared" si="711"/>
        <v>KURSE020</v>
      </c>
      <c r="F1429" s="569"/>
      <c r="G1429" s="168"/>
      <c r="H1429" s="122"/>
      <c r="I1429" s="122"/>
      <c r="J1429" s="122"/>
      <c r="K1429" s="570"/>
      <c r="L1429" s="162"/>
      <c r="M1429" s="147"/>
      <c r="N1429" s="147"/>
      <c r="O1429" s="147"/>
      <c r="P1429" s="591"/>
      <c r="Q1429" s="147"/>
      <c r="R1429" s="147"/>
      <c r="S1429" s="183"/>
      <c r="T1429" s="183"/>
      <c r="U1429" s="183"/>
      <c r="V1429" s="188"/>
      <c r="W1429" s="188"/>
      <c r="X1429" s="188"/>
      <c r="Y1429" s="125">
        <f>SUMIF(Rates!$E$4:$E$588,$BO1429,Rates!$F$4:$F$588)</f>
        <v>10.75</v>
      </c>
      <c r="Z1429" s="126">
        <f t="shared" ca="1" si="690"/>
        <v>8.8700000000000001E-2</v>
      </c>
      <c r="AA1429" s="126">
        <v>0</v>
      </c>
      <c r="AB1429" s="126">
        <v>0</v>
      </c>
      <c r="AC1429" s="126">
        <f t="shared" ca="1" si="691"/>
        <v>2.8920000000000001E-2</v>
      </c>
      <c r="AD1429" s="125">
        <f t="shared" ca="1" si="692"/>
        <v>0</v>
      </c>
      <c r="AE1429" s="125">
        <f t="shared" ca="1" si="693"/>
        <v>0</v>
      </c>
      <c r="AF1429" s="125">
        <f t="shared" ca="1" si="694"/>
        <v>0</v>
      </c>
      <c r="AG1429" s="158">
        <f t="shared" si="695"/>
        <v>0</v>
      </c>
      <c r="AH1429" s="158">
        <f t="shared" ca="1" si="685"/>
        <v>0</v>
      </c>
      <c r="AI1429" s="127">
        <f t="shared" ca="1" si="696"/>
        <v>0</v>
      </c>
      <c r="AJ1429" s="127">
        <f t="shared" ca="1" si="697"/>
        <v>0</v>
      </c>
      <c r="AK1429" s="127">
        <f t="shared" ca="1" si="698"/>
        <v>0</v>
      </c>
      <c r="AL1429" s="172"/>
      <c r="AM1429" s="128"/>
      <c r="AN1429" s="129">
        <f t="shared" ca="1" si="699"/>
        <v>0</v>
      </c>
      <c r="AO1429" s="127">
        <f t="shared" ca="1" si="700"/>
        <v>0</v>
      </c>
      <c r="AP1429" s="172"/>
      <c r="AQ1429" s="172"/>
      <c r="AR1429" s="172"/>
      <c r="AS1429" s="175">
        <v>0</v>
      </c>
      <c r="AT1429" s="175">
        <v>0</v>
      </c>
      <c r="AU1429" s="175">
        <v>0</v>
      </c>
      <c r="AV1429" s="158">
        <f t="shared" ca="1" si="701"/>
        <v>0</v>
      </c>
      <c r="AW1429" s="127"/>
      <c r="AX1429" s="159"/>
      <c r="AY1429" s="598"/>
      <c r="AZ1429" s="131"/>
      <c r="BA1429" s="598"/>
      <c r="BB1429" s="598"/>
      <c r="BC1429" s="131"/>
      <c r="BD1429" s="131"/>
      <c r="BE1429" s="598"/>
      <c r="BF1429" s="156">
        <f t="shared" ca="1" si="702"/>
        <v>0</v>
      </c>
      <c r="BG1429" s="152">
        <f t="shared" ca="1" si="703"/>
        <v>0</v>
      </c>
      <c r="BH1429" s="160">
        <f t="shared" ca="1" si="704"/>
        <v>0</v>
      </c>
      <c r="BI1429" s="161">
        <f t="shared" ca="1" si="705"/>
        <v>0</v>
      </c>
      <c r="BJ1429" s="111" t="s">
        <v>448</v>
      </c>
      <c r="BN1429" s="136">
        <f>IF(BS1429&gt;BS1428,BN1428,IF(BN1428&lt;MiscData!$F$1,EOMONTH(BN1428,1),EOMONTH(BN1428,-11)))</f>
        <v>43100</v>
      </c>
      <c r="BO1429" s="120" t="str">
        <f t="shared" si="706"/>
        <v>20160201KURSE020</v>
      </c>
      <c r="BP1429" s="134" t="str">
        <f t="shared" si="707"/>
        <v>20160201RS</v>
      </c>
      <c r="BQ1429" s="111">
        <f>IF(BN1429&lt;=MiscData!$B$23,MiscData!$C$23,IF(BN1429&lt;=MiscData!$B$24,MiscData!$C$24,MiscData!$C$25))</f>
        <v>20160201</v>
      </c>
      <c r="BR1429" s="111" t="str">
        <f>VLOOKUP(BS1429,MiscData!$V$4:$W$400,2,FALSE)</f>
        <v>KURSE020</v>
      </c>
      <c r="BS1429" s="111">
        <f>IF(BS1428=MiscData!$V$125,1,BS1428+1)</f>
        <v>84</v>
      </c>
      <c r="BT1429" s="111" t="str">
        <f>VLOOKUP(BR1429,MiscData!$W$4:$Y$400,3,FALSE)</f>
        <v>RS</v>
      </c>
    </row>
    <row r="1430" spans="1:72" ht="12" customHeight="1">
      <c r="A1430" s="120">
        <f t="shared" si="688"/>
        <v>1427</v>
      </c>
      <c r="B1430" s="120" t="str">
        <f t="shared" si="689"/>
        <v>Dec 2017</v>
      </c>
      <c r="C1430" s="568" t="s">
        <v>11</v>
      </c>
      <c r="D1430" s="207" t="str">
        <f t="shared" si="710"/>
        <v>RS3</v>
      </c>
      <c r="E1430" s="207" t="str">
        <f t="shared" si="711"/>
        <v>KURSE025</v>
      </c>
      <c r="F1430" s="569"/>
      <c r="G1430" s="168"/>
      <c r="H1430" s="122"/>
      <c r="I1430" s="122"/>
      <c r="J1430" s="122"/>
      <c r="K1430" s="570"/>
      <c r="L1430" s="162"/>
      <c r="M1430" s="147"/>
      <c r="N1430" s="147"/>
      <c r="O1430" s="147"/>
      <c r="P1430" s="591"/>
      <c r="Q1430" s="147"/>
      <c r="R1430" s="147"/>
      <c r="S1430" s="183"/>
      <c r="T1430" s="183"/>
      <c r="U1430" s="183"/>
      <c r="V1430" s="188"/>
      <c r="W1430" s="188"/>
      <c r="X1430" s="188"/>
      <c r="Y1430" s="125">
        <f>SUMIF(Rates!$E$4:$E$588,$BO1430,Rates!$F$4:$F$588)</f>
        <v>10.75</v>
      </c>
      <c r="Z1430" s="126">
        <f t="shared" ca="1" si="690"/>
        <v>8.8700000000000001E-2</v>
      </c>
      <c r="AA1430" s="126">
        <v>0</v>
      </c>
      <c r="AB1430" s="126">
        <v>0</v>
      </c>
      <c r="AC1430" s="126">
        <f t="shared" ca="1" si="691"/>
        <v>2.8920000000000001E-2</v>
      </c>
      <c r="AD1430" s="125">
        <f t="shared" ca="1" si="692"/>
        <v>0</v>
      </c>
      <c r="AE1430" s="125">
        <f t="shared" ca="1" si="693"/>
        <v>0</v>
      </c>
      <c r="AF1430" s="125">
        <f t="shared" ca="1" si="694"/>
        <v>0</v>
      </c>
      <c r="AG1430" s="158">
        <f t="shared" si="695"/>
        <v>0</v>
      </c>
      <c r="AH1430" s="158">
        <f t="shared" ca="1" si="685"/>
        <v>0</v>
      </c>
      <c r="AI1430" s="127">
        <f t="shared" ca="1" si="696"/>
        <v>0</v>
      </c>
      <c r="AJ1430" s="127">
        <f t="shared" ca="1" si="697"/>
        <v>0</v>
      </c>
      <c r="AK1430" s="127">
        <f t="shared" ca="1" si="698"/>
        <v>0</v>
      </c>
      <c r="AL1430" s="172"/>
      <c r="AM1430" s="128"/>
      <c r="AN1430" s="129">
        <f t="shared" ca="1" si="699"/>
        <v>0</v>
      </c>
      <c r="AO1430" s="127">
        <f t="shared" ca="1" si="700"/>
        <v>0</v>
      </c>
      <c r="AP1430" s="172"/>
      <c r="AQ1430" s="172"/>
      <c r="AR1430" s="172"/>
      <c r="AS1430" s="175">
        <v>0</v>
      </c>
      <c r="AT1430" s="175">
        <v>0</v>
      </c>
      <c r="AU1430" s="175">
        <v>0</v>
      </c>
      <c r="AV1430" s="158">
        <f t="shared" ca="1" si="701"/>
        <v>0</v>
      </c>
      <c r="AW1430" s="127"/>
      <c r="AX1430" s="159"/>
      <c r="AY1430" s="598"/>
      <c r="AZ1430" s="131"/>
      <c r="BA1430" s="598"/>
      <c r="BB1430" s="598"/>
      <c r="BC1430" s="131"/>
      <c r="BD1430" s="131"/>
      <c r="BE1430" s="598"/>
      <c r="BF1430" s="156">
        <f t="shared" ca="1" si="702"/>
        <v>0</v>
      </c>
      <c r="BG1430" s="152">
        <f t="shared" ca="1" si="703"/>
        <v>0</v>
      </c>
      <c r="BH1430" s="160">
        <f t="shared" ca="1" si="704"/>
        <v>0</v>
      </c>
      <c r="BI1430" s="161">
        <f t="shared" ca="1" si="705"/>
        <v>0</v>
      </c>
      <c r="BJ1430" s="111" t="s">
        <v>448</v>
      </c>
      <c r="BN1430" s="136">
        <f>IF(BS1430&gt;BS1429,BN1429,IF(BN1429&lt;MiscData!$F$1,EOMONTH(BN1429,1),EOMONTH(BN1429,-11)))</f>
        <v>43100</v>
      </c>
      <c r="BO1430" s="120" t="str">
        <f t="shared" si="706"/>
        <v>20160201KURSE025</v>
      </c>
      <c r="BP1430" s="134" t="str">
        <f t="shared" si="707"/>
        <v>20160201RS3</v>
      </c>
      <c r="BQ1430" s="111">
        <f>IF(BN1430&lt;=MiscData!$B$23,MiscData!$C$23,IF(BN1430&lt;=MiscData!$B$24,MiscData!$C$24,MiscData!$C$25))</f>
        <v>20160201</v>
      </c>
      <c r="BR1430" s="111" t="str">
        <f>VLOOKUP(BS1430,MiscData!$V$4:$W$400,2,FALSE)</f>
        <v>KURSE025</v>
      </c>
      <c r="BS1430" s="111">
        <f>IF(BS1429=MiscData!$V$125,1,BS1429+1)</f>
        <v>85</v>
      </c>
      <c r="BT1430" s="111" t="str">
        <f>VLOOKUP(BR1430,MiscData!$W$4:$Y$400,3,FALSE)</f>
        <v>RS3</v>
      </c>
    </row>
    <row r="1431" spans="1:72" ht="12" customHeight="1">
      <c r="A1431" s="120">
        <f t="shared" si="688"/>
        <v>1428</v>
      </c>
      <c r="B1431" s="120" t="str">
        <f t="shared" si="689"/>
        <v>Dec 2017</v>
      </c>
      <c r="C1431" s="568" t="s">
        <v>913</v>
      </c>
      <c r="D1431" s="207" t="str">
        <f t="shared" si="710"/>
        <v>RTOD-E</v>
      </c>
      <c r="E1431" s="207" t="str">
        <f t="shared" si="711"/>
        <v>KURSE050</v>
      </c>
      <c r="F1431" s="570">
        <v>24</v>
      </c>
      <c r="G1431" s="168"/>
      <c r="H1431" s="570">
        <f>0.911296984717059*K1431</f>
        <v>32405.143288001982</v>
      </c>
      <c r="I1431" s="122"/>
      <c r="J1431" s="570">
        <f>0.0887030152829409*K1431</f>
        <v>3154.2230123958861</v>
      </c>
      <c r="K1431" s="570">
        <v>35559.366300397873</v>
      </c>
      <c r="L1431" s="162"/>
      <c r="M1431" s="591">
        <f>K1431/21855*129.6</f>
        <v>210.86679810256527</v>
      </c>
      <c r="N1431" s="147"/>
      <c r="O1431" s="591">
        <f>K1431/21855*98.3</f>
        <v>159.93986306699202</v>
      </c>
      <c r="P1431" s="591">
        <f>K1431/21855*129.6</f>
        <v>210.86679810256527</v>
      </c>
      <c r="Q1431" s="147"/>
      <c r="R1431" s="591">
        <f>K1431/21855*98.3</f>
        <v>159.93986306699202</v>
      </c>
      <c r="S1431" s="183"/>
      <c r="T1431" s="183"/>
      <c r="U1431" s="183"/>
      <c r="V1431" s="188"/>
      <c r="W1431" s="188"/>
      <c r="X1431" s="188"/>
      <c r="Y1431" s="125">
        <f>SUMIF(Rates!$E$4:$E$588,$BO1431,Rates!$F$4:$F$588)</f>
        <v>10.75</v>
      </c>
      <c r="Z1431" s="126">
        <f t="shared" ca="1" si="690"/>
        <v>5.74E-2</v>
      </c>
      <c r="AA1431" s="126">
        <v>0</v>
      </c>
      <c r="AB1431" s="126">
        <f>Rates!$I$260</f>
        <v>0.27645999999999998</v>
      </c>
      <c r="AC1431" s="126">
        <f t="shared" ca="1" si="691"/>
        <v>2.8920000000000001E-2</v>
      </c>
      <c r="AD1431" s="125">
        <f t="shared" ca="1" si="692"/>
        <v>0</v>
      </c>
      <c r="AE1431" s="125">
        <f t="shared" ca="1" si="693"/>
        <v>0</v>
      </c>
      <c r="AF1431" s="125">
        <f t="shared" ca="1" si="694"/>
        <v>0</v>
      </c>
      <c r="AG1431" s="158">
        <f t="shared" si="695"/>
        <v>258</v>
      </c>
      <c r="AH1431" s="158">
        <f t="shared" ca="1" si="685"/>
        <v>2732.07</v>
      </c>
      <c r="AI1431" s="127">
        <f t="shared" ca="1" si="696"/>
        <v>0</v>
      </c>
      <c r="AJ1431" s="127">
        <f t="shared" ca="1" si="697"/>
        <v>0</v>
      </c>
      <c r="AK1431" s="127">
        <f t="shared" ca="1" si="698"/>
        <v>0</v>
      </c>
      <c r="AL1431" s="172"/>
      <c r="AM1431" s="128"/>
      <c r="AN1431" s="129">
        <f t="shared" ca="1" si="699"/>
        <v>0</v>
      </c>
      <c r="AO1431" s="127">
        <f t="shared" ca="1" si="700"/>
        <v>0</v>
      </c>
      <c r="AP1431" s="172"/>
      <c r="AQ1431" s="172"/>
      <c r="AR1431" s="172"/>
      <c r="AS1431" s="175">
        <v>0</v>
      </c>
      <c r="AT1431" s="175">
        <v>0</v>
      </c>
      <c r="AU1431" s="175">
        <v>0</v>
      </c>
      <c r="AV1431" s="158">
        <f t="shared" ca="1" si="701"/>
        <v>2990.07</v>
      </c>
      <c r="AW1431" s="127">
        <f t="shared" si="708"/>
        <v>2990.0717187382807</v>
      </c>
      <c r="AX1431" s="159">
        <f t="shared" ca="1" si="709"/>
        <v>1.0000005748153991</v>
      </c>
      <c r="AY1431" s="598">
        <f>$K1431*'KY Detail Electric Revenues 2'!$N$5708</f>
        <v>-98.021514692346017</v>
      </c>
      <c r="AZ1431" s="598">
        <f>1000*('KY Detail Electric Revenues 2'!N5620+'KY Detail Electric Revenues 2'!N5705)</f>
        <v>72.265441600618203</v>
      </c>
      <c r="BA1431" s="598">
        <f>1000*('KY Detail Electric Revenues 2'!N5632+'KY Detail Electric Revenues 2'!N5717)</f>
        <v>95.549113250178806</v>
      </c>
      <c r="BB1431" s="598">
        <f>1000*('KY Detail Electric Revenues 2'!N5628+'KY Detail Electric Revenues 2'!N5713)</f>
        <v>-0.28526888490355012</v>
      </c>
      <c r="BC1431" s="131"/>
      <c r="BD1431" s="131"/>
      <c r="BE1431" s="720">
        <f>$H1431*('KY Detail Electric Revenues 2'!$G$5591+'KY Detail Electric Revenues 2'!$G$5613)/1000+($J1431*$AB1431)+AG1431+SUM(AY1431:BD1431)</f>
        <v>3059.5794900118281</v>
      </c>
      <c r="BF1431" s="156">
        <f t="shared" ca="1" si="702"/>
        <v>3059.5777712735476</v>
      </c>
      <c r="BG1431" s="152">
        <f t="shared" ca="1" si="703"/>
        <v>1.7187382804877416E-3</v>
      </c>
      <c r="BH1431" s="160">
        <f t="shared" ca="1" si="704"/>
        <v>1028.3800000000001</v>
      </c>
      <c r="BI1431" s="161">
        <f t="shared" ca="1" si="705"/>
        <v>1703.69</v>
      </c>
      <c r="BJ1431" s="111" t="s">
        <v>448</v>
      </c>
      <c r="BN1431" s="136">
        <f>IF(BS1431&gt;BS1430,BN1430,IF(BN1430&lt;MiscData!$F$1,EOMONTH(BN1430,1),EOMONTH(BN1430,-11)))</f>
        <v>43100</v>
      </c>
      <c r="BO1431" s="120" t="str">
        <f t="shared" si="706"/>
        <v>20160201KURSE050</v>
      </c>
      <c r="BP1431" s="134" t="str">
        <f t="shared" si="707"/>
        <v>20160201RTOD-E</v>
      </c>
      <c r="BQ1431" s="111">
        <f>IF(BN1431&lt;=MiscData!$B$23,MiscData!$C$23,IF(BN1431&lt;=MiscData!$B$24,MiscData!$C$24,MiscData!$C$25))</f>
        <v>20160201</v>
      </c>
      <c r="BR1431" s="111" t="str">
        <f>VLOOKUP(BS1431,MiscData!$V$4:$W$400,2,FALSE)</f>
        <v>KURSE050</v>
      </c>
      <c r="BS1431" s="111">
        <f>IF(BS1430=MiscData!$V$125,1,BS1430+1)</f>
        <v>86</v>
      </c>
      <c r="BT1431" s="111" t="str">
        <f>VLOOKUP(BR1431,MiscData!$W$4:$Y$400,3,FALSE)</f>
        <v>RTOD-E</v>
      </c>
    </row>
    <row r="1432" spans="1:72" ht="12" customHeight="1">
      <c r="A1432" s="120">
        <f t="shared" si="688"/>
        <v>1429</v>
      </c>
      <c r="B1432" s="120" t="str">
        <f t="shared" si="689"/>
        <v>Dec 2017</v>
      </c>
      <c r="C1432" s="568" t="s">
        <v>914</v>
      </c>
      <c r="D1432" s="207" t="str">
        <f t="shared" si="710"/>
        <v>RTOD-D</v>
      </c>
      <c r="E1432" s="207" t="str">
        <f t="shared" si="711"/>
        <v>KURSE055</v>
      </c>
      <c r="F1432" s="569"/>
      <c r="G1432" s="168"/>
      <c r="H1432" s="122"/>
      <c r="I1432" s="122"/>
      <c r="J1432" s="122"/>
      <c r="K1432" s="570"/>
      <c r="L1432" s="162"/>
      <c r="M1432" s="147"/>
      <c r="N1432" s="147"/>
      <c r="O1432" s="147"/>
      <c r="P1432" s="591"/>
      <c r="Q1432" s="147"/>
      <c r="R1432" s="147"/>
      <c r="S1432" s="183"/>
      <c r="T1432" s="183"/>
      <c r="U1432" s="183"/>
      <c r="V1432" s="188"/>
      <c r="W1432" s="188"/>
      <c r="X1432" s="188"/>
      <c r="Y1432" s="125">
        <f>SUMIF(Rates!$E$4:$E$588,$BO1432,Rates!$F$4:$F$588)</f>
        <v>10.75</v>
      </c>
      <c r="Z1432" s="126">
        <f t="shared" ca="1" si="690"/>
        <v>4.3700000000000003E-2</v>
      </c>
      <c r="AA1432" s="126">
        <v>0</v>
      </c>
      <c r="AB1432" s="126">
        <v>0</v>
      </c>
      <c r="AC1432" s="126">
        <f t="shared" ca="1" si="691"/>
        <v>2.8920000000000001E-2</v>
      </c>
      <c r="AD1432" s="125">
        <f t="shared" ca="1" si="692"/>
        <v>0</v>
      </c>
      <c r="AE1432" s="125">
        <f t="shared" ca="1" si="693"/>
        <v>3.7</v>
      </c>
      <c r="AF1432" s="125">
        <f t="shared" ca="1" si="694"/>
        <v>13.05</v>
      </c>
      <c r="AG1432" s="158">
        <f t="shared" si="695"/>
        <v>0</v>
      </c>
      <c r="AH1432" s="158">
        <f t="shared" ca="1" si="685"/>
        <v>0</v>
      </c>
      <c r="AI1432" s="127">
        <f t="shared" ca="1" si="696"/>
        <v>0</v>
      </c>
      <c r="AJ1432" s="127">
        <f t="shared" ca="1" si="697"/>
        <v>0</v>
      </c>
      <c r="AK1432" s="127">
        <f t="shared" ca="1" si="698"/>
        <v>0</v>
      </c>
      <c r="AL1432" s="172"/>
      <c r="AM1432" s="128"/>
      <c r="AN1432" s="129">
        <f t="shared" ca="1" si="699"/>
        <v>0</v>
      </c>
      <c r="AO1432" s="127">
        <f t="shared" ca="1" si="700"/>
        <v>0</v>
      </c>
      <c r="AP1432" s="172"/>
      <c r="AQ1432" s="172"/>
      <c r="AR1432" s="172"/>
      <c r="AS1432" s="175">
        <v>0</v>
      </c>
      <c r="AT1432" s="175">
        <v>0</v>
      </c>
      <c r="AU1432" s="175">
        <v>0</v>
      </c>
      <c r="AV1432" s="158">
        <f t="shared" ca="1" si="701"/>
        <v>0</v>
      </c>
      <c r="AW1432" s="127"/>
      <c r="AX1432" s="159"/>
      <c r="AY1432" s="131"/>
      <c r="AZ1432" s="131"/>
      <c r="BA1432" s="131"/>
      <c r="BB1432" s="131"/>
      <c r="BC1432" s="131"/>
      <c r="BD1432" s="131"/>
      <c r="BE1432" s="131"/>
      <c r="BF1432" s="156">
        <f t="shared" ca="1" si="702"/>
        <v>0</v>
      </c>
      <c r="BG1432" s="152">
        <f t="shared" ca="1" si="703"/>
        <v>0</v>
      </c>
      <c r="BH1432" s="160">
        <f t="shared" ca="1" si="704"/>
        <v>0</v>
      </c>
      <c r="BI1432" s="161">
        <f t="shared" ca="1" si="705"/>
        <v>0</v>
      </c>
      <c r="BJ1432" s="111" t="s">
        <v>448</v>
      </c>
      <c r="BN1432" s="136">
        <f>IF(BS1432&gt;BS1431,BN1431,IF(BN1431&lt;MiscData!$F$1,EOMONTH(BN1431,1),EOMONTH(BN1431,-11)))</f>
        <v>43100</v>
      </c>
      <c r="BO1432" s="120" t="str">
        <f t="shared" si="706"/>
        <v>20160201KURSE055</v>
      </c>
      <c r="BP1432" s="134" t="str">
        <f t="shared" si="707"/>
        <v>20160201RTOD-D</v>
      </c>
      <c r="BQ1432" s="111">
        <f>IF(BN1432&lt;=MiscData!$B$23,MiscData!$C$23,IF(BN1432&lt;=MiscData!$B$24,MiscData!$C$24,MiscData!$C$25))</f>
        <v>20160201</v>
      </c>
      <c r="BR1432" s="111" t="str">
        <f>VLOOKUP(BS1432,MiscData!$V$4:$W$400,2,FALSE)</f>
        <v>KURSE055</v>
      </c>
      <c r="BS1432" s="111">
        <f>IF(BS1431=MiscData!$V$125,1,BS1431+1)</f>
        <v>87</v>
      </c>
      <c r="BT1432" s="111" t="str">
        <f>VLOOKUP(BR1432,MiscData!$W$4:$Y$400,3,FALSE)</f>
        <v>RTOD-D</v>
      </c>
    </row>
    <row r="1433" spans="1:72" ht="12" customHeight="1">
      <c r="A1433" s="120">
        <f t="shared" si="688"/>
        <v>1430</v>
      </c>
      <c r="B1433" s="120" t="str">
        <f t="shared" si="689"/>
        <v>Dec 2017</v>
      </c>
      <c r="C1433" s="568" t="s">
        <v>11</v>
      </c>
      <c r="D1433" s="207" t="str">
        <f t="shared" si="710"/>
        <v>VFD</v>
      </c>
      <c r="E1433" s="207" t="str">
        <f t="shared" si="711"/>
        <v>KURSE080</v>
      </c>
      <c r="F1433" s="569"/>
      <c r="G1433" s="168"/>
      <c r="H1433" s="122"/>
      <c r="I1433" s="122"/>
      <c r="J1433" s="122"/>
      <c r="K1433" s="570"/>
      <c r="L1433" s="162"/>
      <c r="M1433" s="147"/>
      <c r="N1433" s="147"/>
      <c r="O1433" s="147"/>
      <c r="P1433" s="591"/>
      <c r="Q1433" s="147"/>
      <c r="R1433" s="147"/>
      <c r="S1433" s="183"/>
      <c r="T1433" s="183"/>
      <c r="U1433" s="183"/>
      <c r="V1433" s="188"/>
      <c r="W1433" s="188"/>
      <c r="X1433" s="188"/>
      <c r="Y1433" s="125">
        <f>SUMIF(Rates!$E$4:$E$588,$BO1433,Rates!$F$4:$F$588)</f>
        <v>10.75</v>
      </c>
      <c r="Z1433" s="126">
        <f t="shared" ca="1" si="690"/>
        <v>8.8700000000000001E-2</v>
      </c>
      <c r="AA1433" s="126">
        <v>0</v>
      </c>
      <c r="AB1433" s="126">
        <v>0</v>
      </c>
      <c r="AC1433" s="126">
        <f t="shared" ca="1" si="691"/>
        <v>2.8920000000000001E-2</v>
      </c>
      <c r="AD1433" s="125">
        <f t="shared" ca="1" si="692"/>
        <v>0</v>
      </c>
      <c r="AE1433" s="125">
        <f t="shared" ca="1" si="693"/>
        <v>0</v>
      </c>
      <c r="AF1433" s="125">
        <f t="shared" ca="1" si="694"/>
        <v>0</v>
      </c>
      <c r="AG1433" s="158">
        <f t="shared" si="695"/>
        <v>0</v>
      </c>
      <c r="AH1433" s="158">
        <f t="shared" ca="1" si="685"/>
        <v>0</v>
      </c>
      <c r="AI1433" s="127">
        <f t="shared" ca="1" si="696"/>
        <v>0</v>
      </c>
      <c r="AJ1433" s="127">
        <f t="shared" ca="1" si="697"/>
        <v>0</v>
      </c>
      <c r="AK1433" s="127">
        <f t="shared" ca="1" si="698"/>
        <v>0</v>
      </c>
      <c r="AL1433" s="172"/>
      <c r="AM1433" s="128"/>
      <c r="AN1433" s="129">
        <f t="shared" ca="1" si="699"/>
        <v>0</v>
      </c>
      <c r="AO1433" s="127">
        <f t="shared" ca="1" si="700"/>
        <v>0</v>
      </c>
      <c r="AP1433" s="172"/>
      <c r="AQ1433" s="172"/>
      <c r="AR1433" s="172"/>
      <c r="AS1433" s="175">
        <v>0</v>
      </c>
      <c r="AT1433" s="175">
        <v>0</v>
      </c>
      <c r="AU1433" s="175">
        <v>0</v>
      </c>
      <c r="AV1433" s="158">
        <f t="shared" ca="1" si="701"/>
        <v>0</v>
      </c>
      <c r="AW1433" s="127"/>
      <c r="AX1433" s="159"/>
      <c r="AY1433" s="598"/>
      <c r="AZ1433" s="131"/>
      <c r="BA1433" s="598"/>
      <c r="BB1433" s="598"/>
      <c r="BC1433" s="131"/>
      <c r="BD1433" s="131"/>
      <c r="BE1433" s="598"/>
      <c r="BF1433" s="156">
        <f t="shared" ca="1" si="702"/>
        <v>0</v>
      </c>
      <c r="BG1433" s="152">
        <f t="shared" ca="1" si="703"/>
        <v>0</v>
      </c>
      <c r="BH1433" s="160">
        <f t="shared" ca="1" si="704"/>
        <v>0</v>
      </c>
      <c r="BI1433" s="161">
        <f t="shared" ca="1" si="705"/>
        <v>0</v>
      </c>
      <c r="BJ1433" s="111" t="s">
        <v>448</v>
      </c>
      <c r="BN1433" s="136">
        <f>IF(BS1433&gt;BS1432,BN1432,IF(BN1432&lt;MiscData!$F$1,EOMONTH(BN1432,1),EOMONTH(BN1432,-11)))</f>
        <v>43100</v>
      </c>
      <c r="BO1433" s="120" t="str">
        <f t="shared" si="706"/>
        <v>20160201KURSE080</v>
      </c>
      <c r="BP1433" s="134" t="str">
        <f t="shared" si="707"/>
        <v>20160201VFD</v>
      </c>
      <c r="BQ1433" s="111">
        <f>IF(BN1433&lt;=MiscData!$B$23,MiscData!$C$23,IF(BN1433&lt;=MiscData!$B$24,MiscData!$C$24,MiscData!$C$25))</f>
        <v>20160201</v>
      </c>
      <c r="BR1433" s="111" t="str">
        <f>VLOOKUP(BS1433,MiscData!$V$4:$W$400,2,FALSE)</f>
        <v>KURSE080</v>
      </c>
      <c r="BS1433" s="111">
        <f>IF(BS1432=MiscData!$V$125,1,BS1432+1)</f>
        <v>88</v>
      </c>
      <c r="BT1433" s="111" t="str">
        <f>VLOOKUP(BR1433,MiscData!$W$4:$Y$400,3,FALSE)</f>
        <v>VFD</v>
      </c>
    </row>
    <row r="1434" spans="1:72" ht="12" customHeight="1">
      <c r="A1434" s="120">
        <f t="shared" si="688"/>
        <v>1431</v>
      </c>
      <c r="B1434" s="120" t="str">
        <f t="shared" si="689"/>
        <v>Dec 2017</v>
      </c>
      <c r="C1434" s="568" t="s">
        <v>11</v>
      </c>
      <c r="D1434" s="207" t="str">
        <f t="shared" si="710"/>
        <v>RS NM</v>
      </c>
      <c r="E1434" s="207" t="str">
        <f t="shared" si="711"/>
        <v>KURSE715</v>
      </c>
      <c r="F1434" s="569"/>
      <c r="G1434" s="168"/>
      <c r="H1434" s="122"/>
      <c r="I1434" s="122"/>
      <c r="J1434" s="122"/>
      <c r="K1434" s="570"/>
      <c r="L1434" s="162"/>
      <c r="M1434" s="147"/>
      <c r="N1434" s="147"/>
      <c r="O1434" s="147"/>
      <c r="P1434" s="591"/>
      <c r="Q1434" s="147"/>
      <c r="R1434" s="147"/>
      <c r="S1434" s="183"/>
      <c r="T1434" s="183"/>
      <c r="U1434" s="183"/>
      <c r="V1434" s="188"/>
      <c r="W1434" s="188"/>
      <c r="X1434" s="188"/>
      <c r="Y1434" s="125">
        <f>SUMIF(Rates!$E$4:$E$588,$BO1434,Rates!$F$4:$F$588)</f>
        <v>10.75</v>
      </c>
      <c r="Z1434" s="126">
        <f t="shared" ca="1" si="690"/>
        <v>8.8700000000000001E-2</v>
      </c>
      <c r="AA1434" s="126">
        <v>0</v>
      </c>
      <c r="AB1434" s="126">
        <v>0</v>
      </c>
      <c r="AC1434" s="126">
        <f t="shared" ca="1" si="691"/>
        <v>2.8920000000000001E-2</v>
      </c>
      <c r="AD1434" s="125">
        <f t="shared" ca="1" si="692"/>
        <v>0</v>
      </c>
      <c r="AE1434" s="125">
        <f t="shared" ca="1" si="693"/>
        <v>0</v>
      </c>
      <c r="AF1434" s="125">
        <f t="shared" ca="1" si="694"/>
        <v>0</v>
      </c>
      <c r="AG1434" s="158">
        <f t="shared" si="695"/>
        <v>0</v>
      </c>
      <c r="AH1434" s="158">
        <f t="shared" ca="1" si="685"/>
        <v>0</v>
      </c>
      <c r="AI1434" s="127">
        <f t="shared" ca="1" si="696"/>
        <v>0</v>
      </c>
      <c r="AJ1434" s="127">
        <f t="shared" ca="1" si="697"/>
        <v>0</v>
      </c>
      <c r="AK1434" s="127">
        <f t="shared" ca="1" si="698"/>
        <v>0</v>
      </c>
      <c r="AL1434" s="172"/>
      <c r="AM1434" s="128"/>
      <c r="AN1434" s="129">
        <f t="shared" ca="1" si="699"/>
        <v>0</v>
      </c>
      <c r="AO1434" s="127">
        <f t="shared" ca="1" si="700"/>
        <v>0</v>
      </c>
      <c r="AP1434" s="172"/>
      <c r="AQ1434" s="172"/>
      <c r="AR1434" s="172"/>
      <c r="AS1434" s="175">
        <v>0</v>
      </c>
      <c r="AT1434" s="175">
        <v>0</v>
      </c>
      <c r="AU1434" s="175">
        <v>0</v>
      </c>
      <c r="AV1434" s="158">
        <f t="shared" ca="1" si="701"/>
        <v>0</v>
      </c>
      <c r="AW1434" s="127"/>
      <c r="AX1434" s="159"/>
      <c r="AY1434" s="598"/>
      <c r="AZ1434" s="131"/>
      <c r="BA1434" s="598"/>
      <c r="BB1434" s="598"/>
      <c r="BC1434" s="131"/>
      <c r="BD1434" s="131"/>
      <c r="BE1434" s="598"/>
      <c r="BF1434" s="156">
        <f t="shared" ca="1" si="702"/>
        <v>0</v>
      </c>
      <c r="BG1434" s="152">
        <f t="shared" ca="1" si="703"/>
        <v>0</v>
      </c>
      <c r="BH1434" s="160">
        <f t="shared" ca="1" si="704"/>
        <v>0</v>
      </c>
      <c r="BI1434" s="161">
        <f t="shared" ca="1" si="705"/>
        <v>0</v>
      </c>
      <c r="BJ1434" s="111" t="s">
        <v>448</v>
      </c>
      <c r="BN1434" s="136">
        <f>IF(BS1434&gt;BS1433,BN1433,IF(BN1433&lt;MiscData!$F$1,EOMONTH(BN1433,1),EOMONTH(BN1433,-11)))</f>
        <v>43100</v>
      </c>
      <c r="BO1434" s="120" t="str">
        <f t="shared" si="706"/>
        <v>20160201KURSE715</v>
      </c>
      <c r="BP1434" s="134" t="str">
        <f t="shared" si="707"/>
        <v>20160201RS NM</v>
      </c>
      <c r="BQ1434" s="111">
        <f>IF(BN1434&lt;=MiscData!$B$23,MiscData!$C$23,IF(BN1434&lt;=MiscData!$B$24,MiscData!$C$24,MiscData!$C$25))</f>
        <v>20160201</v>
      </c>
      <c r="BR1434" s="111" t="str">
        <f>VLOOKUP(BS1434,MiscData!$V$4:$W$400,2,FALSE)</f>
        <v>KURSE715</v>
      </c>
      <c r="BS1434" s="111">
        <f>IF(BS1433=MiscData!$V$125,1,BS1433+1)</f>
        <v>89</v>
      </c>
      <c r="BT1434" s="111" t="str">
        <f>VLOOKUP(BR1434,MiscData!$W$4:$Y$400,3,FALSE)</f>
        <v>RS NM</v>
      </c>
    </row>
    <row r="1435" spans="1:72" ht="12" customHeight="1">
      <c r="A1435" s="120">
        <f t="shared" si="688"/>
        <v>1432</v>
      </c>
      <c r="B1435" s="120" t="str">
        <f t="shared" si="689"/>
        <v>Dec 2017</v>
      </c>
      <c r="C1435" s="568" t="s">
        <v>11</v>
      </c>
      <c r="D1435" s="207" t="str">
        <f t="shared" si="710"/>
        <v>RTOD-E NM</v>
      </c>
      <c r="E1435" s="207" t="str">
        <f t="shared" si="711"/>
        <v>KURSE717</v>
      </c>
      <c r="F1435" s="569"/>
      <c r="G1435" s="168"/>
      <c r="H1435" s="122"/>
      <c r="I1435" s="122"/>
      <c r="J1435" s="122"/>
      <c r="K1435" s="570"/>
      <c r="L1435" s="162"/>
      <c r="M1435" s="147"/>
      <c r="N1435" s="147"/>
      <c r="O1435" s="147"/>
      <c r="P1435" s="591"/>
      <c r="Q1435" s="147"/>
      <c r="R1435" s="147"/>
      <c r="S1435" s="183"/>
      <c r="T1435" s="183"/>
      <c r="U1435" s="183"/>
      <c r="V1435" s="188"/>
      <c r="W1435" s="188"/>
      <c r="X1435" s="188"/>
      <c r="Y1435" s="125">
        <f>SUMIF(Rates!$E$4:$E$588,$BO1435,Rates!$F$4:$F$588)</f>
        <v>10.75</v>
      </c>
      <c r="Z1435" s="126">
        <f t="shared" ca="1" si="690"/>
        <v>5.74E-2</v>
      </c>
      <c r="AA1435" s="126">
        <v>0</v>
      </c>
      <c r="AB1435" s="126">
        <v>0</v>
      </c>
      <c r="AC1435" s="126">
        <f t="shared" ca="1" si="691"/>
        <v>2.8920000000000001E-2</v>
      </c>
      <c r="AD1435" s="125">
        <f t="shared" ca="1" si="692"/>
        <v>0</v>
      </c>
      <c r="AE1435" s="125">
        <f t="shared" ca="1" si="693"/>
        <v>0</v>
      </c>
      <c r="AF1435" s="125">
        <f t="shared" ca="1" si="694"/>
        <v>0</v>
      </c>
      <c r="AG1435" s="158">
        <f t="shared" si="695"/>
        <v>0</v>
      </c>
      <c r="AH1435" s="158">
        <f t="shared" ca="1" si="685"/>
        <v>0</v>
      </c>
      <c r="AI1435" s="127">
        <f t="shared" ca="1" si="696"/>
        <v>0</v>
      </c>
      <c r="AJ1435" s="127">
        <f t="shared" ca="1" si="697"/>
        <v>0</v>
      </c>
      <c r="AK1435" s="127">
        <f t="shared" ca="1" si="698"/>
        <v>0</v>
      </c>
      <c r="AL1435" s="172"/>
      <c r="AM1435" s="128"/>
      <c r="AN1435" s="129">
        <f t="shared" ca="1" si="699"/>
        <v>0</v>
      </c>
      <c r="AO1435" s="127">
        <f t="shared" ca="1" si="700"/>
        <v>0</v>
      </c>
      <c r="AP1435" s="172"/>
      <c r="AQ1435" s="172"/>
      <c r="AR1435" s="172"/>
      <c r="AS1435" s="175">
        <v>0</v>
      </c>
      <c r="AT1435" s="175">
        <v>0</v>
      </c>
      <c r="AU1435" s="175">
        <v>0</v>
      </c>
      <c r="AV1435" s="158">
        <f t="shared" ca="1" si="701"/>
        <v>0</v>
      </c>
      <c r="AW1435" s="127"/>
      <c r="AX1435" s="159"/>
      <c r="AY1435" s="131"/>
      <c r="AZ1435" s="131"/>
      <c r="BA1435" s="131"/>
      <c r="BB1435" s="131"/>
      <c r="BC1435" s="131"/>
      <c r="BD1435" s="131"/>
      <c r="BE1435" s="131"/>
      <c r="BF1435" s="156">
        <f t="shared" ca="1" si="702"/>
        <v>0</v>
      </c>
      <c r="BG1435" s="152">
        <f t="shared" ca="1" si="703"/>
        <v>0</v>
      </c>
      <c r="BH1435" s="160">
        <f t="shared" ca="1" si="704"/>
        <v>0</v>
      </c>
      <c r="BI1435" s="161">
        <f t="shared" ca="1" si="705"/>
        <v>0</v>
      </c>
      <c r="BJ1435" s="111" t="s">
        <v>448</v>
      </c>
      <c r="BN1435" s="136">
        <f>IF(BS1435&gt;BS1434,BN1434,IF(BN1434&lt;MiscData!$F$1,EOMONTH(BN1434,1),EOMONTH(BN1434,-11)))</f>
        <v>43100</v>
      </c>
      <c r="BO1435" s="120" t="str">
        <f t="shared" si="706"/>
        <v>20160201KURSE717</v>
      </c>
      <c r="BP1435" s="134" t="str">
        <f t="shared" si="707"/>
        <v>20160201RTOD-E NM</v>
      </c>
      <c r="BQ1435" s="111">
        <f>IF(BN1435&lt;=MiscData!$B$23,MiscData!$C$23,IF(BN1435&lt;=MiscData!$B$24,MiscData!$C$24,MiscData!$C$25))</f>
        <v>20160201</v>
      </c>
      <c r="BR1435" s="111" t="str">
        <f>VLOOKUP(BS1435,MiscData!$V$4:$W$400,2,FALSE)</f>
        <v>KURSE717</v>
      </c>
      <c r="BS1435" s="111">
        <f>IF(BS1434=MiscData!$V$125,1,BS1434+1)</f>
        <v>90</v>
      </c>
      <c r="BT1435" s="111" t="str">
        <f>VLOOKUP(BR1435,MiscData!$W$4:$Y$400,3,FALSE)</f>
        <v>RTOD-E NM</v>
      </c>
    </row>
    <row r="1436" spans="1:72" ht="12" customHeight="1">
      <c r="A1436" s="120">
        <f t="shared" si="688"/>
        <v>1433</v>
      </c>
      <c r="B1436" s="120" t="str">
        <f t="shared" si="689"/>
        <v>Dec 2017</v>
      </c>
      <c r="C1436" s="568" t="s">
        <v>11</v>
      </c>
      <c r="D1436" s="207" t="str">
        <f t="shared" si="710"/>
        <v>RTOD-D NM</v>
      </c>
      <c r="E1436" s="207" t="str">
        <f t="shared" si="711"/>
        <v>KURSE718</v>
      </c>
      <c r="F1436" s="569"/>
      <c r="G1436" s="168"/>
      <c r="H1436" s="122"/>
      <c r="I1436" s="122"/>
      <c r="J1436" s="122"/>
      <c r="K1436" s="570"/>
      <c r="L1436" s="162"/>
      <c r="M1436" s="147"/>
      <c r="N1436" s="147"/>
      <c r="O1436" s="147"/>
      <c r="P1436" s="591"/>
      <c r="Q1436" s="147"/>
      <c r="R1436" s="147"/>
      <c r="S1436" s="183"/>
      <c r="T1436" s="183"/>
      <c r="U1436" s="183"/>
      <c r="V1436" s="188"/>
      <c r="W1436" s="188"/>
      <c r="X1436" s="188"/>
      <c r="Y1436" s="125">
        <f>SUMIF(Rates!$E$4:$E$588,$BO1436,Rates!$F$4:$F$588)</f>
        <v>10.75</v>
      </c>
      <c r="Z1436" s="126">
        <f t="shared" ca="1" si="690"/>
        <v>4.3700000000000003E-2</v>
      </c>
      <c r="AA1436" s="126">
        <v>0</v>
      </c>
      <c r="AB1436" s="126">
        <v>0</v>
      </c>
      <c r="AC1436" s="126">
        <f t="shared" ca="1" si="691"/>
        <v>2.8920000000000001E-2</v>
      </c>
      <c r="AD1436" s="125">
        <f t="shared" ca="1" si="692"/>
        <v>0</v>
      </c>
      <c r="AE1436" s="125">
        <f t="shared" ca="1" si="693"/>
        <v>3.7</v>
      </c>
      <c r="AF1436" s="125">
        <f t="shared" ca="1" si="694"/>
        <v>13.05</v>
      </c>
      <c r="AG1436" s="158">
        <f t="shared" si="695"/>
        <v>0</v>
      </c>
      <c r="AH1436" s="158">
        <f t="shared" ca="1" si="685"/>
        <v>0</v>
      </c>
      <c r="AI1436" s="127">
        <f t="shared" ca="1" si="696"/>
        <v>0</v>
      </c>
      <c r="AJ1436" s="127">
        <f t="shared" ca="1" si="697"/>
        <v>0</v>
      </c>
      <c r="AK1436" s="127">
        <f t="shared" ca="1" si="698"/>
        <v>0</v>
      </c>
      <c r="AL1436" s="172"/>
      <c r="AM1436" s="128"/>
      <c r="AN1436" s="129">
        <f t="shared" ca="1" si="699"/>
        <v>0</v>
      </c>
      <c r="AO1436" s="127">
        <f t="shared" ca="1" si="700"/>
        <v>0</v>
      </c>
      <c r="AP1436" s="172"/>
      <c r="AQ1436" s="172"/>
      <c r="AR1436" s="172"/>
      <c r="AS1436" s="175">
        <v>0</v>
      </c>
      <c r="AT1436" s="175">
        <v>0</v>
      </c>
      <c r="AU1436" s="175">
        <v>0</v>
      </c>
      <c r="AV1436" s="158">
        <f t="shared" ca="1" si="701"/>
        <v>0</v>
      </c>
      <c r="AW1436" s="127"/>
      <c r="AX1436" s="159"/>
      <c r="AY1436" s="131"/>
      <c r="AZ1436" s="131"/>
      <c r="BA1436" s="131"/>
      <c r="BB1436" s="131"/>
      <c r="BC1436" s="131"/>
      <c r="BD1436" s="131"/>
      <c r="BE1436" s="131"/>
      <c r="BF1436" s="156">
        <f t="shared" ca="1" si="702"/>
        <v>0</v>
      </c>
      <c r="BG1436" s="152">
        <f t="shared" ca="1" si="703"/>
        <v>0</v>
      </c>
      <c r="BH1436" s="160">
        <f t="shared" ca="1" si="704"/>
        <v>0</v>
      </c>
      <c r="BI1436" s="161">
        <f t="shared" ca="1" si="705"/>
        <v>0</v>
      </c>
      <c r="BJ1436" s="111" t="s">
        <v>448</v>
      </c>
      <c r="BN1436" s="136">
        <f>IF(BS1436&gt;BS1435,BN1435,IF(BN1435&lt;MiscData!$F$1,EOMONTH(BN1435,1),EOMONTH(BN1435,-11)))</f>
        <v>43100</v>
      </c>
      <c r="BO1436" s="120" t="str">
        <f t="shared" si="706"/>
        <v>20160201KURSE718</v>
      </c>
      <c r="BP1436" s="134" t="str">
        <f t="shared" si="707"/>
        <v>20160201RTOD-D NM</v>
      </c>
      <c r="BQ1436" s="111">
        <f>IF(BN1436&lt;=MiscData!$B$23,MiscData!$C$23,IF(BN1436&lt;=MiscData!$B$24,MiscData!$C$24,MiscData!$C$25))</f>
        <v>20160201</v>
      </c>
      <c r="BR1436" s="111" t="str">
        <f>VLOOKUP(BS1436,MiscData!$V$4:$W$400,2,FALSE)</f>
        <v>KURSE718</v>
      </c>
      <c r="BS1436" s="111">
        <f>IF(BS1435=MiscData!$V$125,1,BS1435+1)</f>
        <v>91</v>
      </c>
      <c r="BT1436" s="111" t="str">
        <f>VLOOKUP(BR1436,MiscData!$W$4:$Y$400,3,FALSE)</f>
        <v>RTOD-D NM</v>
      </c>
    </row>
    <row r="1437" spans="1:72" ht="12" customHeight="1">
      <c r="A1437" s="120">
        <f t="shared" si="688"/>
        <v>1434</v>
      </c>
      <c r="B1437" s="120" t="str">
        <f t="shared" si="689"/>
        <v>Dec 2017</v>
      </c>
      <c r="C1437" s="120" t="str">
        <f>D1437</f>
        <v>RTS</v>
      </c>
      <c r="D1437" s="207" t="str">
        <f t="shared" si="710"/>
        <v>RTS</v>
      </c>
      <c r="E1437" s="207" t="str">
        <f t="shared" si="711"/>
        <v>KUCIE550</v>
      </c>
      <c r="F1437" s="569"/>
      <c r="G1437" s="168"/>
      <c r="H1437" s="122"/>
      <c r="I1437" s="122"/>
      <c r="J1437" s="122"/>
      <c r="K1437" s="570"/>
      <c r="L1437" s="162"/>
      <c r="M1437" s="147"/>
      <c r="N1437" s="147"/>
      <c r="O1437" s="147"/>
      <c r="P1437" s="591"/>
      <c r="Q1437" s="147"/>
      <c r="R1437" s="147"/>
      <c r="S1437" s="183"/>
      <c r="T1437" s="183"/>
      <c r="U1437" s="183"/>
      <c r="V1437" s="188"/>
      <c r="W1437" s="188"/>
      <c r="X1437" s="188"/>
      <c r="Y1437" s="125">
        <f>SUMIF(Rates!$E$4:$E$588,$BO1437,Rates!$F$4:$F$588)</f>
        <v>1000</v>
      </c>
      <c r="Z1437" s="126">
        <f t="shared" ca="1" si="690"/>
        <v>3.3570000000000003E-2</v>
      </c>
      <c r="AA1437" s="126">
        <v>0</v>
      </c>
      <c r="AB1437" s="126">
        <v>0</v>
      </c>
      <c r="AC1437" s="126">
        <f t="shared" ca="1" si="691"/>
        <v>2.8920000000000001E-2</v>
      </c>
      <c r="AD1437" s="125">
        <f t="shared" ca="1" si="692"/>
        <v>3.1</v>
      </c>
      <c r="AE1437" s="125">
        <f t="shared" ca="1" si="693"/>
        <v>4.63</v>
      </c>
      <c r="AF1437" s="125">
        <f t="shared" ca="1" si="694"/>
        <v>4.7300000000000004</v>
      </c>
      <c r="AG1437" s="158">
        <f t="shared" si="695"/>
        <v>0</v>
      </c>
      <c r="AH1437" s="158">
        <f t="shared" ca="1" si="685"/>
        <v>0</v>
      </c>
      <c r="AI1437" s="127">
        <f t="shared" ca="1" si="696"/>
        <v>0</v>
      </c>
      <c r="AJ1437" s="127">
        <f t="shared" ca="1" si="697"/>
        <v>0</v>
      </c>
      <c r="AK1437" s="127">
        <f t="shared" ca="1" si="698"/>
        <v>0</v>
      </c>
      <c r="AL1437" s="172"/>
      <c r="AM1437" s="128"/>
      <c r="AN1437" s="129">
        <f t="shared" ca="1" si="699"/>
        <v>0</v>
      </c>
      <c r="AO1437" s="127">
        <f t="shared" ca="1" si="700"/>
        <v>0</v>
      </c>
      <c r="AP1437" s="172"/>
      <c r="AQ1437" s="172"/>
      <c r="AR1437" s="172"/>
      <c r="AS1437" s="175">
        <v>0</v>
      </c>
      <c r="AT1437" s="175">
        <v>0</v>
      </c>
      <c r="AU1437" s="175">
        <v>0</v>
      </c>
      <c r="AV1437" s="158">
        <f t="shared" ca="1" si="701"/>
        <v>0</v>
      </c>
      <c r="AW1437" s="127"/>
      <c r="AX1437" s="159"/>
      <c r="AY1437" s="131"/>
      <c r="AZ1437" s="131"/>
      <c r="BA1437" s="131"/>
      <c r="BB1437" s="131"/>
      <c r="BC1437" s="131"/>
      <c r="BD1437" s="131"/>
      <c r="BE1437" s="598"/>
      <c r="BF1437" s="156">
        <f t="shared" ca="1" si="702"/>
        <v>0</v>
      </c>
      <c r="BG1437" s="152">
        <f t="shared" ca="1" si="703"/>
        <v>0</v>
      </c>
      <c r="BH1437" s="160">
        <f t="shared" ca="1" si="704"/>
        <v>0</v>
      </c>
      <c r="BI1437" s="161">
        <f t="shared" ca="1" si="705"/>
        <v>0</v>
      </c>
      <c r="BJ1437" s="111" t="s">
        <v>448</v>
      </c>
      <c r="BN1437" s="136">
        <f>IF(BS1437&gt;BS1436,BN1436,IF(BN1436&lt;MiscData!$F$1,EOMONTH(BN1436,1),EOMONTH(BN1436,-11)))</f>
        <v>43100</v>
      </c>
      <c r="BO1437" s="120" t="str">
        <f t="shared" si="706"/>
        <v>20160201KUCIE550</v>
      </c>
      <c r="BP1437" s="134" t="str">
        <f t="shared" si="707"/>
        <v>20160201RTS</v>
      </c>
      <c r="BQ1437" s="111">
        <f>IF(BN1437&lt;=MiscData!$B$23,MiscData!$C$23,IF(BN1437&lt;=MiscData!$B$24,MiscData!$C$24,MiscData!$C$25))</f>
        <v>20160201</v>
      </c>
      <c r="BR1437" s="111" t="str">
        <f>VLOOKUP(BS1437,MiscData!$V$4:$W$400,2,FALSE)</f>
        <v>KUCIE550</v>
      </c>
      <c r="BS1437" s="111">
        <f>IF(BS1436=MiscData!$V$125,1,BS1436+1)</f>
        <v>92</v>
      </c>
      <c r="BT1437" s="111" t="str">
        <f>VLOOKUP(BR1437,MiscData!$W$4:$Y$400,3,FALSE)</f>
        <v>RTS</v>
      </c>
    </row>
    <row r="1438" spans="1:72">
      <c r="A1438" s="120">
        <f t="shared" si="688"/>
        <v>1435</v>
      </c>
      <c r="B1438" s="120" t="str">
        <f t="shared" si="689"/>
        <v>Dec 2017</v>
      </c>
      <c r="C1438" s="120" t="str">
        <f>D1438</f>
        <v>PSP</v>
      </c>
      <c r="D1438" s="207" t="str">
        <f t="shared" si="710"/>
        <v>PSP</v>
      </c>
      <c r="E1438" s="207" t="str">
        <f t="shared" si="711"/>
        <v>KUCIE561</v>
      </c>
      <c r="F1438" s="570">
        <f>Customers!O27</f>
        <v>173</v>
      </c>
      <c r="G1438" s="168"/>
      <c r="H1438" s="122"/>
      <c r="I1438" s="122"/>
      <c r="J1438" s="122"/>
      <c r="K1438" s="570">
        <f>Cal_Energy!P26</f>
        <v>13970557.029308898</v>
      </c>
      <c r="L1438" s="162"/>
      <c r="M1438" s="147"/>
      <c r="N1438" s="147"/>
      <c r="O1438" s="147"/>
      <c r="P1438" s="591"/>
      <c r="Q1438" s="147"/>
      <c r="R1438" s="591">
        <f>'Billing Demand'!U30</f>
        <v>38743.461532753623</v>
      </c>
      <c r="S1438" s="183"/>
      <c r="T1438" s="183"/>
      <c r="U1438" s="183"/>
      <c r="V1438" s="188"/>
      <c r="W1438" s="188"/>
      <c r="X1438" s="188"/>
      <c r="Y1438" s="125">
        <f>SUMIF(Rates!$E$4:$E$588,$BO1438,Rates!$F$4:$F$588)</f>
        <v>200</v>
      </c>
      <c r="Z1438" s="126">
        <f t="shared" ca="1" si="690"/>
        <v>3.4459999999999998E-2</v>
      </c>
      <c r="AA1438" s="126">
        <v>0</v>
      </c>
      <c r="AB1438" s="126">
        <v>0</v>
      </c>
      <c r="AC1438" s="126">
        <f t="shared" ca="1" si="691"/>
        <v>2.8920000000000001E-2</v>
      </c>
      <c r="AD1438" s="125">
        <f t="shared" ca="1" si="692"/>
        <v>0</v>
      </c>
      <c r="AE1438" s="125">
        <f t="shared" ca="1" si="693"/>
        <v>17.41</v>
      </c>
      <c r="AF1438" s="125">
        <f t="shared" ca="1" si="694"/>
        <v>19.510000000000002</v>
      </c>
      <c r="AG1438" s="158">
        <f t="shared" si="695"/>
        <v>34600</v>
      </c>
      <c r="AH1438" s="158">
        <f t="shared" ca="1" si="685"/>
        <v>481425.4</v>
      </c>
      <c r="AI1438" s="127">
        <f t="shared" ca="1" si="696"/>
        <v>0</v>
      </c>
      <c r="AJ1438" s="127">
        <f t="shared" ca="1" si="697"/>
        <v>0</v>
      </c>
      <c r="AK1438" s="127">
        <f t="shared" ca="1" si="698"/>
        <v>0</v>
      </c>
      <c r="AL1438" s="172"/>
      <c r="AM1438" s="592">
        <f>R1438*'KY Detail Electric Revenues 2'!$N$2017</f>
        <v>674523.66528524063</v>
      </c>
      <c r="AN1438" s="129">
        <f t="shared" ca="1" si="699"/>
        <v>0</v>
      </c>
      <c r="AO1438" s="127">
        <f t="shared" ca="1" si="700"/>
        <v>674523.66528524063</v>
      </c>
      <c r="AP1438" s="172"/>
      <c r="AQ1438" s="172"/>
      <c r="AR1438" s="172"/>
      <c r="AS1438" s="175">
        <v>0</v>
      </c>
      <c r="AT1438" s="175">
        <v>0</v>
      </c>
      <c r="AU1438" s="175">
        <v>0</v>
      </c>
      <c r="AV1438" s="158">
        <f t="shared" ca="1" si="701"/>
        <v>1190549.0652852408</v>
      </c>
      <c r="AW1438" s="127">
        <f t="shared" si="708"/>
        <v>1190549.0605152254</v>
      </c>
      <c r="AX1438" s="159">
        <f t="shared" ca="1" si="709"/>
        <v>0.99999999599343237</v>
      </c>
      <c r="AY1438" s="597">
        <f>1000*('KY Detail Electric Revenues 2'!N1020+'KY Detail Electric Revenues 2'!N2047+'KY Detail Electric Revenues 2'!N2798+'KY Detail Electric Revenues 2'!N3360+'KY Detail Electric Revenues 2'!N4454+'KY Detail Electric Revenues 2'!N6584)</f>
        <v>-38510.673903422816</v>
      </c>
      <c r="AZ1438" s="598">
        <f>1000*('KY Detail Electric Revenues 2'!N1016+'KY Detail Electric Revenues 2'!N2043+'KY Detail Electric Revenues 2'!N2794+'KY Detail Electric Revenues 2'!N3356+'KY Detail Electric Revenues 2'!N4450+'KY Detail Electric Revenues 2'!N6580)</f>
        <v>1543.0470862436041</v>
      </c>
      <c r="BA1438" s="597">
        <f>1000*('KY Detail Electric Revenues 2'!N1028+'KY Detail Electric Revenues 2'!N2055+'KY Detail Electric Revenues 2'!N2806+'KY Detail Electric Revenues 2'!N3368+'KY Detail Electric Revenues 2'!N4462+'KY Detail Electric Revenues 2'!N6592)</f>
        <v>17776.144887171318</v>
      </c>
      <c r="BB1438" s="597">
        <f>1000*('KY Detail Electric Revenues 2'!N1024+'KY Detail Electric Revenues 2'!N2051+'KY Detail Electric Revenues 2'!N2802+'KY Detail Electric Revenues 2'!N3364+'KY Detail Electric Revenues 2'!N4458+'KY Detail Electric Revenues 2'!N6588)</f>
        <v>-112.07638481510375</v>
      </c>
      <c r="BC1438" s="131"/>
      <c r="BD1438" s="131"/>
      <c r="BE1438" s="720">
        <f>K1438*('KY Detail Electric Revenues 2'!$O$2009+'KY Detail Electric Revenues 2'!$O$2036)/1000+AG1438+AM1438+SUM(AY1438:BD1438)</f>
        <v>1171245.5022004023</v>
      </c>
      <c r="BF1438" s="156">
        <f t="shared" ca="1" si="702"/>
        <v>1171245.5069704175</v>
      </c>
      <c r="BG1438" s="152">
        <f t="shared" ca="1" si="703"/>
        <v>-4.7700151335448027E-3</v>
      </c>
      <c r="BH1438" s="160">
        <f t="shared" ca="1" si="704"/>
        <v>404028.51</v>
      </c>
      <c r="BI1438" s="161">
        <f t="shared" ca="1" si="705"/>
        <v>77396.890000000014</v>
      </c>
      <c r="BJ1438" s="111" t="s">
        <v>448</v>
      </c>
      <c r="BN1438" s="136">
        <f>IF(BS1438&gt;BS1437,BN1437,IF(BN1437&lt;MiscData!$F$1,EOMONTH(BN1437,1),EOMONTH(BN1437,-11)))</f>
        <v>43100</v>
      </c>
      <c r="BO1438" s="120" t="str">
        <f t="shared" si="706"/>
        <v>20160201KUCIE561</v>
      </c>
      <c r="BP1438" s="134" t="str">
        <f t="shared" si="707"/>
        <v>20160201PSP</v>
      </c>
      <c r="BQ1438" s="111">
        <f>IF(BN1438&lt;=MiscData!$B$23,MiscData!$C$23,IF(BN1438&lt;=MiscData!$B$24,MiscData!$C$24,MiscData!$C$25))</f>
        <v>20160201</v>
      </c>
      <c r="BR1438" s="111" t="str">
        <f>VLOOKUP(BS1438,MiscData!$V$4:$W$400,2,FALSE)</f>
        <v>KUCIE561</v>
      </c>
      <c r="BS1438" s="111">
        <f>IF(BS1437=MiscData!$V$125,1,BS1437+1)</f>
        <v>93</v>
      </c>
      <c r="BT1438" s="111" t="str">
        <f>VLOOKUP(BR1438,MiscData!$W$4:$Y$400,3,FALSE)</f>
        <v>PSP</v>
      </c>
    </row>
    <row r="1439" spans="1:72" ht="12" customHeight="1">
      <c r="A1439" s="120">
        <f t="shared" ref="A1439:A1467" si="712">A1438+1</f>
        <v>1436</v>
      </c>
      <c r="B1439" s="120" t="str">
        <f t="shared" ref="B1439:B1443" si="713">TEXT(BN1439,"mmm yyyy")</f>
        <v>Dec 2017</v>
      </c>
      <c r="C1439" s="120" t="str">
        <f>D1439</f>
        <v>PSS</v>
      </c>
      <c r="D1439" s="207" t="str">
        <f t="shared" ref="D1439:D1443" si="714">BT1439</f>
        <v>PSS</v>
      </c>
      <c r="E1439" s="207" t="str">
        <f t="shared" ref="E1439:E1443" si="715">BR1439</f>
        <v>KUCIE562</v>
      </c>
      <c r="F1439" s="569"/>
      <c r="G1439" s="168"/>
      <c r="H1439" s="122"/>
      <c r="I1439" s="122"/>
      <c r="J1439" s="122"/>
      <c r="K1439" s="570"/>
      <c r="L1439" s="162"/>
      <c r="M1439" s="147"/>
      <c r="N1439" s="147"/>
      <c r="O1439" s="147"/>
      <c r="P1439" s="591"/>
      <c r="Q1439" s="147"/>
      <c r="R1439" s="147"/>
      <c r="S1439" s="183"/>
      <c r="T1439" s="183"/>
      <c r="U1439" s="183"/>
      <c r="V1439" s="188"/>
      <c r="W1439" s="188"/>
      <c r="X1439" s="188"/>
      <c r="Y1439" s="125">
        <f>SUMIF(Rates!$E$4:$E$588,$BO1439,Rates!$F$4:$F$588)</f>
        <v>90</v>
      </c>
      <c r="Z1439" s="126">
        <f t="shared" ref="Z1439:Z1467" ca="1" si="716">SUMIF(_Rates_Tariff_Category,$BO1439,_Rates_Energy)</f>
        <v>3.5720000000000002E-2</v>
      </c>
      <c r="AA1439" s="126">
        <v>0</v>
      </c>
      <c r="AB1439" s="126">
        <v>0</v>
      </c>
      <c r="AC1439" s="126">
        <f t="shared" ref="AC1439:AC1467" ca="1" si="717">SUMIF(_Rates_Tariff_Category,$BO1439,_Rates_FAC_Energy)</f>
        <v>2.8920000000000001E-2</v>
      </c>
      <c r="AD1439" s="125">
        <f t="shared" ref="AD1439:AD1467" ca="1" si="718">SUMIF(_Rates_Tariff_Category,$BO1439,_Rates_Demand_Base)</f>
        <v>0</v>
      </c>
      <c r="AE1439" s="125">
        <f t="shared" ref="AE1439:AE1467" ca="1" si="719">SUMIF(_Rates_Tariff_Category,$BO1439,_Rates_Demand_Intermediate)</f>
        <v>16.95</v>
      </c>
      <c r="AF1439" s="125">
        <f t="shared" ref="AF1439:AF1467" ca="1" si="720">SUMIF(_Rates_Tariff_Category,$BO1439,_Rates_Demand_Peak)</f>
        <v>19.05</v>
      </c>
      <c r="AG1439" s="158">
        <f t="shared" ref="AG1439:AG1467" si="721">ROUND(($F1439+$G1439)*$Y1439,2)</f>
        <v>0</v>
      </c>
      <c r="AH1439" s="158">
        <f t="shared" ref="AH1439:AH1443" ca="1" si="722">ROUND(IF(H1439=0,(K1439+L1439)*Z1439,SUMPRODUCT(H1439:J1439,Z1439:AB1439)),2)</f>
        <v>0</v>
      </c>
      <c r="AI1439" s="127">
        <f t="shared" ref="AI1439:AI1443" ca="1" si="723">ROUND(($M1439+V1439)*$AD1439,2)</f>
        <v>0</v>
      </c>
      <c r="AJ1439" s="127">
        <f t="shared" ref="AJ1439:AJ1443" ca="1" si="724">ROUND(($N1439+W1439)*$AE1439,2)</f>
        <v>0</v>
      </c>
      <c r="AK1439" s="127">
        <f t="shared" ref="AK1439:AK1443" ca="1" si="725">ROUND(($O1439+X1439)*$AF1439,2)</f>
        <v>0</v>
      </c>
      <c r="AL1439" s="172"/>
      <c r="AM1439" s="128"/>
      <c r="AN1439" s="129">
        <f t="shared" ref="AN1439:AN1443" ca="1" si="726">ROUND(U1439*AF1439+T1439*AE1439+S1439*AD1439,2)</f>
        <v>0</v>
      </c>
      <c r="AO1439" s="127">
        <f t="shared" ref="AO1439:AO1443" ca="1" si="727">SUM(AI1439:AN1439)</f>
        <v>0</v>
      </c>
      <c r="AP1439" s="172"/>
      <c r="AQ1439" s="172"/>
      <c r="AR1439" s="172"/>
      <c r="AS1439" s="175">
        <v>0</v>
      </c>
      <c r="AT1439" s="175">
        <v>0</v>
      </c>
      <c r="AU1439" s="175">
        <v>0</v>
      </c>
      <c r="AV1439" s="158">
        <f t="shared" ref="AV1439:AV1443" ca="1" si="728">SUM(AG1439:AN1439,AP1439:AU1439)</f>
        <v>0</v>
      </c>
      <c r="AW1439" s="127"/>
      <c r="AX1439" s="159"/>
      <c r="AY1439" s="598"/>
      <c r="AZ1439" s="131"/>
      <c r="BA1439" s="598"/>
      <c r="BB1439" s="598"/>
      <c r="BC1439" s="131"/>
      <c r="BD1439" s="131"/>
      <c r="BE1439" s="598"/>
      <c r="BF1439" s="156">
        <f t="shared" ref="BF1439:BF1443" ca="1" si="729">SUM(AV1439,AY1439:BD1439)</f>
        <v>0</v>
      </c>
      <c r="BG1439" s="152">
        <f t="shared" ref="BG1439:BG1443" ca="1" si="730">BE1439-BF1439</f>
        <v>0</v>
      </c>
      <c r="BH1439" s="160">
        <f t="shared" ref="BH1439:BH1467" ca="1" si="731">ROUND($K1439*$AC1439,2)</f>
        <v>0</v>
      </c>
      <c r="BI1439" s="161">
        <f t="shared" ref="BI1439:BI1443" ca="1" si="732">AH1439+AQ1439-BH1439</f>
        <v>0</v>
      </c>
      <c r="BJ1439" s="111" t="s">
        <v>448</v>
      </c>
      <c r="BN1439" s="136">
        <f>IF(BS1439&gt;BS1438,BN1438,IF(BN1438&lt;MiscData!$F$1,EOMONTH(BN1438,1),EOMONTH(BN1438,-11)))</f>
        <v>43100</v>
      </c>
      <c r="BO1439" s="120" t="str">
        <f t="shared" ref="BO1439:BO1443" si="733">CONCATENATE(BQ1439&amp;BR1439)</f>
        <v>20160201KUCIE562</v>
      </c>
      <c r="BP1439" s="134" t="str">
        <f t="shared" ref="BP1439:BP1443" si="734">CONCATENATE(BQ1439&amp;BT1439)</f>
        <v>20160201PSS</v>
      </c>
      <c r="BQ1439" s="111">
        <f>IF(BN1439&lt;=MiscData!$B$23,MiscData!$C$23,IF(BN1439&lt;=MiscData!$B$24,MiscData!$C$24,MiscData!$C$25))</f>
        <v>20160201</v>
      </c>
      <c r="BR1439" s="111" t="str">
        <f>VLOOKUP(BS1439,MiscData!$V$4:$W$400,2,FALSE)</f>
        <v>KUCIE562</v>
      </c>
      <c r="BS1439" s="111">
        <f>IF(BS1438=MiscData!$V$125,1,BS1438+1)</f>
        <v>94</v>
      </c>
      <c r="BT1439" s="111" t="str">
        <f>VLOOKUP(BR1439,MiscData!$W$4:$Y$400,3,FALSE)</f>
        <v>PSS</v>
      </c>
    </row>
    <row r="1440" spans="1:72" ht="12" customHeight="1">
      <c r="A1440" s="120">
        <f t="shared" si="712"/>
        <v>1437</v>
      </c>
      <c r="B1440" s="120" t="str">
        <f t="shared" si="713"/>
        <v>Dec 2017</v>
      </c>
      <c r="C1440" s="568" t="s">
        <v>150</v>
      </c>
      <c r="D1440" s="207" t="str">
        <f t="shared" si="714"/>
        <v>TOD PS</v>
      </c>
      <c r="E1440" s="207" t="str">
        <f t="shared" si="715"/>
        <v>KUCIE563</v>
      </c>
      <c r="F1440" s="569"/>
      <c r="G1440" s="168"/>
      <c r="H1440" s="122"/>
      <c r="I1440" s="122"/>
      <c r="J1440" s="122"/>
      <c r="K1440" s="570"/>
      <c r="L1440" s="162"/>
      <c r="M1440" s="147"/>
      <c r="N1440" s="147"/>
      <c r="O1440" s="147"/>
      <c r="P1440" s="591"/>
      <c r="Q1440" s="147"/>
      <c r="R1440" s="147"/>
      <c r="S1440" s="183"/>
      <c r="T1440" s="183"/>
      <c r="U1440" s="183"/>
      <c r="V1440" s="188"/>
      <c r="W1440" s="188"/>
      <c r="X1440" s="188"/>
      <c r="Y1440" s="125">
        <f>SUMIF(Rates!$E$4:$E$588,$BO1440,Rates!$F$4:$F$588)</f>
        <v>300</v>
      </c>
      <c r="Z1440" s="126">
        <f t="shared" ca="1" si="716"/>
        <v>3.4320000000000003E-2</v>
      </c>
      <c r="AA1440" s="126">
        <v>0</v>
      </c>
      <c r="AB1440" s="126">
        <v>0</v>
      </c>
      <c r="AC1440" s="126">
        <f t="shared" ca="1" si="717"/>
        <v>2.8920000000000001E-2</v>
      </c>
      <c r="AD1440" s="125">
        <f t="shared" ca="1" si="718"/>
        <v>3.34</v>
      </c>
      <c r="AE1440" s="125">
        <f t="shared" ca="1" si="719"/>
        <v>4.3899999999999997</v>
      </c>
      <c r="AF1440" s="125">
        <f t="shared" ca="1" si="720"/>
        <v>5.89</v>
      </c>
      <c r="AG1440" s="158">
        <f t="shared" si="721"/>
        <v>0</v>
      </c>
      <c r="AH1440" s="158">
        <f t="shared" ca="1" si="722"/>
        <v>0</v>
      </c>
      <c r="AI1440" s="127">
        <f t="shared" ca="1" si="723"/>
        <v>0</v>
      </c>
      <c r="AJ1440" s="127">
        <f t="shared" ca="1" si="724"/>
        <v>0</v>
      </c>
      <c r="AK1440" s="127">
        <f t="shared" ca="1" si="725"/>
        <v>0</v>
      </c>
      <c r="AL1440" s="172"/>
      <c r="AM1440" s="128"/>
      <c r="AN1440" s="129">
        <f t="shared" ca="1" si="726"/>
        <v>0</v>
      </c>
      <c r="AO1440" s="127">
        <f t="shared" ca="1" si="727"/>
        <v>0</v>
      </c>
      <c r="AP1440" s="172"/>
      <c r="AQ1440" s="172"/>
      <c r="AR1440" s="172"/>
      <c r="AS1440" s="175">
        <v>0</v>
      </c>
      <c r="AT1440" s="175">
        <v>0</v>
      </c>
      <c r="AU1440" s="175">
        <v>0</v>
      </c>
      <c r="AV1440" s="158">
        <f t="shared" ca="1" si="728"/>
        <v>0</v>
      </c>
      <c r="AW1440" s="127"/>
      <c r="AX1440" s="159"/>
      <c r="AY1440" s="131"/>
      <c r="AZ1440" s="131"/>
      <c r="BA1440" s="131"/>
      <c r="BB1440" s="131"/>
      <c r="BC1440" s="131"/>
      <c r="BD1440" s="131"/>
      <c r="BE1440" s="131"/>
      <c r="BF1440" s="156">
        <f t="shared" ca="1" si="729"/>
        <v>0</v>
      </c>
      <c r="BG1440" s="152">
        <f t="shared" ca="1" si="730"/>
        <v>0</v>
      </c>
      <c r="BH1440" s="160">
        <f t="shared" ca="1" si="731"/>
        <v>0</v>
      </c>
      <c r="BI1440" s="161">
        <f t="shared" ca="1" si="732"/>
        <v>0</v>
      </c>
      <c r="BJ1440" s="111" t="s">
        <v>448</v>
      </c>
      <c r="BN1440" s="136">
        <f>IF(BS1440&gt;BS1439,BN1439,IF(BN1439&lt;MiscData!$F$1,EOMONTH(BN1439,1),EOMONTH(BN1439,-11)))</f>
        <v>43100</v>
      </c>
      <c r="BO1440" s="120" t="str">
        <f t="shared" si="733"/>
        <v>20160201KUCIE563</v>
      </c>
      <c r="BP1440" s="134" t="str">
        <f t="shared" si="734"/>
        <v>20160201TOD PS</v>
      </c>
      <c r="BQ1440" s="111">
        <f>IF(BN1440&lt;=MiscData!$B$23,MiscData!$C$23,IF(BN1440&lt;=MiscData!$B$24,MiscData!$C$24,MiscData!$C$25))</f>
        <v>20160201</v>
      </c>
      <c r="BR1440" s="111" t="str">
        <f>VLOOKUP(BS1440,MiscData!$V$4:$W$400,2,FALSE)</f>
        <v>KUCIE563</v>
      </c>
      <c r="BS1440" s="111">
        <f>IF(BS1439=MiscData!$V$125,1,BS1439+1)</f>
        <v>95</v>
      </c>
      <c r="BT1440" s="111" t="str">
        <f>VLOOKUP(BR1440,MiscData!$W$4:$Y$400,3,FALSE)</f>
        <v>TOD PS</v>
      </c>
    </row>
    <row r="1441" spans="1:72" ht="12" customHeight="1">
      <c r="A1441" s="120">
        <f t="shared" si="712"/>
        <v>1438</v>
      </c>
      <c r="B1441" s="120" t="str">
        <f t="shared" si="713"/>
        <v>Dec 2017</v>
      </c>
      <c r="C1441" s="568" t="s">
        <v>22</v>
      </c>
      <c r="D1441" s="207" t="str">
        <f t="shared" si="714"/>
        <v>PSP PF</v>
      </c>
      <c r="E1441" s="207" t="str">
        <f t="shared" si="715"/>
        <v>KUCIE566</v>
      </c>
      <c r="F1441" s="569"/>
      <c r="G1441" s="168"/>
      <c r="H1441" s="122"/>
      <c r="I1441" s="122"/>
      <c r="J1441" s="122"/>
      <c r="K1441" s="570"/>
      <c r="L1441" s="162"/>
      <c r="M1441" s="147"/>
      <c r="N1441" s="147"/>
      <c r="O1441" s="147"/>
      <c r="P1441" s="591"/>
      <c r="Q1441" s="147"/>
      <c r="R1441" s="147"/>
      <c r="S1441" s="183"/>
      <c r="T1441" s="183"/>
      <c r="U1441" s="183"/>
      <c r="V1441" s="188"/>
      <c r="W1441" s="188"/>
      <c r="X1441" s="188"/>
      <c r="Y1441" s="125">
        <f>SUMIF(Rates!$E$4:$E$588,$BO1441,Rates!$F$4:$F$588)</f>
        <v>200</v>
      </c>
      <c r="Z1441" s="126">
        <f t="shared" ca="1" si="716"/>
        <v>3.4459999999999998E-2</v>
      </c>
      <c r="AA1441" s="126">
        <v>0</v>
      </c>
      <c r="AB1441" s="126">
        <v>0</v>
      </c>
      <c r="AC1441" s="126">
        <f t="shared" ca="1" si="717"/>
        <v>2.8920000000000001E-2</v>
      </c>
      <c r="AD1441" s="125">
        <f t="shared" ca="1" si="718"/>
        <v>0</v>
      </c>
      <c r="AE1441" s="125">
        <f t="shared" ca="1" si="719"/>
        <v>17.41</v>
      </c>
      <c r="AF1441" s="125">
        <f t="shared" ca="1" si="720"/>
        <v>19.510000000000002</v>
      </c>
      <c r="AG1441" s="158">
        <f t="shared" si="721"/>
        <v>0</v>
      </c>
      <c r="AH1441" s="158">
        <f t="shared" ca="1" si="722"/>
        <v>0</v>
      </c>
      <c r="AI1441" s="127">
        <f t="shared" ca="1" si="723"/>
        <v>0</v>
      </c>
      <c r="AJ1441" s="127">
        <f t="shared" ca="1" si="724"/>
        <v>0</v>
      </c>
      <c r="AK1441" s="127">
        <f t="shared" ca="1" si="725"/>
        <v>0</v>
      </c>
      <c r="AL1441" s="172"/>
      <c r="AM1441" s="128"/>
      <c r="AN1441" s="129">
        <f t="shared" ca="1" si="726"/>
        <v>0</v>
      </c>
      <c r="AO1441" s="127">
        <f t="shared" ca="1" si="727"/>
        <v>0</v>
      </c>
      <c r="AP1441" s="172"/>
      <c r="AQ1441" s="172"/>
      <c r="AR1441" s="172"/>
      <c r="AS1441" s="175">
        <v>0</v>
      </c>
      <c r="AT1441" s="175">
        <v>0</v>
      </c>
      <c r="AU1441" s="175">
        <v>0</v>
      </c>
      <c r="AV1441" s="158">
        <f t="shared" ca="1" si="728"/>
        <v>0</v>
      </c>
      <c r="AW1441" s="127"/>
      <c r="AX1441" s="159"/>
      <c r="AY1441" s="131"/>
      <c r="AZ1441" s="131"/>
      <c r="BA1441" s="131"/>
      <c r="BB1441" s="131"/>
      <c r="BC1441" s="131"/>
      <c r="BD1441" s="131"/>
      <c r="BE1441" s="598"/>
      <c r="BF1441" s="156">
        <f t="shared" ca="1" si="729"/>
        <v>0</v>
      </c>
      <c r="BG1441" s="152">
        <f t="shared" ca="1" si="730"/>
        <v>0</v>
      </c>
      <c r="BH1441" s="160">
        <f t="shared" ca="1" si="731"/>
        <v>0</v>
      </c>
      <c r="BI1441" s="161">
        <f t="shared" ca="1" si="732"/>
        <v>0</v>
      </c>
      <c r="BJ1441" s="111" t="s">
        <v>448</v>
      </c>
      <c r="BN1441" s="136">
        <f>IF(BS1441&gt;BS1440,BN1440,IF(BN1440&lt;MiscData!$F$1,EOMONTH(BN1440,1),EOMONTH(BN1440,-11)))</f>
        <v>43100</v>
      </c>
      <c r="BO1441" s="120" t="str">
        <f t="shared" si="733"/>
        <v>20160201KUCIE566</v>
      </c>
      <c r="BP1441" s="134" t="str">
        <f t="shared" si="734"/>
        <v>20160201PSP PF</v>
      </c>
      <c r="BQ1441" s="111">
        <f>IF(BN1441&lt;=MiscData!$B$23,MiscData!$C$23,IF(BN1441&lt;=MiscData!$B$24,MiscData!$C$24,MiscData!$C$25))</f>
        <v>20160201</v>
      </c>
      <c r="BR1441" s="111" t="str">
        <f>VLOOKUP(BS1441,MiscData!$V$4:$W$400,2,FALSE)</f>
        <v>KUCIE566</v>
      </c>
      <c r="BS1441" s="111">
        <f>IF(BS1440=MiscData!$V$125,1,BS1440+1)</f>
        <v>96</v>
      </c>
      <c r="BT1441" s="111" t="str">
        <f>VLOOKUP(BR1441,MiscData!$W$4:$Y$400,3,FALSE)</f>
        <v>PSP PF</v>
      </c>
    </row>
    <row r="1442" spans="1:72" ht="12" customHeight="1">
      <c r="A1442" s="120">
        <f t="shared" si="712"/>
        <v>1439</v>
      </c>
      <c r="B1442" s="120" t="str">
        <f t="shared" si="713"/>
        <v>Dec 2017</v>
      </c>
      <c r="C1442" s="568" t="s">
        <v>21</v>
      </c>
      <c r="D1442" s="207" t="str">
        <f t="shared" si="714"/>
        <v>PSS PF</v>
      </c>
      <c r="E1442" s="207" t="str">
        <f t="shared" si="715"/>
        <v>KUCIE568</v>
      </c>
      <c r="F1442" s="569"/>
      <c r="G1442" s="168"/>
      <c r="H1442" s="122"/>
      <c r="I1442" s="122"/>
      <c r="J1442" s="122"/>
      <c r="K1442" s="570"/>
      <c r="L1442" s="162"/>
      <c r="M1442" s="147"/>
      <c r="N1442" s="147"/>
      <c r="O1442" s="147"/>
      <c r="P1442" s="591"/>
      <c r="Q1442" s="147"/>
      <c r="R1442" s="147"/>
      <c r="S1442" s="183"/>
      <c r="T1442" s="183"/>
      <c r="U1442" s="183"/>
      <c r="V1442" s="188"/>
      <c r="W1442" s="188"/>
      <c r="X1442" s="188"/>
      <c r="Y1442" s="125">
        <f>SUMIF(Rates!$E$4:$E$588,$BO1442,Rates!$F$4:$F$588)</f>
        <v>90</v>
      </c>
      <c r="Z1442" s="126">
        <f t="shared" ca="1" si="716"/>
        <v>3.5720000000000002E-2</v>
      </c>
      <c r="AA1442" s="126">
        <v>0</v>
      </c>
      <c r="AB1442" s="126">
        <v>0</v>
      </c>
      <c r="AC1442" s="126">
        <f t="shared" ca="1" si="717"/>
        <v>2.8920000000000001E-2</v>
      </c>
      <c r="AD1442" s="125">
        <f t="shared" ca="1" si="718"/>
        <v>0</v>
      </c>
      <c r="AE1442" s="125">
        <f t="shared" ca="1" si="719"/>
        <v>16.95</v>
      </c>
      <c r="AF1442" s="125">
        <f t="shared" ca="1" si="720"/>
        <v>19.05</v>
      </c>
      <c r="AG1442" s="158">
        <f t="shared" si="721"/>
        <v>0</v>
      </c>
      <c r="AH1442" s="158">
        <f t="shared" ca="1" si="722"/>
        <v>0</v>
      </c>
      <c r="AI1442" s="127">
        <f t="shared" ca="1" si="723"/>
        <v>0</v>
      </c>
      <c r="AJ1442" s="127">
        <f t="shared" ca="1" si="724"/>
        <v>0</v>
      </c>
      <c r="AK1442" s="127">
        <f t="shared" ca="1" si="725"/>
        <v>0</v>
      </c>
      <c r="AL1442" s="172"/>
      <c r="AM1442" s="128"/>
      <c r="AN1442" s="129">
        <f t="shared" ca="1" si="726"/>
        <v>0</v>
      </c>
      <c r="AO1442" s="127">
        <f t="shared" ca="1" si="727"/>
        <v>0</v>
      </c>
      <c r="AP1442" s="172"/>
      <c r="AQ1442" s="172"/>
      <c r="AR1442" s="172"/>
      <c r="AS1442" s="175">
        <v>0</v>
      </c>
      <c r="AT1442" s="175">
        <v>0</v>
      </c>
      <c r="AU1442" s="175">
        <v>0</v>
      </c>
      <c r="AV1442" s="158">
        <f t="shared" ca="1" si="728"/>
        <v>0</v>
      </c>
      <c r="AW1442" s="127"/>
      <c r="AX1442" s="159"/>
      <c r="AY1442" s="131"/>
      <c r="AZ1442" s="131"/>
      <c r="BA1442" s="131"/>
      <c r="BB1442" s="131"/>
      <c r="BC1442" s="131"/>
      <c r="BD1442" s="131"/>
      <c r="BE1442" s="598"/>
      <c r="BF1442" s="156">
        <f t="shared" ca="1" si="729"/>
        <v>0</v>
      </c>
      <c r="BG1442" s="152">
        <f t="shared" ca="1" si="730"/>
        <v>0</v>
      </c>
      <c r="BH1442" s="160">
        <f t="shared" ca="1" si="731"/>
        <v>0</v>
      </c>
      <c r="BI1442" s="161">
        <f t="shared" ca="1" si="732"/>
        <v>0</v>
      </c>
      <c r="BJ1442" s="111" t="s">
        <v>448</v>
      </c>
      <c r="BN1442" s="136">
        <f>IF(BS1442&gt;BS1441,BN1441,IF(BN1441&lt;MiscData!$F$1,EOMONTH(BN1441,1),EOMONTH(BN1441,-11)))</f>
        <v>43100</v>
      </c>
      <c r="BO1442" s="120" t="str">
        <f t="shared" si="733"/>
        <v>20160201KUCIE568</v>
      </c>
      <c r="BP1442" s="134" t="str">
        <f t="shared" si="734"/>
        <v>20160201PSS PF</v>
      </c>
      <c r="BQ1442" s="111">
        <f>IF(BN1442&lt;=MiscData!$B$23,MiscData!$C$23,IF(BN1442&lt;=MiscData!$B$24,MiscData!$C$24,MiscData!$C$25))</f>
        <v>20160201</v>
      </c>
      <c r="BR1442" s="111" t="str">
        <f>VLOOKUP(BS1442,MiscData!$V$4:$W$400,2,FALSE)</f>
        <v>KUCIE568</v>
      </c>
      <c r="BS1442" s="111">
        <f>IF(BS1441=MiscData!$V$125,1,BS1441+1)</f>
        <v>97</v>
      </c>
      <c r="BT1442" s="111" t="str">
        <f>VLOOKUP(BR1442,MiscData!$W$4:$Y$400,3,FALSE)</f>
        <v>PSS PF</v>
      </c>
    </row>
    <row r="1443" spans="1:72" ht="12" customHeight="1">
      <c r="A1443" s="120">
        <f t="shared" si="712"/>
        <v>1440</v>
      </c>
      <c r="B1443" s="120" t="str">
        <f t="shared" si="713"/>
        <v>Dec 2017</v>
      </c>
      <c r="C1443" s="120" t="str">
        <f>D1443</f>
        <v>TODP</v>
      </c>
      <c r="D1443" s="207" t="str">
        <f t="shared" si="714"/>
        <v>TODP</v>
      </c>
      <c r="E1443" s="207" t="str">
        <f t="shared" si="715"/>
        <v>KUCIE571</v>
      </c>
      <c r="F1443" s="569"/>
      <c r="G1443" s="168"/>
      <c r="H1443" s="122"/>
      <c r="I1443" s="122"/>
      <c r="J1443" s="122"/>
      <c r="K1443" s="570"/>
      <c r="L1443" s="162"/>
      <c r="M1443" s="147"/>
      <c r="N1443" s="147"/>
      <c r="O1443" s="147"/>
      <c r="P1443" s="591"/>
      <c r="Q1443" s="147"/>
      <c r="R1443" s="147"/>
      <c r="S1443" s="183"/>
      <c r="T1443" s="183"/>
      <c r="U1443" s="183"/>
      <c r="V1443" s="188"/>
      <c r="W1443" s="188"/>
      <c r="X1443" s="188"/>
      <c r="Y1443" s="125">
        <f>SUMIF(Rates!$E$4:$E$588,$BO1443,Rates!$F$4:$F$588)</f>
        <v>300</v>
      </c>
      <c r="Z1443" s="126">
        <f t="shared" ca="1" si="716"/>
        <v>3.4320000000000003E-2</v>
      </c>
      <c r="AA1443" s="126">
        <v>0</v>
      </c>
      <c r="AB1443" s="126">
        <v>0</v>
      </c>
      <c r="AC1443" s="126">
        <f t="shared" ca="1" si="717"/>
        <v>2.8920000000000001E-2</v>
      </c>
      <c r="AD1443" s="125">
        <f t="shared" ca="1" si="718"/>
        <v>3.34</v>
      </c>
      <c r="AE1443" s="125">
        <f t="shared" ca="1" si="719"/>
        <v>4.3899999999999997</v>
      </c>
      <c r="AF1443" s="125">
        <f t="shared" ca="1" si="720"/>
        <v>5.89</v>
      </c>
      <c r="AG1443" s="158">
        <f t="shared" si="721"/>
        <v>0</v>
      </c>
      <c r="AH1443" s="158">
        <f t="shared" ca="1" si="722"/>
        <v>0</v>
      </c>
      <c r="AI1443" s="127">
        <f t="shared" ca="1" si="723"/>
        <v>0</v>
      </c>
      <c r="AJ1443" s="127">
        <f t="shared" ca="1" si="724"/>
        <v>0</v>
      </c>
      <c r="AK1443" s="127">
        <f t="shared" ca="1" si="725"/>
        <v>0</v>
      </c>
      <c r="AL1443" s="172"/>
      <c r="AM1443" s="128"/>
      <c r="AN1443" s="129">
        <f t="shared" ca="1" si="726"/>
        <v>0</v>
      </c>
      <c r="AO1443" s="127">
        <f t="shared" ca="1" si="727"/>
        <v>0</v>
      </c>
      <c r="AP1443" s="172"/>
      <c r="AQ1443" s="172"/>
      <c r="AR1443" s="172"/>
      <c r="AS1443" s="175">
        <v>0</v>
      </c>
      <c r="AT1443" s="175">
        <v>0</v>
      </c>
      <c r="AU1443" s="175">
        <v>0</v>
      </c>
      <c r="AV1443" s="158">
        <f t="shared" ca="1" si="728"/>
        <v>0</v>
      </c>
      <c r="AW1443" s="127"/>
      <c r="AX1443" s="159"/>
      <c r="AY1443" s="131"/>
      <c r="AZ1443" s="131"/>
      <c r="BA1443" s="131"/>
      <c r="BB1443" s="131"/>
      <c r="BC1443" s="131"/>
      <c r="BD1443" s="131"/>
      <c r="BE1443" s="131"/>
      <c r="BF1443" s="156">
        <f t="shared" ca="1" si="729"/>
        <v>0</v>
      </c>
      <c r="BG1443" s="152">
        <f t="shared" ca="1" si="730"/>
        <v>0</v>
      </c>
      <c r="BH1443" s="160">
        <f t="shared" ca="1" si="731"/>
        <v>0</v>
      </c>
      <c r="BI1443" s="161">
        <f t="shared" ca="1" si="732"/>
        <v>0</v>
      </c>
      <c r="BJ1443" s="111" t="s">
        <v>448</v>
      </c>
      <c r="BN1443" s="136">
        <f>IF(BS1443&gt;BS1442,BN1442,IF(BN1442&lt;MiscData!$F$1,EOMONTH(BN1442,1),EOMONTH(BN1442,-11)))</f>
        <v>43100</v>
      </c>
      <c r="BO1443" s="120" t="str">
        <f t="shared" si="733"/>
        <v>20160201KUCIE571</v>
      </c>
      <c r="BP1443" s="134" t="str">
        <f t="shared" si="734"/>
        <v>20160201TODP</v>
      </c>
      <c r="BQ1443" s="111">
        <f>IF(BN1443&lt;=MiscData!$B$23,MiscData!$C$23,IF(BN1443&lt;=MiscData!$B$24,MiscData!$C$24,MiscData!$C$25))</f>
        <v>20160201</v>
      </c>
      <c r="BR1443" s="111" t="str">
        <f>VLOOKUP(BS1443,MiscData!$V$4:$W$400,2,FALSE)</f>
        <v>KUCIE571</v>
      </c>
      <c r="BS1443" s="111">
        <f>IF(BS1442=MiscData!$V$125,1,BS1442+1)</f>
        <v>98</v>
      </c>
      <c r="BT1443" s="111" t="str">
        <f>VLOOKUP(BR1443,MiscData!$W$4:$Y$400,3,FALSE)</f>
        <v>TODP</v>
      </c>
    </row>
    <row r="1444" spans="1:72" ht="12" customHeight="1">
      <c r="A1444" s="120">
        <f t="shared" si="712"/>
        <v>1441</v>
      </c>
      <c r="B1444" s="120" t="str">
        <f t="shared" ref="B1444:B1467" si="735">TEXT(BN1444,"mmm yyyy")</f>
        <v>Dec 2017</v>
      </c>
      <c r="C1444" s="120" t="str">
        <f>D1444</f>
        <v>TODS</v>
      </c>
      <c r="D1444" s="207" t="str">
        <f t="shared" ref="D1444:D1467" si="736">BT1444</f>
        <v>TODS</v>
      </c>
      <c r="E1444" s="207" t="str">
        <f t="shared" ref="E1444:E1467" si="737">BR1444</f>
        <v>KUCIE572</v>
      </c>
      <c r="F1444" s="570">
        <f>Customers!U27</f>
        <v>617.89269652466021</v>
      </c>
      <c r="G1444" s="168"/>
      <c r="H1444" s="122"/>
      <c r="I1444" s="122"/>
      <c r="J1444" s="122"/>
      <c r="K1444" s="570">
        <f>Cal_Energy!V26</f>
        <v>141890406.98313552</v>
      </c>
      <c r="L1444" s="162"/>
      <c r="M1444" s="147"/>
      <c r="N1444" s="147"/>
      <c r="O1444" s="147"/>
      <c r="P1444" s="591">
        <f>'Billing Demand'!O30</f>
        <v>369699.3814534744</v>
      </c>
      <c r="Q1444" s="591">
        <f>'Billing Demand'!P30</f>
        <v>335495.74334721552</v>
      </c>
      <c r="R1444" s="591">
        <f>'Billing Demand'!Q30</f>
        <v>326859.20237979776</v>
      </c>
      <c r="S1444" s="183"/>
      <c r="T1444" s="183"/>
      <c r="U1444" s="183"/>
      <c r="V1444" s="188"/>
      <c r="W1444" s="188"/>
      <c r="X1444" s="188"/>
      <c r="Y1444" s="125">
        <f>SUMIF(Rates!$E$4:$E$588,$BO1444,Rates!$F$4:$F$588)</f>
        <v>200</v>
      </c>
      <c r="Z1444" s="126">
        <f t="shared" ca="1" si="716"/>
        <v>3.5270000000000003E-2</v>
      </c>
      <c r="AA1444" s="126">
        <v>0</v>
      </c>
      <c r="AB1444" s="126">
        <v>0</v>
      </c>
      <c r="AC1444" s="126">
        <f t="shared" ca="1" si="717"/>
        <v>2.8920000000000001E-2</v>
      </c>
      <c r="AD1444" s="125">
        <f t="shared" ca="1" si="718"/>
        <v>5.2</v>
      </c>
      <c r="AE1444" s="125">
        <f t="shared" ca="1" si="719"/>
        <v>4.53</v>
      </c>
      <c r="AF1444" s="125">
        <f t="shared" ca="1" si="720"/>
        <v>6.13</v>
      </c>
      <c r="AG1444" s="158">
        <f t="shared" si="721"/>
        <v>123578.54</v>
      </c>
      <c r="AH1444" s="158">
        <f t="shared" ref="AH1444:AH1467" ca="1" si="738">ROUND(IF(H1444=0,(K1444+L1444)*Z1444,SUMPRODUCT(H1444:J1444,Z1444:AB1444)),2)</f>
        <v>5004474.6500000004</v>
      </c>
      <c r="AI1444" s="127">
        <f t="shared" ref="AI1444:AI1467" ca="1" si="739">ROUND(($M1444+V1444)*$AD1444,2)</f>
        <v>0</v>
      </c>
      <c r="AJ1444" s="127">
        <f t="shared" ref="AJ1444:AJ1467" ca="1" si="740">ROUND(($N1444+W1444)*$AE1444,2)</f>
        <v>0</v>
      </c>
      <c r="AK1444" s="127">
        <f t="shared" ref="AK1444:AK1467" ca="1" si="741">ROUND(($O1444+X1444)*$AF1444,2)</f>
        <v>0</v>
      </c>
      <c r="AL1444" s="172"/>
      <c r="AM1444" s="592">
        <f>P1444*'KY Detail Electric Revenues 2'!$O$7031+Q1444*'KY Detail Electric Revenues 2'!$O$7032+R1444*'KY Detail Electric Revenues 2'!$O$7033</f>
        <v>5445879.4115091134</v>
      </c>
      <c r="AN1444" s="129">
        <f t="shared" ref="AN1444:AN1467" ca="1" si="742">ROUND(U1444*AF1444+T1444*AE1444+S1444*AD1444,2)</f>
        <v>0</v>
      </c>
      <c r="AO1444" s="127">
        <f t="shared" ref="AO1444:AO1467" ca="1" si="743">SUM(AI1444:AN1444)</f>
        <v>5445879.4115091134</v>
      </c>
      <c r="AP1444" s="172"/>
      <c r="AQ1444" s="172"/>
      <c r="AR1444" s="172"/>
      <c r="AS1444" s="175">
        <v>0</v>
      </c>
      <c r="AT1444" s="175">
        <v>0</v>
      </c>
      <c r="AU1444" s="175">
        <v>0</v>
      </c>
      <c r="AV1444" s="158">
        <f t="shared" ref="AV1444:AV1467" ca="1" si="744">SUM(AG1444:AN1444,AP1444:AU1444)</f>
        <v>10573932.601509113</v>
      </c>
      <c r="AW1444" s="127">
        <f t="shared" ref="AW1444" si="745">BE1444-SUM(AY1444:BD1444)</f>
        <v>10573932.605932193</v>
      </c>
      <c r="AX1444" s="159">
        <f t="shared" ref="AX1444" ca="1" si="746">IF(AND(AV1444=0,AW1444=0),1,IF(AV1444=0,0,AW1444/AV1444))</f>
        <v>1.0000000004183003</v>
      </c>
      <c r="AY1444" s="598">
        <f>1000*('KY Detail Electric Revenues 2'!N1505+'KY Detail Electric Revenues 2'!N2430+'KY Detail Electric Revenues 2'!N3656+'KY Detail Electric Revenues 2'!N4939+'KY Detail Electric Revenues 2'!N7069)</f>
        <v>-391129.37213107263</v>
      </c>
      <c r="AZ1444" s="598">
        <f>1000*('KY Detail Electric Revenues 2'!N1501+'KY Detail Electric Revenues 2'!N2426+'KY Detail Electric Revenues 2'!N3652+'KY Detail Electric Revenues 2'!N4935+'KY Detail Electric Revenues 2'!N7065)</f>
        <v>16180.220700456068</v>
      </c>
      <c r="BA1444" s="598">
        <f>1000*('KY Detail Electric Revenues 2'!N1513+'KY Detail Electric Revenues 2'!N2438+'KY Detail Electric Revenues 2'!N3664+'KY Detail Electric Revenues 2'!N4947+'KY Detail Electric Revenues 2'!N7077)</f>
        <v>207835.12653302724</v>
      </c>
      <c r="BB1444" s="598">
        <f>1000*('KY Detail Electric Revenues 2'!N1509+'KY Detail Electric Revenues 2'!N2434+'KY Detail Electric Revenues 2'!N3660+'KY Detail Electric Revenues 2'!N4943+'KY Detail Electric Revenues 2'!N7073)</f>
        <v>-1138.2913249813535</v>
      </c>
      <c r="BC1444" s="131"/>
      <c r="BD1444" s="131"/>
      <c r="BE1444" s="720">
        <f>('KY Detail Electric Revenues 2'!$N$1515+'KY Detail Electric Revenues 2'!$N$2440+'KY Detail Electric Revenues 2'!$N$3666+'KY Detail Electric Revenues 2'!$N$4949+'KY Detail Electric Revenues 2'!$N$7079)*1000</f>
        <v>10405680.289709622</v>
      </c>
      <c r="BF1444" s="156">
        <f t="shared" ref="BF1444:BF1467" ca="1" si="747">SUM(AV1444,AY1444:BD1444)</f>
        <v>10405680.285286544</v>
      </c>
      <c r="BG1444" s="152">
        <f t="shared" ref="BG1444:BG1467" ca="1" si="748">BE1444-BF1444</f>
        <v>4.4230781495571136E-3</v>
      </c>
      <c r="BH1444" s="160">
        <f t="shared" ca="1" si="731"/>
        <v>4103470.57</v>
      </c>
      <c r="BI1444" s="161">
        <f t="shared" ref="BI1444:BI1467" ca="1" si="749">AH1444+AQ1444-BH1444</f>
        <v>901004.08000000054</v>
      </c>
      <c r="BJ1444" s="111" t="s">
        <v>448</v>
      </c>
      <c r="BN1444" s="136">
        <f>IF(BS1444&gt;BS1443,BN1443,IF(BN1443&lt;MiscData!$F$1,EOMONTH(BN1443,1),EOMONTH(BN1443,-11)))</f>
        <v>43100</v>
      </c>
      <c r="BO1444" s="120" t="str">
        <f t="shared" ref="BO1444:BO1467" si="750">CONCATENATE(BQ1444&amp;BR1444)</f>
        <v>20160201KUCIE572</v>
      </c>
      <c r="BP1444" s="134" t="str">
        <f t="shared" ref="BP1444:BP1467" si="751">CONCATENATE(BQ1444&amp;BT1444)</f>
        <v>20160201TODS</v>
      </c>
      <c r="BQ1444" s="111">
        <f>IF(BN1444&lt;=MiscData!$B$23,MiscData!$C$23,IF(BN1444&lt;=MiscData!$B$24,MiscData!$C$24,MiscData!$C$25))</f>
        <v>20160201</v>
      </c>
      <c r="BR1444" s="111" t="str">
        <f>VLOOKUP(BS1444,MiscData!$V$4:$W$400,2,FALSE)</f>
        <v>KUCIE572</v>
      </c>
      <c r="BS1444" s="111">
        <f>IF(BS1443=MiscData!$V$125,1,BS1443+1)</f>
        <v>99</v>
      </c>
      <c r="BT1444" s="111" t="str">
        <f>VLOOKUP(BR1444,MiscData!$W$4:$Y$400,3,FALSE)</f>
        <v>TODS</v>
      </c>
    </row>
    <row r="1445" spans="1:72" ht="12" customHeight="1">
      <c r="A1445" s="120">
        <f t="shared" si="712"/>
        <v>1442</v>
      </c>
      <c r="B1445" s="120" t="str">
        <f t="shared" si="735"/>
        <v>Dec 2017</v>
      </c>
      <c r="C1445" s="120" t="str">
        <f>D1445</f>
        <v>TOD</v>
      </c>
      <c r="D1445" s="207" t="str">
        <f t="shared" si="736"/>
        <v>TOD</v>
      </c>
      <c r="E1445" s="207" t="str">
        <f t="shared" si="737"/>
        <v>KUCIE584</v>
      </c>
      <c r="F1445" s="569"/>
      <c r="G1445" s="168"/>
      <c r="H1445" s="122"/>
      <c r="I1445" s="122"/>
      <c r="J1445" s="122"/>
      <c r="K1445" s="570"/>
      <c r="L1445" s="162"/>
      <c r="M1445" s="147"/>
      <c r="N1445" s="147"/>
      <c r="O1445" s="147"/>
      <c r="P1445" s="591"/>
      <c r="Q1445" s="147"/>
      <c r="R1445" s="147"/>
      <c r="S1445" s="183"/>
      <c r="T1445" s="183"/>
      <c r="U1445" s="183"/>
      <c r="V1445" s="188"/>
      <c r="W1445" s="188"/>
      <c r="X1445" s="188"/>
      <c r="Y1445" s="125">
        <f>SUMIF(Rates!$E$4:$E$588,$BO1445,Rates!$F$4:$F$588)</f>
        <v>0</v>
      </c>
      <c r="Z1445" s="126">
        <f t="shared" ca="1" si="716"/>
        <v>0</v>
      </c>
      <c r="AA1445" s="126">
        <v>0</v>
      </c>
      <c r="AB1445" s="126">
        <v>0</v>
      </c>
      <c r="AC1445" s="126">
        <f t="shared" ca="1" si="717"/>
        <v>0</v>
      </c>
      <c r="AD1445" s="125">
        <f t="shared" ca="1" si="718"/>
        <v>0</v>
      </c>
      <c r="AE1445" s="125">
        <f t="shared" ca="1" si="719"/>
        <v>0</v>
      </c>
      <c r="AF1445" s="125">
        <f t="shared" ca="1" si="720"/>
        <v>0</v>
      </c>
      <c r="AG1445" s="158">
        <f t="shared" si="721"/>
        <v>0</v>
      </c>
      <c r="AH1445" s="158">
        <f t="shared" ca="1" si="738"/>
        <v>0</v>
      </c>
      <c r="AI1445" s="127">
        <f t="shared" ca="1" si="739"/>
        <v>0</v>
      </c>
      <c r="AJ1445" s="127">
        <f t="shared" ca="1" si="740"/>
        <v>0</v>
      </c>
      <c r="AK1445" s="127">
        <f t="shared" ca="1" si="741"/>
        <v>0</v>
      </c>
      <c r="AL1445" s="172"/>
      <c r="AM1445" s="128"/>
      <c r="AN1445" s="129">
        <f t="shared" ca="1" si="742"/>
        <v>0</v>
      </c>
      <c r="AO1445" s="127">
        <f t="shared" ca="1" si="743"/>
        <v>0</v>
      </c>
      <c r="AP1445" s="172"/>
      <c r="AQ1445" s="172"/>
      <c r="AR1445" s="172"/>
      <c r="AS1445" s="175">
        <v>0</v>
      </c>
      <c r="AT1445" s="175">
        <v>0</v>
      </c>
      <c r="AU1445" s="175">
        <v>0</v>
      </c>
      <c r="AV1445" s="158">
        <f t="shared" ca="1" si="744"/>
        <v>0</v>
      </c>
      <c r="AW1445" s="127"/>
      <c r="AX1445" s="159"/>
      <c r="AY1445" s="131"/>
      <c r="AZ1445" s="131"/>
      <c r="BA1445" s="131"/>
      <c r="BB1445" s="131"/>
      <c r="BC1445" s="131"/>
      <c r="BD1445" s="131"/>
      <c r="BE1445" s="131"/>
      <c r="BF1445" s="156">
        <f t="shared" ca="1" si="747"/>
        <v>0</v>
      </c>
      <c r="BG1445" s="152">
        <f t="shared" ca="1" si="748"/>
        <v>0</v>
      </c>
      <c r="BH1445" s="160">
        <f t="shared" ca="1" si="731"/>
        <v>0</v>
      </c>
      <c r="BI1445" s="161">
        <f t="shared" ca="1" si="749"/>
        <v>0</v>
      </c>
      <c r="BJ1445" s="111" t="s">
        <v>448</v>
      </c>
      <c r="BN1445" s="136">
        <f>IF(BS1445&gt;BS1444,BN1444,IF(BN1444&lt;MiscData!$F$1,EOMONTH(BN1444,1),EOMONTH(BN1444,-11)))</f>
        <v>43100</v>
      </c>
      <c r="BO1445" s="120" t="str">
        <f t="shared" si="750"/>
        <v>20160201KUCIE584</v>
      </c>
      <c r="BP1445" s="134" t="str">
        <f t="shared" si="751"/>
        <v>20160201TOD</v>
      </c>
      <c r="BQ1445" s="111">
        <f>IF(BN1445&lt;=MiscData!$B$23,MiscData!$C$23,IF(BN1445&lt;=MiscData!$B$24,MiscData!$C$24,MiscData!$C$25))</f>
        <v>20160201</v>
      </c>
      <c r="BR1445" s="111" t="str">
        <f>VLOOKUP(BS1445,MiscData!$V$4:$W$400,2,FALSE)</f>
        <v>KUCIE584</v>
      </c>
      <c r="BS1445" s="111">
        <f>IF(BS1444=MiscData!$V$125,1,BS1444+1)</f>
        <v>100</v>
      </c>
      <c r="BT1445" s="111" t="str">
        <f>VLOOKUP(BR1445,MiscData!$W$4:$Y$400,3,FALSE)</f>
        <v>TOD</v>
      </c>
    </row>
    <row r="1446" spans="1:72" ht="12" customHeight="1">
      <c r="A1446" s="120">
        <f t="shared" si="712"/>
        <v>1443</v>
      </c>
      <c r="B1446" s="120" t="str">
        <f t="shared" si="735"/>
        <v>Dec 2017</v>
      </c>
      <c r="C1446" s="120" t="str">
        <f>D1446</f>
        <v>MPT</v>
      </c>
      <c r="D1446" s="207" t="str">
        <f t="shared" si="736"/>
        <v>MPT</v>
      </c>
      <c r="E1446" s="207" t="str">
        <f t="shared" si="737"/>
        <v>KUCIE680</v>
      </c>
      <c r="F1446" s="569"/>
      <c r="G1446" s="168"/>
      <c r="H1446" s="122"/>
      <c r="I1446" s="122"/>
      <c r="J1446" s="122"/>
      <c r="K1446" s="570"/>
      <c r="L1446" s="162"/>
      <c r="M1446" s="147"/>
      <c r="N1446" s="147"/>
      <c r="O1446" s="147"/>
      <c r="P1446" s="591"/>
      <c r="Q1446" s="147"/>
      <c r="R1446" s="147"/>
      <c r="S1446" s="183"/>
      <c r="T1446" s="183"/>
      <c r="U1446" s="183"/>
      <c r="V1446" s="188"/>
      <c r="W1446" s="188"/>
      <c r="X1446" s="188"/>
      <c r="Y1446" s="125">
        <f>SUMIF(Rates!$E$4:$E$588,$BO1446,Rates!$F$4:$F$588)</f>
        <v>0</v>
      </c>
      <c r="Z1446" s="126">
        <f t="shared" ca="1" si="716"/>
        <v>0</v>
      </c>
      <c r="AA1446" s="126">
        <v>0</v>
      </c>
      <c r="AB1446" s="126">
        <v>0</v>
      </c>
      <c r="AC1446" s="126">
        <f t="shared" ca="1" si="717"/>
        <v>0</v>
      </c>
      <c r="AD1446" s="125">
        <f t="shared" ca="1" si="718"/>
        <v>0</v>
      </c>
      <c r="AE1446" s="125">
        <f t="shared" ca="1" si="719"/>
        <v>0</v>
      </c>
      <c r="AF1446" s="125">
        <f t="shared" ca="1" si="720"/>
        <v>0</v>
      </c>
      <c r="AG1446" s="158">
        <f t="shared" si="721"/>
        <v>0</v>
      </c>
      <c r="AH1446" s="158">
        <f t="shared" ca="1" si="738"/>
        <v>0</v>
      </c>
      <c r="AI1446" s="127">
        <f t="shared" ca="1" si="739"/>
        <v>0</v>
      </c>
      <c r="AJ1446" s="127">
        <f t="shared" ca="1" si="740"/>
        <v>0</v>
      </c>
      <c r="AK1446" s="127">
        <f t="shared" ca="1" si="741"/>
        <v>0</v>
      </c>
      <c r="AL1446" s="172"/>
      <c r="AM1446" s="128"/>
      <c r="AN1446" s="129">
        <f t="shared" ca="1" si="742"/>
        <v>0</v>
      </c>
      <c r="AO1446" s="127">
        <f t="shared" ca="1" si="743"/>
        <v>0</v>
      </c>
      <c r="AP1446" s="172"/>
      <c r="AQ1446" s="172"/>
      <c r="AR1446" s="172"/>
      <c r="AS1446" s="175">
        <v>0</v>
      </c>
      <c r="AT1446" s="175">
        <v>0</v>
      </c>
      <c r="AU1446" s="175">
        <v>0</v>
      </c>
      <c r="AV1446" s="158">
        <f t="shared" ca="1" si="744"/>
        <v>0</v>
      </c>
      <c r="AW1446" s="127"/>
      <c r="AX1446" s="159"/>
      <c r="AY1446" s="131"/>
      <c r="AZ1446" s="131"/>
      <c r="BA1446" s="131"/>
      <c r="BB1446" s="131"/>
      <c r="BC1446" s="131"/>
      <c r="BD1446" s="131"/>
      <c r="BE1446" s="131"/>
      <c r="BF1446" s="156">
        <f t="shared" ca="1" si="747"/>
        <v>0</v>
      </c>
      <c r="BG1446" s="152">
        <f t="shared" ca="1" si="748"/>
        <v>0</v>
      </c>
      <c r="BH1446" s="160">
        <f t="shared" ca="1" si="731"/>
        <v>0</v>
      </c>
      <c r="BI1446" s="161">
        <f t="shared" ca="1" si="749"/>
        <v>0</v>
      </c>
      <c r="BJ1446" s="111" t="s">
        <v>448</v>
      </c>
      <c r="BN1446" s="136">
        <f>IF(BS1446&gt;BS1445,BN1445,IF(BN1445&lt;MiscData!$F$1,EOMONTH(BN1445,1),EOMONTH(BN1445,-11)))</f>
        <v>43100</v>
      </c>
      <c r="BO1446" s="120" t="str">
        <f t="shared" si="750"/>
        <v>20160201KUCIE680</v>
      </c>
      <c r="BP1446" s="134" t="str">
        <f t="shared" si="751"/>
        <v>20160201MPT</v>
      </c>
      <c r="BQ1446" s="111">
        <f>IF(BN1446&lt;=MiscData!$B$23,MiscData!$C$23,IF(BN1446&lt;=MiscData!$B$24,MiscData!$C$24,MiscData!$C$25))</f>
        <v>20160201</v>
      </c>
      <c r="BR1446" s="111" t="str">
        <f>VLOOKUP(BS1446,MiscData!$V$4:$W$400,2,FALSE)</f>
        <v>KUCIE680</v>
      </c>
      <c r="BS1446" s="111">
        <f>IF(BS1445=MiscData!$V$125,1,BS1445+1)</f>
        <v>101</v>
      </c>
      <c r="BT1446" s="111" t="str">
        <f>VLOOKUP(BR1446,MiscData!$W$4:$Y$400,3,FALSE)</f>
        <v>MPT</v>
      </c>
    </row>
    <row r="1447" spans="1:72" ht="12" customHeight="1">
      <c r="A1447" s="120">
        <f t="shared" si="712"/>
        <v>1444</v>
      </c>
      <c r="B1447" s="120" t="str">
        <f t="shared" si="735"/>
        <v>Dec 2017</v>
      </c>
      <c r="C1447" s="120" t="str">
        <f>D1447</f>
        <v>MPP</v>
      </c>
      <c r="D1447" s="207" t="str">
        <f t="shared" si="736"/>
        <v>MPP</v>
      </c>
      <c r="E1447" s="207" t="str">
        <f t="shared" si="737"/>
        <v>KUCIE681</v>
      </c>
      <c r="F1447" s="569"/>
      <c r="G1447" s="168"/>
      <c r="H1447" s="122"/>
      <c r="I1447" s="122"/>
      <c r="J1447" s="122"/>
      <c r="K1447" s="570"/>
      <c r="L1447" s="162"/>
      <c r="M1447" s="147"/>
      <c r="N1447" s="147"/>
      <c r="O1447" s="147"/>
      <c r="P1447" s="591"/>
      <c r="Q1447" s="147"/>
      <c r="R1447" s="147"/>
      <c r="S1447" s="183"/>
      <c r="T1447" s="183"/>
      <c r="U1447" s="183"/>
      <c r="V1447" s="188"/>
      <c r="W1447" s="188"/>
      <c r="X1447" s="188"/>
      <c r="Y1447" s="125">
        <f>SUMIF(Rates!$E$4:$E$588,$BO1447,Rates!$F$4:$F$588)</f>
        <v>0</v>
      </c>
      <c r="Z1447" s="126">
        <f t="shared" ca="1" si="716"/>
        <v>0</v>
      </c>
      <c r="AA1447" s="126">
        <v>0</v>
      </c>
      <c r="AB1447" s="126">
        <v>0</v>
      </c>
      <c r="AC1447" s="126">
        <f t="shared" ca="1" si="717"/>
        <v>0</v>
      </c>
      <c r="AD1447" s="125">
        <f t="shared" ca="1" si="718"/>
        <v>0</v>
      </c>
      <c r="AE1447" s="125">
        <f t="shared" ca="1" si="719"/>
        <v>0</v>
      </c>
      <c r="AF1447" s="125">
        <f t="shared" ca="1" si="720"/>
        <v>0</v>
      </c>
      <c r="AG1447" s="158">
        <f t="shared" si="721"/>
        <v>0</v>
      </c>
      <c r="AH1447" s="158">
        <f t="shared" ca="1" si="738"/>
        <v>0</v>
      </c>
      <c r="AI1447" s="127">
        <f t="shared" ca="1" si="739"/>
        <v>0</v>
      </c>
      <c r="AJ1447" s="127">
        <f t="shared" ca="1" si="740"/>
        <v>0</v>
      </c>
      <c r="AK1447" s="127">
        <f t="shared" ca="1" si="741"/>
        <v>0</v>
      </c>
      <c r="AL1447" s="172"/>
      <c r="AM1447" s="128"/>
      <c r="AN1447" s="129">
        <f t="shared" ca="1" si="742"/>
        <v>0</v>
      </c>
      <c r="AO1447" s="127">
        <f t="shared" ca="1" si="743"/>
        <v>0</v>
      </c>
      <c r="AP1447" s="172"/>
      <c r="AQ1447" s="172"/>
      <c r="AR1447" s="172"/>
      <c r="AS1447" s="175">
        <v>0</v>
      </c>
      <c r="AT1447" s="175">
        <v>0</v>
      </c>
      <c r="AU1447" s="175">
        <v>0</v>
      </c>
      <c r="AV1447" s="158">
        <f t="shared" ca="1" si="744"/>
        <v>0</v>
      </c>
      <c r="AW1447" s="127"/>
      <c r="AX1447" s="159"/>
      <c r="AY1447" s="131"/>
      <c r="AZ1447" s="131"/>
      <c r="BA1447" s="131"/>
      <c r="BB1447" s="131"/>
      <c r="BC1447" s="131"/>
      <c r="BD1447" s="131"/>
      <c r="BE1447" s="131"/>
      <c r="BF1447" s="156">
        <f t="shared" ca="1" si="747"/>
        <v>0</v>
      </c>
      <c r="BG1447" s="152">
        <f t="shared" ca="1" si="748"/>
        <v>0</v>
      </c>
      <c r="BH1447" s="160">
        <f t="shared" ca="1" si="731"/>
        <v>0</v>
      </c>
      <c r="BI1447" s="161">
        <f t="shared" ca="1" si="749"/>
        <v>0</v>
      </c>
      <c r="BJ1447" s="111" t="s">
        <v>448</v>
      </c>
      <c r="BN1447" s="136">
        <f>IF(BS1447&gt;BS1446,BN1446,IF(BN1446&lt;MiscData!$F$1,EOMONTH(BN1446,1),EOMONTH(BN1446,-11)))</f>
        <v>43100</v>
      </c>
      <c r="BO1447" s="120" t="str">
        <f t="shared" si="750"/>
        <v>20160201KUCIE681</v>
      </c>
      <c r="BP1447" s="134" t="str">
        <f t="shared" si="751"/>
        <v>20160201MPP</v>
      </c>
      <c r="BQ1447" s="111">
        <f>IF(BN1447&lt;=MiscData!$B$23,MiscData!$C$23,IF(BN1447&lt;=MiscData!$B$24,MiscData!$C$24,MiscData!$C$25))</f>
        <v>20160201</v>
      </c>
      <c r="BR1447" s="111" t="str">
        <f>VLOOKUP(BS1447,MiscData!$V$4:$W$400,2,FALSE)</f>
        <v>KUCIE681</v>
      </c>
      <c r="BS1447" s="111">
        <f>IF(BS1446=MiscData!$V$125,1,BS1446+1)</f>
        <v>102</v>
      </c>
      <c r="BT1447" s="111" t="str">
        <f>VLOOKUP(BR1447,MiscData!$W$4:$Y$400,3,FALSE)</f>
        <v>MPP</v>
      </c>
    </row>
    <row r="1448" spans="1:72" ht="12" customHeight="1">
      <c r="A1448" s="120">
        <f t="shared" si="712"/>
        <v>1445</v>
      </c>
      <c r="B1448" s="120" t="str">
        <f t="shared" si="735"/>
        <v>Dec 2017</v>
      </c>
      <c r="C1448" s="568" t="s">
        <v>1032</v>
      </c>
      <c r="D1448" s="207" t="str">
        <f t="shared" si="736"/>
        <v>LMP-TOD</v>
      </c>
      <c r="E1448" s="207" t="str">
        <f t="shared" si="737"/>
        <v>KUCIE683</v>
      </c>
      <c r="F1448" s="569"/>
      <c r="G1448" s="168"/>
      <c r="H1448" s="122"/>
      <c r="I1448" s="122"/>
      <c r="J1448" s="122"/>
      <c r="K1448" s="570"/>
      <c r="L1448" s="162"/>
      <c r="M1448" s="147"/>
      <c r="N1448" s="147"/>
      <c r="O1448" s="147"/>
      <c r="P1448" s="591"/>
      <c r="Q1448" s="147"/>
      <c r="R1448" s="147"/>
      <c r="S1448" s="183"/>
      <c r="T1448" s="183"/>
      <c r="U1448" s="183"/>
      <c r="V1448" s="188"/>
      <c r="W1448" s="188"/>
      <c r="X1448" s="188"/>
      <c r="Y1448" s="125">
        <f>SUMIF(Rates!$E$4:$E$588,$BO1448,Rates!$F$4:$F$588)</f>
        <v>0</v>
      </c>
      <c r="Z1448" s="126">
        <f t="shared" ca="1" si="716"/>
        <v>0</v>
      </c>
      <c r="AA1448" s="126">
        <v>0</v>
      </c>
      <c r="AB1448" s="126">
        <v>0</v>
      </c>
      <c r="AC1448" s="126">
        <f t="shared" ca="1" si="717"/>
        <v>0</v>
      </c>
      <c r="AD1448" s="125">
        <f t="shared" ca="1" si="718"/>
        <v>0</v>
      </c>
      <c r="AE1448" s="125">
        <f t="shared" ca="1" si="719"/>
        <v>0</v>
      </c>
      <c r="AF1448" s="125">
        <f t="shared" ca="1" si="720"/>
        <v>0</v>
      </c>
      <c r="AG1448" s="158">
        <f t="shared" si="721"/>
        <v>0</v>
      </c>
      <c r="AH1448" s="158">
        <f t="shared" ca="1" si="738"/>
        <v>0</v>
      </c>
      <c r="AI1448" s="127">
        <f t="shared" ca="1" si="739"/>
        <v>0</v>
      </c>
      <c r="AJ1448" s="127">
        <f t="shared" ca="1" si="740"/>
        <v>0</v>
      </c>
      <c r="AK1448" s="127">
        <f t="shared" ca="1" si="741"/>
        <v>0</v>
      </c>
      <c r="AL1448" s="172"/>
      <c r="AM1448" s="128"/>
      <c r="AN1448" s="129">
        <f t="shared" ca="1" si="742"/>
        <v>0</v>
      </c>
      <c r="AO1448" s="127">
        <f t="shared" ca="1" si="743"/>
        <v>0</v>
      </c>
      <c r="AP1448" s="172"/>
      <c r="AQ1448" s="172"/>
      <c r="AR1448" s="172"/>
      <c r="AS1448" s="175">
        <v>0</v>
      </c>
      <c r="AT1448" s="175">
        <v>0</v>
      </c>
      <c r="AU1448" s="175">
        <v>0</v>
      </c>
      <c r="AV1448" s="158">
        <f t="shared" ca="1" si="744"/>
        <v>0</v>
      </c>
      <c r="AW1448" s="127"/>
      <c r="AX1448" s="159"/>
      <c r="AY1448" s="131"/>
      <c r="AZ1448" s="131"/>
      <c r="BA1448" s="131"/>
      <c r="BB1448" s="131"/>
      <c r="BC1448" s="131"/>
      <c r="BD1448" s="131"/>
      <c r="BE1448" s="131"/>
      <c r="BF1448" s="156">
        <f t="shared" ca="1" si="747"/>
        <v>0</v>
      </c>
      <c r="BG1448" s="152">
        <f t="shared" ca="1" si="748"/>
        <v>0</v>
      </c>
      <c r="BH1448" s="160">
        <f t="shared" ca="1" si="731"/>
        <v>0</v>
      </c>
      <c r="BI1448" s="161">
        <f t="shared" ca="1" si="749"/>
        <v>0</v>
      </c>
      <c r="BJ1448" s="111" t="s">
        <v>448</v>
      </c>
      <c r="BN1448" s="136">
        <f>IF(BS1448&gt;BS1447,BN1447,IF(BN1447&lt;MiscData!$F$1,EOMONTH(BN1447,1),EOMONTH(BN1447,-11)))</f>
        <v>43100</v>
      </c>
      <c r="BO1448" s="120" t="str">
        <f t="shared" si="750"/>
        <v>20160201KUCIE683</v>
      </c>
      <c r="BP1448" s="134" t="str">
        <f t="shared" si="751"/>
        <v>20160201LMP-TOD</v>
      </c>
      <c r="BQ1448" s="111">
        <f>IF(BN1448&lt;=MiscData!$B$23,MiscData!$C$23,IF(BN1448&lt;=MiscData!$B$24,MiscData!$C$24,MiscData!$C$25))</f>
        <v>20160201</v>
      </c>
      <c r="BR1448" s="111" t="str">
        <f>VLOOKUP(BS1448,MiscData!$V$4:$W$400,2,FALSE)</f>
        <v>KUCIE683</v>
      </c>
      <c r="BS1448" s="111">
        <f>IF(BS1447=MiscData!$V$125,1,BS1447+1)</f>
        <v>103</v>
      </c>
      <c r="BT1448" s="111" t="str">
        <f>VLOOKUP(BR1448,MiscData!$W$4:$Y$400,3,FALSE)</f>
        <v>LMP-TOD</v>
      </c>
    </row>
    <row r="1449" spans="1:72" ht="12" customHeight="1">
      <c r="A1449" s="120">
        <f t="shared" si="712"/>
        <v>1446</v>
      </c>
      <c r="B1449" s="120" t="str">
        <f t="shared" si="735"/>
        <v>Dec 2017</v>
      </c>
      <c r="C1449" s="568" t="s">
        <v>1032</v>
      </c>
      <c r="D1449" s="207" t="str">
        <f t="shared" si="736"/>
        <v>LMP-TOD</v>
      </c>
      <c r="E1449" s="207" t="str">
        <f t="shared" si="737"/>
        <v>KUCIE684</v>
      </c>
      <c r="F1449" s="569"/>
      <c r="G1449" s="168"/>
      <c r="H1449" s="122"/>
      <c r="I1449" s="122"/>
      <c r="J1449" s="122"/>
      <c r="K1449" s="570"/>
      <c r="L1449" s="162"/>
      <c r="M1449" s="147"/>
      <c r="N1449" s="147"/>
      <c r="O1449" s="147"/>
      <c r="P1449" s="591"/>
      <c r="Q1449" s="147"/>
      <c r="R1449" s="147"/>
      <c r="S1449" s="183"/>
      <c r="T1449" s="183"/>
      <c r="U1449" s="183"/>
      <c r="V1449" s="188"/>
      <c r="W1449" s="188"/>
      <c r="X1449" s="188"/>
      <c r="Y1449" s="125">
        <f>SUMIF(Rates!$E$4:$E$588,$BO1449,Rates!$F$4:$F$588)</f>
        <v>0</v>
      </c>
      <c r="Z1449" s="126">
        <f t="shared" ca="1" si="716"/>
        <v>0</v>
      </c>
      <c r="AA1449" s="126">
        <v>0</v>
      </c>
      <c r="AB1449" s="126">
        <v>0</v>
      </c>
      <c r="AC1449" s="126">
        <f t="shared" ca="1" si="717"/>
        <v>0</v>
      </c>
      <c r="AD1449" s="125">
        <f t="shared" ca="1" si="718"/>
        <v>0</v>
      </c>
      <c r="AE1449" s="125">
        <f t="shared" ca="1" si="719"/>
        <v>0</v>
      </c>
      <c r="AF1449" s="125">
        <f t="shared" ca="1" si="720"/>
        <v>0</v>
      </c>
      <c r="AG1449" s="158">
        <f t="shared" si="721"/>
        <v>0</v>
      </c>
      <c r="AH1449" s="158">
        <f t="shared" ca="1" si="738"/>
        <v>0</v>
      </c>
      <c r="AI1449" s="127">
        <f t="shared" ca="1" si="739"/>
        <v>0</v>
      </c>
      <c r="AJ1449" s="127">
        <f t="shared" ca="1" si="740"/>
        <v>0</v>
      </c>
      <c r="AK1449" s="127">
        <f t="shared" ca="1" si="741"/>
        <v>0</v>
      </c>
      <c r="AL1449" s="172"/>
      <c r="AM1449" s="128"/>
      <c r="AN1449" s="129">
        <f t="shared" ca="1" si="742"/>
        <v>0</v>
      </c>
      <c r="AO1449" s="127">
        <f t="shared" ca="1" si="743"/>
        <v>0</v>
      </c>
      <c r="AP1449" s="172"/>
      <c r="AQ1449" s="172"/>
      <c r="AR1449" s="172"/>
      <c r="AS1449" s="175">
        <v>0</v>
      </c>
      <c r="AT1449" s="175">
        <v>0</v>
      </c>
      <c r="AU1449" s="175">
        <v>0</v>
      </c>
      <c r="AV1449" s="158">
        <f t="shared" ca="1" si="744"/>
        <v>0</v>
      </c>
      <c r="AW1449" s="127"/>
      <c r="AX1449" s="159"/>
      <c r="AY1449" s="131"/>
      <c r="AZ1449" s="131"/>
      <c r="BA1449" s="131"/>
      <c r="BB1449" s="131"/>
      <c r="BC1449" s="131"/>
      <c r="BD1449" s="131"/>
      <c r="BE1449" s="131"/>
      <c r="BF1449" s="156">
        <f t="shared" ca="1" si="747"/>
        <v>0</v>
      </c>
      <c r="BG1449" s="152">
        <f t="shared" ca="1" si="748"/>
        <v>0</v>
      </c>
      <c r="BH1449" s="160">
        <f t="shared" ca="1" si="731"/>
        <v>0</v>
      </c>
      <c r="BI1449" s="161">
        <f t="shared" ca="1" si="749"/>
        <v>0</v>
      </c>
      <c r="BJ1449" s="111" t="s">
        <v>448</v>
      </c>
      <c r="BN1449" s="136">
        <f>IF(BS1449&gt;BS1448,BN1448,IF(BN1448&lt;MiscData!$F$1,EOMONTH(BN1448,1),EOMONTH(BN1448,-11)))</f>
        <v>43100</v>
      </c>
      <c r="BO1449" s="120" t="str">
        <f t="shared" si="750"/>
        <v>20160201KUCIE684</v>
      </c>
      <c r="BP1449" s="134" t="str">
        <f t="shared" si="751"/>
        <v>20160201LMP-TOD</v>
      </c>
      <c r="BQ1449" s="111">
        <f>IF(BN1449&lt;=MiscData!$B$23,MiscData!$C$23,IF(BN1449&lt;=MiscData!$B$24,MiscData!$C$24,MiscData!$C$25))</f>
        <v>20160201</v>
      </c>
      <c r="BR1449" s="111" t="str">
        <f>VLOOKUP(BS1449,MiscData!$V$4:$W$400,2,FALSE)</f>
        <v>KUCIE684</v>
      </c>
      <c r="BS1449" s="111">
        <f>IF(BS1448=MiscData!$V$125,1,BS1448+1)</f>
        <v>104</v>
      </c>
      <c r="BT1449" s="111" t="str">
        <f>VLOOKUP(BR1449,MiscData!$W$4:$Y$400,3,FALSE)</f>
        <v>LMP-TOD</v>
      </c>
    </row>
    <row r="1450" spans="1:72" ht="12" customHeight="1">
      <c r="A1450" s="120">
        <f t="shared" si="712"/>
        <v>1447</v>
      </c>
      <c r="B1450" s="120" t="str">
        <f t="shared" si="735"/>
        <v>Dec 2017</v>
      </c>
      <c r="C1450" s="120" t="str">
        <f>D1450</f>
        <v>MPP PF</v>
      </c>
      <c r="D1450" s="207" t="str">
        <f t="shared" si="736"/>
        <v>MPP PF</v>
      </c>
      <c r="E1450" s="207" t="str">
        <f t="shared" si="737"/>
        <v>KUCIE686</v>
      </c>
      <c r="F1450" s="569"/>
      <c r="G1450" s="168"/>
      <c r="H1450" s="122"/>
      <c r="I1450" s="122"/>
      <c r="J1450" s="122"/>
      <c r="K1450" s="570"/>
      <c r="L1450" s="162"/>
      <c r="M1450" s="147"/>
      <c r="N1450" s="147"/>
      <c r="O1450" s="147"/>
      <c r="P1450" s="591"/>
      <c r="Q1450" s="147"/>
      <c r="R1450" s="147"/>
      <c r="S1450" s="183"/>
      <c r="T1450" s="183"/>
      <c r="U1450" s="183"/>
      <c r="V1450" s="188"/>
      <c r="W1450" s="188"/>
      <c r="X1450" s="188"/>
      <c r="Y1450" s="125">
        <f>SUMIF(Rates!$E$4:$E$588,$BO1450,Rates!$F$4:$F$588)</f>
        <v>0</v>
      </c>
      <c r="Z1450" s="126">
        <f t="shared" ca="1" si="716"/>
        <v>0</v>
      </c>
      <c r="AA1450" s="126">
        <v>0</v>
      </c>
      <c r="AB1450" s="126">
        <v>0</v>
      </c>
      <c r="AC1450" s="126">
        <f t="shared" ca="1" si="717"/>
        <v>0</v>
      </c>
      <c r="AD1450" s="125">
        <f t="shared" ca="1" si="718"/>
        <v>0</v>
      </c>
      <c r="AE1450" s="125">
        <f t="shared" ca="1" si="719"/>
        <v>0</v>
      </c>
      <c r="AF1450" s="125">
        <f t="shared" ca="1" si="720"/>
        <v>0</v>
      </c>
      <c r="AG1450" s="158">
        <f t="shared" si="721"/>
        <v>0</v>
      </c>
      <c r="AH1450" s="158">
        <f t="shared" ca="1" si="738"/>
        <v>0</v>
      </c>
      <c r="AI1450" s="127">
        <f t="shared" ca="1" si="739"/>
        <v>0</v>
      </c>
      <c r="AJ1450" s="127">
        <f t="shared" ca="1" si="740"/>
        <v>0</v>
      </c>
      <c r="AK1450" s="127">
        <f t="shared" ca="1" si="741"/>
        <v>0</v>
      </c>
      <c r="AL1450" s="172"/>
      <c r="AM1450" s="128"/>
      <c r="AN1450" s="129">
        <f t="shared" ca="1" si="742"/>
        <v>0</v>
      </c>
      <c r="AO1450" s="127">
        <f t="shared" ca="1" si="743"/>
        <v>0</v>
      </c>
      <c r="AP1450" s="172"/>
      <c r="AQ1450" s="172"/>
      <c r="AR1450" s="172"/>
      <c r="AS1450" s="175">
        <v>0</v>
      </c>
      <c r="AT1450" s="175">
        <v>0</v>
      </c>
      <c r="AU1450" s="175">
        <v>0</v>
      </c>
      <c r="AV1450" s="158">
        <f t="shared" ca="1" si="744"/>
        <v>0</v>
      </c>
      <c r="AW1450" s="127"/>
      <c r="AX1450" s="159"/>
      <c r="AY1450" s="131"/>
      <c r="AZ1450" s="131"/>
      <c r="BA1450" s="131"/>
      <c r="BB1450" s="131"/>
      <c r="BC1450" s="131"/>
      <c r="BD1450" s="131"/>
      <c r="BE1450" s="131"/>
      <c r="BF1450" s="156">
        <f t="shared" ca="1" si="747"/>
        <v>0</v>
      </c>
      <c r="BG1450" s="152">
        <f t="shared" ca="1" si="748"/>
        <v>0</v>
      </c>
      <c r="BH1450" s="160">
        <f t="shared" ca="1" si="731"/>
        <v>0</v>
      </c>
      <c r="BI1450" s="161">
        <f t="shared" ca="1" si="749"/>
        <v>0</v>
      </c>
      <c r="BJ1450" s="111" t="s">
        <v>448</v>
      </c>
      <c r="BN1450" s="136">
        <f>IF(BS1450&gt;BS1449,BN1449,IF(BN1449&lt;MiscData!$F$1,EOMONTH(BN1449,1),EOMONTH(BN1449,-11)))</f>
        <v>43100</v>
      </c>
      <c r="BO1450" s="120" t="str">
        <f t="shared" si="750"/>
        <v>20160201KUCIE686</v>
      </c>
      <c r="BP1450" s="134" t="str">
        <f t="shared" si="751"/>
        <v>20160201MPP PF</v>
      </c>
      <c r="BQ1450" s="111">
        <f>IF(BN1450&lt;=MiscData!$B$23,MiscData!$C$23,IF(BN1450&lt;=MiscData!$B$24,MiscData!$C$24,MiscData!$C$25))</f>
        <v>20160201</v>
      </c>
      <c r="BR1450" s="111" t="str">
        <f>VLOOKUP(BS1450,MiscData!$V$4:$W$400,2,FALSE)</f>
        <v>KUCIE686</v>
      </c>
      <c r="BS1450" s="111">
        <f>IF(BS1449=MiscData!$V$125,1,BS1449+1)</f>
        <v>105</v>
      </c>
      <c r="BT1450" s="111" t="str">
        <f>VLOOKUP(BR1450,MiscData!$W$4:$Y$400,3,FALSE)</f>
        <v>MPP PF</v>
      </c>
    </row>
    <row r="1451" spans="1:72" ht="12" customHeight="1">
      <c r="A1451" s="120">
        <f t="shared" si="712"/>
        <v>1448</v>
      </c>
      <c r="B1451" s="120" t="str">
        <f t="shared" si="735"/>
        <v>Dec 2017</v>
      </c>
      <c r="C1451" s="120" t="str">
        <f>D1451</f>
        <v>MPT PF</v>
      </c>
      <c r="D1451" s="207" t="str">
        <f t="shared" si="736"/>
        <v>MPT PF</v>
      </c>
      <c r="E1451" s="207" t="str">
        <f t="shared" si="737"/>
        <v>KUCIE687</v>
      </c>
      <c r="F1451" s="569"/>
      <c r="G1451" s="168"/>
      <c r="H1451" s="122"/>
      <c r="I1451" s="122"/>
      <c r="J1451" s="122"/>
      <c r="K1451" s="570"/>
      <c r="L1451" s="162"/>
      <c r="M1451" s="147"/>
      <c r="N1451" s="147"/>
      <c r="O1451" s="147"/>
      <c r="P1451" s="591"/>
      <c r="Q1451" s="147"/>
      <c r="R1451" s="147"/>
      <c r="S1451" s="183"/>
      <c r="T1451" s="183"/>
      <c r="U1451" s="183"/>
      <c r="V1451" s="188"/>
      <c r="W1451" s="188"/>
      <c r="X1451" s="188"/>
      <c r="Y1451" s="125">
        <f>SUMIF(Rates!$E$4:$E$588,$BO1451,Rates!$F$4:$F$588)</f>
        <v>0</v>
      </c>
      <c r="Z1451" s="126">
        <f t="shared" ca="1" si="716"/>
        <v>0</v>
      </c>
      <c r="AA1451" s="126">
        <v>0</v>
      </c>
      <c r="AB1451" s="126">
        <v>0</v>
      </c>
      <c r="AC1451" s="126">
        <f t="shared" ca="1" si="717"/>
        <v>0</v>
      </c>
      <c r="AD1451" s="125">
        <f t="shared" ca="1" si="718"/>
        <v>0</v>
      </c>
      <c r="AE1451" s="125">
        <f t="shared" ca="1" si="719"/>
        <v>0</v>
      </c>
      <c r="AF1451" s="125">
        <f t="shared" ca="1" si="720"/>
        <v>0</v>
      </c>
      <c r="AG1451" s="158">
        <f t="shared" si="721"/>
        <v>0</v>
      </c>
      <c r="AH1451" s="158">
        <f t="shared" ca="1" si="738"/>
        <v>0</v>
      </c>
      <c r="AI1451" s="127">
        <f t="shared" ca="1" si="739"/>
        <v>0</v>
      </c>
      <c r="AJ1451" s="127">
        <f t="shared" ca="1" si="740"/>
        <v>0</v>
      </c>
      <c r="AK1451" s="127">
        <f t="shared" ca="1" si="741"/>
        <v>0</v>
      </c>
      <c r="AL1451" s="172"/>
      <c r="AM1451" s="128"/>
      <c r="AN1451" s="129">
        <f t="shared" ca="1" si="742"/>
        <v>0</v>
      </c>
      <c r="AO1451" s="127">
        <f t="shared" ca="1" si="743"/>
        <v>0</v>
      </c>
      <c r="AP1451" s="172"/>
      <c r="AQ1451" s="172"/>
      <c r="AR1451" s="172"/>
      <c r="AS1451" s="175">
        <v>0</v>
      </c>
      <c r="AT1451" s="175">
        <v>0</v>
      </c>
      <c r="AU1451" s="175">
        <v>0</v>
      </c>
      <c r="AV1451" s="158">
        <f t="shared" ca="1" si="744"/>
        <v>0</v>
      </c>
      <c r="AW1451" s="127"/>
      <c r="AX1451" s="159"/>
      <c r="AY1451" s="131"/>
      <c r="AZ1451" s="131"/>
      <c r="BA1451" s="131"/>
      <c r="BB1451" s="131"/>
      <c r="BC1451" s="131"/>
      <c r="BD1451" s="131"/>
      <c r="BE1451" s="131"/>
      <c r="BF1451" s="156">
        <f t="shared" ca="1" si="747"/>
        <v>0</v>
      </c>
      <c r="BG1451" s="152">
        <f t="shared" ca="1" si="748"/>
        <v>0</v>
      </c>
      <c r="BH1451" s="160">
        <f t="shared" ca="1" si="731"/>
        <v>0</v>
      </c>
      <c r="BI1451" s="161">
        <f t="shared" ca="1" si="749"/>
        <v>0</v>
      </c>
      <c r="BJ1451" s="111" t="s">
        <v>448</v>
      </c>
      <c r="BN1451" s="136">
        <f>IF(BS1451&gt;BS1450,BN1450,IF(BN1450&lt;MiscData!$F$1,EOMONTH(BN1450,1),EOMONTH(BN1450,-11)))</f>
        <v>43100</v>
      </c>
      <c r="BO1451" s="120" t="str">
        <f t="shared" si="750"/>
        <v>20160201KUCIE687</v>
      </c>
      <c r="BP1451" s="134" t="str">
        <f t="shared" si="751"/>
        <v>20160201MPT PF</v>
      </c>
      <c r="BQ1451" s="111">
        <f>IF(BN1451&lt;=MiscData!$B$23,MiscData!$C$23,IF(BN1451&lt;=MiscData!$B$24,MiscData!$C$24,MiscData!$C$25))</f>
        <v>20160201</v>
      </c>
      <c r="BR1451" s="111" t="str">
        <f>VLOOKUP(BS1451,MiscData!$V$4:$W$400,2,FALSE)</f>
        <v>KUCIE687</v>
      </c>
      <c r="BS1451" s="111">
        <f>IF(BS1450=MiscData!$V$125,1,BS1450+1)</f>
        <v>106</v>
      </c>
      <c r="BT1451" s="111" t="str">
        <f>VLOOKUP(BR1451,MiscData!$W$4:$Y$400,3,FALSE)</f>
        <v>MPT PF</v>
      </c>
    </row>
    <row r="1452" spans="1:72" ht="12" customHeight="1">
      <c r="A1452" s="120">
        <f t="shared" si="712"/>
        <v>1449</v>
      </c>
      <c r="B1452" s="120" t="str">
        <f t="shared" si="735"/>
        <v>Dec 2017</v>
      </c>
      <c r="C1452" s="120" t="str">
        <f>D1452</f>
        <v>LEV</v>
      </c>
      <c r="D1452" s="207" t="str">
        <f t="shared" si="736"/>
        <v>LEV</v>
      </c>
      <c r="E1452" s="207" t="str">
        <f t="shared" si="737"/>
        <v>KUCME044</v>
      </c>
      <c r="F1452" s="569"/>
      <c r="G1452" s="168"/>
      <c r="H1452" s="122"/>
      <c r="I1452" s="122"/>
      <c r="J1452" s="122"/>
      <c r="K1452" s="570"/>
      <c r="L1452" s="162"/>
      <c r="M1452" s="147"/>
      <c r="N1452" s="147"/>
      <c r="O1452" s="147"/>
      <c r="P1452" s="591"/>
      <c r="Q1452" s="147"/>
      <c r="R1452" s="147"/>
      <c r="S1452" s="183"/>
      <c r="T1452" s="183"/>
      <c r="U1452" s="183"/>
      <c r="V1452" s="188"/>
      <c r="W1452" s="188"/>
      <c r="X1452" s="188"/>
      <c r="Y1452" s="125">
        <f>SUMIF(Rates!$E$4:$E$588,$BO1452,Rates!$F$4:$F$588)</f>
        <v>0</v>
      </c>
      <c r="Z1452" s="126">
        <f t="shared" ca="1" si="716"/>
        <v>0</v>
      </c>
      <c r="AA1452" s="126">
        <v>0</v>
      </c>
      <c r="AB1452" s="126">
        <v>0</v>
      </c>
      <c r="AC1452" s="126">
        <f t="shared" ca="1" si="717"/>
        <v>0</v>
      </c>
      <c r="AD1452" s="125">
        <f t="shared" ca="1" si="718"/>
        <v>0</v>
      </c>
      <c r="AE1452" s="125">
        <f t="shared" ca="1" si="719"/>
        <v>0</v>
      </c>
      <c r="AF1452" s="125">
        <f t="shared" ca="1" si="720"/>
        <v>0</v>
      </c>
      <c r="AG1452" s="158">
        <f t="shared" si="721"/>
        <v>0</v>
      </c>
      <c r="AH1452" s="158">
        <f t="shared" ca="1" si="738"/>
        <v>0</v>
      </c>
      <c r="AI1452" s="127">
        <f t="shared" ca="1" si="739"/>
        <v>0</v>
      </c>
      <c r="AJ1452" s="127">
        <f t="shared" ca="1" si="740"/>
        <v>0</v>
      </c>
      <c r="AK1452" s="127">
        <f t="shared" ca="1" si="741"/>
        <v>0</v>
      </c>
      <c r="AL1452" s="172"/>
      <c r="AM1452" s="128"/>
      <c r="AN1452" s="129">
        <f t="shared" ca="1" si="742"/>
        <v>0</v>
      </c>
      <c r="AO1452" s="127">
        <f t="shared" ca="1" si="743"/>
        <v>0</v>
      </c>
      <c r="AP1452" s="172"/>
      <c r="AQ1452" s="172"/>
      <c r="AR1452" s="172"/>
      <c r="AS1452" s="175">
        <v>0</v>
      </c>
      <c r="AT1452" s="175">
        <v>0</v>
      </c>
      <c r="AU1452" s="175">
        <v>0</v>
      </c>
      <c r="AV1452" s="158">
        <f t="shared" ca="1" si="744"/>
        <v>0</v>
      </c>
      <c r="AW1452" s="127"/>
      <c r="AX1452" s="159"/>
      <c r="AY1452" s="131"/>
      <c r="AZ1452" s="131"/>
      <c r="BA1452" s="131"/>
      <c r="BB1452" s="131"/>
      <c r="BC1452" s="131"/>
      <c r="BD1452" s="131"/>
      <c r="BE1452" s="131"/>
      <c r="BF1452" s="156">
        <f t="shared" ca="1" si="747"/>
        <v>0</v>
      </c>
      <c r="BG1452" s="152">
        <f t="shared" ca="1" si="748"/>
        <v>0</v>
      </c>
      <c r="BH1452" s="160">
        <f t="shared" ca="1" si="731"/>
        <v>0</v>
      </c>
      <c r="BI1452" s="161">
        <f t="shared" ca="1" si="749"/>
        <v>0</v>
      </c>
      <c r="BJ1452" s="111" t="s">
        <v>448</v>
      </c>
      <c r="BN1452" s="136">
        <f>IF(BS1452&gt;BS1451,BN1451,IF(BN1451&lt;MiscData!$F$1,EOMONTH(BN1451,1),EOMONTH(BN1451,-11)))</f>
        <v>43100</v>
      </c>
      <c r="BO1452" s="120" t="str">
        <f t="shared" si="750"/>
        <v>20160201KUCME044</v>
      </c>
      <c r="BP1452" s="134" t="str">
        <f t="shared" si="751"/>
        <v>20160201LEV</v>
      </c>
      <c r="BQ1452" s="111">
        <f>IF(BN1452&lt;=MiscData!$B$23,MiscData!$C$23,IF(BN1452&lt;=MiscData!$B$24,MiscData!$C$24,MiscData!$C$25))</f>
        <v>20160201</v>
      </c>
      <c r="BR1452" s="111" t="str">
        <f>VLOOKUP(BS1452,MiscData!$V$4:$W$400,2,FALSE)</f>
        <v>KUCME044</v>
      </c>
      <c r="BS1452" s="111">
        <f>IF(BS1451=MiscData!$V$125,1,BS1451+1)</f>
        <v>107</v>
      </c>
      <c r="BT1452" s="111" t="str">
        <f>VLOOKUP(BR1452,MiscData!$W$4:$Y$400,3,FALSE)</f>
        <v>LEV</v>
      </c>
    </row>
    <row r="1453" spans="1:72" ht="12" customHeight="1">
      <c r="A1453" s="120">
        <f t="shared" si="712"/>
        <v>1450</v>
      </c>
      <c r="B1453" s="120" t="str">
        <f t="shared" si="735"/>
        <v>Dec 2017</v>
      </c>
      <c r="C1453" s="120" t="str">
        <f>D1453</f>
        <v>GS</v>
      </c>
      <c r="D1453" s="207" t="str">
        <f t="shared" si="736"/>
        <v>GS</v>
      </c>
      <c r="E1453" s="207" t="str">
        <f t="shared" si="737"/>
        <v>KUCME110</v>
      </c>
      <c r="F1453" s="569"/>
      <c r="G1453" s="168"/>
      <c r="H1453" s="122"/>
      <c r="I1453" s="122"/>
      <c r="J1453" s="122"/>
      <c r="K1453" s="570"/>
      <c r="L1453" s="162"/>
      <c r="M1453" s="147"/>
      <c r="N1453" s="147"/>
      <c r="O1453" s="147"/>
      <c r="P1453" s="591"/>
      <c r="Q1453" s="147"/>
      <c r="R1453" s="147"/>
      <c r="S1453" s="183"/>
      <c r="T1453" s="183"/>
      <c r="U1453" s="183"/>
      <c r="V1453" s="188"/>
      <c r="W1453" s="188"/>
      <c r="X1453" s="188"/>
      <c r="Y1453" s="125">
        <f>SUMIF(Rates!$E$4:$E$588,$BO1453,Rates!$F$4:$F$588)</f>
        <v>25</v>
      </c>
      <c r="Z1453" s="126">
        <f t="shared" ca="1" si="716"/>
        <v>0.10426000000000001</v>
      </c>
      <c r="AA1453" s="126">
        <v>0</v>
      </c>
      <c r="AB1453" s="126">
        <v>0</v>
      </c>
      <c r="AC1453" s="126">
        <f t="shared" ca="1" si="717"/>
        <v>2.8920000000000001E-2</v>
      </c>
      <c r="AD1453" s="125">
        <f t="shared" ca="1" si="718"/>
        <v>0</v>
      </c>
      <c r="AE1453" s="125">
        <f t="shared" ca="1" si="719"/>
        <v>0</v>
      </c>
      <c r="AF1453" s="125">
        <f t="shared" ca="1" si="720"/>
        <v>0</v>
      </c>
      <c r="AG1453" s="158">
        <f t="shared" si="721"/>
        <v>0</v>
      </c>
      <c r="AH1453" s="158">
        <f t="shared" ca="1" si="738"/>
        <v>0</v>
      </c>
      <c r="AI1453" s="127">
        <f t="shared" ca="1" si="739"/>
        <v>0</v>
      </c>
      <c r="AJ1453" s="127">
        <f t="shared" ca="1" si="740"/>
        <v>0</v>
      </c>
      <c r="AK1453" s="127">
        <f t="shared" ca="1" si="741"/>
        <v>0</v>
      </c>
      <c r="AL1453" s="172"/>
      <c r="AM1453" s="128"/>
      <c r="AN1453" s="129">
        <f t="shared" ca="1" si="742"/>
        <v>0</v>
      </c>
      <c r="AO1453" s="127">
        <f t="shared" ca="1" si="743"/>
        <v>0</v>
      </c>
      <c r="AP1453" s="172"/>
      <c r="AQ1453" s="172"/>
      <c r="AR1453" s="172"/>
      <c r="AS1453" s="175">
        <v>0</v>
      </c>
      <c r="AT1453" s="175">
        <v>0</v>
      </c>
      <c r="AU1453" s="175">
        <v>0</v>
      </c>
      <c r="AV1453" s="158">
        <f t="shared" ca="1" si="744"/>
        <v>0</v>
      </c>
      <c r="AW1453" s="127"/>
      <c r="AX1453" s="159"/>
      <c r="AY1453" s="597"/>
      <c r="AZ1453" s="176"/>
      <c r="BA1453" s="597"/>
      <c r="BB1453" s="597"/>
      <c r="BC1453" s="131"/>
      <c r="BD1453" s="131"/>
      <c r="BE1453" s="597"/>
      <c r="BF1453" s="156">
        <f t="shared" ca="1" si="747"/>
        <v>0</v>
      </c>
      <c r="BG1453" s="152">
        <f t="shared" ca="1" si="748"/>
        <v>0</v>
      </c>
      <c r="BH1453" s="160">
        <f t="shared" ca="1" si="731"/>
        <v>0</v>
      </c>
      <c r="BI1453" s="161">
        <f t="shared" ca="1" si="749"/>
        <v>0</v>
      </c>
      <c r="BJ1453" s="111" t="s">
        <v>448</v>
      </c>
      <c r="BN1453" s="136">
        <f>IF(BS1453&gt;BS1452,BN1452,IF(BN1452&lt;MiscData!$F$1,EOMONTH(BN1452,1),EOMONTH(BN1452,-11)))</f>
        <v>43100</v>
      </c>
      <c r="BO1453" s="120" t="str">
        <f t="shared" si="750"/>
        <v>20160201KUCME110</v>
      </c>
      <c r="BP1453" s="134" t="str">
        <f t="shared" si="751"/>
        <v>20160201GS</v>
      </c>
      <c r="BQ1453" s="111">
        <f>IF(BN1453&lt;=MiscData!$B$23,MiscData!$C$23,IF(BN1453&lt;=MiscData!$B$24,MiscData!$C$24,MiscData!$C$25))</f>
        <v>20160201</v>
      </c>
      <c r="BR1453" s="111" t="str">
        <f>VLOOKUP(BS1453,MiscData!$V$4:$W$400,2,FALSE)</f>
        <v>KUCME110</v>
      </c>
      <c r="BS1453" s="111">
        <f>IF(BS1452=MiscData!$V$125,1,BS1452+1)</f>
        <v>108</v>
      </c>
      <c r="BT1453" s="111" t="str">
        <f>VLOOKUP(BR1453,MiscData!$W$4:$Y$400,3,FALSE)</f>
        <v>GS</v>
      </c>
    </row>
    <row r="1454" spans="1:72" ht="12" customHeight="1">
      <c r="A1454" s="120">
        <f t="shared" si="712"/>
        <v>1451</v>
      </c>
      <c r="B1454" s="120" t="str">
        <f t="shared" si="735"/>
        <v>Dec 2017</v>
      </c>
      <c r="C1454" s="568" t="s">
        <v>153</v>
      </c>
      <c r="D1454" s="207" t="str">
        <f t="shared" si="736"/>
        <v>GSP</v>
      </c>
      <c r="E1454" s="207" t="str">
        <f t="shared" si="737"/>
        <v>KUCME111</v>
      </c>
      <c r="F1454" s="569"/>
      <c r="G1454" s="168"/>
      <c r="H1454" s="122"/>
      <c r="I1454" s="122"/>
      <c r="J1454" s="122"/>
      <c r="K1454" s="570"/>
      <c r="L1454" s="162"/>
      <c r="M1454" s="147"/>
      <c r="N1454" s="147"/>
      <c r="O1454" s="147"/>
      <c r="P1454" s="591"/>
      <c r="Q1454" s="147"/>
      <c r="R1454" s="147"/>
      <c r="S1454" s="183"/>
      <c r="T1454" s="183"/>
      <c r="U1454" s="183"/>
      <c r="V1454" s="188"/>
      <c r="W1454" s="188"/>
      <c r="X1454" s="188"/>
      <c r="Y1454" s="125">
        <f>SUMIF(Rates!$E$4:$E$588,$BO1454,Rates!$F$4:$F$588)</f>
        <v>0</v>
      </c>
      <c r="Z1454" s="126">
        <f t="shared" ca="1" si="716"/>
        <v>0</v>
      </c>
      <c r="AA1454" s="126">
        <v>0</v>
      </c>
      <c r="AB1454" s="126">
        <v>0</v>
      </c>
      <c r="AC1454" s="126">
        <f t="shared" ca="1" si="717"/>
        <v>0</v>
      </c>
      <c r="AD1454" s="125">
        <f t="shared" ca="1" si="718"/>
        <v>0</v>
      </c>
      <c r="AE1454" s="125">
        <f t="shared" ca="1" si="719"/>
        <v>0</v>
      </c>
      <c r="AF1454" s="125">
        <f t="shared" ca="1" si="720"/>
        <v>0</v>
      </c>
      <c r="AG1454" s="158">
        <f t="shared" si="721"/>
        <v>0</v>
      </c>
      <c r="AH1454" s="158">
        <f t="shared" ca="1" si="738"/>
        <v>0</v>
      </c>
      <c r="AI1454" s="127">
        <f t="shared" ca="1" si="739"/>
        <v>0</v>
      </c>
      <c r="AJ1454" s="127">
        <f t="shared" ca="1" si="740"/>
        <v>0</v>
      </c>
      <c r="AK1454" s="127">
        <f t="shared" ca="1" si="741"/>
        <v>0</v>
      </c>
      <c r="AL1454" s="172"/>
      <c r="AM1454" s="128"/>
      <c r="AN1454" s="129">
        <f t="shared" ca="1" si="742"/>
        <v>0</v>
      </c>
      <c r="AO1454" s="127">
        <f t="shared" ca="1" si="743"/>
        <v>0</v>
      </c>
      <c r="AP1454" s="172"/>
      <c r="AQ1454" s="172"/>
      <c r="AR1454" s="172"/>
      <c r="AS1454" s="175">
        <v>0</v>
      </c>
      <c r="AT1454" s="175">
        <v>0</v>
      </c>
      <c r="AU1454" s="175">
        <v>0</v>
      </c>
      <c r="AV1454" s="158">
        <f t="shared" ca="1" si="744"/>
        <v>0</v>
      </c>
      <c r="AW1454" s="127"/>
      <c r="AX1454" s="159"/>
      <c r="AY1454" s="131"/>
      <c r="AZ1454" s="131"/>
      <c r="BA1454" s="131"/>
      <c r="BB1454" s="131"/>
      <c r="BC1454" s="131"/>
      <c r="BD1454" s="131"/>
      <c r="BE1454" s="597"/>
      <c r="BF1454" s="156">
        <f t="shared" ca="1" si="747"/>
        <v>0</v>
      </c>
      <c r="BG1454" s="152">
        <f t="shared" ca="1" si="748"/>
        <v>0</v>
      </c>
      <c r="BH1454" s="160">
        <f t="shared" ca="1" si="731"/>
        <v>0</v>
      </c>
      <c r="BI1454" s="161">
        <f t="shared" ca="1" si="749"/>
        <v>0</v>
      </c>
      <c r="BJ1454" s="111" t="s">
        <v>448</v>
      </c>
      <c r="BN1454" s="136">
        <f>IF(BS1454&gt;BS1453,BN1453,IF(BN1453&lt;MiscData!$F$1,EOMONTH(BN1453,1),EOMONTH(BN1453,-11)))</f>
        <v>43100</v>
      </c>
      <c r="BO1454" s="120" t="str">
        <f t="shared" si="750"/>
        <v>20160201KUCME111</v>
      </c>
      <c r="BP1454" s="134" t="str">
        <f t="shared" si="751"/>
        <v>20160201GSP</v>
      </c>
      <c r="BQ1454" s="111">
        <f>IF(BN1454&lt;=MiscData!$B$23,MiscData!$C$23,IF(BN1454&lt;=MiscData!$B$24,MiscData!$C$24,MiscData!$C$25))</f>
        <v>20160201</v>
      </c>
      <c r="BR1454" s="111" t="str">
        <f>VLOOKUP(BS1454,MiscData!$V$4:$W$400,2,FALSE)</f>
        <v>KUCME111</v>
      </c>
      <c r="BS1454" s="111">
        <f>IF(BS1453=MiscData!$V$125,1,BS1453+1)</f>
        <v>109</v>
      </c>
      <c r="BT1454" s="111" t="str">
        <f>VLOOKUP(BR1454,MiscData!$W$4:$Y$400,3,FALSE)</f>
        <v>GSP</v>
      </c>
    </row>
    <row r="1455" spans="1:72" ht="12" customHeight="1">
      <c r="A1455" s="120">
        <f t="shared" si="712"/>
        <v>1452</v>
      </c>
      <c r="B1455" s="120" t="str">
        <f t="shared" si="735"/>
        <v>Dec 2017</v>
      </c>
      <c r="C1455" s="120" t="str">
        <f>D1455</f>
        <v>GS3</v>
      </c>
      <c r="D1455" s="207" t="str">
        <f t="shared" si="736"/>
        <v>GS3</v>
      </c>
      <c r="E1455" s="207" t="str">
        <f t="shared" si="737"/>
        <v>KUCME113</v>
      </c>
      <c r="F1455" s="569"/>
      <c r="G1455" s="168"/>
      <c r="H1455" s="122"/>
      <c r="I1455" s="122"/>
      <c r="J1455" s="122"/>
      <c r="K1455" s="570"/>
      <c r="L1455" s="162"/>
      <c r="M1455" s="147"/>
      <c r="N1455" s="147"/>
      <c r="O1455" s="147"/>
      <c r="P1455" s="591"/>
      <c r="Q1455" s="147"/>
      <c r="R1455" s="147"/>
      <c r="S1455" s="183"/>
      <c r="T1455" s="183"/>
      <c r="U1455" s="183"/>
      <c r="V1455" s="188"/>
      <c r="W1455" s="188"/>
      <c r="X1455" s="188"/>
      <c r="Y1455" s="125">
        <f>SUMIF(Rates!$E$4:$E$588,$BO1455,Rates!$F$4:$F$588)</f>
        <v>40</v>
      </c>
      <c r="Z1455" s="126">
        <f t="shared" ca="1" si="716"/>
        <v>0.10426000000000001</v>
      </c>
      <c r="AA1455" s="126">
        <v>0</v>
      </c>
      <c r="AB1455" s="126">
        <v>0</v>
      </c>
      <c r="AC1455" s="126">
        <f t="shared" ca="1" si="717"/>
        <v>2.8920000000000001E-2</v>
      </c>
      <c r="AD1455" s="125">
        <f t="shared" ca="1" si="718"/>
        <v>0</v>
      </c>
      <c r="AE1455" s="125">
        <f t="shared" ca="1" si="719"/>
        <v>0</v>
      </c>
      <c r="AF1455" s="125">
        <f t="shared" ca="1" si="720"/>
        <v>0</v>
      </c>
      <c r="AG1455" s="158">
        <f t="shared" si="721"/>
        <v>0</v>
      </c>
      <c r="AH1455" s="158">
        <f t="shared" ca="1" si="738"/>
        <v>0</v>
      </c>
      <c r="AI1455" s="127">
        <f t="shared" ca="1" si="739"/>
        <v>0</v>
      </c>
      <c r="AJ1455" s="127">
        <f t="shared" ca="1" si="740"/>
        <v>0</v>
      </c>
      <c r="AK1455" s="127">
        <f t="shared" ca="1" si="741"/>
        <v>0</v>
      </c>
      <c r="AL1455" s="172"/>
      <c r="AM1455" s="128"/>
      <c r="AN1455" s="129">
        <f t="shared" ca="1" si="742"/>
        <v>0</v>
      </c>
      <c r="AO1455" s="127">
        <f t="shared" ca="1" si="743"/>
        <v>0</v>
      </c>
      <c r="AP1455" s="172"/>
      <c r="AQ1455" s="172"/>
      <c r="AR1455" s="172"/>
      <c r="AS1455" s="175">
        <v>0</v>
      </c>
      <c r="AT1455" s="175">
        <v>0</v>
      </c>
      <c r="AU1455" s="175">
        <v>0</v>
      </c>
      <c r="AV1455" s="158">
        <f t="shared" ca="1" si="744"/>
        <v>0</v>
      </c>
      <c r="AW1455" s="127"/>
      <c r="AX1455" s="159"/>
      <c r="AY1455" s="597"/>
      <c r="AZ1455" s="176"/>
      <c r="BA1455" s="597"/>
      <c r="BB1455" s="597"/>
      <c r="BC1455" s="131"/>
      <c r="BD1455" s="131"/>
      <c r="BE1455" s="597"/>
      <c r="BF1455" s="156">
        <f t="shared" ca="1" si="747"/>
        <v>0</v>
      </c>
      <c r="BG1455" s="152">
        <f t="shared" ca="1" si="748"/>
        <v>0</v>
      </c>
      <c r="BH1455" s="160">
        <f t="shared" ca="1" si="731"/>
        <v>0</v>
      </c>
      <c r="BI1455" s="161">
        <f t="shared" ca="1" si="749"/>
        <v>0</v>
      </c>
      <c r="BJ1455" s="111" t="s">
        <v>448</v>
      </c>
      <c r="BN1455" s="136">
        <f>IF(BS1455&gt;BS1454,BN1454,IF(BN1454&lt;MiscData!$F$1,EOMONTH(BN1454,1),EOMONTH(BN1454,-11)))</f>
        <v>43100</v>
      </c>
      <c r="BO1455" s="120" t="str">
        <f t="shared" si="750"/>
        <v>20160201KUCME113</v>
      </c>
      <c r="BP1455" s="134" t="str">
        <f t="shared" si="751"/>
        <v>20160201GS3</v>
      </c>
      <c r="BQ1455" s="111">
        <f>IF(BN1455&lt;=MiscData!$B$23,MiscData!$C$23,IF(BN1455&lt;=MiscData!$B$24,MiscData!$C$24,MiscData!$C$25))</f>
        <v>20160201</v>
      </c>
      <c r="BR1455" s="111" t="str">
        <f>VLOOKUP(BS1455,MiscData!$V$4:$W$400,2,FALSE)</f>
        <v>KUCME113</v>
      </c>
      <c r="BS1455" s="111">
        <f>IF(BS1454=MiscData!$V$125,1,BS1454+1)</f>
        <v>110</v>
      </c>
      <c r="BT1455" s="111" t="str">
        <f>VLOOKUP(BR1455,MiscData!$W$4:$Y$400,3,FALSE)</f>
        <v>GS3</v>
      </c>
    </row>
    <row r="1456" spans="1:72" ht="12" customHeight="1">
      <c r="A1456" s="120">
        <f t="shared" si="712"/>
        <v>1453</v>
      </c>
      <c r="B1456" s="120" t="str">
        <f t="shared" si="735"/>
        <v>Dec 2017</v>
      </c>
      <c r="C1456" s="568" t="s">
        <v>14</v>
      </c>
      <c r="D1456" s="207" t="str">
        <f t="shared" si="736"/>
        <v>GS3 NM</v>
      </c>
      <c r="E1456" s="207" t="str">
        <f t="shared" si="737"/>
        <v>KUCME713</v>
      </c>
      <c r="F1456" s="569"/>
      <c r="G1456" s="168"/>
      <c r="H1456" s="122"/>
      <c r="I1456" s="122"/>
      <c r="J1456" s="122"/>
      <c r="K1456" s="570"/>
      <c r="L1456" s="162"/>
      <c r="M1456" s="147"/>
      <c r="N1456" s="147"/>
      <c r="O1456" s="147"/>
      <c r="P1456" s="591"/>
      <c r="Q1456" s="147"/>
      <c r="R1456" s="147"/>
      <c r="S1456" s="183"/>
      <c r="T1456" s="183"/>
      <c r="U1456" s="183"/>
      <c r="V1456" s="188"/>
      <c r="W1456" s="188"/>
      <c r="X1456" s="188"/>
      <c r="Y1456" s="125">
        <f>SUMIF(Rates!$E$4:$E$588,$BO1456,Rates!$F$4:$F$588)</f>
        <v>40</v>
      </c>
      <c r="Z1456" s="126">
        <f t="shared" ca="1" si="716"/>
        <v>0.10426000000000001</v>
      </c>
      <c r="AA1456" s="126">
        <v>0</v>
      </c>
      <c r="AB1456" s="126">
        <v>0</v>
      </c>
      <c r="AC1456" s="126">
        <f t="shared" ca="1" si="717"/>
        <v>2.8920000000000001E-2</v>
      </c>
      <c r="AD1456" s="125">
        <f t="shared" ca="1" si="718"/>
        <v>0</v>
      </c>
      <c r="AE1456" s="125">
        <f t="shared" ca="1" si="719"/>
        <v>0</v>
      </c>
      <c r="AF1456" s="125">
        <f t="shared" ca="1" si="720"/>
        <v>0</v>
      </c>
      <c r="AG1456" s="158">
        <f t="shared" si="721"/>
        <v>0</v>
      </c>
      <c r="AH1456" s="158">
        <f t="shared" ca="1" si="738"/>
        <v>0</v>
      </c>
      <c r="AI1456" s="127">
        <f t="shared" ca="1" si="739"/>
        <v>0</v>
      </c>
      <c r="AJ1456" s="127">
        <f t="shared" ca="1" si="740"/>
        <v>0</v>
      </c>
      <c r="AK1456" s="127">
        <f t="shared" ca="1" si="741"/>
        <v>0</v>
      </c>
      <c r="AL1456" s="172"/>
      <c r="AM1456" s="128"/>
      <c r="AN1456" s="129">
        <f t="shared" ca="1" si="742"/>
        <v>0</v>
      </c>
      <c r="AO1456" s="127">
        <f t="shared" ca="1" si="743"/>
        <v>0</v>
      </c>
      <c r="AP1456" s="172"/>
      <c r="AQ1456" s="172"/>
      <c r="AR1456" s="172"/>
      <c r="AS1456" s="175">
        <v>0</v>
      </c>
      <c r="AT1456" s="175">
        <v>0</v>
      </c>
      <c r="AU1456" s="175">
        <v>0</v>
      </c>
      <c r="AV1456" s="158">
        <f t="shared" ca="1" si="744"/>
        <v>0</v>
      </c>
      <c r="AW1456" s="127"/>
      <c r="AX1456" s="159"/>
      <c r="AY1456" s="131"/>
      <c r="AZ1456" s="131"/>
      <c r="BA1456" s="131"/>
      <c r="BB1456" s="131"/>
      <c r="BC1456" s="131"/>
      <c r="BD1456" s="131"/>
      <c r="BE1456" s="597"/>
      <c r="BF1456" s="156">
        <f t="shared" ca="1" si="747"/>
        <v>0</v>
      </c>
      <c r="BG1456" s="152">
        <f t="shared" ca="1" si="748"/>
        <v>0</v>
      </c>
      <c r="BH1456" s="160">
        <f t="shared" ca="1" si="731"/>
        <v>0</v>
      </c>
      <c r="BI1456" s="161">
        <f t="shared" ca="1" si="749"/>
        <v>0</v>
      </c>
      <c r="BJ1456" s="111" t="s">
        <v>448</v>
      </c>
      <c r="BN1456" s="136">
        <f>IF(BS1456&gt;BS1455,BN1455,IF(BN1455&lt;MiscData!$F$1,EOMONTH(BN1455,1),EOMONTH(BN1455,-11)))</f>
        <v>43100</v>
      </c>
      <c r="BO1456" s="120" t="str">
        <f t="shared" si="750"/>
        <v>20160201KUCME713</v>
      </c>
      <c r="BP1456" s="134" t="str">
        <f t="shared" si="751"/>
        <v>20160201GS3 NM</v>
      </c>
      <c r="BQ1456" s="111">
        <f>IF(BN1456&lt;=MiscData!$B$23,MiscData!$C$23,IF(BN1456&lt;=MiscData!$B$24,MiscData!$C$24,MiscData!$C$25))</f>
        <v>20160201</v>
      </c>
      <c r="BR1456" s="111" t="str">
        <f>VLOOKUP(BS1456,MiscData!$V$4:$W$400,2,FALSE)</f>
        <v>KUCME713</v>
      </c>
      <c r="BS1456" s="111">
        <f>IF(BS1455=MiscData!$V$125,1,BS1455+1)</f>
        <v>111</v>
      </c>
      <c r="BT1456" s="111" t="str">
        <f>VLOOKUP(BR1456,MiscData!$W$4:$Y$400,3,FALSE)</f>
        <v>GS3 NM</v>
      </c>
    </row>
    <row r="1457" spans="1:72" ht="12" customHeight="1">
      <c r="A1457" s="120">
        <f t="shared" si="712"/>
        <v>1454</v>
      </c>
      <c r="B1457" s="120" t="str">
        <f t="shared" si="735"/>
        <v>Dec 2017</v>
      </c>
      <c r="C1457" s="120" t="str">
        <f>D1457</f>
        <v>LEV</v>
      </c>
      <c r="D1457" s="207" t="str">
        <f t="shared" si="736"/>
        <v>LEV</v>
      </c>
      <c r="E1457" s="207" t="str">
        <f t="shared" si="737"/>
        <v>KUCME714</v>
      </c>
      <c r="F1457" s="569"/>
      <c r="G1457" s="168"/>
      <c r="H1457" s="122"/>
      <c r="I1457" s="122"/>
      <c r="J1457" s="122"/>
      <c r="K1457" s="570"/>
      <c r="L1457" s="162"/>
      <c r="M1457" s="147"/>
      <c r="N1457" s="147"/>
      <c r="O1457" s="147"/>
      <c r="P1457" s="591"/>
      <c r="Q1457" s="147"/>
      <c r="R1457" s="147"/>
      <c r="S1457" s="183"/>
      <c r="T1457" s="183"/>
      <c r="U1457" s="183"/>
      <c r="V1457" s="188"/>
      <c r="W1457" s="188"/>
      <c r="X1457" s="188"/>
      <c r="Y1457" s="125">
        <f>SUMIF(Rates!$E$4:$E$588,$BO1457,Rates!$F$4:$F$588)</f>
        <v>0</v>
      </c>
      <c r="Z1457" s="126">
        <f t="shared" ca="1" si="716"/>
        <v>0</v>
      </c>
      <c r="AA1457" s="126">
        <v>0</v>
      </c>
      <c r="AB1457" s="126">
        <v>0</v>
      </c>
      <c r="AC1457" s="126">
        <f t="shared" ca="1" si="717"/>
        <v>0</v>
      </c>
      <c r="AD1457" s="125">
        <f t="shared" ca="1" si="718"/>
        <v>0</v>
      </c>
      <c r="AE1457" s="125">
        <f t="shared" ca="1" si="719"/>
        <v>0</v>
      </c>
      <c r="AF1457" s="125">
        <f t="shared" ca="1" si="720"/>
        <v>0</v>
      </c>
      <c r="AG1457" s="158">
        <f t="shared" si="721"/>
        <v>0</v>
      </c>
      <c r="AH1457" s="158">
        <f t="shared" ca="1" si="738"/>
        <v>0</v>
      </c>
      <c r="AI1457" s="127">
        <f t="shared" ca="1" si="739"/>
        <v>0</v>
      </c>
      <c r="AJ1457" s="127">
        <f t="shared" ca="1" si="740"/>
        <v>0</v>
      </c>
      <c r="AK1457" s="127">
        <f t="shared" ca="1" si="741"/>
        <v>0</v>
      </c>
      <c r="AL1457" s="172"/>
      <c r="AM1457" s="128"/>
      <c r="AN1457" s="129">
        <f t="shared" ca="1" si="742"/>
        <v>0</v>
      </c>
      <c r="AO1457" s="127">
        <f t="shared" ca="1" si="743"/>
        <v>0</v>
      </c>
      <c r="AP1457" s="172"/>
      <c r="AQ1457" s="172"/>
      <c r="AR1457" s="172"/>
      <c r="AS1457" s="175">
        <v>0</v>
      </c>
      <c r="AT1457" s="175">
        <v>0</v>
      </c>
      <c r="AU1457" s="175">
        <v>0</v>
      </c>
      <c r="AV1457" s="158">
        <f t="shared" ca="1" si="744"/>
        <v>0</v>
      </c>
      <c r="AW1457" s="127"/>
      <c r="AX1457" s="159"/>
      <c r="AY1457" s="131"/>
      <c r="AZ1457" s="131"/>
      <c r="BA1457" s="131"/>
      <c r="BB1457" s="131"/>
      <c r="BC1457" s="131"/>
      <c r="BD1457" s="131"/>
      <c r="BE1457" s="131"/>
      <c r="BF1457" s="156">
        <f t="shared" ca="1" si="747"/>
        <v>0</v>
      </c>
      <c r="BG1457" s="152">
        <f t="shared" ca="1" si="748"/>
        <v>0</v>
      </c>
      <c r="BH1457" s="160">
        <f t="shared" ca="1" si="731"/>
        <v>0</v>
      </c>
      <c r="BI1457" s="161">
        <f t="shared" ca="1" si="749"/>
        <v>0</v>
      </c>
      <c r="BJ1457" s="111" t="s">
        <v>448</v>
      </c>
      <c r="BN1457" s="136">
        <f>IF(BS1457&gt;BS1456,BN1456,IF(BN1456&lt;MiscData!$F$1,EOMONTH(BN1456,1),EOMONTH(BN1456,-11)))</f>
        <v>43100</v>
      </c>
      <c r="BO1457" s="120" t="str">
        <f t="shared" si="750"/>
        <v>20160201KUCME714</v>
      </c>
      <c r="BP1457" s="134" t="str">
        <f t="shared" si="751"/>
        <v>20160201LEV</v>
      </c>
      <c r="BQ1457" s="111">
        <f>IF(BN1457&lt;=MiscData!$B$23,MiscData!$C$23,IF(BN1457&lt;=MiscData!$B$24,MiscData!$C$24,MiscData!$C$25))</f>
        <v>20160201</v>
      </c>
      <c r="BR1457" s="111" t="str">
        <f>VLOOKUP(BS1457,MiscData!$V$4:$W$400,2,FALSE)</f>
        <v>KUCME714</v>
      </c>
      <c r="BS1457" s="111">
        <f>IF(BS1456=MiscData!$V$125,1,BS1456+1)</f>
        <v>112</v>
      </c>
      <c r="BT1457" s="111" t="str">
        <f>VLOOKUP(BR1457,MiscData!$W$4:$Y$400,3,FALSE)</f>
        <v>LEV</v>
      </c>
    </row>
    <row r="1458" spans="1:72" ht="12" customHeight="1">
      <c r="A1458" s="120">
        <f t="shared" si="712"/>
        <v>1455</v>
      </c>
      <c r="B1458" s="120" t="str">
        <f t="shared" si="735"/>
        <v>Dec 2017</v>
      </c>
      <c r="C1458" s="568" t="s">
        <v>69</v>
      </c>
      <c r="D1458" s="207" t="str">
        <f t="shared" si="736"/>
        <v>CSR10 AT</v>
      </c>
      <c r="E1458" s="207" t="str">
        <f t="shared" si="737"/>
        <v>KUCSR760</v>
      </c>
      <c r="F1458" s="569"/>
      <c r="G1458" s="168"/>
      <c r="H1458" s="122"/>
      <c r="I1458" s="122"/>
      <c r="J1458" s="122"/>
      <c r="K1458" s="570"/>
      <c r="L1458" s="162"/>
      <c r="M1458" s="147"/>
      <c r="N1458" s="147"/>
      <c r="O1458" s="147"/>
      <c r="P1458" s="591"/>
      <c r="Q1458" s="147"/>
      <c r="R1458" s="147"/>
      <c r="S1458" s="183"/>
      <c r="T1458" s="183"/>
      <c r="U1458" s="183"/>
      <c r="V1458" s="188"/>
      <c r="W1458" s="188"/>
      <c r="X1458" s="188"/>
      <c r="Y1458" s="125">
        <f>SUMIF(Rates!$E$4:$E$588,$BO1458,Rates!$F$4:$F$588)</f>
        <v>0</v>
      </c>
      <c r="Z1458" s="126">
        <f t="shared" ca="1" si="716"/>
        <v>0</v>
      </c>
      <c r="AA1458" s="126">
        <v>0</v>
      </c>
      <c r="AB1458" s="126">
        <v>0</v>
      </c>
      <c r="AC1458" s="126">
        <f t="shared" ca="1" si="717"/>
        <v>0</v>
      </c>
      <c r="AD1458" s="125">
        <f t="shared" ca="1" si="718"/>
        <v>0</v>
      </c>
      <c r="AE1458" s="125">
        <f t="shared" ca="1" si="719"/>
        <v>0</v>
      </c>
      <c r="AF1458" s="125">
        <f t="shared" ca="1" si="720"/>
        <v>0</v>
      </c>
      <c r="AG1458" s="158">
        <f t="shared" si="721"/>
        <v>0</v>
      </c>
      <c r="AH1458" s="158">
        <f t="shared" ca="1" si="738"/>
        <v>0</v>
      </c>
      <c r="AI1458" s="127">
        <f t="shared" ca="1" si="739"/>
        <v>0</v>
      </c>
      <c r="AJ1458" s="127">
        <f t="shared" ca="1" si="740"/>
        <v>0</v>
      </c>
      <c r="AK1458" s="127">
        <f t="shared" ca="1" si="741"/>
        <v>0</v>
      </c>
      <c r="AL1458" s="172"/>
      <c r="AM1458" s="128"/>
      <c r="AN1458" s="129">
        <f t="shared" ca="1" si="742"/>
        <v>0</v>
      </c>
      <c r="AO1458" s="127">
        <f t="shared" ca="1" si="743"/>
        <v>0</v>
      </c>
      <c r="AP1458" s="172"/>
      <c r="AQ1458" s="172"/>
      <c r="AR1458" s="172"/>
      <c r="AS1458" s="175">
        <v>0</v>
      </c>
      <c r="AT1458" s="175">
        <v>0</v>
      </c>
      <c r="AU1458" s="175">
        <v>0</v>
      </c>
      <c r="AV1458" s="158">
        <f t="shared" ca="1" si="744"/>
        <v>0</v>
      </c>
      <c r="AW1458" s="127"/>
      <c r="AX1458" s="159"/>
      <c r="AY1458" s="131"/>
      <c r="AZ1458" s="131"/>
      <c r="BA1458" s="131"/>
      <c r="BB1458" s="131"/>
      <c r="BC1458" s="131"/>
      <c r="BD1458" s="131"/>
      <c r="BE1458" s="131"/>
      <c r="BF1458" s="156">
        <f t="shared" ca="1" si="747"/>
        <v>0</v>
      </c>
      <c r="BG1458" s="152">
        <f t="shared" ca="1" si="748"/>
        <v>0</v>
      </c>
      <c r="BH1458" s="160">
        <f t="shared" ca="1" si="731"/>
        <v>0</v>
      </c>
      <c r="BI1458" s="161">
        <f t="shared" ca="1" si="749"/>
        <v>0</v>
      </c>
      <c r="BJ1458" s="111" t="s">
        <v>448</v>
      </c>
      <c r="BN1458" s="136">
        <f>IF(BS1458&gt;BS1457,BN1457,IF(BN1457&lt;MiscData!$F$1,EOMONTH(BN1457,1),EOMONTH(BN1457,-11)))</f>
        <v>43100</v>
      </c>
      <c r="BO1458" s="120" t="str">
        <f t="shared" si="750"/>
        <v>20160201KUCSR760</v>
      </c>
      <c r="BP1458" s="134" t="str">
        <f t="shared" si="751"/>
        <v>20160201CSR10 AT</v>
      </c>
      <c r="BQ1458" s="111">
        <f>IF(BN1458&lt;=MiscData!$B$23,MiscData!$C$23,IF(BN1458&lt;=MiscData!$B$24,MiscData!$C$24,MiscData!$C$25))</f>
        <v>20160201</v>
      </c>
      <c r="BR1458" s="111" t="str">
        <f>VLOOKUP(BS1458,MiscData!$V$4:$W$400,2,FALSE)</f>
        <v>KUCSR760</v>
      </c>
      <c r="BS1458" s="111">
        <f>IF(BS1457=MiscData!$V$125,1,BS1457+1)</f>
        <v>113</v>
      </c>
      <c r="BT1458" s="111" t="str">
        <f>VLOOKUP(BR1458,MiscData!$W$4:$Y$400,3,FALSE)</f>
        <v>CSR10 AT</v>
      </c>
    </row>
    <row r="1459" spans="1:72" ht="12" customHeight="1">
      <c r="A1459" s="120">
        <f t="shared" si="712"/>
        <v>1456</v>
      </c>
      <c r="B1459" s="120" t="str">
        <f t="shared" si="735"/>
        <v>Dec 2017</v>
      </c>
      <c r="C1459" s="568" t="s">
        <v>69</v>
      </c>
      <c r="D1459" s="207" t="str">
        <f t="shared" si="736"/>
        <v>CSR10 AP</v>
      </c>
      <c r="E1459" s="207" t="str">
        <f t="shared" si="737"/>
        <v>KUCSR761</v>
      </c>
      <c r="F1459" s="569"/>
      <c r="G1459" s="168"/>
      <c r="H1459" s="122"/>
      <c r="I1459" s="122"/>
      <c r="J1459" s="122"/>
      <c r="K1459" s="570"/>
      <c r="L1459" s="162"/>
      <c r="M1459" s="147"/>
      <c r="N1459" s="147"/>
      <c r="O1459" s="147"/>
      <c r="P1459" s="591"/>
      <c r="Q1459" s="147"/>
      <c r="R1459" s="147"/>
      <c r="S1459" s="183"/>
      <c r="T1459" s="183"/>
      <c r="U1459" s="183"/>
      <c r="V1459" s="188"/>
      <c r="W1459" s="188"/>
      <c r="X1459" s="188"/>
      <c r="Y1459" s="125">
        <f>SUMIF(Rates!$E$4:$E$588,$BO1459,Rates!$F$4:$F$588)</f>
        <v>0</v>
      </c>
      <c r="Z1459" s="126">
        <f t="shared" ca="1" si="716"/>
        <v>0</v>
      </c>
      <c r="AA1459" s="126">
        <v>0</v>
      </c>
      <c r="AB1459" s="126">
        <v>0</v>
      </c>
      <c r="AC1459" s="126">
        <f t="shared" ca="1" si="717"/>
        <v>0</v>
      </c>
      <c r="AD1459" s="125">
        <f t="shared" ca="1" si="718"/>
        <v>0</v>
      </c>
      <c r="AE1459" s="125">
        <f t="shared" ca="1" si="719"/>
        <v>0</v>
      </c>
      <c r="AF1459" s="125">
        <f t="shared" ca="1" si="720"/>
        <v>0</v>
      </c>
      <c r="AG1459" s="158">
        <f t="shared" si="721"/>
        <v>0</v>
      </c>
      <c r="AH1459" s="158">
        <f t="shared" ca="1" si="738"/>
        <v>0</v>
      </c>
      <c r="AI1459" s="127">
        <f t="shared" ca="1" si="739"/>
        <v>0</v>
      </c>
      <c r="AJ1459" s="127">
        <f t="shared" ca="1" si="740"/>
        <v>0</v>
      </c>
      <c r="AK1459" s="127">
        <f t="shared" ca="1" si="741"/>
        <v>0</v>
      </c>
      <c r="AL1459" s="172"/>
      <c r="AM1459" s="128"/>
      <c r="AN1459" s="129">
        <f t="shared" ca="1" si="742"/>
        <v>0</v>
      </c>
      <c r="AO1459" s="127">
        <f t="shared" ca="1" si="743"/>
        <v>0</v>
      </c>
      <c r="AP1459" s="172"/>
      <c r="AQ1459" s="172"/>
      <c r="AR1459" s="172"/>
      <c r="AS1459" s="175">
        <v>0</v>
      </c>
      <c r="AT1459" s="175">
        <v>0</v>
      </c>
      <c r="AU1459" s="175">
        <v>0</v>
      </c>
      <c r="AV1459" s="158">
        <f t="shared" ca="1" si="744"/>
        <v>0</v>
      </c>
      <c r="AW1459" s="127"/>
      <c r="AX1459" s="159"/>
      <c r="AY1459" s="131"/>
      <c r="AZ1459" s="131"/>
      <c r="BA1459" s="131"/>
      <c r="BB1459" s="131"/>
      <c r="BC1459" s="131"/>
      <c r="BD1459" s="131"/>
      <c r="BE1459" s="131"/>
      <c r="BF1459" s="156">
        <f t="shared" ca="1" si="747"/>
        <v>0</v>
      </c>
      <c r="BG1459" s="152">
        <f t="shared" ca="1" si="748"/>
        <v>0</v>
      </c>
      <c r="BH1459" s="160">
        <f t="shared" ca="1" si="731"/>
        <v>0</v>
      </c>
      <c r="BI1459" s="161">
        <f t="shared" ca="1" si="749"/>
        <v>0</v>
      </c>
      <c r="BJ1459" s="111" t="s">
        <v>448</v>
      </c>
      <c r="BN1459" s="136">
        <f>IF(BS1459&gt;BS1458,BN1458,IF(BN1458&lt;MiscData!$F$1,EOMONTH(BN1458,1),EOMONTH(BN1458,-11)))</f>
        <v>43100</v>
      </c>
      <c r="BO1459" s="120" t="str">
        <f t="shared" si="750"/>
        <v>20160201KUCSR761</v>
      </c>
      <c r="BP1459" s="134" t="str">
        <f t="shared" si="751"/>
        <v>20160201CSR10 AP</v>
      </c>
      <c r="BQ1459" s="111">
        <f>IF(BN1459&lt;=MiscData!$B$23,MiscData!$C$23,IF(BN1459&lt;=MiscData!$B$24,MiscData!$C$24,MiscData!$C$25))</f>
        <v>20160201</v>
      </c>
      <c r="BR1459" s="111" t="str">
        <f>VLOOKUP(BS1459,MiscData!$V$4:$W$400,2,FALSE)</f>
        <v>KUCSR761</v>
      </c>
      <c r="BS1459" s="111">
        <f>IF(BS1458=MiscData!$V$125,1,BS1458+1)</f>
        <v>114</v>
      </c>
      <c r="BT1459" s="111" t="str">
        <f>VLOOKUP(BR1459,MiscData!$W$4:$Y$400,3,FALSE)</f>
        <v>CSR10 AP</v>
      </c>
    </row>
    <row r="1460" spans="1:72" ht="12" customHeight="1">
      <c r="A1460" s="120">
        <f t="shared" si="712"/>
        <v>1457</v>
      </c>
      <c r="B1460" s="120" t="str">
        <f t="shared" si="735"/>
        <v>Dec 2017</v>
      </c>
      <c r="C1460" s="568" t="s">
        <v>69</v>
      </c>
      <c r="D1460" s="207" t="str">
        <f t="shared" si="736"/>
        <v>CSR10 BT</v>
      </c>
      <c r="E1460" s="207" t="str">
        <f t="shared" si="737"/>
        <v>KUCSR762</v>
      </c>
      <c r="F1460" s="569"/>
      <c r="G1460" s="168"/>
      <c r="H1460" s="122"/>
      <c r="I1460" s="122"/>
      <c r="J1460" s="122"/>
      <c r="K1460" s="570"/>
      <c r="L1460" s="162"/>
      <c r="M1460" s="147"/>
      <c r="N1460" s="147"/>
      <c r="O1460" s="147"/>
      <c r="P1460" s="591"/>
      <c r="Q1460" s="147"/>
      <c r="R1460" s="147"/>
      <c r="S1460" s="183"/>
      <c r="T1460" s="183"/>
      <c r="U1460" s="183"/>
      <c r="V1460" s="188"/>
      <c r="W1460" s="188"/>
      <c r="X1460" s="188"/>
      <c r="Y1460" s="125">
        <f>SUMIF(Rates!$E$4:$E$588,$BO1460,Rates!$F$4:$F$588)</f>
        <v>0</v>
      </c>
      <c r="Z1460" s="126">
        <f t="shared" ca="1" si="716"/>
        <v>0</v>
      </c>
      <c r="AA1460" s="126">
        <v>0</v>
      </c>
      <c r="AB1460" s="126">
        <v>0</v>
      </c>
      <c r="AC1460" s="126">
        <f t="shared" ca="1" si="717"/>
        <v>0</v>
      </c>
      <c r="AD1460" s="125">
        <f t="shared" ca="1" si="718"/>
        <v>0</v>
      </c>
      <c r="AE1460" s="125">
        <f t="shared" ca="1" si="719"/>
        <v>0</v>
      </c>
      <c r="AF1460" s="125">
        <f t="shared" ca="1" si="720"/>
        <v>0</v>
      </c>
      <c r="AG1460" s="158">
        <f t="shared" si="721"/>
        <v>0</v>
      </c>
      <c r="AH1460" s="158">
        <f t="shared" ca="1" si="738"/>
        <v>0</v>
      </c>
      <c r="AI1460" s="127">
        <f t="shared" ca="1" si="739"/>
        <v>0</v>
      </c>
      <c r="AJ1460" s="127">
        <f t="shared" ca="1" si="740"/>
        <v>0</v>
      </c>
      <c r="AK1460" s="127">
        <f t="shared" ca="1" si="741"/>
        <v>0</v>
      </c>
      <c r="AL1460" s="172"/>
      <c r="AM1460" s="128"/>
      <c r="AN1460" s="129">
        <f t="shared" ca="1" si="742"/>
        <v>0</v>
      </c>
      <c r="AO1460" s="127">
        <f t="shared" ca="1" si="743"/>
        <v>0</v>
      </c>
      <c r="AP1460" s="172"/>
      <c r="AQ1460" s="172"/>
      <c r="AR1460" s="172"/>
      <c r="AS1460" s="175">
        <v>0</v>
      </c>
      <c r="AT1460" s="175">
        <v>0</v>
      </c>
      <c r="AU1460" s="175">
        <v>0</v>
      </c>
      <c r="AV1460" s="158">
        <f t="shared" ca="1" si="744"/>
        <v>0</v>
      </c>
      <c r="AW1460" s="127"/>
      <c r="AX1460" s="159"/>
      <c r="AY1460" s="131"/>
      <c r="AZ1460" s="131"/>
      <c r="BA1460" s="131"/>
      <c r="BB1460" s="131"/>
      <c r="BC1460" s="131"/>
      <c r="BD1460" s="131"/>
      <c r="BE1460" s="131"/>
      <c r="BF1460" s="156">
        <f t="shared" ca="1" si="747"/>
        <v>0</v>
      </c>
      <c r="BG1460" s="152">
        <f t="shared" ca="1" si="748"/>
        <v>0</v>
      </c>
      <c r="BH1460" s="160">
        <f t="shared" ca="1" si="731"/>
        <v>0</v>
      </c>
      <c r="BI1460" s="161">
        <f t="shared" ca="1" si="749"/>
        <v>0</v>
      </c>
      <c r="BJ1460" s="111" t="s">
        <v>448</v>
      </c>
      <c r="BN1460" s="136">
        <f>IF(BS1460&gt;BS1459,BN1459,IF(BN1459&lt;MiscData!$F$1,EOMONTH(BN1459,1),EOMONTH(BN1459,-11)))</f>
        <v>43100</v>
      </c>
      <c r="BO1460" s="120" t="str">
        <f t="shared" si="750"/>
        <v>20160201KUCSR762</v>
      </c>
      <c r="BP1460" s="134" t="str">
        <f t="shared" si="751"/>
        <v>20160201CSR10 BT</v>
      </c>
      <c r="BQ1460" s="111">
        <f>IF(BN1460&lt;=MiscData!$B$23,MiscData!$C$23,IF(BN1460&lt;=MiscData!$B$24,MiscData!$C$24,MiscData!$C$25))</f>
        <v>20160201</v>
      </c>
      <c r="BR1460" s="111" t="str">
        <f>VLOOKUP(BS1460,MiscData!$V$4:$W$400,2,FALSE)</f>
        <v>KUCSR762</v>
      </c>
      <c r="BS1460" s="111">
        <f>IF(BS1459=MiscData!$V$125,1,BS1459+1)</f>
        <v>115</v>
      </c>
      <c r="BT1460" s="111" t="str">
        <f>VLOOKUP(BR1460,MiscData!$W$4:$Y$400,3,FALSE)</f>
        <v>CSR10 BT</v>
      </c>
    </row>
    <row r="1461" spans="1:72" ht="12" customHeight="1">
      <c r="A1461" s="120">
        <f t="shared" si="712"/>
        <v>1458</v>
      </c>
      <c r="B1461" s="120" t="str">
        <f t="shared" si="735"/>
        <v>Dec 2017</v>
      </c>
      <c r="C1461" s="568" t="s">
        <v>69</v>
      </c>
      <c r="D1461" s="207" t="str">
        <f t="shared" si="736"/>
        <v>CSR10 BP</v>
      </c>
      <c r="E1461" s="207" t="str">
        <f t="shared" si="737"/>
        <v>KUCSR763</v>
      </c>
      <c r="F1461" s="569"/>
      <c r="G1461" s="168"/>
      <c r="H1461" s="122"/>
      <c r="I1461" s="122"/>
      <c r="J1461" s="122"/>
      <c r="K1461" s="570"/>
      <c r="L1461" s="162"/>
      <c r="M1461" s="147"/>
      <c r="N1461" s="147"/>
      <c r="O1461" s="147"/>
      <c r="P1461" s="591"/>
      <c r="Q1461" s="147"/>
      <c r="R1461" s="147"/>
      <c r="S1461" s="183"/>
      <c r="T1461" s="183"/>
      <c r="U1461" s="183"/>
      <c r="V1461" s="188"/>
      <c r="W1461" s="188"/>
      <c r="X1461" s="188"/>
      <c r="Y1461" s="125">
        <f>SUMIF(Rates!$E$4:$E$588,$BO1461,Rates!$F$4:$F$588)</f>
        <v>0</v>
      </c>
      <c r="Z1461" s="126">
        <f t="shared" ca="1" si="716"/>
        <v>0</v>
      </c>
      <c r="AA1461" s="126">
        <v>0</v>
      </c>
      <c r="AB1461" s="126">
        <v>0</v>
      </c>
      <c r="AC1461" s="126">
        <f t="shared" ca="1" si="717"/>
        <v>0</v>
      </c>
      <c r="AD1461" s="125">
        <f t="shared" ca="1" si="718"/>
        <v>0</v>
      </c>
      <c r="AE1461" s="125">
        <f t="shared" ca="1" si="719"/>
        <v>0</v>
      </c>
      <c r="AF1461" s="125">
        <f t="shared" ca="1" si="720"/>
        <v>0</v>
      </c>
      <c r="AG1461" s="158">
        <f t="shared" si="721"/>
        <v>0</v>
      </c>
      <c r="AH1461" s="158">
        <f t="shared" ca="1" si="738"/>
        <v>0</v>
      </c>
      <c r="AI1461" s="127">
        <f t="shared" ca="1" si="739"/>
        <v>0</v>
      </c>
      <c r="AJ1461" s="127">
        <f t="shared" ca="1" si="740"/>
        <v>0</v>
      </c>
      <c r="AK1461" s="127">
        <f t="shared" ca="1" si="741"/>
        <v>0</v>
      </c>
      <c r="AL1461" s="172"/>
      <c r="AM1461" s="128"/>
      <c r="AN1461" s="129">
        <f t="shared" ca="1" si="742"/>
        <v>0</v>
      </c>
      <c r="AO1461" s="127">
        <f t="shared" ca="1" si="743"/>
        <v>0</v>
      </c>
      <c r="AP1461" s="172"/>
      <c r="AQ1461" s="172"/>
      <c r="AR1461" s="172"/>
      <c r="AS1461" s="175">
        <v>0</v>
      </c>
      <c r="AT1461" s="175">
        <v>0</v>
      </c>
      <c r="AU1461" s="175">
        <v>0</v>
      </c>
      <c r="AV1461" s="158">
        <f t="shared" ca="1" si="744"/>
        <v>0</v>
      </c>
      <c r="AW1461" s="127"/>
      <c r="AX1461" s="159"/>
      <c r="AY1461" s="131"/>
      <c r="AZ1461" s="131"/>
      <c r="BA1461" s="131"/>
      <c r="BB1461" s="131"/>
      <c r="BC1461" s="131"/>
      <c r="BD1461" s="131"/>
      <c r="BE1461" s="131"/>
      <c r="BF1461" s="156">
        <f t="shared" ca="1" si="747"/>
        <v>0</v>
      </c>
      <c r="BG1461" s="152">
        <f t="shared" ca="1" si="748"/>
        <v>0</v>
      </c>
      <c r="BH1461" s="160">
        <f t="shared" ca="1" si="731"/>
        <v>0</v>
      </c>
      <c r="BI1461" s="161">
        <f t="shared" ca="1" si="749"/>
        <v>0</v>
      </c>
      <c r="BJ1461" s="111" t="s">
        <v>448</v>
      </c>
      <c r="BN1461" s="136">
        <f>IF(BS1461&gt;BS1460,BN1460,IF(BN1460&lt;MiscData!$F$1,EOMONTH(BN1460,1),EOMONTH(BN1460,-11)))</f>
        <v>43100</v>
      </c>
      <c r="BO1461" s="120" t="str">
        <f t="shared" si="750"/>
        <v>20160201KUCSR763</v>
      </c>
      <c r="BP1461" s="134" t="str">
        <f t="shared" si="751"/>
        <v>20160201CSR10 BP</v>
      </c>
      <c r="BQ1461" s="111">
        <f>IF(BN1461&lt;=MiscData!$B$23,MiscData!$C$23,IF(BN1461&lt;=MiscData!$B$24,MiscData!$C$24,MiscData!$C$25))</f>
        <v>20160201</v>
      </c>
      <c r="BR1461" s="111" t="str">
        <f>VLOOKUP(BS1461,MiscData!$V$4:$W$400,2,FALSE)</f>
        <v>KUCSR763</v>
      </c>
      <c r="BS1461" s="111">
        <f>IF(BS1460=MiscData!$V$125,1,BS1460+1)</f>
        <v>116</v>
      </c>
      <c r="BT1461" s="111" t="str">
        <f>VLOOKUP(BR1461,MiscData!$W$4:$Y$400,3,FALSE)</f>
        <v>CSR10 BP</v>
      </c>
    </row>
    <row r="1462" spans="1:72" ht="12" customHeight="1">
      <c r="A1462" s="120">
        <f t="shared" si="712"/>
        <v>1459</v>
      </c>
      <c r="B1462" s="120" t="str">
        <f t="shared" si="735"/>
        <v>Dec 2017</v>
      </c>
      <c r="C1462" s="568" t="s">
        <v>69</v>
      </c>
      <c r="D1462" s="207" t="str">
        <f t="shared" si="736"/>
        <v>CSR30 AT</v>
      </c>
      <c r="E1462" s="207" t="str">
        <f t="shared" si="737"/>
        <v>KUCSR780</v>
      </c>
      <c r="F1462" s="569"/>
      <c r="G1462" s="168"/>
      <c r="H1462" s="122"/>
      <c r="I1462" s="122"/>
      <c r="J1462" s="122"/>
      <c r="K1462" s="570"/>
      <c r="L1462" s="162"/>
      <c r="M1462" s="147"/>
      <c r="N1462" s="147"/>
      <c r="O1462" s="147"/>
      <c r="P1462" s="591"/>
      <c r="Q1462" s="147"/>
      <c r="R1462" s="147"/>
      <c r="S1462" s="183"/>
      <c r="T1462" s="183"/>
      <c r="U1462" s="183"/>
      <c r="V1462" s="188"/>
      <c r="W1462" s="188"/>
      <c r="X1462" s="188"/>
      <c r="Y1462" s="125">
        <f>SUMIF(Rates!$E$4:$E$588,$BO1462,Rates!$F$4:$F$588)</f>
        <v>0</v>
      </c>
      <c r="Z1462" s="126">
        <f t="shared" ca="1" si="716"/>
        <v>0</v>
      </c>
      <c r="AA1462" s="126">
        <v>0</v>
      </c>
      <c r="AB1462" s="126">
        <v>0</v>
      </c>
      <c r="AC1462" s="126">
        <f t="shared" ca="1" si="717"/>
        <v>0</v>
      </c>
      <c r="AD1462" s="125">
        <f t="shared" ca="1" si="718"/>
        <v>0</v>
      </c>
      <c r="AE1462" s="125">
        <f t="shared" ca="1" si="719"/>
        <v>0</v>
      </c>
      <c r="AF1462" s="125">
        <f t="shared" ca="1" si="720"/>
        <v>0</v>
      </c>
      <c r="AG1462" s="158">
        <f t="shared" si="721"/>
        <v>0</v>
      </c>
      <c r="AH1462" s="158">
        <f t="shared" ca="1" si="738"/>
        <v>0</v>
      </c>
      <c r="AI1462" s="127">
        <f t="shared" ca="1" si="739"/>
        <v>0</v>
      </c>
      <c r="AJ1462" s="127">
        <f t="shared" ca="1" si="740"/>
        <v>0</v>
      </c>
      <c r="AK1462" s="127">
        <f t="shared" ca="1" si="741"/>
        <v>0</v>
      </c>
      <c r="AL1462" s="172"/>
      <c r="AM1462" s="128"/>
      <c r="AN1462" s="129">
        <f t="shared" ca="1" si="742"/>
        <v>0</v>
      </c>
      <c r="AO1462" s="127">
        <f t="shared" ca="1" si="743"/>
        <v>0</v>
      </c>
      <c r="AP1462" s="172"/>
      <c r="AQ1462" s="172"/>
      <c r="AR1462" s="172"/>
      <c r="AS1462" s="175">
        <v>0</v>
      </c>
      <c r="AT1462" s="175">
        <v>0</v>
      </c>
      <c r="AU1462" s="175">
        <v>0</v>
      </c>
      <c r="AV1462" s="158">
        <f t="shared" ca="1" si="744"/>
        <v>0</v>
      </c>
      <c r="AW1462" s="127"/>
      <c r="AX1462" s="159"/>
      <c r="AY1462" s="131"/>
      <c r="AZ1462" s="131"/>
      <c r="BA1462" s="131"/>
      <c r="BB1462" s="131"/>
      <c r="BC1462" s="131"/>
      <c r="BD1462" s="131"/>
      <c r="BE1462" s="131"/>
      <c r="BF1462" s="156">
        <f t="shared" ca="1" si="747"/>
        <v>0</v>
      </c>
      <c r="BG1462" s="152">
        <f t="shared" ca="1" si="748"/>
        <v>0</v>
      </c>
      <c r="BH1462" s="160">
        <f t="shared" ca="1" si="731"/>
        <v>0</v>
      </c>
      <c r="BI1462" s="161">
        <f t="shared" ca="1" si="749"/>
        <v>0</v>
      </c>
      <c r="BJ1462" s="111" t="s">
        <v>448</v>
      </c>
      <c r="BN1462" s="136">
        <f>IF(BS1462&gt;BS1461,BN1461,IF(BN1461&lt;MiscData!$F$1,EOMONTH(BN1461,1),EOMONTH(BN1461,-11)))</f>
        <v>43100</v>
      </c>
      <c r="BO1462" s="120" t="str">
        <f t="shared" si="750"/>
        <v>20160201KUCSR780</v>
      </c>
      <c r="BP1462" s="134" t="str">
        <f t="shared" si="751"/>
        <v>20160201CSR30 AT</v>
      </c>
      <c r="BQ1462" s="111">
        <f>IF(BN1462&lt;=MiscData!$B$23,MiscData!$C$23,IF(BN1462&lt;=MiscData!$B$24,MiscData!$C$24,MiscData!$C$25))</f>
        <v>20160201</v>
      </c>
      <c r="BR1462" s="111" t="str">
        <f>VLOOKUP(BS1462,MiscData!$V$4:$W$400,2,FALSE)</f>
        <v>KUCSR780</v>
      </c>
      <c r="BS1462" s="111">
        <f>IF(BS1461=MiscData!$V$125,1,BS1461+1)</f>
        <v>117</v>
      </c>
      <c r="BT1462" s="111" t="str">
        <f>VLOOKUP(BR1462,MiscData!$W$4:$Y$400,3,FALSE)</f>
        <v>CSR30 AT</v>
      </c>
    </row>
    <row r="1463" spans="1:72" ht="12" customHeight="1">
      <c r="A1463" s="120">
        <f t="shared" si="712"/>
        <v>1460</v>
      </c>
      <c r="B1463" s="120" t="str">
        <f t="shared" si="735"/>
        <v>Dec 2017</v>
      </c>
      <c r="C1463" s="568" t="s">
        <v>69</v>
      </c>
      <c r="D1463" s="207" t="str">
        <f t="shared" si="736"/>
        <v>CSR30 AP</v>
      </c>
      <c r="E1463" s="207" t="str">
        <f t="shared" si="737"/>
        <v>KUCSR781</v>
      </c>
      <c r="F1463" s="569"/>
      <c r="G1463" s="168"/>
      <c r="H1463" s="122"/>
      <c r="I1463" s="122"/>
      <c r="J1463" s="122"/>
      <c r="K1463" s="570"/>
      <c r="L1463" s="162"/>
      <c r="M1463" s="147"/>
      <c r="N1463" s="147"/>
      <c r="O1463" s="147"/>
      <c r="P1463" s="591"/>
      <c r="Q1463" s="147"/>
      <c r="R1463" s="147"/>
      <c r="S1463" s="183"/>
      <c r="T1463" s="183"/>
      <c r="U1463" s="183"/>
      <c r="V1463" s="188"/>
      <c r="W1463" s="188"/>
      <c r="X1463" s="188"/>
      <c r="Y1463" s="125">
        <f>SUMIF(Rates!$E$4:$E$588,$BO1463,Rates!$F$4:$F$588)</f>
        <v>0</v>
      </c>
      <c r="Z1463" s="126">
        <f t="shared" ca="1" si="716"/>
        <v>0</v>
      </c>
      <c r="AA1463" s="126">
        <v>0</v>
      </c>
      <c r="AB1463" s="126">
        <v>0</v>
      </c>
      <c r="AC1463" s="126">
        <f t="shared" ca="1" si="717"/>
        <v>0</v>
      </c>
      <c r="AD1463" s="125">
        <f t="shared" ca="1" si="718"/>
        <v>0</v>
      </c>
      <c r="AE1463" s="125">
        <f t="shared" ca="1" si="719"/>
        <v>0</v>
      </c>
      <c r="AF1463" s="125">
        <f t="shared" ca="1" si="720"/>
        <v>0</v>
      </c>
      <c r="AG1463" s="158">
        <f t="shared" si="721"/>
        <v>0</v>
      </c>
      <c r="AH1463" s="158">
        <f t="shared" ca="1" si="738"/>
        <v>0</v>
      </c>
      <c r="AI1463" s="127">
        <f t="shared" ca="1" si="739"/>
        <v>0</v>
      </c>
      <c r="AJ1463" s="127">
        <f t="shared" ca="1" si="740"/>
        <v>0</v>
      </c>
      <c r="AK1463" s="127">
        <f t="shared" ca="1" si="741"/>
        <v>0</v>
      </c>
      <c r="AL1463" s="172"/>
      <c r="AM1463" s="128"/>
      <c r="AN1463" s="129">
        <f t="shared" ca="1" si="742"/>
        <v>0</v>
      </c>
      <c r="AO1463" s="127">
        <f t="shared" ca="1" si="743"/>
        <v>0</v>
      </c>
      <c r="AP1463" s="172"/>
      <c r="AQ1463" s="172"/>
      <c r="AR1463" s="172"/>
      <c r="AS1463" s="175">
        <v>0</v>
      </c>
      <c r="AT1463" s="175">
        <v>0</v>
      </c>
      <c r="AU1463" s="175">
        <v>0</v>
      </c>
      <c r="AV1463" s="158">
        <f t="shared" ca="1" si="744"/>
        <v>0</v>
      </c>
      <c r="AW1463" s="127"/>
      <c r="AX1463" s="159"/>
      <c r="AY1463" s="131"/>
      <c r="AZ1463" s="131"/>
      <c r="BA1463" s="131"/>
      <c r="BB1463" s="131"/>
      <c r="BC1463" s="131"/>
      <c r="BD1463" s="131"/>
      <c r="BE1463" s="131"/>
      <c r="BF1463" s="156">
        <f t="shared" ca="1" si="747"/>
        <v>0</v>
      </c>
      <c r="BG1463" s="152">
        <f t="shared" ca="1" si="748"/>
        <v>0</v>
      </c>
      <c r="BH1463" s="160">
        <f t="shared" ca="1" si="731"/>
        <v>0</v>
      </c>
      <c r="BI1463" s="161">
        <f t="shared" ca="1" si="749"/>
        <v>0</v>
      </c>
      <c r="BJ1463" s="111" t="s">
        <v>448</v>
      </c>
      <c r="BN1463" s="136">
        <f>IF(BS1463&gt;BS1462,BN1462,IF(BN1462&lt;MiscData!$F$1,EOMONTH(BN1462,1),EOMONTH(BN1462,-11)))</f>
        <v>43100</v>
      </c>
      <c r="BO1463" s="120" t="str">
        <f t="shared" si="750"/>
        <v>20160201KUCSR781</v>
      </c>
      <c r="BP1463" s="134" t="str">
        <f t="shared" si="751"/>
        <v>20160201CSR30 AP</v>
      </c>
      <c r="BQ1463" s="111">
        <f>IF(BN1463&lt;=MiscData!$B$23,MiscData!$C$23,IF(BN1463&lt;=MiscData!$B$24,MiscData!$C$24,MiscData!$C$25))</f>
        <v>20160201</v>
      </c>
      <c r="BR1463" s="111" t="str">
        <f>VLOOKUP(BS1463,MiscData!$V$4:$W$400,2,FALSE)</f>
        <v>KUCSR781</v>
      </c>
      <c r="BS1463" s="111">
        <f>IF(BS1462=MiscData!$V$125,1,BS1462+1)</f>
        <v>118</v>
      </c>
      <c r="BT1463" s="111" t="str">
        <f>VLOOKUP(BR1463,MiscData!$W$4:$Y$400,3,FALSE)</f>
        <v>CSR30 AP</v>
      </c>
    </row>
    <row r="1464" spans="1:72" ht="12" customHeight="1">
      <c r="A1464" s="120">
        <f t="shared" si="712"/>
        <v>1461</v>
      </c>
      <c r="B1464" s="120" t="str">
        <f t="shared" si="735"/>
        <v>Dec 2017</v>
      </c>
      <c r="C1464" s="568" t="s">
        <v>69</v>
      </c>
      <c r="D1464" s="207" t="str">
        <f t="shared" si="736"/>
        <v>CSR30 BT</v>
      </c>
      <c r="E1464" s="207" t="str">
        <f t="shared" si="737"/>
        <v>KUCSR782</v>
      </c>
      <c r="F1464" s="569"/>
      <c r="G1464" s="168"/>
      <c r="H1464" s="122"/>
      <c r="I1464" s="122"/>
      <c r="J1464" s="122"/>
      <c r="K1464" s="570"/>
      <c r="L1464" s="162"/>
      <c r="M1464" s="147"/>
      <c r="N1464" s="147"/>
      <c r="O1464" s="147"/>
      <c r="P1464" s="591"/>
      <c r="Q1464" s="147"/>
      <c r="R1464" s="147"/>
      <c r="S1464" s="183"/>
      <c r="T1464" s="183"/>
      <c r="U1464" s="183"/>
      <c r="V1464" s="188"/>
      <c r="W1464" s="188"/>
      <c r="X1464" s="188"/>
      <c r="Y1464" s="125">
        <f>SUMIF(Rates!$E$4:$E$588,$BO1464,Rates!$F$4:$F$588)</f>
        <v>0</v>
      </c>
      <c r="Z1464" s="126">
        <f t="shared" ca="1" si="716"/>
        <v>0</v>
      </c>
      <c r="AA1464" s="126">
        <v>0</v>
      </c>
      <c r="AB1464" s="126">
        <v>0</v>
      </c>
      <c r="AC1464" s="126">
        <f t="shared" ca="1" si="717"/>
        <v>0</v>
      </c>
      <c r="AD1464" s="125">
        <f t="shared" ca="1" si="718"/>
        <v>0</v>
      </c>
      <c r="AE1464" s="125">
        <f t="shared" ca="1" si="719"/>
        <v>0</v>
      </c>
      <c r="AF1464" s="125">
        <f t="shared" ca="1" si="720"/>
        <v>0</v>
      </c>
      <c r="AG1464" s="158">
        <f t="shared" si="721"/>
        <v>0</v>
      </c>
      <c r="AH1464" s="158">
        <f t="shared" ca="1" si="738"/>
        <v>0</v>
      </c>
      <c r="AI1464" s="127">
        <f t="shared" ca="1" si="739"/>
        <v>0</v>
      </c>
      <c r="AJ1464" s="127">
        <f t="shared" ca="1" si="740"/>
        <v>0</v>
      </c>
      <c r="AK1464" s="127">
        <f t="shared" ca="1" si="741"/>
        <v>0</v>
      </c>
      <c r="AL1464" s="172"/>
      <c r="AM1464" s="128"/>
      <c r="AN1464" s="129">
        <f t="shared" ca="1" si="742"/>
        <v>0</v>
      </c>
      <c r="AO1464" s="127">
        <f t="shared" ca="1" si="743"/>
        <v>0</v>
      </c>
      <c r="AP1464" s="172"/>
      <c r="AQ1464" s="172"/>
      <c r="AR1464" s="172"/>
      <c r="AS1464" s="175">
        <v>0</v>
      </c>
      <c r="AT1464" s="175">
        <v>0</v>
      </c>
      <c r="AU1464" s="175">
        <v>0</v>
      </c>
      <c r="AV1464" s="158">
        <f t="shared" ca="1" si="744"/>
        <v>0</v>
      </c>
      <c r="AW1464" s="127"/>
      <c r="AX1464" s="159"/>
      <c r="AY1464" s="131"/>
      <c r="AZ1464" s="131"/>
      <c r="BA1464" s="131"/>
      <c r="BB1464" s="131"/>
      <c r="BC1464" s="131"/>
      <c r="BD1464" s="131"/>
      <c r="BE1464" s="131"/>
      <c r="BF1464" s="156">
        <f t="shared" ca="1" si="747"/>
        <v>0</v>
      </c>
      <c r="BG1464" s="152">
        <f t="shared" ca="1" si="748"/>
        <v>0</v>
      </c>
      <c r="BH1464" s="160">
        <f t="shared" ca="1" si="731"/>
        <v>0</v>
      </c>
      <c r="BI1464" s="161">
        <f t="shared" ca="1" si="749"/>
        <v>0</v>
      </c>
      <c r="BJ1464" s="111" t="s">
        <v>448</v>
      </c>
      <c r="BN1464" s="136">
        <f>IF(BS1464&gt;BS1463,BN1463,IF(BN1463&lt;MiscData!$F$1,EOMONTH(BN1463,1),EOMONTH(BN1463,-11)))</f>
        <v>43100</v>
      </c>
      <c r="BO1464" s="120" t="str">
        <f t="shared" si="750"/>
        <v>20160201KUCSR782</v>
      </c>
      <c r="BP1464" s="134" t="str">
        <f t="shared" si="751"/>
        <v>20160201CSR30 BT</v>
      </c>
      <c r="BQ1464" s="111">
        <f>IF(BN1464&lt;=MiscData!$B$23,MiscData!$C$23,IF(BN1464&lt;=MiscData!$B$24,MiscData!$C$24,MiscData!$C$25))</f>
        <v>20160201</v>
      </c>
      <c r="BR1464" s="111" t="str">
        <f>VLOOKUP(BS1464,MiscData!$V$4:$W$400,2,FALSE)</f>
        <v>KUCSR782</v>
      </c>
      <c r="BS1464" s="111">
        <f>IF(BS1463=MiscData!$V$125,1,BS1463+1)</f>
        <v>119</v>
      </c>
      <c r="BT1464" s="111" t="str">
        <f>VLOOKUP(BR1464,MiscData!$W$4:$Y$400,3,FALSE)</f>
        <v>CSR30 BT</v>
      </c>
    </row>
    <row r="1465" spans="1:72" ht="12" customHeight="1">
      <c r="A1465" s="120">
        <f t="shared" si="712"/>
        <v>1462</v>
      </c>
      <c r="B1465" s="120" t="str">
        <f t="shared" si="735"/>
        <v>Dec 2017</v>
      </c>
      <c r="C1465" s="568" t="s">
        <v>69</v>
      </c>
      <c r="D1465" s="207" t="str">
        <f t="shared" si="736"/>
        <v>CSR30 BP</v>
      </c>
      <c r="E1465" s="207" t="str">
        <f t="shared" si="737"/>
        <v>KUCSR783</v>
      </c>
      <c r="F1465" s="569"/>
      <c r="G1465" s="168"/>
      <c r="H1465" s="122"/>
      <c r="I1465" s="122"/>
      <c r="J1465" s="122"/>
      <c r="K1465" s="570"/>
      <c r="L1465" s="162"/>
      <c r="M1465" s="147"/>
      <c r="N1465" s="147"/>
      <c r="O1465" s="147"/>
      <c r="P1465" s="591"/>
      <c r="Q1465" s="147"/>
      <c r="R1465" s="147"/>
      <c r="S1465" s="183"/>
      <c r="T1465" s="183"/>
      <c r="U1465" s="183"/>
      <c r="V1465" s="188"/>
      <c r="W1465" s="188"/>
      <c r="X1465" s="188"/>
      <c r="Y1465" s="125">
        <f>SUMIF(Rates!$E$4:$E$588,$BO1465,Rates!$F$4:$F$588)</f>
        <v>0</v>
      </c>
      <c r="Z1465" s="126">
        <f t="shared" ca="1" si="716"/>
        <v>0</v>
      </c>
      <c r="AA1465" s="126">
        <v>0</v>
      </c>
      <c r="AB1465" s="126">
        <v>0</v>
      </c>
      <c r="AC1465" s="126">
        <f t="shared" ca="1" si="717"/>
        <v>0</v>
      </c>
      <c r="AD1465" s="125">
        <f t="shared" ca="1" si="718"/>
        <v>0</v>
      </c>
      <c r="AE1465" s="125">
        <f t="shared" ca="1" si="719"/>
        <v>0</v>
      </c>
      <c r="AF1465" s="125">
        <f t="shared" ca="1" si="720"/>
        <v>0</v>
      </c>
      <c r="AG1465" s="158">
        <f t="shared" si="721"/>
        <v>0</v>
      </c>
      <c r="AH1465" s="158">
        <f t="shared" ca="1" si="738"/>
        <v>0</v>
      </c>
      <c r="AI1465" s="127">
        <f t="shared" ca="1" si="739"/>
        <v>0</v>
      </c>
      <c r="AJ1465" s="127">
        <f t="shared" ca="1" si="740"/>
        <v>0</v>
      </c>
      <c r="AK1465" s="127">
        <f t="shared" ca="1" si="741"/>
        <v>0</v>
      </c>
      <c r="AL1465" s="172"/>
      <c r="AM1465" s="128"/>
      <c r="AN1465" s="129">
        <f t="shared" ca="1" si="742"/>
        <v>0</v>
      </c>
      <c r="AO1465" s="127">
        <f t="shared" ca="1" si="743"/>
        <v>0</v>
      </c>
      <c r="AP1465" s="172"/>
      <c r="AQ1465" s="172"/>
      <c r="AR1465" s="172"/>
      <c r="AS1465" s="175">
        <v>0</v>
      </c>
      <c r="AT1465" s="175">
        <v>0</v>
      </c>
      <c r="AU1465" s="175">
        <v>0</v>
      </c>
      <c r="AV1465" s="158">
        <f t="shared" ca="1" si="744"/>
        <v>0</v>
      </c>
      <c r="AW1465" s="127"/>
      <c r="AX1465" s="159"/>
      <c r="AY1465" s="131"/>
      <c r="AZ1465" s="131"/>
      <c r="BA1465" s="131"/>
      <c r="BB1465" s="131"/>
      <c r="BC1465" s="131"/>
      <c r="BD1465" s="131"/>
      <c r="BE1465" s="131"/>
      <c r="BF1465" s="156">
        <f t="shared" ca="1" si="747"/>
        <v>0</v>
      </c>
      <c r="BG1465" s="152">
        <f t="shared" ca="1" si="748"/>
        <v>0</v>
      </c>
      <c r="BH1465" s="160">
        <f t="shared" ca="1" si="731"/>
        <v>0</v>
      </c>
      <c r="BI1465" s="161">
        <f t="shared" ca="1" si="749"/>
        <v>0</v>
      </c>
      <c r="BJ1465" s="111" t="s">
        <v>448</v>
      </c>
      <c r="BN1465" s="136">
        <f>IF(BS1465&gt;BS1464,BN1464,IF(BN1464&lt;MiscData!$F$1,EOMONTH(BN1464,1),EOMONTH(BN1464,-11)))</f>
        <v>43100</v>
      </c>
      <c r="BO1465" s="120" t="str">
        <f t="shared" si="750"/>
        <v>20160201KUCSR783</v>
      </c>
      <c r="BP1465" s="134" t="str">
        <f t="shared" si="751"/>
        <v>20160201CSR30 BP</v>
      </c>
      <c r="BQ1465" s="111">
        <f>IF(BN1465&lt;=MiscData!$B$23,MiscData!$C$23,IF(BN1465&lt;=MiscData!$B$24,MiscData!$C$24,MiscData!$C$25))</f>
        <v>20160201</v>
      </c>
      <c r="BR1465" s="111" t="str">
        <f>VLOOKUP(BS1465,MiscData!$V$4:$W$400,2,FALSE)</f>
        <v>KUCSR783</v>
      </c>
      <c r="BS1465" s="111">
        <f>IF(BS1464=MiscData!$V$125,1,BS1464+1)</f>
        <v>120</v>
      </c>
      <c r="BT1465" s="111" t="str">
        <f>VLOOKUP(BR1465,MiscData!$W$4:$Y$400,3,FALSE)</f>
        <v>CSR30 BP</v>
      </c>
    </row>
    <row r="1466" spans="1:72" ht="12" customHeight="1">
      <c r="A1466" s="120">
        <f t="shared" si="712"/>
        <v>1463</v>
      </c>
      <c r="B1466" s="120" t="str">
        <f t="shared" si="735"/>
        <v>Dec 2017</v>
      </c>
      <c r="C1466" s="120" t="str">
        <f>D1466</f>
        <v>LEV</v>
      </c>
      <c r="D1466" s="207" t="str">
        <f t="shared" si="736"/>
        <v>LEV</v>
      </c>
      <c r="E1466" s="207" t="str">
        <f t="shared" si="737"/>
        <v>KURSE040</v>
      </c>
      <c r="F1466" s="569"/>
      <c r="G1466" s="168"/>
      <c r="H1466" s="122"/>
      <c r="I1466" s="122"/>
      <c r="J1466" s="122"/>
      <c r="K1466" s="570"/>
      <c r="L1466" s="162"/>
      <c r="M1466" s="147"/>
      <c r="N1466" s="147"/>
      <c r="O1466" s="147"/>
      <c r="P1466" s="591"/>
      <c r="Q1466" s="147"/>
      <c r="R1466" s="147"/>
      <c r="S1466" s="183"/>
      <c r="T1466" s="183"/>
      <c r="U1466" s="183"/>
      <c r="V1466" s="188"/>
      <c r="W1466" s="188"/>
      <c r="X1466" s="188"/>
      <c r="Y1466" s="125">
        <f>SUMIF(Rates!$E$4:$E$588,$BO1466,Rates!$F$4:$F$588)</f>
        <v>0</v>
      </c>
      <c r="Z1466" s="126">
        <f t="shared" ca="1" si="716"/>
        <v>0</v>
      </c>
      <c r="AA1466" s="126">
        <v>0</v>
      </c>
      <c r="AB1466" s="126">
        <v>0</v>
      </c>
      <c r="AC1466" s="126">
        <f t="shared" ca="1" si="717"/>
        <v>0</v>
      </c>
      <c r="AD1466" s="125">
        <f t="shared" ca="1" si="718"/>
        <v>0</v>
      </c>
      <c r="AE1466" s="125">
        <f t="shared" ca="1" si="719"/>
        <v>0</v>
      </c>
      <c r="AF1466" s="125">
        <f t="shared" ca="1" si="720"/>
        <v>0</v>
      </c>
      <c r="AG1466" s="158">
        <f t="shared" si="721"/>
        <v>0</v>
      </c>
      <c r="AH1466" s="158">
        <f t="shared" ca="1" si="738"/>
        <v>0</v>
      </c>
      <c r="AI1466" s="127">
        <f t="shared" ca="1" si="739"/>
        <v>0</v>
      </c>
      <c r="AJ1466" s="127">
        <f t="shared" ca="1" si="740"/>
        <v>0</v>
      </c>
      <c r="AK1466" s="127">
        <f t="shared" ca="1" si="741"/>
        <v>0</v>
      </c>
      <c r="AL1466" s="172"/>
      <c r="AM1466" s="128"/>
      <c r="AN1466" s="129">
        <f t="shared" ca="1" si="742"/>
        <v>0</v>
      </c>
      <c r="AO1466" s="127">
        <f t="shared" ca="1" si="743"/>
        <v>0</v>
      </c>
      <c r="AP1466" s="172"/>
      <c r="AQ1466" s="172"/>
      <c r="AR1466" s="172"/>
      <c r="AS1466" s="175">
        <v>0</v>
      </c>
      <c r="AT1466" s="175">
        <v>0</v>
      </c>
      <c r="AU1466" s="175">
        <v>0</v>
      </c>
      <c r="AV1466" s="158">
        <f t="shared" ca="1" si="744"/>
        <v>0</v>
      </c>
      <c r="AW1466" s="127"/>
      <c r="AX1466" s="159"/>
      <c r="AY1466" s="131"/>
      <c r="AZ1466" s="131"/>
      <c r="BA1466" s="131"/>
      <c r="BB1466" s="131"/>
      <c r="BC1466" s="131"/>
      <c r="BD1466" s="131"/>
      <c r="BE1466" s="131"/>
      <c r="BF1466" s="156">
        <f t="shared" ca="1" si="747"/>
        <v>0</v>
      </c>
      <c r="BG1466" s="152">
        <f t="shared" ca="1" si="748"/>
        <v>0</v>
      </c>
      <c r="BH1466" s="160">
        <f t="shared" ca="1" si="731"/>
        <v>0</v>
      </c>
      <c r="BI1466" s="161">
        <f t="shared" ca="1" si="749"/>
        <v>0</v>
      </c>
      <c r="BJ1466" s="111" t="s">
        <v>448</v>
      </c>
      <c r="BN1466" s="136">
        <f>IF(BS1466&gt;BS1465,BN1465,IF(BN1465&lt;MiscData!$F$1,EOMONTH(BN1465,1),EOMONTH(BN1465,-11)))</f>
        <v>43100</v>
      </c>
      <c r="BO1466" s="120" t="str">
        <f t="shared" si="750"/>
        <v>20160201KURSE040</v>
      </c>
      <c r="BP1466" s="134" t="str">
        <f t="shared" si="751"/>
        <v>20160201LEV</v>
      </c>
      <c r="BQ1466" s="111">
        <f>IF(BN1466&lt;=MiscData!$B$23,MiscData!$C$23,IF(BN1466&lt;=MiscData!$B$24,MiscData!$C$24,MiscData!$C$25))</f>
        <v>20160201</v>
      </c>
      <c r="BR1466" s="111" t="str">
        <f>VLOOKUP(BS1466,MiscData!$V$4:$W$400,2,FALSE)</f>
        <v>KURSE040</v>
      </c>
      <c r="BS1466" s="111">
        <f>IF(BS1465=MiscData!$V$125,1,BS1465+1)</f>
        <v>121</v>
      </c>
      <c r="BT1466" s="111" t="str">
        <f>VLOOKUP(BR1466,MiscData!$W$4:$Y$400,3,FALSE)</f>
        <v>LEV</v>
      </c>
    </row>
    <row r="1467" spans="1:72" ht="12" customHeight="1">
      <c r="A1467" s="120">
        <f t="shared" si="712"/>
        <v>1464</v>
      </c>
      <c r="B1467" s="120" t="str">
        <f t="shared" si="735"/>
        <v>Dec 2017</v>
      </c>
      <c r="C1467" s="120" t="str">
        <f>D1467</f>
        <v>LEV</v>
      </c>
      <c r="D1467" s="207" t="str">
        <f t="shared" si="736"/>
        <v>LEV</v>
      </c>
      <c r="E1467" s="207" t="str">
        <f t="shared" si="737"/>
        <v>KURSE716</v>
      </c>
      <c r="F1467" s="569"/>
      <c r="G1467" s="168"/>
      <c r="H1467" s="122"/>
      <c r="I1467" s="122"/>
      <c r="J1467" s="122"/>
      <c r="K1467" s="570"/>
      <c r="L1467" s="162"/>
      <c r="M1467" s="147"/>
      <c r="N1467" s="147"/>
      <c r="O1467" s="147"/>
      <c r="P1467" s="591"/>
      <c r="Q1467" s="147"/>
      <c r="R1467" s="147"/>
      <c r="S1467" s="183"/>
      <c r="T1467" s="183"/>
      <c r="U1467" s="183"/>
      <c r="V1467" s="188"/>
      <c r="W1467" s="188"/>
      <c r="X1467" s="188"/>
      <c r="Y1467" s="125">
        <f>SUMIF(Rates!$E$4:$E$588,$BO1467,Rates!$F$4:$F$588)</f>
        <v>0</v>
      </c>
      <c r="Z1467" s="126">
        <f t="shared" ca="1" si="716"/>
        <v>0</v>
      </c>
      <c r="AA1467" s="126">
        <v>0</v>
      </c>
      <c r="AB1467" s="126">
        <v>0</v>
      </c>
      <c r="AC1467" s="126">
        <f t="shared" ca="1" si="717"/>
        <v>0</v>
      </c>
      <c r="AD1467" s="125">
        <f t="shared" ca="1" si="718"/>
        <v>0</v>
      </c>
      <c r="AE1467" s="125">
        <f t="shared" ca="1" si="719"/>
        <v>0</v>
      </c>
      <c r="AF1467" s="125">
        <f t="shared" ca="1" si="720"/>
        <v>0</v>
      </c>
      <c r="AG1467" s="158">
        <f t="shared" si="721"/>
        <v>0</v>
      </c>
      <c r="AH1467" s="158">
        <f t="shared" ca="1" si="738"/>
        <v>0</v>
      </c>
      <c r="AI1467" s="127">
        <f t="shared" ca="1" si="739"/>
        <v>0</v>
      </c>
      <c r="AJ1467" s="127">
        <f t="shared" ca="1" si="740"/>
        <v>0</v>
      </c>
      <c r="AK1467" s="127">
        <f t="shared" ca="1" si="741"/>
        <v>0</v>
      </c>
      <c r="AL1467" s="172"/>
      <c r="AM1467" s="128"/>
      <c r="AN1467" s="129">
        <f t="shared" ca="1" si="742"/>
        <v>0</v>
      </c>
      <c r="AO1467" s="127">
        <f t="shared" ca="1" si="743"/>
        <v>0</v>
      </c>
      <c r="AP1467" s="172"/>
      <c r="AQ1467" s="172"/>
      <c r="AR1467" s="172"/>
      <c r="AS1467" s="175">
        <v>0</v>
      </c>
      <c r="AT1467" s="175">
        <v>0</v>
      </c>
      <c r="AU1467" s="175">
        <v>0</v>
      </c>
      <c r="AV1467" s="158">
        <f t="shared" ca="1" si="744"/>
        <v>0</v>
      </c>
      <c r="AW1467" s="127"/>
      <c r="AX1467" s="159"/>
      <c r="AY1467" s="131"/>
      <c r="AZ1467" s="131"/>
      <c r="BA1467" s="131"/>
      <c r="BB1467" s="131"/>
      <c r="BC1467" s="131"/>
      <c r="BD1467" s="131"/>
      <c r="BE1467" s="131"/>
      <c r="BF1467" s="156">
        <f t="shared" ca="1" si="747"/>
        <v>0</v>
      </c>
      <c r="BG1467" s="152">
        <f t="shared" ca="1" si="748"/>
        <v>0</v>
      </c>
      <c r="BH1467" s="160">
        <f t="shared" ca="1" si="731"/>
        <v>0</v>
      </c>
      <c r="BI1467" s="161">
        <f t="shared" ca="1" si="749"/>
        <v>0</v>
      </c>
      <c r="BJ1467" s="111" t="s">
        <v>448</v>
      </c>
      <c r="BN1467" s="136">
        <f>IF(BS1467&gt;BS1466,BN1466,IF(BN1466&lt;MiscData!$F$1,EOMONTH(BN1466,1),EOMONTH(BN1466,-11)))</f>
        <v>43100</v>
      </c>
      <c r="BO1467" s="120" t="str">
        <f t="shared" si="750"/>
        <v>20160201KURSE716</v>
      </c>
      <c r="BP1467" s="134" t="str">
        <f t="shared" si="751"/>
        <v>20160201LEV</v>
      </c>
      <c r="BQ1467" s="111">
        <f>IF(BN1467&lt;=MiscData!$B$23,MiscData!$C$23,IF(BN1467&lt;=MiscData!$B$24,MiscData!$C$24,MiscData!$C$25))</f>
        <v>20160201</v>
      </c>
      <c r="BR1467" s="111" t="str">
        <f>VLOOKUP(BS1467,MiscData!$V$4:$W$400,2,FALSE)</f>
        <v>KURSE716</v>
      </c>
      <c r="BS1467" s="111">
        <f>IF(BS1466=MiscData!$V$125,1,BS1466+1)</f>
        <v>122</v>
      </c>
      <c r="BT1467" s="111" t="str">
        <f>VLOOKUP(BR1467,MiscData!$W$4:$Y$400,3,FALSE)</f>
        <v>LEV</v>
      </c>
    </row>
    <row r="1468" spans="1:72" ht="12" customHeight="1">
      <c r="L1468" s="547"/>
    </row>
    <row r="1469" spans="1:72" ht="12" customHeight="1">
      <c r="F1469" s="137"/>
      <c r="G1469" s="137"/>
      <c r="H1469" s="137"/>
      <c r="I1469" s="137"/>
      <c r="J1469" s="137"/>
      <c r="K1469" s="137"/>
      <c r="L1469" s="137"/>
      <c r="M1469" s="137"/>
      <c r="N1469" s="137"/>
      <c r="O1469" s="137"/>
      <c r="P1469" s="137"/>
      <c r="Q1469" s="137"/>
      <c r="R1469" s="137"/>
      <c r="S1469" s="194"/>
      <c r="T1469" s="194"/>
      <c r="U1469" s="194"/>
      <c r="V1469" s="194"/>
      <c r="W1469" s="194"/>
      <c r="X1469" s="194"/>
      <c r="Y1469" s="137"/>
      <c r="Z1469" s="137"/>
      <c r="AA1469" s="137"/>
      <c r="AB1469" s="137"/>
      <c r="AC1469" s="137"/>
      <c r="AD1469" s="137"/>
      <c r="AE1469" s="137"/>
      <c r="AF1469" s="137"/>
      <c r="AG1469" s="137"/>
      <c r="AH1469" s="137"/>
      <c r="AI1469" s="137"/>
      <c r="AJ1469" s="137"/>
      <c r="AK1469" s="137"/>
      <c r="AL1469" s="137"/>
      <c r="AM1469" s="137"/>
      <c r="AN1469" s="137"/>
      <c r="AO1469" s="137"/>
      <c r="AP1469" s="137"/>
      <c r="AQ1469" s="137"/>
      <c r="AR1469" s="137"/>
      <c r="AS1469" s="137"/>
      <c r="AT1469" s="137"/>
      <c r="AU1469" s="137"/>
      <c r="AV1469" s="137"/>
      <c r="AW1469" s="137"/>
      <c r="AX1469" s="137"/>
      <c r="AY1469" s="137"/>
      <c r="AZ1469" s="137"/>
      <c r="BA1469" s="137"/>
      <c r="BB1469" s="137"/>
      <c r="BC1469" s="137"/>
      <c r="BD1469" s="137"/>
      <c r="BE1469" s="137"/>
      <c r="BF1469" s="137"/>
      <c r="BG1469" s="137"/>
      <c r="BH1469" s="107"/>
      <c r="BI1469" s="107"/>
      <c r="BJ1469" s="107"/>
      <c r="BK1469" s="107"/>
      <c r="BL1469" s="107"/>
      <c r="BM1469" s="107"/>
      <c r="BN1469" s="107"/>
      <c r="BO1469" s="107"/>
      <c r="BP1469" s="107"/>
      <c r="BQ1469" s="107"/>
      <c r="BR1469" s="107"/>
      <c r="BS1469" s="107"/>
      <c r="BT1469" s="107"/>
    </row>
    <row r="1470" spans="1:72" ht="12" customHeight="1">
      <c r="F1470" s="137"/>
      <c r="G1470" s="137"/>
      <c r="K1470" s="137"/>
      <c r="L1470" s="137"/>
      <c r="AF1470" s="107"/>
      <c r="AG1470" s="107"/>
      <c r="AH1470" s="107"/>
      <c r="AI1470" s="107"/>
      <c r="AJ1470" s="107"/>
      <c r="AK1470" s="107"/>
      <c r="AL1470" s="107"/>
      <c r="AM1470" s="107"/>
      <c r="AN1470" s="107"/>
      <c r="AO1470" s="107"/>
      <c r="AP1470" s="107"/>
      <c r="AQ1470" s="107"/>
      <c r="AR1470" s="107"/>
      <c r="AS1470" s="107"/>
      <c r="AT1470" s="107"/>
      <c r="AU1470" s="107"/>
      <c r="AV1470" s="107"/>
      <c r="AW1470" s="107"/>
      <c r="AX1470" s="107"/>
      <c r="AY1470" s="107"/>
      <c r="AZ1470" s="107"/>
      <c r="BA1470" s="107"/>
      <c r="BB1470" s="107"/>
      <c r="BC1470" s="107"/>
      <c r="BD1470" s="107"/>
      <c r="BE1470" s="478"/>
      <c r="BG1470" s="107"/>
      <c r="BH1470" s="107"/>
      <c r="BI1470" s="107"/>
      <c r="BJ1470" s="107"/>
      <c r="BK1470" s="107"/>
      <c r="BL1470" s="107"/>
      <c r="BM1470" s="107"/>
      <c r="BN1470" s="107"/>
      <c r="BO1470" s="107"/>
      <c r="BP1470" s="107"/>
      <c r="BQ1470" s="107"/>
      <c r="BR1470" s="107"/>
      <c r="BS1470" s="107"/>
      <c r="BT1470" s="107"/>
    </row>
    <row r="1471" spans="1:72" ht="12" customHeight="1">
      <c r="AF1471" s="107"/>
      <c r="AG1471" s="107"/>
      <c r="AH1471" s="107"/>
      <c r="AI1471" s="107"/>
      <c r="AJ1471" s="107"/>
      <c r="AK1471" s="107"/>
      <c r="AL1471" s="107"/>
      <c r="AM1471" s="107"/>
      <c r="AN1471" s="107"/>
      <c r="AO1471" s="107"/>
      <c r="AP1471" s="107"/>
      <c r="AQ1471" s="107"/>
      <c r="AR1471" s="107"/>
      <c r="AS1471" s="107"/>
      <c r="AT1471" s="107"/>
      <c r="AU1471" s="107"/>
      <c r="AV1471" s="113"/>
      <c r="AW1471" s="107"/>
      <c r="AX1471" s="107"/>
      <c r="AY1471" s="113"/>
      <c r="AZ1471" s="107"/>
      <c r="BA1471" s="107"/>
      <c r="BB1471" s="107"/>
      <c r="BC1471" s="107"/>
      <c r="BD1471" s="107"/>
      <c r="BE1471" s="478"/>
      <c r="BG1471" s="107"/>
      <c r="BH1471" s="107"/>
      <c r="BI1471" s="107"/>
      <c r="BJ1471" s="107"/>
      <c r="BK1471" s="107"/>
      <c r="BL1471" s="107"/>
      <c r="BM1471" s="107"/>
      <c r="BN1471" s="107"/>
      <c r="BO1471" s="107"/>
      <c r="BP1471" s="107"/>
      <c r="BQ1471" s="107"/>
      <c r="BR1471" s="107"/>
      <c r="BS1471" s="107"/>
      <c r="BT1471" s="107"/>
    </row>
    <row r="1472" spans="1:72" ht="12" customHeight="1">
      <c r="F1472" s="137"/>
      <c r="G1472" s="137"/>
      <c r="K1472" s="137"/>
      <c r="L1472" s="137"/>
      <c r="O1472" s="113"/>
      <c r="AF1472" s="107"/>
      <c r="AG1472" s="107"/>
      <c r="AH1472" s="107"/>
      <c r="AI1472" s="107"/>
      <c r="AJ1472" s="107"/>
      <c r="AK1472" s="107"/>
      <c r="AL1472" s="107"/>
      <c r="AM1472" s="107"/>
      <c r="AN1472" s="107"/>
      <c r="AO1472" s="107"/>
      <c r="AP1472" s="107"/>
      <c r="AQ1472" s="107"/>
      <c r="AR1472" s="107"/>
      <c r="AS1472" s="107"/>
      <c r="AT1472" s="107"/>
      <c r="AU1472" s="107"/>
      <c r="AV1472" s="107"/>
      <c r="AW1472" s="107"/>
      <c r="AX1472" s="107"/>
      <c r="AY1472" s="107"/>
      <c r="AZ1472" s="107"/>
      <c r="BA1472" s="107"/>
      <c r="BB1472" s="107"/>
      <c r="BC1472" s="107"/>
      <c r="BD1472" s="107"/>
      <c r="BE1472" s="107"/>
      <c r="BG1472" s="107"/>
      <c r="BH1472" s="107"/>
      <c r="BI1472" s="107"/>
      <c r="BJ1472" s="107"/>
      <c r="BK1472" s="107"/>
      <c r="BL1472" s="107"/>
      <c r="BM1472" s="107"/>
      <c r="BN1472" s="107"/>
      <c r="BO1472" s="107"/>
      <c r="BP1472" s="107"/>
      <c r="BQ1472" s="107"/>
      <c r="BR1472" s="107"/>
      <c r="BS1472" s="107"/>
      <c r="BT1472" s="107"/>
    </row>
    <row r="1473" spans="4:72">
      <c r="AF1473" s="107"/>
      <c r="AG1473" s="107"/>
      <c r="AH1473" s="107"/>
      <c r="AI1473" s="107"/>
      <c r="AJ1473" s="107"/>
      <c r="AK1473" s="107"/>
      <c r="AL1473" s="107"/>
      <c r="AM1473" s="107"/>
      <c r="AN1473" s="107"/>
      <c r="AO1473" s="107"/>
      <c r="AP1473" s="107"/>
      <c r="AQ1473" s="107"/>
      <c r="AR1473" s="107"/>
      <c r="AS1473" s="107"/>
      <c r="AT1473" s="107"/>
      <c r="AU1473" s="107"/>
      <c r="AV1473" s="107"/>
      <c r="AW1473" s="107"/>
      <c r="AX1473" s="107"/>
      <c r="AY1473" s="107"/>
      <c r="AZ1473" s="107"/>
      <c r="BA1473" s="107"/>
      <c r="BB1473" s="107"/>
      <c r="BC1473" s="107"/>
      <c r="BD1473" s="107"/>
      <c r="BE1473" s="107"/>
      <c r="BG1473" s="107"/>
      <c r="BH1473" s="107"/>
      <c r="BI1473" s="107"/>
      <c r="BJ1473" s="107"/>
      <c r="BK1473" s="107"/>
      <c r="BL1473" s="107"/>
      <c r="BM1473" s="107"/>
      <c r="BN1473" s="107"/>
      <c r="BO1473" s="107"/>
      <c r="BP1473" s="107"/>
      <c r="BQ1473" s="107"/>
      <c r="BR1473" s="107"/>
      <c r="BS1473" s="107"/>
      <c r="BT1473" s="107"/>
    </row>
    <row r="1474" spans="4:72">
      <c r="G1474" s="139"/>
      <c r="J1474" s="139"/>
      <c r="K1474" s="138"/>
      <c r="M1474" s="194"/>
      <c r="N1474" s="194"/>
      <c r="O1474" s="194"/>
      <c r="AF1474" s="107"/>
      <c r="AG1474" s="154"/>
      <c r="AH1474" s="154"/>
      <c r="AI1474" s="154"/>
      <c r="AJ1474" s="154"/>
      <c r="AK1474" s="154"/>
      <c r="AL1474" s="154"/>
      <c r="AM1474" s="154"/>
      <c r="AN1474" s="154"/>
      <c r="AO1474" s="154"/>
      <c r="AP1474" s="154"/>
      <c r="AQ1474" s="154"/>
      <c r="AR1474" s="154"/>
      <c r="AS1474" s="154"/>
      <c r="AT1474" s="154"/>
      <c r="AU1474" s="154"/>
      <c r="AV1474" s="154"/>
      <c r="AW1474" s="154"/>
      <c r="AX1474" s="107"/>
      <c r="AY1474" s="154"/>
      <c r="AZ1474" s="154"/>
      <c r="BA1474" s="154"/>
      <c r="BB1474" s="154"/>
      <c r="BC1474" s="154"/>
      <c r="BD1474" s="154"/>
      <c r="BE1474" s="154"/>
      <c r="BF1474" s="154"/>
      <c r="BG1474" s="154"/>
      <c r="BH1474" s="154"/>
      <c r="BI1474" s="154"/>
      <c r="BJ1474" s="107"/>
      <c r="BK1474" s="107"/>
      <c r="BL1474" s="107"/>
      <c r="BM1474" s="107"/>
      <c r="BN1474" s="107"/>
      <c r="BO1474" s="107"/>
      <c r="BP1474" s="107"/>
      <c r="BQ1474" s="107"/>
      <c r="BR1474" s="107"/>
      <c r="BS1474" s="107"/>
      <c r="BT1474" s="107"/>
    </row>
    <row r="1475" spans="4:72">
      <c r="G1475" s="139"/>
      <c r="K1475" s="138"/>
      <c r="M1475" s="194"/>
      <c r="N1475" s="194"/>
      <c r="O1475" s="194"/>
      <c r="AF1475" s="107"/>
      <c r="AG1475" s="154"/>
      <c r="AH1475" s="154"/>
      <c r="AI1475" s="154"/>
      <c r="AJ1475" s="154"/>
      <c r="AK1475" s="154"/>
      <c r="AL1475" s="154"/>
      <c r="AM1475" s="154"/>
      <c r="AN1475" s="154"/>
      <c r="AO1475" s="154"/>
      <c r="AP1475" s="154"/>
      <c r="AQ1475" s="154"/>
      <c r="AR1475" s="154"/>
      <c r="AS1475" s="154"/>
      <c r="AT1475" s="154"/>
      <c r="AU1475" s="154"/>
      <c r="AV1475" s="154"/>
      <c r="AW1475" s="154"/>
      <c r="AX1475" s="107"/>
      <c r="AY1475" s="154"/>
      <c r="AZ1475" s="154"/>
      <c r="BA1475" s="154"/>
      <c r="BB1475" s="154"/>
      <c r="BC1475" s="154"/>
      <c r="BD1475" s="154"/>
      <c r="BE1475" s="154"/>
      <c r="BF1475" s="154"/>
      <c r="BG1475" s="154"/>
      <c r="BH1475" s="154"/>
      <c r="BI1475" s="154"/>
      <c r="BJ1475" s="107"/>
      <c r="BK1475" s="107"/>
      <c r="BL1475" s="107"/>
      <c r="BM1475" s="107"/>
      <c r="BN1475" s="107"/>
      <c r="BO1475" s="107"/>
      <c r="BP1475" s="107"/>
      <c r="BQ1475" s="107"/>
      <c r="BR1475" s="107"/>
      <c r="BS1475" s="107"/>
      <c r="BT1475" s="107"/>
    </row>
    <row r="1476" spans="4:72">
      <c r="G1476" s="139"/>
      <c r="K1476" s="138"/>
      <c r="L1476" s="113"/>
      <c r="M1476" s="478"/>
      <c r="N1476" s="478"/>
      <c r="O1476" s="478"/>
      <c r="AF1476" s="107"/>
      <c r="AG1476" s="156"/>
      <c r="AH1476" s="156"/>
      <c r="AI1476" s="156"/>
      <c r="AJ1476" s="156"/>
      <c r="AK1476" s="156"/>
      <c r="AL1476" s="156"/>
      <c r="AM1476" s="156"/>
      <c r="AN1476" s="156"/>
      <c r="AO1476" s="156"/>
      <c r="AP1476" s="156"/>
      <c r="AQ1476" s="156"/>
      <c r="AR1476" s="156"/>
      <c r="AS1476" s="156"/>
      <c r="AT1476" s="156"/>
      <c r="AU1476" s="156"/>
      <c r="AV1476" s="156"/>
      <c r="AW1476" s="156"/>
      <c r="AX1476" s="107"/>
      <c r="AY1476" s="156"/>
      <c r="AZ1476" s="156"/>
      <c r="BA1476" s="156"/>
      <c r="BB1476" s="156"/>
      <c r="BC1476" s="156"/>
      <c r="BD1476" s="156"/>
      <c r="BE1476" s="156"/>
      <c r="BF1476" s="156"/>
      <c r="BG1476" s="156"/>
      <c r="BH1476" s="156"/>
      <c r="BI1476" s="156"/>
      <c r="BJ1476" s="107"/>
      <c r="BK1476" s="107"/>
      <c r="BL1476" s="107"/>
      <c r="BM1476" s="107"/>
      <c r="BN1476" s="107"/>
      <c r="BO1476" s="107"/>
      <c r="BP1476" s="107"/>
      <c r="BQ1476" s="107"/>
      <c r="BR1476" s="107"/>
      <c r="BS1476" s="107"/>
      <c r="BT1476" s="107"/>
    </row>
    <row r="1477" spans="4:72">
      <c r="K1477" s="189"/>
      <c r="L1477" s="189"/>
      <c r="AF1477" s="107"/>
      <c r="AG1477" s="107"/>
      <c r="AH1477" s="107"/>
      <c r="AI1477" s="107"/>
      <c r="AJ1477" s="107"/>
      <c r="AK1477" s="107"/>
      <c r="AL1477" s="107"/>
      <c r="AM1477" s="107"/>
      <c r="AN1477" s="107"/>
      <c r="AO1477" s="107"/>
      <c r="AP1477" s="107"/>
      <c r="AQ1477" s="107"/>
      <c r="AR1477" s="107"/>
      <c r="AS1477" s="107"/>
      <c r="AT1477" s="107"/>
      <c r="AU1477" s="107"/>
      <c r="AV1477" s="107"/>
      <c r="AW1477" s="107"/>
      <c r="AX1477" s="107"/>
      <c r="AY1477" s="107"/>
      <c r="AZ1477" s="107"/>
      <c r="BA1477" s="107"/>
      <c r="BB1477" s="107"/>
      <c r="BC1477" s="107"/>
      <c r="BD1477" s="107"/>
      <c r="BE1477" s="107"/>
      <c r="BG1477" s="107"/>
      <c r="BH1477" s="107"/>
      <c r="BI1477" s="107"/>
      <c r="BJ1477" s="107"/>
      <c r="BK1477" s="107"/>
      <c r="BL1477" s="107"/>
      <c r="BM1477" s="107"/>
      <c r="BN1477" s="107"/>
      <c r="BO1477" s="107"/>
      <c r="BP1477" s="107"/>
      <c r="BQ1477" s="107"/>
      <c r="BR1477" s="107"/>
      <c r="BS1477" s="107"/>
      <c r="BT1477" s="107"/>
    </row>
    <row r="1478" spans="4:72">
      <c r="G1478" s="139"/>
      <c r="J1478" s="139"/>
      <c r="K1478" s="138"/>
      <c r="M1478" s="194"/>
      <c r="N1478" s="194"/>
      <c r="O1478" s="194"/>
      <c r="AF1478" s="107"/>
      <c r="AG1478" s="154"/>
      <c r="AH1478" s="154"/>
      <c r="AI1478" s="154"/>
      <c r="AJ1478" s="154"/>
      <c r="AK1478" s="154"/>
      <c r="AL1478" s="154"/>
      <c r="AM1478" s="154"/>
      <c r="AN1478" s="154"/>
      <c r="AO1478" s="154"/>
      <c r="AP1478" s="154"/>
      <c r="AQ1478" s="154"/>
      <c r="AR1478" s="154"/>
      <c r="AS1478" s="154"/>
      <c r="AT1478" s="154"/>
      <c r="AU1478" s="154"/>
      <c r="AV1478" s="154"/>
      <c r="AW1478" s="154"/>
      <c r="AX1478" s="107"/>
      <c r="AY1478" s="154"/>
      <c r="AZ1478" s="154"/>
      <c r="BA1478" s="154"/>
      <c r="BB1478" s="154"/>
      <c r="BC1478" s="154"/>
      <c r="BD1478" s="154"/>
      <c r="BE1478" s="154"/>
      <c r="BF1478" s="154"/>
      <c r="BG1478" s="154"/>
      <c r="BH1478" s="154"/>
      <c r="BI1478" s="154"/>
      <c r="BJ1478" s="107"/>
      <c r="BK1478" s="107"/>
      <c r="BL1478" s="107"/>
      <c r="BM1478" s="107"/>
      <c r="BN1478" s="107"/>
      <c r="BO1478" s="107"/>
      <c r="BP1478" s="107"/>
      <c r="BQ1478" s="107"/>
      <c r="BR1478" s="107"/>
      <c r="BS1478" s="107"/>
      <c r="BT1478" s="107"/>
    </row>
    <row r="1479" spans="4:72">
      <c r="G1479" s="139"/>
      <c r="K1479" s="138"/>
      <c r="M1479" s="194"/>
      <c r="N1479" s="194"/>
      <c r="O1479" s="194"/>
      <c r="AF1479" s="107"/>
      <c r="AG1479" s="154"/>
      <c r="AH1479" s="154"/>
      <c r="AI1479" s="154"/>
      <c r="AJ1479" s="154"/>
      <c r="AK1479" s="154"/>
      <c r="AL1479" s="154"/>
      <c r="AM1479" s="154"/>
      <c r="AN1479" s="154"/>
      <c r="AO1479" s="154"/>
      <c r="AP1479" s="154"/>
      <c r="AQ1479" s="154"/>
      <c r="AR1479" s="154"/>
      <c r="AS1479" s="154"/>
      <c r="AT1479" s="154"/>
      <c r="AU1479" s="154"/>
      <c r="AV1479" s="154"/>
      <c r="AW1479" s="154"/>
      <c r="AX1479" s="107"/>
      <c r="AY1479" s="154"/>
      <c r="AZ1479" s="154"/>
      <c r="BA1479" s="154"/>
      <c r="BB1479" s="154"/>
      <c r="BC1479" s="154"/>
      <c r="BD1479" s="154"/>
      <c r="BE1479" s="154"/>
      <c r="BF1479" s="154"/>
      <c r="BG1479" s="154"/>
      <c r="BH1479" s="154"/>
      <c r="BI1479" s="154"/>
      <c r="BJ1479" s="107"/>
      <c r="BK1479" s="107"/>
      <c r="BL1479" s="107"/>
      <c r="BM1479" s="107"/>
      <c r="BN1479" s="107"/>
      <c r="BO1479" s="107"/>
      <c r="BP1479" s="107"/>
      <c r="BQ1479" s="107"/>
      <c r="BR1479" s="107"/>
      <c r="BS1479" s="107"/>
      <c r="BT1479" s="107"/>
    </row>
    <row r="1480" spans="4:72">
      <c r="G1480" s="139"/>
      <c r="K1480" s="138"/>
      <c r="L1480" s="113"/>
      <c r="M1480" s="478"/>
      <c r="N1480" s="478"/>
      <c r="O1480" s="478"/>
      <c r="AF1480" s="107"/>
      <c r="AG1480" s="156"/>
      <c r="AH1480" s="156"/>
      <c r="AI1480" s="156"/>
      <c r="AJ1480" s="156"/>
      <c r="AK1480" s="156"/>
      <c r="AL1480" s="156"/>
      <c r="AM1480" s="156"/>
      <c r="AN1480" s="156"/>
      <c r="AO1480" s="156"/>
      <c r="AP1480" s="156"/>
      <c r="AQ1480" s="156"/>
      <c r="AR1480" s="156"/>
      <c r="AS1480" s="156"/>
      <c r="AT1480" s="156"/>
      <c r="AU1480" s="156"/>
      <c r="AV1480" s="156"/>
      <c r="AW1480" s="156"/>
      <c r="AX1480" s="107"/>
      <c r="AY1480" s="156"/>
      <c r="AZ1480" s="156"/>
      <c r="BA1480" s="156"/>
      <c r="BB1480" s="156"/>
      <c r="BC1480" s="156"/>
      <c r="BD1480" s="156"/>
      <c r="BE1480" s="156"/>
      <c r="BF1480" s="156"/>
      <c r="BG1480" s="156"/>
      <c r="BH1480" s="156"/>
      <c r="BI1480" s="156"/>
      <c r="BJ1480" s="107"/>
      <c r="BK1480" s="107"/>
      <c r="BL1480" s="107"/>
      <c r="BM1480" s="107"/>
      <c r="BN1480" s="107"/>
      <c r="BO1480" s="107"/>
      <c r="BP1480" s="107"/>
      <c r="BQ1480" s="107"/>
      <c r="BR1480" s="107"/>
      <c r="BS1480" s="107"/>
      <c r="BT1480" s="107"/>
    </row>
    <row r="1481" spans="4:72">
      <c r="K1481" s="189"/>
      <c r="L1481" s="189"/>
      <c r="AF1481" s="107"/>
      <c r="AG1481" s="107"/>
      <c r="AH1481" s="107"/>
      <c r="AI1481" s="107"/>
      <c r="AJ1481" s="107"/>
      <c r="AK1481" s="107"/>
      <c r="AL1481" s="107"/>
      <c r="AM1481" s="107"/>
      <c r="AN1481" s="107"/>
      <c r="AO1481" s="107"/>
      <c r="AP1481" s="107"/>
      <c r="AQ1481" s="107"/>
      <c r="AR1481" s="107"/>
      <c r="AS1481" s="107"/>
      <c r="AT1481" s="107"/>
      <c r="AU1481" s="107"/>
      <c r="AV1481" s="107"/>
      <c r="AW1481" s="107"/>
      <c r="AX1481" s="107"/>
      <c r="AY1481" s="107"/>
      <c r="AZ1481" s="107"/>
      <c r="BA1481" s="107"/>
      <c r="BB1481" s="107"/>
      <c r="BC1481" s="107"/>
      <c r="BD1481" s="107"/>
      <c r="BE1481" s="107"/>
      <c r="BG1481" s="107"/>
      <c r="BH1481" s="107"/>
      <c r="BI1481" s="107"/>
      <c r="BJ1481" s="107"/>
      <c r="BK1481" s="107"/>
      <c r="BL1481" s="107"/>
      <c r="BM1481" s="107"/>
      <c r="BN1481" s="107"/>
      <c r="BO1481" s="107"/>
      <c r="BP1481" s="107"/>
      <c r="BQ1481" s="107"/>
      <c r="BR1481" s="107"/>
      <c r="BS1481" s="107"/>
      <c r="BT1481" s="107"/>
    </row>
    <row r="1482" spans="4:72">
      <c r="G1482" s="139"/>
      <c r="J1482" s="139"/>
      <c r="K1482" s="138"/>
      <c r="M1482" s="194"/>
      <c r="N1482" s="194"/>
      <c r="O1482" s="194"/>
      <c r="AF1482" s="107"/>
      <c r="AG1482" s="154"/>
      <c r="AH1482" s="154"/>
      <c r="AI1482" s="154"/>
      <c r="AJ1482" s="154"/>
      <c r="AK1482" s="154"/>
      <c r="AL1482" s="154"/>
      <c r="AM1482" s="154"/>
      <c r="AN1482" s="154"/>
      <c r="AO1482" s="154"/>
      <c r="AP1482" s="154"/>
      <c r="AQ1482" s="154"/>
      <c r="AR1482" s="154"/>
      <c r="AS1482" s="154"/>
      <c r="AT1482" s="154"/>
      <c r="AU1482" s="154"/>
      <c r="AV1482" s="154"/>
      <c r="AW1482" s="154"/>
      <c r="AX1482" s="107"/>
      <c r="AY1482" s="154"/>
      <c r="AZ1482" s="154"/>
      <c r="BA1482" s="154"/>
      <c r="BB1482" s="154"/>
      <c r="BC1482" s="154"/>
      <c r="BD1482" s="154"/>
      <c r="BE1482" s="154"/>
      <c r="BF1482" s="154"/>
      <c r="BG1482" s="154"/>
      <c r="BH1482" s="154"/>
      <c r="BI1482" s="154"/>
      <c r="BJ1482" s="107"/>
      <c r="BK1482" s="107"/>
      <c r="BL1482" s="107"/>
      <c r="BM1482" s="107"/>
      <c r="BN1482" s="107"/>
      <c r="BO1482" s="107"/>
      <c r="BP1482" s="107"/>
      <c r="BQ1482" s="107"/>
      <c r="BR1482" s="107"/>
      <c r="BS1482" s="107"/>
      <c r="BT1482" s="107"/>
    </row>
    <row r="1483" spans="4:72">
      <c r="G1483" s="139"/>
      <c r="K1483" s="138"/>
      <c r="M1483" s="194"/>
      <c r="N1483" s="194"/>
      <c r="O1483" s="194"/>
      <c r="AF1483" s="107"/>
      <c r="AG1483" s="154"/>
      <c r="AH1483" s="154"/>
      <c r="AI1483" s="154"/>
      <c r="AJ1483" s="154"/>
      <c r="AK1483" s="154"/>
      <c r="AL1483" s="154"/>
      <c r="AM1483" s="154"/>
      <c r="AN1483" s="154"/>
      <c r="AO1483" s="154"/>
      <c r="AP1483" s="154"/>
      <c r="AQ1483" s="154"/>
      <c r="AR1483" s="154"/>
      <c r="AS1483" s="154"/>
      <c r="AT1483" s="154"/>
      <c r="AU1483" s="154"/>
      <c r="AV1483" s="154"/>
      <c r="AW1483" s="154"/>
      <c r="AX1483" s="107"/>
      <c r="AY1483" s="154"/>
      <c r="AZ1483" s="154"/>
      <c r="BA1483" s="154"/>
      <c r="BB1483" s="154"/>
      <c r="BC1483" s="154"/>
      <c r="BD1483" s="154"/>
      <c r="BE1483" s="154"/>
      <c r="BF1483" s="154"/>
      <c r="BG1483" s="154"/>
      <c r="BH1483" s="154"/>
      <c r="BI1483" s="154"/>
      <c r="BJ1483" s="107"/>
      <c r="BK1483" s="107"/>
      <c r="BL1483" s="107"/>
      <c r="BM1483" s="107"/>
      <c r="BN1483" s="107"/>
      <c r="BO1483" s="107"/>
      <c r="BP1483" s="107"/>
      <c r="BQ1483" s="107"/>
      <c r="BR1483" s="107"/>
      <c r="BS1483" s="107"/>
      <c r="BT1483" s="107"/>
    </row>
    <row r="1484" spans="4:72">
      <c r="G1484" s="139"/>
      <c r="K1484" s="138"/>
      <c r="L1484" s="113"/>
      <c r="M1484" s="478"/>
      <c r="N1484" s="478"/>
      <c r="O1484" s="478"/>
      <c r="AF1484" s="107"/>
      <c r="AG1484" s="156"/>
      <c r="AH1484" s="156"/>
      <c r="AI1484" s="156"/>
      <c r="AJ1484" s="156"/>
      <c r="AK1484" s="156"/>
      <c r="AL1484" s="156"/>
      <c r="AM1484" s="156"/>
      <c r="AN1484" s="156"/>
      <c r="AO1484" s="156"/>
      <c r="AP1484" s="156"/>
      <c r="AQ1484" s="156"/>
      <c r="AR1484" s="156"/>
      <c r="AS1484" s="156"/>
      <c r="AT1484" s="156"/>
      <c r="AU1484" s="156"/>
      <c r="AV1484" s="156"/>
      <c r="AW1484" s="156"/>
      <c r="AX1484" s="107"/>
      <c r="AY1484" s="156"/>
      <c r="AZ1484" s="156"/>
      <c r="BA1484" s="156"/>
      <c r="BB1484" s="156"/>
      <c r="BC1484" s="156"/>
      <c r="BD1484" s="156"/>
      <c r="BE1484" s="156"/>
      <c r="BF1484" s="156"/>
      <c r="BG1484" s="156"/>
      <c r="BH1484" s="156"/>
      <c r="BI1484" s="156"/>
      <c r="BJ1484" s="107"/>
      <c r="BK1484" s="107"/>
      <c r="BL1484" s="107"/>
      <c r="BM1484" s="107"/>
      <c r="BN1484" s="107"/>
      <c r="BO1484" s="107"/>
      <c r="BP1484" s="107"/>
      <c r="BQ1484" s="107"/>
      <c r="BR1484" s="107"/>
      <c r="BS1484" s="107"/>
      <c r="BT1484" s="107"/>
    </row>
    <row r="1485" spans="4:72">
      <c r="AF1485" s="107"/>
      <c r="AG1485" s="107"/>
      <c r="AH1485" s="107"/>
      <c r="AI1485" s="107"/>
      <c r="AJ1485" s="107"/>
      <c r="AK1485" s="107"/>
      <c r="AL1485" s="107"/>
      <c r="AM1485" s="107"/>
      <c r="AN1485" s="107"/>
      <c r="AO1485" s="107"/>
      <c r="AP1485" s="107"/>
      <c r="AQ1485" s="107"/>
      <c r="AR1485" s="107"/>
      <c r="AS1485" s="107"/>
      <c r="AT1485" s="107"/>
      <c r="AU1485" s="107"/>
      <c r="AV1485" s="107"/>
      <c r="AW1485" s="107"/>
      <c r="AX1485" s="107"/>
      <c r="AY1485" s="107"/>
      <c r="AZ1485" s="107"/>
      <c r="BA1485" s="107"/>
      <c r="BB1485" s="107"/>
      <c r="BC1485" s="107"/>
      <c r="BD1485" s="107"/>
      <c r="BE1485" s="107"/>
      <c r="BG1485" s="107"/>
      <c r="BH1485" s="107"/>
      <c r="BI1485" s="107"/>
      <c r="BJ1485" s="107"/>
      <c r="BK1485" s="107"/>
      <c r="BL1485" s="107"/>
      <c r="BM1485" s="107"/>
      <c r="BN1485" s="107"/>
      <c r="BO1485" s="107"/>
      <c r="BP1485" s="107"/>
      <c r="BQ1485" s="107"/>
      <c r="BR1485" s="107"/>
      <c r="BS1485" s="107"/>
      <c r="BT1485" s="107"/>
    </row>
    <row r="1486" spans="4:72">
      <c r="D1486" s="114"/>
      <c r="G1486" s="139"/>
      <c r="J1486" s="139"/>
      <c r="K1486" s="138"/>
      <c r="M1486" s="194"/>
      <c r="N1486" s="194"/>
      <c r="O1486" s="194"/>
      <c r="AF1486" s="107"/>
      <c r="AG1486" s="154"/>
      <c r="AH1486" s="154"/>
      <c r="AI1486" s="154"/>
      <c r="AJ1486" s="154"/>
      <c r="AK1486" s="154"/>
      <c r="AL1486" s="154"/>
      <c r="AM1486" s="154"/>
      <c r="AN1486" s="154"/>
      <c r="AO1486" s="154"/>
      <c r="AP1486" s="154"/>
      <c r="AQ1486" s="154"/>
      <c r="AR1486" s="154"/>
      <c r="AS1486" s="154"/>
      <c r="AT1486" s="154"/>
      <c r="AU1486" s="154"/>
      <c r="AV1486" s="154"/>
      <c r="AW1486" s="154"/>
      <c r="AX1486" s="107"/>
      <c r="AY1486" s="154"/>
      <c r="AZ1486" s="154"/>
      <c r="BA1486" s="154"/>
      <c r="BB1486" s="154"/>
      <c r="BC1486" s="154"/>
      <c r="BD1486" s="154"/>
      <c r="BE1486" s="154"/>
      <c r="BF1486" s="154"/>
      <c r="BG1486" s="154"/>
      <c r="BH1486" s="154"/>
      <c r="BI1486" s="154"/>
      <c r="BJ1486" s="107"/>
      <c r="BK1486" s="107"/>
      <c r="BL1486" s="107"/>
      <c r="BM1486" s="107"/>
      <c r="BN1486" s="107"/>
      <c r="BO1486" s="107"/>
      <c r="BP1486" s="107"/>
      <c r="BQ1486" s="107"/>
      <c r="BR1486" s="107"/>
      <c r="BS1486" s="107"/>
      <c r="BT1486" s="107"/>
    </row>
    <row r="1487" spans="4:72">
      <c r="G1487" s="139"/>
      <c r="K1487" s="138"/>
      <c r="M1487" s="194"/>
      <c r="N1487" s="194"/>
      <c r="O1487" s="194"/>
      <c r="AF1487" s="107"/>
      <c r="AG1487" s="154"/>
      <c r="AH1487" s="154"/>
      <c r="AI1487" s="154"/>
      <c r="AJ1487" s="154"/>
      <c r="AK1487" s="154"/>
      <c r="AL1487" s="154"/>
      <c r="AM1487" s="154"/>
      <c r="AN1487" s="154"/>
      <c r="AO1487" s="154"/>
      <c r="AP1487" s="154"/>
      <c r="AQ1487" s="154"/>
      <c r="AR1487" s="154"/>
      <c r="AS1487" s="154"/>
      <c r="AT1487" s="154"/>
      <c r="AU1487" s="154"/>
      <c r="AV1487" s="154"/>
      <c r="AW1487" s="154"/>
      <c r="AX1487" s="107"/>
      <c r="AY1487" s="154"/>
      <c r="AZ1487" s="154"/>
      <c r="BA1487" s="154"/>
      <c r="BB1487" s="154"/>
      <c r="BC1487" s="154"/>
      <c r="BD1487" s="154"/>
      <c r="BE1487" s="154"/>
      <c r="BF1487" s="154"/>
      <c r="BG1487" s="154"/>
      <c r="BH1487" s="154"/>
      <c r="BI1487" s="154"/>
      <c r="BJ1487" s="107"/>
      <c r="BK1487" s="107"/>
      <c r="BL1487" s="107"/>
      <c r="BM1487" s="107"/>
      <c r="BN1487" s="107"/>
      <c r="BO1487" s="107"/>
      <c r="BP1487" s="107"/>
      <c r="BQ1487" s="107"/>
      <c r="BR1487" s="107"/>
      <c r="BS1487" s="107"/>
      <c r="BT1487" s="107"/>
    </row>
    <row r="1488" spans="4:72">
      <c r="G1488" s="139"/>
      <c r="K1488" s="138"/>
      <c r="L1488" s="113"/>
      <c r="M1488" s="478"/>
      <c r="N1488" s="478"/>
      <c r="O1488" s="478"/>
      <c r="AF1488" s="107"/>
      <c r="AG1488" s="156"/>
      <c r="AH1488" s="156"/>
      <c r="AI1488" s="156"/>
      <c r="AJ1488" s="156"/>
      <c r="AK1488" s="156"/>
      <c r="AL1488" s="156"/>
      <c r="AM1488" s="156"/>
      <c r="AN1488" s="156"/>
      <c r="AO1488" s="156"/>
      <c r="AP1488" s="156"/>
      <c r="AQ1488" s="156"/>
      <c r="AR1488" s="156"/>
      <c r="AS1488" s="156"/>
      <c r="AT1488" s="156"/>
      <c r="AU1488" s="156"/>
      <c r="AV1488" s="156"/>
      <c r="AW1488" s="156"/>
      <c r="AX1488" s="107"/>
      <c r="AY1488" s="156"/>
      <c r="AZ1488" s="156"/>
      <c r="BA1488" s="156"/>
      <c r="BB1488" s="156"/>
      <c r="BC1488" s="156"/>
      <c r="BD1488" s="156"/>
      <c r="BE1488" s="156"/>
      <c r="BF1488" s="156"/>
      <c r="BG1488" s="156"/>
      <c r="BH1488" s="156"/>
      <c r="BI1488" s="156"/>
      <c r="BJ1488" s="107"/>
      <c r="BK1488" s="107"/>
      <c r="BL1488" s="107"/>
      <c r="BM1488" s="107"/>
      <c r="BN1488" s="107"/>
      <c r="BO1488" s="107"/>
      <c r="BP1488" s="107"/>
      <c r="BQ1488" s="107"/>
      <c r="BR1488" s="107"/>
      <c r="BS1488" s="107"/>
      <c r="BT1488" s="107"/>
    </row>
    <row r="1489" spans="4:72">
      <c r="AF1489" s="107"/>
      <c r="AG1489" s="107"/>
      <c r="AH1489" s="107"/>
      <c r="AI1489" s="107"/>
      <c r="AJ1489" s="107"/>
      <c r="AK1489" s="107"/>
      <c r="AL1489" s="107"/>
      <c r="AM1489" s="107"/>
      <c r="AN1489" s="107"/>
      <c r="AO1489" s="107"/>
      <c r="AP1489" s="107"/>
      <c r="AQ1489" s="107"/>
      <c r="AR1489" s="107"/>
      <c r="AS1489" s="107"/>
      <c r="AT1489" s="107"/>
      <c r="AU1489" s="107"/>
      <c r="AV1489" s="107"/>
      <c r="AW1489" s="107"/>
      <c r="AX1489" s="107"/>
      <c r="AY1489" s="107"/>
      <c r="AZ1489" s="107"/>
      <c r="BA1489" s="107"/>
      <c r="BB1489" s="107"/>
      <c r="BC1489" s="107"/>
      <c r="BD1489" s="107"/>
      <c r="BE1489" s="107"/>
      <c r="BG1489" s="107"/>
      <c r="BH1489" s="107"/>
      <c r="BI1489" s="107"/>
      <c r="BJ1489" s="107"/>
      <c r="BK1489" s="107"/>
      <c r="BL1489" s="107"/>
      <c r="BM1489" s="107"/>
      <c r="BN1489" s="107"/>
      <c r="BO1489" s="107"/>
      <c r="BP1489" s="107"/>
      <c r="BQ1489" s="107"/>
      <c r="BR1489" s="107"/>
      <c r="BS1489" s="107"/>
      <c r="BT1489" s="107"/>
    </row>
    <row r="1490" spans="4:72">
      <c r="D1490" s="114"/>
      <c r="G1490" s="139"/>
      <c r="J1490" s="139"/>
      <c r="K1490" s="138"/>
      <c r="M1490" s="194"/>
      <c r="N1490" s="194"/>
      <c r="O1490" s="194"/>
      <c r="AF1490" s="107"/>
      <c r="AG1490" s="154"/>
      <c r="AH1490" s="154"/>
      <c r="AI1490" s="154"/>
      <c r="AJ1490" s="154"/>
      <c r="AK1490" s="154"/>
      <c r="AL1490" s="154"/>
      <c r="AM1490" s="154"/>
      <c r="AN1490" s="154"/>
      <c r="AO1490" s="154"/>
      <c r="AP1490" s="154"/>
      <c r="AQ1490" s="154"/>
      <c r="AR1490" s="154"/>
      <c r="AS1490" s="154"/>
      <c r="AT1490" s="154"/>
      <c r="AU1490" s="154"/>
      <c r="AV1490" s="154"/>
      <c r="AW1490" s="154"/>
      <c r="AX1490" s="107"/>
      <c r="AY1490" s="154"/>
      <c r="AZ1490" s="154"/>
      <c r="BA1490" s="154"/>
      <c r="BB1490" s="154"/>
      <c r="BC1490" s="154"/>
      <c r="BD1490" s="154"/>
      <c r="BE1490" s="154"/>
      <c r="BF1490" s="154"/>
      <c r="BG1490" s="154"/>
      <c r="BH1490" s="154"/>
      <c r="BI1490" s="154"/>
      <c r="BJ1490" s="107"/>
      <c r="BK1490" s="107"/>
      <c r="BL1490" s="107"/>
      <c r="BM1490" s="107"/>
      <c r="BN1490" s="107"/>
      <c r="BO1490" s="107"/>
      <c r="BP1490" s="107"/>
      <c r="BQ1490" s="107"/>
      <c r="BR1490" s="107"/>
      <c r="BS1490" s="107"/>
      <c r="BT1490" s="107"/>
    </row>
    <row r="1491" spans="4:72">
      <c r="G1491" s="139"/>
      <c r="K1491" s="138"/>
      <c r="M1491" s="194"/>
      <c r="N1491" s="194"/>
      <c r="O1491" s="194"/>
      <c r="AF1491" s="107"/>
      <c r="AG1491" s="154"/>
      <c r="AH1491" s="154"/>
      <c r="AI1491" s="154"/>
      <c r="AJ1491" s="154"/>
      <c r="AK1491" s="154"/>
      <c r="AL1491" s="154"/>
      <c r="AM1491" s="154"/>
      <c r="AN1491" s="154"/>
      <c r="AO1491" s="154"/>
      <c r="AP1491" s="154"/>
      <c r="AQ1491" s="154"/>
      <c r="AR1491" s="154"/>
      <c r="AS1491" s="154"/>
      <c r="AT1491" s="154"/>
      <c r="AU1491" s="154"/>
      <c r="AV1491" s="154"/>
      <c r="AW1491" s="154"/>
      <c r="AX1491" s="107"/>
      <c r="AY1491" s="154"/>
      <c r="AZ1491" s="154"/>
      <c r="BA1491" s="154"/>
      <c r="BB1491" s="154"/>
      <c r="BC1491" s="154"/>
      <c r="BD1491" s="154"/>
      <c r="BE1491" s="154"/>
      <c r="BF1491" s="154"/>
      <c r="BG1491" s="154"/>
      <c r="BH1491" s="154"/>
      <c r="BI1491" s="154"/>
      <c r="BJ1491" s="107"/>
      <c r="BK1491" s="107"/>
      <c r="BL1491" s="107"/>
      <c r="BM1491" s="107"/>
      <c r="BN1491" s="107"/>
      <c r="BO1491" s="107"/>
      <c r="BP1491" s="107"/>
      <c r="BQ1491" s="107"/>
      <c r="BR1491" s="107"/>
      <c r="BS1491" s="107"/>
      <c r="BT1491" s="107"/>
    </row>
    <row r="1492" spans="4:72">
      <c r="G1492" s="139"/>
      <c r="K1492" s="138"/>
      <c r="L1492" s="113"/>
      <c r="M1492" s="478"/>
      <c r="N1492" s="478"/>
      <c r="O1492" s="478"/>
      <c r="AF1492" s="107"/>
      <c r="AG1492" s="156"/>
      <c r="AH1492" s="156"/>
      <c r="AI1492" s="156"/>
      <c r="AJ1492" s="156"/>
      <c r="AK1492" s="156"/>
      <c r="AL1492" s="156"/>
      <c r="AM1492" s="156"/>
      <c r="AN1492" s="156"/>
      <c r="AO1492" s="156"/>
      <c r="AP1492" s="156"/>
      <c r="AQ1492" s="156"/>
      <c r="AR1492" s="156"/>
      <c r="AS1492" s="156"/>
      <c r="AT1492" s="156"/>
      <c r="AU1492" s="156"/>
      <c r="AV1492" s="156"/>
      <c r="AW1492" s="156"/>
      <c r="AX1492" s="107"/>
      <c r="AY1492" s="156"/>
      <c r="AZ1492" s="156"/>
      <c r="BA1492" s="156"/>
      <c r="BB1492" s="156"/>
      <c r="BC1492" s="156"/>
      <c r="BD1492" s="156"/>
      <c r="BE1492" s="156"/>
      <c r="BF1492" s="156"/>
      <c r="BG1492" s="156"/>
      <c r="BH1492" s="156"/>
      <c r="BI1492" s="156"/>
      <c r="BJ1492" s="107"/>
      <c r="BK1492" s="107"/>
      <c r="BL1492" s="107"/>
      <c r="BM1492" s="107"/>
      <c r="BN1492" s="107"/>
      <c r="BO1492" s="107"/>
      <c r="BP1492" s="107"/>
      <c r="BQ1492" s="107"/>
      <c r="BR1492" s="107"/>
      <c r="BS1492" s="107"/>
      <c r="BT1492" s="107"/>
    </row>
    <row r="1493" spans="4:72">
      <c r="AF1493" s="107"/>
      <c r="AG1493" s="107"/>
      <c r="AH1493" s="107"/>
      <c r="AI1493" s="107"/>
      <c r="AJ1493" s="107"/>
      <c r="AK1493" s="107"/>
      <c r="AL1493" s="107"/>
      <c r="AM1493" s="107"/>
      <c r="AN1493" s="107"/>
      <c r="AO1493" s="107"/>
      <c r="AP1493" s="107"/>
      <c r="AQ1493" s="107"/>
      <c r="AR1493" s="107"/>
      <c r="AS1493" s="107"/>
      <c r="AT1493" s="107"/>
      <c r="AU1493" s="107"/>
      <c r="AV1493" s="107"/>
      <c r="AW1493" s="107"/>
      <c r="AX1493" s="107"/>
      <c r="AY1493" s="107"/>
      <c r="AZ1493" s="107"/>
      <c r="BA1493" s="107"/>
      <c r="BB1493" s="107"/>
      <c r="BC1493" s="107"/>
      <c r="BD1493" s="107"/>
      <c r="BE1493" s="107"/>
      <c r="BG1493" s="107"/>
      <c r="BH1493" s="107"/>
      <c r="BI1493" s="107"/>
      <c r="BJ1493" s="107"/>
      <c r="BK1493" s="107"/>
      <c r="BL1493" s="107"/>
      <c r="BM1493" s="107"/>
      <c r="BN1493" s="107"/>
      <c r="BO1493" s="107"/>
      <c r="BP1493" s="107"/>
      <c r="BQ1493" s="107"/>
      <c r="BR1493" s="107"/>
      <c r="BS1493" s="107"/>
      <c r="BT1493" s="107"/>
    </row>
    <row r="1494" spans="4:72">
      <c r="D1494" s="114"/>
      <c r="G1494" s="139"/>
      <c r="J1494" s="139"/>
      <c r="K1494" s="138"/>
      <c r="M1494" s="194"/>
      <c r="N1494" s="194"/>
      <c r="O1494" s="194"/>
      <c r="AF1494" s="107"/>
      <c r="AG1494" s="154"/>
      <c r="AH1494" s="154"/>
      <c r="AI1494" s="154"/>
      <c r="AJ1494" s="154"/>
      <c r="AK1494" s="154"/>
      <c r="AL1494" s="154"/>
      <c r="AM1494" s="154"/>
      <c r="AN1494" s="154"/>
      <c r="AO1494" s="154"/>
      <c r="AP1494" s="154"/>
      <c r="AQ1494" s="154"/>
      <c r="AR1494" s="154"/>
      <c r="AS1494" s="154"/>
      <c r="AT1494" s="154"/>
      <c r="AU1494" s="154"/>
      <c r="AV1494" s="154"/>
      <c r="AW1494" s="154"/>
      <c r="AX1494" s="107"/>
      <c r="AY1494" s="154"/>
      <c r="AZ1494" s="154"/>
      <c r="BA1494" s="154"/>
      <c r="BB1494" s="154"/>
      <c r="BC1494" s="154"/>
      <c r="BD1494" s="154"/>
      <c r="BE1494" s="154"/>
      <c r="BF1494" s="154"/>
      <c r="BG1494" s="154"/>
      <c r="BH1494" s="154"/>
      <c r="BI1494" s="154"/>
      <c r="BJ1494" s="107"/>
      <c r="BK1494" s="107"/>
      <c r="BL1494" s="107"/>
      <c r="BM1494" s="107"/>
      <c r="BN1494" s="107"/>
      <c r="BO1494" s="107"/>
      <c r="BP1494" s="107"/>
      <c r="BQ1494" s="107"/>
      <c r="BR1494" s="107"/>
      <c r="BS1494" s="107"/>
      <c r="BT1494" s="107"/>
    </row>
    <row r="1495" spans="4:72">
      <c r="G1495" s="139"/>
      <c r="K1495" s="138"/>
      <c r="M1495" s="194"/>
      <c r="N1495" s="194"/>
      <c r="O1495" s="194"/>
      <c r="AF1495" s="107"/>
      <c r="AG1495" s="154"/>
      <c r="AH1495" s="154"/>
      <c r="AI1495" s="154"/>
      <c r="AJ1495" s="154"/>
      <c r="AK1495" s="154"/>
      <c r="AL1495" s="154"/>
      <c r="AM1495" s="154"/>
      <c r="AN1495" s="154"/>
      <c r="AO1495" s="154"/>
      <c r="AP1495" s="154"/>
      <c r="AQ1495" s="154"/>
      <c r="AR1495" s="154"/>
      <c r="AS1495" s="154"/>
      <c r="AT1495" s="154"/>
      <c r="AU1495" s="154"/>
      <c r="AV1495" s="154"/>
      <c r="AW1495" s="154"/>
      <c r="AX1495" s="107"/>
      <c r="AY1495" s="154"/>
      <c r="AZ1495" s="154"/>
      <c r="BA1495" s="154"/>
      <c r="BB1495" s="154"/>
      <c r="BC1495" s="154"/>
      <c r="BD1495" s="154"/>
      <c r="BE1495" s="154"/>
      <c r="BF1495" s="154"/>
      <c r="BG1495" s="154"/>
      <c r="BH1495" s="154"/>
      <c r="BI1495" s="154"/>
      <c r="BJ1495" s="107"/>
      <c r="BK1495" s="107"/>
      <c r="BL1495" s="107"/>
      <c r="BM1495" s="107"/>
      <c r="BN1495" s="107"/>
      <c r="BO1495" s="107"/>
      <c r="BP1495" s="107"/>
      <c r="BQ1495" s="107"/>
      <c r="BR1495" s="107"/>
      <c r="BS1495" s="107"/>
      <c r="BT1495" s="107"/>
    </row>
    <row r="1496" spans="4:72">
      <c r="G1496" s="139"/>
      <c r="K1496" s="138"/>
      <c r="L1496" s="113"/>
      <c r="M1496" s="478"/>
      <c r="N1496" s="478"/>
      <c r="O1496" s="478"/>
      <c r="AF1496" s="107"/>
      <c r="AG1496" s="156"/>
      <c r="AH1496" s="156"/>
      <c r="AI1496" s="156"/>
      <c r="AJ1496" s="156"/>
      <c r="AK1496" s="156"/>
      <c r="AL1496" s="156"/>
      <c r="AM1496" s="156"/>
      <c r="AN1496" s="156"/>
      <c r="AO1496" s="156"/>
      <c r="AP1496" s="156"/>
      <c r="AQ1496" s="156"/>
      <c r="AR1496" s="156"/>
      <c r="AS1496" s="156"/>
      <c r="AT1496" s="156"/>
      <c r="AU1496" s="156"/>
      <c r="AV1496" s="156"/>
      <c r="AW1496" s="156"/>
      <c r="AX1496" s="107"/>
      <c r="AY1496" s="156"/>
      <c r="AZ1496" s="156"/>
      <c r="BA1496" s="156"/>
      <c r="BB1496" s="156"/>
      <c r="BC1496" s="156"/>
      <c r="BD1496" s="156"/>
      <c r="BE1496" s="156"/>
      <c r="BF1496" s="156"/>
      <c r="BG1496" s="156"/>
      <c r="BH1496" s="156"/>
      <c r="BI1496" s="156"/>
      <c r="BJ1496" s="107"/>
      <c r="BK1496" s="107"/>
      <c r="BL1496" s="107"/>
      <c r="BM1496" s="107"/>
      <c r="BN1496" s="107"/>
      <c r="BO1496" s="107"/>
      <c r="BP1496" s="107"/>
      <c r="BQ1496" s="107"/>
      <c r="BR1496" s="107"/>
      <c r="BS1496" s="107"/>
      <c r="BT1496" s="107"/>
    </row>
    <row r="1497" spans="4:72">
      <c r="AF1497" s="107"/>
      <c r="AG1497" s="107"/>
      <c r="AH1497" s="107"/>
      <c r="AI1497" s="107"/>
      <c r="AJ1497" s="107"/>
      <c r="AK1497" s="107"/>
      <c r="AL1497" s="107"/>
      <c r="AM1497" s="107"/>
      <c r="AN1497" s="107"/>
      <c r="AO1497" s="107"/>
      <c r="AP1497" s="107"/>
      <c r="AQ1497" s="107"/>
      <c r="AR1497" s="107"/>
      <c r="AS1497" s="107"/>
      <c r="AT1497" s="107"/>
      <c r="AU1497" s="107"/>
      <c r="AV1497" s="107"/>
      <c r="AW1497" s="107"/>
      <c r="AX1497" s="107"/>
      <c r="AY1497" s="107"/>
      <c r="AZ1497" s="107"/>
      <c r="BA1497" s="107"/>
      <c r="BB1497" s="107"/>
      <c r="BC1497" s="107"/>
      <c r="BD1497" s="107"/>
      <c r="BE1497" s="107"/>
      <c r="BG1497" s="107"/>
      <c r="BH1497" s="107"/>
      <c r="BI1497" s="107"/>
      <c r="BJ1497" s="107"/>
      <c r="BK1497" s="107"/>
      <c r="BL1497" s="107"/>
      <c r="BM1497" s="107"/>
      <c r="BN1497" s="107"/>
      <c r="BO1497" s="107"/>
      <c r="BP1497" s="107"/>
      <c r="BQ1497" s="107"/>
      <c r="BR1497" s="107"/>
      <c r="BS1497" s="107"/>
      <c r="BT1497" s="107"/>
    </row>
    <row r="1498" spans="4:72">
      <c r="D1498" s="114"/>
      <c r="G1498" s="139"/>
      <c r="J1498" s="139"/>
      <c r="K1498" s="138"/>
      <c r="M1498" s="194"/>
      <c r="N1498" s="194"/>
      <c r="O1498" s="194"/>
      <c r="AF1498" s="107"/>
      <c r="AG1498" s="154"/>
      <c r="AH1498" s="154"/>
      <c r="AI1498" s="154"/>
      <c r="AJ1498" s="154"/>
      <c r="AK1498" s="154"/>
      <c r="AL1498" s="154"/>
      <c r="AM1498" s="154"/>
      <c r="AN1498" s="154"/>
      <c r="AO1498" s="154"/>
      <c r="AP1498" s="154"/>
      <c r="AQ1498" s="154"/>
      <c r="AR1498" s="154"/>
      <c r="AS1498" s="154"/>
      <c r="AT1498" s="154"/>
      <c r="AU1498" s="154"/>
      <c r="AV1498" s="154"/>
      <c r="AW1498" s="154"/>
      <c r="AX1498" s="107"/>
      <c r="AY1498" s="154"/>
      <c r="AZ1498" s="154"/>
      <c r="BA1498" s="154"/>
      <c r="BB1498" s="154"/>
      <c r="BC1498" s="154"/>
      <c r="BD1498" s="154"/>
      <c r="BE1498" s="154"/>
      <c r="BF1498" s="154"/>
      <c r="BG1498" s="154"/>
      <c r="BH1498" s="154"/>
      <c r="BI1498" s="154"/>
      <c r="BJ1498" s="107"/>
      <c r="BK1498" s="107"/>
      <c r="BL1498" s="107"/>
      <c r="BM1498" s="107"/>
      <c r="BN1498" s="107"/>
      <c r="BO1498" s="107"/>
      <c r="BP1498" s="107"/>
      <c r="BQ1498" s="107"/>
      <c r="BR1498" s="107"/>
      <c r="BS1498" s="107"/>
      <c r="BT1498" s="107"/>
    </row>
    <row r="1499" spans="4:72">
      <c r="G1499" s="139"/>
      <c r="K1499" s="138"/>
      <c r="M1499" s="194"/>
      <c r="N1499" s="194"/>
      <c r="O1499" s="194"/>
      <c r="AF1499" s="107"/>
      <c r="AG1499" s="154"/>
      <c r="AH1499" s="154"/>
      <c r="AI1499" s="154"/>
      <c r="AJ1499" s="154"/>
      <c r="AK1499" s="154"/>
      <c r="AL1499" s="154"/>
      <c r="AM1499" s="154"/>
      <c r="AN1499" s="154"/>
      <c r="AO1499" s="154"/>
      <c r="AP1499" s="154"/>
      <c r="AQ1499" s="154"/>
      <c r="AR1499" s="154"/>
      <c r="AS1499" s="154"/>
      <c r="AT1499" s="154"/>
      <c r="AU1499" s="154"/>
      <c r="AV1499" s="154"/>
      <c r="AW1499" s="154"/>
      <c r="AX1499" s="107"/>
      <c r="AY1499" s="154"/>
      <c r="AZ1499" s="154"/>
      <c r="BA1499" s="154"/>
      <c r="BB1499" s="154"/>
      <c r="BC1499" s="154"/>
      <c r="BD1499" s="154"/>
      <c r="BE1499" s="154"/>
      <c r="BF1499" s="154"/>
      <c r="BG1499" s="154"/>
      <c r="BH1499" s="154"/>
      <c r="BI1499" s="154"/>
      <c r="BJ1499" s="107"/>
      <c r="BK1499" s="107"/>
      <c r="BL1499" s="107"/>
      <c r="BM1499" s="107"/>
      <c r="BN1499" s="107"/>
      <c r="BO1499" s="107"/>
      <c r="BP1499" s="107"/>
      <c r="BQ1499" s="107"/>
      <c r="BR1499" s="107"/>
      <c r="BS1499" s="107"/>
      <c r="BT1499" s="107"/>
    </row>
    <row r="1500" spans="4:72">
      <c r="G1500" s="139"/>
      <c r="K1500" s="138"/>
      <c r="L1500" s="113"/>
      <c r="M1500" s="478"/>
      <c r="N1500" s="478"/>
      <c r="O1500" s="478"/>
      <c r="AF1500" s="107"/>
      <c r="AG1500" s="156"/>
      <c r="AH1500" s="156"/>
      <c r="AI1500" s="156"/>
      <c r="AJ1500" s="156"/>
      <c r="AK1500" s="156"/>
      <c r="AL1500" s="156"/>
      <c r="AM1500" s="156"/>
      <c r="AN1500" s="156"/>
      <c r="AO1500" s="156"/>
      <c r="AP1500" s="156"/>
      <c r="AQ1500" s="156"/>
      <c r="AR1500" s="156"/>
      <c r="AS1500" s="156"/>
      <c r="AT1500" s="156"/>
      <c r="AU1500" s="156"/>
      <c r="AV1500" s="156"/>
      <c r="AW1500" s="156"/>
      <c r="AX1500" s="107"/>
      <c r="AY1500" s="156"/>
      <c r="AZ1500" s="156"/>
      <c r="BA1500" s="156"/>
      <c r="BB1500" s="156"/>
      <c r="BC1500" s="156"/>
      <c r="BD1500" s="156"/>
      <c r="BE1500" s="156"/>
      <c r="BF1500" s="156"/>
      <c r="BG1500" s="156"/>
      <c r="BH1500" s="156"/>
      <c r="BI1500" s="156"/>
      <c r="BJ1500" s="107"/>
      <c r="BK1500" s="107"/>
      <c r="BL1500" s="107"/>
      <c r="BM1500" s="107"/>
      <c r="BN1500" s="107"/>
      <c r="BO1500" s="107"/>
      <c r="BP1500" s="107"/>
      <c r="BQ1500" s="107"/>
      <c r="BR1500" s="107"/>
      <c r="BS1500" s="107"/>
      <c r="BT1500" s="107"/>
    </row>
    <row r="1501" spans="4:72">
      <c r="AF1501" s="107"/>
      <c r="AG1501" s="107"/>
      <c r="AH1501" s="107"/>
      <c r="AI1501" s="107"/>
      <c r="AJ1501" s="107"/>
      <c r="AK1501" s="107"/>
      <c r="AL1501" s="107"/>
      <c r="AM1501" s="107"/>
      <c r="AN1501" s="107"/>
      <c r="AO1501" s="107"/>
      <c r="AP1501" s="107"/>
      <c r="AQ1501" s="107"/>
      <c r="AR1501" s="107"/>
      <c r="AS1501" s="107"/>
      <c r="AT1501" s="107"/>
      <c r="AU1501" s="107"/>
      <c r="AV1501" s="107"/>
      <c r="AW1501" s="107"/>
      <c r="AX1501" s="107"/>
      <c r="AY1501" s="107"/>
      <c r="AZ1501" s="107"/>
      <c r="BA1501" s="107"/>
      <c r="BB1501" s="107"/>
      <c r="BC1501" s="107"/>
      <c r="BD1501" s="107"/>
      <c r="BE1501" s="107"/>
      <c r="BG1501" s="107"/>
      <c r="BH1501" s="107"/>
      <c r="BI1501" s="107"/>
      <c r="BJ1501" s="107"/>
      <c r="BK1501" s="107"/>
      <c r="BL1501" s="107"/>
      <c r="BM1501" s="107"/>
      <c r="BN1501" s="107"/>
      <c r="BO1501" s="107"/>
      <c r="BP1501" s="107"/>
      <c r="BQ1501" s="107"/>
      <c r="BR1501" s="107"/>
      <c r="BS1501" s="107"/>
      <c r="BT1501" s="107"/>
    </row>
    <row r="1502" spans="4:72">
      <c r="D1502" s="114"/>
      <c r="G1502" s="139"/>
      <c r="J1502" s="139"/>
      <c r="K1502" s="138"/>
      <c r="M1502" s="194"/>
      <c r="N1502" s="194"/>
      <c r="O1502" s="194"/>
      <c r="AF1502" s="107"/>
      <c r="AG1502" s="154"/>
      <c r="AH1502" s="154"/>
      <c r="AI1502" s="154"/>
      <c r="AJ1502" s="154"/>
      <c r="AK1502" s="154"/>
      <c r="AL1502" s="154"/>
      <c r="AM1502" s="154"/>
      <c r="AN1502" s="154"/>
      <c r="AO1502" s="154"/>
      <c r="AP1502" s="154"/>
      <c r="AQ1502" s="154"/>
      <c r="AR1502" s="154"/>
      <c r="AS1502" s="154"/>
      <c r="AT1502" s="154"/>
      <c r="AU1502" s="154"/>
      <c r="AV1502" s="154"/>
      <c r="AW1502" s="154"/>
      <c r="AX1502" s="107"/>
      <c r="AY1502" s="154"/>
      <c r="AZ1502" s="154"/>
      <c r="BA1502" s="154"/>
      <c r="BB1502" s="154"/>
      <c r="BC1502" s="154"/>
      <c r="BD1502" s="154"/>
      <c r="BE1502" s="154"/>
      <c r="BF1502" s="154"/>
      <c r="BG1502" s="154"/>
      <c r="BH1502" s="154"/>
      <c r="BI1502" s="154"/>
      <c r="BJ1502" s="107"/>
      <c r="BK1502" s="107"/>
      <c r="BL1502" s="107"/>
      <c r="BM1502" s="107"/>
      <c r="BN1502" s="107"/>
      <c r="BO1502" s="107"/>
      <c r="BP1502" s="107"/>
      <c r="BQ1502" s="107"/>
      <c r="BR1502" s="107"/>
      <c r="BS1502" s="107"/>
      <c r="BT1502" s="107"/>
    </row>
    <row r="1503" spans="4:72">
      <c r="G1503" s="139"/>
      <c r="K1503" s="138"/>
      <c r="M1503" s="194"/>
      <c r="N1503" s="194"/>
      <c r="O1503" s="194"/>
      <c r="AF1503" s="107"/>
      <c r="AG1503" s="154"/>
      <c r="AH1503" s="154"/>
      <c r="AI1503" s="154"/>
      <c r="AJ1503" s="154"/>
      <c r="AK1503" s="154"/>
      <c r="AL1503" s="154"/>
      <c r="AM1503" s="154"/>
      <c r="AN1503" s="154"/>
      <c r="AO1503" s="154"/>
      <c r="AP1503" s="154"/>
      <c r="AQ1503" s="154"/>
      <c r="AR1503" s="154"/>
      <c r="AS1503" s="154"/>
      <c r="AT1503" s="154"/>
      <c r="AU1503" s="154"/>
      <c r="AV1503" s="154"/>
      <c r="AW1503" s="154"/>
      <c r="AX1503" s="107"/>
      <c r="AY1503" s="154"/>
      <c r="AZ1503" s="154"/>
      <c r="BA1503" s="154"/>
      <c r="BB1503" s="154"/>
      <c r="BC1503" s="154"/>
      <c r="BD1503" s="154"/>
      <c r="BE1503" s="154"/>
      <c r="BF1503" s="154"/>
      <c r="BG1503" s="154"/>
      <c r="BH1503" s="154"/>
      <c r="BI1503" s="154"/>
      <c r="BJ1503" s="107"/>
      <c r="BK1503" s="107"/>
      <c r="BL1503" s="107"/>
      <c r="BM1503" s="107"/>
      <c r="BN1503" s="107"/>
      <c r="BO1503" s="107"/>
      <c r="BP1503" s="107"/>
      <c r="BQ1503" s="107"/>
      <c r="BR1503" s="107"/>
      <c r="BS1503" s="107"/>
      <c r="BT1503" s="107"/>
    </row>
    <row r="1504" spans="4:72">
      <c r="G1504" s="139"/>
      <c r="K1504" s="138"/>
      <c r="L1504" s="113"/>
      <c r="M1504" s="478"/>
      <c r="N1504" s="478"/>
      <c r="O1504" s="478"/>
      <c r="AF1504" s="107"/>
      <c r="AG1504" s="156"/>
      <c r="AH1504" s="156"/>
      <c r="AI1504" s="156"/>
      <c r="AJ1504" s="156"/>
      <c r="AK1504" s="156"/>
      <c r="AL1504" s="156"/>
      <c r="AM1504" s="156"/>
      <c r="AN1504" s="156"/>
      <c r="AO1504" s="156"/>
      <c r="AP1504" s="156"/>
      <c r="AQ1504" s="156"/>
      <c r="AR1504" s="156"/>
      <c r="AS1504" s="156"/>
      <c r="AT1504" s="156"/>
      <c r="AU1504" s="156"/>
      <c r="AV1504" s="156"/>
      <c r="AW1504" s="156"/>
      <c r="AX1504" s="107"/>
      <c r="AY1504" s="156"/>
      <c r="AZ1504" s="156"/>
      <c r="BA1504" s="156"/>
      <c r="BB1504" s="156"/>
      <c r="BC1504" s="156"/>
      <c r="BD1504" s="156"/>
      <c r="BE1504" s="156"/>
      <c r="BF1504" s="156"/>
      <c r="BG1504" s="156"/>
      <c r="BH1504" s="156"/>
      <c r="BI1504" s="156"/>
      <c r="BJ1504" s="107"/>
      <c r="BK1504" s="107"/>
      <c r="BL1504" s="107"/>
      <c r="BM1504" s="107"/>
      <c r="BN1504" s="107"/>
      <c r="BO1504" s="107"/>
      <c r="BP1504" s="107"/>
      <c r="BQ1504" s="107"/>
      <c r="BR1504" s="107"/>
      <c r="BS1504" s="107"/>
      <c r="BT1504" s="107"/>
    </row>
    <row r="1505" spans="4:72">
      <c r="AF1505" s="107"/>
      <c r="AG1505" s="107"/>
      <c r="AH1505" s="107"/>
      <c r="AI1505" s="107"/>
      <c r="AJ1505" s="107"/>
      <c r="AK1505" s="107"/>
      <c r="AL1505" s="107"/>
      <c r="AM1505" s="107"/>
      <c r="AN1505" s="107"/>
      <c r="AO1505" s="107"/>
      <c r="AP1505" s="107"/>
      <c r="AQ1505" s="107"/>
      <c r="AR1505" s="107"/>
      <c r="AS1505" s="107"/>
      <c r="AT1505" s="107"/>
      <c r="AU1505" s="107"/>
      <c r="AV1505" s="107"/>
      <c r="AW1505" s="107"/>
      <c r="AX1505" s="107"/>
      <c r="AY1505" s="107"/>
      <c r="AZ1505" s="107"/>
      <c r="BA1505" s="107"/>
      <c r="BB1505" s="107"/>
      <c r="BC1505" s="107"/>
      <c r="BD1505" s="107"/>
      <c r="BE1505" s="107"/>
      <c r="BG1505" s="107"/>
      <c r="BH1505" s="107"/>
      <c r="BI1505" s="107"/>
      <c r="BJ1505" s="107"/>
      <c r="BK1505" s="107"/>
      <c r="BL1505" s="107"/>
      <c r="BM1505" s="107"/>
      <c r="BN1505" s="107"/>
      <c r="BO1505" s="107"/>
      <c r="BP1505" s="107"/>
      <c r="BQ1505" s="107"/>
      <c r="BR1505" s="107"/>
      <c r="BS1505" s="107"/>
      <c r="BT1505" s="107"/>
    </row>
    <row r="1506" spans="4:72">
      <c r="D1506" s="114"/>
      <c r="G1506" s="139"/>
      <c r="J1506" s="139"/>
      <c r="K1506" s="138"/>
      <c r="M1506" s="194"/>
      <c r="N1506" s="194"/>
      <c r="O1506" s="194"/>
      <c r="AF1506" s="107"/>
      <c r="AG1506" s="154"/>
      <c r="AH1506" s="154"/>
      <c r="AI1506" s="154"/>
      <c r="AJ1506" s="154"/>
      <c r="AK1506" s="154"/>
      <c r="AL1506" s="154"/>
      <c r="AM1506" s="154"/>
      <c r="AN1506" s="154"/>
      <c r="AO1506" s="154"/>
      <c r="AP1506" s="154"/>
      <c r="AQ1506" s="154"/>
      <c r="AR1506" s="154"/>
      <c r="AS1506" s="154"/>
      <c r="AT1506" s="154"/>
      <c r="AU1506" s="154"/>
      <c r="AV1506" s="154"/>
      <c r="AW1506" s="154"/>
      <c r="AX1506" s="107"/>
      <c r="AY1506" s="154"/>
      <c r="AZ1506" s="154"/>
      <c r="BA1506" s="154"/>
      <c r="BB1506" s="154"/>
      <c r="BC1506" s="154"/>
      <c r="BD1506" s="154"/>
      <c r="BE1506" s="154"/>
      <c r="BF1506" s="154"/>
      <c r="BG1506" s="154"/>
      <c r="BH1506" s="154"/>
      <c r="BI1506" s="154"/>
      <c r="BJ1506" s="107"/>
      <c r="BK1506" s="107"/>
      <c r="BL1506" s="107"/>
      <c r="BM1506" s="107"/>
      <c r="BN1506" s="107"/>
      <c r="BO1506" s="107"/>
      <c r="BP1506" s="107"/>
      <c r="BQ1506" s="107"/>
      <c r="BR1506" s="107"/>
      <c r="BS1506" s="107"/>
      <c r="BT1506" s="107"/>
    </row>
    <row r="1507" spans="4:72">
      <c r="G1507" s="139"/>
      <c r="K1507" s="138"/>
      <c r="M1507" s="194"/>
      <c r="N1507" s="194"/>
      <c r="O1507" s="194"/>
      <c r="AF1507" s="107"/>
      <c r="AG1507" s="154"/>
      <c r="AH1507" s="154"/>
      <c r="AI1507" s="154"/>
      <c r="AJ1507" s="154"/>
      <c r="AK1507" s="154"/>
      <c r="AL1507" s="154"/>
      <c r="AM1507" s="154"/>
      <c r="AN1507" s="154"/>
      <c r="AO1507" s="154"/>
      <c r="AP1507" s="154"/>
      <c r="AQ1507" s="154"/>
      <c r="AR1507" s="154"/>
      <c r="AS1507" s="154"/>
      <c r="AT1507" s="154"/>
      <c r="AU1507" s="154"/>
      <c r="AV1507" s="154"/>
      <c r="AW1507" s="154"/>
      <c r="AX1507" s="107"/>
      <c r="AY1507" s="154"/>
      <c r="AZ1507" s="154"/>
      <c r="BA1507" s="154"/>
      <c r="BB1507" s="154"/>
      <c r="BC1507" s="154"/>
      <c r="BD1507" s="154"/>
      <c r="BE1507" s="154"/>
      <c r="BF1507" s="154"/>
      <c r="BG1507" s="154"/>
      <c r="BH1507" s="154"/>
      <c r="BI1507" s="154"/>
      <c r="BJ1507" s="107"/>
      <c r="BK1507" s="107"/>
      <c r="BL1507" s="107"/>
      <c r="BM1507" s="107"/>
      <c r="BN1507" s="107"/>
      <c r="BO1507" s="107"/>
      <c r="BP1507" s="107"/>
      <c r="BQ1507" s="107"/>
      <c r="BR1507" s="107"/>
      <c r="BS1507" s="107"/>
      <c r="BT1507" s="107"/>
    </row>
    <row r="1508" spans="4:72">
      <c r="G1508" s="139"/>
      <c r="K1508" s="138"/>
      <c r="L1508" s="113"/>
      <c r="M1508" s="478"/>
      <c r="N1508" s="478"/>
      <c r="O1508" s="478"/>
      <c r="AF1508" s="107"/>
      <c r="AG1508" s="156"/>
      <c r="AH1508" s="156"/>
      <c r="AI1508" s="156"/>
      <c r="AJ1508" s="156"/>
      <c r="AK1508" s="156"/>
      <c r="AL1508" s="156"/>
      <c r="AM1508" s="156"/>
      <c r="AN1508" s="156"/>
      <c r="AO1508" s="156"/>
      <c r="AP1508" s="156"/>
      <c r="AQ1508" s="156"/>
      <c r="AR1508" s="156"/>
      <c r="AS1508" s="156"/>
      <c r="AT1508" s="156"/>
      <c r="AU1508" s="156"/>
      <c r="AV1508" s="156"/>
      <c r="AW1508" s="156"/>
      <c r="AX1508" s="107"/>
      <c r="AY1508" s="156"/>
      <c r="AZ1508" s="156"/>
      <c r="BA1508" s="156"/>
      <c r="BB1508" s="156"/>
      <c r="BC1508" s="156"/>
      <c r="BD1508" s="156"/>
      <c r="BE1508" s="156"/>
      <c r="BF1508" s="156"/>
      <c r="BG1508" s="156"/>
      <c r="BH1508" s="156"/>
      <c r="BI1508" s="156"/>
      <c r="BJ1508" s="107"/>
      <c r="BK1508" s="107"/>
      <c r="BL1508" s="107"/>
      <c r="BM1508" s="107"/>
      <c r="BN1508" s="107"/>
      <c r="BO1508" s="107"/>
      <c r="BP1508" s="107"/>
      <c r="BQ1508" s="107"/>
      <c r="BR1508" s="107"/>
      <c r="BS1508" s="107"/>
      <c r="BT1508" s="107"/>
    </row>
    <row r="1509" spans="4:72">
      <c r="AF1509" s="107"/>
      <c r="AG1509" s="107"/>
      <c r="AH1509" s="107"/>
      <c r="AI1509" s="107"/>
      <c r="AJ1509" s="107"/>
      <c r="AK1509" s="107"/>
      <c r="AL1509" s="107"/>
      <c r="AM1509" s="107"/>
      <c r="AN1509" s="107"/>
      <c r="AO1509" s="107"/>
      <c r="AP1509" s="107"/>
      <c r="AQ1509" s="107"/>
      <c r="AR1509" s="107"/>
      <c r="AS1509" s="107"/>
      <c r="AT1509" s="107"/>
      <c r="AU1509" s="107"/>
      <c r="AV1509" s="107"/>
      <c r="AW1509" s="107"/>
      <c r="AX1509" s="107"/>
      <c r="AY1509" s="107"/>
      <c r="AZ1509" s="107"/>
      <c r="BA1509" s="107"/>
      <c r="BB1509" s="107"/>
      <c r="BC1509" s="107"/>
      <c r="BD1509" s="107"/>
      <c r="BE1509" s="107"/>
      <c r="BG1509" s="107"/>
      <c r="BH1509" s="107"/>
      <c r="BI1509" s="107"/>
      <c r="BJ1509" s="107"/>
      <c r="BK1509" s="107"/>
      <c r="BL1509" s="107"/>
      <c r="BM1509" s="107"/>
      <c r="BN1509" s="107"/>
      <c r="BO1509" s="107"/>
      <c r="BP1509" s="107"/>
      <c r="BQ1509" s="107"/>
      <c r="BR1509" s="107"/>
      <c r="BS1509" s="107"/>
      <c r="BT1509" s="107"/>
    </row>
    <row r="1510" spans="4:72">
      <c r="D1510" s="114"/>
      <c r="G1510" s="139"/>
      <c r="J1510" s="139"/>
      <c r="K1510" s="138"/>
      <c r="M1510" s="194"/>
      <c r="N1510" s="194"/>
      <c r="O1510" s="194"/>
      <c r="AF1510" s="107"/>
      <c r="AG1510" s="154"/>
      <c r="AH1510" s="154"/>
      <c r="AI1510" s="154"/>
      <c r="AJ1510" s="154"/>
      <c r="AK1510" s="154"/>
      <c r="AL1510" s="154"/>
      <c r="AM1510" s="154"/>
      <c r="AN1510" s="154"/>
      <c r="AO1510" s="154"/>
      <c r="AP1510" s="154"/>
      <c r="AQ1510" s="154"/>
      <c r="AR1510" s="154"/>
      <c r="AS1510" s="154"/>
      <c r="AT1510" s="154"/>
      <c r="AU1510" s="154"/>
      <c r="AV1510" s="154"/>
      <c r="AW1510" s="154"/>
      <c r="AX1510" s="107"/>
      <c r="AY1510" s="154"/>
      <c r="AZ1510" s="154"/>
      <c r="BA1510" s="154"/>
      <c r="BB1510" s="154"/>
      <c r="BC1510" s="154"/>
      <c r="BD1510" s="154"/>
      <c r="BE1510" s="154"/>
      <c r="BF1510" s="154"/>
      <c r="BG1510" s="154"/>
      <c r="BH1510" s="154"/>
      <c r="BI1510" s="154"/>
      <c r="BJ1510" s="107"/>
      <c r="BK1510" s="107"/>
      <c r="BL1510" s="107"/>
      <c r="BM1510" s="107"/>
      <c r="BN1510" s="107"/>
      <c r="BO1510" s="107"/>
      <c r="BP1510" s="107"/>
      <c r="BQ1510" s="107"/>
      <c r="BR1510" s="107"/>
      <c r="BS1510" s="107"/>
      <c r="BT1510" s="107"/>
    </row>
    <row r="1511" spans="4:72">
      <c r="G1511" s="139"/>
      <c r="K1511" s="138"/>
      <c r="M1511" s="194"/>
      <c r="N1511" s="194"/>
      <c r="O1511" s="194"/>
      <c r="AF1511" s="107"/>
      <c r="AG1511" s="154"/>
      <c r="AH1511" s="154"/>
      <c r="AI1511" s="154"/>
      <c r="AJ1511" s="154"/>
      <c r="AK1511" s="154"/>
      <c r="AL1511" s="154"/>
      <c r="AM1511" s="154"/>
      <c r="AN1511" s="154"/>
      <c r="AO1511" s="154"/>
      <c r="AP1511" s="154"/>
      <c r="AQ1511" s="154"/>
      <c r="AR1511" s="154"/>
      <c r="AS1511" s="154"/>
      <c r="AT1511" s="154"/>
      <c r="AU1511" s="154"/>
      <c r="AV1511" s="154"/>
      <c r="AW1511" s="154"/>
      <c r="AX1511" s="107"/>
      <c r="AY1511" s="154"/>
      <c r="AZ1511" s="154"/>
      <c r="BA1511" s="154"/>
      <c r="BB1511" s="154"/>
      <c r="BC1511" s="154"/>
      <c r="BD1511" s="154"/>
      <c r="BE1511" s="154"/>
      <c r="BF1511" s="154"/>
      <c r="BG1511" s="154"/>
      <c r="BH1511" s="154"/>
      <c r="BI1511" s="154"/>
      <c r="BJ1511" s="107"/>
      <c r="BK1511" s="107"/>
      <c r="BL1511" s="107"/>
      <c r="BM1511" s="107"/>
      <c r="BN1511" s="107"/>
      <c r="BO1511" s="107"/>
      <c r="BP1511" s="107"/>
      <c r="BQ1511" s="107"/>
      <c r="BR1511" s="107"/>
      <c r="BS1511" s="107"/>
      <c r="BT1511" s="107"/>
    </row>
    <row r="1512" spans="4:72">
      <c r="G1512" s="139"/>
      <c r="K1512" s="138"/>
      <c r="L1512" s="113"/>
      <c r="M1512" s="478"/>
      <c r="N1512" s="478"/>
      <c r="O1512" s="478"/>
      <c r="AF1512" s="107"/>
      <c r="AG1512" s="156"/>
      <c r="AH1512" s="156"/>
      <c r="AI1512" s="156"/>
      <c r="AJ1512" s="156"/>
      <c r="AK1512" s="156"/>
      <c r="AL1512" s="156"/>
      <c r="AM1512" s="156"/>
      <c r="AN1512" s="156"/>
      <c r="AO1512" s="156"/>
      <c r="AP1512" s="156"/>
      <c r="AQ1512" s="156"/>
      <c r="AR1512" s="156"/>
      <c r="AS1512" s="156"/>
      <c r="AT1512" s="156"/>
      <c r="AU1512" s="156"/>
      <c r="AV1512" s="156"/>
      <c r="AW1512" s="156"/>
      <c r="AX1512" s="107"/>
      <c r="AY1512" s="156"/>
      <c r="AZ1512" s="156"/>
      <c r="BA1512" s="156"/>
      <c r="BB1512" s="156"/>
      <c r="BC1512" s="156"/>
      <c r="BD1512" s="156"/>
      <c r="BE1512" s="156"/>
      <c r="BF1512" s="156"/>
      <c r="BG1512" s="156"/>
      <c r="BH1512" s="156"/>
      <c r="BI1512" s="156"/>
      <c r="BJ1512" s="107"/>
      <c r="BK1512" s="107"/>
      <c r="BL1512" s="107"/>
      <c r="BM1512" s="107"/>
      <c r="BN1512" s="107"/>
      <c r="BO1512" s="107"/>
      <c r="BP1512" s="107"/>
      <c r="BQ1512" s="107"/>
      <c r="BR1512" s="107"/>
      <c r="BS1512" s="107"/>
      <c r="BT1512" s="107"/>
    </row>
    <row r="1513" spans="4:72">
      <c r="AF1513" s="107"/>
      <c r="AG1513" s="107"/>
      <c r="AH1513" s="107"/>
      <c r="AI1513" s="107"/>
      <c r="AJ1513" s="107"/>
      <c r="AK1513" s="107"/>
      <c r="AL1513" s="107"/>
      <c r="AM1513" s="107"/>
      <c r="AN1513" s="107"/>
      <c r="AO1513" s="107"/>
      <c r="AP1513" s="107"/>
      <c r="AQ1513" s="107"/>
      <c r="AR1513" s="107"/>
      <c r="AS1513" s="107"/>
      <c r="AT1513" s="107"/>
      <c r="AU1513" s="107"/>
      <c r="AV1513" s="107"/>
      <c r="AW1513" s="107"/>
      <c r="AX1513" s="107"/>
      <c r="AY1513" s="107"/>
      <c r="AZ1513" s="107"/>
      <c r="BA1513" s="107"/>
      <c r="BB1513" s="107"/>
      <c r="BC1513" s="107"/>
      <c r="BD1513" s="107"/>
      <c r="BE1513" s="107"/>
      <c r="BG1513" s="107"/>
      <c r="BH1513" s="107"/>
      <c r="BI1513" s="107"/>
      <c r="BJ1513" s="107"/>
      <c r="BK1513" s="107"/>
      <c r="BL1513" s="107"/>
      <c r="BM1513" s="107"/>
      <c r="BN1513" s="107"/>
      <c r="BO1513" s="107"/>
      <c r="BP1513" s="107"/>
      <c r="BQ1513" s="107"/>
      <c r="BR1513" s="107"/>
      <c r="BS1513" s="107"/>
      <c r="BT1513" s="107"/>
    </row>
    <row r="1514" spans="4:72">
      <c r="D1514" s="114"/>
      <c r="G1514" s="139"/>
      <c r="J1514" s="139"/>
      <c r="K1514" s="138"/>
      <c r="M1514" s="194"/>
      <c r="N1514" s="194"/>
      <c r="O1514" s="194"/>
      <c r="AF1514" s="107"/>
      <c r="AG1514" s="154"/>
      <c r="AH1514" s="154"/>
      <c r="AI1514" s="154"/>
      <c r="AJ1514" s="154"/>
      <c r="AK1514" s="154"/>
      <c r="AL1514" s="154"/>
      <c r="AM1514" s="154"/>
      <c r="AN1514" s="154"/>
      <c r="AO1514" s="154"/>
      <c r="AP1514" s="154"/>
      <c r="AQ1514" s="154"/>
      <c r="AR1514" s="154"/>
      <c r="AS1514" s="154"/>
      <c r="AT1514" s="154"/>
      <c r="AU1514" s="154"/>
      <c r="AV1514" s="154"/>
      <c r="AW1514" s="154"/>
      <c r="AX1514" s="107"/>
      <c r="AY1514" s="154"/>
      <c r="AZ1514" s="154"/>
      <c r="BA1514" s="154"/>
      <c r="BB1514" s="154"/>
      <c r="BC1514" s="154"/>
      <c r="BD1514" s="154"/>
      <c r="BE1514" s="154"/>
      <c r="BF1514" s="154"/>
      <c r="BG1514" s="154"/>
      <c r="BH1514" s="154"/>
      <c r="BI1514" s="154"/>
      <c r="BJ1514" s="107"/>
      <c r="BK1514" s="107"/>
      <c r="BL1514" s="107"/>
      <c r="BM1514" s="107"/>
      <c r="BN1514" s="107"/>
      <c r="BO1514" s="107"/>
      <c r="BP1514" s="107"/>
      <c r="BQ1514" s="107"/>
      <c r="BR1514" s="107"/>
      <c r="BS1514" s="107"/>
      <c r="BT1514" s="107"/>
    </row>
    <row r="1515" spans="4:72">
      <c r="G1515" s="139"/>
      <c r="K1515" s="138"/>
      <c r="M1515" s="194"/>
      <c r="N1515" s="194"/>
      <c r="O1515" s="194"/>
      <c r="AF1515" s="107"/>
      <c r="AG1515" s="154"/>
      <c r="AH1515" s="154"/>
      <c r="AI1515" s="154"/>
      <c r="AJ1515" s="154"/>
      <c r="AK1515" s="154"/>
      <c r="AL1515" s="154"/>
      <c r="AM1515" s="154"/>
      <c r="AN1515" s="154"/>
      <c r="AO1515" s="154"/>
      <c r="AP1515" s="154"/>
      <c r="AQ1515" s="154"/>
      <c r="AR1515" s="154"/>
      <c r="AS1515" s="154"/>
      <c r="AT1515" s="154"/>
      <c r="AU1515" s="154"/>
      <c r="AV1515" s="154"/>
      <c r="AW1515" s="154"/>
      <c r="AX1515" s="107"/>
      <c r="AY1515" s="154"/>
      <c r="AZ1515" s="154"/>
      <c r="BA1515" s="154"/>
      <c r="BB1515" s="154"/>
      <c r="BC1515" s="154"/>
      <c r="BD1515" s="154"/>
      <c r="BE1515" s="154"/>
      <c r="BF1515" s="154"/>
      <c r="BG1515" s="154"/>
      <c r="BH1515" s="154"/>
      <c r="BI1515" s="154"/>
      <c r="BJ1515" s="107"/>
      <c r="BK1515" s="107"/>
      <c r="BL1515" s="107"/>
      <c r="BM1515" s="107"/>
      <c r="BN1515" s="107"/>
      <c r="BO1515" s="107"/>
      <c r="BP1515" s="107"/>
      <c r="BQ1515" s="107"/>
      <c r="BR1515" s="107"/>
      <c r="BS1515" s="107"/>
      <c r="BT1515" s="107"/>
    </row>
    <row r="1516" spans="4:72">
      <c r="G1516" s="139"/>
      <c r="K1516" s="138"/>
      <c r="L1516" s="113"/>
      <c r="M1516" s="478"/>
      <c r="N1516" s="478"/>
      <c r="O1516" s="478"/>
      <c r="AF1516" s="107"/>
      <c r="AG1516" s="156"/>
      <c r="AH1516" s="156"/>
      <c r="AI1516" s="156"/>
      <c r="AJ1516" s="156"/>
      <c r="AK1516" s="156"/>
      <c r="AL1516" s="156"/>
      <c r="AM1516" s="156"/>
      <c r="AN1516" s="156"/>
      <c r="AO1516" s="156"/>
      <c r="AP1516" s="156"/>
      <c r="AQ1516" s="156"/>
      <c r="AR1516" s="156"/>
      <c r="AS1516" s="156"/>
      <c r="AT1516" s="156"/>
      <c r="AU1516" s="156"/>
      <c r="AV1516" s="156"/>
      <c r="AW1516" s="156"/>
      <c r="AX1516" s="107"/>
      <c r="AY1516" s="156"/>
      <c r="AZ1516" s="156"/>
      <c r="BA1516" s="156"/>
      <c r="BB1516" s="156"/>
      <c r="BC1516" s="156"/>
      <c r="BD1516" s="156"/>
      <c r="BE1516" s="156"/>
      <c r="BF1516" s="156"/>
      <c r="BG1516" s="156"/>
      <c r="BH1516" s="156"/>
      <c r="BI1516" s="156"/>
      <c r="BJ1516" s="107"/>
      <c r="BK1516" s="107"/>
      <c r="BL1516" s="107"/>
      <c r="BM1516" s="107"/>
      <c r="BN1516" s="107"/>
      <c r="BO1516" s="107"/>
      <c r="BP1516" s="107"/>
      <c r="BQ1516" s="107"/>
      <c r="BR1516" s="107"/>
      <c r="BS1516" s="107"/>
      <c r="BT1516" s="107"/>
    </row>
    <row r="1517" spans="4:72">
      <c r="AF1517" s="107"/>
      <c r="AG1517" s="107"/>
      <c r="AH1517" s="107"/>
      <c r="AI1517" s="107"/>
      <c r="AJ1517" s="107"/>
      <c r="AK1517" s="107"/>
      <c r="AL1517" s="107"/>
      <c r="AM1517" s="107"/>
      <c r="AN1517" s="107"/>
      <c r="AO1517" s="107"/>
      <c r="AP1517" s="107"/>
      <c r="AQ1517" s="107"/>
      <c r="AR1517" s="107"/>
      <c r="AS1517" s="107"/>
      <c r="AT1517" s="107"/>
      <c r="AU1517" s="107"/>
      <c r="AV1517" s="107"/>
      <c r="AW1517" s="107"/>
      <c r="AX1517" s="107"/>
      <c r="AY1517" s="107"/>
      <c r="AZ1517" s="107"/>
      <c r="BA1517" s="107"/>
      <c r="BB1517" s="107"/>
      <c r="BC1517" s="107"/>
      <c r="BD1517" s="107"/>
      <c r="BE1517" s="107"/>
      <c r="BG1517" s="107"/>
      <c r="BH1517" s="107"/>
      <c r="BI1517" s="107"/>
      <c r="BJ1517" s="107"/>
      <c r="BK1517" s="107"/>
      <c r="BL1517" s="107"/>
      <c r="BM1517" s="107"/>
      <c r="BN1517" s="107"/>
      <c r="BO1517" s="107"/>
      <c r="BP1517" s="107"/>
      <c r="BQ1517" s="107"/>
      <c r="BR1517" s="107"/>
      <c r="BS1517" s="107"/>
      <c r="BT1517" s="107"/>
    </row>
    <row r="1518" spans="4:72">
      <c r="D1518" s="114"/>
      <c r="G1518" s="139"/>
      <c r="J1518" s="139"/>
      <c r="K1518" s="138"/>
      <c r="M1518" s="194"/>
      <c r="N1518" s="194"/>
      <c r="O1518" s="194"/>
      <c r="AF1518" s="107"/>
      <c r="AG1518" s="154"/>
      <c r="AH1518" s="154"/>
      <c r="AI1518" s="154"/>
      <c r="AJ1518" s="154"/>
      <c r="AK1518" s="154"/>
      <c r="AL1518" s="154"/>
      <c r="AM1518" s="154"/>
      <c r="AN1518" s="154"/>
      <c r="AO1518" s="154"/>
      <c r="AP1518" s="154"/>
      <c r="AQ1518" s="154"/>
      <c r="AR1518" s="154"/>
      <c r="AS1518" s="154"/>
      <c r="AT1518" s="154"/>
      <c r="AU1518" s="154"/>
      <c r="AV1518" s="154"/>
      <c r="AW1518" s="154"/>
      <c r="AX1518" s="107"/>
      <c r="AY1518" s="154"/>
      <c r="AZ1518" s="154"/>
      <c r="BA1518" s="154"/>
      <c r="BB1518" s="154"/>
      <c r="BC1518" s="154"/>
      <c r="BD1518" s="154"/>
      <c r="BE1518" s="154"/>
      <c r="BF1518" s="154"/>
      <c r="BG1518" s="154"/>
      <c r="BH1518" s="154"/>
      <c r="BI1518" s="154"/>
      <c r="BJ1518" s="107"/>
      <c r="BK1518" s="107"/>
      <c r="BL1518" s="107"/>
      <c r="BM1518" s="107"/>
      <c r="BN1518" s="107"/>
      <c r="BO1518" s="107"/>
      <c r="BP1518" s="107"/>
      <c r="BQ1518" s="107"/>
      <c r="BR1518" s="107"/>
      <c r="BS1518" s="107"/>
      <c r="BT1518" s="107"/>
    </row>
    <row r="1519" spans="4:72">
      <c r="G1519" s="139"/>
      <c r="K1519" s="138"/>
      <c r="M1519" s="194"/>
      <c r="N1519" s="194"/>
      <c r="O1519" s="194"/>
      <c r="AF1519" s="107"/>
      <c r="AG1519" s="154"/>
      <c r="AH1519" s="154"/>
      <c r="AI1519" s="154"/>
      <c r="AJ1519" s="154"/>
      <c r="AK1519" s="154"/>
      <c r="AL1519" s="154"/>
      <c r="AM1519" s="154"/>
      <c r="AN1519" s="154"/>
      <c r="AO1519" s="154"/>
      <c r="AP1519" s="154"/>
      <c r="AQ1519" s="154"/>
      <c r="AR1519" s="154"/>
      <c r="AS1519" s="154"/>
      <c r="AT1519" s="154"/>
      <c r="AU1519" s="154"/>
      <c r="AV1519" s="154"/>
      <c r="AW1519" s="154"/>
      <c r="AX1519" s="107"/>
      <c r="AY1519" s="154"/>
      <c r="AZ1519" s="154"/>
      <c r="BA1519" s="154"/>
      <c r="BB1519" s="154"/>
      <c r="BC1519" s="154"/>
      <c r="BD1519" s="154"/>
      <c r="BE1519" s="154"/>
      <c r="BF1519" s="154"/>
      <c r="BG1519" s="154"/>
      <c r="BH1519" s="154"/>
      <c r="BI1519" s="154"/>
      <c r="BJ1519" s="107"/>
      <c r="BK1519" s="107"/>
      <c r="BL1519" s="107"/>
      <c r="BM1519" s="107"/>
      <c r="BN1519" s="107"/>
      <c r="BO1519" s="107"/>
      <c r="BP1519" s="107"/>
      <c r="BQ1519" s="107"/>
      <c r="BR1519" s="107"/>
      <c r="BS1519" s="107"/>
      <c r="BT1519" s="107"/>
    </row>
    <row r="1520" spans="4:72">
      <c r="G1520" s="139"/>
      <c r="K1520" s="138"/>
      <c r="L1520" s="113"/>
      <c r="M1520" s="478"/>
      <c r="N1520" s="478"/>
      <c r="O1520" s="478"/>
      <c r="AF1520" s="107"/>
      <c r="AG1520" s="156"/>
      <c r="AH1520" s="156"/>
      <c r="AI1520" s="156"/>
      <c r="AJ1520" s="156"/>
      <c r="AK1520" s="156"/>
      <c r="AL1520" s="156"/>
      <c r="AM1520" s="156"/>
      <c r="AN1520" s="156"/>
      <c r="AO1520" s="156"/>
      <c r="AP1520" s="156"/>
      <c r="AQ1520" s="156"/>
      <c r="AR1520" s="156"/>
      <c r="AS1520" s="156"/>
      <c r="AT1520" s="156"/>
      <c r="AU1520" s="156"/>
      <c r="AV1520" s="156"/>
      <c r="AW1520" s="156"/>
      <c r="AX1520" s="107"/>
      <c r="AY1520" s="156"/>
      <c r="AZ1520" s="156"/>
      <c r="BA1520" s="156"/>
      <c r="BB1520" s="156"/>
      <c r="BC1520" s="156"/>
      <c r="BD1520" s="156"/>
      <c r="BE1520" s="156"/>
      <c r="BF1520" s="156"/>
      <c r="BG1520" s="156"/>
      <c r="BH1520" s="156"/>
      <c r="BI1520" s="156"/>
      <c r="BJ1520" s="107"/>
      <c r="BK1520" s="107"/>
      <c r="BL1520" s="107"/>
      <c r="BM1520" s="107"/>
      <c r="BN1520" s="107"/>
      <c r="BO1520" s="107"/>
      <c r="BP1520" s="107"/>
      <c r="BQ1520" s="107"/>
      <c r="BR1520" s="107"/>
      <c r="BS1520" s="107"/>
      <c r="BT1520" s="107"/>
    </row>
    <row r="1521" spans="2:72">
      <c r="AF1521" s="107"/>
      <c r="AG1521" s="107"/>
      <c r="AH1521" s="107"/>
      <c r="AI1521" s="107"/>
      <c r="AJ1521" s="107"/>
      <c r="AK1521" s="107"/>
      <c r="AL1521" s="107"/>
      <c r="AM1521" s="107"/>
      <c r="AN1521" s="107"/>
      <c r="AO1521" s="107"/>
      <c r="AP1521" s="107"/>
      <c r="AQ1521" s="107"/>
      <c r="AR1521" s="107"/>
      <c r="AS1521" s="107"/>
      <c r="AT1521" s="107"/>
      <c r="AU1521" s="107"/>
      <c r="AV1521" s="107"/>
      <c r="AW1521" s="107"/>
      <c r="AX1521" s="107"/>
      <c r="AY1521" s="107"/>
      <c r="AZ1521" s="107"/>
      <c r="BA1521" s="107"/>
      <c r="BB1521" s="107"/>
      <c r="BC1521" s="107"/>
      <c r="BD1521" s="107"/>
      <c r="BE1521" s="107"/>
      <c r="BG1521" s="107"/>
      <c r="BH1521" s="107"/>
      <c r="BI1521" s="107"/>
      <c r="BJ1521" s="107"/>
      <c r="BK1521" s="107"/>
      <c r="BL1521" s="107"/>
      <c r="BM1521" s="107"/>
      <c r="BN1521" s="107"/>
      <c r="BO1521" s="107"/>
      <c r="BP1521" s="107"/>
      <c r="BQ1521" s="107"/>
      <c r="BR1521" s="107"/>
      <c r="BS1521" s="107"/>
      <c r="BT1521" s="107"/>
    </row>
    <row r="1522" spans="2:72">
      <c r="D1522" s="114"/>
      <c r="G1522" s="139"/>
      <c r="J1522" s="139"/>
      <c r="K1522" s="138"/>
      <c r="M1522" s="194"/>
      <c r="N1522" s="194"/>
      <c r="O1522" s="194"/>
      <c r="AF1522" s="107"/>
      <c r="AG1522" s="154"/>
      <c r="AH1522" s="154"/>
      <c r="AI1522" s="154"/>
      <c r="AJ1522" s="154"/>
      <c r="AK1522" s="154"/>
      <c r="AL1522" s="154"/>
      <c r="AM1522" s="154"/>
      <c r="AN1522" s="154"/>
      <c r="AO1522" s="154"/>
      <c r="AP1522" s="154"/>
      <c r="AQ1522" s="154"/>
      <c r="AR1522" s="154"/>
      <c r="AS1522" s="154"/>
      <c r="AT1522" s="154"/>
      <c r="AU1522" s="154"/>
      <c r="AV1522" s="154"/>
      <c r="AW1522" s="154"/>
      <c r="AX1522" s="107"/>
      <c r="AY1522" s="154"/>
      <c r="AZ1522" s="154"/>
      <c r="BA1522" s="154"/>
      <c r="BB1522" s="154"/>
      <c r="BC1522" s="154"/>
      <c r="BD1522" s="154"/>
      <c r="BE1522" s="154"/>
      <c r="BF1522" s="154"/>
      <c r="BG1522" s="154"/>
      <c r="BH1522" s="154"/>
      <c r="BI1522" s="154"/>
      <c r="BJ1522" s="107"/>
      <c r="BK1522" s="107"/>
      <c r="BL1522" s="107"/>
      <c r="BM1522" s="107"/>
      <c r="BN1522" s="107"/>
      <c r="BO1522" s="107"/>
      <c r="BP1522" s="107"/>
      <c r="BQ1522" s="107"/>
      <c r="BR1522" s="107"/>
      <c r="BS1522" s="107"/>
      <c r="BT1522" s="107"/>
    </row>
    <row r="1523" spans="2:72">
      <c r="G1523" s="139"/>
      <c r="K1523" s="138"/>
      <c r="M1523" s="194"/>
      <c r="N1523" s="194"/>
      <c r="O1523" s="194"/>
      <c r="AF1523" s="107"/>
      <c r="AG1523" s="154"/>
      <c r="AH1523" s="154"/>
      <c r="AI1523" s="154"/>
      <c r="AJ1523" s="154"/>
      <c r="AK1523" s="154"/>
      <c r="AL1523" s="154"/>
      <c r="AM1523" s="154"/>
      <c r="AN1523" s="154"/>
      <c r="AO1523" s="154"/>
      <c r="AP1523" s="154"/>
      <c r="AQ1523" s="154"/>
      <c r="AR1523" s="154"/>
      <c r="AS1523" s="154"/>
      <c r="AT1523" s="154"/>
      <c r="AU1523" s="154"/>
      <c r="AV1523" s="154"/>
      <c r="AW1523" s="154"/>
      <c r="AX1523" s="107"/>
      <c r="AY1523" s="154"/>
      <c r="AZ1523" s="154"/>
      <c r="BA1523" s="154"/>
      <c r="BB1523" s="154"/>
      <c r="BC1523" s="154"/>
      <c r="BD1523" s="154"/>
      <c r="BE1523" s="154"/>
      <c r="BF1523" s="154"/>
      <c r="BG1523" s="154"/>
      <c r="BH1523" s="154"/>
      <c r="BI1523" s="154"/>
      <c r="BJ1523" s="107"/>
      <c r="BK1523" s="107"/>
      <c r="BL1523" s="107"/>
      <c r="BM1523" s="107"/>
      <c r="BN1523" s="107"/>
      <c r="BO1523" s="107"/>
      <c r="BP1523" s="107"/>
      <c r="BQ1523" s="107"/>
      <c r="BR1523" s="107"/>
      <c r="BS1523" s="107"/>
      <c r="BT1523" s="107"/>
    </row>
    <row r="1524" spans="2:72">
      <c r="G1524" s="139"/>
      <c r="K1524" s="138"/>
      <c r="L1524" s="113"/>
      <c r="M1524" s="478"/>
      <c r="N1524" s="478"/>
      <c r="O1524" s="478"/>
      <c r="AF1524" s="107"/>
      <c r="AG1524" s="156"/>
      <c r="AH1524" s="156"/>
      <c r="AI1524" s="156"/>
      <c r="AJ1524" s="156"/>
      <c r="AK1524" s="156"/>
      <c r="AL1524" s="156"/>
      <c r="AM1524" s="156"/>
      <c r="AN1524" s="156"/>
      <c r="AO1524" s="156"/>
      <c r="AP1524" s="156"/>
      <c r="AQ1524" s="156"/>
      <c r="AR1524" s="156"/>
      <c r="AS1524" s="156"/>
      <c r="AT1524" s="156"/>
      <c r="AU1524" s="156"/>
      <c r="AV1524" s="156"/>
      <c r="AW1524" s="156"/>
      <c r="AX1524" s="107"/>
      <c r="AY1524" s="156"/>
      <c r="AZ1524" s="156"/>
      <c r="BA1524" s="156"/>
      <c r="BB1524" s="156"/>
      <c r="BC1524" s="156"/>
      <c r="BD1524" s="156"/>
      <c r="BE1524" s="156"/>
      <c r="BF1524" s="156"/>
      <c r="BG1524" s="156"/>
      <c r="BH1524" s="156"/>
      <c r="BI1524" s="156"/>
      <c r="BJ1524" s="107"/>
      <c r="BK1524" s="107"/>
      <c r="BL1524" s="107"/>
      <c r="BM1524" s="107"/>
      <c r="BN1524" s="107"/>
      <c r="BO1524" s="107"/>
      <c r="BP1524" s="107"/>
      <c r="BQ1524" s="107"/>
      <c r="BR1524" s="107"/>
      <c r="BS1524" s="107"/>
      <c r="BT1524" s="107"/>
    </row>
    <row r="1525" spans="2:72">
      <c r="AF1525" s="107"/>
      <c r="AG1525" s="107"/>
      <c r="AH1525" s="107"/>
      <c r="AI1525" s="107"/>
      <c r="AJ1525" s="107"/>
      <c r="AK1525" s="107"/>
      <c r="AL1525" s="107"/>
      <c r="AM1525" s="107"/>
      <c r="AN1525" s="107"/>
      <c r="AO1525" s="107"/>
      <c r="AP1525" s="107"/>
      <c r="AQ1525" s="107"/>
      <c r="AR1525" s="107"/>
      <c r="AS1525" s="107"/>
      <c r="AT1525" s="107"/>
      <c r="AU1525" s="107"/>
      <c r="AV1525" s="107"/>
      <c r="AW1525" s="107"/>
      <c r="AX1525" s="107"/>
      <c r="AY1525" s="107"/>
      <c r="AZ1525" s="107"/>
      <c r="BA1525" s="107"/>
      <c r="BB1525" s="107"/>
      <c r="BC1525" s="107"/>
      <c r="BD1525" s="107"/>
      <c r="BE1525" s="107"/>
      <c r="BG1525" s="107"/>
      <c r="BH1525" s="107"/>
      <c r="BI1525" s="107"/>
      <c r="BJ1525" s="107"/>
      <c r="BK1525" s="107"/>
      <c r="BL1525" s="107"/>
      <c r="BM1525" s="107"/>
      <c r="BN1525" s="107"/>
      <c r="BO1525" s="107"/>
      <c r="BP1525" s="107"/>
      <c r="BQ1525" s="107"/>
      <c r="BR1525" s="107"/>
      <c r="BS1525" s="107"/>
      <c r="BT1525" s="107"/>
    </row>
    <row r="1526" spans="2:72">
      <c r="D1526" s="114"/>
      <c r="G1526" s="139"/>
      <c r="J1526" s="139"/>
      <c r="K1526" s="138"/>
      <c r="M1526" s="194"/>
      <c r="N1526" s="194"/>
      <c r="O1526" s="194"/>
      <c r="AF1526" s="107"/>
      <c r="AG1526" s="154"/>
      <c r="AH1526" s="154"/>
      <c r="AI1526" s="154"/>
      <c r="AJ1526" s="154"/>
      <c r="AK1526" s="154"/>
      <c r="AL1526" s="154"/>
      <c r="AM1526" s="154"/>
      <c r="AN1526" s="154"/>
      <c r="AO1526" s="154"/>
      <c r="AP1526" s="154"/>
      <c r="AQ1526" s="154"/>
      <c r="AR1526" s="154"/>
      <c r="AS1526" s="154"/>
      <c r="AT1526" s="154"/>
      <c r="AU1526" s="154"/>
      <c r="AV1526" s="154"/>
      <c r="AW1526" s="154"/>
      <c r="AX1526" s="107"/>
      <c r="AY1526" s="154"/>
      <c r="AZ1526" s="154"/>
      <c r="BA1526" s="154"/>
      <c r="BB1526" s="154"/>
      <c r="BC1526" s="154"/>
      <c r="BD1526" s="154"/>
      <c r="BE1526" s="154"/>
      <c r="BF1526" s="154"/>
      <c r="BG1526" s="154"/>
      <c r="BH1526" s="154"/>
      <c r="BI1526" s="154"/>
      <c r="BJ1526" s="107"/>
      <c r="BK1526" s="107"/>
      <c r="BL1526" s="107"/>
      <c r="BM1526" s="107"/>
      <c r="BN1526" s="107"/>
      <c r="BO1526" s="107"/>
      <c r="BP1526" s="107"/>
      <c r="BQ1526" s="107"/>
      <c r="BR1526" s="107"/>
      <c r="BS1526" s="107"/>
      <c r="BT1526" s="107"/>
    </row>
    <row r="1527" spans="2:72">
      <c r="G1527" s="139"/>
      <c r="K1527" s="138"/>
      <c r="M1527" s="194"/>
      <c r="N1527" s="194"/>
      <c r="O1527" s="194"/>
      <c r="AF1527" s="107"/>
      <c r="AG1527" s="154"/>
      <c r="AH1527" s="154"/>
      <c r="AI1527" s="154"/>
      <c r="AJ1527" s="154"/>
      <c r="AK1527" s="154"/>
      <c r="AL1527" s="154"/>
      <c r="AM1527" s="154"/>
      <c r="AN1527" s="154"/>
      <c r="AO1527" s="154"/>
      <c r="AP1527" s="154"/>
      <c r="AQ1527" s="154"/>
      <c r="AR1527" s="154"/>
      <c r="AS1527" s="154"/>
      <c r="AT1527" s="154"/>
      <c r="AU1527" s="154"/>
      <c r="AV1527" s="154"/>
      <c r="AW1527" s="154"/>
      <c r="AX1527" s="107"/>
      <c r="AY1527" s="154"/>
      <c r="AZ1527" s="154"/>
      <c r="BA1527" s="154"/>
      <c r="BB1527" s="154"/>
      <c r="BC1527" s="154"/>
      <c r="BD1527" s="154"/>
      <c r="BE1527" s="154"/>
      <c r="BF1527" s="154"/>
      <c r="BG1527" s="154"/>
      <c r="BH1527" s="154"/>
      <c r="BI1527" s="154"/>
      <c r="BJ1527" s="107"/>
      <c r="BK1527" s="107"/>
      <c r="BL1527" s="107"/>
      <c r="BM1527" s="107"/>
      <c r="BN1527" s="107"/>
      <c r="BO1527" s="107"/>
      <c r="BP1527" s="107"/>
      <c r="BQ1527" s="107"/>
      <c r="BR1527" s="107"/>
      <c r="BS1527" s="107"/>
      <c r="BT1527" s="107"/>
    </row>
    <row r="1528" spans="2:72">
      <c r="G1528" s="139"/>
      <c r="K1528" s="138"/>
      <c r="L1528" s="113"/>
      <c r="M1528" s="478"/>
      <c r="N1528" s="478"/>
      <c r="O1528" s="478"/>
      <c r="AF1528" s="107"/>
      <c r="AG1528" s="156"/>
      <c r="AH1528" s="156"/>
      <c r="AI1528" s="156"/>
      <c r="AJ1528" s="156"/>
      <c r="AK1528" s="156"/>
      <c r="AL1528" s="156"/>
      <c r="AM1528" s="156"/>
      <c r="AN1528" s="156"/>
      <c r="AO1528" s="156"/>
      <c r="AP1528" s="156"/>
      <c r="AQ1528" s="156"/>
      <c r="AR1528" s="156"/>
      <c r="AS1528" s="156"/>
      <c r="AT1528" s="156"/>
      <c r="AU1528" s="156"/>
      <c r="AV1528" s="156"/>
      <c r="AW1528" s="156"/>
      <c r="AX1528" s="107"/>
      <c r="AY1528" s="156"/>
      <c r="AZ1528" s="156"/>
      <c r="BA1528" s="156"/>
      <c r="BB1528" s="156"/>
      <c r="BC1528" s="156"/>
      <c r="BD1528" s="156"/>
      <c r="BE1528" s="156"/>
      <c r="BF1528" s="156"/>
      <c r="BG1528" s="156"/>
      <c r="BH1528" s="156"/>
      <c r="BI1528" s="156"/>
      <c r="BJ1528" s="107"/>
      <c r="BK1528" s="107"/>
      <c r="BL1528" s="107"/>
      <c r="BM1528" s="107"/>
      <c r="BN1528" s="107"/>
      <c r="BO1528" s="107"/>
      <c r="BP1528" s="107"/>
      <c r="BQ1528" s="107"/>
      <c r="BR1528" s="107"/>
      <c r="BS1528" s="107"/>
      <c r="BT1528" s="107"/>
    </row>
    <row r="1529" spans="2:72">
      <c r="AF1529" s="107"/>
      <c r="AG1529" s="107"/>
      <c r="AH1529" s="107"/>
      <c r="AI1529" s="107"/>
      <c r="AJ1529" s="107"/>
      <c r="AK1529" s="107"/>
      <c r="AL1529" s="107"/>
      <c r="AM1529" s="107"/>
      <c r="AN1529" s="107"/>
      <c r="AO1529" s="107"/>
      <c r="AP1529" s="107"/>
      <c r="AQ1529" s="107"/>
      <c r="AR1529" s="107"/>
      <c r="AS1529" s="107"/>
      <c r="AT1529" s="107"/>
      <c r="AU1529" s="107"/>
      <c r="AV1529" s="107"/>
      <c r="AW1529" s="107"/>
      <c r="AX1529" s="107"/>
      <c r="AY1529" s="107"/>
      <c r="AZ1529" s="107"/>
      <c r="BA1529" s="107"/>
      <c r="BB1529" s="107"/>
      <c r="BC1529" s="107"/>
      <c r="BD1529" s="107"/>
      <c r="BE1529" s="107"/>
      <c r="BG1529" s="107"/>
      <c r="BH1529" s="107"/>
      <c r="BI1529" s="107"/>
      <c r="BJ1529" s="107"/>
      <c r="BK1529" s="107"/>
      <c r="BL1529" s="107"/>
      <c r="BM1529" s="107"/>
      <c r="BN1529" s="107"/>
      <c r="BO1529" s="107"/>
      <c r="BP1529" s="107"/>
      <c r="BQ1529" s="107"/>
      <c r="BR1529" s="107"/>
      <c r="BS1529" s="107"/>
      <c r="BT1529" s="107"/>
    </row>
    <row r="1530" spans="2:72">
      <c r="AF1530" s="107"/>
      <c r="AG1530" s="107"/>
      <c r="AH1530" s="107"/>
      <c r="AI1530" s="107"/>
      <c r="AJ1530" s="107"/>
      <c r="AK1530" s="107"/>
      <c r="AL1530" s="107"/>
      <c r="AM1530" s="107"/>
      <c r="AN1530" s="107"/>
      <c r="AO1530" s="107"/>
      <c r="AP1530" s="107"/>
      <c r="AQ1530" s="107"/>
      <c r="AR1530" s="107"/>
      <c r="AS1530" s="107"/>
      <c r="AT1530" s="107"/>
      <c r="AU1530" s="107"/>
      <c r="AV1530" s="107"/>
      <c r="AW1530" s="107"/>
      <c r="AX1530" s="107"/>
      <c r="AY1530" s="107"/>
      <c r="AZ1530" s="107"/>
      <c r="BA1530" s="107"/>
      <c r="BB1530" s="107"/>
      <c r="BC1530" s="107"/>
      <c r="BD1530" s="107"/>
      <c r="BE1530" s="107"/>
      <c r="BG1530" s="107"/>
      <c r="BH1530" s="107"/>
      <c r="BI1530" s="107"/>
      <c r="BJ1530" s="107"/>
      <c r="BK1530" s="107"/>
      <c r="BL1530" s="107"/>
      <c r="BM1530" s="107"/>
      <c r="BN1530" s="107"/>
      <c r="BO1530" s="107"/>
      <c r="BP1530" s="107"/>
      <c r="BQ1530" s="107"/>
      <c r="BR1530" s="107"/>
      <c r="BS1530" s="107"/>
      <c r="BT1530" s="107"/>
    </row>
    <row r="1531" spans="2:72">
      <c r="AF1531" s="107"/>
      <c r="AG1531" s="107"/>
      <c r="AH1531" s="107"/>
      <c r="AI1531" s="107"/>
      <c r="AJ1531" s="107"/>
      <c r="AK1531" s="107"/>
      <c r="AL1531" s="107"/>
      <c r="AM1531" s="107"/>
      <c r="AN1531" s="107"/>
      <c r="AO1531" s="107"/>
      <c r="AP1531" s="107"/>
      <c r="AQ1531" s="107"/>
      <c r="AR1531" s="107"/>
      <c r="AS1531" s="107"/>
      <c r="AT1531" s="107"/>
      <c r="AU1531" s="107"/>
      <c r="AV1531" s="107"/>
      <c r="AW1531" s="107"/>
      <c r="AX1531" s="107"/>
      <c r="AY1531" s="107"/>
      <c r="AZ1531" s="107"/>
      <c r="BA1531" s="107"/>
      <c r="BB1531" s="107"/>
      <c r="BC1531" s="107"/>
      <c r="BD1531" s="107"/>
      <c r="BE1531" s="107"/>
      <c r="BG1531" s="107"/>
      <c r="BH1531" s="107"/>
      <c r="BI1531" s="107"/>
      <c r="BJ1531" s="107"/>
      <c r="BK1531" s="107"/>
      <c r="BL1531" s="107"/>
      <c r="BM1531" s="107"/>
      <c r="BN1531" s="107"/>
      <c r="BO1531" s="107"/>
      <c r="BP1531" s="107"/>
      <c r="BQ1531" s="107"/>
      <c r="BR1531" s="107"/>
      <c r="BS1531" s="107"/>
      <c r="BT1531" s="107"/>
    </row>
    <row r="1532" spans="2:72">
      <c r="F1532" s="107"/>
      <c r="H1532" s="139"/>
      <c r="K1532" s="113"/>
      <c r="L1532" s="113"/>
      <c r="AF1532" s="107"/>
      <c r="AG1532" s="107"/>
      <c r="AH1532" s="107"/>
      <c r="AI1532" s="107"/>
      <c r="AJ1532" s="107"/>
      <c r="AK1532" s="107"/>
      <c r="AL1532" s="107"/>
      <c r="AM1532" s="107"/>
      <c r="AN1532" s="107"/>
      <c r="AO1532" s="113"/>
      <c r="AP1532" s="107"/>
      <c r="AQ1532" s="107"/>
      <c r="AR1532" s="107"/>
      <c r="AS1532" s="107"/>
      <c r="AT1532" s="107"/>
      <c r="AU1532" s="107"/>
      <c r="AV1532" s="107"/>
      <c r="AW1532" s="107"/>
      <c r="AX1532" s="107"/>
      <c r="AY1532" s="107"/>
      <c r="AZ1532" s="107"/>
      <c r="BA1532" s="107"/>
      <c r="BB1532" s="107"/>
      <c r="BC1532" s="107"/>
      <c r="BD1532" s="107"/>
      <c r="BE1532" s="107"/>
      <c r="BG1532" s="107"/>
      <c r="BH1532" s="107"/>
      <c r="BI1532" s="107"/>
      <c r="BJ1532" s="107"/>
      <c r="BK1532" s="107"/>
      <c r="BL1532" s="107"/>
      <c r="BM1532" s="107"/>
      <c r="BN1532" s="107"/>
      <c r="BO1532" s="107"/>
      <c r="BP1532" s="107"/>
      <c r="BQ1532" s="107"/>
      <c r="BR1532" s="107"/>
      <c r="BS1532" s="107"/>
      <c r="BT1532" s="107"/>
    </row>
    <row r="1533" spans="2:72">
      <c r="B1533" s="1081"/>
      <c r="E1533" s="108"/>
      <c r="F1533" s="194"/>
      <c r="G1533" s="478"/>
      <c r="H1533" s="108"/>
      <c r="I1533" s="478"/>
      <c r="K1533" s="108"/>
      <c r="L1533" s="189"/>
      <c r="M1533" s="113"/>
      <c r="N1533" s="189"/>
      <c r="O1533" s="189"/>
      <c r="P1533" s="113"/>
      <c r="AF1533" s="107"/>
      <c r="AG1533" s="107"/>
      <c r="AH1533" s="107"/>
      <c r="AI1533" s="107"/>
      <c r="AJ1533" s="107"/>
      <c r="AK1533" s="107"/>
      <c r="AL1533" s="107"/>
      <c r="AM1533" s="107"/>
      <c r="AN1533" s="107"/>
      <c r="AO1533" s="189"/>
      <c r="AP1533" s="189"/>
      <c r="AQ1533" s="107"/>
      <c r="AR1533" s="107"/>
      <c r="AS1533" s="107"/>
      <c r="AT1533" s="107"/>
      <c r="AU1533" s="107"/>
      <c r="AV1533" s="107"/>
      <c r="AW1533" s="107"/>
      <c r="AX1533" s="107"/>
      <c r="AY1533" s="107"/>
      <c r="AZ1533" s="107"/>
      <c r="BA1533" s="107"/>
      <c r="BB1533" s="107"/>
      <c r="BC1533" s="107"/>
      <c r="BD1533" s="107"/>
      <c r="BE1533" s="107"/>
      <c r="BG1533" s="107"/>
      <c r="BH1533" s="107"/>
      <c r="BI1533" s="107"/>
      <c r="BJ1533" s="107"/>
      <c r="BK1533" s="107"/>
      <c r="BL1533" s="107"/>
      <c r="BM1533" s="107"/>
      <c r="BN1533" s="107"/>
      <c r="BO1533" s="107"/>
      <c r="BP1533" s="107"/>
      <c r="BQ1533" s="107"/>
      <c r="BR1533" s="107"/>
      <c r="BS1533" s="107"/>
      <c r="BT1533" s="107"/>
    </row>
    <row r="1534" spans="2:72">
      <c r="B1534" s="1082"/>
      <c r="E1534" s="108"/>
      <c r="F1534" s="194"/>
      <c r="G1534" s="478"/>
      <c r="H1534" s="108"/>
      <c r="I1534" s="478"/>
      <c r="K1534" s="108"/>
      <c r="L1534" s="189"/>
      <c r="M1534" s="113"/>
      <c r="N1534" s="189"/>
      <c r="O1534" s="189"/>
      <c r="P1534" s="113"/>
      <c r="AF1534" s="107"/>
      <c r="AG1534" s="107"/>
      <c r="AH1534" s="107"/>
      <c r="AI1534" s="107"/>
      <c r="AJ1534" s="107"/>
      <c r="AK1534" s="107"/>
      <c r="AL1534" s="107"/>
      <c r="AM1534" s="107"/>
      <c r="AN1534" s="107"/>
      <c r="AO1534" s="189"/>
      <c r="AP1534" s="189"/>
      <c r="AQ1534" s="107"/>
      <c r="AR1534" s="107"/>
      <c r="AS1534" s="107"/>
      <c r="AT1534" s="107"/>
      <c r="AU1534" s="107"/>
      <c r="AV1534" s="107"/>
      <c r="AW1534" s="107"/>
      <c r="AX1534" s="107"/>
      <c r="AY1534" s="107"/>
      <c r="AZ1534" s="107"/>
      <c r="BA1534" s="107"/>
      <c r="BB1534" s="107"/>
      <c r="BC1534" s="107"/>
      <c r="BD1534" s="107"/>
      <c r="BE1534" s="107"/>
      <c r="BG1534" s="107"/>
      <c r="BH1534" s="107"/>
      <c r="BI1534" s="107"/>
      <c r="BJ1534" s="107"/>
      <c r="BK1534" s="107"/>
      <c r="BL1534" s="107"/>
      <c r="BM1534" s="107"/>
      <c r="BN1534" s="107"/>
      <c r="BO1534" s="107"/>
      <c r="BP1534" s="107"/>
      <c r="BQ1534" s="107"/>
      <c r="BR1534" s="107"/>
      <c r="BS1534" s="107"/>
      <c r="BT1534" s="107"/>
    </row>
    <row r="1535" spans="2:72">
      <c r="B1535" s="1081"/>
      <c r="E1535" s="108"/>
      <c r="F1535" s="194"/>
      <c r="G1535" s="478"/>
      <c r="H1535" s="108"/>
      <c r="I1535" s="478"/>
      <c r="K1535" s="108"/>
      <c r="L1535" s="189"/>
      <c r="M1535" s="113"/>
      <c r="N1535" s="189"/>
      <c r="O1535" s="189"/>
      <c r="P1535" s="113"/>
      <c r="AF1535" s="107"/>
      <c r="AG1535" s="107"/>
      <c r="AH1535" s="107"/>
      <c r="AI1535" s="107"/>
      <c r="AJ1535" s="107"/>
      <c r="AK1535" s="107"/>
      <c r="AL1535" s="107"/>
      <c r="AM1535" s="107"/>
      <c r="AN1535" s="107"/>
      <c r="AO1535" s="189"/>
      <c r="AP1535" s="189"/>
      <c r="AQ1535" s="107"/>
      <c r="AR1535" s="107"/>
      <c r="AS1535" s="107"/>
      <c r="AT1535" s="107"/>
      <c r="AU1535" s="107"/>
      <c r="AV1535" s="107"/>
      <c r="AW1535" s="107"/>
      <c r="AX1535" s="107"/>
      <c r="AY1535" s="107"/>
      <c r="AZ1535" s="107"/>
      <c r="BA1535" s="107"/>
      <c r="BB1535" s="107"/>
      <c r="BC1535" s="107"/>
      <c r="BD1535" s="107"/>
      <c r="BE1535" s="107"/>
      <c r="BG1535" s="107"/>
      <c r="BH1535" s="107"/>
      <c r="BI1535" s="107"/>
      <c r="BJ1535" s="107"/>
      <c r="BK1535" s="107"/>
      <c r="BL1535" s="107"/>
      <c r="BM1535" s="107"/>
      <c r="BN1535" s="107"/>
      <c r="BO1535" s="107"/>
      <c r="BP1535" s="107"/>
      <c r="BQ1535" s="107"/>
      <c r="BR1535" s="107"/>
      <c r="BS1535" s="107"/>
      <c r="BT1535" s="107"/>
    </row>
    <row r="1536" spans="2:72">
      <c r="B1536" s="1081"/>
      <c r="E1536" s="108"/>
      <c r="F1536" s="194"/>
      <c r="G1536" s="478"/>
      <c r="H1536" s="108"/>
      <c r="I1536" s="478"/>
      <c r="K1536" s="108"/>
      <c r="L1536" s="189"/>
      <c r="M1536" s="113"/>
      <c r="N1536" s="189"/>
      <c r="O1536" s="189"/>
      <c r="P1536" s="113"/>
      <c r="AF1536" s="107"/>
      <c r="AG1536" s="107"/>
      <c r="AH1536" s="107"/>
      <c r="AI1536" s="107"/>
      <c r="AJ1536" s="107"/>
      <c r="AK1536" s="107"/>
      <c r="AL1536" s="107"/>
      <c r="AM1536" s="107"/>
      <c r="AN1536" s="107"/>
      <c r="AO1536" s="189"/>
      <c r="AP1536" s="189"/>
      <c r="AQ1536" s="107"/>
      <c r="AR1536" s="107"/>
      <c r="AS1536" s="107"/>
      <c r="AT1536" s="107"/>
      <c r="AU1536" s="107"/>
      <c r="AV1536" s="107"/>
      <c r="AW1536" s="107"/>
      <c r="AX1536" s="107"/>
      <c r="AY1536" s="107"/>
      <c r="AZ1536" s="107"/>
      <c r="BA1536" s="107"/>
      <c r="BB1536" s="107"/>
      <c r="BC1536" s="107"/>
      <c r="BD1536" s="107"/>
      <c r="BE1536" s="107"/>
      <c r="BG1536" s="107"/>
      <c r="BH1536" s="107"/>
      <c r="BI1536" s="107"/>
      <c r="BJ1536" s="107"/>
      <c r="BK1536" s="107"/>
      <c r="BL1536" s="107"/>
      <c r="BM1536" s="107"/>
      <c r="BN1536" s="107"/>
      <c r="BO1536" s="107"/>
      <c r="BP1536" s="107"/>
      <c r="BQ1536" s="107"/>
      <c r="BR1536" s="107"/>
      <c r="BS1536" s="107"/>
      <c r="BT1536" s="107"/>
    </row>
    <row r="1537" spans="2:72">
      <c r="B1537" s="1082"/>
      <c r="E1537" s="108"/>
      <c r="F1537" s="194"/>
      <c r="G1537" s="478"/>
      <c r="H1537" s="108"/>
      <c r="I1537" s="478"/>
      <c r="K1537" s="108"/>
      <c r="L1537" s="189"/>
      <c r="M1537" s="113"/>
      <c r="N1537" s="189"/>
      <c r="O1537" s="189"/>
      <c r="P1537" s="113"/>
      <c r="AF1537" s="107"/>
      <c r="AG1537" s="107"/>
      <c r="AH1537" s="107"/>
      <c r="AI1537" s="107"/>
      <c r="AJ1537" s="107"/>
      <c r="AK1537" s="107"/>
      <c r="AL1537" s="107"/>
      <c r="AM1537" s="107"/>
      <c r="AN1537" s="107"/>
      <c r="AO1537" s="189"/>
      <c r="AP1537" s="189"/>
      <c r="AQ1537" s="107"/>
      <c r="AR1537" s="107"/>
      <c r="AS1537" s="107"/>
      <c r="AT1537" s="107"/>
      <c r="AU1537" s="107"/>
      <c r="AV1537" s="107"/>
      <c r="AW1537" s="107"/>
      <c r="AX1537" s="107"/>
      <c r="AY1537" s="107"/>
      <c r="AZ1537" s="107"/>
      <c r="BA1537" s="107"/>
      <c r="BB1537" s="107"/>
      <c r="BC1537" s="107"/>
      <c r="BD1537" s="107"/>
      <c r="BE1537" s="107"/>
      <c r="BG1537" s="107"/>
      <c r="BH1537" s="107"/>
      <c r="BI1537" s="107"/>
      <c r="BJ1537" s="107"/>
      <c r="BK1537" s="107"/>
      <c r="BL1537" s="107"/>
      <c r="BM1537" s="107"/>
      <c r="BN1537" s="107"/>
      <c r="BO1537" s="107"/>
      <c r="BP1537" s="107"/>
      <c r="BQ1537" s="107"/>
      <c r="BR1537" s="107"/>
      <c r="BS1537" s="107"/>
      <c r="BT1537" s="107"/>
    </row>
    <row r="1538" spans="2:72">
      <c r="B1538" s="1082"/>
      <c r="E1538" s="108"/>
      <c r="F1538" s="194"/>
      <c r="G1538" s="478"/>
      <c r="H1538" s="108"/>
      <c r="I1538" s="478"/>
      <c r="K1538" s="108"/>
      <c r="L1538" s="189"/>
      <c r="M1538" s="113"/>
      <c r="N1538" s="189"/>
      <c r="O1538" s="189"/>
      <c r="P1538" s="113"/>
      <c r="AF1538" s="107"/>
      <c r="AG1538" s="107"/>
      <c r="AH1538" s="107"/>
      <c r="AI1538" s="107"/>
      <c r="AJ1538" s="107"/>
      <c r="AK1538" s="107"/>
      <c r="AL1538" s="107"/>
      <c r="AM1538" s="107"/>
      <c r="AN1538" s="107"/>
      <c r="AO1538" s="189"/>
      <c r="AP1538" s="189"/>
      <c r="AQ1538" s="107"/>
      <c r="AR1538" s="107"/>
      <c r="AS1538" s="107"/>
      <c r="AT1538" s="107"/>
      <c r="AU1538" s="107"/>
      <c r="AV1538" s="107"/>
      <c r="AW1538" s="107"/>
      <c r="AX1538" s="107"/>
      <c r="AY1538" s="107"/>
      <c r="AZ1538" s="107"/>
      <c r="BA1538" s="107"/>
      <c r="BB1538" s="107"/>
      <c r="BC1538" s="107"/>
      <c r="BD1538" s="107"/>
      <c r="BE1538" s="107"/>
      <c r="BG1538" s="107"/>
      <c r="BH1538" s="107"/>
      <c r="BI1538" s="107"/>
      <c r="BJ1538" s="107"/>
      <c r="BK1538" s="107"/>
      <c r="BL1538" s="107"/>
      <c r="BM1538" s="107"/>
      <c r="BN1538" s="107"/>
      <c r="BO1538" s="107"/>
      <c r="BP1538" s="107"/>
      <c r="BQ1538" s="107"/>
      <c r="BR1538" s="107"/>
      <c r="BS1538" s="107"/>
      <c r="BT1538" s="107"/>
    </row>
    <row r="1539" spans="2:72">
      <c r="B1539" s="1081"/>
      <c r="E1539" s="108"/>
      <c r="F1539" s="194"/>
      <c r="G1539" s="478"/>
      <c r="H1539" s="108"/>
      <c r="I1539" s="478"/>
      <c r="K1539" s="108"/>
      <c r="L1539" s="189"/>
      <c r="M1539" s="113"/>
      <c r="N1539" s="189"/>
      <c r="O1539" s="189"/>
      <c r="P1539" s="113"/>
      <c r="AF1539" s="107"/>
      <c r="AG1539" s="107"/>
      <c r="AH1539" s="107"/>
      <c r="AI1539" s="107"/>
      <c r="AJ1539" s="107"/>
      <c r="AK1539" s="107"/>
      <c r="AL1539" s="107"/>
      <c r="AM1539" s="107"/>
      <c r="AN1539" s="107"/>
      <c r="AO1539" s="189"/>
      <c r="AP1539" s="189"/>
      <c r="AQ1539" s="107"/>
      <c r="AR1539" s="107"/>
      <c r="AS1539" s="107"/>
      <c r="AT1539" s="107"/>
      <c r="AU1539" s="107"/>
      <c r="AV1539" s="107"/>
      <c r="AW1539" s="107"/>
      <c r="AX1539" s="107"/>
      <c r="AY1539" s="107"/>
      <c r="AZ1539" s="107"/>
      <c r="BA1539" s="107"/>
      <c r="BB1539" s="107"/>
      <c r="BC1539" s="107"/>
      <c r="BD1539" s="107"/>
      <c r="BE1539" s="107"/>
      <c r="BG1539" s="107"/>
      <c r="BH1539" s="107"/>
      <c r="BI1539" s="107"/>
      <c r="BJ1539" s="107"/>
      <c r="BK1539" s="107"/>
      <c r="BL1539" s="107"/>
      <c r="BM1539" s="107"/>
      <c r="BN1539" s="107"/>
      <c r="BO1539" s="107"/>
      <c r="BP1539" s="107"/>
      <c r="BQ1539" s="107"/>
      <c r="BR1539" s="107"/>
      <c r="BS1539" s="107"/>
      <c r="BT1539" s="107"/>
    </row>
    <row r="1540" spans="2:72">
      <c r="B1540" s="1082"/>
      <c r="E1540" s="108"/>
      <c r="F1540" s="194"/>
      <c r="G1540" s="478"/>
      <c r="H1540" s="108"/>
      <c r="I1540" s="478"/>
      <c r="K1540" s="108"/>
      <c r="L1540" s="189"/>
      <c r="M1540" s="113"/>
      <c r="N1540" s="189"/>
      <c r="O1540" s="189"/>
      <c r="P1540" s="113"/>
      <c r="AF1540" s="107"/>
      <c r="AG1540" s="107"/>
      <c r="AH1540" s="107"/>
      <c r="AI1540" s="107"/>
      <c r="AJ1540" s="107"/>
      <c r="AK1540" s="107"/>
      <c r="AL1540" s="107"/>
      <c r="AM1540" s="107"/>
      <c r="AN1540" s="107"/>
      <c r="AO1540" s="189"/>
      <c r="AP1540" s="189"/>
      <c r="AQ1540" s="107"/>
      <c r="AR1540" s="107"/>
      <c r="AS1540" s="107"/>
      <c r="AT1540" s="107"/>
      <c r="AU1540" s="107"/>
      <c r="AV1540" s="107"/>
      <c r="AW1540" s="107"/>
      <c r="AX1540" s="107"/>
      <c r="AY1540" s="107"/>
      <c r="AZ1540" s="107"/>
      <c r="BA1540" s="107"/>
      <c r="BB1540" s="107"/>
      <c r="BC1540" s="107"/>
      <c r="BD1540" s="107"/>
      <c r="BE1540" s="107"/>
      <c r="BG1540" s="107"/>
      <c r="BH1540" s="107"/>
      <c r="BI1540" s="107"/>
      <c r="BJ1540" s="107"/>
      <c r="BK1540" s="107"/>
      <c r="BL1540" s="107"/>
      <c r="BM1540" s="107"/>
      <c r="BN1540" s="107"/>
      <c r="BO1540" s="107"/>
      <c r="BP1540" s="107"/>
      <c r="BQ1540" s="107"/>
      <c r="BR1540" s="107"/>
      <c r="BS1540" s="107"/>
      <c r="BT1540" s="107"/>
    </row>
    <row r="1541" spans="2:72">
      <c r="B1541" s="1082"/>
      <c r="E1541" s="108"/>
      <c r="F1541" s="194"/>
      <c r="G1541" s="478"/>
      <c r="H1541" s="108"/>
      <c r="I1541" s="478"/>
      <c r="K1541" s="108"/>
      <c r="L1541" s="189"/>
      <c r="M1541" s="113"/>
      <c r="N1541" s="189"/>
      <c r="O1541" s="189"/>
      <c r="P1541" s="113"/>
      <c r="AF1541" s="107"/>
      <c r="AG1541" s="107"/>
      <c r="AH1541" s="107"/>
      <c r="AI1541" s="107"/>
      <c r="AJ1541" s="107"/>
      <c r="AK1541" s="107"/>
      <c r="AL1541" s="107"/>
      <c r="AM1541" s="107"/>
      <c r="AN1541" s="107"/>
      <c r="AO1541" s="189"/>
      <c r="AP1541" s="189"/>
      <c r="AQ1541" s="107"/>
      <c r="AR1541" s="107"/>
      <c r="AS1541" s="107"/>
      <c r="AT1541" s="107"/>
      <c r="AU1541" s="107"/>
      <c r="AV1541" s="107"/>
      <c r="AW1541" s="107"/>
      <c r="AX1541" s="107"/>
      <c r="AY1541" s="107"/>
      <c r="AZ1541" s="107"/>
      <c r="BA1541" s="107"/>
      <c r="BB1541" s="107"/>
      <c r="BC1541" s="107"/>
      <c r="BD1541" s="107"/>
      <c r="BE1541" s="107"/>
      <c r="BG1541" s="107"/>
      <c r="BH1541" s="107"/>
      <c r="BI1541" s="107"/>
      <c r="BJ1541" s="107"/>
      <c r="BK1541" s="107"/>
      <c r="BL1541" s="107"/>
      <c r="BM1541" s="107"/>
      <c r="BN1541" s="107"/>
      <c r="BO1541" s="107"/>
      <c r="BP1541" s="107"/>
      <c r="BQ1541" s="107"/>
      <c r="BR1541" s="107"/>
      <c r="BS1541" s="107"/>
      <c r="BT1541" s="107"/>
    </row>
    <row r="1542" spans="2:72">
      <c r="B1542" s="1082"/>
      <c r="E1542" s="108"/>
      <c r="F1542" s="194"/>
      <c r="G1542" s="478"/>
      <c r="H1542" s="108"/>
      <c r="I1542" s="478"/>
      <c r="K1542" s="108"/>
      <c r="L1542" s="189"/>
      <c r="M1542" s="113"/>
      <c r="N1542" s="189"/>
      <c r="O1542" s="189"/>
      <c r="P1542" s="113"/>
      <c r="AF1542" s="107"/>
      <c r="AG1542" s="107"/>
      <c r="AH1542" s="107"/>
      <c r="AI1542" s="107"/>
      <c r="AJ1542" s="107"/>
      <c r="AK1542" s="107"/>
      <c r="AL1542" s="107"/>
      <c r="AM1542" s="107"/>
      <c r="AN1542" s="107"/>
      <c r="AO1542" s="189"/>
      <c r="AP1542" s="189"/>
      <c r="AQ1542" s="107"/>
      <c r="AR1542" s="107"/>
      <c r="AS1542" s="107"/>
      <c r="AT1542" s="107"/>
      <c r="AU1542" s="107"/>
      <c r="AV1542" s="107"/>
      <c r="AW1542" s="107"/>
      <c r="AX1542" s="107"/>
      <c r="AY1542" s="107"/>
      <c r="AZ1542" s="107"/>
      <c r="BA1542" s="107"/>
      <c r="BB1542" s="107"/>
      <c r="BC1542" s="107"/>
      <c r="BD1542" s="107"/>
      <c r="BE1542" s="107"/>
      <c r="BG1542" s="107"/>
      <c r="BH1542" s="107"/>
      <c r="BI1542" s="107"/>
      <c r="BJ1542" s="107"/>
      <c r="BK1542" s="107"/>
      <c r="BL1542" s="107"/>
      <c r="BM1542" s="107"/>
      <c r="BN1542" s="107"/>
      <c r="BO1542" s="107"/>
      <c r="BP1542" s="107"/>
      <c r="BQ1542" s="107"/>
      <c r="BR1542" s="107"/>
      <c r="BS1542" s="107"/>
      <c r="BT1542" s="107"/>
    </row>
    <row r="1543" spans="2:72">
      <c r="B1543" s="1082"/>
      <c r="E1543" s="108"/>
      <c r="F1543" s="194"/>
      <c r="G1543" s="478"/>
      <c r="H1543" s="108"/>
      <c r="I1543" s="478"/>
      <c r="K1543" s="108"/>
      <c r="L1543" s="189"/>
      <c r="M1543" s="113"/>
      <c r="N1543" s="189"/>
      <c r="O1543" s="189"/>
      <c r="P1543" s="113"/>
      <c r="AF1543" s="107"/>
      <c r="AG1543" s="107"/>
      <c r="AH1543" s="107"/>
      <c r="AI1543" s="107"/>
      <c r="AJ1543" s="107"/>
      <c r="AK1543" s="107"/>
      <c r="AL1543" s="107"/>
      <c r="AM1543" s="107"/>
      <c r="AN1543" s="107"/>
      <c r="AO1543" s="189"/>
      <c r="AP1543" s="189"/>
      <c r="AQ1543" s="107"/>
      <c r="AR1543" s="107"/>
      <c r="AS1543" s="107"/>
      <c r="AT1543" s="107"/>
      <c r="AU1543" s="107"/>
      <c r="AV1543" s="107"/>
      <c r="AW1543" s="107"/>
      <c r="AX1543" s="107"/>
      <c r="AY1543" s="107"/>
      <c r="AZ1543" s="107"/>
      <c r="BA1543" s="107"/>
      <c r="BB1543" s="107"/>
      <c r="BC1543" s="107"/>
      <c r="BD1543" s="107"/>
      <c r="BE1543" s="107"/>
      <c r="BG1543" s="107"/>
      <c r="BH1543" s="107"/>
      <c r="BI1543" s="107"/>
      <c r="BJ1543" s="107"/>
      <c r="BK1543" s="107"/>
      <c r="BL1543" s="107"/>
      <c r="BM1543" s="107"/>
      <c r="BN1543" s="107"/>
      <c r="BO1543" s="107"/>
      <c r="BP1543" s="107"/>
      <c r="BQ1543" s="107"/>
      <c r="BR1543" s="107"/>
      <c r="BS1543" s="107"/>
      <c r="BT1543" s="107"/>
    </row>
    <row r="1544" spans="2:72">
      <c r="B1544" s="1082"/>
      <c r="E1544" s="108"/>
      <c r="F1544" s="194"/>
      <c r="G1544" s="478"/>
      <c r="H1544" s="108"/>
      <c r="I1544" s="478"/>
      <c r="K1544" s="108"/>
      <c r="L1544" s="189"/>
      <c r="M1544" s="113"/>
      <c r="N1544" s="189"/>
      <c r="O1544" s="189"/>
      <c r="P1544" s="113"/>
      <c r="AF1544" s="107"/>
      <c r="AG1544" s="107"/>
      <c r="AH1544" s="107"/>
      <c r="AI1544" s="107"/>
      <c r="AJ1544" s="107"/>
      <c r="AK1544" s="107"/>
      <c r="AL1544" s="107"/>
      <c r="AM1544" s="107"/>
      <c r="AN1544" s="107"/>
      <c r="AO1544" s="189"/>
      <c r="AP1544" s="189"/>
      <c r="AQ1544" s="107"/>
      <c r="AR1544" s="107"/>
      <c r="AS1544" s="107"/>
      <c r="AT1544" s="107"/>
      <c r="AU1544" s="107"/>
      <c r="AV1544" s="107"/>
      <c r="AW1544" s="107"/>
      <c r="AX1544" s="107"/>
      <c r="AY1544" s="107"/>
      <c r="AZ1544" s="107"/>
      <c r="BA1544" s="107"/>
      <c r="BB1544" s="107"/>
      <c r="BC1544" s="107"/>
      <c r="BD1544" s="107"/>
      <c r="BE1544" s="107"/>
      <c r="BG1544" s="107"/>
      <c r="BH1544" s="107"/>
      <c r="BI1544" s="107"/>
      <c r="BJ1544" s="107"/>
      <c r="BK1544" s="107"/>
      <c r="BL1544" s="107"/>
      <c r="BM1544" s="107"/>
      <c r="BN1544" s="107"/>
      <c r="BO1544" s="107"/>
      <c r="BP1544" s="107"/>
      <c r="BQ1544" s="107"/>
      <c r="BR1544" s="107"/>
      <c r="BS1544" s="107"/>
      <c r="BT1544" s="107"/>
    </row>
    <row r="1545" spans="2:72">
      <c r="AF1545" s="107"/>
      <c r="AG1545" s="107"/>
      <c r="AH1545" s="107"/>
      <c r="AI1545" s="107"/>
      <c r="AJ1545" s="107"/>
      <c r="AK1545" s="107"/>
      <c r="AL1545" s="107"/>
      <c r="AM1545" s="107"/>
      <c r="AN1545" s="107"/>
      <c r="AO1545" s="107"/>
      <c r="AP1545" s="107"/>
      <c r="AQ1545" s="107"/>
      <c r="AR1545" s="107"/>
      <c r="AS1545" s="107"/>
      <c r="AT1545" s="107"/>
      <c r="AU1545" s="107"/>
      <c r="AV1545" s="107"/>
      <c r="AW1545" s="107"/>
      <c r="AX1545" s="107"/>
      <c r="AY1545" s="107"/>
      <c r="AZ1545" s="107"/>
      <c r="BA1545" s="107"/>
      <c r="BB1545" s="107"/>
      <c r="BC1545" s="107"/>
      <c r="BD1545" s="107"/>
      <c r="BE1545" s="107"/>
      <c r="BG1545" s="107"/>
      <c r="BH1545" s="107"/>
      <c r="BI1545" s="107"/>
      <c r="BJ1545" s="107"/>
      <c r="BK1545" s="107"/>
      <c r="BL1545" s="107"/>
      <c r="BM1545" s="107"/>
      <c r="BN1545" s="107"/>
      <c r="BO1545" s="107"/>
      <c r="BP1545" s="107"/>
      <c r="BQ1545" s="107"/>
      <c r="BR1545" s="107"/>
      <c r="BS1545" s="107"/>
      <c r="BT1545" s="107"/>
    </row>
    <row r="1546" spans="2:72">
      <c r="G1546" s="478"/>
      <c r="H1546" s="478"/>
      <c r="AF1546" s="107"/>
      <c r="AG1546" s="107"/>
      <c r="AH1546" s="107"/>
      <c r="AI1546" s="107"/>
      <c r="AJ1546" s="107"/>
      <c r="AK1546" s="107"/>
      <c r="AL1546" s="107"/>
      <c r="AM1546" s="107"/>
      <c r="AN1546" s="107"/>
      <c r="AO1546" s="107"/>
      <c r="AP1546" s="107"/>
      <c r="AQ1546" s="107"/>
      <c r="AR1546" s="107"/>
      <c r="AS1546" s="107"/>
      <c r="AT1546" s="107"/>
      <c r="AU1546" s="107"/>
      <c r="AV1546" s="107"/>
      <c r="AW1546" s="107"/>
      <c r="AX1546" s="107"/>
      <c r="AY1546" s="107"/>
      <c r="AZ1546" s="107"/>
      <c r="BA1546" s="107"/>
      <c r="BB1546" s="107"/>
      <c r="BC1546" s="107"/>
      <c r="BD1546" s="107"/>
      <c r="BE1546" s="107"/>
      <c r="BG1546" s="107"/>
      <c r="BH1546" s="107"/>
      <c r="BI1546" s="107"/>
      <c r="BJ1546" s="107"/>
      <c r="BK1546" s="107"/>
      <c r="BL1546" s="107"/>
      <c r="BM1546" s="107"/>
      <c r="BN1546" s="107"/>
      <c r="BO1546" s="107"/>
      <c r="BP1546" s="107"/>
      <c r="BQ1546" s="107"/>
      <c r="BR1546" s="107"/>
      <c r="BS1546" s="107"/>
      <c r="BT1546" s="107"/>
    </row>
    <row r="1547" spans="2:72">
      <c r="AF1547" s="107"/>
      <c r="AG1547" s="107"/>
      <c r="AH1547" s="107"/>
      <c r="AI1547" s="107"/>
      <c r="AJ1547" s="107"/>
      <c r="AK1547" s="107"/>
      <c r="AL1547" s="107"/>
      <c r="AM1547" s="107"/>
      <c r="AN1547" s="107"/>
      <c r="AO1547" s="107"/>
      <c r="AP1547" s="107"/>
      <c r="AQ1547" s="107"/>
      <c r="AR1547" s="107"/>
      <c r="AS1547" s="107"/>
      <c r="AT1547" s="107"/>
      <c r="AU1547" s="107"/>
      <c r="AV1547" s="107"/>
      <c r="AW1547" s="107"/>
      <c r="AX1547" s="107"/>
      <c r="AY1547" s="107"/>
      <c r="AZ1547" s="107"/>
      <c r="BA1547" s="107"/>
      <c r="BB1547" s="107"/>
      <c r="BC1547" s="107"/>
      <c r="BD1547" s="107"/>
      <c r="BE1547" s="107"/>
      <c r="BG1547" s="107"/>
      <c r="BH1547" s="107"/>
      <c r="BI1547" s="107"/>
      <c r="BJ1547" s="107"/>
      <c r="BK1547" s="107"/>
      <c r="BL1547" s="107"/>
      <c r="BM1547" s="107"/>
      <c r="BN1547" s="107"/>
      <c r="BO1547" s="107"/>
      <c r="BP1547" s="107"/>
      <c r="BQ1547" s="107"/>
      <c r="BR1547" s="107"/>
      <c r="BS1547" s="107"/>
      <c r="BT1547" s="107"/>
    </row>
    <row r="1548" spans="2:72">
      <c r="AF1548" s="107"/>
      <c r="AG1548" s="107"/>
      <c r="AH1548" s="107"/>
      <c r="AI1548" s="107"/>
      <c r="AJ1548" s="107"/>
      <c r="AK1548" s="107"/>
      <c r="AL1548" s="107"/>
      <c r="AM1548" s="107"/>
      <c r="AN1548" s="107"/>
      <c r="AO1548" s="107"/>
      <c r="AP1548" s="107"/>
      <c r="AQ1548" s="107"/>
      <c r="AR1548" s="107"/>
      <c r="AS1548" s="107"/>
      <c r="AT1548" s="107"/>
      <c r="AU1548" s="107"/>
      <c r="AV1548" s="107"/>
      <c r="AW1548" s="107"/>
      <c r="AX1548" s="107"/>
      <c r="AY1548" s="107"/>
      <c r="AZ1548" s="107"/>
      <c r="BA1548" s="107"/>
      <c r="BB1548" s="107"/>
      <c r="BC1548" s="107"/>
      <c r="BD1548" s="107"/>
      <c r="BE1548" s="107"/>
      <c r="BG1548" s="107"/>
      <c r="BH1548" s="107"/>
      <c r="BI1548" s="107"/>
      <c r="BJ1548" s="107"/>
      <c r="BK1548" s="107"/>
      <c r="BL1548" s="107"/>
      <c r="BM1548" s="107"/>
      <c r="BN1548" s="107"/>
      <c r="BO1548" s="107"/>
      <c r="BP1548" s="107"/>
      <c r="BQ1548" s="107"/>
      <c r="BR1548" s="107"/>
      <c r="BS1548" s="107"/>
      <c r="BT1548" s="107"/>
    </row>
    <row r="1549" spans="2:72">
      <c r="E1549" s="108"/>
      <c r="H1549" s="108"/>
      <c r="I1549" s="478"/>
      <c r="AF1549" s="107"/>
      <c r="AG1549" s="107"/>
      <c r="AH1549" s="107"/>
      <c r="AI1549" s="107"/>
      <c r="AJ1549" s="107"/>
      <c r="AK1549" s="107"/>
      <c r="AL1549" s="107"/>
      <c r="AM1549" s="107"/>
      <c r="AN1549" s="107"/>
      <c r="AO1549" s="107"/>
      <c r="AP1549" s="107"/>
      <c r="AQ1549" s="107"/>
      <c r="AR1549" s="107"/>
      <c r="AS1549" s="107"/>
      <c r="AT1549" s="107"/>
      <c r="AU1549" s="107"/>
      <c r="AV1549" s="107"/>
      <c r="AW1549" s="107"/>
      <c r="AX1549" s="107"/>
      <c r="AY1549" s="107"/>
      <c r="AZ1549" s="107"/>
      <c r="BA1549" s="107"/>
      <c r="BB1549" s="107"/>
      <c r="BC1549" s="107"/>
      <c r="BD1549" s="107"/>
      <c r="BE1549" s="107"/>
      <c r="BG1549" s="107"/>
      <c r="BH1549" s="107"/>
      <c r="BI1549" s="107"/>
      <c r="BJ1549" s="107"/>
      <c r="BK1549" s="107"/>
      <c r="BL1549" s="107"/>
      <c r="BM1549" s="107"/>
      <c r="BN1549" s="107"/>
      <c r="BO1549" s="107"/>
      <c r="BP1549" s="107"/>
      <c r="BQ1549" s="107"/>
      <c r="BR1549" s="107"/>
      <c r="BS1549" s="107"/>
      <c r="BT1549" s="107"/>
    </row>
    <row r="1550" spans="2:72">
      <c r="E1550" s="108"/>
      <c r="H1550" s="108"/>
      <c r="I1550" s="478"/>
      <c r="AF1550" s="107"/>
      <c r="AG1550" s="107"/>
      <c r="AH1550" s="107"/>
      <c r="AI1550" s="107"/>
      <c r="AJ1550" s="107"/>
      <c r="AK1550" s="107"/>
      <c r="AL1550" s="107"/>
      <c r="AM1550" s="107"/>
      <c r="AN1550" s="107"/>
      <c r="AO1550" s="107"/>
      <c r="AP1550" s="107"/>
      <c r="AQ1550" s="107"/>
      <c r="AR1550" s="107"/>
      <c r="AS1550" s="107"/>
      <c r="AT1550" s="107"/>
      <c r="AU1550" s="107"/>
      <c r="AV1550" s="107"/>
      <c r="AW1550" s="107"/>
      <c r="AX1550" s="107"/>
      <c r="AY1550" s="107"/>
      <c r="AZ1550" s="107"/>
      <c r="BA1550" s="107"/>
      <c r="BB1550" s="107"/>
      <c r="BC1550" s="107"/>
      <c r="BD1550" s="107"/>
      <c r="BE1550" s="107"/>
      <c r="BG1550" s="107"/>
      <c r="BH1550" s="107"/>
      <c r="BI1550" s="107"/>
      <c r="BJ1550" s="107"/>
      <c r="BK1550" s="107"/>
      <c r="BL1550" s="107"/>
      <c r="BM1550" s="107"/>
      <c r="BN1550" s="107"/>
      <c r="BO1550" s="107"/>
      <c r="BP1550" s="107"/>
      <c r="BQ1550" s="107"/>
      <c r="BR1550" s="107"/>
      <c r="BS1550" s="107"/>
      <c r="BT1550" s="107"/>
    </row>
    <row r="1551" spans="2:72">
      <c r="E1551" s="108"/>
      <c r="H1551" s="108"/>
      <c r="I1551" s="478"/>
      <c r="AF1551" s="107"/>
      <c r="AG1551" s="107"/>
      <c r="AH1551" s="107"/>
      <c r="AI1551" s="107"/>
      <c r="AJ1551" s="107"/>
      <c r="AK1551" s="107"/>
      <c r="AL1551" s="107"/>
      <c r="AM1551" s="107"/>
      <c r="AN1551" s="107"/>
      <c r="AO1551" s="107"/>
      <c r="AP1551" s="107"/>
      <c r="AQ1551" s="107"/>
      <c r="AR1551" s="107"/>
      <c r="AS1551" s="107"/>
      <c r="AT1551" s="107"/>
      <c r="AU1551" s="107"/>
      <c r="AV1551" s="107"/>
      <c r="AW1551" s="107"/>
      <c r="AX1551" s="107"/>
      <c r="AY1551" s="107"/>
      <c r="AZ1551" s="107"/>
      <c r="BA1551" s="107"/>
      <c r="BB1551" s="107"/>
      <c r="BC1551" s="107"/>
      <c r="BD1551" s="107"/>
      <c r="BE1551" s="107"/>
      <c r="BG1551" s="107"/>
      <c r="BH1551" s="107"/>
      <c r="BI1551" s="107"/>
      <c r="BJ1551" s="107"/>
      <c r="BK1551" s="107"/>
      <c r="BL1551" s="107"/>
      <c r="BM1551" s="107"/>
      <c r="BN1551" s="107"/>
      <c r="BO1551" s="107"/>
      <c r="BP1551" s="107"/>
      <c r="BQ1551" s="107"/>
      <c r="BR1551" s="107"/>
      <c r="BS1551" s="107"/>
      <c r="BT1551" s="107"/>
    </row>
    <row r="1552" spans="2:72">
      <c r="E1552" s="108"/>
      <c r="H1552" s="108"/>
      <c r="I1552" s="478"/>
      <c r="AF1552" s="107"/>
      <c r="AG1552" s="107"/>
      <c r="AH1552" s="107"/>
      <c r="AI1552" s="107"/>
      <c r="AJ1552" s="107"/>
      <c r="AK1552" s="107"/>
      <c r="AL1552" s="107"/>
      <c r="AM1552" s="107"/>
      <c r="AN1552" s="107"/>
      <c r="AO1552" s="107"/>
      <c r="AP1552" s="107"/>
      <c r="AQ1552" s="107"/>
      <c r="AR1552" s="107"/>
      <c r="AS1552" s="107"/>
      <c r="AT1552" s="107"/>
      <c r="AU1552" s="107"/>
      <c r="AV1552" s="107"/>
      <c r="AW1552" s="107"/>
      <c r="AX1552" s="107"/>
      <c r="AY1552" s="107"/>
      <c r="AZ1552" s="107"/>
      <c r="BA1552" s="107"/>
      <c r="BB1552" s="107"/>
      <c r="BC1552" s="107"/>
      <c r="BD1552" s="107"/>
      <c r="BE1552" s="107"/>
      <c r="BG1552" s="107"/>
      <c r="BH1552" s="107"/>
      <c r="BI1552" s="107"/>
      <c r="BJ1552" s="107"/>
      <c r="BK1552" s="107"/>
      <c r="BL1552" s="107"/>
      <c r="BM1552" s="107"/>
      <c r="BN1552" s="107"/>
      <c r="BO1552" s="107"/>
      <c r="BP1552" s="107"/>
      <c r="BQ1552" s="107"/>
      <c r="BR1552" s="107"/>
      <c r="BS1552" s="107"/>
      <c r="BT1552" s="107"/>
    </row>
    <row r="1553" spans="2:72">
      <c r="E1553" s="108"/>
      <c r="H1553" s="108"/>
      <c r="I1553" s="478"/>
      <c r="AF1553" s="107"/>
      <c r="AG1553" s="107"/>
      <c r="AH1553" s="107"/>
      <c r="AI1553" s="107"/>
      <c r="AJ1553" s="107"/>
      <c r="AK1553" s="107"/>
      <c r="AL1553" s="107"/>
      <c r="AM1553" s="107"/>
      <c r="AN1553" s="107"/>
      <c r="AO1553" s="107"/>
      <c r="AP1553" s="107"/>
      <c r="AQ1553" s="107"/>
      <c r="AR1553" s="107"/>
      <c r="AS1553" s="107"/>
      <c r="AT1553" s="107"/>
      <c r="AU1553" s="107"/>
      <c r="AV1553" s="107"/>
      <c r="AW1553" s="107"/>
      <c r="AX1553" s="107"/>
      <c r="AY1553" s="107"/>
      <c r="AZ1553" s="107"/>
      <c r="BA1553" s="107"/>
      <c r="BB1553" s="107"/>
      <c r="BC1553" s="107"/>
      <c r="BD1553" s="107"/>
      <c r="BE1553" s="107"/>
      <c r="BG1553" s="107"/>
      <c r="BH1553" s="107"/>
      <c r="BI1553" s="107"/>
      <c r="BJ1553" s="107"/>
      <c r="BK1553" s="107"/>
      <c r="BL1553" s="107"/>
      <c r="BM1553" s="107"/>
      <c r="BN1553" s="107"/>
      <c r="BO1553" s="107"/>
      <c r="BP1553" s="107"/>
      <c r="BQ1553" s="107"/>
      <c r="BR1553" s="107"/>
      <c r="BS1553" s="107"/>
      <c r="BT1553" s="107"/>
    </row>
    <row r="1554" spans="2:72">
      <c r="E1554" s="108"/>
      <c r="H1554" s="108"/>
      <c r="I1554" s="478"/>
      <c r="AF1554" s="107"/>
      <c r="AG1554" s="107"/>
      <c r="AH1554" s="107"/>
      <c r="AI1554" s="107"/>
      <c r="AJ1554" s="107"/>
      <c r="AK1554" s="107"/>
      <c r="AL1554" s="107"/>
      <c r="AM1554" s="107"/>
      <c r="AN1554" s="107"/>
      <c r="AO1554" s="107"/>
      <c r="AP1554" s="107"/>
      <c r="AQ1554" s="107"/>
      <c r="AR1554" s="107"/>
      <c r="AS1554" s="107"/>
      <c r="AT1554" s="107"/>
      <c r="AU1554" s="107"/>
      <c r="AV1554" s="107"/>
      <c r="AW1554" s="107"/>
      <c r="AX1554" s="107"/>
      <c r="AY1554" s="107"/>
      <c r="AZ1554" s="107"/>
      <c r="BA1554" s="107"/>
      <c r="BB1554" s="107"/>
      <c r="BC1554" s="107"/>
      <c r="BD1554" s="107"/>
      <c r="BE1554" s="107"/>
      <c r="BG1554" s="107"/>
      <c r="BH1554" s="107"/>
      <c r="BI1554" s="107"/>
      <c r="BJ1554" s="107"/>
      <c r="BK1554" s="107"/>
      <c r="BL1554" s="107"/>
      <c r="BM1554" s="107"/>
      <c r="BN1554" s="107"/>
      <c r="BO1554" s="107"/>
      <c r="BP1554" s="107"/>
      <c r="BQ1554" s="107"/>
      <c r="BR1554" s="107"/>
      <c r="BS1554" s="107"/>
      <c r="BT1554" s="107"/>
    </row>
    <row r="1555" spans="2:72">
      <c r="E1555" s="108"/>
      <c r="H1555" s="108"/>
      <c r="I1555" s="478"/>
      <c r="AF1555" s="107"/>
      <c r="AG1555" s="107"/>
      <c r="AH1555" s="107"/>
      <c r="AI1555" s="107"/>
      <c r="AJ1555" s="107"/>
      <c r="AK1555" s="107"/>
      <c r="AL1555" s="107"/>
      <c r="AM1555" s="107"/>
      <c r="AN1555" s="107"/>
      <c r="AO1555" s="107"/>
      <c r="AP1555" s="107"/>
      <c r="AQ1555" s="107"/>
      <c r="AR1555" s="107"/>
      <c r="AS1555" s="107"/>
      <c r="AT1555" s="107"/>
      <c r="AU1555" s="107"/>
      <c r="AV1555" s="107"/>
      <c r="AW1555" s="107"/>
      <c r="AX1555" s="107"/>
      <c r="AY1555" s="107"/>
      <c r="AZ1555" s="107"/>
      <c r="BA1555" s="107"/>
      <c r="BB1555" s="107"/>
      <c r="BC1555" s="107"/>
      <c r="BD1555" s="107"/>
      <c r="BE1555" s="107"/>
      <c r="BG1555" s="107"/>
      <c r="BH1555" s="107"/>
      <c r="BI1555" s="107"/>
      <c r="BJ1555" s="107"/>
      <c r="BK1555" s="107"/>
      <c r="BL1555" s="107"/>
      <c r="BM1555" s="107"/>
      <c r="BN1555" s="107"/>
      <c r="BO1555" s="107"/>
      <c r="BP1555" s="107"/>
      <c r="BQ1555" s="107"/>
      <c r="BR1555" s="107"/>
      <c r="BS1555" s="107"/>
      <c r="BT1555" s="107"/>
    </row>
    <row r="1556" spans="2:72">
      <c r="E1556" s="108"/>
      <c r="H1556" s="108"/>
      <c r="I1556" s="478"/>
      <c r="AF1556" s="107"/>
      <c r="AG1556" s="107"/>
      <c r="AH1556" s="107"/>
      <c r="AI1556" s="107"/>
      <c r="AJ1556" s="107"/>
      <c r="AK1556" s="107"/>
      <c r="AL1556" s="107"/>
      <c r="AM1556" s="107"/>
      <c r="AN1556" s="107"/>
      <c r="AO1556" s="107"/>
      <c r="AP1556" s="107"/>
      <c r="AQ1556" s="107"/>
      <c r="AR1556" s="107"/>
      <c r="AS1556" s="107"/>
      <c r="AT1556" s="107"/>
      <c r="AU1556" s="107"/>
      <c r="AV1556" s="107"/>
      <c r="AW1556" s="107"/>
      <c r="AX1556" s="107"/>
      <c r="AY1556" s="107"/>
      <c r="AZ1556" s="107"/>
      <c r="BA1556" s="107"/>
      <c r="BB1556" s="107"/>
      <c r="BC1556" s="107"/>
      <c r="BD1556" s="107"/>
      <c r="BE1556" s="107"/>
      <c r="BG1556" s="107"/>
      <c r="BH1556" s="107"/>
      <c r="BI1556" s="107"/>
      <c r="BJ1556" s="107"/>
      <c r="BK1556" s="107"/>
      <c r="BL1556" s="107"/>
      <c r="BM1556" s="107"/>
      <c r="BN1556" s="107"/>
      <c r="BO1556" s="107"/>
      <c r="BP1556" s="107"/>
      <c r="BQ1556" s="107"/>
      <c r="BR1556" s="107"/>
      <c r="BS1556" s="107"/>
      <c r="BT1556" s="107"/>
    </row>
    <row r="1557" spans="2:72">
      <c r="B1557" s="114"/>
      <c r="E1557" s="108"/>
      <c r="H1557" s="108"/>
      <c r="I1557" s="478"/>
      <c r="AF1557" s="107"/>
      <c r="AG1557" s="107"/>
      <c r="AH1557" s="107"/>
      <c r="AI1557" s="107"/>
      <c r="AJ1557" s="107"/>
      <c r="AK1557" s="107"/>
      <c r="AL1557" s="107"/>
      <c r="AM1557" s="107"/>
      <c r="AN1557" s="107"/>
      <c r="AO1557" s="107"/>
      <c r="AP1557" s="107"/>
      <c r="AQ1557" s="107"/>
      <c r="AR1557" s="107"/>
      <c r="AS1557" s="107"/>
      <c r="AT1557" s="107"/>
      <c r="AU1557" s="107"/>
      <c r="AV1557" s="107"/>
      <c r="AW1557" s="107"/>
      <c r="AX1557" s="107"/>
      <c r="AY1557" s="107"/>
      <c r="AZ1557" s="107"/>
      <c r="BA1557" s="107"/>
      <c r="BB1557" s="107"/>
      <c r="BC1557" s="107"/>
      <c r="BD1557" s="107"/>
      <c r="BE1557" s="107"/>
      <c r="BG1557" s="107"/>
      <c r="BH1557" s="107"/>
      <c r="BI1557" s="107"/>
      <c r="BJ1557" s="107"/>
      <c r="BK1557" s="107"/>
      <c r="BL1557" s="107"/>
      <c r="BM1557" s="107"/>
      <c r="BN1557" s="107"/>
      <c r="BO1557" s="107"/>
      <c r="BP1557" s="107"/>
      <c r="BQ1557" s="107"/>
      <c r="BR1557" s="107"/>
      <c r="BS1557" s="107"/>
      <c r="BT1557" s="107"/>
    </row>
    <row r="1558" spans="2:72">
      <c r="E1558" s="108"/>
      <c r="H1558" s="108"/>
      <c r="I1558" s="478"/>
      <c r="AF1558" s="107"/>
      <c r="AG1558" s="107"/>
      <c r="AH1558" s="107"/>
      <c r="AI1558" s="107"/>
      <c r="AJ1558" s="107"/>
      <c r="AK1558" s="107"/>
      <c r="AL1558" s="107"/>
      <c r="AM1558" s="107"/>
      <c r="AN1558" s="107"/>
      <c r="AO1558" s="107"/>
      <c r="AP1558" s="107"/>
      <c r="AQ1558" s="107"/>
      <c r="AR1558" s="107"/>
      <c r="AS1558" s="107"/>
      <c r="AT1558" s="107"/>
      <c r="AU1558" s="107"/>
      <c r="AV1558" s="107"/>
      <c r="AW1558" s="107"/>
      <c r="AX1558" s="107"/>
      <c r="AY1558" s="107"/>
      <c r="AZ1558" s="107"/>
      <c r="BA1558" s="107"/>
      <c r="BB1558" s="107"/>
      <c r="BC1558" s="107"/>
      <c r="BD1558" s="107"/>
      <c r="BE1558" s="107"/>
      <c r="BG1558" s="107"/>
      <c r="BH1558" s="107"/>
      <c r="BI1558" s="107"/>
      <c r="BJ1558" s="107"/>
      <c r="BK1558" s="107"/>
      <c r="BL1558" s="107"/>
      <c r="BM1558" s="107"/>
      <c r="BN1558" s="107"/>
      <c r="BO1558" s="107"/>
      <c r="BP1558" s="107"/>
      <c r="BQ1558" s="107"/>
      <c r="BR1558" s="107"/>
      <c r="BS1558" s="107"/>
      <c r="BT1558" s="107"/>
    </row>
    <row r="1559" spans="2:72">
      <c r="E1559" s="108"/>
      <c r="H1559" s="108"/>
      <c r="I1559" s="478"/>
      <c r="AF1559" s="107"/>
      <c r="AG1559" s="107"/>
      <c r="AH1559" s="107"/>
      <c r="AI1559" s="107"/>
      <c r="AJ1559" s="107"/>
      <c r="AK1559" s="107"/>
      <c r="AL1559" s="107"/>
      <c r="AM1559" s="107"/>
      <c r="AN1559" s="107"/>
      <c r="AO1559" s="107"/>
      <c r="AP1559" s="107"/>
      <c r="AQ1559" s="107"/>
      <c r="AR1559" s="107"/>
      <c r="AS1559" s="107"/>
      <c r="AT1559" s="107"/>
      <c r="AU1559" s="107"/>
      <c r="AV1559" s="107"/>
      <c r="AW1559" s="107"/>
      <c r="AX1559" s="107"/>
      <c r="AY1559" s="107"/>
      <c r="AZ1559" s="107"/>
      <c r="BA1559" s="107"/>
      <c r="BB1559" s="107"/>
      <c r="BC1559" s="107"/>
      <c r="BD1559" s="107"/>
      <c r="BE1559" s="107"/>
      <c r="BG1559" s="107"/>
      <c r="BH1559" s="107"/>
      <c r="BI1559" s="107"/>
      <c r="BJ1559" s="107"/>
      <c r="BK1559" s="107"/>
      <c r="BL1559" s="107"/>
      <c r="BM1559" s="107"/>
      <c r="BN1559" s="107"/>
      <c r="BO1559" s="107"/>
      <c r="BP1559" s="107"/>
      <c r="BQ1559" s="107"/>
      <c r="BR1559" s="107"/>
      <c r="BS1559" s="107"/>
      <c r="BT1559" s="107"/>
    </row>
    <row r="1560" spans="2:72">
      <c r="E1560" s="108"/>
      <c r="H1560" s="108"/>
      <c r="I1560" s="478"/>
      <c r="AF1560" s="107"/>
      <c r="AG1560" s="107"/>
      <c r="AH1560" s="107"/>
      <c r="AI1560" s="107"/>
      <c r="AJ1560" s="107"/>
      <c r="AK1560" s="107"/>
      <c r="AL1560" s="107"/>
      <c r="AM1560" s="107"/>
      <c r="AN1560" s="107"/>
      <c r="AO1560" s="107"/>
      <c r="AP1560" s="107"/>
      <c r="AQ1560" s="107"/>
      <c r="AR1560" s="107"/>
      <c r="AS1560" s="107"/>
      <c r="AT1560" s="107"/>
      <c r="AU1560" s="107"/>
      <c r="AV1560" s="107"/>
      <c r="AW1560" s="107"/>
      <c r="AX1560" s="107"/>
      <c r="AY1560" s="107"/>
      <c r="AZ1560" s="107"/>
      <c r="BA1560" s="107"/>
      <c r="BB1560" s="107"/>
      <c r="BC1560" s="107"/>
      <c r="BD1560" s="107"/>
      <c r="BE1560" s="107"/>
      <c r="BG1560" s="107"/>
      <c r="BH1560" s="107"/>
      <c r="BI1560" s="107"/>
      <c r="BJ1560" s="107"/>
      <c r="BK1560" s="107"/>
      <c r="BL1560" s="107"/>
      <c r="BM1560" s="107"/>
      <c r="BN1560" s="107"/>
      <c r="BO1560" s="107"/>
      <c r="BP1560" s="107"/>
      <c r="BQ1560" s="107"/>
      <c r="BR1560" s="107"/>
      <c r="BS1560" s="107"/>
      <c r="BT1560" s="107"/>
    </row>
    <row r="1561" spans="2:72">
      <c r="E1561" s="108"/>
      <c r="H1561" s="108"/>
      <c r="I1561" s="478"/>
      <c r="AF1561" s="107"/>
      <c r="AG1561" s="107"/>
      <c r="AH1561" s="107"/>
      <c r="AI1561" s="107"/>
      <c r="AJ1561" s="107"/>
      <c r="AK1561" s="107"/>
      <c r="AL1561" s="107"/>
      <c r="AM1561" s="107"/>
      <c r="AN1561" s="107"/>
      <c r="AO1561" s="107"/>
      <c r="AP1561" s="107"/>
      <c r="AQ1561" s="107"/>
      <c r="AR1561" s="107"/>
      <c r="AS1561" s="107"/>
      <c r="AT1561" s="107"/>
      <c r="AU1561" s="107"/>
      <c r="AV1561" s="107"/>
      <c r="AW1561" s="107"/>
      <c r="AX1561" s="107"/>
      <c r="AY1561" s="107"/>
      <c r="AZ1561" s="107"/>
      <c r="BA1561" s="107"/>
      <c r="BB1561" s="107"/>
      <c r="BC1561" s="107"/>
      <c r="BD1561" s="107"/>
      <c r="BE1561" s="107"/>
      <c r="BG1561" s="107"/>
      <c r="BH1561" s="107"/>
      <c r="BI1561" s="107"/>
      <c r="BJ1561" s="107"/>
      <c r="BK1561" s="107"/>
      <c r="BL1561" s="107"/>
      <c r="BM1561" s="107"/>
      <c r="BN1561" s="107"/>
      <c r="BO1561" s="107"/>
      <c r="BP1561" s="107"/>
      <c r="BQ1561" s="107"/>
      <c r="BR1561" s="107"/>
      <c r="BS1561" s="107"/>
      <c r="BT1561" s="107"/>
    </row>
    <row r="1562" spans="2:72">
      <c r="E1562" s="108"/>
      <c r="H1562" s="108"/>
      <c r="I1562" s="478"/>
      <c r="AF1562" s="107"/>
      <c r="AG1562" s="107"/>
      <c r="AH1562" s="107"/>
      <c r="AI1562" s="107"/>
      <c r="AJ1562" s="107"/>
      <c r="AK1562" s="107"/>
      <c r="AL1562" s="107"/>
      <c r="AM1562" s="107"/>
      <c r="AN1562" s="107"/>
      <c r="AO1562" s="107"/>
      <c r="AP1562" s="107"/>
      <c r="AQ1562" s="107"/>
      <c r="AR1562" s="107"/>
      <c r="AS1562" s="107"/>
      <c r="AT1562" s="107"/>
      <c r="AU1562" s="107"/>
      <c r="AV1562" s="107"/>
      <c r="AW1562" s="107"/>
      <c r="AX1562" s="107"/>
      <c r="AY1562" s="107"/>
      <c r="AZ1562" s="107"/>
      <c r="BA1562" s="107"/>
      <c r="BB1562" s="107"/>
      <c r="BC1562" s="107"/>
      <c r="BD1562" s="107"/>
      <c r="BE1562" s="107"/>
      <c r="BG1562" s="107"/>
      <c r="BH1562" s="107"/>
      <c r="BI1562" s="107"/>
      <c r="BJ1562" s="107"/>
      <c r="BK1562" s="107"/>
      <c r="BL1562" s="107"/>
      <c r="BM1562" s="107"/>
      <c r="BN1562" s="107"/>
      <c r="BO1562" s="107"/>
      <c r="BP1562" s="107"/>
      <c r="BQ1562" s="107"/>
      <c r="BR1562" s="107"/>
      <c r="BS1562" s="107"/>
      <c r="BT1562" s="107"/>
    </row>
    <row r="1563" spans="2:72">
      <c r="E1563" s="108"/>
      <c r="H1563" s="108"/>
      <c r="I1563" s="478"/>
      <c r="AF1563" s="107"/>
      <c r="AG1563" s="107"/>
      <c r="AH1563" s="107"/>
      <c r="AI1563" s="107"/>
      <c r="AJ1563" s="107"/>
      <c r="AK1563" s="107"/>
      <c r="AL1563" s="107"/>
      <c r="AM1563" s="107"/>
      <c r="AN1563" s="107"/>
      <c r="AO1563" s="107"/>
      <c r="AP1563" s="107"/>
      <c r="AQ1563" s="107"/>
      <c r="AR1563" s="107"/>
      <c r="AS1563" s="107"/>
      <c r="AT1563" s="107"/>
      <c r="AU1563" s="107"/>
      <c r="AV1563" s="107"/>
      <c r="AW1563" s="107"/>
      <c r="AX1563" s="107"/>
      <c r="AY1563" s="107"/>
      <c r="AZ1563" s="107"/>
      <c r="BA1563" s="107"/>
      <c r="BB1563" s="107"/>
      <c r="BC1563" s="107"/>
      <c r="BD1563" s="107"/>
      <c r="BE1563" s="107"/>
      <c r="BG1563" s="107"/>
      <c r="BH1563" s="107"/>
      <c r="BI1563" s="107"/>
      <c r="BJ1563" s="107"/>
      <c r="BK1563" s="107"/>
      <c r="BL1563" s="107"/>
      <c r="BM1563" s="107"/>
      <c r="BN1563" s="107"/>
      <c r="BO1563" s="107"/>
      <c r="BP1563" s="107"/>
      <c r="BQ1563" s="107"/>
      <c r="BR1563" s="107"/>
      <c r="BS1563" s="107"/>
      <c r="BT1563" s="107"/>
    </row>
    <row r="1564" spans="2:72">
      <c r="B1564" s="114"/>
      <c r="E1564" s="108"/>
      <c r="H1564" s="108"/>
      <c r="I1564" s="478"/>
      <c r="AF1564" s="107"/>
      <c r="AG1564" s="107"/>
      <c r="AH1564" s="107"/>
      <c r="AI1564" s="107"/>
      <c r="AJ1564" s="107"/>
      <c r="AK1564" s="107"/>
      <c r="AL1564" s="107"/>
      <c r="AM1564" s="107"/>
      <c r="AN1564" s="107"/>
      <c r="AO1564" s="107"/>
      <c r="AP1564" s="107"/>
      <c r="AQ1564" s="107"/>
      <c r="AR1564" s="107"/>
      <c r="AS1564" s="107"/>
      <c r="AT1564" s="107"/>
      <c r="AU1564" s="107"/>
      <c r="AV1564" s="107"/>
      <c r="AW1564" s="107"/>
      <c r="AX1564" s="107"/>
      <c r="AY1564" s="107"/>
      <c r="AZ1564" s="107"/>
      <c r="BA1564" s="107"/>
      <c r="BB1564" s="107"/>
      <c r="BC1564" s="107"/>
      <c r="BD1564" s="107"/>
      <c r="BE1564" s="107"/>
      <c r="BG1564" s="107"/>
      <c r="BH1564" s="107"/>
      <c r="BI1564" s="107"/>
      <c r="BJ1564" s="107"/>
      <c r="BK1564" s="107"/>
      <c r="BL1564" s="107"/>
      <c r="BM1564" s="107"/>
      <c r="BN1564" s="107"/>
      <c r="BO1564" s="107"/>
      <c r="BP1564" s="107"/>
      <c r="BQ1564" s="107"/>
      <c r="BR1564" s="107"/>
      <c r="BS1564" s="107"/>
      <c r="BT1564" s="107"/>
    </row>
    <row r="1565" spans="2:72">
      <c r="E1565" s="108"/>
      <c r="H1565" s="108"/>
      <c r="I1565" s="478"/>
      <c r="AF1565" s="107"/>
      <c r="AG1565" s="107"/>
      <c r="AH1565" s="107"/>
      <c r="AI1565" s="107"/>
      <c r="AJ1565" s="107"/>
      <c r="AK1565" s="107"/>
      <c r="AL1565" s="107"/>
      <c r="AM1565" s="107"/>
      <c r="AN1565" s="107"/>
      <c r="AO1565" s="107"/>
      <c r="AP1565" s="107"/>
      <c r="AQ1565" s="107"/>
      <c r="AR1565" s="107"/>
      <c r="AS1565" s="107"/>
      <c r="AT1565" s="107"/>
      <c r="AU1565" s="107"/>
      <c r="AV1565" s="107"/>
      <c r="AW1565" s="107"/>
      <c r="AX1565" s="107"/>
      <c r="AY1565" s="107"/>
      <c r="AZ1565" s="107"/>
      <c r="BA1565" s="107"/>
      <c r="BB1565" s="107"/>
      <c r="BC1565" s="107"/>
      <c r="BD1565" s="107"/>
      <c r="BE1565" s="107"/>
      <c r="BG1565" s="107"/>
      <c r="BH1565" s="107"/>
      <c r="BI1565" s="107"/>
      <c r="BJ1565" s="107"/>
      <c r="BK1565" s="107"/>
      <c r="BL1565" s="107"/>
      <c r="BM1565" s="107"/>
      <c r="BN1565" s="107"/>
      <c r="BO1565" s="107"/>
      <c r="BP1565" s="107"/>
      <c r="BQ1565" s="107"/>
      <c r="BR1565" s="107"/>
      <c r="BS1565" s="107"/>
      <c r="BT1565" s="107"/>
    </row>
    <row r="1566" spans="2:72">
      <c r="C1566" s="114"/>
      <c r="E1566" s="108"/>
      <c r="H1566" s="108"/>
      <c r="I1566" s="478"/>
      <c r="AF1566" s="107"/>
      <c r="AG1566" s="107"/>
      <c r="AH1566" s="107"/>
      <c r="AI1566" s="107"/>
      <c r="AJ1566" s="107"/>
      <c r="AK1566" s="107"/>
      <c r="AL1566" s="107"/>
      <c r="AM1566" s="107"/>
      <c r="AN1566" s="107"/>
      <c r="AO1566" s="107"/>
      <c r="AP1566" s="107"/>
      <c r="AQ1566" s="107"/>
      <c r="AR1566" s="107"/>
      <c r="AS1566" s="107"/>
      <c r="AT1566" s="107"/>
      <c r="AU1566" s="107"/>
      <c r="AV1566" s="107"/>
      <c r="AW1566" s="107"/>
      <c r="AX1566" s="107"/>
      <c r="AY1566" s="107"/>
      <c r="AZ1566" s="107"/>
      <c r="BA1566" s="107"/>
      <c r="BB1566" s="107"/>
      <c r="BC1566" s="107"/>
      <c r="BD1566" s="107"/>
      <c r="BE1566" s="107"/>
      <c r="BG1566" s="107"/>
      <c r="BH1566" s="107"/>
      <c r="BI1566" s="107"/>
      <c r="BJ1566" s="107"/>
      <c r="BK1566" s="107"/>
      <c r="BL1566" s="107"/>
      <c r="BM1566" s="107"/>
      <c r="BN1566" s="107"/>
      <c r="BO1566" s="107"/>
      <c r="BP1566" s="107"/>
      <c r="BQ1566" s="107"/>
      <c r="BR1566" s="107"/>
      <c r="BS1566" s="107"/>
      <c r="BT1566" s="107"/>
    </row>
    <row r="1567" spans="2:72">
      <c r="E1567" s="108"/>
      <c r="H1567" s="108"/>
      <c r="I1567" s="478"/>
      <c r="AF1567" s="107"/>
      <c r="AG1567" s="107"/>
      <c r="AH1567" s="107"/>
      <c r="AI1567" s="107"/>
      <c r="AJ1567" s="107"/>
      <c r="AK1567" s="107"/>
      <c r="AL1567" s="107"/>
      <c r="AM1567" s="107"/>
      <c r="AN1567" s="107"/>
      <c r="AO1567" s="107"/>
      <c r="AP1567" s="107"/>
      <c r="AQ1567" s="107"/>
      <c r="AR1567" s="107"/>
      <c r="AS1567" s="107"/>
      <c r="AT1567" s="107"/>
      <c r="AU1567" s="107"/>
      <c r="AV1567" s="107"/>
      <c r="AW1567" s="107"/>
      <c r="AX1567" s="107"/>
      <c r="AY1567" s="107"/>
      <c r="AZ1567" s="107"/>
      <c r="BA1567" s="107"/>
      <c r="BB1567" s="107"/>
      <c r="BC1567" s="107"/>
      <c r="BD1567" s="107"/>
      <c r="BE1567" s="107"/>
      <c r="BG1567" s="107"/>
      <c r="BH1567" s="107"/>
      <c r="BI1567" s="107"/>
      <c r="BJ1567" s="107"/>
      <c r="BK1567" s="107"/>
      <c r="BL1567" s="107"/>
      <c r="BM1567" s="107"/>
      <c r="BN1567" s="107"/>
      <c r="BO1567" s="107"/>
      <c r="BP1567" s="107"/>
      <c r="BQ1567" s="107"/>
      <c r="BR1567" s="107"/>
      <c r="BS1567" s="107"/>
      <c r="BT1567" s="107"/>
    </row>
    <row r="1568" spans="2:72">
      <c r="E1568" s="108"/>
      <c r="H1568" s="108"/>
      <c r="I1568" s="478"/>
      <c r="AF1568" s="107"/>
      <c r="AG1568" s="107"/>
      <c r="AH1568" s="107"/>
      <c r="AI1568" s="107"/>
      <c r="AJ1568" s="107"/>
      <c r="AK1568" s="107"/>
      <c r="AL1568" s="107"/>
      <c r="AM1568" s="107"/>
      <c r="AN1568" s="107"/>
      <c r="AO1568" s="107"/>
      <c r="AP1568" s="107"/>
      <c r="AQ1568" s="107"/>
      <c r="AR1568" s="107"/>
      <c r="AS1568" s="107"/>
      <c r="AT1568" s="107"/>
      <c r="AU1568" s="107"/>
      <c r="AV1568" s="107"/>
      <c r="AW1568" s="107"/>
      <c r="AX1568" s="107"/>
      <c r="AY1568" s="107"/>
      <c r="AZ1568" s="107"/>
      <c r="BA1568" s="107"/>
      <c r="BB1568" s="107"/>
      <c r="BC1568" s="107"/>
      <c r="BD1568" s="107"/>
      <c r="BE1568" s="107"/>
      <c r="BG1568" s="107"/>
      <c r="BH1568" s="107"/>
      <c r="BI1568" s="107"/>
      <c r="BJ1568" s="107"/>
      <c r="BK1568" s="107"/>
      <c r="BL1568" s="107"/>
      <c r="BM1568" s="107"/>
      <c r="BN1568" s="107"/>
      <c r="BO1568" s="107"/>
      <c r="BP1568" s="107"/>
      <c r="BQ1568" s="107"/>
      <c r="BR1568" s="107"/>
      <c r="BS1568" s="107"/>
      <c r="BT1568" s="107"/>
    </row>
    <row r="1569" spans="2:72">
      <c r="E1569" s="108"/>
      <c r="H1569" s="108"/>
      <c r="I1569" s="478"/>
      <c r="AF1569" s="107"/>
      <c r="AG1569" s="107"/>
      <c r="AH1569" s="107"/>
      <c r="AI1569" s="107"/>
      <c r="AJ1569" s="107"/>
      <c r="AK1569" s="107"/>
      <c r="AL1569" s="107"/>
      <c r="AM1569" s="107"/>
      <c r="AN1569" s="107"/>
      <c r="AO1569" s="107"/>
      <c r="AP1569" s="107"/>
      <c r="AQ1569" s="107"/>
      <c r="AR1569" s="107"/>
      <c r="AS1569" s="107"/>
      <c r="AT1569" s="107"/>
      <c r="AU1569" s="107"/>
      <c r="AV1569" s="107"/>
      <c r="AW1569" s="107"/>
      <c r="AX1569" s="107"/>
      <c r="AY1569" s="107"/>
      <c r="AZ1569" s="107"/>
      <c r="BA1569" s="107"/>
      <c r="BB1569" s="107"/>
      <c r="BC1569" s="107"/>
      <c r="BD1569" s="107"/>
      <c r="BE1569" s="107"/>
      <c r="BG1569" s="107"/>
      <c r="BH1569" s="107"/>
      <c r="BI1569" s="107"/>
      <c r="BJ1569" s="107"/>
      <c r="BK1569" s="107"/>
      <c r="BL1569" s="107"/>
      <c r="BM1569" s="107"/>
      <c r="BN1569" s="107"/>
      <c r="BO1569" s="107"/>
      <c r="BP1569" s="107"/>
      <c r="BQ1569" s="107"/>
      <c r="BR1569" s="107"/>
      <c r="BS1569" s="107"/>
      <c r="BT1569" s="107"/>
    </row>
    <row r="1570" spans="2:72">
      <c r="B1570" s="17"/>
      <c r="AF1570" s="107"/>
      <c r="AG1570" s="107"/>
      <c r="AH1570" s="107"/>
      <c r="AI1570" s="107"/>
      <c r="AJ1570" s="107"/>
      <c r="AK1570" s="107"/>
      <c r="AL1570" s="107"/>
      <c r="AM1570" s="107"/>
      <c r="AN1570" s="107"/>
      <c r="AO1570" s="107"/>
      <c r="AP1570" s="107"/>
      <c r="AQ1570" s="107"/>
      <c r="AR1570" s="107"/>
      <c r="AS1570" s="107"/>
      <c r="AT1570" s="107"/>
      <c r="AU1570" s="107"/>
      <c r="AV1570" s="107"/>
      <c r="AW1570" s="107"/>
      <c r="AX1570" s="107"/>
      <c r="AY1570" s="107"/>
      <c r="AZ1570" s="107"/>
      <c r="BA1570" s="107"/>
      <c r="BB1570" s="107"/>
      <c r="BC1570" s="107"/>
      <c r="BD1570" s="107"/>
      <c r="BE1570" s="107"/>
      <c r="BG1570" s="107"/>
      <c r="BH1570" s="107"/>
      <c r="BI1570" s="107"/>
      <c r="BJ1570" s="107"/>
      <c r="BK1570" s="107"/>
      <c r="BL1570" s="107"/>
      <c r="BM1570" s="107"/>
      <c r="BN1570" s="107"/>
      <c r="BO1570" s="107"/>
      <c r="BP1570" s="107"/>
      <c r="BQ1570" s="107"/>
      <c r="BR1570" s="107"/>
      <c r="BS1570" s="107"/>
      <c r="BT1570" s="107"/>
    </row>
    <row r="1571" spans="2:72">
      <c r="B1571" s="17"/>
      <c r="E1571" s="478"/>
      <c r="H1571" s="478"/>
      <c r="AF1571" s="107"/>
      <c r="AG1571" s="107"/>
      <c r="AH1571" s="107"/>
      <c r="AI1571" s="107"/>
      <c r="AJ1571" s="107"/>
      <c r="AK1571" s="107"/>
      <c r="AL1571" s="107"/>
      <c r="AM1571" s="107"/>
      <c r="AN1571" s="107"/>
      <c r="AO1571" s="107"/>
      <c r="AP1571" s="107"/>
      <c r="AQ1571" s="107"/>
      <c r="AR1571" s="107"/>
      <c r="AS1571" s="107"/>
      <c r="AT1571" s="107"/>
      <c r="AU1571" s="107"/>
      <c r="AV1571" s="107"/>
      <c r="AW1571" s="107"/>
      <c r="AX1571" s="107"/>
      <c r="AY1571" s="107"/>
      <c r="AZ1571" s="107"/>
      <c r="BA1571" s="107"/>
      <c r="BB1571" s="107"/>
      <c r="BC1571" s="107"/>
      <c r="BD1571" s="107"/>
      <c r="BE1571" s="107"/>
      <c r="BG1571" s="107"/>
      <c r="BH1571" s="107"/>
      <c r="BI1571" s="107"/>
      <c r="BJ1571" s="107"/>
      <c r="BK1571" s="107"/>
      <c r="BL1571" s="107"/>
      <c r="BM1571" s="107"/>
      <c r="BN1571" s="107"/>
      <c r="BO1571" s="107"/>
      <c r="BP1571" s="107"/>
      <c r="BQ1571" s="107"/>
      <c r="BR1571" s="107"/>
      <c r="BS1571" s="107"/>
      <c r="BT1571" s="107"/>
    </row>
    <row r="1572" spans="2:72">
      <c r="B1572" s="17"/>
      <c r="AF1572" s="107"/>
      <c r="AG1572" s="107"/>
      <c r="AH1572" s="107"/>
      <c r="AI1572" s="107"/>
      <c r="AJ1572" s="107"/>
      <c r="AK1572" s="107"/>
      <c r="AL1572" s="107"/>
      <c r="AM1572" s="107"/>
      <c r="AN1572" s="107"/>
      <c r="AO1572" s="107"/>
      <c r="AP1572" s="107"/>
      <c r="AQ1572" s="107"/>
      <c r="AR1572" s="107"/>
      <c r="AS1572" s="107"/>
      <c r="AT1572" s="107"/>
      <c r="AU1572" s="107"/>
      <c r="AV1572" s="107"/>
      <c r="AW1572" s="107"/>
      <c r="AX1572" s="107"/>
      <c r="AY1572" s="107"/>
      <c r="AZ1572" s="107"/>
      <c r="BA1572" s="107"/>
      <c r="BB1572" s="107"/>
      <c r="BC1572" s="107"/>
      <c r="BD1572" s="107"/>
      <c r="BE1572" s="107"/>
      <c r="BG1572" s="107"/>
      <c r="BH1572" s="107"/>
      <c r="BI1572" s="107"/>
      <c r="BJ1572" s="107"/>
      <c r="BK1572" s="107"/>
      <c r="BL1572" s="107"/>
      <c r="BM1572" s="107"/>
      <c r="BN1572" s="107"/>
      <c r="BO1572" s="107"/>
      <c r="BP1572" s="107"/>
      <c r="BQ1572" s="107"/>
      <c r="BR1572" s="107"/>
      <c r="BS1572" s="107"/>
      <c r="BT1572" s="107"/>
    </row>
    <row r="1573" spans="2:72">
      <c r="B1573" s="17"/>
      <c r="E1573" s="108"/>
      <c r="AF1573" s="107"/>
      <c r="AG1573" s="107"/>
      <c r="AH1573" s="107"/>
      <c r="AI1573" s="107"/>
      <c r="AJ1573" s="107"/>
      <c r="AK1573" s="107"/>
      <c r="AL1573" s="107"/>
      <c r="AM1573" s="107"/>
      <c r="AN1573" s="107"/>
      <c r="AO1573" s="107"/>
      <c r="AP1573" s="107"/>
      <c r="AQ1573" s="107"/>
      <c r="AR1573" s="107"/>
      <c r="AS1573" s="107"/>
      <c r="AT1573" s="107"/>
      <c r="AU1573" s="107"/>
      <c r="AV1573" s="107"/>
      <c r="AW1573" s="107"/>
      <c r="AX1573" s="107"/>
      <c r="AY1573" s="107"/>
      <c r="AZ1573" s="107"/>
      <c r="BA1573" s="107"/>
      <c r="BB1573" s="107"/>
      <c r="BC1573" s="107"/>
      <c r="BD1573" s="107"/>
      <c r="BE1573" s="107"/>
      <c r="BG1573" s="107"/>
      <c r="BH1573" s="107"/>
      <c r="BI1573" s="107"/>
      <c r="BJ1573" s="107"/>
      <c r="BK1573" s="107"/>
      <c r="BL1573" s="107"/>
      <c r="BM1573" s="107"/>
      <c r="BN1573" s="107"/>
      <c r="BO1573" s="107"/>
      <c r="BP1573" s="107"/>
      <c r="BQ1573" s="107"/>
      <c r="BR1573" s="107"/>
      <c r="BS1573" s="107"/>
      <c r="BT1573" s="107"/>
    </row>
    <row r="1574" spans="2:72">
      <c r="B1574" s="17"/>
      <c r="E1574" s="478"/>
      <c r="AF1574" s="107"/>
      <c r="AG1574" s="107"/>
      <c r="AH1574" s="107"/>
      <c r="AI1574" s="107"/>
      <c r="AJ1574" s="107"/>
      <c r="AK1574" s="107"/>
      <c r="AL1574" s="107"/>
      <c r="AM1574" s="107"/>
      <c r="AN1574" s="107"/>
      <c r="AO1574" s="107"/>
      <c r="AP1574" s="107"/>
      <c r="AQ1574" s="107"/>
      <c r="AR1574" s="107"/>
      <c r="AS1574" s="107"/>
      <c r="AT1574" s="107"/>
      <c r="AU1574" s="107"/>
      <c r="AV1574" s="107"/>
      <c r="AW1574" s="107"/>
      <c r="AX1574" s="107"/>
      <c r="AY1574" s="107"/>
      <c r="AZ1574" s="107"/>
      <c r="BA1574" s="107"/>
      <c r="BB1574" s="107"/>
      <c r="BC1574" s="107"/>
      <c r="BD1574" s="107"/>
      <c r="BE1574" s="107"/>
      <c r="BG1574" s="107"/>
      <c r="BH1574" s="107"/>
      <c r="BI1574" s="107"/>
      <c r="BJ1574" s="107"/>
      <c r="BK1574" s="107"/>
      <c r="BL1574" s="107"/>
      <c r="BM1574" s="107"/>
      <c r="BN1574" s="107"/>
      <c r="BO1574" s="107"/>
      <c r="BP1574" s="107"/>
      <c r="BQ1574" s="107"/>
      <c r="BR1574" s="107"/>
      <c r="BS1574" s="107"/>
      <c r="BT1574" s="107"/>
    </row>
    <row r="1575" spans="2:72">
      <c r="B1575" s="17"/>
    </row>
    <row r="1576" spans="2:72">
      <c r="B1576" s="17"/>
    </row>
    <row r="1577" spans="2:72">
      <c r="B1577" s="17"/>
    </row>
    <row r="1578" spans="2:72">
      <c r="B1578" s="17"/>
    </row>
    <row r="1579" spans="2:72">
      <c r="B1579" s="17"/>
    </row>
    <row r="1580" spans="2:72">
      <c r="B1580" s="17"/>
    </row>
    <row r="1581" spans="2:72">
      <c r="B1581" s="17"/>
    </row>
    <row r="1582" spans="2:72">
      <c r="B1582" s="17"/>
    </row>
    <row r="1583" spans="2:72">
      <c r="B1583" s="17"/>
    </row>
    <row r="1584" spans="2:72">
      <c r="B1584" s="17"/>
    </row>
    <row r="1585" spans="2:2">
      <c r="B1585" s="17"/>
    </row>
    <row r="1586" spans="2:2">
      <c r="B1586" s="17"/>
    </row>
    <row r="1587" spans="2:2">
      <c r="B1587" s="17"/>
    </row>
    <row r="1588" spans="2:2">
      <c r="B1588" s="17"/>
    </row>
    <row r="1589" spans="2:2">
      <c r="B1589" s="17"/>
    </row>
    <row r="1590" spans="2:2">
      <c r="B1590" s="17"/>
    </row>
    <row r="1591" spans="2:2">
      <c r="B1591" s="17"/>
    </row>
    <row r="1592" spans="2:2">
      <c r="B1592" s="17"/>
    </row>
    <row r="1593" spans="2:2">
      <c r="B1593" s="17"/>
    </row>
    <row r="1594" spans="2:2">
      <c r="B1594" s="17"/>
    </row>
    <row r="1595" spans="2:2">
      <c r="B1595" s="17"/>
    </row>
    <row r="1596" spans="2:2">
      <c r="B1596" s="17"/>
    </row>
    <row r="1597" spans="2:2">
      <c r="B1597" s="17"/>
    </row>
    <row r="1598" spans="2:2">
      <c r="B1598" s="17"/>
    </row>
    <row r="1599" spans="2:2">
      <c r="B1599" s="17"/>
    </row>
    <row r="1600" spans="2:2">
      <c r="B1600" s="17"/>
    </row>
    <row r="1601" spans="2:2">
      <c r="B1601" s="17"/>
    </row>
    <row r="1602" spans="2:2">
      <c r="B1602" s="17"/>
    </row>
    <row r="1603" spans="2:2">
      <c r="B1603" s="17"/>
    </row>
    <row r="1604" spans="2:2">
      <c r="B1604" s="17"/>
    </row>
    <row r="1605" spans="2:2">
      <c r="B1605" s="17"/>
    </row>
    <row r="1606" spans="2:2">
      <c r="B1606" s="17"/>
    </row>
    <row r="1607" spans="2:2">
      <c r="B1607" s="17"/>
    </row>
    <row r="1608" spans="2:2">
      <c r="B1608" s="17"/>
    </row>
    <row r="1609" spans="2:2">
      <c r="B1609" s="17"/>
    </row>
    <row r="1610" spans="2:2">
      <c r="B1610" s="17"/>
    </row>
    <row r="1611" spans="2:2">
      <c r="B1611" s="17"/>
    </row>
    <row r="1612" spans="2:2">
      <c r="B1612" s="17"/>
    </row>
    <row r="1613" spans="2:2">
      <c r="B1613" s="17"/>
    </row>
    <row r="1614" spans="2:2">
      <c r="B1614" s="17"/>
    </row>
    <row r="1615" spans="2:2">
      <c r="B1615" s="17"/>
    </row>
    <row r="1616" spans="2:2">
      <c r="B1616" s="17"/>
    </row>
    <row r="1617" spans="2:2">
      <c r="B1617" s="17"/>
    </row>
    <row r="1618" spans="2:2">
      <c r="B1618" s="17"/>
    </row>
    <row r="1619" spans="2:2">
      <c r="B1619" s="17"/>
    </row>
    <row r="1620" spans="2:2">
      <c r="B1620" s="17"/>
    </row>
    <row r="1621" spans="2:2">
      <c r="B1621" s="17"/>
    </row>
    <row r="1622" spans="2:2">
      <c r="B1622" s="17"/>
    </row>
    <row r="1623" spans="2:2">
      <c r="B1623" s="17"/>
    </row>
    <row r="1624" spans="2:2">
      <c r="B1624" s="17"/>
    </row>
    <row r="1625" spans="2:2">
      <c r="B1625" s="17"/>
    </row>
    <row r="1626" spans="2:2">
      <c r="B1626" s="17"/>
    </row>
    <row r="1627" spans="2:2">
      <c r="B1627" s="17"/>
    </row>
    <row r="1628" spans="2:2">
      <c r="B1628" s="17"/>
    </row>
    <row r="1629" spans="2:2">
      <c r="B1629" s="17"/>
    </row>
    <row r="1630" spans="2:2">
      <c r="B1630" s="17"/>
    </row>
    <row r="1631" spans="2:2">
      <c r="B1631" s="17"/>
    </row>
    <row r="1632" spans="2:2">
      <c r="B1632" s="17"/>
    </row>
    <row r="1633" spans="2:2">
      <c r="B1633" s="17"/>
    </row>
    <row r="1634" spans="2:2">
      <c r="B1634" s="17"/>
    </row>
    <row r="1635" spans="2:2">
      <c r="B1635" s="17"/>
    </row>
    <row r="1636" spans="2:2">
      <c r="B1636" s="17"/>
    </row>
    <row r="1637" spans="2:2">
      <c r="B1637" s="17"/>
    </row>
    <row r="1638" spans="2:2">
      <c r="B1638" s="17"/>
    </row>
    <row r="1639" spans="2:2">
      <c r="B1639" s="17"/>
    </row>
    <row r="1640" spans="2:2">
      <c r="B1640" s="17"/>
    </row>
    <row r="1641" spans="2:2">
      <c r="B1641" s="17"/>
    </row>
    <row r="1642" spans="2:2">
      <c r="B1642" s="17"/>
    </row>
    <row r="1643" spans="2:2">
      <c r="B1643" s="17"/>
    </row>
    <row r="1644" spans="2:2">
      <c r="B1644" s="17"/>
    </row>
    <row r="1645" spans="2:2">
      <c r="B1645" s="17"/>
    </row>
    <row r="1646" spans="2:2">
      <c r="B1646" s="17"/>
    </row>
    <row r="1647" spans="2:2">
      <c r="B1647" s="17"/>
    </row>
    <row r="1648" spans="2:2">
      <c r="B1648" s="17"/>
    </row>
    <row r="1649" spans="2:2">
      <c r="B1649" s="17"/>
    </row>
    <row r="1650" spans="2:2">
      <c r="B1650" s="17"/>
    </row>
    <row r="1651" spans="2:2">
      <c r="B1651" s="17"/>
    </row>
    <row r="1652" spans="2:2">
      <c r="B1652" s="17"/>
    </row>
    <row r="1653" spans="2:2">
      <c r="B1653" s="17"/>
    </row>
    <row r="1654" spans="2:2">
      <c r="B1654" s="17"/>
    </row>
    <row r="1655" spans="2:2">
      <c r="B1655" s="17"/>
    </row>
    <row r="1656" spans="2:2">
      <c r="B1656" s="17"/>
    </row>
    <row r="1657" spans="2:2">
      <c r="B1657" s="17"/>
    </row>
    <row r="1658" spans="2:2">
      <c r="B1658" s="17"/>
    </row>
    <row r="1659" spans="2:2">
      <c r="B1659" s="17"/>
    </row>
    <row r="1660" spans="2:2">
      <c r="B1660" s="17"/>
    </row>
    <row r="1661" spans="2:2">
      <c r="B1661" s="17"/>
    </row>
    <row r="1662" spans="2:2">
      <c r="B1662" s="17"/>
    </row>
    <row r="1663" spans="2:2">
      <c r="B1663" s="17"/>
    </row>
    <row r="1664" spans="2:2">
      <c r="B1664" s="17"/>
    </row>
    <row r="1665" spans="2:2">
      <c r="B1665" s="17"/>
    </row>
    <row r="1666" spans="2:2">
      <c r="B1666" s="17"/>
    </row>
    <row r="1667" spans="2:2">
      <c r="B1667" s="17"/>
    </row>
    <row r="1668" spans="2:2">
      <c r="B1668" s="17"/>
    </row>
    <row r="1669" spans="2:2">
      <c r="B1669" s="17"/>
    </row>
    <row r="1670" spans="2:2">
      <c r="B1670" s="17"/>
    </row>
    <row r="1671" spans="2:2">
      <c r="B1671" s="17"/>
    </row>
    <row r="1672" spans="2:2">
      <c r="B1672" s="17"/>
    </row>
    <row r="1673" spans="2:2">
      <c r="B1673" s="17"/>
    </row>
    <row r="1674" spans="2:2">
      <c r="B1674" s="17"/>
    </row>
    <row r="1675" spans="2:2">
      <c r="B1675" s="17"/>
    </row>
    <row r="1676" spans="2:2">
      <c r="B1676" s="17"/>
    </row>
    <row r="1677" spans="2:2">
      <c r="B1677" s="17"/>
    </row>
    <row r="1678" spans="2:2">
      <c r="B1678" s="17"/>
    </row>
    <row r="1679" spans="2:2">
      <c r="B1679" s="17"/>
    </row>
    <row r="1680" spans="2:2">
      <c r="B1680" s="17"/>
    </row>
    <row r="1681" spans="2:2">
      <c r="B1681" s="17"/>
    </row>
    <row r="1682" spans="2:2">
      <c r="B1682" s="17"/>
    </row>
    <row r="1683" spans="2:2">
      <c r="B1683" s="17"/>
    </row>
    <row r="1684" spans="2:2">
      <c r="B1684" s="17"/>
    </row>
    <row r="1685" spans="2:2">
      <c r="B1685" s="17"/>
    </row>
    <row r="1686" spans="2:2">
      <c r="B1686" s="17"/>
    </row>
    <row r="1687" spans="2:2">
      <c r="B1687" s="17"/>
    </row>
    <row r="1688" spans="2:2">
      <c r="B1688" s="17"/>
    </row>
    <row r="1689" spans="2:2">
      <c r="B1689" s="17"/>
    </row>
    <row r="1690" spans="2:2">
      <c r="B1690" s="17"/>
    </row>
    <row r="1691" spans="2:2">
      <c r="B1691" s="17"/>
    </row>
    <row r="1692" spans="2:2">
      <c r="B1692" s="17"/>
    </row>
    <row r="1693" spans="2:2">
      <c r="B1693" s="17"/>
    </row>
    <row r="1694" spans="2:2">
      <c r="B1694" s="17"/>
    </row>
    <row r="1695" spans="2:2">
      <c r="B1695" s="17"/>
    </row>
    <row r="1696" spans="2:2">
      <c r="B1696" s="17"/>
    </row>
    <row r="1697" spans="2:2">
      <c r="B1697" s="17"/>
    </row>
    <row r="1698" spans="2:2">
      <c r="B1698" s="17"/>
    </row>
    <row r="1699" spans="2:2">
      <c r="B1699" s="17"/>
    </row>
    <row r="1700" spans="2:2">
      <c r="B1700" s="17"/>
    </row>
    <row r="1701" spans="2:2">
      <c r="B1701" s="17"/>
    </row>
    <row r="1702" spans="2:2">
      <c r="B1702" s="17"/>
    </row>
    <row r="1703" spans="2:2">
      <c r="B1703" s="17"/>
    </row>
    <row r="1704" spans="2:2">
      <c r="B1704" s="17"/>
    </row>
    <row r="1705" spans="2:2">
      <c r="B1705" s="17"/>
    </row>
    <row r="1706" spans="2:2">
      <c r="B1706" s="17"/>
    </row>
    <row r="1707" spans="2:2">
      <c r="B1707" s="17"/>
    </row>
    <row r="1708" spans="2:2">
      <c r="B1708" s="17"/>
    </row>
    <row r="1709" spans="2:2">
      <c r="B1709" s="17"/>
    </row>
    <row r="1710" spans="2:2">
      <c r="B1710" s="17"/>
    </row>
    <row r="1711" spans="2:2">
      <c r="B1711" s="17"/>
    </row>
    <row r="1712" spans="2:2">
      <c r="B1712" s="17"/>
    </row>
    <row r="1713" spans="2:2">
      <c r="B1713" s="17"/>
    </row>
    <row r="1714" spans="2:2">
      <c r="B1714" s="17"/>
    </row>
    <row r="1715" spans="2:2">
      <c r="B1715" s="17"/>
    </row>
    <row r="1716" spans="2:2">
      <c r="B1716" s="17"/>
    </row>
    <row r="1717" spans="2:2">
      <c r="B1717" s="17"/>
    </row>
    <row r="1718" spans="2:2">
      <c r="B1718" s="17"/>
    </row>
    <row r="1719" spans="2:2">
      <c r="B1719" s="17"/>
    </row>
    <row r="1720" spans="2:2">
      <c r="B1720" s="17"/>
    </row>
    <row r="1721" spans="2:2">
      <c r="B1721" s="17"/>
    </row>
    <row r="1722" spans="2:2">
      <c r="B1722" s="17"/>
    </row>
    <row r="1723" spans="2:2">
      <c r="B1723" s="17"/>
    </row>
    <row r="1724" spans="2:2">
      <c r="B1724" s="17"/>
    </row>
    <row r="1725" spans="2:2">
      <c r="B1725" s="17"/>
    </row>
    <row r="1726" spans="2:2">
      <c r="B1726" s="17"/>
    </row>
    <row r="1727" spans="2:2">
      <c r="B1727" s="17"/>
    </row>
    <row r="1728" spans="2:2">
      <c r="B1728" s="17"/>
    </row>
    <row r="1729" spans="2:2">
      <c r="B1729" s="17"/>
    </row>
    <row r="1730" spans="2:2">
      <c r="B1730" s="17"/>
    </row>
    <row r="1731" spans="2:2">
      <c r="B1731" s="17"/>
    </row>
    <row r="1732" spans="2:2">
      <c r="B1732" s="17"/>
    </row>
    <row r="1733" spans="2:2">
      <c r="B1733" s="17"/>
    </row>
    <row r="1734" spans="2:2">
      <c r="B1734" s="17"/>
    </row>
    <row r="1735" spans="2:2">
      <c r="B1735" s="17"/>
    </row>
    <row r="1736" spans="2:2">
      <c r="B1736" s="17"/>
    </row>
    <row r="1737" spans="2:2">
      <c r="B1737" s="17"/>
    </row>
    <row r="1738" spans="2:2">
      <c r="B1738" s="17"/>
    </row>
    <row r="1739" spans="2:2">
      <c r="B1739" s="17"/>
    </row>
    <row r="1740" spans="2:2">
      <c r="B1740" s="17"/>
    </row>
    <row r="1741" spans="2:2">
      <c r="B1741" s="17"/>
    </row>
    <row r="1742" spans="2:2">
      <c r="B1742" s="17"/>
    </row>
    <row r="1743" spans="2:2">
      <c r="B1743" s="17"/>
    </row>
    <row r="1744" spans="2:2">
      <c r="B1744" s="17"/>
    </row>
    <row r="1745" spans="2:2">
      <c r="B1745" s="17"/>
    </row>
    <row r="1746" spans="2:2">
      <c r="B1746" s="17"/>
    </row>
    <row r="1747" spans="2:2">
      <c r="B1747" s="17"/>
    </row>
    <row r="1748" spans="2:2">
      <c r="B1748" s="17"/>
    </row>
    <row r="1749" spans="2:2">
      <c r="B1749" s="17"/>
    </row>
    <row r="1750" spans="2:2">
      <c r="B1750" s="17"/>
    </row>
    <row r="1751" spans="2:2">
      <c r="B1751" s="17"/>
    </row>
    <row r="1752" spans="2:2">
      <c r="B1752" s="17"/>
    </row>
    <row r="1753" spans="2:2">
      <c r="B1753" s="17"/>
    </row>
    <row r="1754" spans="2:2">
      <c r="B1754" s="17"/>
    </row>
    <row r="1755" spans="2:2">
      <c r="B1755" s="17"/>
    </row>
    <row r="1756" spans="2:2">
      <c r="B1756" s="17"/>
    </row>
    <row r="1757" spans="2:2">
      <c r="B1757" s="17"/>
    </row>
    <row r="1758" spans="2:2">
      <c r="B1758" s="17"/>
    </row>
    <row r="1759" spans="2:2">
      <c r="B1759" s="17"/>
    </row>
    <row r="1760" spans="2:2">
      <c r="B1760" s="17"/>
    </row>
    <row r="1761" spans="2:2">
      <c r="B1761" s="17"/>
    </row>
    <row r="1762" spans="2:2">
      <c r="B1762" s="17"/>
    </row>
    <row r="1763" spans="2:2">
      <c r="B1763" s="17"/>
    </row>
    <row r="1764" spans="2:2">
      <c r="B1764" s="17"/>
    </row>
    <row r="1765" spans="2:2">
      <c r="B1765" s="17"/>
    </row>
    <row r="1766" spans="2:2">
      <c r="B1766" s="17"/>
    </row>
    <row r="1767" spans="2:2">
      <c r="B1767" s="17"/>
    </row>
    <row r="1768" spans="2:2">
      <c r="B1768" s="17"/>
    </row>
    <row r="1769" spans="2:2">
      <c r="B1769" s="17"/>
    </row>
    <row r="1770" spans="2:2">
      <c r="B1770" s="17"/>
    </row>
    <row r="1771" spans="2:2">
      <c r="B1771" s="17"/>
    </row>
    <row r="1772" spans="2:2">
      <c r="B1772" s="17"/>
    </row>
    <row r="1773" spans="2:2">
      <c r="B1773" s="17"/>
    </row>
    <row r="1774" spans="2:2">
      <c r="B1774" s="17"/>
    </row>
    <row r="1775" spans="2:2">
      <c r="B1775" s="17"/>
    </row>
    <row r="1776" spans="2:2">
      <c r="B1776" s="17"/>
    </row>
    <row r="1777" spans="2:2">
      <c r="B1777" s="17"/>
    </row>
    <row r="1778" spans="2:2">
      <c r="B1778" s="17"/>
    </row>
    <row r="1779" spans="2:2">
      <c r="B1779" s="17"/>
    </row>
    <row r="1780" spans="2:2">
      <c r="B1780" s="17"/>
    </row>
    <row r="1781" spans="2:2">
      <c r="B1781" s="17"/>
    </row>
    <row r="1782" spans="2:2">
      <c r="B1782" s="17"/>
    </row>
    <row r="1783" spans="2:2">
      <c r="B1783" s="17"/>
    </row>
    <row r="1784" spans="2:2">
      <c r="B1784" s="17"/>
    </row>
    <row r="1785" spans="2:2">
      <c r="B1785" s="17"/>
    </row>
    <row r="1786" spans="2:2">
      <c r="B1786" s="17"/>
    </row>
    <row r="1787" spans="2:2">
      <c r="B1787" s="17"/>
    </row>
    <row r="1788" spans="2:2">
      <c r="B1788" s="17"/>
    </row>
    <row r="1789" spans="2:2">
      <c r="B1789" s="17"/>
    </row>
    <row r="1790" spans="2:2">
      <c r="B1790" s="17"/>
    </row>
    <row r="1791" spans="2:2">
      <c r="B1791" s="17"/>
    </row>
    <row r="1792" spans="2:2">
      <c r="B1792" s="17"/>
    </row>
    <row r="1793" spans="2:2">
      <c r="B1793" s="17"/>
    </row>
    <row r="1794" spans="2:2">
      <c r="B1794" s="17"/>
    </row>
    <row r="1795" spans="2:2">
      <c r="B1795" s="17"/>
    </row>
    <row r="1796" spans="2:2">
      <c r="B1796" s="17"/>
    </row>
    <row r="1797" spans="2:2">
      <c r="B1797" s="17"/>
    </row>
    <row r="1798" spans="2:2">
      <c r="B1798" s="17"/>
    </row>
    <row r="1799" spans="2:2">
      <c r="B1799" s="17"/>
    </row>
    <row r="1800" spans="2:2">
      <c r="B1800" s="17"/>
    </row>
    <row r="1801" spans="2:2">
      <c r="B1801" s="17"/>
    </row>
    <row r="1802" spans="2:2">
      <c r="B1802" s="17"/>
    </row>
    <row r="1803" spans="2:2">
      <c r="B1803" s="17"/>
    </row>
    <row r="1804" spans="2:2">
      <c r="B1804" s="17"/>
    </row>
    <row r="1805" spans="2:2">
      <c r="B1805" s="17"/>
    </row>
    <row r="1806" spans="2:2">
      <c r="B1806" s="17"/>
    </row>
    <row r="1807" spans="2:2">
      <c r="B1807" s="17"/>
    </row>
    <row r="1808" spans="2:2">
      <c r="B1808" s="17"/>
    </row>
    <row r="1809" spans="2:2">
      <c r="B1809" s="17"/>
    </row>
    <row r="1810" spans="2:2">
      <c r="B1810" s="17"/>
    </row>
    <row r="1811" spans="2:2">
      <c r="B1811" s="17"/>
    </row>
    <row r="1812" spans="2:2">
      <c r="B1812" s="17"/>
    </row>
    <row r="1813" spans="2:2">
      <c r="B1813" s="17"/>
    </row>
    <row r="1814" spans="2:2">
      <c r="B1814" s="17"/>
    </row>
    <row r="1815" spans="2:2">
      <c r="B1815" s="17"/>
    </row>
    <row r="1816" spans="2:2">
      <c r="B1816" s="17"/>
    </row>
    <row r="1817" spans="2:2">
      <c r="B1817" s="17"/>
    </row>
    <row r="1818" spans="2:2">
      <c r="B1818" s="17"/>
    </row>
    <row r="1819" spans="2:2">
      <c r="B1819" s="17"/>
    </row>
    <row r="1820" spans="2:2">
      <c r="B1820" s="17"/>
    </row>
    <row r="1821" spans="2:2">
      <c r="B1821" s="17"/>
    </row>
    <row r="1822" spans="2:2">
      <c r="B1822" s="17"/>
    </row>
    <row r="1823" spans="2:2">
      <c r="B1823" s="17"/>
    </row>
    <row r="1824" spans="2:2">
      <c r="B1824" s="17"/>
    </row>
    <row r="1825" spans="2:2">
      <c r="B1825" s="17"/>
    </row>
    <row r="1826" spans="2:2">
      <c r="B1826" s="17"/>
    </row>
    <row r="1827" spans="2:2">
      <c r="B1827" s="17"/>
    </row>
    <row r="1828" spans="2:2">
      <c r="B1828" s="17"/>
    </row>
    <row r="1829" spans="2:2">
      <c r="B1829" s="17"/>
    </row>
    <row r="1830" spans="2:2">
      <c r="B1830" s="17"/>
    </row>
    <row r="1831" spans="2:2">
      <c r="B1831" s="17"/>
    </row>
    <row r="1832" spans="2:2">
      <c r="B1832" s="17"/>
    </row>
    <row r="1833" spans="2:2">
      <c r="B1833" s="17"/>
    </row>
    <row r="1834" spans="2:2">
      <c r="B1834" s="17"/>
    </row>
    <row r="1835" spans="2:2">
      <c r="B1835" s="17"/>
    </row>
    <row r="1836" spans="2:2">
      <c r="B1836" s="17"/>
    </row>
    <row r="1837" spans="2:2">
      <c r="B1837" s="17"/>
    </row>
    <row r="1838" spans="2:2">
      <c r="B1838" s="17"/>
    </row>
    <row r="1839" spans="2:2">
      <c r="B1839" s="17"/>
    </row>
    <row r="1840" spans="2:2">
      <c r="B1840" s="17"/>
    </row>
    <row r="1841" spans="2:2">
      <c r="B1841" s="17"/>
    </row>
    <row r="1842" spans="2:2">
      <c r="B1842" s="17"/>
    </row>
    <row r="1843" spans="2:2">
      <c r="B1843" s="17"/>
    </row>
    <row r="1844" spans="2:2">
      <c r="B1844" s="17"/>
    </row>
    <row r="1845" spans="2:2">
      <c r="B1845" s="17"/>
    </row>
    <row r="1846" spans="2:2">
      <c r="B1846" s="17"/>
    </row>
    <row r="1847" spans="2:2">
      <c r="B1847" s="17"/>
    </row>
    <row r="1848" spans="2:2">
      <c r="B1848" s="17"/>
    </row>
    <row r="1849" spans="2:2">
      <c r="B1849" s="17"/>
    </row>
    <row r="1850" spans="2:2">
      <c r="B1850" s="17"/>
    </row>
    <row r="1851" spans="2:2">
      <c r="B1851" s="17"/>
    </row>
    <row r="1852" spans="2:2">
      <c r="B1852" s="17"/>
    </row>
    <row r="1853" spans="2:2">
      <c r="B1853" s="17"/>
    </row>
    <row r="1854" spans="2:2">
      <c r="B1854" s="17"/>
    </row>
    <row r="1855" spans="2:2">
      <c r="B1855" s="17"/>
    </row>
    <row r="1856" spans="2:2">
      <c r="B1856" s="17"/>
    </row>
    <row r="1857" spans="2:2">
      <c r="B1857" s="17"/>
    </row>
    <row r="1858" spans="2:2">
      <c r="B1858" s="17"/>
    </row>
    <row r="1859" spans="2:2">
      <c r="B1859" s="17"/>
    </row>
    <row r="1860" spans="2:2">
      <c r="B1860" s="17"/>
    </row>
    <row r="1861" spans="2:2">
      <c r="B1861" s="17"/>
    </row>
    <row r="1862" spans="2:2">
      <c r="B1862" s="17"/>
    </row>
    <row r="1863" spans="2:2">
      <c r="B1863" s="17"/>
    </row>
    <row r="1864" spans="2:2">
      <c r="B1864" s="17"/>
    </row>
    <row r="1865" spans="2:2">
      <c r="B1865" s="17"/>
    </row>
    <row r="1866" spans="2:2">
      <c r="B1866" s="17"/>
    </row>
    <row r="1867" spans="2:2">
      <c r="B1867" s="17"/>
    </row>
    <row r="1868" spans="2:2">
      <c r="B1868" s="17"/>
    </row>
    <row r="1869" spans="2:2">
      <c r="B1869" s="17"/>
    </row>
    <row r="1870" spans="2:2">
      <c r="B1870" s="17"/>
    </row>
    <row r="1871" spans="2:2">
      <c r="B1871" s="17"/>
    </row>
    <row r="1872" spans="2:2">
      <c r="B1872" s="17"/>
    </row>
    <row r="1873" spans="2:2">
      <c r="B1873" s="17"/>
    </row>
    <row r="1874" spans="2:2">
      <c r="B1874" s="17"/>
    </row>
    <row r="1875" spans="2:2">
      <c r="B1875" s="17"/>
    </row>
    <row r="1876" spans="2:2">
      <c r="B1876" s="17"/>
    </row>
    <row r="1877" spans="2:2">
      <c r="B1877" s="17"/>
    </row>
    <row r="1878" spans="2:2">
      <c r="B1878" s="17"/>
    </row>
    <row r="1879" spans="2:2">
      <c r="B1879" s="17"/>
    </row>
    <row r="1880" spans="2:2">
      <c r="B1880" s="17"/>
    </row>
    <row r="1881" spans="2:2">
      <c r="B1881" s="17"/>
    </row>
    <row r="1882" spans="2:2">
      <c r="B1882" s="17"/>
    </row>
    <row r="1883" spans="2:2">
      <c r="B1883" s="17"/>
    </row>
    <row r="1884" spans="2:2">
      <c r="B1884" s="17"/>
    </row>
    <row r="1885" spans="2:2">
      <c r="B1885" s="17"/>
    </row>
    <row r="1886" spans="2:2">
      <c r="B1886" s="17"/>
    </row>
    <row r="1887" spans="2:2">
      <c r="B1887" s="17"/>
    </row>
    <row r="1888" spans="2:2">
      <c r="B1888" s="17"/>
    </row>
    <row r="1889" spans="2:2">
      <c r="B1889" s="17"/>
    </row>
    <row r="1890" spans="2:2">
      <c r="B1890" s="17"/>
    </row>
    <row r="1891" spans="2:2">
      <c r="B1891" s="17"/>
    </row>
    <row r="1892" spans="2:2">
      <c r="B1892" s="17"/>
    </row>
    <row r="1893" spans="2:2">
      <c r="B1893" s="17"/>
    </row>
    <row r="1894" spans="2:2">
      <c r="B1894" s="17"/>
    </row>
    <row r="1895" spans="2:2">
      <c r="B1895" s="17"/>
    </row>
    <row r="1896" spans="2:2">
      <c r="B1896" s="17"/>
    </row>
    <row r="1897" spans="2:2">
      <c r="B1897" s="17"/>
    </row>
    <row r="1898" spans="2:2">
      <c r="B1898" s="17"/>
    </row>
    <row r="1899" spans="2:2">
      <c r="B1899" s="17"/>
    </row>
    <row r="1900" spans="2:2">
      <c r="B1900" s="17"/>
    </row>
    <row r="1901" spans="2:2">
      <c r="B1901" s="17"/>
    </row>
    <row r="1902" spans="2:2">
      <c r="B1902" s="17"/>
    </row>
    <row r="1903" spans="2:2">
      <c r="B1903" s="17"/>
    </row>
    <row r="1904" spans="2:2">
      <c r="B1904" s="17"/>
    </row>
    <row r="1905" spans="2:2">
      <c r="B1905" s="17"/>
    </row>
    <row r="1906" spans="2:2">
      <c r="B1906" s="17"/>
    </row>
    <row r="1907" spans="2:2">
      <c r="B1907" s="17"/>
    </row>
    <row r="1908" spans="2:2">
      <c r="B1908" s="17"/>
    </row>
    <row r="1909" spans="2:2">
      <c r="B1909" s="17"/>
    </row>
    <row r="1910" spans="2:2">
      <c r="B1910" s="17"/>
    </row>
    <row r="1911" spans="2:2">
      <c r="B1911" s="17"/>
    </row>
    <row r="1912" spans="2:2">
      <c r="B1912" s="17"/>
    </row>
    <row r="1913" spans="2:2">
      <c r="B1913" s="17"/>
    </row>
    <row r="1914" spans="2:2">
      <c r="B1914" s="17"/>
    </row>
    <row r="1915" spans="2:2">
      <c r="B1915" s="17"/>
    </row>
    <row r="1916" spans="2:2">
      <c r="B1916" s="17"/>
    </row>
    <row r="1917" spans="2:2">
      <c r="B1917" s="17"/>
    </row>
    <row r="1918" spans="2:2">
      <c r="B1918" s="17"/>
    </row>
    <row r="1919" spans="2:2">
      <c r="B1919" s="17"/>
    </row>
    <row r="1920" spans="2:2">
      <c r="B1920" s="17"/>
    </row>
    <row r="1921" spans="2:2">
      <c r="B1921" s="17"/>
    </row>
    <row r="1922" spans="2:2">
      <c r="B1922" s="17"/>
    </row>
    <row r="1923" spans="2:2">
      <c r="B1923" s="17"/>
    </row>
    <row r="1924" spans="2:2">
      <c r="B1924" s="17"/>
    </row>
    <row r="1925" spans="2:2">
      <c r="B1925" s="17"/>
    </row>
    <row r="1926" spans="2:2">
      <c r="B1926" s="17"/>
    </row>
    <row r="1927" spans="2:2">
      <c r="B1927" s="17"/>
    </row>
    <row r="1928" spans="2:2">
      <c r="B1928" s="17"/>
    </row>
    <row r="1929" spans="2:2">
      <c r="B1929" s="17"/>
    </row>
    <row r="1930" spans="2:2">
      <c r="B1930" s="17"/>
    </row>
    <row r="1931" spans="2:2">
      <c r="B1931" s="17"/>
    </row>
    <row r="1932" spans="2:2">
      <c r="B1932" s="17"/>
    </row>
    <row r="1933" spans="2:2">
      <c r="B1933" s="17"/>
    </row>
    <row r="1934" spans="2:2">
      <c r="B1934" s="17"/>
    </row>
    <row r="1935" spans="2:2">
      <c r="B1935" s="17"/>
    </row>
    <row r="1936" spans="2:2">
      <c r="B1936" s="17"/>
    </row>
    <row r="1937" spans="2:2">
      <c r="B1937" s="17"/>
    </row>
    <row r="1938" spans="2:2">
      <c r="B1938" s="17"/>
    </row>
    <row r="1939" spans="2:2">
      <c r="B1939" s="17"/>
    </row>
    <row r="1940" spans="2:2">
      <c r="B1940" s="17"/>
    </row>
    <row r="1941" spans="2:2">
      <c r="B1941" s="17"/>
    </row>
    <row r="1942" spans="2:2">
      <c r="B1942" s="17"/>
    </row>
    <row r="1943" spans="2:2">
      <c r="B1943" s="17"/>
    </row>
    <row r="1944" spans="2:2">
      <c r="B1944" s="17"/>
    </row>
    <row r="1945" spans="2:2">
      <c r="B1945" s="17"/>
    </row>
    <row r="1946" spans="2:2">
      <c r="B1946" s="17"/>
    </row>
    <row r="1947" spans="2:2">
      <c r="B1947" s="17"/>
    </row>
    <row r="1948" spans="2:2">
      <c r="B1948" s="17"/>
    </row>
    <row r="1949" spans="2:2">
      <c r="B1949" s="17"/>
    </row>
    <row r="1950" spans="2:2">
      <c r="B1950" s="17"/>
    </row>
    <row r="1951" spans="2:2">
      <c r="B1951" s="17"/>
    </row>
    <row r="1952" spans="2:2">
      <c r="B1952" s="17"/>
    </row>
    <row r="1953" spans="2:2">
      <c r="B1953" s="17"/>
    </row>
    <row r="1954" spans="2:2">
      <c r="B1954" s="17"/>
    </row>
    <row r="1955" spans="2:2">
      <c r="B1955" s="17"/>
    </row>
    <row r="1956" spans="2:2">
      <c r="B1956" s="17"/>
    </row>
    <row r="1957" spans="2:2">
      <c r="B1957" s="17"/>
    </row>
    <row r="1958" spans="2:2">
      <c r="B1958" s="17"/>
    </row>
    <row r="1959" spans="2:2">
      <c r="B1959" s="17"/>
    </row>
    <row r="1960" spans="2:2">
      <c r="B1960" s="17"/>
    </row>
    <row r="1961" spans="2:2">
      <c r="B1961" s="17"/>
    </row>
    <row r="1962" spans="2:2">
      <c r="B1962" s="17"/>
    </row>
    <row r="1963" spans="2:2">
      <c r="B1963" s="17"/>
    </row>
    <row r="1964" spans="2:2">
      <c r="B1964" s="17"/>
    </row>
    <row r="1965" spans="2:2">
      <c r="B1965" s="17"/>
    </row>
    <row r="1966" spans="2:2">
      <c r="B1966" s="17"/>
    </row>
    <row r="1967" spans="2:2">
      <c r="B1967" s="17"/>
    </row>
    <row r="1968" spans="2:2">
      <c r="B1968" s="17"/>
    </row>
    <row r="1969" spans="2:2">
      <c r="B1969" s="17"/>
    </row>
    <row r="1970" spans="2:2">
      <c r="B1970" s="17"/>
    </row>
    <row r="1971" spans="2:2">
      <c r="B1971" s="17"/>
    </row>
    <row r="1972" spans="2:2">
      <c r="B1972" s="17"/>
    </row>
    <row r="1973" spans="2:2">
      <c r="B1973" s="17"/>
    </row>
    <row r="1974" spans="2:2">
      <c r="B1974" s="17"/>
    </row>
    <row r="1975" spans="2:2">
      <c r="B1975" s="17"/>
    </row>
    <row r="1976" spans="2:2">
      <c r="B1976" s="17"/>
    </row>
    <row r="1977" spans="2:2">
      <c r="B1977" s="17"/>
    </row>
    <row r="1978" spans="2:2">
      <c r="B1978" s="17"/>
    </row>
    <row r="1979" spans="2:2">
      <c r="B1979" s="17"/>
    </row>
    <row r="1980" spans="2:2">
      <c r="B1980" s="17"/>
    </row>
    <row r="1981" spans="2:2">
      <c r="B1981" s="17"/>
    </row>
    <row r="1982" spans="2:2">
      <c r="B1982" s="17"/>
    </row>
    <row r="1983" spans="2:2">
      <c r="B1983" s="17"/>
    </row>
    <row r="1984" spans="2:2">
      <c r="B1984" s="17"/>
    </row>
    <row r="1985" spans="2:2">
      <c r="B1985" s="17"/>
    </row>
    <row r="1986" spans="2:2">
      <c r="B1986" s="17"/>
    </row>
    <row r="1987" spans="2:2">
      <c r="B1987" s="17"/>
    </row>
    <row r="1988" spans="2:2">
      <c r="B1988" s="17"/>
    </row>
    <row r="1989" spans="2:2">
      <c r="B1989" s="17"/>
    </row>
    <row r="1990" spans="2:2">
      <c r="B1990" s="17"/>
    </row>
    <row r="1991" spans="2:2">
      <c r="B1991" s="17"/>
    </row>
    <row r="1992" spans="2:2">
      <c r="B1992" s="17"/>
    </row>
    <row r="1993" spans="2:2">
      <c r="B1993" s="17"/>
    </row>
    <row r="1994" spans="2:2">
      <c r="B1994" s="17"/>
    </row>
    <row r="1995" spans="2:2">
      <c r="B1995" s="17"/>
    </row>
    <row r="1996" spans="2:2">
      <c r="B1996" s="17"/>
    </row>
    <row r="1997" spans="2:2">
      <c r="B1997" s="17"/>
    </row>
    <row r="1998" spans="2:2">
      <c r="B1998" s="17"/>
    </row>
    <row r="1999" spans="2:2">
      <c r="B1999" s="17"/>
    </row>
    <row r="2000" spans="2:2">
      <c r="B2000" s="17"/>
    </row>
    <row r="2001" spans="2:2">
      <c r="B2001" s="17"/>
    </row>
    <row r="2002" spans="2:2">
      <c r="B2002" s="17"/>
    </row>
    <row r="2003" spans="2:2">
      <c r="B2003" s="17"/>
    </row>
    <row r="2004" spans="2:2">
      <c r="B2004" s="17"/>
    </row>
    <row r="2005" spans="2:2">
      <c r="B2005" s="17"/>
    </row>
    <row r="2006" spans="2:2">
      <c r="B2006" s="17"/>
    </row>
    <row r="2007" spans="2:2">
      <c r="B2007" s="17"/>
    </row>
    <row r="2008" spans="2:2">
      <c r="B2008" s="17"/>
    </row>
    <row r="2009" spans="2:2">
      <c r="B2009" s="17"/>
    </row>
    <row r="2010" spans="2:2">
      <c r="B2010" s="17"/>
    </row>
    <row r="2011" spans="2:2">
      <c r="B2011" s="17"/>
    </row>
    <row r="2012" spans="2:2">
      <c r="B2012" s="17"/>
    </row>
    <row r="2013" spans="2:2">
      <c r="B2013" s="17"/>
    </row>
    <row r="2014" spans="2:2">
      <c r="B2014" s="17"/>
    </row>
    <row r="2015" spans="2:2">
      <c r="B2015" s="17"/>
    </row>
    <row r="2016" spans="2:2">
      <c r="B2016" s="17"/>
    </row>
    <row r="2017" spans="2:2">
      <c r="B2017" s="17"/>
    </row>
    <row r="2018" spans="2:2">
      <c r="B2018" s="17"/>
    </row>
    <row r="2019" spans="2:2">
      <c r="B2019" s="17"/>
    </row>
    <row r="2020" spans="2:2">
      <c r="B2020" s="17"/>
    </row>
    <row r="2021" spans="2:2">
      <c r="B2021" s="17"/>
    </row>
    <row r="2022" spans="2:2">
      <c r="B2022" s="17"/>
    </row>
    <row r="2023" spans="2:2">
      <c r="B2023" s="17"/>
    </row>
    <row r="2024" spans="2:2">
      <c r="B2024" s="17"/>
    </row>
    <row r="2025" spans="2:2">
      <c r="B2025" s="17"/>
    </row>
    <row r="2026" spans="2:2">
      <c r="B2026" s="17"/>
    </row>
    <row r="2027" spans="2:2">
      <c r="B2027" s="17"/>
    </row>
    <row r="2028" spans="2:2">
      <c r="B2028" s="17"/>
    </row>
  </sheetData>
  <autoFilter ref="A3:BT1472">
    <sortState ref="A18:BT1364">
      <sortCondition ref="D3:D1472"/>
    </sortState>
  </autoFilter>
  <mergeCells count="1">
    <mergeCell ref="BN1:BP2"/>
  </mergeCells>
  <conditionalFormatting sqref="AX4:AX30 AX34:AX69 AX75:AX108 AX114:AX147 AX153:AX186 AX192:AX225 AX231:AX264 AX270:AX303 AX309:AX342 AX348:AX381 AX387:AX420 AX426:AX475 AX478:AX1467">
    <cfRule type="cellIs" dxfId="6" priority="38" operator="notEqual">
      <formula>1</formula>
    </cfRule>
  </conditionalFormatting>
  <conditionalFormatting sqref="AX32:AX33">
    <cfRule type="cellIs" dxfId="5" priority="37" operator="notEqual">
      <formula>1</formula>
    </cfRule>
  </conditionalFormatting>
  <conditionalFormatting sqref="AX31:AX35">
    <cfRule type="cellIs" dxfId="4" priority="36" operator="notEqual">
      <formula>1</formula>
    </cfRule>
  </conditionalFormatting>
  <conditionalFormatting sqref="AX470:AX474 AX421:AX425 AX382:AX386 AX343:AX347 AX304:AX308 AX265:AX269 AX226:AX230 AX187:AX191 AX148:AX152 AX109:AX113 AX70:AX74">
    <cfRule type="cellIs" dxfId="3" priority="2" operator="notEqual">
      <formula>1</formula>
    </cfRule>
  </conditionalFormatting>
  <conditionalFormatting sqref="AX476:AX477">
    <cfRule type="cellIs" dxfId="2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M2007"/>
  <sheetViews>
    <sheetView workbookViewId="0">
      <pane xSplit="4" ySplit="1" topLeftCell="E2" activePane="bottomRight" state="frozen"/>
      <selection sqref="A1:K37"/>
      <selection pane="topRight" sqref="A1:K37"/>
      <selection pane="bottomLeft" sqref="A1:K37"/>
      <selection pane="bottomRight" activeCell="E2" sqref="E2"/>
    </sheetView>
  </sheetViews>
  <sheetFormatPr defaultColWidth="9.33203125" defaultRowHeight="12"/>
  <cols>
    <col min="1" max="1" width="6.83203125" style="37" customWidth="1"/>
    <col min="2" max="2" width="12.33203125" style="488" bestFit="1" customWidth="1"/>
    <col min="3" max="3" width="9.5" style="488" bestFit="1" customWidth="1"/>
    <col min="4" max="4" width="15" style="488" bestFit="1" customWidth="1"/>
    <col min="5" max="5" width="12.1640625" style="489" customWidth="1"/>
    <col min="6" max="6" width="12.1640625" style="488" customWidth="1"/>
    <col min="7" max="8" width="16.5" style="488" customWidth="1"/>
    <col min="9" max="10" width="11.33203125" style="488" customWidth="1"/>
    <col min="11" max="11" width="16" style="488" customWidth="1"/>
    <col min="12" max="13" width="18.6640625" style="37" customWidth="1"/>
    <col min="14" max="15" width="15.1640625" style="37" bestFit="1" customWidth="1"/>
    <col min="16" max="18" width="14.1640625" style="37" bestFit="1" customWidth="1"/>
    <col min="19" max="19" width="13.33203125" style="37" customWidth="1"/>
    <col min="20" max="20" width="17.6640625" style="37" customWidth="1"/>
    <col min="21" max="21" width="17" style="37" customWidth="1"/>
    <col min="22" max="22" width="15.83203125" style="37" bestFit="1" customWidth="1"/>
    <col min="23" max="23" width="15.1640625" style="37" bestFit="1" customWidth="1"/>
    <col min="24" max="24" width="9.33203125" style="37"/>
    <col min="25" max="25" width="11.5" style="37" bestFit="1" customWidth="1"/>
    <col min="26" max="26" width="13.33203125" style="37" customWidth="1"/>
    <col min="27" max="29" width="9.33203125" style="37"/>
    <col min="30" max="30" width="10.1640625" style="488" bestFit="1" customWidth="1"/>
    <col min="31" max="31" width="21.6640625" style="488" bestFit="1" customWidth="1"/>
    <col min="32" max="32" width="18.6640625" style="37" bestFit="1" customWidth="1"/>
    <col min="33" max="33" width="9.33203125" style="490"/>
    <col min="34" max="36" width="9.33203125" style="37"/>
    <col min="37" max="37" width="11.33203125" style="37" bestFit="1" customWidth="1"/>
    <col min="38" max="38" width="9.33203125" style="37"/>
    <col min="39" max="39" width="9.5" style="37" bestFit="1" customWidth="1"/>
    <col min="40" max="16384" width="9.33203125" style="37"/>
  </cols>
  <sheetData>
    <row r="1" spans="1:39" s="485" customFormat="1" ht="50.25" customHeight="1">
      <c r="A1" s="479" t="s">
        <v>30</v>
      </c>
      <c r="B1" s="479" t="s">
        <v>68</v>
      </c>
      <c r="C1" s="479" t="s">
        <v>31</v>
      </c>
      <c r="D1" s="479" t="s">
        <v>48</v>
      </c>
      <c r="E1" s="480" t="s">
        <v>49</v>
      </c>
      <c r="F1" s="481" t="s">
        <v>708</v>
      </c>
      <c r="G1" s="482" t="s">
        <v>32</v>
      </c>
      <c r="H1" s="481" t="s">
        <v>709</v>
      </c>
      <c r="I1" s="482" t="s">
        <v>436</v>
      </c>
      <c r="J1" s="482" t="s">
        <v>691</v>
      </c>
      <c r="K1" s="482" t="s">
        <v>437</v>
      </c>
      <c r="L1" s="481" t="s">
        <v>710</v>
      </c>
      <c r="M1" s="481" t="s">
        <v>711</v>
      </c>
      <c r="N1" s="482" t="s">
        <v>40</v>
      </c>
      <c r="O1" s="482" t="s">
        <v>41</v>
      </c>
      <c r="P1" s="483" t="s">
        <v>42</v>
      </c>
      <c r="Q1" s="479" t="s">
        <v>43</v>
      </c>
      <c r="R1" s="479" t="s">
        <v>44</v>
      </c>
      <c r="S1" s="479" t="s">
        <v>45</v>
      </c>
      <c r="T1" s="479" t="s">
        <v>46</v>
      </c>
      <c r="U1" s="484" t="s">
        <v>438</v>
      </c>
      <c r="V1" s="479" t="s">
        <v>430</v>
      </c>
      <c r="W1" s="479" t="s">
        <v>431</v>
      </c>
      <c r="Y1" s="485" t="s">
        <v>688</v>
      </c>
      <c r="Z1" s="485" t="s">
        <v>693</v>
      </c>
      <c r="AD1" s="37" t="s">
        <v>432</v>
      </c>
      <c r="AE1" s="37" t="s">
        <v>433</v>
      </c>
      <c r="AF1" s="37" t="s">
        <v>434</v>
      </c>
      <c r="AG1" s="486"/>
      <c r="AH1" s="485">
        <f>MiscData!$AB$162</f>
        <v>159</v>
      </c>
      <c r="AI1" s="485" t="s">
        <v>435</v>
      </c>
      <c r="AK1" s="485" t="s">
        <v>2</v>
      </c>
      <c r="AL1" s="485" t="s">
        <v>7</v>
      </c>
    </row>
    <row r="2" spans="1:39">
      <c r="A2" s="94">
        <v>1</v>
      </c>
      <c r="B2" s="99" t="str">
        <f t="shared" ref="B2:B65" si="0">TEXT(AD2,"mmm yyyy")</f>
        <v>Jan 2018</v>
      </c>
      <c r="C2" s="100" t="str">
        <f t="shared" ref="C2:C65" si="1">AL2</f>
        <v>LS</v>
      </c>
      <c r="D2" s="100" t="str">
        <f t="shared" ref="D2:D65" si="2">AK2</f>
        <v>KUUM_300</v>
      </c>
      <c r="E2" s="605">
        <f>IF(ISERROR(VLOOKUP(D2,'12 ME 08.2016 Billed Lights KU'!$A$21:$CR$109,85,FALSE)),0,VLOOKUP(D2,'12 ME 08.2016 Billed Lights KU'!$A$21:$CR$109,85,FALSE))</f>
        <v>0</v>
      </c>
      <c r="F2" s="101"/>
      <c r="G2" s="605">
        <f>IF(ISERROR(VLOOKUP(D2,'12 ME 08.2016 Billed Lights KU'!$A$21:$CH$109,31,FALSE)),0,VLOOKUP(D2,'12 ME 08.2016 Billed Lights KU'!$A$21:$CH$109,31))</f>
        <v>0</v>
      </c>
      <c r="H2" s="98"/>
      <c r="I2" s="95">
        <f>SUMIF(_Lights_Tariff_Category,$AE2,_Lights_Rates)</f>
        <v>24.72</v>
      </c>
      <c r="J2" s="95">
        <f t="shared" ref="J2:J65" si="3">SUMIF(_Lights_Tariff_Category,$AE2,_Rates_Lights_BaseFAC)</f>
        <v>0.58000000000000185</v>
      </c>
      <c r="K2" s="696">
        <f>IF(ISERROR(VLOOKUP(D2,'12 ME 08.2016 Billed Lights KU'!$A$21:$CH$109,32,FALSE)),0,VLOOKUP(D2,'12 ME 08.2016 Billed Lights KU'!$A$21:$CH$109,32,FALSE))</f>
        <v>0</v>
      </c>
      <c r="L2" s="102">
        <f>(('KY Detail Electric Revenues 2'!$O$667+'KY Detail Electric Revenues 2'!$O$4098+'KY Detail Electric Revenues 2'!$O$5207+'KY Detail Electric Revenues 2'!$O$6400+'KY Detail Electric Revenues 2'!$O$7337)*1000-$O$1943)*(K2/SUM($K$2:$K$160))</f>
        <v>0</v>
      </c>
      <c r="M2" s="102"/>
      <c r="N2" s="63">
        <f t="shared" ref="N2:N65" si="4">SUM(K2:M2)</f>
        <v>0</v>
      </c>
      <c r="O2" s="103">
        <f t="shared" ref="O2:O65" si="5">U2-SUM(Q2:T2)</f>
        <v>0</v>
      </c>
      <c r="P2" s="96">
        <f>IF(AND(N2=0,O2=0),1,IF(N2=0,0,ROUND(O2/N2,6)))</f>
        <v>1</v>
      </c>
      <c r="Q2" s="697">
        <f>(SUM('KY Detail Electric Revenues 2'!$O$657+'KY Detail Electric Revenues 2'!$O$4088+'KY Detail Electric Revenues 2'!$O$5197+'KY Detail Electric Revenues 2'!$O$6390+'KY Detail Electric Revenues 2'!$O$7327)*N2/SUM($N$2:$N$160))*1000</f>
        <v>0</v>
      </c>
      <c r="R2" s="63"/>
      <c r="S2" s="697">
        <f>(SUM('KY Detail Electric Revenues 2'!$O$665,'KY Detail Electric Revenues 2'!$O$4096,'KY Detail Electric Revenues 2'!$O$5205,'KY Detail Electric Revenues 2'!$O$6398,'KY Detail Electric Revenues 2'!$O$7335)*N2/SUM($N$2:$N$160))*1000</f>
        <v>0</v>
      </c>
      <c r="T2" s="697">
        <f>$G2*'KY Detail Electric Revenues 2'!$O$5284</f>
        <v>0</v>
      </c>
      <c r="U2" s="714">
        <f>E2*I2+L2+SUM(Q2:T2)</f>
        <v>0</v>
      </c>
      <c r="V2" s="97">
        <f t="shared" ref="V2:V65" si="6">SUM(N2,Q2:T2)</f>
        <v>0</v>
      </c>
      <c r="W2" s="97">
        <f t="shared" ref="W2:W65" si="7">U2-V2</f>
        <v>0</v>
      </c>
      <c r="Y2" s="97">
        <f>ROUND(E2*J2,2)</f>
        <v>0</v>
      </c>
      <c r="Z2" s="97">
        <f>O2-Y2</f>
        <v>0</v>
      </c>
      <c r="AD2" s="487">
        <f>MiscData!$A$5</f>
        <v>43131</v>
      </c>
      <c r="AE2" s="94" t="str">
        <f t="shared" ref="AE2:AE65" si="8">CONCATENATE(AI2&amp;AK2)</f>
        <v>20160201KUUM_300</v>
      </c>
      <c r="AF2" s="141" t="str">
        <f t="shared" ref="AF2:AF65" si="9">CONCATENATE(AI2&amp;AL2)</f>
        <v>20160201LS</v>
      </c>
      <c r="AG2" s="142"/>
      <c r="AH2" s="37">
        <f>IF(AH1=MiscData!$AB$162,1,AH1+1)</f>
        <v>1</v>
      </c>
      <c r="AI2" s="37">
        <f>IF(AD2&lt;=MiscData!$B$23,MiscData!$C$23,IF(AD2&lt;=MiscData!$B$24,MiscData!$C$24,MiscData!$C$25))</f>
        <v>20160201</v>
      </c>
      <c r="AK2" s="143" t="str">
        <f>VLOOKUP(AM2,MiscData!$AB$4:$AC$300,2,FALSE)</f>
        <v>KUUM_300</v>
      </c>
      <c r="AL2" s="143" t="str">
        <f>VLOOKUP(AM2,MiscData!$AB$4:$AE$300,4,FALSE)</f>
        <v>LS</v>
      </c>
      <c r="AM2" s="37">
        <v>1</v>
      </c>
    </row>
    <row r="3" spans="1:39">
      <c r="A3" s="94">
        <f>A2+1</f>
        <v>2</v>
      </c>
      <c r="B3" s="99" t="str">
        <f t="shared" si="0"/>
        <v>Jan 2018</v>
      </c>
      <c r="C3" s="100" t="str">
        <f t="shared" si="1"/>
        <v>LS</v>
      </c>
      <c r="D3" s="100" t="str">
        <f t="shared" si="2"/>
        <v>KUUM_301</v>
      </c>
      <c r="E3" s="605">
        <f>IF(ISERROR(VLOOKUP(D3,'12 ME 08.2016 Billed Lights KU'!$A$21:$CR$109,85,FALSE)),0,VLOOKUP(D3,'12 ME 08.2016 Billed Lights KU'!$A$21:$CR$109,85,FALSE))</f>
        <v>0</v>
      </c>
      <c r="F3" s="101"/>
      <c r="G3" s="605">
        <f>IF(ISERROR(VLOOKUP(D3,'12 ME 08.2016 Billed Lights KU'!$A$21:$CH$109,31,FALSE)),0,VLOOKUP(D3,'12 ME 08.2016 Billed Lights KU'!$A$21:$CH$109,31))</f>
        <v>0</v>
      </c>
      <c r="H3" s="98"/>
      <c r="I3" s="95">
        <f t="shared" ref="I3:I65" si="10">SUMIF(_Lights_Tariff_Category,$AE3,_Lights_Rates)</f>
        <v>25.83</v>
      </c>
      <c r="J3" s="95">
        <f t="shared" si="3"/>
        <v>1.129999999999999</v>
      </c>
      <c r="K3" s="696">
        <f>IF(ISERROR(VLOOKUP(D3,'12 ME 08.2016 Billed Lights KU'!$A$21:$CH$109,32,FALSE)),0,VLOOKUP(D3,'12 ME 08.2016 Billed Lights KU'!$A$21:$CH$109,32,FALSE))</f>
        <v>0</v>
      </c>
      <c r="L3" s="102">
        <f>(('KY Detail Electric Revenues 2'!$O$667+'KY Detail Electric Revenues 2'!$O$4098+'KY Detail Electric Revenues 2'!$O$5207+'KY Detail Electric Revenues 2'!$O$6400+'KY Detail Electric Revenues 2'!$O$7337)*1000-$O$1943)*(K3/SUM($K$2:$K$160))</f>
        <v>0</v>
      </c>
      <c r="M3" s="102"/>
      <c r="N3" s="63">
        <f t="shared" si="4"/>
        <v>0</v>
      </c>
      <c r="O3" s="103">
        <f t="shared" si="5"/>
        <v>0</v>
      </c>
      <c r="P3" s="96">
        <f t="shared" ref="P3:P66" si="11">IF(AND(N3=0,O3=0),1,IF(N3=0,0,ROUND(O3/N3,6)))</f>
        <v>1</v>
      </c>
      <c r="Q3" s="697">
        <f>(SUM('KY Detail Electric Revenues 2'!$O$657+'KY Detail Electric Revenues 2'!$O$4088+'KY Detail Electric Revenues 2'!$O$5197+'KY Detail Electric Revenues 2'!$O$6390+'KY Detail Electric Revenues 2'!$O$7327)*N3/SUM($N$2:$N$160))*1000</f>
        <v>0</v>
      </c>
      <c r="R3" s="63"/>
      <c r="S3" s="697">
        <f>(SUM('KY Detail Electric Revenues 2'!$O$665,'KY Detail Electric Revenues 2'!$O$4096,'KY Detail Electric Revenues 2'!$O$5205,'KY Detail Electric Revenues 2'!$O$6398,'KY Detail Electric Revenues 2'!$O$7335)*N3/SUM($N$2:$N$160))*1000</f>
        <v>0</v>
      </c>
      <c r="T3" s="697">
        <f>$G3*'KY Detail Electric Revenues 2'!$O$5284</f>
        <v>0</v>
      </c>
      <c r="U3" s="714">
        <f t="shared" ref="U3:U66" si="12">E3*I3+L3+SUM(Q3:T3)</f>
        <v>0</v>
      </c>
      <c r="V3" s="97">
        <f t="shared" si="6"/>
        <v>0</v>
      </c>
      <c r="W3" s="97">
        <f t="shared" si="7"/>
        <v>0</v>
      </c>
      <c r="Y3" s="97">
        <f t="shared" ref="Y3:Y66" si="13">ROUND(E3*J3,2)</f>
        <v>0</v>
      </c>
      <c r="Z3" s="97">
        <f t="shared" ref="Z3:Z66" si="14">O3-Y3</f>
        <v>0</v>
      </c>
      <c r="AD3" s="99">
        <f>IF(AH3&gt;AH2,AD2,IF(AD2&lt;MiscData!$F$1,EOMONTH(AD2,1),EOMONTH(AD2,-11)))</f>
        <v>43131</v>
      </c>
      <c r="AE3" s="94" t="str">
        <f t="shared" si="8"/>
        <v>20160201KUUM_301</v>
      </c>
      <c r="AF3" s="141" t="str">
        <f t="shared" si="9"/>
        <v>20160201LS</v>
      </c>
      <c r="AG3" s="142"/>
      <c r="AH3" s="37">
        <f>IF(AH2=MiscData!$AB$162,1,AH2+1)</f>
        <v>2</v>
      </c>
      <c r="AI3" s="37">
        <f>IF(AD3&lt;=MiscData!$B$23,MiscData!$C$23,IF(AD3&lt;=MiscData!$B$24,MiscData!$C$24,MiscData!$C$25))</f>
        <v>20160201</v>
      </c>
      <c r="AK3" s="143" t="str">
        <f>VLOOKUP(AM3,MiscData!$AB$4:$AC$300,2,FALSE)</f>
        <v>KUUM_301</v>
      </c>
      <c r="AL3" s="143" t="str">
        <f>VLOOKUP(AM3,MiscData!$AB$4:$AE$300,4,FALSE)</f>
        <v>LS</v>
      </c>
      <c r="AM3" s="37">
        <f>IF(AM2=MiscData!$AB$162,1,AM2+1)</f>
        <v>2</v>
      </c>
    </row>
    <row r="4" spans="1:39">
      <c r="A4" s="94">
        <f t="shared" ref="A4:A67" si="15">A3+1</f>
        <v>3</v>
      </c>
      <c r="B4" s="99" t="str">
        <f t="shared" si="0"/>
        <v>Jan 2018</v>
      </c>
      <c r="C4" s="100" t="str">
        <f t="shared" si="1"/>
        <v>RLS</v>
      </c>
      <c r="D4" s="100" t="str">
        <f t="shared" si="2"/>
        <v>KUUM_360</v>
      </c>
      <c r="E4" s="605">
        <f>IF(ISERROR(VLOOKUP(D4,'12 ME 08.2016 Billed Lights KU'!$A$21:$CR$109,85,FALSE)),0,VLOOKUP(D4,'12 ME 08.2016 Billed Lights KU'!$A$21:$CR$109,85,FALSE))</f>
        <v>169.9274478330658</v>
      </c>
      <c r="F4" s="101"/>
      <c r="G4" s="605">
        <f>IF(ISERROR(VLOOKUP(D4,'12 ME 08.2016 Billed Lights KU'!$A$21:$CH$109,31,FALSE)),0,VLOOKUP(D4,'12 ME 08.2016 Billed Lights KU'!$A$21:$CH$109,31))</f>
        <v>13164.626855645029</v>
      </c>
      <c r="H4" s="98"/>
      <c r="I4" s="95">
        <f t="shared" si="10"/>
        <v>62.3</v>
      </c>
      <c r="J4" s="95">
        <f t="shared" si="3"/>
        <v>1.75</v>
      </c>
      <c r="K4" s="696">
        <f>IF(ISERROR(VLOOKUP(D4,'12 ME 08.2016 Billed Lights KU'!$A$21:$CH$109,32,FALSE)),0,VLOOKUP(D4,'12 ME 08.2016 Billed Lights KU'!$A$21:$CH$109,32,FALSE))</f>
        <v>10586.48</v>
      </c>
      <c r="L4" s="102">
        <f>(('KY Detail Electric Revenues 2'!$O$667+'KY Detail Electric Revenues 2'!$O$4098+'KY Detail Electric Revenues 2'!$O$5207+'KY Detail Electric Revenues 2'!$O$6400+'KY Detail Electric Revenues 2'!$O$7337)*1000-$O$1943)*(K4/SUM($K$2:$K$160))</f>
        <v>-10.320740333491587</v>
      </c>
      <c r="M4" s="102"/>
      <c r="N4" s="63">
        <f t="shared" si="4"/>
        <v>10576.159259666509</v>
      </c>
      <c r="O4" s="103">
        <f t="shared" si="5"/>
        <v>10576.159259666509</v>
      </c>
      <c r="P4" s="96">
        <f t="shared" si="11"/>
        <v>1</v>
      </c>
      <c r="Q4" s="697">
        <f>(SUM('KY Detail Electric Revenues 2'!$O$657+'KY Detail Electric Revenues 2'!$O$4088+'KY Detail Electric Revenues 2'!$O$5197+'KY Detail Electric Revenues 2'!$O$6390+'KY Detail Electric Revenues 2'!$O$7327)*N4/SUM($N$2:$N$160))*1000</f>
        <v>-146.43431776791621</v>
      </c>
      <c r="R4" s="63"/>
      <c r="S4" s="697">
        <f>(SUM('KY Detail Electric Revenues 2'!$O$665,'KY Detail Electric Revenues 2'!$O$4096,'KY Detail Electric Revenues 2'!$O$5205,'KY Detail Electric Revenues 2'!$O$6398,'KY Detail Electric Revenues 2'!$O$7335)*N4/SUM($N$2:$N$160))*1000</f>
        <v>593.69444625920153</v>
      </c>
      <c r="T4" s="697">
        <f>$G4*'KY Detail Electric Revenues 2'!$O$5284</f>
        <v>-7.2071329349992899E-2</v>
      </c>
      <c r="U4" s="714">
        <f>E4*I4+L4+SUM(Q4:T4)</f>
        <v>11023.347316828444</v>
      </c>
      <c r="V4" s="97">
        <f t="shared" si="6"/>
        <v>11023.347316828444</v>
      </c>
      <c r="W4" s="97">
        <f t="shared" si="7"/>
        <v>0</v>
      </c>
      <c r="Y4" s="97">
        <f t="shared" si="13"/>
        <v>297.37</v>
      </c>
      <c r="Z4" s="97">
        <f t="shared" si="14"/>
        <v>10278.789259666508</v>
      </c>
      <c r="AD4" s="99">
        <f>IF(AH4&gt;AH3,AD3,IF(AD3&lt;MiscData!$F$1,EOMONTH(AD3,1),EOMONTH(AD3,-11)))</f>
        <v>43131</v>
      </c>
      <c r="AE4" s="94" t="str">
        <f t="shared" si="8"/>
        <v>20160201KUUM_360</v>
      </c>
      <c r="AF4" s="141" t="str">
        <f t="shared" si="9"/>
        <v>20160201RLS</v>
      </c>
      <c r="AG4" s="142"/>
      <c r="AH4" s="37">
        <f>IF(AH3=MiscData!$AB$162,1,AH3+1)</f>
        <v>3</v>
      </c>
      <c r="AI4" s="37">
        <f>IF(AD4&lt;=MiscData!$B$23,MiscData!$C$23,IF(AD4&lt;=MiscData!$B$24,MiscData!$C$24,MiscData!$C$25))</f>
        <v>20160201</v>
      </c>
      <c r="AK4" s="143" t="str">
        <f>VLOOKUP(AM4,MiscData!$AB$4:$AC$300,2,FALSE)</f>
        <v>KUUM_360</v>
      </c>
      <c r="AL4" s="143" t="str">
        <f>VLOOKUP(AM4,MiscData!$AB$4:$AE$300,4,FALSE)</f>
        <v>RLS</v>
      </c>
      <c r="AM4" s="37">
        <f>IF(AM3=MiscData!$AB$162,1,AM3+1)</f>
        <v>3</v>
      </c>
    </row>
    <row r="5" spans="1:39">
      <c r="A5" s="94">
        <f t="shared" si="15"/>
        <v>4</v>
      </c>
      <c r="B5" s="99" t="str">
        <f t="shared" si="0"/>
        <v>Jan 2018</v>
      </c>
      <c r="C5" s="100" t="str">
        <f t="shared" si="1"/>
        <v>LS</v>
      </c>
      <c r="D5" s="100" t="str">
        <f t="shared" si="2"/>
        <v>KUUM_390</v>
      </c>
      <c r="E5" s="605">
        <f>IF(ISERROR(VLOOKUP(D5,'12 ME 08.2016 Billed Lights KU'!$A$21:$CR$109,85,FALSE)),0,VLOOKUP(D5,'12 ME 08.2016 Billed Lights KU'!$A$21:$CR$109,85,FALSE))</f>
        <v>0</v>
      </c>
      <c r="F5" s="101"/>
      <c r="G5" s="605">
        <f>IF(ISERROR(VLOOKUP(D5,'12 ME 08.2016 Billed Lights KU'!$A$21:$CH$109,31,FALSE)),0,VLOOKUP(D5,'12 ME 08.2016 Billed Lights KU'!$A$21:$CH$109,31))</f>
        <v>0</v>
      </c>
      <c r="H5" s="98"/>
      <c r="I5" s="95">
        <f t="shared" si="10"/>
        <v>0</v>
      </c>
      <c r="J5" s="95">
        <f t="shared" si="3"/>
        <v>0</v>
      </c>
      <c r="K5" s="696">
        <f>IF(ISERROR(VLOOKUP(D5,'12 ME 08.2016 Billed Lights KU'!$A$21:$CH$109,32,FALSE)),0,VLOOKUP(D5,'12 ME 08.2016 Billed Lights KU'!$A$21:$CH$109,32,FALSE))</f>
        <v>0</v>
      </c>
      <c r="L5" s="102">
        <f>(('KY Detail Electric Revenues 2'!$O$667+'KY Detail Electric Revenues 2'!$O$4098+'KY Detail Electric Revenues 2'!$O$5207+'KY Detail Electric Revenues 2'!$O$6400+'KY Detail Electric Revenues 2'!$O$7337)*1000-$O$1943)*(K5/SUM($K$2:$K$160))</f>
        <v>0</v>
      </c>
      <c r="M5" s="102"/>
      <c r="N5" s="63">
        <f t="shared" si="4"/>
        <v>0</v>
      </c>
      <c r="O5" s="103">
        <f t="shared" si="5"/>
        <v>0</v>
      </c>
      <c r="P5" s="96">
        <f t="shared" si="11"/>
        <v>1</v>
      </c>
      <c r="Q5" s="697">
        <f>(SUM('KY Detail Electric Revenues 2'!$O$657+'KY Detail Electric Revenues 2'!$O$4088+'KY Detail Electric Revenues 2'!$O$5197+'KY Detail Electric Revenues 2'!$O$6390+'KY Detail Electric Revenues 2'!$O$7327)*N5/SUM($N$2:$N$160))*1000</f>
        <v>0</v>
      </c>
      <c r="R5" s="63"/>
      <c r="S5" s="697">
        <f>(SUM('KY Detail Electric Revenues 2'!$O$665,'KY Detail Electric Revenues 2'!$O$4096,'KY Detail Electric Revenues 2'!$O$5205,'KY Detail Electric Revenues 2'!$O$6398,'KY Detail Electric Revenues 2'!$O$7335)*N5/SUM($N$2:$N$160))*1000</f>
        <v>0</v>
      </c>
      <c r="T5" s="697">
        <f>$G5*'KY Detail Electric Revenues 2'!$O$5284</f>
        <v>0</v>
      </c>
      <c r="U5" s="714">
        <f t="shared" si="12"/>
        <v>0</v>
      </c>
      <c r="V5" s="97">
        <f t="shared" si="6"/>
        <v>0</v>
      </c>
      <c r="W5" s="97">
        <f t="shared" si="7"/>
        <v>0</v>
      </c>
      <c r="Y5" s="97">
        <f t="shared" si="13"/>
        <v>0</v>
      </c>
      <c r="Z5" s="97">
        <f t="shared" si="14"/>
        <v>0</v>
      </c>
      <c r="AD5" s="99">
        <f>IF(AH5&gt;AH4,AD4,IF(AD4&lt;MiscData!$F$1,EOMONTH(AD4,1),EOMONTH(AD4,-11)))</f>
        <v>43131</v>
      </c>
      <c r="AE5" s="94" t="str">
        <f t="shared" si="8"/>
        <v>20160201KUUM_390</v>
      </c>
      <c r="AF5" s="141" t="str">
        <f t="shared" si="9"/>
        <v>20160201LS</v>
      </c>
      <c r="AG5" s="142"/>
      <c r="AH5" s="37">
        <f>IF(AH4=MiscData!$AB$162,1,AH4+1)</f>
        <v>4</v>
      </c>
      <c r="AI5" s="37">
        <f>IF(AD5&lt;=MiscData!$B$23,MiscData!$C$23,IF(AD5&lt;=MiscData!$B$24,MiscData!$C$24,MiscData!$C$25))</f>
        <v>20160201</v>
      </c>
      <c r="AK5" s="143" t="str">
        <f>VLOOKUP(AM5,MiscData!$AB$4:$AC$300,2,FALSE)</f>
        <v>KUUM_390</v>
      </c>
      <c r="AL5" s="143" t="str">
        <f>VLOOKUP(AM5,MiscData!$AB$4:$AE$300,4,FALSE)</f>
        <v>LS</v>
      </c>
      <c r="AM5" s="37">
        <f>IF(AM4=MiscData!$AB$162,1,AM4+1)</f>
        <v>4</v>
      </c>
    </row>
    <row r="6" spans="1:39">
      <c r="A6" s="94">
        <f t="shared" si="15"/>
        <v>5</v>
      </c>
      <c r="B6" s="99" t="str">
        <f t="shared" si="0"/>
        <v>Jan 2018</v>
      </c>
      <c r="C6" s="100" t="str">
        <f t="shared" si="1"/>
        <v>LS</v>
      </c>
      <c r="D6" s="100" t="str">
        <f t="shared" si="2"/>
        <v>KUUM_391</v>
      </c>
      <c r="E6" s="605">
        <f>IF(ISERROR(VLOOKUP(D6,'12 ME 08.2016 Billed Lights KU'!$A$21:$CR$109,85,FALSE)),0,VLOOKUP(D6,'12 ME 08.2016 Billed Lights KU'!$A$21:$CR$109,85,FALSE))</f>
        <v>0</v>
      </c>
      <c r="F6" s="101"/>
      <c r="G6" s="605">
        <f>IF(ISERROR(VLOOKUP(D6,'12 ME 08.2016 Billed Lights KU'!$A$21:$CH$109,31,FALSE)),0,VLOOKUP(D6,'12 ME 08.2016 Billed Lights KU'!$A$21:$CH$109,31))</f>
        <v>0</v>
      </c>
      <c r="H6" s="98"/>
      <c r="I6" s="95">
        <f t="shared" si="10"/>
        <v>0</v>
      </c>
      <c r="J6" s="95">
        <f t="shared" si="3"/>
        <v>0</v>
      </c>
      <c r="K6" s="696">
        <f>IF(ISERROR(VLOOKUP(D6,'12 ME 08.2016 Billed Lights KU'!$A$21:$CH$109,32,FALSE)),0,VLOOKUP(D6,'12 ME 08.2016 Billed Lights KU'!$A$21:$CH$109,32,FALSE))</f>
        <v>0</v>
      </c>
      <c r="L6" s="102">
        <f>(('KY Detail Electric Revenues 2'!$O$667+'KY Detail Electric Revenues 2'!$O$4098+'KY Detail Electric Revenues 2'!$O$5207+'KY Detail Electric Revenues 2'!$O$6400+'KY Detail Electric Revenues 2'!$O$7337)*1000-$O$1943)*(K6/SUM($K$2:$K$160))</f>
        <v>0</v>
      </c>
      <c r="M6" s="102"/>
      <c r="N6" s="63">
        <f t="shared" si="4"/>
        <v>0</v>
      </c>
      <c r="O6" s="103">
        <f t="shared" si="5"/>
        <v>0</v>
      </c>
      <c r="P6" s="96">
        <f t="shared" si="11"/>
        <v>1</v>
      </c>
      <c r="Q6" s="697">
        <f>(SUM('KY Detail Electric Revenues 2'!$O$657+'KY Detail Electric Revenues 2'!$O$4088+'KY Detail Electric Revenues 2'!$O$5197+'KY Detail Electric Revenues 2'!$O$6390+'KY Detail Electric Revenues 2'!$O$7327)*N6/SUM($N$2:$N$160))*1000</f>
        <v>0</v>
      </c>
      <c r="R6" s="63"/>
      <c r="S6" s="697">
        <f>(SUM('KY Detail Electric Revenues 2'!$O$665,'KY Detail Electric Revenues 2'!$O$4096,'KY Detail Electric Revenues 2'!$O$5205,'KY Detail Electric Revenues 2'!$O$6398,'KY Detail Electric Revenues 2'!$O$7335)*N6/SUM($N$2:$N$160))*1000</f>
        <v>0</v>
      </c>
      <c r="T6" s="697">
        <f>$G6*'KY Detail Electric Revenues 2'!$O$5284</f>
        <v>0</v>
      </c>
      <c r="U6" s="714">
        <f t="shared" si="12"/>
        <v>0</v>
      </c>
      <c r="V6" s="97">
        <f t="shared" si="6"/>
        <v>0</v>
      </c>
      <c r="W6" s="97">
        <f t="shared" si="7"/>
        <v>0</v>
      </c>
      <c r="Y6" s="97">
        <f t="shared" si="13"/>
        <v>0</v>
      </c>
      <c r="Z6" s="97">
        <f t="shared" si="14"/>
        <v>0</v>
      </c>
      <c r="AD6" s="99">
        <f>IF(AH6&gt;AH5,AD5,IF(AD5&lt;MiscData!$F$1,EOMONTH(AD5,1),EOMONTH(AD5,-11)))</f>
        <v>43131</v>
      </c>
      <c r="AE6" s="94" t="str">
        <f t="shared" si="8"/>
        <v>20160201KUUM_391</v>
      </c>
      <c r="AF6" s="141" t="str">
        <f t="shared" si="9"/>
        <v>20160201LS</v>
      </c>
      <c r="AG6" s="142"/>
      <c r="AH6" s="37">
        <f>IF(AH5=MiscData!$AB$162,1,AH5+1)</f>
        <v>5</v>
      </c>
      <c r="AI6" s="37">
        <f>IF(AD6&lt;=MiscData!$B$23,MiscData!$C$23,IF(AD6&lt;=MiscData!$B$24,MiscData!$C$24,MiscData!$C$25))</f>
        <v>20160201</v>
      </c>
      <c r="AK6" s="143" t="str">
        <f>VLOOKUP(AM6,MiscData!$AB$4:$AC$300,2,FALSE)</f>
        <v>KUUM_391</v>
      </c>
      <c r="AL6" s="143" t="str">
        <f>VLOOKUP(AM6,MiscData!$AB$4:$AE$300,4,FALSE)</f>
        <v>LS</v>
      </c>
      <c r="AM6" s="37">
        <f>IF(AM5=MiscData!$AB$162,1,AM5+1)</f>
        <v>5</v>
      </c>
    </row>
    <row r="7" spans="1:39">
      <c r="A7" s="94">
        <f t="shared" si="15"/>
        <v>6</v>
      </c>
      <c r="B7" s="99" t="str">
        <f t="shared" si="0"/>
        <v>Jan 2018</v>
      </c>
      <c r="C7" s="100" t="str">
        <f t="shared" si="1"/>
        <v>LS</v>
      </c>
      <c r="D7" s="100" t="str">
        <f t="shared" si="2"/>
        <v>KUUM_392</v>
      </c>
      <c r="E7" s="605">
        <f>IF(ISERROR(VLOOKUP(D7,'12 ME 08.2016 Billed Lights KU'!$A$21:$CR$109,85,FALSE)),0,VLOOKUP(D7,'12 ME 08.2016 Billed Lights KU'!$A$21:$CR$109,85,FALSE))</f>
        <v>0</v>
      </c>
      <c r="F7" s="101"/>
      <c r="G7" s="605">
        <f>IF(ISERROR(VLOOKUP(D7,'12 ME 08.2016 Billed Lights KU'!$A$21:$CH$109,31,FALSE)),0,VLOOKUP(D7,'12 ME 08.2016 Billed Lights KU'!$A$21:$CH$109,31))</f>
        <v>0</v>
      </c>
      <c r="H7" s="98"/>
      <c r="I7" s="95">
        <f t="shared" si="10"/>
        <v>0</v>
      </c>
      <c r="J7" s="95">
        <f t="shared" si="3"/>
        <v>0</v>
      </c>
      <c r="K7" s="696">
        <f>IF(ISERROR(VLOOKUP(D7,'12 ME 08.2016 Billed Lights KU'!$A$21:$CH$109,32,FALSE)),0,VLOOKUP(D7,'12 ME 08.2016 Billed Lights KU'!$A$21:$CH$109,32,FALSE))</f>
        <v>0</v>
      </c>
      <c r="L7" s="102">
        <f>(('KY Detail Electric Revenues 2'!$O$667+'KY Detail Electric Revenues 2'!$O$4098+'KY Detail Electric Revenues 2'!$O$5207+'KY Detail Electric Revenues 2'!$O$6400+'KY Detail Electric Revenues 2'!$O$7337)*1000-$O$1943)*(K7/SUM($K$2:$K$160))</f>
        <v>0</v>
      </c>
      <c r="M7" s="102"/>
      <c r="N7" s="63">
        <f t="shared" si="4"/>
        <v>0</v>
      </c>
      <c r="O7" s="103">
        <f t="shared" si="5"/>
        <v>0</v>
      </c>
      <c r="P7" s="96">
        <f t="shared" si="11"/>
        <v>1</v>
      </c>
      <c r="Q7" s="697">
        <f>(SUM('KY Detail Electric Revenues 2'!$O$657+'KY Detail Electric Revenues 2'!$O$4088+'KY Detail Electric Revenues 2'!$O$5197+'KY Detail Electric Revenues 2'!$O$6390+'KY Detail Electric Revenues 2'!$O$7327)*N7/SUM($N$2:$N$160))*1000</f>
        <v>0</v>
      </c>
      <c r="R7" s="63"/>
      <c r="S7" s="697">
        <f>(SUM('KY Detail Electric Revenues 2'!$O$665,'KY Detail Electric Revenues 2'!$O$4096,'KY Detail Electric Revenues 2'!$O$5205,'KY Detail Electric Revenues 2'!$O$6398,'KY Detail Electric Revenues 2'!$O$7335)*N7/SUM($N$2:$N$160))*1000</f>
        <v>0</v>
      </c>
      <c r="T7" s="697">
        <f>$G7*'KY Detail Electric Revenues 2'!$O$5284</f>
        <v>0</v>
      </c>
      <c r="U7" s="714">
        <f t="shared" si="12"/>
        <v>0</v>
      </c>
      <c r="V7" s="97">
        <f t="shared" si="6"/>
        <v>0</v>
      </c>
      <c r="W7" s="97">
        <f t="shared" si="7"/>
        <v>0</v>
      </c>
      <c r="Y7" s="97">
        <f t="shared" si="13"/>
        <v>0</v>
      </c>
      <c r="Z7" s="97">
        <f t="shared" si="14"/>
        <v>0</v>
      </c>
      <c r="AD7" s="99">
        <f>IF(AH7&gt;AH6,AD6,IF(AD6&lt;MiscData!$F$1,EOMONTH(AD6,1),EOMONTH(AD6,-11)))</f>
        <v>43131</v>
      </c>
      <c r="AE7" s="94" t="str">
        <f t="shared" si="8"/>
        <v>20160201KUUM_392</v>
      </c>
      <c r="AF7" s="141" t="str">
        <f t="shared" si="9"/>
        <v>20160201LS</v>
      </c>
      <c r="AG7" s="142"/>
      <c r="AH7" s="37">
        <f>IF(AH6=MiscData!$AB$162,1,AH6+1)</f>
        <v>6</v>
      </c>
      <c r="AI7" s="37">
        <f>IF(AD7&lt;=MiscData!$B$23,MiscData!$C$23,IF(AD7&lt;=MiscData!$B$24,MiscData!$C$24,MiscData!$C$25))</f>
        <v>20160201</v>
      </c>
      <c r="AK7" s="143" t="str">
        <f>VLOOKUP(AM7,MiscData!$AB$4:$AC$300,2,FALSE)</f>
        <v>KUUM_392</v>
      </c>
      <c r="AL7" s="143" t="str">
        <f>VLOOKUP(AM7,MiscData!$AB$4:$AE$300,4,FALSE)</f>
        <v>LS</v>
      </c>
      <c r="AM7" s="37">
        <f>IF(AM6=MiscData!$AB$162,1,AM6+1)</f>
        <v>6</v>
      </c>
    </row>
    <row r="8" spans="1:39">
      <c r="A8" s="94">
        <f t="shared" si="15"/>
        <v>7</v>
      </c>
      <c r="B8" s="99" t="str">
        <f t="shared" si="0"/>
        <v>Jan 2018</v>
      </c>
      <c r="C8" s="100" t="str">
        <f t="shared" si="1"/>
        <v>LS</v>
      </c>
      <c r="D8" s="100" t="str">
        <f t="shared" si="2"/>
        <v>KUUM_393</v>
      </c>
      <c r="E8" s="605">
        <f>IF(ISERROR(VLOOKUP(D8,'12 ME 08.2016 Billed Lights KU'!$A$21:$CR$109,85,FALSE)),0,VLOOKUP(D8,'12 ME 08.2016 Billed Lights KU'!$A$21:$CR$109,85,FALSE))</f>
        <v>0</v>
      </c>
      <c r="F8" s="101"/>
      <c r="G8" s="605">
        <f>IF(ISERROR(VLOOKUP(D8,'12 ME 08.2016 Billed Lights KU'!$A$21:$CH$109,31,FALSE)),0,VLOOKUP(D8,'12 ME 08.2016 Billed Lights KU'!$A$21:$CH$109,31))</f>
        <v>0</v>
      </c>
      <c r="H8" s="98"/>
      <c r="I8" s="95">
        <f t="shared" si="10"/>
        <v>0</v>
      </c>
      <c r="J8" s="95">
        <f t="shared" si="3"/>
        <v>0</v>
      </c>
      <c r="K8" s="696">
        <f>IF(ISERROR(VLOOKUP(D8,'12 ME 08.2016 Billed Lights KU'!$A$21:$CH$109,32,FALSE)),0,VLOOKUP(D8,'12 ME 08.2016 Billed Lights KU'!$A$21:$CH$109,32,FALSE))</f>
        <v>0</v>
      </c>
      <c r="L8" s="102">
        <f>(('KY Detail Electric Revenues 2'!$O$667+'KY Detail Electric Revenues 2'!$O$4098+'KY Detail Electric Revenues 2'!$O$5207+'KY Detail Electric Revenues 2'!$O$6400+'KY Detail Electric Revenues 2'!$O$7337)*1000-$O$1943)*(K8/SUM($K$2:$K$160))</f>
        <v>0</v>
      </c>
      <c r="M8" s="102"/>
      <c r="N8" s="63">
        <f t="shared" si="4"/>
        <v>0</v>
      </c>
      <c r="O8" s="103">
        <f t="shared" si="5"/>
        <v>0</v>
      </c>
      <c r="P8" s="96">
        <f t="shared" si="11"/>
        <v>1</v>
      </c>
      <c r="Q8" s="697">
        <f>(SUM('KY Detail Electric Revenues 2'!$O$657+'KY Detail Electric Revenues 2'!$O$4088+'KY Detail Electric Revenues 2'!$O$5197+'KY Detail Electric Revenues 2'!$O$6390+'KY Detail Electric Revenues 2'!$O$7327)*N8/SUM($N$2:$N$160))*1000</f>
        <v>0</v>
      </c>
      <c r="R8" s="63"/>
      <c r="S8" s="697">
        <f>(SUM('KY Detail Electric Revenues 2'!$O$665,'KY Detail Electric Revenues 2'!$O$4096,'KY Detail Electric Revenues 2'!$O$5205,'KY Detail Electric Revenues 2'!$O$6398,'KY Detail Electric Revenues 2'!$O$7335)*N8/SUM($N$2:$N$160))*1000</f>
        <v>0</v>
      </c>
      <c r="T8" s="697">
        <f>$G8*'KY Detail Electric Revenues 2'!$O$5284</f>
        <v>0</v>
      </c>
      <c r="U8" s="714">
        <f t="shared" si="12"/>
        <v>0</v>
      </c>
      <c r="V8" s="97">
        <f t="shared" si="6"/>
        <v>0</v>
      </c>
      <c r="W8" s="97">
        <f t="shared" si="7"/>
        <v>0</v>
      </c>
      <c r="Y8" s="97">
        <f t="shared" si="13"/>
        <v>0</v>
      </c>
      <c r="Z8" s="97">
        <f t="shared" si="14"/>
        <v>0</v>
      </c>
      <c r="AD8" s="99">
        <f>IF(AH8&gt;AH7,AD7,IF(AD7&lt;MiscData!$F$1,EOMONTH(AD7,1),EOMONTH(AD7,-11)))</f>
        <v>43131</v>
      </c>
      <c r="AE8" s="94" t="str">
        <f t="shared" si="8"/>
        <v>20160201KUUM_393</v>
      </c>
      <c r="AF8" s="141" t="str">
        <f t="shared" si="9"/>
        <v>20160201LS</v>
      </c>
      <c r="AG8" s="142"/>
      <c r="AH8" s="37">
        <f>IF(AH7=MiscData!$AB$162,1,AH7+1)</f>
        <v>7</v>
      </c>
      <c r="AI8" s="37">
        <f>IF(AD8&lt;=MiscData!$B$23,MiscData!$C$23,IF(AD8&lt;=MiscData!$B$24,MiscData!$C$24,MiscData!$C$25))</f>
        <v>20160201</v>
      </c>
      <c r="AK8" s="143" t="str">
        <f>VLOOKUP(AM8,MiscData!$AB$4:$AC$300,2,FALSE)</f>
        <v>KUUM_393</v>
      </c>
      <c r="AL8" s="143" t="str">
        <f>VLOOKUP(AM8,MiscData!$AB$4:$AE$300,4,FALSE)</f>
        <v>LS</v>
      </c>
      <c r="AM8" s="37">
        <f>IF(AM7=MiscData!$AB$162,1,AM7+1)</f>
        <v>7</v>
      </c>
    </row>
    <row r="9" spans="1:39">
      <c r="A9" s="94">
        <f t="shared" si="15"/>
        <v>8</v>
      </c>
      <c r="B9" s="99" t="str">
        <f t="shared" si="0"/>
        <v>Jan 2018</v>
      </c>
      <c r="C9" s="100" t="str">
        <f t="shared" si="1"/>
        <v>LS</v>
      </c>
      <c r="D9" s="100" t="str">
        <f t="shared" si="2"/>
        <v>KUUM_396</v>
      </c>
      <c r="E9" s="605">
        <f>IF(ISERROR(VLOOKUP(D9,'12 ME 08.2016 Billed Lights KU'!$A$21:$CR$109,85,FALSE)),0,VLOOKUP(D9,'12 ME 08.2016 Billed Lights KU'!$A$21:$CR$109,85,FALSE))</f>
        <v>0</v>
      </c>
      <c r="F9" s="101"/>
      <c r="G9" s="605">
        <f>IF(ISERROR(VLOOKUP(D9,'12 ME 08.2016 Billed Lights KU'!$A$21:$CH$109,31,FALSE)),0,VLOOKUP(D9,'12 ME 08.2016 Billed Lights KU'!$A$21:$CH$109,31))</f>
        <v>0</v>
      </c>
      <c r="H9" s="98"/>
      <c r="I9" s="95">
        <f t="shared" si="10"/>
        <v>0</v>
      </c>
      <c r="J9" s="95">
        <f t="shared" si="3"/>
        <v>0</v>
      </c>
      <c r="K9" s="696">
        <f>IF(ISERROR(VLOOKUP(D9,'12 ME 08.2016 Billed Lights KU'!$A$21:$CH$109,32,FALSE)),0,VLOOKUP(D9,'12 ME 08.2016 Billed Lights KU'!$A$21:$CH$109,32,FALSE))</f>
        <v>0</v>
      </c>
      <c r="L9" s="102">
        <f>(('KY Detail Electric Revenues 2'!$O$667+'KY Detail Electric Revenues 2'!$O$4098+'KY Detail Electric Revenues 2'!$O$5207+'KY Detail Electric Revenues 2'!$O$6400+'KY Detail Electric Revenues 2'!$O$7337)*1000-$O$1943)*(K9/SUM($K$2:$K$160))</f>
        <v>0</v>
      </c>
      <c r="M9" s="102"/>
      <c r="N9" s="63">
        <f t="shared" si="4"/>
        <v>0</v>
      </c>
      <c r="O9" s="103">
        <f t="shared" si="5"/>
        <v>0</v>
      </c>
      <c r="P9" s="96">
        <f t="shared" si="11"/>
        <v>1</v>
      </c>
      <c r="Q9" s="697">
        <f>(SUM('KY Detail Electric Revenues 2'!$O$657+'KY Detail Electric Revenues 2'!$O$4088+'KY Detail Electric Revenues 2'!$O$5197+'KY Detail Electric Revenues 2'!$O$6390+'KY Detail Electric Revenues 2'!$O$7327)*N9/SUM($N$2:$N$160))*1000</f>
        <v>0</v>
      </c>
      <c r="R9" s="63"/>
      <c r="S9" s="697">
        <f>(SUM('KY Detail Electric Revenues 2'!$O$665,'KY Detail Electric Revenues 2'!$O$4096,'KY Detail Electric Revenues 2'!$O$5205,'KY Detail Electric Revenues 2'!$O$6398,'KY Detail Electric Revenues 2'!$O$7335)*N9/SUM($N$2:$N$160))*1000</f>
        <v>0</v>
      </c>
      <c r="T9" s="697">
        <f>$G9*'KY Detail Electric Revenues 2'!$O$5284</f>
        <v>0</v>
      </c>
      <c r="U9" s="714">
        <f t="shared" si="12"/>
        <v>0</v>
      </c>
      <c r="V9" s="97">
        <f t="shared" si="6"/>
        <v>0</v>
      </c>
      <c r="W9" s="97">
        <f t="shared" si="7"/>
        <v>0</v>
      </c>
      <c r="Y9" s="97">
        <f t="shared" si="13"/>
        <v>0</v>
      </c>
      <c r="Z9" s="97">
        <f t="shared" si="14"/>
        <v>0</v>
      </c>
      <c r="AD9" s="99">
        <f>IF(AH9&gt;AH8,AD8,IF(AD8&lt;MiscData!$F$1,EOMONTH(AD8,1),EOMONTH(AD8,-11)))</f>
        <v>43131</v>
      </c>
      <c r="AE9" s="94" t="str">
        <f t="shared" si="8"/>
        <v>20160201KUUM_396</v>
      </c>
      <c r="AF9" s="141" t="str">
        <f t="shared" si="9"/>
        <v>20160201LS</v>
      </c>
      <c r="AG9" s="142"/>
      <c r="AH9" s="37">
        <f>IF(AH8=MiscData!$AB$162,1,AH8+1)</f>
        <v>8</v>
      </c>
      <c r="AI9" s="37">
        <f>IF(AD9&lt;=MiscData!$B$23,MiscData!$C$23,IF(AD9&lt;=MiscData!$B$24,MiscData!$C$24,MiscData!$C$25))</f>
        <v>20160201</v>
      </c>
      <c r="AK9" s="143" t="str">
        <f>VLOOKUP(AM9,MiscData!$AB$4:$AC$300,2,FALSE)</f>
        <v>KUUM_396</v>
      </c>
      <c r="AL9" s="143" t="str">
        <f>VLOOKUP(AM9,MiscData!$AB$4:$AE$300,4,FALSE)</f>
        <v>LS</v>
      </c>
      <c r="AM9" s="37">
        <f>IF(AM8=MiscData!$AB$162,1,AM8+1)</f>
        <v>8</v>
      </c>
    </row>
    <row r="10" spans="1:39">
      <c r="A10" s="94">
        <f t="shared" si="15"/>
        <v>9</v>
      </c>
      <c r="B10" s="99" t="str">
        <f t="shared" si="0"/>
        <v>Jan 2018</v>
      </c>
      <c r="C10" s="100" t="str">
        <f t="shared" si="1"/>
        <v>LS</v>
      </c>
      <c r="D10" s="100" t="str">
        <f t="shared" si="2"/>
        <v>KUUM_397</v>
      </c>
      <c r="E10" s="605">
        <f>IF(ISERROR(VLOOKUP(D10,'12 ME 08.2016 Billed Lights KU'!$A$21:$CR$109,85,FALSE)),0,VLOOKUP(D10,'12 ME 08.2016 Billed Lights KU'!$A$21:$CR$109,85,FALSE))</f>
        <v>0</v>
      </c>
      <c r="F10" s="101"/>
      <c r="G10" s="605">
        <f>IF(ISERROR(VLOOKUP(D10,'12 ME 08.2016 Billed Lights KU'!$A$21:$CH$109,31,FALSE)),0,VLOOKUP(D10,'12 ME 08.2016 Billed Lights KU'!$A$21:$CH$109,31))</f>
        <v>0</v>
      </c>
      <c r="H10" s="98"/>
      <c r="I10" s="95">
        <f t="shared" si="10"/>
        <v>0</v>
      </c>
      <c r="J10" s="95">
        <f t="shared" si="3"/>
        <v>0</v>
      </c>
      <c r="K10" s="696">
        <f>IF(ISERROR(VLOOKUP(D10,'12 ME 08.2016 Billed Lights KU'!$A$21:$CH$109,32,FALSE)),0,VLOOKUP(D10,'12 ME 08.2016 Billed Lights KU'!$A$21:$CH$109,32,FALSE))</f>
        <v>0</v>
      </c>
      <c r="L10" s="102">
        <f>(('KY Detail Electric Revenues 2'!$O$667+'KY Detail Electric Revenues 2'!$O$4098+'KY Detail Electric Revenues 2'!$O$5207+'KY Detail Electric Revenues 2'!$O$6400+'KY Detail Electric Revenues 2'!$O$7337)*1000-$O$1943)*(K10/SUM($K$2:$K$160))</f>
        <v>0</v>
      </c>
      <c r="M10" s="102"/>
      <c r="N10" s="63">
        <f t="shared" si="4"/>
        <v>0</v>
      </c>
      <c r="O10" s="103">
        <f t="shared" si="5"/>
        <v>0</v>
      </c>
      <c r="P10" s="96">
        <f t="shared" si="11"/>
        <v>1</v>
      </c>
      <c r="Q10" s="697">
        <f>(SUM('KY Detail Electric Revenues 2'!$O$657+'KY Detail Electric Revenues 2'!$O$4088+'KY Detail Electric Revenues 2'!$O$5197+'KY Detail Electric Revenues 2'!$O$6390+'KY Detail Electric Revenues 2'!$O$7327)*N10/SUM($N$2:$N$160))*1000</f>
        <v>0</v>
      </c>
      <c r="R10" s="63"/>
      <c r="S10" s="697">
        <f>(SUM('KY Detail Electric Revenues 2'!$O$665,'KY Detail Electric Revenues 2'!$O$4096,'KY Detail Electric Revenues 2'!$O$5205,'KY Detail Electric Revenues 2'!$O$6398,'KY Detail Electric Revenues 2'!$O$7335)*N10/SUM($N$2:$N$160))*1000</f>
        <v>0</v>
      </c>
      <c r="T10" s="697">
        <f>$G10*'KY Detail Electric Revenues 2'!$O$5284</f>
        <v>0</v>
      </c>
      <c r="U10" s="714">
        <f t="shared" si="12"/>
        <v>0</v>
      </c>
      <c r="V10" s="97">
        <f t="shared" si="6"/>
        <v>0</v>
      </c>
      <c r="W10" s="97">
        <f t="shared" si="7"/>
        <v>0</v>
      </c>
      <c r="Y10" s="97">
        <f t="shared" si="13"/>
        <v>0</v>
      </c>
      <c r="Z10" s="97">
        <f t="shared" si="14"/>
        <v>0</v>
      </c>
      <c r="AD10" s="99">
        <f>IF(AH10&gt;AH9,AD9,IF(AD9&lt;MiscData!$F$1,EOMONTH(AD9,1),EOMONTH(AD9,-11)))</f>
        <v>43131</v>
      </c>
      <c r="AE10" s="94" t="str">
        <f t="shared" si="8"/>
        <v>20160201KUUM_397</v>
      </c>
      <c r="AF10" s="141" t="str">
        <f t="shared" si="9"/>
        <v>20160201LS</v>
      </c>
      <c r="AG10" s="142"/>
      <c r="AH10" s="37">
        <f>IF(AH9=MiscData!$AB$162,1,AH9+1)</f>
        <v>9</v>
      </c>
      <c r="AI10" s="37">
        <f>IF(AD10&lt;=MiscData!$B$23,MiscData!$C$23,IF(AD10&lt;=MiscData!$B$24,MiscData!$C$24,MiscData!$C$25))</f>
        <v>20160201</v>
      </c>
      <c r="AK10" s="143" t="str">
        <f>VLOOKUP(AM10,MiscData!$AB$4:$AC$300,2,FALSE)</f>
        <v>KUUM_397</v>
      </c>
      <c r="AL10" s="143" t="str">
        <f>VLOOKUP(AM10,MiscData!$AB$4:$AE$300,4,FALSE)</f>
        <v>LS</v>
      </c>
      <c r="AM10" s="37">
        <f>IF(AM9=MiscData!$AB$162,1,AM9+1)</f>
        <v>9</v>
      </c>
    </row>
    <row r="11" spans="1:39">
      <c r="A11" s="94">
        <f t="shared" si="15"/>
        <v>10</v>
      </c>
      <c r="B11" s="99" t="str">
        <f t="shared" si="0"/>
        <v>Jan 2018</v>
      </c>
      <c r="C11" s="100" t="str">
        <f t="shared" si="1"/>
        <v>LS</v>
      </c>
      <c r="D11" s="100" t="str">
        <f t="shared" si="2"/>
        <v>KUUM_398</v>
      </c>
      <c r="E11" s="605">
        <f>IF(ISERROR(VLOOKUP(D11,'12 ME 08.2016 Billed Lights KU'!$A$21:$CR$109,85,FALSE)),0,VLOOKUP(D11,'12 ME 08.2016 Billed Lights KU'!$A$21:$CR$109,85,FALSE))</f>
        <v>0</v>
      </c>
      <c r="F11" s="101"/>
      <c r="G11" s="605">
        <f>IF(ISERROR(VLOOKUP(D11,'12 ME 08.2016 Billed Lights KU'!$A$21:$CH$109,31,FALSE)),0,VLOOKUP(D11,'12 ME 08.2016 Billed Lights KU'!$A$21:$CH$109,31))</f>
        <v>0</v>
      </c>
      <c r="H11" s="98"/>
      <c r="I11" s="95">
        <f t="shared" si="10"/>
        <v>0</v>
      </c>
      <c r="J11" s="95">
        <f t="shared" si="3"/>
        <v>0</v>
      </c>
      <c r="K11" s="696">
        <f>IF(ISERROR(VLOOKUP(D11,'12 ME 08.2016 Billed Lights KU'!$A$21:$CH$109,32,FALSE)),0,VLOOKUP(D11,'12 ME 08.2016 Billed Lights KU'!$A$21:$CH$109,32,FALSE))</f>
        <v>0</v>
      </c>
      <c r="L11" s="102">
        <f>(('KY Detail Electric Revenues 2'!$O$667+'KY Detail Electric Revenues 2'!$O$4098+'KY Detail Electric Revenues 2'!$O$5207+'KY Detail Electric Revenues 2'!$O$6400+'KY Detail Electric Revenues 2'!$O$7337)*1000-$O$1943)*(K11/SUM($K$2:$K$160))</f>
        <v>0</v>
      </c>
      <c r="M11" s="102"/>
      <c r="N11" s="63">
        <f t="shared" si="4"/>
        <v>0</v>
      </c>
      <c r="O11" s="103">
        <f t="shared" si="5"/>
        <v>0</v>
      </c>
      <c r="P11" s="96">
        <f t="shared" si="11"/>
        <v>1</v>
      </c>
      <c r="Q11" s="697">
        <f>(SUM('KY Detail Electric Revenues 2'!$O$657+'KY Detail Electric Revenues 2'!$O$4088+'KY Detail Electric Revenues 2'!$O$5197+'KY Detail Electric Revenues 2'!$O$6390+'KY Detail Electric Revenues 2'!$O$7327)*N11/SUM($N$2:$N$160))*1000</f>
        <v>0</v>
      </c>
      <c r="R11" s="63"/>
      <c r="S11" s="697">
        <f>(SUM('KY Detail Electric Revenues 2'!$O$665,'KY Detail Electric Revenues 2'!$O$4096,'KY Detail Electric Revenues 2'!$O$5205,'KY Detail Electric Revenues 2'!$O$6398,'KY Detail Electric Revenues 2'!$O$7335)*N11/SUM($N$2:$N$160))*1000</f>
        <v>0</v>
      </c>
      <c r="T11" s="697">
        <f>$G11*'KY Detail Electric Revenues 2'!$O$5284</f>
        <v>0</v>
      </c>
      <c r="U11" s="714">
        <f t="shared" si="12"/>
        <v>0</v>
      </c>
      <c r="V11" s="97">
        <f t="shared" si="6"/>
        <v>0</v>
      </c>
      <c r="W11" s="97">
        <f t="shared" si="7"/>
        <v>0</v>
      </c>
      <c r="Y11" s="97">
        <f t="shared" si="13"/>
        <v>0</v>
      </c>
      <c r="Z11" s="97">
        <f t="shared" si="14"/>
        <v>0</v>
      </c>
      <c r="AD11" s="99">
        <f>IF(AH11&gt;AH10,AD10,IF(AD10&lt;MiscData!$F$1,EOMONTH(AD10,1),EOMONTH(AD10,-11)))</f>
        <v>43131</v>
      </c>
      <c r="AE11" s="94" t="str">
        <f t="shared" si="8"/>
        <v>20160201KUUM_398</v>
      </c>
      <c r="AF11" s="141" t="str">
        <f t="shared" si="9"/>
        <v>20160201LS</v>
      </c>
      <c r="AG11" s="142"/>
      <c r="AH11" s="37">
        <f>IF(AH10=MiscData!$AB$162,1,AH10+1)</f>
        <v>10</v>
      </c>
      <c r="AI11" s="37">
        <f>IF(AD11&lt;=MiscData!$B$23,MiscData!$C$23,IF(AD11&lt;=MiscData!$B$24,MiscData!$C$24,MiscData!$C$25))</f>
        <v>20160201</v>
      </c>
      <c r="AK11" s="143" t="str">
        <f>VLOOKUP(AM11,MiscData!$AB$4:$AC$300,2,FALSE)</f>
        <v>KUUM_398</v>
      </c>
      <c r="AL11" s="143" t="str">
        <f>VLOOKUP(AM11,MiscData!$AB$4:$AE$300,4,FALSE)</f>
        <v>LS</v>
      </c>
      <c r="AM11" s="37">
        <f>IF(AM10=MiscData!$AB$162,1,AM10+1)</f>
        <v>10</v>
      </c>
    </row>
    <row r="12" spans="1:39">
      <c r="A12" s="94">
        <f t="shared" si="15"/>
        <v>11</v>
      </c>
      <c r="B12" s="99" t="str">
        <f t="shared" si="0"/>
        <v>Jan 2018</v>
      </c>
      <c r="C12" s="100" t="str">
        <f t="shared" si="1"/>
        <v>LS</v>
      </c>
      <c r="D12" s="100" t="str">
        <f t="shared" si="2"/>
        <v>KUUM_399</v>
      </c>
      <c r="E12" s="605">
        <f>IF(ISERROR(VLOOKUP(D12,'12 ME 08.2016 Billed Lights KU'!$A$21:$CR$109,85,FALSE)),0,VLOOKUP(D12,'12 ME 08.2016 Billed Lights KU'!$A$21:$CR$109,85,FALSE))</f>
        <v>0</v>
      </c>
      <c r="F12" s="101"/>
      <c r="G12" s="605">
        <f>IF(ISERROR(VLOOKUP(D12,'12 ME 08.2016 Billed Lights KU'!$A$21:$CH$109,31,FALSE)),0,VLOOKUP(D12,'12 ME 08.2016 Billed Lights KU'!$A$21:$CH$109,31))</f>
        <v>0</v>
      </c>
      <c r="H12" s="98"/>
      <c r="I12" s="95">
        <f t="shared" si="10"/>
        <v>0</v>
      </c>
      <c r="J12" s="95">
        <f t="shared" si="3"/>
        <v>0</v>
      </c>
      <c r="K12" s="696">
        <f>IF(ISERROR(VLOOKUP(D12,'12 ME 08.2016 Billed Lights KU'!$A$21:$CH$109,32,FALSE)),0,VLOOKUP(D12,'12 ME 08.2016 Billed Lights KU'!$A$21:$CH$109,32,FALSE))</f>
        <v>0</v>
      </c>
      <c r="L12" s="102">
        <f>(('KY Detail Electric Revenues 2'!$O$667+'KY Detail Electric Revenues 2'!$O$4098+'KY Detail Electric Revenues 2'!$O$5207+'KY Detail Electric Revenues 2'!$O$6400+'KY Detail Electric Revenues 2'!$O$7337)*1000-$O$1943)*(K12/SUM($K$2:$K$160))</f>
        <v>0</v>
      </c>
      <c r="M12" s="102"/>
      <c r="N12" s="63">
        <f t="shared" si="4"/>
        <v>0</v>
      </c>
      <c r="O12" s="103">
        <f t="shared" si="5"/>
        <v>0</v>
      </c>
      <c r="P12" s="96">
        <f t="shared" si="11"/>
        <v>1</v>
      </c>
      <c r="Q12" s="697">
        <f>(SUM('KY Detail Electric Revenues 2'!$O$657+'KY Detail Electric Revenues 2'!$O$4088+'KY Detail Electric Revenues 2'!$O$5197+'KY Detail Electric Revenues 2'!$O$6390+'KY Detail Electric Revenues 2'!$O$7327)*N12/SUM($N$2:$N$160))*1000</f>
        <v>0</v>
      </c>
      <c r="R12" s="63"/>
      <c r="S12" s="697">
        <f>(SUM('KY Detail Electric Revenues 2'!$O$665,'KY Detail Electric Revenues 2'!$O$4096,'KY Detail Electric Revenues 2'!$O$5205,'KY Detail Electric Revenues 2'!$O$6398,'KY Detail Electric Revenues 2'!$O$7335)*N12/SUM($N$2:$N$160))*1000</f>
        <v>0</v>
      </c>
      <c r="T12" s="697">
        <f>$G12*'KY Detail Electric Revenues 2'!$O$5284</f>
        <v>0</v>
      </c>
      <c r="U12" s="714">
        <f t="shared" si="12"/>
        <v>0</v>
      </c>
      <c r="V12" s="97">
        <f t="shared" si="6"/>
        <v>0</v>
      </c>
      <c r="W12" s="97">
        <f t="shared" si="7"/>
        <v>0</v>
      </c>
      <c r="Y12" s="97">
        <f t="shared" si="13"/>
        <v>0</v>
      </c>
      <c r="Z12" s="97">
        <f t="shared" si="14"/>
        <v>0</v>
      </c>
      <c r="AD12" s="99">
        <f>IF(AH12&gt;AH11,AD11,IF(AD11&lt;MiscData!$F$1,EOMONTH(AD11,1),EOMONTH(AD11,-11)))</f>
        <v>43131</v>
      </c>
      <c r="AE12" s="94" t="str">
        <f t="shared" si="8"/>
        <v>20160201KUUM_399</v>
      </c>
      <c r="AF12" s="141" t="str">
        <f t="shared" si="9"/>
        <v>20160201LS</v>
      </c>
      <c r="AG12" s="142"/>
      <c r="AH12" s="37">
        <f>IF(AH11=MiscData!$AB$162,1,AH11+1)</f>
        <v>11</v>
      </c>
      <c r="AI12" s="37">
        <f>IF(AD12&lt;=MiscData!$B$23,MiscData!$C$23,IF(AD12&lt;=MiscData!$B$24,MiscData!$C$24,MiscData!$C$25))</f>
        <v>20160201</v>
      </c>
      <c r="AK12" s="143" t="str">
        <f>VLOOKUP(AM12,MiscData!$AB$4:$AC$300,2,FALSE)</f>
        <v>KUUM_399</v>
      </c>
      <c r="AL12" s="143" t="str">
        <f>VLOOKUP(AM12,MiscData!$AB$4:$AE$300,4,FALSE)</f>
        <v>LS</v>
      </c>
      <c r="AM12" s="37">
        <f>IF(AM11=MiscData!$AB$162,1,AM11+1)</f>
        <v>11</v>
      </c>
    </row>
    <row r="13" spans="1:39">
      <c r="A13" s="94">
        <f t="shared" si="15"/>
        <v>12</v>
      </c>
      <c r="B13" s="99" t="str">
        <f t="shared" si="0"/>
        <v>Jan 2018</v>
      </c>
      <c r="C13" s="100" t="str">
        <f t="shared" si="1"/>
        <v>LS</v>
      </c>
      <c r="D13" s="100" t="str">
        <f t="shared" si="2"/>
        <v>KUUM_401</v>
      </c>
      <c r="E13" s="605">
        <f>IF(ISERROR(VLOOKUP(D13,'12 ME 08.2016 Billed Lights KU'!$A$21:$CR$109,85,FALSE)),0,VLOOKUP(D13,'12 ME 08.2016 Billed Lights KU'!$A$21:$CR$109,85,FALSE))</f>
        <v>50.158117079058542</v>
      </c>
      <c r="F13" s="101"/>
      <c r="G13" s="605">
        <f>IF(ISERROR(VLOOKUP(D13,'12 ME 08.2016 Billed Lights KU'!$A$21:$CH$109,31,FALSE)),0,VLOOKUP(D13,'12 ME 08.2016 Billed Lights KU'!$A$21:$CH$109,31))</f>
        <v>1744.3255107252699</v>
      </c>
      <c r="H13" s="98"/>
      <c r="I13" s="95">
        <f t="shared" si="10"/>
        <v>16.57</v>
      </c>
      <c r="J13" s="95">
        <f t="shared" si="3"/>
        <v>0.80000000000000071</v>
      </c>
      <c r="K13" s="696">
        <f>IF(ISERROR(VLOOKUP(D13,'12 ME 08.2016 Billed Lights KU'!$A$21:$CH$109,32,FALSE)),0,VLOOKUP(D13,'12 ME 08.2016 Billed Lights KU'!$A$21:$CH$109,32,FALSE))</f>
        <v>831.12</v>
      </c>
      <c r="L13" s="102">
        <f>(('KY Detail Electric Revenues 2'!$O$667+'KY Detail Electric Revenues 2'!$O$4098+'KY Detail Electric Revenues 2'!$O$5207+'KY Detail Electric Revenues 2'!$O$6400+'KY Detail Electric Revenues 2'!$O$7337)*1000-$O$1943)*(K13/SUM($K$2:$K$160))</f>
        <v>-0.81025739490099902</v>
      </c>
      <c r="M13" s="102"/>
      <c r="N13" s="63">
        <f t="shared" si="4"/>
        <v>830.30974260509902</v>
      </c>
      <c r="O13" s="103">
        <f t="shared" si="5"/>
        <v>830.30974260509902</v>
      </c>
      <c r="P13" s="96">
        <f t="shared" si="11"/>
        <v>1</v>
      </c>
      <c r="Q13" s="697">
        <f>(SUM('KY Detail Electric Revenues 2'!$O$657+'KY Detail Electric Revenues 2'!$O$4088+'KY Detail Electric Revenues 2'!$O$5197+'KY Detail Electric Revenues 2'!$O$6390+'KY Detail Electric Revenues 2'!$O$7327)*N13/SUM($N$2:$N$160))*1000</f>
        <v>-11.496218779355416</v>
      </c>
      <c r="R13" s="63"/>
      <c r="S13" s="697">
        <f>(SUM('KY Detail Electric Revenues 2'!$O$665,'KY Detail Electric Revenues 2'!$O$4096,'KY Detail Electric Revenues 2'!$O$5205,'KY Detail Electric Revenues 2'!$O$6398,'KY Detail Electric Revenues 2'!$O$7335)*N13/SUM($N$2:$N$160))*1000</f>
        <v>46.609574492649834</v>
      </c>
      <c r="T13" s="697">
        <f>$G13*'KY Detail Electric Revenues 2'!$O$5284</f>
        <v>-9.5495193107709084E-3</v>
      </c>
      <c r="U13" s="714">
        <f t="shared" si="12"/>
        <v>865.41354879908272</v>
      </c>
      <c r="V13" s="97">
        <f t="shared" si="6"/>
        <v>865.41354879908261</v>
      </c>
      <c r="W13" s="97">
        <f t="shared" si="7"/>
        <v>0</v>
      </c>
      <c r="Y13" s="97">
        <f t="shared" si="13"/>
        <v>40.130000000000003</v>
      </c>
      <c r="Z13" s="97">
        <f t="shared" si="14"/>
        <v>790.17974260509902</v>
      </c>
      <c r="AD13" s="99">
        <f>IF(AH13&gt;AH12,AD12,IF(AD12&lt;MiscData!$F$1,EOMONTH(AD12,1),EOMONTH(AD12,-11)))</f>
        <v>43131</v>
      </c>
      <c r="AE13" s="94" t="str">
        <f t="shared" si="8"/>
        <v>20160201KUUM_401</v>
      </c>
      <c r="AF13" s="141" t="str">
        <f t="shared" si="9"/>
        <v>20160201LS</v>
      </c>
      <c r="AG13" s="142"/>
      <c r="AH13" s="37">
        <f>IF(AH12=MiscData!$AB$162,1,AH12+1)</f>
        <v>12</v>
      </c>
      <c r="AI13" s="37">
        <f>IF(AD13&lt;=MiscData!$B$23,MiscData!$C$23,IF(AD13&lt;=MiscData!$B$24,MiscData!$C$24,MiscData!$C$25))</f>
        <v>20160201</v>
      </c>
      <c r="AK13" s="143" t="str">
        <f>VLOOKUP(AM13,MiscData!$AB$4:$AC$300,2,FALSE)</f>
        <v>KUUM_401</v>
      </c>
      <c r="AL13" s="143" t="str">
        <f>VLOOKUP(AM13,MiscData!$AB$4:$AE$300,4,FALSE)</f>
        <v>LS</v>
      </c>
      <c r="AM13" s="37">
        <f>IF(AM12=MiscData!$AB$162,1,AM12+1)</f>
        <v>12</v>
      </c>
    </row>
    <row r="14" spans="1:39">
      <c r="A14" s="94">
        <f t="shared" si="15"/>
        <v>13</v>
      </c>
      <c r="B14" s="99" t="str">
        <f t="shared" si="0"/>
        <v>Jan 2018</v>
      </c>
      <c r="C14" s="100" t="str">
        <f t="shared" si="1"/>
        <v>RLS</v>
      </c>
      <c r="D14" s="100" t="str">
        <f t="shared" si="2"/>
        <v>KUUM_404</v>
      </c>
      <c r="E14" s="605">
        <f>IF(ISERROR(VLOOKUP(D14,'12 ME 08.2016 Billed Lights KU'!$A$21:$CR$109,85,FALSE)),0,VLOOKUP(D14,'12 ME 08.2016 Billed Lights KU'!$A$21:$CR$109,85,FALSE))</f>
        <v>6532.1836562763274</v>
      </c>
      <c r="F14" s="101"/>
      <c r="G14" s="605">
        <f>IF(ISERROR(VLOOKUP(D14,'12 ME 08.2016 Billed Lights KU'!$A$21:$CH$109,31,FALSE)),0,VLOOKUP(D14,'12 ME 08.2016 Billed Lights KU'!$A$21:$CH$109,31))</f>
        <v>599570.80154920882</v>
      </c>
      <c r="H14" s="98"/>
      <c r="I14" s="95">
        <f t="shared" si="10"/>
        <v>11.87</v>
      </c>
      <c r="J14" s="95">
        <f t="shared" si="3"/>
        <v>1.9900000000000002</v>
      </c>
      <c r="K14" s="696">
        <f>IF(ISERROR(VLOOKUP(D14,'12 ME 08.2016 Billed Lights KU'!$A$21:$CH$109,32,FALSE)),0,VLOOKUP(D14,'12 ME 08.2016 Billed Lights KU'!$A$21:$CH$109,32,FALSE))</f>
        <v>77537.02</v>
      </c>
      <c r="L14" s="102">
        <f>(('KY Detail Electric Revenues 2'!$O$667+'KY Detail Electric Revenues 2'!$O$4098+'KY Detail Electric Revenues 2'!$O$5207+'KY Detail Electric Revenues 2'!$O$6400+'KY Detail Electric Revenues 2'!$O$7337)*1000-$O$1943)*(K14/SUM($K$2:$K$160))</f>
        <v>-75.590701503497286</v>
      </c>
      <c r="M14" s="102"/>
      <c r="N14" s="63">
        <f t="shared" si="4"/>
        <v>77461.4292984965</v>
      </c>
      <c r="O14" s="103">
        <f t="shared" si="5"/>
        <v>77461.4292984965</v>
      </c>
      <c r="P14" s="96">
        <f t="shared" si="11"/>
        <v>1</v>
      </c>
      <c r="Q14" s="697">
        <f>(SUM('KY Detail Electric Revenues 2'!$O$657+'KY Detail Electric Revenues 2'!$O$4088+'KY Detail Electric Revenues 2'!$O$5197+'KY Detail Electric Revenues 2'!$O$6390+'KY Detail Electric Revenues 2'!$O$7327)*N14/SUM($N$2:$N$160))*1000</f>
        <v>-1072.5076347810862</v>
      </c>
      <c r="R14" s="63"/>
      <c r="S14" s="697">
        <f>(SUM('KY Detail Electric Revenues 2'!$O$665,'KY Detail Electric Revenues 2'!$O$4096,'KY Detail Electric Revenues 2'!$O$5205,'KY Detail Electric Revenues 2'!$O$6398,'KY Detail Electric Revenues 2'!$O$7335)*N14/SUM($N$2:$N$160))*1000</f>
        <v>4348.3101232410245</v>
      </c>
      <c r="T14" s="697">
        <f>$G14*'KY Detail Electric Revenues 2'!$O$5284</f>
        <v>-3.2824222958178946</v>
      </c>
      <c r="U14" s="714">
        <f t="shared" si="12"/>
        <v>80733.949364660613</v>
      </c>
      <c r="V14" s="97">
        <f t="shared" si="6"/>
        <v>80733.949364660628</v>
      </c>
      <c r="W14" s="97">
        <f t="shared" si="7"/>
        <v>0</v>
      </c>
      <c r="Y14" s="97">
        <f t="shared" si="13"/>
        <v>12999.05</v>
      </c>
      <c r="Z14" s="97">
        <f t="shared" si="14"/>
        <v>64462.379298496497</v>
      </c>
      <c r="AD14" s="99">
        <f>IF(AH14&gt;AH13,AD13,IF(AD13&lt;MiscData!$F$1,EOMONTH(AD13,1),EOMONTH(AD13,-11)))</f>
        <v>43131</v>
      </c>
      <c r="AE14" s="94" t="str">
        <f t="shared" si="8"/>
        <v>20160201KUUM_404</v>
      </c>
      <c r="AF14" s="141" t="str">
        <f t="shared" si="9"/>
        <v>20160201RLS</v>
      </c>
      <c r="AG14" s="142"/>
      <c r="AH14" s="37">
        <f>IF(AH13=MiscData!$AB$162,1,AH13+1)</f>
        <v>13</v>
      </c>
      <c r="AI14" s="37">
        <f>IF(AD14&lt;=MiscData!$B$23,MiscData!$C$23,IF(AD14&lt;=MiscData!$B$24,MiscData!$C$24,MiscData!$C$25))</f>
        <v>20160201</v>
      </c>
      <c r="AK14" s="143" t="str">
        <f>VLOOKUP(AM14,MiscData!$AB$4:$AC$300,2,FALSE)</f>
        <v>KUUM_404</v>
      </c>
      <c r="AL14" s="143" t="str">
        <f>VLOOKUP(AM14,MiscData!$AB$4:$AE$300,4,FALSE)</f>
        <v>RLS</v>
      </c>
      <c r="AM14" s="37">
        <f>IF(AM13=MiscData!$AB$162,1,AM13+1)</f>
        <v>13</v>
      </c>
    </row>
    <row r="15" spans="1:39">
      <c r="A15" s="94">
        <f t="shared" si="15"/>
        <v>14</v>
      </c>
      <c r="B15" s="99" t="str">
        <f t="shared" si="0"/>
        <v>Jan 2018</v>
      </c>
      <c r="C15" s="100" t="str">
        <f t="shared" si="1"/>
        <v>RLS</v>
      </c>
      <c r="D15" s="100" t="str">
        <f t="shared" si="2"/>
        <v>KUUM_404CU</v>
      </c>
      <c r="E15" s="605">
        <f>IF(ISERROR(VLOOKUP(D15,'12 ME 08.2016 Billed Lights KU'!$A$21:$CR$109,85,FALSE)),0,VLOOKUP(D15,'12 ME 08.2016 Billed Lights KU'!$A$21:$CR$109,85,FALSE))</f>
        <v>0</v>
      </c>
      <c r="F15" s="101"/>
      <c r="G15" s="605">
        <f>IF(ISERROR(VLOOKUP(D15,'12 ME 08.2016 Billed Lights KU'!$A$21:$CH$109,31,FALSE)),0,VLOOKUP(D15,'12 ME 08.2016 Billed Lights KU'!$A$21:$CH$109,31))</f>
        <v>0</v>
      </c>
      <c r="H15" s="98"/>
      <c r="I15" s="95">
        <f t="shared" si="10"/>
        <v>0</v>
      </c>
      <c r="J15" s="95">
        <f t="shared" si="3"/>
        <v>0</v>
      </c>
      <c r="K15" s="696">
        <f>IF(ISERROR(VLOOKUP(D15,'12 ME 08.2016 Billed Lights KU'!$A$21:$CH$109,32,FALSE)),0,VLOOKUP(D15,'12 ME 08.2016 Billed Lights KU'!$A$21:$CH$109,32,FALSE))</f>
        <v>0</v>
      </c>
      <c r="L15" s="102">
        <f>(('KY Detail Electric Revenues 2'!$O$667+'KY Detail Electric Revenues 2'!$O$4098+'KY Detail Electric Revenues 2'!$O$5207+'KY Detail Electric Revenues 2'!$O$6400+'KY Detail Electric Revenues 2'!$O$7337)*1000-$O$1943)*(K15/SUM($K$2:$K$160))</f>
        <v>0</v>
      </c>
      <c r="M15" s="102"/>
      <c r="N15" s="63">
        <f t="shared" si="4"/>
        <v>0</v>
      </c>
      <c r="O15" s="103">
        <f t="shared" si="5"/>
        <v>0</v>
      </c>
      <c r="P15" s="96">
        <f t="shared" si="11"/>
        <v>1</v>
      </c>
      <c r="Q15" s="697">
        <f>(SUM('KY Detail Electric Revenues 2'!$O$657+'KY Detail Electric Revenues 2'!$O$4088+'KY Detail Electric Revenues 2'!$O$5197+'KY Detail Electric Revenues 2'!$O$6390+'KY Detail Electric Revenues 2'!$O$7327)*N15/SUM($N$2:$N$160))*1000</f>
        <v>0</v>
      </c>
      <c r="R15" s="63"/>
      <c r="S15" s="697">
        <f>(SUM('KY Detail Electric Revenues 2'!$O$665,'KY Detail Electric Revenues 2'!$O$4096,'KY Detail Electric Revenues 2'!$O$5205,'KY Detail Electric Revenues 2'!$O$6398,'KY Detail Electric Revenues 2'!$O$7335)*N15/SUM($N$2:$N$160))*1000</f>
        <v>0</v>
      </c>
      <c r="T15" s="697">
        <f>$G15*'KY Detail Electric Revenues 2'!$O$5284</f>
        <v>0</v>
      </c>
      <c r="U15" s="714">
        <f t="shared" si="12"/>
        <v>0</v>
      </c>
      <c r="V15" s="97">
        <f t="shared" si="6"/>
        <v>0</v>
      </c>
      <c r="W15" s="97">
        <f t="shared" si="7"/>
        <v>0</v>
      </c>
      <c r="Y15" s="97">
        <f t="shared" si="13"/>
        <v>0</v>
      </c>
      <c r="Z15" s="97">
        <f t="shared" si="14"/>
        <v>0</v>
      </c>
      <c r="AD15" s="99">
        <f>IF(AH15&gt;AH14,AD14,IF(AD14&lt;MiscData!$F$1,EOMONTH(AD14,1),EOMONTH(AD14,-11)))</f>
        <v>43131</v>
      </c>
      <c r="AE15" s="94" t="str">
        <f t="shared" si="8"/>
        <v>20160201KUUM_404CU</v>
      </c>
      <c r="AF15" s="141" t="str">
        <f t="shared" si="9"/>
        <v>20160201RLS</v>
      </c>
      <c r="AG15" s="142"/>
      <c r="AH15" s="37">
        <f>IF(AH14=MiscData!$AB$162,1,AH14+1)</f>
        <v>14</v>
      </c>
      <c r="AI15" s="37">
        <f>IF(AD15&lt;=MiscData!$B$23,MiscData!$C$23,IF(AD15&lt;=MiscData!$B$24,MiscData!$C$24,MiscData!$C$25))</f>
        <v>20160201</v>
      </c>
      <c r="AK15" s="143" t="str">
        <f>VLOOKUP(AM15,MiscData!$AB$4:$AC$300,2,FALSE)</f>
        <v>KUUM_404CU</v>
      </c>
      <c r="AL15" s="143" t="str">
        <f>VLOOKUP(AM15,MiscData!$AB$4:$AE$300,4,FALSE)</f>
        <v>RLS</v>
      </c>
      <c r="AM15" s="37">
        <f>IF(AM14=MiscData!$AB$162,1,AM14+1)</f>
        <v>14</v>
      </c>
    </row>
    <row r="16" spans="1:39">
      <c r="A16" s="94">
        <f t="shared" si="15"/>
        <v>15</v>
      </c>
      <c r="B16" s="99" t="str">
        <f t="shared" si="0"/>
        <v>Jan 2018</v>
      </c>
      <c r="C16" s="100" t="str">
        <f t="shared" si="1"/>
        <v>RLS</v>
      </c>
      <c r="D16" s="100" t="str">
        <f t="shared" si="2"/>
        <v>KUUM_405CU</v>
      </c>
      <c r="E16" s="605">
        <f>IF(ISERROR(VLOOKUP(D16,'12 ME 08.2016 Billed Lights KU'!$A$21:$CR$109,85,FALSE)),0,VLOOKUP(D16,'12 ME 08.2016 Billed Lights KU'!$A$21:$CR$109,85,FALSE))</f>
        <v>0</v>
      </c>
      <c r="F16" s="101"/>
      <c r="G16" s="605">
        <f>IF(ISERROR(VLOOKUP(D16,'12 ME 08.2016 Billed Lights KU'!$A$21:$CH$109,31,FALSE)),0,VLOOKUP(D16,'12 ME 08.2016 Billed Lights KU'!$A$21:$CH$109,31))</f>
        <v>0</v>
      </c>
      <c r="H16" s="98"/>
      <c r="I16" s="95">
        <f t="shared" si="10"/>
        <v>0</v>
      </c>
      <c r="J16" s="95">
        <f t="shared" si="3"/>
        <v>0</v>
      </c>
      <c r="K16" s="696">
        <f>IF(ISERROR(VLOOKUP(D16,'12 ME 08.2016 Billed Lights KU'!$A$21:$CH$109,32,FALSE)),0,VLOOKUP(D16,'12 ME 08.2016 Billed Lights KU'!$A$21:$CH$109,32,FALSE))</f>
        <v>0</v>
      </c>
      <c r="L16" s="102">
        <f>(('KY Detail Electric Revenues 2'!$O$667+'KY Detail Electric Revenues 2'!$O$4098+'KY Detail Electric Revenues 2'!$O$5207+'KY Detail Electric Revenues 2'!$O$6400+'KY Detail Electric Revenues 2'!$O$7337)*1000-$O$1943)*(K16/SUM($K$2:$K$160))</f>
        <v>0</v>
      </c>
      <c r="M16" s="102"/>
      <c r="N16" s="63">
        <f t="shared" si="4"/>
        <v>0</v>
      </c>
      <c r="O16" s="103">
        <f t="shared" si="5"/>
        <v>0</v>
      </c>
      <c r="P16" s="96">
        <f t="shared" si="11"/>
        <v>1</v>
      </c>
      <c r="Q16" s="697">
        <f>(SUM('KY Detail Electric Revenues 2'!$O$657+'KY Detail Electric Revenues 2'!$O$4088+'KY Detail Electric Revenues 2'!$O$5197+'KY Detail Electric Revenues 2'!$O$6390+'KY Detail Electric Revenues 2'!$O$7327)*N16/SUM($N$2:$N$160))*1000</f>
        <v>0</v>
      </c>
      <c r="R16" s="63"/>
      <c r="S16" s="697">
        <f>(SUM('KY Detail Electric Revenues 2'!$O$665,'KY Detail Electric Revenues 2'!$O$4096,'KY Detail Electric Revenues 2'!$O$5205,'KY Detail Electric Revenues 2'!$O$6398,'KY Detail Electric Revenues 2'!$O$7335)*N16/SUM($N$2:$N$160))*1000</f>
        <v>0</v>
      </c>
      <c r="T16" s="697">
        <f>$G16*'KY Detail Electric Revenues 2'!$O$5284</f>
        <v>0</v>
      </c>
      <c r="U16" s="714">
        <f t="shared" si="12"/>
        <v>0</v>
      </c>
      <c r="V16" s="97">
        <f t="shared" si="6"/>
        <v>0</v>
      </c>
      <c r="W16" s="97">
        <f t="shared" si="7"/>
        <v>0</v>
      </c>
      <c r="Y16" s="97">
        <f t="shared" si="13"/>
        <v>0</v>
      </c>
      <c r="Z16" s="97">
        <f t="shared" si="14"/>
        <v>0</v>
      </c>
      <c r="AD16" s="99">
        <f>IF(AH16&gt;AH15,AD15,IF(AD15&lt;MiscData!$F$1,EOMONTH(AD15,1),EOMONTH(AD15,-11)))</f>
        <v>43131</v>
      </c>
      <c r="AE16" s="94" t="str">
        <f t="shared" si="8"/>
        <v>20160201KUUM_405CU</v>
      </c>
      <c r="AF16" s="141" t="str">
        <f t="shared" si="9"/>
        <v>20160201RLS</v>
      </c>
      <c r="AG16" s="142"/>
      <c r="AH16" s="37">
        <f>IF(AH15=MiscData!$AB$162,1,AH15+1)</f>
        <v>15</v>
      </c>
      <c r="AI16" s="37">
        <f>IF(AD16&lt;=MiscData!$B$23,MiscData!$C$23,IF(AD16&lt;=MiscData!$B$24,MiscData!$C$24,MiscData!$C$25))</f>
        <v>20160201</v>
      </c>
      <c r="AK16" s="143" t="str">
        <f>VLOOKUP(AM16,MiscData!$AB$4:$AC$300,2,FALSE)</f>
        <v>KUUM_405CU</v>
      </c>
      <c r="AL16" s="143" t="str">
        <f>VLOOKUP(AM16,MiscData!$AB$4:$AE$300,4,FALSE)</f>
        <v>RLS</v>
      </c>
      <c r="AM16" s="37">
        <f>IF(AM15=MiscData!$AB$162,1,AM15+1)</f>
        <v>15</v>
      </c>
    </row>
    <row r="17" spans="1:39">
      <c r="A17" s="94">
        <f t="shared" si="15"/>
        <v>16</v>
      </c>
      <c r="B17" s="99" t="str">
        <f t="shared" si="0"/>
        <v>Jan 2018</v>
      </c>
      <c r="C17" s="100" t="str">
        <f t="shared" si="1"/>
        <v>RLS</v>
      </c>
      <c r="D17" s="100" t="str">
        <f t="shared" si="2"/>
        <v>KUUM_407CU</v>
      </c>
      <c r="E17" s="605">
        <f>IF(ISERROR(VLOOKUP(D17,'12 ME 08.2016 Billed Lights KU'!$A$21:$CR$109,85,FALSE)),0,VLOOKUP(D17,'12 ME 08.2016 Billed Lights KU'!$A$21:$CR$109,85,FALSE))</f>
        <v>0</v>
      </c>
      <c r="F17" s="101"/>
      <c r="G17" s="605">
        <f>IF(ISERROR(VLOOKUP(D17,'12 ME 08.2016 Billed Lights KU'!$A$21:$CH$109,31,FALSE)),0,VLOOKUP(D17,'12 ME 08.2016 Billed Lights KU'!$A$21:$CH$109,31))</f>
        <v>0</v>
      </c>
      <c r="H17" s="98"/>
      <c r="I17" s="95">
        <f t="shared" si="10"/>
        <v>0</v>
      </c>
      <c r="J17" s="95">
        <f t="shared" si="3"/>
        <v>0</v>
      </c>
      <c r="K17" s="696">
        <f>IF(ISERROR(VLOOKUP(D17,'12 ME 08.2016 Billed Lights KU'!$A$21:$CH$109,32,FALSE)),0,VLOOKUP(D17,'12 ME 08.2016 Billed Lights KU'!$A$21:$CH$109,32,FALSE))</f>
        <v>0</v>
      </c>
      <c r="L17" s="102">
        <f>(('KY Detail Electric Revenues 2'!$O$667+'KY Detail Electric Revenues 2'!$O$4098+'KY Detail Electric Revenues 2'!$O$5207+'KY Detail Electric Revenues 2'!$O$6400+'KY Detail Electric Revenues 2'!$O$7337)*1000-$O$1943)*(K17/SUM($K$2:$K$160))</f>
        <v>0</v>
      </c>
      <c r="M17" s="102"/>
      <c r="N17" s="63">
        <f t="shared" si="4"/>
        <v>0</v>
      </c>
      <c r="O17" s="103">
        <f t="shared" si="5"/>
        <v>0</v>
      </c>
      <c r="P17" s="96">
        <f t="shared" si="11"/>
        <v>1</v>
      </c>
      <c r="Q17" s="697">
        <f>(SUM('KY Detail Electric Revenues 2'!$O$657+'KY Detail Electric Revenues 2'!$O$4088+'KY Detail Electric Revenues 2'!$O$5197+'KY Detail Electric Revenues 2'!$O$6390+'KY Detail Electric Revenues 2'!$O$7327)*N17/SUM($N$2:$N$160))*1000</f>
        <v>0</v>
      </c>
      <c r="R17" s="63"/>
      <c r="S17" s="697">
        <f>(SUM('KY Detail Electric Revenues 2'!$O$665,'KY Detail Electric Revenues 2'!$O$4096,'KY Detail Electric Revenues 2'!$O$5205,'KY Detail Electric Revenues 2'!$O$6398,'KY Detail Electric Revenues 2'!$O$7335)*N17/SUM($N$2:$N$160))*1000</f>
        <v>0</v>
      </c>
      <c r="T17" s="697">
        <f>$G17*'KY Detail Electric Revenues 2'!$O$5284</f>
        <v>0</v>
      </c>
      <c r="U17" s="714">
        <f t="shared" si="12"/>
        <v>0</v>
      </c>
      <c r="V17" s="97">
        <f t="shared" si="6"/>
        <v>0</v>
      </c>
      <c r="W17" s="97">
        <f t="shared" si="7"/>
        <v>0</v>
      </c>
      <c r="Y17" s="97">
        <f t="shared" si="13"/>
        <v>0</v>
      </c>
      <c r="Z17" s="97">
        <f t="shared" si="14"/>
        <v>0</v>
      </c>
      <c r="AD17" s="99">
        <f>IF(AH17&gt;AH16,AD16,IF(AD16&lt;MiscData!$F$1,EOMONTH(AD16,1),EOMONTH(AD16,-11)))</f>
        <v>43131</v>
      </c>
      <c r="AE17" s="94" t="str">
        <f t="shared" si="8"/>
        <v>20160201KUUM_407CU</v>
      </c>
      <c r="AF17" s="141" t="str">
        <f t="shared" si="9"/>
        <v>20160201RLS</v>
      </c>
      <c r="AG17" s="142"/>
      <c r="AH17" s="37">
        <f>IF(AH16=MiscData!$AB$162,1,AH16+1)</f>
        <v>16</v>
      </c>
      <c r="AI17" s="37">
        <f>IF(AD17&lt;=MiscData!$B$23,MiscData!$C$23,IF(AD17&lt;=MiscData!$B$24,MiscData!$C$24,MiscData!$C$25))</f>
        <v>20160201</v>
      </c>
      <c r="AK17" s="143" t="str">
        <f>VLOOKUP(AM17,MiscData!$AB$4:$AC$300,2,FALSE)</f>
        <v>KUUM_407CU</v>
      </c>
      <c r="AL17" s="143" t="str">
        <f>VLOOKUP(AM17,MiscData!$AB$4:$AE$300,4,FALSE)</f>
        <v>RLS</v>
      </c>
      <c r="AM17" s="37">
        <f>IF(AM16=MiscData!$AB$162,1,AM16+1)</f>
        <v>16</v>
      </c>
    </row>
    <row r="18" spans="1:39">
      <c r="A18" s="94">
        <f t="shared" si="15"/>
        <v>17</v>
      </c>
      <c r="B18" s="99" t="str">
        <f t="shared" si="0"/>
        <v>Jan 2018</v>
      </c>
      <c r="C18" s="100" t="str">
        <f t="shared" si="1"/>
        <v>RLS</v>
      </c>
      <c r="D18" s="100" t="str">
        <f t="shared" si="2"/>
        <v>KUUM_408CU</v>
      </c>
      <c r="E18" s="605">
        <f>IF(ISERROR(VLOOKUP(D18,'12 ME 08.2016 Billed Lights KU'!$A$21:$CR$109,85,FALSE)),0,VLOOKUP(D18,'12 ME 08.2016 Billed Lights KU'!$A$21:$CR$109,85,FALSE))</f>
        <v>0</v>
      </c>
      <c r="F18" s="101"/>
      <c r="G18" s="605">
        <f>IF(ISERROR(VLOOKUP(D18,'12 ME 08.2016 Billed Lights KU'!$A$21:$CH$109,31,FALSE)),0,VLOOKUP(D18,'12 ME 08.2016 Billed Lights KU'!$A$21:$CH$109,31))</f>
        <v>0</v>
      </c>
      <c r="H18" s="98"/>
      <c r="I18" s="95">
        <f t="shared" si="10"/>
        <v>0</v>
      </c>
      <c r="J18" s="95">
        <f t="shared" si="3"/>
        <v>0</v>
      </c>
      <c r="K18" s="696">
        <f>IF(ISERROR(VLOOKUP(D18,'12 ME 08.2016 Billed Lights KU'!$A$21:$CH$109,32,FALSE)),0,VLOOKUP(D18,'12 ME 08.2016 Billed Lights KU'!$A$21:$CH$109,32,FALSE))</f>
        <v>0</v>
      </c>
      <c r="L18" s="102">
        <f>(('KY Detail Electric Revenues 2'!$O$667+'KY Detail Electric Revenues 2'!$O$4098+'KY Detail Electric Revenues 2'!$O$5207+'KY Detail Electric Revenues 2'!$O$6400+'KY Detail Electric Revenues 2'!$O$7337)*1000-$O$1943)*(K18/SUM($K$2:$K$160))</f>
        <v>0</v>
      </c>
      <c r="M18" s="102"/>
      <c r="N18" s="63">
        <f t="shared" si="4"/>
        <v>0</v>
      </c>
      <c r="O18" s="103">
        <f t="shared" si="5"/>
        <v>0</v>
      </c>
      <c r="P18" s="96">
        <f t="shared" si="11"/>
        <v>1</v>
      </c>
      <c r="Q18" s="697">
        <f>(SUM('KY Detail Electric Revenues 2'!$O$657+'KY Detail Electric Revenues 2'!$O$4088+'KY Detail Electric Revenues 2'!$O$5197+'KY Detail Electric Revenues 2'!$O$6390+'KY Detail Electric Revenues 2'!$O$7327)*N18/SUM($N$2:$N$160))*1000</f>
        <v>0</v>
      </c>
      <c r="R18" s="63"/>
      <c r="S18" s="697">
        <f>(SUM('KY Detail Electric Revenues 2'!$O$665,'KY Detail Electric Revenues 2'!$O$4096,'KY Detail Electric Revenues 2'!$O$5205,'KY Detail Electric Revenues 2'!$O$6398,'KY Detail Electric Revenues 2'!$O$7335)*N18/SUM($N$2:$N$160))*1000</f>
        <v>0</v>
      </c>
      <c r="T18" s="697">
        <f>$G18*'KY Detail Electric Revenues 2'!$O$5284</f>
        <v>0</v>
      </c>
      <c r="U18" s="714">
        <f t="shared" si="12"/>
        <v>0</v>
      </c>
      <c r="V18" s="97">
        <f t="shared" si="6"/>
        <v>0</v>
      </c>
      <c r="W18" s="97">
        <f t="shared" si="7"/>
        <v>0</v>
      </c>
      <c r="Y18" s="97">
        <f t="shared" si="13"/>
        <v>0</v>
      </c>
      <c r="Z18" s="97">
        <f t="shared" si="14"/>
        <v>0</v>
      </c>
      <c r="AD18" s="99">
        <f>IF(AH18&gt;AH17,AD17,IF(AD17&lt;MiscData!$F$1,EOMONTH(AD17,1),EOMONTH(AD17,-11)))</f>
        <v>43131</v>
      </c>
      <c r="AE18" s="94" t="str">
        <f t="shared" si="8"/>
        <v>20160201KUUM_408CU</v>
      </c>
      <c r="AF18" s="141" t="str">
        <f t="shared" si="9"/>
        <v>20160201RLS</v>
      </c>
      <c r="AG18" s="142"/>
      <c r="AH18" s="37">
        <f>IF(AH17=MiscData!$AB$162,1,AH17+1)</f>
        <v>17</v>
      </c>
      <c r="AI18" s="37">
        <f>IF(AD18&lt;=MiscData!$B$23,MiscData!$C$23,IF(AD18&lt;=MiscData!$B$24,MiscData!$C$24,MiscData!$C$25))</f>
        <v>20160201</v>
      </c>
      <c r="AK18" s="143" t="str">
        <f>VLOOKUP(AM18,MiscData!$AB$4:$AC$300,2,FALSE)</f>
        <v>KUUM_408CU</v>
      </c>
      <c r="AL18" s="143" t="str">
        <f>VLOOKUP(AM18,MiscData!$AB$4:$AE$300,4,FALSE)</f>
        <v>RLS</v>
      </c>
      <c r="AM18" s="37">
        <f>IF(AM17=MiscData!$AB$162,1,AM17+1)</f>
        <v>17</v>
      </c>
    </row>
    <row r="19" spans="1:39">
      <c r="A19" s="94">
        <f t="shared" si="15"/>
        <v>18</v>
      </c>
      <c r="B19" s="99" t="str">
        <f t="shared" si="0"/>
        <v>Jan 2018</v>
      </c>
      <c r="C19" s="100" t="str">
        <f t="shared" si="1"/>
        <v>RLS</v>
      </c>
      <c r="D19" s="100" t="str">
        <f t="shared" si="2"/>
        <v>KUUM_409</v>
      </c>
      <c r="E19" s="605">
        <f>IF(ISERROR(VLOOKUP(D19,'12 ME 08.2016 Billed Lights KU'!$A$21:$CR$109,85,FALSE)),0,VLOOKUP(D19,'12 ME 08.2016 Billed Lights KU'!$A$21:$CR$109,85,FALSE))</f>
        <v>131.34070796460176</v>
      </c>
      <c r="F19" s="101"/>
      <c r="G19" s="605">
        <f>IF(ISERROR(VLOOKUP(D19,'12 ME 08.2016 Billed Lights KU'!$A$21:$CH$109,31,FALSE)),0,VLOOKUP(D19,'12 ME 08.2016 Billed Lights KU'!$A$21:$CH$109,31))</f>
        <v>28902.407791360511</v>
      </c>
      <c r="H19" s="98"/>
      <c r="I19" s="95">
        <f t="shared" si="10"/>
        <v>13.56</v>
      </c>
      <c r="J19" s="95">
        <f t="shared" si="3"/>
        <v>4.5299999999999994</v>
      </c>
      <c r="K19" s="696">
        <f>IF(ISERROR(VLOOKUP(D19,'12 ME 08.2016 Billed Lights KU'!$A$21:$CH$109,32,FALSE)),0,VLOOKUP(D19,'12 ME 08.2016 Billed Lights KU'!$A$21:$CH$109,32,FALSE))</f>
        <v>1780.98</v>
      </c>
      <c r="L19" s="102">
        <f>(('KY Detail Electric Revenues 2'!$O$667+'KY Detail Electric Revenues 2'!$O$4098+'KY Detail Electric Revenues 2'!$O$5207+'KY Detail Electric Revenues 2'!$O$6400+'KY Detail Electric Revenues 2'!$O$7337)*1000-$O$1943)*(K19/SUM($K$2:$K$160))</f>
        <v>-1.7362742024867424</v>
      </c>
      <c r="M19" s="102"/>
      <c r="N19" s="63">
        <f t="shared" si="4"/>
        <v>1779.2437257975132</v>
      </c>
      <c r="O19" s="103">
        <f t="shared" si="5"/>
        <v>1779.2437257975132</v>
      </c>
      <c r="P19" s="96">
        <f t="shared" si="11"/>
        <v>1</v>
      </c>
      <c r="Q19" s="697">
        <f>(SUM('KY Detail Electric Revenues 2'!$O$657+'KY Detail Electric Revenues 2'!$O$4088+'KY Detail Electric Revenues 2'!$O$5197+'KY Detail Electric Revenues 2'!$O$6390+'KY Detail Electric Revenues 2'!$O$7327)*N19/SUM($N$2:$N$160))*1000</f>
        <v>-24.634873088911835</v>
      </c>
      <c r="R19" s="63"/>
      <c r="S19" s="697">
        <f>(SUM('KY Detail Electric Revenues 2'!$O$665,'KY Detail Electric Revenues 2'!$O$4096,'KY Detail Electric Revenues 2'!$O$5205,'KY Detail Electric Revenues 2'!$O$6398,'KY Detail Electric Revenues 2'!$O$7335)*N19/SUM($N$2:$N$160))*1000</f>
        <v>99.878140316584236</v>
      </c>
      <c r="T19" s="697">
        <f>$G19*'KY Detail Electric Revenues 2'!$O$5284</f>
        <v>-0.15822969946510357</v>
      </c>
      <c r="U19" s="714">
        <f t="shared" si="12"/>
        <v>1854.3287633257205</v>
      </c>
      <c r="V19" s="97">
        <f t="shared" si="6"/>
        <v>1854.3287633257203</v>
      </c>
      <c r="W19" s="97">
        <f t="shared" si="7"/>
        <v>0</v>
      </c>
      <c r="Y19" s="97">
        <f t="shared" si="13"/>
        <v>594.97</v>
      </c>
      <c r="Z19" s="97">
        <f t="shared" si="14"/>
        <v>1184.2737257975132</v>
      </c>
      <c r="AD19" s="99">
        <f>IF(AH19&gt;AH18,AD18,IF(AD18&lt;MiscData!$F$1,EOMONTH(AD18,1),EOMONTH(AD18,-11)))</f>
        <v>43131</v>
      </c>
      <c r="AE19" s="94" t="str">
        <f t="shared" si="8"/>
        <v>20160201KUUM_409</v>
      </c>
      <c r="AF19" s="141" t="str">
        <f t="shared" si="9"/>
        <v>20160201RLS</v>
      </c>
      <c r="AG19" s="142"/>
      <c r="AH19" s="37">
        <f>IF(AH18=MiscData!$AB$162,1,AH18+1)</f>
        <v>18</v>
      </c>
      <c r="AI19" s="37">
        <f>IF(AD19&lt;=MiscData!$B$23,MiscData!$C$23,IF(AD19&lt;=MiscData!$B$24,MiscData!$C$24,MiscData!$C$25))</f>
        <v>20160201</v>
      </c>
      <c r="AK19" s="143" t="str">
        <f>VLOOKUP(AM19,MiscData!$AB$4:$AC$300,2,FALSE)</f>
        <v>KUUM_409</v>
      </c>
      <c r="AL19" s="143" t="str">
        <f>VLOOKUP(AM19,MiscData!$AB$4:$AE$300,4,FALSE)</f>
        <v>RLS</v>
      </c>
      <c r="AM19" s="37">
        <f>IF(AM18=MiscData!$AB$162,1,AM18+1)</f>
        <v>18</v>
      </c>
    </row>
    <row r="20" spans="1:39">
      <c r="A20" s="94">
        <f t="shared" si="15"/>
        <v>19</v>
      </c>
      <c r="B20" s="99" t="str">
        <f t="shared" si="0"/>
        <v>Jan 2018</v>
      </c>
      <c r="C20" s="100" t="str">
        <f t="shared" si="1"/>
        <v>RLS</v>
      </c>
      <c r="D20" s="100" t="str">
        <f t="shared" si="2"/>
        <v>KUUM_409CU</v>
      </c>
      <c r="E20" s="605">
        <f>IF(ISERROR(VLOOKUP(D20,'12 ME 08.2016 Billed Lights KU'!$A$21:$CR$109,85,FALSE)),0,VLOOKUP(D20,'12 ME 08.2016 Billed Lights KU'!$A$21:$CR$109,85,FALSE))</f>
        <v>0</v>
      </c>
      <c r="F20" s="101"/>
      <c r="G20" s="605">
        <f>IF(ISERROR(VLOOKUP(D20,'12 ME 08.2016 Billed Lights KU'!$A$21:$CH$109,31,FALSE)),0,VLOOKUP(D20,'12 ME 08.2016 Billed Lights KU'!$A$21:$CH$109,31))</f>
        <v>0</v>
      </c>
      <c r="H20" s="98"/>
      <c r="I20" s="95">
        <f t="shared" si="10"/>
        <v>0</v>
      </c>
      <c r="J20" s="95">
        <f t="shared" si="3"/>
        <v>0</v>
      </c>
      <c r="K20" s="696">
        <f>IF(ISERROR(VLOOKUP(D20,'12 ME 08.2016 Billed Lights KU'!$A$21:$CH$109,32,FALSE)),0,VLOOKUP(D20,'12 ME 08.2016 Billed Lights KU'!$A$21:$CH$109,32,FALSE))</f>
        <v>0</v>
      </c>
      <c r="L20" s="102">
        <f>(('KY Detail Electric Revenues 2'!$O$667+'KY Detail Electric Revenues 2'!$O$4098+'KY Detail Electric Revenues 2'!$O$5207+'KY Detail Electric Revenues 2'!$O$6400+'KY Detail Electric Revenues 2'!$O$7337)*1000-$O$1943)*(K20/SUM($K$2:$K$160))</f>
        <v>0</v>
      </c>
      <c r="M20" s="102"/>
      <c r="N20" s="63">
        <f t="shared" si="4"/>
        <v>0</v>
      </c>
      <c r="O20" s="103">
        <f t="shared" si="5"/>
        <v>0</v>
      </c>
      <c r="P20" s="96">
        <f t="shared" si="11"/>
        <v>1</v>
      </c>
      <c r="Q20" s="697">
        <f>(SUM('KY Detail Electric Revenues 2'!$O$657+'KY Detail Electric Revenues 2'!$O$4088+'KY Detail Electric Revenues 2'!$O$5197+'KY Detail Electric Revenues 2'!$O$6390+'KY Detail Electric Revenues 2'!$O$7327)*N20/SUM($N$2:$N$160))*1000</f>
        <v>0</v>
      </c>
      <c r="R20" s="63"/>
      <c r="S20" s="697">
        <f>(SUM('KY Detail Electric Revenues 2'!$O$665,'KY Detail Electric Revenues 2'!$O$4096,'KY Detail Electric Revenues 2'!$O$5205,'KY Detail Electric Revenues 2'!$O$6398,'KY Detail Electric Revenues 2'!$O$7335)*N20/SUM($N$2:$N$160))*1000</f>
        <v>0</v>
      </c>
      <c r="T20" s="697">
        <f>$G20*'KY Detail Electric Revenues 2'!$O$5284</f>
        <v>0</v>
      </c>
      <c r="U20" s="714">
        <f t="shared" si="12"/>
        <v>0</v>
      </c>
      <c r="V20" s="97">
        <f t="shared" si="6"/>
        <v>0</v>
      </c>
      <c r="W20" s="97">
        <f t="shared" si="7"/>
        <v>0</v>
      </c>
      <c r="Y20" s="97">
        <f t="shared" si="13"/>
        <v>0</v>
      </c>
      <c r="Z20" s="97">
        <f t="shared" si="14"/>
        <v>0</v>
      </c>
      <c r="AD20" s="99">
        <f>IF(AH20&gt;AH19,AD19,IF(AD19&lt;MiscData!$F$1,EOMONTH(AD19,1),EOMONTH(AD19,-11)))</f>
        <v>43131</v>
      </c>
      <c r="AE20" s="94" t="str">
        <f t="shared" si="8"/>
        <v>20160201KUUM_409CU</v>
      </c>
      <c r="AF20" s="141" t="str">
        <f t="shared" si="9"/>
        <v>20160201RLS</v>
      </c>
      <c r="AG20" s="142"/>
      <c r="AH20" s="37">
        <f>IF(AH19=MiscData!$AB$162,1,AH19+1)</f>
        <v>19</v>
      </c>
      <c r="AI20" s="37">
        <f>IF(AD20&lt;=MiscData!$B$23,MiscData!$C$23,IF(AD20&lt;=MiscData!$B$24,MiscData!$C$24,MiscData!$C$25))</f>
        <v>20160201</v>
      </c>
      <c r="AK20" s="143" t="str">
        <f>VLOOKUP(AM20,MiscData!$AB$4:$AC$300,2,FALSE)</f>
        <v>KUUM_409CU</v>
      </c>
      <c r="AL20" s="143" t="str">
        <f>VLOOKUP(AM20,MiscData!$AB$4:$AE$300,4,FALSE)</f>
        <v>RLS</v>
      </c>
      <c r="AM20" s="37">
        <f>IF(AM19=MiscData!$AB$162,1,AM19+1)</f>
        <v>19</v>
      </c>
    </row>
    <row r="21" spans="1:39">
      <c r="A21" s="94">
        <f t="shared" si="15"/>
        <v>20</v>
      </c>
      <c r="B21" s="99" t="str">
        <f t="shared" si="0"/>
        <v>Jan 2018</v>
      </c>
      <c r="C21" s="100" t="str">
        <f t="shared" si="1"/>
        <v>LS</v>
      </c>
      <c r="D21" s="100" t="str">
        <f t="shared" si="2"/>
        <v>KUUM_410</v>
      </c>
      <c r="E21" s="605">
        <f>IF(ISERROR(VLOOKUP(D21,'12 ME 08.2016 Billed Lights KU'!$A$21:$CR$109,85,FALSE)),0,VLOOKUP(D21,'12 ME 08.2016 Billed Lights KU'!$A$21:$CR$109,85,FALSE))</f>
        <v>224.87942626624834</v>
      </c>
      <c r="F21" s="101"/>
      <c r="G21" s="605">
        <f>IF(ISERROR(VLOOKUP(D21,'12 ME 08.2016 Billed Lights KU'!$A$21:$CH$109,31,FALSE)),0,VLOOKUP(D21,'12 ME 08.2016 Billed Lights KU'!$A$21:$CH$109,31))</f>
        <v>5906.3997447687752</v>
      </c>
      <c r="H21" s="98"/>
      <c r="I21" s="95">
        <f t="shared" si="10"/>
        <v>22.31</v>
      </c>
      <c r="J21" s="95">
        <f t="shared" si="3"/>
        <v>0.57000000000000028</v>
      </c>
      <c r="K21" s="696">
        <f>IF(ISERROR(VLOOKUP(D21,'12 ME 08.2016 Billed Lights KU'!$A$21:$CH$109,32,FALSE)),0,VLOOKUP(D21,'12 ME 08.2016 Billed Lights KU'!$A$21:$CH$109,32,FALSE))</f>
        <v>5017.0600000000004</v>
      </c>
      <c r="L21" s="102">
        <f>(('KY Detail Electric Revenues 2'!$O$667+'KY Detail Electric Revenues 2'!$O$4098+'KY Detail Electric Revenues 2'!$O$5207+'KY Detail Electric Revenues 2'!$O$6400+'KY Detail Electric Revenues 2'!$O$7337)*1000-$O$1943)*(K21/SUM($K$2:$K$160))</f>
        <v>-4.8911227809004787</v>
      </c>
      <c r="M21" s="102"/>
      <c r="N21" s="63">
        <f t="shared" si="4"/>
        <v>5012.1688772191001</v>
      </c>
      <c r="O21" s="103">
        <f t="shared" si="5"/>
        <v>5012.1688772191001</v>
      </c>
      <c r="P21" s="96">
        <f t="shared" si="11"/>
        <v>1</v>
      </c>
      <c r="Q21" s="697">
        <f>(SUM('KY Detail Electric Revenues 2'!$O$657+'KY Detail Electric Revenues 2'!$O$4088+'KY Detail Electric Revenues 2'!$O$5197+'KY Detail Electric Revenues 2'!$O$6390+'KY Detail Electric Revenues 2'!$O$7327)*N21/SUM($N$2:$N$160))*1000</f>
        <v>-69.396981650246502</v>
      </c>
      <c r="R21" s="63"/>
      <c r="S21" s="697">
        <f>(SUM('KY Detail Electric Revenues 2'!$O$665,'KY Detail Electric Revenues 2'!$O$4096,'KY Detail Electric Revenues 2'!$O$5205,'KY Detail Electric Revenues 2'!$O$6398,'KY Detail Electric Revenues 2'!$O$7335)*N21/SUM($N$2:$N$160))*1000</f>
        <v>281.35892747628958</v>
      </c>
      <c r="T21" s="697">
        <f>$G21*'KY Detail Electric Revenues 2'!$O$5284</f>
        <v>-3.233529411396957E-2</v>
      </c>
      <c r="U21" s="714">
        <f t="shared" si="12"/>
        <v>5224.0984877510291</v>
      </c>
      <c r="V21" s="97">
        <f t="shared" si="6"/>
        <v>5224.0984877510291</v>
      </c>
      <c r="W21" s="97">
        <f t="shared" si="7"/>
        <v>0</v>
      </c>
      <c r="Y21" s="97">
        <f t="shared" si="13"/>
        <v>128.18</v>
      </c>
      <c r="Z21" s="97">
        <f t="shared" si="14"/>
        <v>4883.9888772190998</v>
      </c>
      <c r="AD21" s="99">
        <f>IF(AH21&gt;AH20,AD20,IF(AD20&lt;MiscData!$F$1,EOMONTH(AD20,1),EOMONTH(AD20,-11)))</f>
        <v>43131</v>
      </c>
      <c r="AE21" s="94" t="str">
        <f t="shared" si="8"/>
        <v>20160201KUUM_410</v>
      </c>
      <c r="AF21" s="141" t="str">
        <f t="shared" si="9"/>
        <v>20160201LS</v>
      </c>
      <c r="AG21" s="142"/>
      <c r="AH21" s="37">
        <f>IF(AH20=MiscData!$AB$162,1,AH20+1)</f>
        <v>20</v>
      </c>
      <c r="AI21" s="37">
        <f>IF(AD21&lt;=MiscData!$B$23,MiscData!$C$23,IF(AD21&lt;=MiscData!$B$24,MiscData!$C$24,MiscData!$C$25))</f>
        <v>20160201</v>
      </c>
      <c r="AK21" s="143" t="str">
        <f>VLOOKUP(AM21,MiscData!$AB$4:$AC$300,2,FALSE)</f>
        <v>KUUM_410</v>
      </c>
      <c r="AL21" s="143" t="str">
        <f>VLOOKUP(AM21,MiscData!$AB$4:$AE$300,4,FALSE)</f>
        <v>LS</v>
      </c>
      <c r="AM21" s="37">
        <f>IF(AM20=MiscData!$AB$162,1,AM20+1)</f>
        <v>20</v>
      </c>
    </row>
    <row r="22" spans="1:39">
      <c r="A22" s="94">
        <f t="shared" si="15"/>
        <v>21</v>
      </c>
      <c r="B22" s="99" t="str">
        <f t="shared" si="0"/>
        <v>Jan 2018</v>
      </c>
      <c r="C22" s="100" t="str">
        <f t="shared" si="1"/>
        <v>LS</v>
      </c>
      <c r="D22" s="100" t="str">
        <f t="shared" si="2"/>
        <v>KUUM_411</v>
      </c>
      <c r="E22" s="605">
        <f>IF(ISERROR(VLOOKUP(D22,'12 ME 08.2016 Billed Lights KU'!$A$21:$CR$109,85,FALSE)),0,VLOOKUP(D22,'12 ME 08.2016 Billed Lights KU'!$A$21:$CR$109,85,FALSE))</f>
        <v>148.21709691070674</v>
      </c>
      <c r="F22" s="101"/>
      <c r="G22" s="605">
        <f>IF(ISERROR(VLOOKUP(D22,'12 ME 08.2016 Billed Lights KU'!$A$21:$CH$109,31,FALSE)),0,VLOOKUP(D22,'12 ME 08.2016 Billed Lights KU'!$A$21:$CH$109,31))</f>
        <v>5191.1366284348269</v>
      </c>
      <c r="H22" s="98"/>
      <c r="I22" s="95">
        <f t="shared" si="10"/>
        <v>23.63</v>
      </c>
      <c r="J22" s="95">
        <f t="shared" si="3"/>
        <v>0.79999999999999716</v>
      </c>
      <c r="K22" s="696">
        <f>IF(ISERROR(VLOOKUP(D22,'12 ME 08.2016 Billed Lights KU'!$A$21:$CH$109,32,FALSE)),0,VLOOKUP(D22,'12 ME 08.2016 Billed Lights KU'!$A$21:$CH$109,32,FALSE))</f>
        <v>3502.37</v>
      </c>
      <c r="L22" s="102">
        <f>(('KY Detail Electric Revenues 2'!$O$667+'KY Detail Electric Revenues 2'!$O$4098+'KY Detail Electric Revenues 2'!$O$5207+'KY Detail Electric Revenues 2'!$O$6400+'KY Detail Electric Revenues 2'!$O$7337)*1000-$O$1943)*(K22/SUM($K$2:$K$160))</f>
        <v>-3.4144542210263404</v>
      </c>
      <c r="M22" s="102"/>
      <c r="N22" s="63">
        <f t="shared" si="4"/>
        <v>3498.9555457789734</v>
      </c>
      <c r="O22" s="103">
        <f t="shared" si="5"/>
        <v>3498.9555457789738</v>
      </c>
      <c r="P22" s="96">
        <f t="shared" si="11"/>
        <v>1</v>
      </c>
      <c r="Q22" s="697">
        <f>(SUM('KY Detail Electric Revenues 2'!$O$657+'KY Detail Electric Revenues 2'!$O$4088+'KY Detail Electric Revenues 2'!$O$5197+'KY Detail Electric Revenues 2'!$O$6390+'KY Detail Electric Revenues 2'!$O$7327)*N22/SUM($N$2:$N$160))*1000</f>
        <v>-48.445485328533813</v>
      </c>
      <c r="R22" s="63"/>
      <c r="S22" s="697">
        <f>(SUM('KY Detail Electric Revenues 2'!$O$665,'KY Detail Electric Revenues 2'!$O$4096,'KY Detail Electric Revenues 2'!$O$5205,'KY Detail Electric Revenues 2'!$O$6398,'KY Detail Electric Revenues 2'!$O$7335)*N22/SUM($N$2:$N$160))*1000</f>
        <v>196.41444727093798</v>
      </c>
      <c r="T22" s="697">
        <f>$G22*'KY Detail Electric Revenues 2'!$O$5284</f>
        <v>-2.8419500358896177E-2</v>
      </c>
      <c r="U22" s="714">
        <f t="shared" si="12"/>
        <v>3646.896088221019</v>
      </c>
      <c r="V22" s="97">
        <f t="shared" si="6"/>
        <v>3646.896088221019</v>
      </c>
      <c r="W22" s="97">
        <f t="shared" si="7"/>
        <v>0</v>
      </c>
      <c r="Y22" s="97">
        <f t="shared" si="13"/>
        <v>118.57</v>
      </c>
      <c r="Z22" s="97">
        <f t="shared" si="14"/>
        <v>3380.3855457789737</v>
      </c>
      <c r="AD22" s="99">
        <f>IF(AH22&gt;AH21,AD21,IF(AD21&lt;MiscData!$F$1,EOMONTH(AD21,1),EOMONTH(AD21,-11)))</f>
        <v>43131</v>
      </c>
      <c r="AE22" s="94" t="str">
        <f t="shared" si="8"/>
        <v>20160201KUUM_411</v>
      </c>
      <c r="AF22" s="141" t="str">
        <f t="shared" si="9"/>
        <v>20160201LS</v>
      </c>
      <c r="AG22" s="142"/>
      <c r="AH22" s="37">
        <f>IF(AH21=MiscData!$AB$162,1,AH21+1)</f>
        <v>21</v>
      </c>
      <c r="AI22" s="37">
        <f>IF(AD22&lt;=MiscData!$B$23,MiscData!$C$23,IF(AD22&lt;=MiscData!$B$24,MiscData!$C$24,MiscData!$C$25))</f>
        <v>20160201</v>
      </c>
      <c r="AK22" s="143" t="str">
        <f>VLOOKUP(AM22,MiscData!$AB$4:$AC$300,2,FALSE)</f>
        <v>KUUM_411</v>
      </c>
      <c r="AL22" s="143" t="str">
        <f>VLOOKUP(AM22,MiscData!$AB$4:$AE$300,4,FALSE)</f>
        <v>LS</v>
      </c>
      <c r="AM22" s="37">
        <f>IF(AM21=MiscData!$AB$162,1,AM21+1)</f>
        <v>21</v>
      </c>
    </row>
    <row r="23" spans="1:39">
      <c r="A23" s="94">
        <f t="shared" si="15"/>
        <v>22</v>
      </c>
      <c r="B23" s="99" t="str">
        <f t="shared" si="0"/>
        <v>Jan 2018</v>
      </c>
      <c r="C23" s="100" t="str">
        <f t="shared" si="1"/>
        <v>RLS</v>
      </c>
      <c r="D23" s="100" t="str">
        <f t="shared" si="2"/>
        <v>KUUM_412</v>
      </c>
      <c r="E23" s="605">
        <f>IF(ISERROR(VLOOKUP(D23,'12 ME 08.2016 Billed Lights KU'!$A$21:$CR$109,85,FALSE)),0,VLOOKUP(D23,'12 ME 08.2016 Billed Lights KU'!$A$21:$CR$109,85,FALSE))</f>
        <v>27.393563625627401</v>
      </c>
      <c r="F23" s="101"/>
      <c r="G23" s="605">
        <f>IF(ISERROR(VLOOKUP(D23,'12 ME 08.2016 Billed Lights KU'!$A$21:$CH$109,31,FALSE)),0,VLOOKUP(D23,'12 ME 08.2016 Billed Lights KU'!$A$21:$CH$109,31))</f>
        <v>929.44357596040948</v>
      </c>
      <c r="H23" s="98"/>
      <c r="I23" s="95">
        <f t="shared" si="10"/>
        <v>33.869999999999997</v>
      </c>
      <c r="J23" s="95">
        <f t="shared" si="3"/>
        <v>0.79999999999999716</v>
      </c>
      <c r="K23" s="696">
        <f>IF(ISERROR(VLOOKUP(D23,'12 ME 08.2016 Billed Lights KU'!$A$21:$CH$109,32,FALSE)),0,VLOOKUP(D23,'12 ME 08.2016 Billed Lights KU'!$A$21:$CH$109,32,FALSE))</f>
        <v>927.82</v>
      </c>
      <c r="L23" s="102">
        <f>(('KY Detail Electric Revenues 2'!$O$667+'KY Detail Electric Revenues 2'!$O$4098+'KY Detail Electric Revenues 2'!$O$5207+'KY Detail Electric Revenues 2'!$O$6400+'KY Detail Electric Revenues 2'!$O$7337)*1000-$O$1943)*(K23/SUM($K$2:$K$160))</f>
        <v>-0.90453005118038909</v>
      </c>
      <c r="M23" s="102"/>
      <c r="N23" s="63">
        <f t="shared" si="4"/>
        <v>926.91546994881969</v>
      </c>
      <c r="O23" s="103">
        <f t="shared" si="5"/>
        <v>926.91546994881969</v>
      </c>
      <c r="P23" s="96">
        <f t="shared" si="11"/>
        <v>1</v>
      </c>
      <c r="Q23" s="697">
        <f>(SUM('KY Detail Electric Revenues 2'!$O$657+'KY Detail Electric Revenues 2'!$O$4088+'KY Detail Electric Revenues 2'!$O$5197+'KY Detail Electric Revenues 2'!$O$6390+'KY Detail Electric Revenues 2'!$O$7327)*N23/SUM($N$2:$N$160))*1000</f>
        <v>-12.833792602586319</v>
      </c>
      <c r="R23" s="63"/>
      <c r="S23" s="697">
        <f>(SUM('KY Detail Electric Revenues 2'!$O$665,'KY Detail Electric Revenues 2'!$O$4096,'KY Detail Electric Revenues 2'!$O$5205,'KY Detail Electric Revenues 2'!$O$6398,'KY Detail Electric Revenues 2'!$O$7335)*N23/SUM($N$2:$N$160))*1000</f>
        <v>52.032552947553143</v>
      </c>
      <c r="T23" s="697">
        <f>$G23*'KY Detail Electric Revenues 2'!$O$5284</f>
        <v>-5.0883503808962071E-3</v>
      </c>
      <c r="U23" s="714">
        <f t="shared" si="12"/>
        <v>966.10914194340558</v>
      </c>
      <c r="V23" s="97">
        <f t="shared" si="6"/>
        <v>966.10914194340558</v>
      </c>
      <c r="W23" s="97">
        <f t="shared" si="7"/>
        <v>0</v>
      </c>
      <c r="Y23" s="97">
        <f t="shared" si="13"/>
        <v>21.91</v>
      </c>
      <c r="Z23" s="97">
        <f t="shared" si="14"/>
        <v>905.00546994881972</v>
      </c>
      <c r="AD23" s="99">
        <f>IF(AH23&gt;AH22,AD22,IF(AD22&lt;MiscData!$F$1,EOMONTH(AD22,1),EOMONTH(AD22,-11)))</f>
        <v>43131</v>
      </c>
      <c r="AE23" s="94" t="str">
        <f t="shared" si="8"/>
        <v>20160201KUUM_412</v>
      </c>
      <c r="AF23" s="141" t="str">
        <f t="shared" si="9"/>
        <v>20160201RLS</v>
      </c>
      <c r="AG23" s="142"/>
      <c r="AH23" s="37">
        <f>IF(AH22=MiscData!$AB$162,1,AH22+1)</f>
        <v>22</v>
      </c>
      <c r="AI23" s="37">
        <f>IF(AD23&lt;=MiscData!$B$23,MiscData!$C$23,IF(AD23&lt;=MiscData!$B$24,MiscData!$C$24,MiscData!$C$25))</f>
        <v>20160201</v>
      </c>
      <c r="AK23" s="143" t="str">
        <f>VLOOKUP(AM23,MiscData!$AB$4:$AC$300,2,FALSE)</f>
        <v>KUUM_412</v>
      </c>
      <c r="AL23" s="143" t="str">
        <f>VLOOKUP(AM23,MiscData!$AB$4:$AE$300,4,FALSE)</f>
        <v>RLS</v>
      </c>
      <c r="AM23" s="37">
        <f>IF(AM22=MiscData!$AB$162,1,AM22+1)</f>
        <v>22</v>
      </c>
    </row>
    <row r="24" spans="1:39">
      <c r="A24" s="94">
        <f t="shared" si="15"/>
        <v>23</v>
      </c>
      <c r="B24" s="99" t="str">
        <f t="shared" si="0"/>
        <v>Jan 2018</v>
      </c>
      <c r="C24" s="100" t="str">
        <f t="shared" si="1"/>
        <v>RLS</v>
      </c>
      <c r="D24" s="100" t="str">
        <f t="shared" si="2"/>
        <v>KUUM_413</v>
      </c>
      <c r="E24" s="605">
        <f>IF(ISERROR(VLOOKUP(D24,'12 ME 08.2016 Billed Lights KU'!$A$21:$CR$109,85,FALSE)),0,VLOOKUP(D24,'12 ME 08.2016 Billed Lights KU'!$A$21:$CR$109,85,FALSE))</f>
        <v>92.922199473530284</v>
      </c>
      <c r="F24" s="101"/>
      <c r="G24" s="605">
        <f>IF(ISERROR(VLOOKUP(D24,'12 ME 08.2016 Billed Lights KU'!$A$21:$CH$109,31,FALSE)),0,VLOOKUP(D24,'12 ME 08.2016 Billed Lights KU'!$A$21:$CH$109,31))</f>
        <v>4705.9929826762855</v>
      </c>
      <c r="H24" s="98"/>
      <c r="I24" s="95">
        <f t="shared" si="10"/>
        <v>34.19</v>
      </c>
      <c r="J24" s="95">
        <f t="shared" si="3"/>
        <v>1.129999999999999</v>
      </c>
      <c r="K24" s="696">
        <f>IF(ISERROR(VLOOKUP(D24,'12 ME 08.2016 Billed Lights KU'!$A$21:$CH$109,32,FALSE)),0,VLOOKUP(D24,'12 ME 08.2016 Billed Lights KU'!$A$21:$CH$109,32,FALSE))</f>
        <v>3177.01</v>
      </c>
      <c r="L24" s="102">
        <f>(('KY Detail Electric Revenues 2'!$O$667+'KY Detail Electric Revenues 2'!$O$4098+'KY Detail Electric Revenues 2'!$O$5207+'KY Detail Electric Revenues 2'!$O$6400+'KY Detail Electric Revenues 2'!$O$7337)*1000-$O$1943)*(K24/SUM($K$2:$K$160))</f>
        <v>-3.0972613415324179</v>
      </c>
      <c r="M24" s="102"/>
      <c r="N24" s="63">
        <f t="shared" si="4"/>
        <v>3173.9127386584678</v>
      </c>
      <c r="O24" s="103">
        <f t="shared" si="5"/>
        <v>3173.9127386584678</v>
      </c>
      <c r="P24" s="96">
        <f t="shared" si="11"/>
        <v>1</v>
      </c>
      <c r="Q24" s="697">
        <f>(SUM('KY Detail Electric Revenues 2'!$O$657+'KY Detail Electric Revenues 2'!$O$4088+'KY Detail Electric Revenues 2'!$O$5197+'KY Detail Electric Revenues 2'!$O$6390+'KY Detail Electric Revenues 2'!$O$7327)*N24/SUM($N$2:$N$160))*1000</f>
        <v>-43.945040456492379</v>
      </c>
      <c r="R24" s="63"/>
      <c r="S24" s="697">
        <f>(SUM('KY Detail Electric Revenues 2'!$O$665,'KY Detail Electric Revenues 2'!$O$4096,'KY Detail Electric Revenues 2'!$O$5205,'KY Detail Electric Revenues 2'!$O$6398,'KY Detail Electric Revenues 2'!$O$7335)*N24/SUM($N$2:$N$160))*1000</f>
        <v>178.16811562577419</v>
      </c>
      <c r="T24" s="697">
        <f>$G24*'KY Detail Electric Revenues 2'!$O$5284</f>
        <v>-2.5763523257613809E-2</v>
      </c>
      <c r="U24" s="714">
        <f t="shared" si="12"/>
        <v>3308.1100503044918</v>
      </c>
      <c r="V24" s="97">
        <f t="shared" si="6"/>
        <v>3308.1100503044922</v>
      </c>
      <c r="W24" s="97">
        <f t="shared" si="7"/>
        <v>0</v>
      </c>
      <c r="Y24" s="97">
        <f t="shared" si="13"/>
        <v>105</v>
      </c>
      <c r="Z24" s="97">
        <f t="shared" si="14"/>
        <v>3068.9127386584678</v>
      </c>
      <c r="AD24" s="99">
        <f>IF(AH24&gt;AH23,AD23,IF(AD23&lt;MiscData!$F$1,EOMONTH(AD23,1),EOMONTH(AD23,-11)))</f>
        <v>43131</v>
      </c>
      <c r="AE24" s="94" t="str">
        <f t="shared" si="8"/>
        <v>20160201KUUM_413</v>
      </c>
      <c r="AF24" s="141" t="str">
        <f t="shared" si="9"/>
        <v>20160201RLS</v>
      </c>
      <c r="AG24" s="142"/>
      <c r="AH24" s="37">
        <f>IF(AH23=MiscData!$AB$162,1,AH23+1)</f>
        <v>23</v>
      </c>
      <c r="AI24" s="37">
        <f>IF(AD24&lt;=MiscData!$B$23,MiscData!$C$23,IF(AD24&lt;=MiscData!$B$24,MiscData!$C$24,MiscData!$C$25))</f>
        <v>20160201</v>
      </c>
      <c r="AK24" s="143" t="str">
        <f>VLOOKUP(AM24,MiscData!$AB$4:$AC$300,2,FALSE)</f>
        <v>KUUM_413</v>
      </c>
      <c r="AL24" s="143" t="str">
        <f>VLOOKUP(AM24,MiscData!$AB$4:$AE$300,4,FALSE)</f>
        <v>RLS</v>
      </c>
      <c r="AM24" s="37">
        <f>IF(AM23=MiscData!$AB$162,1,AM23+1)</f>
        <v>23</v>
      </c>
    </row>
    <row r="25" spans="1:39">
      <c r="A25" s="94">
        <f t="shared" si="15"/>
        <v>24</v>
      </c>
      <c r="B25" s="99" t="str">
        <f t="shared" si="0"/>
        <v>Jan 2018</v>
      </c>
      <c r="C25" s="100" t="str">
        <f t="shared" si="1"/>
        <v>LS</v>
      </c>
      <c r="D25" s="100" t="str">
        <f t="shared" si="2"/>
        <v>KUUM_414</v>
      </c>
      <c r="E25" s="605">
        <f>IF(ISERROR(VLOOKUP(D25,'12 ME 08.2016 Billed Lights KU'!$A$21:$CR$109,85,FALSE)),0,VLOOKUP(D25,'12 ME 08.2016 Billed Lights KU'!$A$21:$CR$109,85,FALSE))</f>
        <v>20.240330676114556</v>
      </c>
      <c r="F25" s="101"/>
      <c r="G25" s="605">
        <f>IF(ISERROR(VLOOKUP(D25,'12 ME 08.2016 Billed Lights KU'!$A$21:$CH$109,31,FALSE)),0,VLOOKUP(D25,'12 ME 08.2016 Billed Lights KU'!$A$21:$CH$109,31))</f>
        <v>684.38128262036582</v>
      </c>
      <c r="H25" s="98"/>
      <c r="I25" s="95">
        <f t="shared" si="10"/>
        <v>33.869999999999997</v>
      </c>
      <c r="J25" s="95">
        <f t="shared" si="3"/>
        <v>0.79999999999999716</v>
      </c>
      <c r="K25" s="696">
        <f>IF(ISERROR(VLOOKUP(D25,'12 ME 08.2016 Billed Lights KU'!$A$21:$CH$109,32,FALSE)),0,VLOOKUP(D25,'12 ME 08.2016 Billed Lights KU'!$A$21:$CH$109,32,FALSE))</f>
        <v>685.54</v>
      </c>
      <c r="L25" s="102">
        <f>(('KY Detail Electric Revenues 2'!$O$667+'KY Detail Electric Revenues 2'!$O$4098+'KY Detail Electric Revenues 2'!$O$5207+'KY Detail Electric Revenues 2'!$O$6400+'KY Detail Electric Revenues 2'!$O$7337)*1000-$O$1943)*(K25/SUM($K$2:$K$160))</f>
        <v>-0.66833171443405381</v>
      </c>
      <c r="M25" s="102"/>
      <c r="N25" s="63">
        <f t="shared" si="4"/>
        <v>684.87166828556587</v>
      </c>
      <c r="O25" s="103">
        <f t="shared" si="5"/>
        <v>684.87166828556587</v>
      </c>
      <c r="P25" s="96">
        <f t="shared" si="11"/>
        <v>1</v>
      </c>
      <c r="Q25" s="697">
        <f>(SUM('KY Detail Electric Revenues 2'!$O$657+'KY Detail Electric Revenues 2'!$O$4088+'KY Detail Electric Revenues 2'!$O$5197+'KY Detail Electric Revenues 2'!$O$6390+'KY Detail Electric Revenues 2'!$O$7327)*N25/SUM($N$2:$N$160))*1000</f>
        <v>-9.4825269780528814</v>
      </c>
      <c r="R25" s="63"/>
      <c r="S25" s="697">
        <f>(SUM('KY Detail Electric Revenues 2'!$O$665,'KY Detail Electric Revenues 2'!$O$4096,'KY Detail Electric Revenues 2'!$O$5205,'KY Detail Electric Revenues 2'!$O$6398,'KY Detail Electric Revenues 2'!$O$7335)*N25/SUM($N$2:$N$160))*1000</f>
        <v>38.445384177605114</v>
      </c>
      <c r="T25" s="697">
        <f>$G25*'KY Detail Electric Revenues 2'!$O$5284</f>
        <v>-3.7467274508849887E-3</v>
      </c>
      <c r="U25" s="714">
        <f t="shared" si="12"/>
        <v>713.83077875766719</v>
      </c>
      <c r="V25" s="97">
        <f t="shared" si="6"/>
        <v>713.83077875766719</v>
      </c>
      <c r="W25" s="97">
        <f t="shared" si="7"/>
        <v>0</v>
      </c>
      <c r="Y25" s="97">
        <f t="shared" si="13"/>
        <v>16.190000000000001</v>
      </c>
      <c r="Z25" s="97">
        <f t="shared" si="14"/>
        <v>668.68166828556582</v>
      </c>
      <c r="AD25" s="99">
        <f>IF(AH25&gt;AH24,AD24,IF(AD24&lt;MiscData!$F$1,EOMONTH(AD24,1),EOMONTH(AD24,-11)))</f>
        <v>43131</v>
      </c>
      <c r="AE25" s="94" t="str">
        <f t="shared" si="8"/>
        <v>20160201KUUM_414</v>
      </c>
      <c r="AF25" s="141" t="str">
        <f t="shared" si="9"/>
        <v>20160201LS</v>
      </c>
      <c r="AG25" s="142"/>
      <c r="AH25" s="37">
        <f>IF(AH24=MiscData!$AB$162,1,AH24+1)</f>
        <v>24</v>
      </c>
      <c r="AI25" s="37">
        <f>IF(AD25&lt;=MiscData!$B$23,MiscData!$C$23,IF(AD25&lt;=MiscData!$B$24,MiscData!$C$24,MiscData!$C$25))</f>
        <v>20160201</v>
      </c>
      <c r="AK25" s="143" t="str">
        <f>VLOOKUP(AM25,MiscData!$AB$4:$AC$300,2,FALSE)</f>
        <v>KUUM_414</v>
      </c>
      <c r="AL25" s="143" t="str">
        <f>VLOOKUP(AM25,MiscData!$AB$4:$AE$300,4,FALSE)</f>
        <v>LS</v>
      </c>
      <c r="AM25" s="37">
        <f>IF(AM24=MiscData!$AB$162,1,AM24+1)</f>
        <v>24</v>
      </c>
    </row>
    <row r="26" spans="1:39">
      <c r="A26" s="94">
        <f t="shared" si="15"/>
        <v>25</v>
      </c>
      <c r="B26" s="99" t="str">
        <f t="shared" si="0"/>
        <v>Jan 2018</v>
      </c>
      <c r="C26" s="100" t="str">
        <f t="shared" si="1"/>
        <v>LS</v>
      </c>
      <c r="D26" s="100" t="str">
        <f t="shared" si="2"/>
        <v>KUUM_415</v>
      </c>
      <c r="E26" s="605">
        <f>IF(ISERROR(VLOOKUP(D26,'12 ME 08.2016 Billed Lights KU'!$A$21:$CR$109,85,FALSE)),0,VLOOKUP(D26,'12 ME 08.2016 Billed Lights KU'!$A$21:$CR$109,85,FALSE))</f>
        <v>9.6624744077215574</v>
      </c>
      <c r="F26" s="101"/>
      <c r="G26" s="605">
        <f>IF(ISERROR(VLOOKUP(D26,'12 ME 08.2016 Billed Lights KU'!$A$21:$CH$109,31,FALSE)),0,VLOOKUP(D26,'12 ME 08.2016 Billed Lights KU'!$A$21:$CH$109,31))</f>
        <v>459.24275296650455</v>
      </c>
      <c r="H26" s="98"/>
      <c r="I26" s="95">
        <f t="shared" si="10"/>
        <v>34.19</v>
      </c>
      <c r="J26" s="95">
        <f t="shared" si="3"/>
        <v>1.129999999999999</v>
      </c>
      <c r="K26" s="696">
        <f>IF(ISERROR(VLOOKUP(D26,'12 ME 08.2016 Billed Lights KU'!$A$21:$CH$109,32,FALSE)),0,VLOOKUP(D26,'12 ME 08.2016 Billed Lights KU'!$A$21:$CH$109,32,FALSE))</f>
        <v>330.36</v>
      </c>
      <c r="L26" s="102">
        <f>(('KY Detail Electric Revenues 2'!$O$667+'KY Detail Electric Revenues 2'!$O$4098+'KY Detail Electric Revenues 2'!$O$5207+'KY Detail Electric Revenues 2'!$O$6400+'KY Detail Electric Revenues 2'!$O$7337)*1000-$O$1943)*(K26/SUM($K$2:$K$160))</f>
        <v>-0.32206737051147138</v>
      </c>
      <c r="M26" s="102"/>
      <c r="N26" s="63">
        <f t="shared" si="4"/>
        <v>330.03793262948852</v>
      </c>
      <c r="O26" s="103">
        <f t="shared" si="5"/>
        <v>330.03793262948852</v>
      </c>
      <c r="P26" s="96">
        <f t="shared" si="11"/>
        <v>1</v>
      </c>
      <c r="Q26" s="697">
        <f>(SUM('KY Detail Electric Revenues 2'!$O$657+'KY Detail Electric Revenues 2'!$O$4088+'KY Detail Electric Revenues 2'!$O$5197+'KY Detail Electric Revenues 2'!$O$6390+'KY Detail Electric Revenues 2'!$O$7327)*N26/SUM($N$2:$N$160))*1000</f>
        <v>-4.5696058763449976</v>
      </c>
      <c r="R26" s="63"/>
      <c r="S26" s="697">
        <f>(SUM('KY Detail Electric Revenues 2'!$O$665,'KY Detail Electric Revenues 2'!$O$4096,'KY Detail Electric Revenues 2'!$O$5205,'KY Detail Electric Revenues 2'!$O$6398,'KY Detail Electric Revenues 2'!$O$7335)*N26/SUM($N$2:$N$160))*1000</f>
        <v>18.526733840350129</v>
      </c>
      <c r="T26" s="697">
        <f>$G26*'KY Detail Electric Revenues 2'!$O$5284</f>
        <v>-2.5141795558340316E-3</v>
      </c>
      <c r="U26" s="714">
        <f t="shared" si="12"/>
        <v>343.99254641393782</v>
      </c>
      <c r="V26" s="97">
        <f t="shared" si="6"/>
        <v>343.99254641393782</v>
      </c>
      <c r="W26" s="97">
        <f t="shared" si="7"/>
        <v>0</v>
      </c>
      <c r="Y26" s="97">
        <f t="shared" si="13"/>
        <v>10.92</v>
      </c>
      <c r="Z26" s="97">
        <f t="shared" si="14"/>
        <v>319.11793262948851</v>
      </c>
      <c r="AD26" s="99">
        <f>IF(AH26&gt;AH25,AD25,IF(AD25&lt;MiscData!$F$1,EOMONTH(AD25,1),EOMONTH(AD25,-11)))</f>
        <v>43131</v>
      </c>
      <c r="AE26" s="94" t="str">
        <f t="shared" si="8"/>
        <v>20160201KUUM_415</v>
      </c>
      <c r="AF26" s="141" t="str">
        <f t="shared" si="9"/>
        <v>20160201LS</v>
      </c>
      <c r="AG26" s="142"/>
      <c r="AH26" s="37">
        <f>IF(AH25=MiscData!$AB$162,1,AH25+1)</f>
        <v>25</v>
      </c>
      <c r="AI26" s="37">
        <f>IF(AD26&lt;=MiscData!$B$23,MiscData!$C$23,IF(AD26&lt;=MiscData!$B$24,MiscData!$C$24,MiscData!$C$25))</f>
        <v>20160201</v>
      </c>
      <c r="AK26" s="143" t="str">
        <f>VLOOKUP(AM26,MiscData!$AB$4:$AC$300,2,FALSE)</f>
        <v>KUUM_415</v>
      </c>
      <c r="AL26" s="143" t="str">
        <f>VLOOKUP(AM26,MiscData!$AB$4:$AE$300,4,FALSE)</f>
        <v>LS</v>
      </c>
      <c r="AM26" s="37">
        <f>IF(AM25=MiscData!$AB$162,1,AM25+1)</f>
        <v>25</v>
      </c>
    </row>
    <row r="27" spans="1:39">
      <c r="A27" s="94">
        <f t="shared" si="15"/>
        <v>26</v>
      </c>
      <c r="B27" s="99" t="str">
        <f t="shared" si="0"/>
        <v>Jan 2018</v>
      </c>
      <c r="C27" s="100" t="str">
        <f t="shared" si="1"/>
        <v>LS</v>
      </c>
      <c r="D27" s="100" t="str">
        <f t="shared" si="2"/>
        <v>KUUM_420</v>
      </c>
      <c r="E27" s="605">
        <f>IF(ISERROR(VLOOKUP(D27,'12 ME 08.2016 Billed Lights KU'!$A$21:$CR$109,85,FALSE)),0,VLOOKUP(D27,'12 ME 08.2016 Billed Lights KU'!$A$21:$CR$109,85,FALSE))</f>
        <v>499.32980599647266</v>
      </c>
      <c r="F27" s="101"/>
      <c r="G27" s="605">
        <f>IF(ISERROR(VLOOKUP(D27,'12 ME 08.2016 Billed Lights KU'!$A$21:$CH$109,31,FALSE)),0,VLOOKUP(D27,'12 ME 08.2016 Billed Lights KU'!$A$21:$CH$109,31))</f>
        <v>25027.235754398032</v>
      </c>
      <c r="H27" s="98"/>
      <c r="I27" s="95">
        <f t="shared" si="10"/>
        <v>17.010000000000002</v>
      </c>
      <c r="J27" s="95">
        <f t="shared" si="3"/>
        <v>1.1300000000000008</v>
      </c>
      <c r="K27" s="696">
        <f>IF(ISERROR(VLOOKUP(D27,'12 ME 08.2016 Billed Lights KU'!$A$21:$CH$109,32,FALSE)),0,VLOOKUP(D27,'12 ME 08.2016 Billed Lights KU'!$A$21:$CH$109,32,FALSE))</f>
        <v>8493.6</v>
      </c>
      <c r="L27" s="102">
        <f>(('KY Detail Electric Revenues 2'!$O$667+'KY Detail Electric Revenues 2'!$O$4098+'KY Detail Electric Revenues 2'!$O$5207+'KY Detail Electric Revenues 2'!$O$6400+'KY Detail Electric Revenues 2'!$O$7337)*1000-$O$1943)*(K27/SUM($K$2:$K$160))</f>
        <v>-8.2803953813301643</v>
      </c>
      <c r="M27" s="102"/>
      <c r="N27" s="63">
        <f t="shared" si="4"/>
        <v>8485.3196046186695</v>
      </c>
      <c r="O27" s="103">
        <f t="shared" si="5"/>
        <v>8485.3196046186695</v>
      </c>
      <c r="P27" s="96">
        <f t="shared" si="11"/>
        <v>1</v>
      </c>
      <c r="Q27" s="697">
        <f>(SUM('KY Detail Electric Revenues 2'!$O$657+'KY Detail Electric Revenues 2'!$O$4088+'KY Detail Electric Revenues 2'!$O$5197+'KY Detail Electric Revenues 2'!$O$6390+'KY Detail Electric Revenues 2'!$O$7327)*N27/SUM($N$2:$N$160))*1000</f>
        <v>-117.48518123054811</v>
      </c>
      <c r="R27" s="63"/>
      <c r="S27" s="697">
        <f>(SUM('KY Detail Electric Revenues 2'!$O$665,'KY Detail Electric Revenues 2'!$O$4096,'KY Detail Electric Revenues 2'!$O$5205,'KY Detail Electric Revenues 2'!$O$6398,'KY Detail Electric Revenues 2'!$O$7335)*N27/SUM($N$2:$N$160))*1000</f>
        <v>476.32481700689505</v>
      </c>
      <c r="T27" s="697">
        <f>$G27*'KY Detail Electric Revenues 2'!$O$5284</f>
        <v>-0.13701460516533268</v>
      </c>
      <c r="U27" s="714">
        <f t="shared" si="12"/>
        <v>8844.0222257898513</v>
      </c>
      <c r="V27" s="97">
        <f t="shared" si="6"/>
        <v>8844.0222257898513</v>
      </c>
      <c r="W27" s="97">
        <f t="shared" si="7"/>
        <v>0</v>
      </c>
      <c r="Y27" s="97">
        <f t="shared" si="13"/>
        <v>564.24</v>
      </c>
      <c r="Z27" s="97">
        <f t="shared" si="14"/>
        <v>7921.0796046186697</v>
      </c>
      <c r="AD27" s="99">
        <f>IF(AH27&gt;AH26,AD26,IF(AD26&lt;MiscData!$F$1,EOMONTH(AD26,1),EOMONTH(AD26,-11)))</f>
        <v>43131</v>
      </c>
      <c r="AE27" s="94" t="str">
        <f t="shared" si="8"/>
        <v>20160201KUUM_420</v>
      </c>
      <c r="AF27" s="141" t="str">
        <f t="shared" si="9"/>
        <v>20160201LS</v>
      </c>
      <c r="AG27" s="142"/>
      <c r="AH27" s="37">
        <f>IF(AH26=MiscData!$AB$162,1,AH26+1)</f>
        <v>26</v>
      </c>
      <c r="AI27" s="37">
        <f>IF(AD27&lt;=MiscData!$B$23,MiscData!$C$23,IF(AD27&lt;=MiscData!$B$24,MiscData!$C$24,MiscData!$C$25))</f>
        <v>20160201</v>
      </c>
      <c r="AK27" s="143" t="str">
        <f>VLOOKUP(AM27,MiscData!$AB$4:$AC$300,2,FALSE)</f>
        <v>KUUM_420</v>
      </c>
      <c r="AL27" s="143" t="str">
        <f>VLOOKUP(AM27,MiscData!$AB$4:$AE$300,4,FALSE)</f>
        <v>LS</v>
      </c>
      <c r="AM27" s="37">
        <f>IF(AM26=MiscData!$AB$162,1,AM26+1)</f>
        <v>26</v>
      </c>
    </row>
    <row r="28" spans="1:39">
      <c r="A28" s="94">
        <f t="shared" si="15"/>
        <v>27</v>
      </c>
      <c r="B28" s="99" t="str">
        <f t="shared" si="0"/>
        <v>Jan 2018</v>
      </c>
      <c r="C28" s="100" t="str">
        <f t="shared" si="1"/>
        <v>RLS</v>
      </c>
      <c r="D28" s="100" t="str">
        <f t="shared" si="2"/>
        <v>KUUM_421</v>
      </c>
      <c r="E28" s="605">
        <f>IF(ISERROR(VLOOKUP(D28,'12 ME 08.2016 Billed Lights KU'!$A$21:$CR$109,85,FALSE)),0,VLOOKUP(D28,'12 ME 08.2016 Billed Lights KU'!$A$21:$CR$109,85,FALSE))</f>
        <v>4.5643044619422577</v>
      </c>
      <c r="F28" s="101"/>
      <c r="G28" s="605">
        <f>IF(ISERROR(VLOOKUP(D28,'12 ME 08.2016 Billed Lights KU'!$A$21:$CH$109,31,FALSE)),0,VLOOKUP(D28,'12 ME 08.2016 Billed Lights KU'!$A$21:$CH$109,31))</f>
        <v>213.18427144215181</v>
      </c>
      <c r="H28" s="98"/>
      <c r="I28" s="95">
        <f t="shared" si="10"/>
        <v>3.81</v>
      </c>
      <c r="J28" s="95">
        <f t="shared" si="3"/>
        <v>0.98999999999999977</v>
      </c>
      <c r="K28" s="696">
        <f>IF(ISERROR(VLOOKUP(D28,'12 ME 08.2016 Billed Lights KU'!$A$21:$CH$109,32,FALSE)),0,VLOOKUP(D28,'12 ME 08.2016 Billed Lights KU'!$A$21:$CH$109,32,FALSE))</f>
        <v>17.39</v>
      </c>
      <c r="L28" s="102">
        <f>(('KY Detail Electric Revenues 2'!$O$667+'KY Detail Electric Revenues 2'!$O$4098+'KY Detail Electric Revenues 2'!$O$5207+'KY Detail Electric Revenues 2'!$O$6400+'KY Detail Electric Revenues 2'!$O$7337)*1000-$O$1943)*(K28/SUM($K$2:$K$160))</f>
        <v>-1.6953479759034044E-2</v>
      </c>
      <c r="M28" s="102"/>
      <c r="N28" s="63">
        <f t="shared" si="4"/>
        <v>17.373046520240965</v>
      </c>
      <c r="O28" s="103">
        <f t="shared" si="5"/>
        <v>17.373046520240965</v>
      </c>
      <c r="P28" s="96">
        <f t="shared" si="11"/>
        <v>1</v>
      </c>
      <c r="Q28" s="697">
        <f>(SUM('KY Detail Electric Revenues 2'!$O$657+'KY Detail Electric Revenues 2'!$O$4088+'KY Detail Electric Revenues 2'!$O$5197+'KY Detail Electric Revenues 2'!$O$6390+'KY Detail Electric Revenues 2'!$O$7327)*N28/SUM($N$2:$N$160))*1000</f>
        <v>-0.24054197296779126</v>
      </c>
      <c r="R28" s="63"/>
      <c r="S28" s="697">
        <f>(SUM('KY Detail Electric Revenues 2'!$O$665,'KY Detail Electric Revenues 2'!$O$4096,'KY Detail Electric Revenues 2'!$O$5205,'KY Detail Electric Revenues 2'!$O$6398,'KY Detail Electric Revenues 2'!$O$7335)*N28/SUM($N$2:$N$160))*1000</f>
        <v>0.97523883485799945</v>
      </c>
      <c r="T28" s="697">
        <f>$G28*'KY Detail Electric Revenues 2'!$O$5284</f>
        <v>-1.1671028740747999E-3</v>
      </c>
      <c r="U28" s="714">
        <f t="shared" si="12"/>
        <v>18.106576279257098</v>
      </c>
      <c r="V28" s="97">
        <f t="shared" si="6"/>
        <v>18.106576279257101</v>
      </c>
      <c r="W28" s="97">
        <f t="shared" si="7"/>
        <v>0</v>
      </c>
      <c r="Y28" s="97">
        <f t="shared" si="13"/>
        <v>4.5199999999999996</v>
      </c>
      <c r="Z28" s="97">
        <f t="shared" si="14"/>
        <v>12.853046520240966</v>
      </c>
      <c r="AD28" s="99">
        <f>IF(AH28&gt;AH27,AD27,IF(AD27&lt;MiscData!$F$1,EOMONTH(AD27,1),EOMONTH(AD27,-11)))</f>
        <v>43131</v>
      </c>
      <c r="AE28" s="94" t="str">
        <f t="shared" si="8"/>
        <v>20160201KUUM_421</v>
      </c>
      <c r="AF28" s="141" t="str">
        <f t="shared" si="9"/>
        <v>20160201RLS</v>
      </c>
      <c r="AG28" s="142"/>
      <c r="AH28" s="37">
        <f>IF(AH27=MiscData!$AB$162,1,AH27+1)</f>
        <v>27</v>
      </c>
      <c r="AI28" s="37">
        <f>IF(AD28&lt;=MiscData!$B$23,MiscData!$C$23,IF(AD28&lt;=MiscData!$B$24,MiscData!$C$24,MiscData!$C$25))</f>
        <v>20160201</v>
      </c>
      <c r="AK28" s="143" t="str">
        <f>VLOOKUP(AM28,MiscData!$AB$4:$AC$300,2,FALSE)</f>
        <v>KUUM_421</v>
      </c>
      <c r="AL28" s="143" t="str">
        <f>VLOOKUP(AM28,MiscData!$AB$4:$AE$300,4,FALSE)</f>
        <v>RLS</v>
      </c>
      <c r="AM28" s="37">
        <f>IF(AM27=MiscData!$AB$162,1,AM27+1)</f>
        <v>27</v>
      </c>
    </row>
    <row r="29" spans="1:39">
      <c r="A29" s="94">
        <f t="shared" si="15"/>
        <v>28</v>
      </c>
      <c r="B29" s="99" t="str">
        <f t="shared" si="0"/>
        <v>Jan 2018</v>
      </c>
      <c r="C29" s="100" t="str">
        <f t="shared" si="1"/>
        <v>RLS</v>
      </c>
      <c r="D29" s="100" t="str">
        <f t="shared" si="2"/>
        <v>KUUM_422</v>
      </c>
      <c r="E29" s="605">
        <f>IF(ISERROR(VLOOKUP(D29,'12 ME 08.2016 Billed Lights KU'!$A$21:$CR$109,85,FALSE)),0,VLOOKUP(D29,'12 ME 08.2016 Billed Lights KU'!$A$21:$CR$109,85,FALSE))</f>
        <v>600.26614481409001</v>
      </c>
      <c r="F29" s="101"/>
      <c r="G29" s="605">
        <f>IF(ISERROR(VLOOKUP(D29,'12 ME 08.2016 Billed Lights KU'!$A$21:$CH$109,31,FALSE)),0,VLOOKUP(D29,'12 ME 08.2016 Billed Lights KU'!$A$21:$CH$109,31))</f>
        <v>54273.328469345201</v>
      </c>
      <c r="H29" s="98"/>
      <c r="I29" s="95">
        <f t="shared" si="10"/>
        <v>5.1100000000000003</v>
      </c>
      <c r="J29" s="95">
        <f t="shared" si="3"/>
        <v>1.9400000000000004</v>
      </c>
      <c r="K29" s="696">
        <f>IF(ISERROR(VLOOKUP(D29,'12 ME 08.2016 Billed Lights KU'!$A$21:$CH$109,32,FALSE)),0,VLOOKUP(D29,'12 ME 08.2016 Billed Lights KU'!$A$21:$CH$109,32,FALSE))</f>
        <v>3067.36</v>
      </c>
      <c r="L29" s="102">
        <f>(('KY Detail Electric Revenues 2'!$O$667+'KY Detail Electric Revenues 2'!$O$4098+'KY Detail Electric Revenues 2'!$O$5207+'KY Detail Electric Revenues 2'!$O$6400+'KY Detail Electric Revenues 2'!$O$7337)*1000-$O$1943)*(K29/SUM($K$2:$K$160))</f>
        <v>-2.9903637535175771</v>
      </c>
      <c r="M29" s="102"/>
      <c r="N29" s="63">
        <f t="shared" si="4"/>
        <v>3064.3696362464825</v>
      </c>
      <c r="O29" s="103">
        <f t="shared" si="5"/>
        <v>3064.3696362464825</v>
      </c>
      <c r="P29" s="96">
        <f t="shared" si="11"/>
        <v>1</v>
      </c>
      <c r="Q29" s="697">
        <f>(SUM('KY Detail Electric Revenues 2'!$O$657+'KY Detail Electric Revenues 2'!$O$4088+'KY Detail Electric Revenues 2'!$O$5197+'KY Detail Electric Revenues 2'!$O$6390+'KY Detail Electric Revenues 2'!$O$7327)*N29/SUM($N$2:$N$160))*1000</f>
        <v>-42.428339632115254</v>
      </c>
      <c r="R29" s="63"/>
      <c r="S29" s="697">
        <f>(SUM('KY Detail Electric Revenues 2'!$O$665,'KY Detail Electric Revenues 2'!$O$4096,'KY Detail Electric Revenues 2'!$O$5205,'KY Detail Electric Revenues 2'!$O$6398,'KY Detail Electric Revenues 2'!$O$7335)*N29/SUM($N$2:$N$160))*1000</f>
        <v>172.01889548533833</v>
      </c>
      <c r="T29" s="697">
        <f>$G29*'KY Detail Electric Revenues 2'!$O$5284</f>
        <v>-0.29712584898350086</v>
      </c>
      <c r="U29" s="714">
        <f t="shared" si="12"/>
        <v>3193.6630662507223</v>
      </c>
      <c r="V29" s="97">
        <f t="shared" si="6"/>
        <v>3193.6630662507223</v>
      </c>
      <c r="W29" s="97">
        <f t="shared" si="7"/>
        <v>0</v>
      </c>
      <c r="Y29" s="97">
        <f t="shared" si="13"/>
        <v>1164.52</v>
      </c>
      <c r="Z29" s="97">
        <f t="shared" si="14"/>
        <v>1899.8496362464825</v>
      </c>
      <c r="AD29" s="99">
        <f>IF(AH29&gt;AH28,AD28,IF(AD28&lt;MiscData!$F$1,EOMONTH(AD28,1),EOMONTH(AD28,-11)))</f>
        <v>43131</v>
      </c>
      <c r="AE29" s="94" t="str">
        <f t="shared" si="8"/>
        <v>20160201KUUM_422</v>
      </c>
      <c r="AF29" s="141" t="str">
        <f t="shared" si="9"/>
        <v>20160201RLS</v>
      </c>
      <c r="AG29" s="142"/>
      <c r="AH29" s="37">
        <f>IF(AH28=MiscData!$AB$162,1,AH28+1)</f>
        <v>28</v>
      </c>
      <c r="AI29" s="37">
        <f>IF(AD29&lt;=MiscData!$B$23,MiscData!$C$23,IF(AD29&lt;=MiscData!$B$24,MiscData!$C$24,MiscData!$C$25))</f>
        <v>20160201</v>
      </c>
      <c r="AK29" s="143" t="str">
        <f>VLOOKUP(AM29,MiscData!$AB$4:$AC$300,2,FALSE)</f>
        <v>KUUM_422</v>
      </c>
      <c r="AL29" s="143" t="str">
        <f>VLOOKUP(AM29,MiscData!$AB$4:$AE$300,4,FALSE)</f>
        <v>RLS</v>
      </c>
      <c r="AM29" s="37">
        <f>IF(AM28=MiscData!$AB$162,1,AM28+1)</f>
        <v>28</v>
      </c>
    </row>
    <row r="30" spans="1:39">
      <c r="A30" s="94">
        <f t="shared" si="15"/>
        <v>29</v>
      </c>
      <c r="B30" s="99" t="str">
        <f t="shared" si="0"/>
        <v>Jan 2018</v>
      </c>
      <c r="C30" s="100" t="str">
        <f t="shared" si="1"/>
        <v>RLS</v>
      </c>
      <c r="D30" s="100" t="str">
        <f t="shared" si="2"/>
        <v>KUUM_424</v>
      </c>
      <c r="E30" s="605">
        <f>IF(ISERROR(VLOOKUP(D30,'12 ME 08.2016 Billed Lights KU'!$A$21:$CR$109,85,FALSE)),0,VLOOKUP(D30,'12 ME 08.2016 Billed Lights KU'!$A$21:$CR$109,85,FALSE))</f>
        <v>30.038007863695938</v>
      </c>
      <c r="F30" s="101"/>
      <c r="G30" s="605">
        <f>IF(ISERROR(VLOOKUP(D30,'12 ME 08.2016 Billed Lights KU'!$A$21:$CH$109,31,FALSE)),0,VLOOKUP(D30,'12 ME 08.2016 Billed Lights KU'!$A$21:$CH$109,31))</f>
        <v>4315.4872144271103</v>
      </c>
      <c r="H30" s="98"/>
      <c r="I30" s="95">
        <f t="shared" si="10"/>
        <v>7.63</v>
      </c>
      <c r="J30" s="95">
        <f t="shared" si="3"/>
        <v>0.69999999999999929</v>
      </c>
      <c r="K30" s="696">
        <f>IF(ISERROR(VLOOKUP(D30,'12 ME 08.2016 Billed Lights KU'!$A$21:$CH$109,32,FALSE)),0,VLOOKUP(D30,'12 ME 08.2016 Billed Lights KU'!$A$21:$CH$109,32,FALSE))</f>
        <v>229.19</v>
      </c>
      <c r="L30" s="102">
        <f>(('KY Detail Electric Revenues 2'!$O$667+'KY Detail Electric Revenues 2'!$O$4098+'KY Detail Electric Revenues 2'!$O$5207+'KY Detail Electric Revenues 2'!$O$6400+'KY Detail Electric Revenues 2'!$O$7337)*1000-$O$1943)*(K30/SUM($K$2:$K$160))</f>
        <v>-0.22343691926239287</v>
      </c>
      <c r="M30" s="102"/>
      <c r="N30" s="63">
        <f t="shared" si="4"/>
        <v>228.96656308073761</v>
      </c>
      <c r="O30" s="103">
        <f t="shared" si="5"/>
        <v>228.96656308073761</v>
      </c>
      <c r="P30" s="96">
        <f t="shared" si="11"/>
        <v>1</v>
      </c>
      <c r="Q30" s="697">
        <f>(SUM('KY Detail Electric Revenues 2'!$O$657+'KY Detail Electric Revenues 2'!$O$4088+'KY Detail Electric Revenues 2'!$O$5197+'KY Detail Electric Revenues 2'!$O$6390+'KY Detail Electric Revenues 2'!$O$7327)*N30/SUM($N$2:$N$160))*1000</f>
        <v>-3.1702021152667093</v>
      </c>
      <c r="R30" s="63"/>
      <c r="S30" s="697">
        <f>(SUM('KY Detail Electric Revenues 2'!$O$665,'KY Detail Electric Revenues 2'!$O$4096,'KY Detail Electric Revenues 2'!$O$5205,'KY Detail Electric Revenues 2'!$O$6398,'KY Detail Electric Revenues 2'!$O$7335)*N30/SUM($N$2:$N$160))*1000</f>
        <v>12.853075822950254</v>
      </c>
      <c r="T30" s="697">
        <f>$G30*'KY Detail Electric Revenues 2'!$O$5284</f>
        <v>-2.3625652572392679E-2</v>
      </c>
      <c r="U30" s="714">
        <f t="shared" si="12"/>
        <v>238.62581113584878</v>
      </c>
      <c r="V30" s="97">
        <f t="shared" si="6"/>
        <v>238.62581113584875</v>
      </c>
      <c r="W30" s="97">
        <f t="shared" si="7"/>
        <v>0</v>
      </c>
      <c r="Y30" s="97">
        <f t="shared" si="13"/>
        <v>21.03</v>
      </c>
      <c r="Z30" s="97">
        <f t="shared" si="14"/>
        <v>207.93656308073761</v>
      </c>
      <c r="AD30" s="99">
        <f>IF(AH30&gt;AH29,AD29,IF(AD29&lt;MiscData!$F$1,EOMONTH(AD29,1),EOMONTH(AD29,-11)))</f>
        <v>43131</v>
      </c>
      <c r="AE30" s="94" t="str">
        <f t="shared" si="8"/>
        <v>20160201KUUM_424</v>
      </c>
      <c r="AF30" s="141" t="str">
        <f t="shared" si="9"/>
        <v>20160201RLS</v>
      </c>
      <c r="AG30" s="142"/>
      <c r="AH30" s="37">
        <f>IF(AH29=MiscData!$AB$162,1,AH29+1)</f>
        <v>29</v>
      </c>
      <c r="AI30" s="37">
        <f>IF(AD30&lt;=MiscData!$B$23,MiscData!$C$23,IF(AD30&lt;=MiscData!$B$24,MiscData!$C$24,MiscData!$C$25))</f>
        <v>20160201</v>
      </c>
      <c r="AK30" s="143" t="str">
        <f>VLOOKUP(AM30,MiscData!$AB$4:$AC$300,2,FALSE)</f>
        <v>KUUM_424</v>
      </c>
      <c r="AL30" s="143" t="str">
        <f>VLOOKUP(AM30,MiscData!$AB$4:$AE$300,4,FALSE)</f>
        <v>RLS</v>
      </c>
      <c r="AM30" s="37">
        <f>IF(AM29=MiscData!$AB$162,1,AM29+1)</f>
        <v>29</v>
      </c>
    </row>
    <row r="31" spans="1:39">
      <c r="A31" s="94">
        <f t="shared" si="15"/>
        <v>30</v>
      </c>
      <c r="B31" s="99" t="str">
        <f t="shared" si="0"/>
        <v>Jan 2018</v>
      </c>
      <c r="C31" s="100" t="str">
        <f t="shared" si="1"/>
        <v>RLS</v>
      </c>
      <c r="D31" s="100" t="str">
        <f t="shared" si="2"/>
        <v>KUUM_425</v>
      </c>
      <c r="E31" s="605">
        <f>IF(ISERROR(VLOOKUP(D31,'12 ME 08.2016 Billed Lights KU'!$A$21:$CR$109,85,FALSE)),0,VLOOKUP(D31,'12 ME 08.2016 Billed Lights KU'!$A$21:$CR$109,85,FALSE))</f>
        <v>1.9185475956820415</v>
      </c>
      <c r="F31" s="101"/>
      <c r="G31" s="605">
        <f>IF(ISERROR(VLOOKUP(D31,'12 ME 08.2016 Billed Lights KU'!$A$21:$CH$109,31,FALSE)),0,VLOOKUP(D31,'12 ME 08.2016 Billed Lights KU'!$A$21:$CH$109,31))</f>
        <v>391.50195643348434</v>
      </c>
      <c r="H31" s="98"/>
      <c r="I31" s="95">
        <f t="shared" si="10"/>
        <v>10.19</v>
      </c>
      <c r="J31" s="95">
        <f t="shared" si="3"/>
        <v>4.3000000000000007</v>
      </c>
      <c r="K31" s="696">
        <f>IF(ISERROR(VLOOKUP(D31,'12 ME 08.2016 Billed Lights KU'!$A$21:$CH$109,32,FALSE)),0,VLOOKUP(D31,'12 ME 08.2016 Billed Lights KU'!$A$21:$CH$109,32,FALSE))</f>
        <v>19.55</v>
      </c>
      <c r="L31" s="102">
        <f>(('KY Detail Electric Revenues 2'!$O$667+'KY Detail Electric Revenues 2'!$O$4098+'KY Detail Electric Revenues 2'!$O$5207+'KY Detail Electric Revenues 2'!$O$6400+'KY Detail Electric Revenues 2'!$O$7337)*1000-$O$1943)*(K31/SUM($K$2:$K$160))</f>
        <v>-1.905925987861504E-2</v>
      </c>
      <c r="M31" s="102"/>
      <c r="N31" s="63">
        <f t="shared" si="4"/>
        <v>19.530940740121384</v>
      </c>
      <c r="O31" s="103">
        <f t="shared" si="5"/>
        <v>19.530940740121384</v>
      </c>
      <c r="P31" s="96">
        <f t="shared" si="11"/>
        <v>1</v>
      </c>
      <c r="Q31" s="697">
        <f>(SUM('KY Detail Electric Revenues 2'!$O$657+'KY Detail Electric Revenues 2'!$O$4088+'KY Detail Electric Revenues 2'!$O$5197+'KY Detail Electric Revenues 2'!$O$6390+'KY Detail Electric Revenues 2'!$O$7327)*N31/SUM($N$2:$N$160))*1000</f>
        <v>-0.27041952682693038</v>
      </c>
      <c r="R31" s="63"/>
      <c r="S31" s="697">
        <f>(SUM('KY Detail Electric Revenues 2'!$O$665,'KY Detail Electric Revenues 2'!$O$4096,'KY Detail Electric Revenues 2'!$O$5205,'KY Detail Electric Revenues 2'!$O$6398,'KY Detail Electric Revenues 2'!$O$7335)*N31/SUM($N$2:$N$160))*1000</f>
        <v>1.096372583178487</v>
      </c>
      <c r="T31" s="697">
        <f>$G31*'KY Detail Electric Revenues 2'!$O$5284</f>
        <v>-2.1433244369691417E-3</v>
      </c>
      <c r="U31" s="714">
        <f t="shared" si="12"/>
        <v>20.35475047203597</v>
      </c>
      <c r="V31" s="97">
        <f t="shared" si="6"/>
        <v>20.35475047203597</v>
      </c>
      <c r="W31" s="97">
        <f t="shared" si="7"/>
        <v>0</v>
      </c>
      <c r="Y31" s="97">
        <f t="shared" si="13"/>
        <v>8.25</v>
      </c>
      <c r="Z31" s="97">
        <f t="shared" si="14"/>
        <v>11.280940740121384</v>
      </c>
      <c r="AD31" s="99">
        <f>IF(AH31&gt;AH30,AD30,IF(AD30&lt;MiscData!$F$1,EOMONTH(AD30,1),EOMONTH(AD30,-11)))</f>
        <v>43131</v>
      </c>
      <c r="AE31" s="94" t="str">
        <f t="shared" si="8"/>
        <v>20160201KUUM_425</v>
      </c>
      <c r="AF31" s="141" t="str">
        <f t="shared" si="9"/>
        <v>20160201RLS</v>
      </c>
      <c r="AG31" s="142"/>
      <c r="AH31" s="37">
        <f>IF(AH30=MiscData!$AB$162,1,AH30+1)</f>
        <v>30</v>
      </c>
      <c r="AI31" s="37">
        <f>IF(AD31&lt;=MiscData!$B$23,MiscData!$C$23,IF(AD31&lt;=MiscData!$B$24,MiscData!$C$24,MiscData!$C$25))</f>
        <v>20160201</v>
      </c>
      <c r="AK31" s="143" t="str">
        <f>VLOOKUP(AM31,MiscData!$AB$4:$AC$300,2,FALSE)</f>
        <v>KUUM_425</v>
      </c>
      <c r="AL31" s="143" t="str">
        <f>VLOOKUP(AM31,MiscData!$AB$4:$AE$300,4,FALSE)</f>
        <v>RLS</v>
      </c>
      <c r="AM31" s="37">
        <f>IF(AM30=MiscData!$AB$162,1,AM30+1)</f>
        <v>30</v>
      </c>
    </row>
    <row r="32" spans="1:39">
      <c r="A32" s="94">
        <f t="shared" si="15"/>
        <v>31</v>
      </c>
      <c r="B32" s="99" t="str">
        <f t="shared" si="0"/>
        <v>Jan 2018</v>
      </c>
      <c r="C32" s="100" t="str">
        <f t="shared" si="1"/>
        <v>RLS</v>
      </c>
      <c r="D32" s="100" t="str">
        <f t="shared" si="2"/>
        <v>KUUM_426</v>
      </c>
      <c r="E32" s="605">
        <f>IF(ISERROR(VLOOKUP(D32,'12 ME 08.2016 Billed Lights KU'!$A$21:$CR$109,85,FALSE)),0,VLOOKUP(D32,'12 ME 08.2016 Billed Lights KU'!$A$21:$CR$109,85,FALSE))</f>
        <v>153.43676814988291</v>
      </c>
      <c r="F32" s="101"/>
      <c r="G32" s="605">
        <f>IF(ISERROR(VLOOKUP(D32,'12 ME 08.2016 Billed Lights KU'!$A$21:$CH$109,31,FALSE)),0,VLOOKUP(D32,'12 ME 08.2016 Billed Lights KU'!$A$21:$CH$109,31))</f>
        <v>5757.9677053067162</v>
      </c>
      <c r="H32" s="98"/>
      <c r="I32" s="95">
        <f t="shared" si="10"/>
        <v>8.5399999999999991</v>
      </c>
      <c r="J32" s="95">
        <f t="shared" si="3"/>
        <v>0.79999999999999982</v>
      </c>
      <c r="K32" s="696">
        <f>IF(ISERROR(VLOOKUP(D32,'12 ME 08.2016 Billed Lights KU'!$A$21:$CH$109,32,FALSE)),0,VLOOKUP(D32,'12 ME 08.2016 Billed Lights KU'!$A$21:$CH$109,32,FALSE))</f>
        <v>1310.3499999999999</v>
      </c>
      <c r="L32" s="102">
        <f>(('KY Detail Electric Revenues 2'!$O$667+'KY Detail Electric Revenues 2'!$O$4098+'KY Detail Electric Revenues 2'!$O$5207+'KY Detail Electric Revenues 2'!$O$6400+'KY Detail Electric Revenues 2'!$O$7337)*1000-$O$1943)*(K32/SUM($K$2:$K$160))</f>
        <v>-1.2774578609689622</v>
      </c>
      <c r="M32" s="102"/>
      <c r="N32" s="63">
        <f t="shared" si="4"/>
        <v>1309.0725421390309</v>
      </c>
      <c r="O32" s="103">
        <f t="shared" si="5"/>
        <v>1309.0725421390309</v>
      </c>
      <c r="P32" s="96">
        <f t="shared" si="11"/>
        <v>1</v>
      </c>
      <c r="Q32" s="697">
        <f>(SUM('KY Detail Electric Revenues 2'!$O$657+'KY Detail Electric Revenues 2'!$O$4088+'KY Detail Electric Revenues 2'!$O$5197+'KY Detail Electric Revenues 2'!$O$6390+'KY Detail Electric Revenues 2'!$O$7327)*N32/SUM($N$2:$N$160))*1000</f>
        <v>-18.125024397834689</v>
      </c>
      <c r="R32" s="63"/>
      <c r="S32" s="697">
        <f>(SUM('KY Detail Electric Revenues 2'!$O$665,'KY Detail Electric Revenues 2'!$O$4096,'KY Detail Electric Revenues 2'!$O$5205,'KY Detail Electric Revenues 2'!$O$6398,'KY Detail Electric Revenues 2'!$O$7335)*N32/SUM($N$2:$N$160))*1000</f>
        <v>73.485003292477259</v>
      </c>
      <c r="T32" s="697">
        <f>$G32*'KY Detail Electric Revenues 2'!$O$5284</f>
        <v>-3.1522685103515621E-2</v>
      </c>
      <c r="U32" s="714">
        <f t="shared" si="12"/>
        <v>1364.4009983485701</v>
      </c>
      <c r="V32" s="97">
        <f t="shared" si="6"/>
        <v>1364.4009983485701</v>
      </c>
      <c r="W32" s="97">
        <f t="shared" si="7"/>
        <v>0</v>
      </c>
      <c r="Y32" s="97">
        <f t="shared" si="13"/>
        <v>122.75</v>
      </c>
      <c r="Z32" s="97">
        <f t="shared" si="14"/>
        <v>1186.3225421390309</v>
      </c>
      <c r="AD32" s="99">
        <f>IF(AH32&gt;AH31,AD31,IF(AD31&lt;MiscData!$F$1,EOMONTH(AD31,1),EOMONTH(AD31,-11)))</f>
        <v>43131</v>
      </c>
      <c r="AE32" s="94" t="str">
        <f t="shared" si="8"/>
        <v>20160201KUUM_426</v>
      </c>
      <c r="AF32" s="141" t="str">
        <f t="shared" si="9"/>
        <v>20160201RLS</v>
      </c>
      <c r="AG32" s="142"/>
      <c r="AH32" s="37">
        <f>IF(AH31=MiscData!$AB$162,1,AH31+1)</f>
        <v>31</v>
      </c>
      <c r="AI32" s="37">
        <f>IF(AD32&lt;=MiscData!$B$23,MiscData!$C$23,IF(AD32&lt;=MiscData!$B$24,MiscData!$C$24,MiscData!$C$25))</f>
        <v>20160201</v>
      </c>
      <c r="AK32" s="143" t="str">
        <f>VLOOKUP(AM32,MiscData!$AB$4:$AC$300,2,FALSE)</f>
        <v>KUUM_426</v>
      </c>
      <c r="AL32" s="143" t="str">
        <f>VLOOKUP(AM32,MiscData!$AB$4:$AE$300,4,FALSE)</f>
        <v>RLS</v>
      </c>
      <c r="AM32" s="37">
        <f>IF(AM31=MiscData!$AB$162,1,AM31+1)</f>
        <v>31</v>
      </c>
    </row>
    <row r="33" spans="1:39">
      <c r="A33" s="94">
        <f t="shared" si="15"/>
        <v>32</v>
      </c>
      <c r="B33" s="99" t="str">
        <f t="shared" si="0"/>
        <v>Jan 2018</v>
      </c>
      <c r="C33" s="100" t="str">
        <f t="shared" si="1"/>
        <v>RLS</v>
      </c>
      <c r="D33" s="100" t="str">
        <f t="shared" si="2"/>
        <v>KUUM_426CU</v>
      </c>
      <c r="E33" s="605">
        <f>IF(ISERROR(VLOOKUP(D33,'12 ME 08.2016 Billed Lights KU'!$A$21:$CR$109,85,FALSE)),0,VLOOKUP(D33,'12 ME 08.2016 Billed Lights KU'!$A$21:$CR$109,85,FALSE))</f>
        <v>0</v>
      </c>
      <c r="F33" s="101"/>
      <c r="G33" s="605">
        <f>IF(ISERROR(VLOOKUP(D33,'12 ME 08.2016 Billed Lights KU'!$A$21:$CH$109,31,FALSE)),0,VLOOKUP(D33,'12 ME 08.2016 Billed Lights KU'!$A$21:$CH$109,31))</f>
        <v>0</v>
      </c>
      <c r="H33" s="98"/>
      <c r="I33" s="95">
        <f t="shared" si="10"/>
        <v>0</v>
      </c>
      <c r="J33" s="95">
        <f t="shared" si="3"/>
        <v>0</v>
      </c>
      <c r="K33" s="696">
        <f>IF(ISERROR(VLOOKUP(D33,'12 ME 08.2016 Billed Lights KU'!$A$21:$CH$109,32,FALSE)),0,VLOOKUP(D33,'12 ME 08.2016 Billed Lights KU'!$A$21:$CH$109,32,FALSE))</f>
        <v>0</v>
      </c>
      <c r="L33" s="102">
        <f>(('KY Detail Electric Revenues 2'!$O$667+'KY Detail Electric Revenues 2'!$O$4098+'KY Detail Electric Revenues 2'!$O$5207+'KY Detail Electric Revenues 2'!$O$6400+'KY Detail Electric Revenues 2'!$O$7337)*1000-$O$1943)*(K33/SUM($K$2:$K$160))</f>
        <v>0</v>
      </c>
      <c r="M33" s="102"/>
      <c r="N33" s="63">
        <f t="shared" si="4"/>
        <v>0</v>
      </c>
      <c r="O33" s="103">
        <f t="shared" si="5"/>
        <v>0</v>
      </c>
      <c r="P33" s="96">
        <f t="shared" si="11"/>
        <v>1</v>
      </c>
      <c r="Q33" s="697">
        <f>(SUM('KY Detail Electric Revenues 2'!$O$657+'KY Detail Electric Revenues 2'!$O$4088+'KY Detail Electric Revenues 2'!$O$5197+'KY Detail Electric Revenues 2'!$O$6390+'KY Detail Electric Revenues 2'!$O$7327)*N33/SUM($N$2:$N$160))*1000</f>
        <v>0</v>
      </c>
      <c r="R33" s="63"/>
      <c r="S33" s="697">
        <f>(SUM('KY Detail Electric Revenues 2'!$O$665,'KY Detail Electric Revenues 2'!$O$4096,'KY Detail Electric Revenues 2'!$O$5205,'KY Detail Electric Revenues 2'!$O$6398,'KY Detail Electric Revenues 2'!$O$7335)*N33/SUM($N$2:$N$160))*1000</f>
        <v>0</v>
      </c>
      <c r="T33" s="697">
        <f>$G33*'KY Detail Electric Revenues 2'!$O$5284</f>
        <v>0</v>
      </c>
      <c r="U33" s="714">
        <f t="shared" si="12"/>
        <v>0</v>
      </c>
      <c r="V33" s="97">
        <f t="shared" si="6"/>
        <v>0</v>
      </c>
      <c r="W33" s="97">
        <f t="shared" si="7"/>
        <v>0</v>
      </c>
      <c r="Y33" s="97">
        <f t="shared" si="13"/>
        <v>0</v>
      </c>
      <c r="Z33" s="97">
        <f t="shared" si="14"/>
        <v>0</v>
      </c>
      <c r="AD33" s="99">
        <f>IF(AH33&gt;AH32,AD32,IF(AD32&lt;MiscData!$F$1,EOMONTH(AD32,1),EOMONTH(AD32,-11)))</f>
        <v>43131</v>
      </c>
      <c r="AE33" s="94" t="str">
        <f t="shared" si="8"/>
        <v>20160201KUUM_426CU</v>
      </c>
      <c r="AF33" s="141" t="str">
        <f t="shared" si="9"/>
        <v>20160201RLS</v>
      </c>
      <c r="AG33" s="142"/>
      <c r="AH33" s="37">
        <f>IF(AH32=MiscData!$AB$162,1,AH32+1)</f>
        <v>32</v>
      </c>
      <c r="AI33" s="37">
        <f>IF(AD33&lt;=MiscData!$B$23,MiscData!$C$23,IF(AD33&lt;=MiscData!$B$24,MiscData!$C$24,MiscData!$C$25))</f>
        <v>20160201</v>
      </c>
      <c r="AK33" s="143" t="str">
        <f>VLOOKUP(AM33,MiscData!$AB$4:$AC$300,2,FALSE)</f>
        <v>KUUM_426CU</v>
      </c>
      <c r="AL33" s="143" t="str">
        <f>VLOOKUP(AM33,MiscData!$AB$4:$AE$300,4,FALSE)</f>
        <v>RLS</v>
      </c>
      <c r="AM33" s="37">
        <f>IF(AM32=MiscData!$AB$162,1,AM32+1)</f>
        <v>32</v>
      </c>
    </row>
    <row r="34" spans="1:39">
      <c r="A34" s="94">
        <f t="shared" si="15"/>
        <v>33</v>
      </c>
      <c r="B34" s="99" t="str">
        <f t="shared" si="0"/>
        <v>Jan 2018</v>
      </c>
      <c r="C34" s="100" t="str">
        <f t="shared" si="1"/>
        <v>LS</v>
      </c>
      <c r="D34" s="100" t="str">
        <f t="shared" si="2"/>
        <v>KUUM_428</v>
      </c>
      <c r="E34" s="605">
        <f>IF(ISERROR(VLOOKUP(D34,'12 ME 08.2016 Billed Lights KU'!$A$21:$CR$109,85,FALSE)),0,VLOOKUP(D34,'12 ME 08.2016 Billed Lights KU'!$A$21:$CR$109,85,FALSE))</f>
        <v>34693.105975197293</v>
      </c>
      <c r="F34" s="101"/>
      <c r="G34" s="605">
        <f>IF(ISERROR(VLOOKUP(D34,'12 ME 08.2016 Billed Lights KU'!$A$21:$CH$109,31,FALSE)),0,VLOOKUP(D34,'12 ME 08.2016 Billed Lights KU'!$A$21:$CH$109,31))</f>
        <v>1804848.9238629707</v>
      </c>
      <c r="H34" s="98"/>
      <c r="I34" s="95">
        <f t="shared" si="10"/>
        <v>8.8699999999999992</v>
      </c>
      <c r="J34" s="95">
        <f t="shared" si="3"/>
        <v>1.1299999999999999</v>
      </c>
      <c r="K34" s="696">
        <f>IF(ISERROR(VLOOKUP(D34,'12 ME 08.2016 Billed Lights KU'!$A$21:$CH$109,32,FALSE)),0,VLOOKUP(D34,'12 ME 08.2016 Billed Lights KU'!$A$21:$CH$109,32,FALSE))</f>
        <v>307727.84999999998</v>
      </c>
      <c r="L34" s="102">
        <f>(('KY Detail Electric Revenues 2'!$O$667+'KY Detail Electric Revenues 2'!$O$4098+'KY Detail Electric Revenues 2'!$O$5207+'KY Detail Electric Revenues 2'!$O$6400+'KY Detail Electric Revenues 2'!$O$7337)*1000-$O$1943)*(K34/SUM($K$2:$K$160))</f>
        <v>-300.00332813490877</v>
      </c>
      <c r="M34" s="102"/>
      <c r="N34" s="63">
        <f t="shared" si="4"/>
        <v>307427.84667186509</v>
      </c>
      <c r="O34" s="103">
        <f t="shared" si="5"/>
        <v>307427.84667186509</v>
      </c>
      <c r="P34" s="96">
        <f t="shared" si="11"/>
        <v>1</v>
      </c>
      <c r="Q34" s="697">
        <f>(SUM('KY Detail Electric Revenues 2'!$O$657+'KY Detail Electric Revenues 2'!$O$4088+'KY Detail Electric Revenues 2'!$O$5197+'KY Detail Electric Revenues 2'!$O$6390+'KY Detail Electric Revenues 2'!$O$7327)*N34/SUM($N$2:$N$160))*1000</f>
        <v>-4256.5534316352232</v>
      </c>
      <c r="R34" s="63"/>
      <c r="S34" s="697">
        <f>(SUM('KY Detail Electric Revenues 2'!$O$665,'KY Detail Electric Revenues 2'!$O$4096,'KY Detail Electric Revenues 2'!$O$5205,'KY Detail Electric Revenues 2'!$O$6398,'KY Detail Electric Revenues 2'!$O$7335)*N34/SUM($N$2:$N$160))*1000</f>
        <v>17257.51293199294</v>
      </c>
      <c r="T34" s="697">
        <f>$G34*'KY Detail Electric Revenues 2'!$O$5284</f>
        <v>-9.8808619982214445</v>
      </c>
      <c r="U34" s="714">
        <f t="shared" si="12"/>
        <v>320418.92531022459</v>
      </c>
      <c r="V34" s="97">
        <f t="shared" si="6"/>
        <v>320418.92531022459</v>
      </c>
      <c r="W34" s="97">
        <f t="shared" si="7"/>
        <v>0</v>
      </c>
      <c r="Y34" s="97">
        <f t="shared" si="13"/>
        <v>39203.21</v>
      </c>
      <c r="Z34" s="97">
        <f t="shared" si="14"/>
        <v>268224.63667186507</v>
      </c>
      <c r="AD34" s="99">
        <f>IF(AH34&gt;AH33,AD33,IF(AD33&lt;MiscData!$F$1,EOMONTH(AD33,1),EOMONTH(AD33,-11)))</f>
        <v>43131</v>
      </c>
      <c r="AE34" s="94" t="str">
        <f t="shared" si="8"/>
        <v>20160201KUUM_428</v>
      </c>
      <c r="AF34" s="141" t="str">
        <f t="shared" si="9"/>
        <v>20160201LS</v>
      </c>
      <c r="AG34" s="142"/>
      <c r="AH34" s="37">
        <f>IF(AH33=MiscData!$AB$162,1,AH33+1)</f>
        <v>33</v>
      </c>
      <c r="AI34" s="37">
        <f>IF(AD34&lt;=MiscData!$B$23,MiscData!$C$23,IF(AD34&lt;=MiscData!$B$24,MiscData!$C$24,MiscData!$C$25))</f>
        <v>20160201</v>
      </c>
      <c r="AK34" s="143" t="str">
        <f>VLOOKUP(AM34,MiscData!$AB$4:$AC$300,2,FALSE)</f>
        <v>KUUM_428</v>
      </c>
      <c r="AL34" s="143" t="str">
        <f>VLOOKUP(AM34,MiscData!$AB$4:$AE$300,4,FALSE)</f>
        <v>LS</v>
      </c>
      <c r="AM34" s="37">
        <f>IF(AM33=MiscData!$AB$162,1,AM33+1)</f>
        <v>33</v>
      </c>
    </row>
    <row r="35" spans="1:39">
      <c r="A35" s="94">
        <f t="shared" si="15"/>
        <v>34</v>
      </c>
      <c r="B35" s="99" t="str">
        <f t="shared" si="0"/>
        <v>Jan 2018</v>
      </c>
      <c r="C35" s="100" t="str">
        <f t="shared" si="1"/>
        <v>LS</v>
      </c>
      <c r="D35" s="100" t="str">
        <f t="shared" si="2"/>
        <v>KUUM_428CU</v>
      </c>
      <c r="E35" s="605">
        <f>IF(ISERROR(VLOOKUP(D35,'12 ME 08.2016 Billed Lights KU'!$A$21:$CR$109,85,FALSE)),0,VLOOKUP(D35,'12 ME 08.2016 Billed Lights KU'!$A$21:$CR$109,85,FALSE))</f>
        <v>0</v>
      </c>
      <c r="F35" s="101"/>
      <c r="G35" s="605">
        <f>IF(ISERROR(VLOOKUP(D35,'12 ME 08.2016 Billed Lights KU'!$A$21:$CH$109,31,FALSE)),0,VLOOKUP(D35,'12 ME 08.2016 Billed Lights KU'!$A$21:$CH$109,31))</f>
        <v>0</v>
      </c>
      <c r="H35" s="98"/>
      <c r="I35" s="95">
        <f t="shared" si="10"/>
        <v>0</v>
      </c>
      <c r="J35" s="95">
        <f t="shared" si="3"/>
        <v>0</v>
      </c>
      <c r="K35" s="696">
        <f>IF(ISERROR(VLOOKUP(D35,'12 ME 08.2016 Billed Lights KU'!$A$21:$CH$109,32,FALSE)),0,VLOOKUP(D35,'12 ME 08.2016 Billed Lights KU'!$A$21:$CH$109,32,FALSE))</f>
        <v>0</v>
      </c>
      <c r="L35" s="102">
        <f>(('KY Detail Electric Revenues 2'!$O$667+'KY Detail Electric Revenues 2'!$O$4098+'KY Detail Electric Revenues 2'!$O$5207+'KY Detail Electric Revenues 2'!$O$6400+'KY Detail Electric Revenues 2'!$O$7337)*1000-$O$1943)*(K35/SUM($K$2:$K$160))</f>
        <v>0</v>
      </c>
      <c r="M35" s="102"/>
      <c r="N35" s="63">
        <f t="shared" si="4"/>
        <v>0</v>
      </c>
      <c r="O35" s="103">
        <f t="shared" si="5"/>
        <v>0</v>
      </c>
      <c r="P35" s="96">
        <f t="shared" si="11"/>
        <v>1</v>
      </c>
      <c r="Q35" s="697">
        <f>(SUM('KY Detail Electric Revenues 2'!$O$657+'KY Detail Electric Revenues 2'!$O$4088+'KY Detail Electric Revenues 2'!$O$5197+'KY Detail Electric Revenues 2'!$O$6390+'KY Detail Electric Revenues 2'!$O$7327)*N35/SUM($N$2:$N$160))*1000</f>
        <v>0</v>
      </c>
      <c r="R35" s="63"/>
      <c r="S35" s="697">
        <f>(SUM('KY Detail Electric Revenues 2'!$O$665,'KY Detail Electric Revenues 2'!$O$4096,'KY Detail Electric Revenues 2'!$O$5205,'KY Detail Electric Revenues 2'!$O$6398,'KY Detail Electric Revenues 2'!$O$7335)*N35/SUM($N$2:$N$160))*1000</f>
        <v>0</v>
      </c>
      <c r="T35" s="697">
        <f>$G35*'KY Detail Electric Revenues 2'!$O$5284</f>
        <v>0</v>
      </c>
      <c r="U35" s="714">
        <f t="shared" si="12"/>
        <v>0</v>
      </c>
      <c r="V35" s="97">
        <f t="shared" si="6"/>
        <v>0</v>
      </c>
      <c r="W35" s="97">
        <f t="shared" si="7"/>
        <v>0</v>
      </c>
      <c r="Y35" s="97">
        <f t="shared" si="13"/>
        <v>0</v>
      </c>
      <c r="Z35" s="97">
        <f t="shared" si="14"/>
        <v>0</v>
      </c>
      <c r="AD35" s="99">
        <f>IF(AH35&gt;AH34,AD34,IF(AD34&lt;MiscData!$F$1,EOMONTH(AD34,1),EOMONTH(AD34,-11)))</f>
        <v>43131</v>
      </c>
      <c r="AE35" s="94" t="str">
        <f t="shared" si="8"/>
        <v>20160201KUUM_428CU</v>
      </c>
      <c r="AF35" s="141" t="str">
        <f t="shared" si="9"/>
        <v>20160201LS</v>
      </c>
      <c r="AG35" s="142"/>
      <c r="AH35" s="37">
        <f>IF(AH34=MiscData!$AB$162,1,AH34+1)</f>
        <v>34</v>
      </c>
      <c r="AI35" s="37">
        <f>IF(AD35&lt;=MiscData!$B$23,MiscData!$C$23,IF(AD35&lt;=MiscData!$B$24,MiscData!$C$24,MiscData!$C$25))</f>
        <v>20160201</v>
      </c>
      <c r="AK35" s="143" t="str">
        <f>VLOOKUP(AM35,MiscData!$AB$4:$AC$300,2,FALSE)</f>
        <v>KUUM_428CU</v>
      </c>
      <c r="AL35" s="143" t="str">
        <f>VLOOKUP(AM35,MiscData!$AB$4:$AE$300,4,FALSE)</f>
        <v>LS</v>
      </c>
      <c r="AM35" s="37">
        <f>IF(AM34=MiscData!$AB$162,1,AM34+1)</f>
        <v>34</v>
      </c>
    </row>
    <row r="36" spans="1:39">
      <c r="A36" s="94">
        <f t="shared" si="15"/>
        <v>35</v>
      </c>
      <c r="B36" s="99" t="str">
        <f t="shared" si="0"/>
        <v>Jan 2018</v>
      </c>
      <c r="C36" s="100" t="str">
        <f t="shared" si="1"/>
        <v>LS</v>
      </c>
      <c r="D36" s="100" t="str">
        <f t="shared" si="2"/>
        <v>KUUM_429CU</v>
      </c>
      <c r="E36" s="605">
        <f>IF(ISERROR(VLOOKUP(D36,'12 ME 08.2016 Billed Lights KU'!$A$21:$CR$109,85,FALSE)),0,VLOOKUP(D36,'12 ME 08.2016 Billed Lights KU'!$A$21:$CR$109,85,FALSE))</f>
        <v>0</v>
      </c>
      <c r="F36" s="101"/>
      <c r="G36" s="605">
        <f>IF(ISERROR(VLOOKUP(D36,'12 ME 08.2016 Billed Lights KU'!$A$21:$CH$109,31,FALSE)),0,VLOOKUP(D36,'12 ME 08.2016 Billed Lights KU'!$A$21:$CH$109,31))</f>
        <v>0</v>
      </c>
      <c r="H36" s="98"/>
      <c r="I36" s="95">
        <f t="shared" si="10"/>
        <v>0</v>
      </c>
      <c r="J36" s="95">
        <f t="shared" si="3"/>
        <v>0</v>
      </c>
      <c r="K36" s="696">
        <f>IF(ISERROR(VLOOKUP(D36,'12 ME 08.2016 Billed Lights KU'!$A$21:$CH$109,32,FALSE)),0,VLOOKUP(D36,'12 ME 08.2016 Billed Lights KU'!$A$21:$CH$109,32,FALSE))</f>
        <v>0</v>
      </c>
      <c r="L36" s="102">
        <f>(('KY Detail Electric Revenues 2'!$O$667+'KY Detail Electric Revenues 2'!$O$4098+'KY Detail Electric Revenues 2'!$O$5207+'KY Detail Electric Revenues 2'!$O$6400+'KY Detail Electric Revenues 2'!$O$7337)*1000-$O$1943)*(K36/SUM($K$2:$K$160))</f>
        <v>0</v>
      </c>
      <c r="M36" s="102"/>
      <c r="N36" s="63">
        <f t="shared" si="4"/>
        <v>0</v>
      </c>
      <c r="O36" s="103">
        <f t="shared" si="5"/>
        <v>0</v>
      </c>
      <c r="P36" s="96">
        <f t="shared" si="11"/>
        <v>1</v>
      </c>
      <c r="Q36" s="697">
        <f>(SUM('KY Detail Electric Revenues 2'!$O$657+'KY Detail Electric Revenues 2'!$O$4088+'KY Detail Electric Revenues 2'!$O$5197+'KY Detail Electric Revenues 2'!$O$6390+'KY Detail Electric Revenues 2'!$O$7327)*N36/SUM($N$2:$N$160))*1000</f>
        <v>0</v>
      </c>
      <c r="R36" s="63"/>
      <c r="S36" s="697">
        <f>(SUM('KY Detail Electric Revenues 2'!$O$665,'KY Detail Electric Revenues 2'!$O$4096,'KY Detail Electric Revenues 2'!$O$5205,'KY Detail Electric Revenues 2'!$O$6398,'KY Detail Electric Revenues 2'!$O$7335)*N36/SUM($N$2:$N$160))*1000</f>
        <v>0</v>
      </c>
      <c r="T36" s="697">
        <f>$G36*'KY Detail Electric Revenues 2'!$O$5284</f>
        <v>0</v>
      </c>
      <c r="U36" s="714">
        <f t="shared" si="12"/>
        <v>0</v>
      </c>
      <c r="V36" s="97">
        <f t="shared" si="6"/>
        <v>0</v>
      </c>
      <c r="W36" s="97">
        <f t="shared" si="7"/>
        <v>0</v>
      </c>
      <c r="Y36" s="97">
        <f t="shared" si="13"/>
        <v>0</v>
      </c>
      <c r="Z36" s="97">
        <f t="shared" si="14"/>
        <v>0</v>
      </c>
      <c r="AD36" s="99">
        <f>IF(AH36&gt;AH35,AD35,IF(AD35&lt;MiscData!$F$1,EOMONTH(AD35,1),EOMONTH(AD35,-11)))</f>
        <v>43131</v>
      </c>
      <c r="AE36" s="94" t="str">
        <f t="shared" si="8"/>
        <v>20160201KUUM_429CU</v>
      </c>
      <c r="AF36" s="141" t="str">
        <f t="shared" si="9"/>
        <v>20160201LS</v>
      </c>
      <c r="AG36" s="142"/>
      <c r="AH36" s="37">
        <f>IF(AH35=MiscData!$AB$162,1,AH35+1)</f>
        <v>35</v>
      </c>
      <c r="AI36" s="37">
        <f>IF(AD36&lt;=MiscData!$B$23,MiscData!$C$23,IF(AD36&lt;=MiscData!$B$24,MiscData!$C$24,MiscData!$C$25))</f>
        <v>20160201</v>
      </c>
      <c r="AK36" s="143" t="str">
        <f>VLOOKUP(AM36,MiscData!$AB$4:$AC$300,2,FALSE)</f>
        <v>KUUM_429CU</v>
      </c>
      <c r="AL36" s="143" t="str">
        <f>VLOOKUP(AM36,MiscData!$AB$4:$AE$300,4,FALSE)</f>
        <v>LS</v>
      </c>
      <c r="AM36" s="37">
        <f>IF(AM35=MiscData!$AB$162,1,AM35+1)</f>
        <v>35</v>
      </c>
    </row>
    <row r="37" spans="1:39">
      <c r="A37" s="94">
        <f t="shared" si="15"/>
        <v>36</v>
      </c>
      <c r="B37" s="99" t="str">
        <f t="shared" si="0"/>
        <v>Jan 2018</v>
      </c>
      <c r="C37" s="100" t="str">
        <f t="shared" si="1"/>
        <v>LS</v>
      </c>
      <c r="D37" s="100" t="str">
        <f t="shared" si="2"/>
        <v>KUUM_430</v>
      </c>
      <c r="E37" s="605">
        <f>IF(ISERROR(VLOOKUP(D37,'12 ME 08.2016 Billed Lights KU'!$A$21:$CR$109,85,FALSE)),0,VLOOKUP(D37,'12 ME 08.2016 Billed Lights KU'!$A$21:$CR$109,85,FALSE))</f>
        <v>1187.3727272727272</v>
      </c>
      <c r="F37" s="101"/>
      <c r="G37" s="605">
        <f>IF(ISERROR(VLOOKUP(D37,'12 ME 08.2016 Billed Lights KU'!$A$21:$CH$109,31,FALSE)),0,VLOOKUP(D37,'12 ME 08.2016 Billed Lights KU'!$A$21:$CH$109,31))</f>
        <v>60534.371207728014</v>
      </c>
      <c r="H37" s="98"/>
      <c r="I37" s="95">
        <f t="shared" si="10"/>
        <v>24.2</v>
      </c>
      <c r="J37" s="95">
        <f t="shared" si="3"/>
        <v>1.129999999999999</v>
      </c>
      <c r="K37" s="696">
        <f>IF(ISERROR(VLOOKUP(D37,'12 ME 08.2016 Billed Lights KU'!$A$21:$CH$109,32,FALSE)),0,VLOOKUP(D37,'12 ME 08.2016 Billed Lights KU'!$A$21:$CH$109,32,FALSE))</f>
        <v>28734.42</v>
      </c>
      <c r="L37" s="102">
        <f>(('KY Detail Electric Revenues 2'!$O$667+'KY Detail Electric Revenues 2'!$O$4098+'KY Detail Electric Revenues 2'!$O$5207+'KY Detail Electric Revenues 2'!$O$6400+'KY Detail Electric Revenues 2'!$O$7337)*1000-$O$1943)*(K37/SUM($K$2:$K$160))</f>
        <v>-28.01313443689379</v>
      </c>
      <c r="M37" s="102"/>
      <c r="N37" s="63">
        <f t="shared" si="4"/>
        <v>28706.406865563105</v>
      </c>
      <c r="O37" s="103">
        <f t="shared" si="5"/>
        <v>28706.406865563105</v>
      </c>
      <c r="P37" s="96">
        <f t="shared" si="11"/>
        <v>1</v>
      </c>
      <c r="Q37" s="697">
        <f>(SUM('KY Detail Electric Revenues 2'!$O$657+'KY Detail Electric Revenues 2'!$O$4088+'KY Detail Electric Revenues 2'!$O$5197+'KY Detail Electric Revenues 2'!$O$6390+'KY Detail Electric Revenues 2'!$O$7327)*N37/SUM($N$2:$N$160))*1000</f>
        <v>-397.4602690560759</v>
      </c>
      <c r="R37" s="63"/>
      <c r="S37" s="697">
        <f>(SUM('KY Detail Electric Revenues 2'!$O$665,'KY Detail Electric Revenues 2'!$O$4096,'KY Detail Electric Revenues 2'!$O$5205,'KY Detail Electric Revenues 2'!$O$6398,'KY Detail Electric Revenues 2'!$O$7335)*N37/SUM($N$2:$N$160))*1000</f>
        <v>1611.438889081104</v>
      </c>
      <c r="T37" s="697">
        <f>$G37*'KY Detail Electric Revenues 2'!$O$5284</f>
        <v>-0.33140267871976303</v>
      </c>
      <c r="U37" s="714">
        <f t="shared" si="12"/>
        <v>29920.054082909413</v>
      </c>
      <c r="V37" s="97">
        <f t="shared" si="6"/>
        <v>29920.054082909413</v>
      </c>
      <c r="W37" s="97">
        <f t="shared" si="7"/>
        <v>0</v>
      </c>
      <c r="Y37" s="97">
        <f t="shared" si="13"/>
        <v>1341.73</v>
      </c>
      <c r="Z37" s="97">
        <f t="shared" si="14"/>
        <v>27364.676865563106</v>
      </c>
      <c r="AD37" s="99">
        <f>IF(AH37&gt;AH36,AD36,IF(AD36&lt;MiscData!$F$1,EOMONTH(AD36,1),EOMONTH(AD36,-11)))</f>
        <v>43131</v>
      </c>
      <c r="AE37" s="94" t="str">
        <f t="shared" si="8"/>
        <v>20160201KUUM_430</v>
      </c>
      <c r="AF37" s="141" t="str">
        <f t="shared" si="9"/>
        <v>20160201LS</v>
      </c>
      <c r="AG37" s="142"/>
      <c r="AH37" s="37">
        <f>IF(AH36=MiscData!$AB$162,1,AH36+1)</f>
        <v>36</v>
      </c>
      <c r="AI37" s="37">
        <f>IF(AD37&lt;=MiscData!$B$23,MiscData!$C$23,IF(AD37&lt;=MiscData!$B$24,MiscData!$C$24,MiscData!$C$25))</f>
        <v>20160201</v>
      </c>
      <c r="AK37" s="143" t="str">
        <f>VLOOKUP(AM37,MiscData!$AB$4:$AC$300,2,FALSE)</f>
        <v>KUUM_430</v>
      </c>
      <c r="AL37" s="143" t="str">
        <f>VLOOKUP(AM37,MiscData!$AB$4:$AE$300,4,FALSE)</f>
        <v>LS</v>
      </c>
      <c r="AM37" s="37">
        <f>IF(AM36=MiscData!$AB$162,1,AM36+1)</f>
        <v>36</v>
      </c>
    </row>
    <row r="38" spans="1:39">
      <c r="A38" s="94">
        <f t="shared" si="15"/>
        <v>37</v>
      </c>
      <c r="B38" s="99" t="str">
        <f t="shared" si="0"/>
        <v>Jan 2018</v>
      </c>
      <c r="C38" s="100" t="str">
        <f t="shared" si="1"/>
        <v>LS</v>
      </c>
      <c r="D38" s="100" t="str">
        <f t="shared" si="2"/>
        <v>KUUM_430CU</v>
      </c>
      <c r="E38" s="605">
        <f>IF(ISERROR(VLOOKUP(D38,'12 ME 08.2016 Billed Lights KU'!$A$21:$CR$109,85,FALSE)),0,VLOOKUP(D38,'12 ME 08.2016 Billed Lights KU'!$A$21:$CR$109,85,FALSE))</f>
        <v>0</v>
      </c>
      <c r="F38" s="101"/>
      <c r="G38" s="605">
        <f>IF(ISERROR(VLOOKUP(D38,'12 ME 08.2016 Billed Lights KU'!$A$21:$CH$109,31,FALSE)),0,VLOOKUP(D38,'12 ME 08.2016 Billed Lights KU'!$A$21:$CH$109,31))</f>
        <v>0</v>
      </c>
      <c r="H38" s="98"/>
      <c r="I38" s="95">
        <f t="shared" si="10"/>
        <v>0</v>
      </c>
      <c r="J38" s="95">
        <f t="shared" si="3"/>
        <v>0</v>
      </c>
      <c r="K38" s="696">
        <f>IF(ISERROR(VLOOKUP(D38,'12 ME 08.2016 Billed Lights KU'!$A$21:$CH$109,32,FALSE)),0,VLOOKUP(D38,'12 ME 08.2016 Billed Lights KU'!$A$21:$CH$109,32,FALSE))</f>
        <v>0</v>
      </c>
      <c r="L38" s="102">
        <f>(('KY Detail Electric Revenues 2'!$O$667+'KY Detail Electric Revenues 2'!$O$4098+'KY Detail Electric Revenues 2'!$O$5207+'KY Detail Electric Revenues 2'!$O$6400+'KY Detail Electric Revenues 2'!$O$7337)*1000-$O$1943)*(K38/SUM($K$2:$K$160))</f>
        <v>0</v>
      </c>
      <c r="M38" s="102"/>
      <c r="N38" s="63">
        <f t="shared" si="4"/>
        <v>0</v>
      </c>
      <c r="O38" s="103">
        <f t="shared" si="5"/>
        <v>0</v>
      </c>
      <c r="P38" s="96">
        <f t="shared" si="11"/>
        <v>1</v>
      </c>
      <c r="Q38" s="697">
        <f>(SUM('KY Detail Electric Revenues 2'!$O$657+'KY Detail Electric Revenues 2'!$O$4088+'KY Detail Electric Revenues 2'!$O$5197+'KY Detail Electric Revenues 2'!$O$6390+'KY Detail Electric Revenues 2'!$O$7327)*N38/SUM($N$2:$N$160))*1000</f>
        <v>0</v>
      </c>
      <c r="R38" s="63"/>
      <c r="S38" s="697">
        <f>(SUM('KY Detail Electric Revenues 2'!$O$665,'KY Detail Electric Revenues 2'!$O$4096,'KY Detail Electric Revenues 2'!$O$5205,'KY Detail Electric Revenues 2'!$O$6398,'KY Detail Electric Revenues 2'!$O$7335)*N38/SUM($N$2:$N$160))*1000</f>
        <v>0</v>
      </c>
      <c r="T38" s="697">
        <f>$G38*'KY Detail Electric Revenues 2'!$O$5284</f>
        <v>0</v>
      </c>
      <c r="U38" s="714">
        <f t="shared" si="12"/>
        <v>0</v>
      </c>
      <c r="V38" s="97">
        <f t="shared" si="6"/>
        <v>0</v>
      </c>
      <c r="W38" s="97">
        <f t="shared" si="7"/>
        <v>0</v>
      </c>
      <c r="Y38" s="97">
        <f t="shared" si="13"/>
        <v>0</v>
      </c>
      <c r="Z38" s="97">
        <f t="shared" si="14"/>
        <v>0</v>
      </c>
      <c r="AD38" s="99">
        <f>IF(AH38&gt;AH37,AD37,IF(AD37&lt;MiscData!$F$1,EOMONTH(AD37,1),EOMONTH(AD37,-11)))</f>
        <v>43131</v>
      </c>
      <c r="AE38" s="94" t="str">
        <f t="shared" si="8"/>
        <v>20160201KUUM_430CU</v>
      </c>
      <c r="AF38" s="141" t="str">
        <f t="shared" si="9"/>
        <v>20160201LS</v>
      </c>
      <c r="AG38" s="142"/>
      <c r="AH38" s="37">
        <f>IF(AH37=MiscData!$AB$162,1,AH37+1)</f>
        <v>37</v>
      </c>
      <c r="AI38" s="37">
        <f>IF(AD38&lt;=MiscData!$B$23,MiscData!$C$23,IF(AD38&lt;=MiscData!$B$24,MiscData!$C$24,MiscData!$C$25))</f>
        <v>20160201</v>
      </c>
      <c r="AK38" s="143" t="str">
        <f>VLOOKUP(AM38,MiscData!$AB$4:$AC$300,2,FALSE)</f>
        <v>KUUM_430CU</v>
      </c>
      <c r="AL38" s="143" t="str">
        <f>VLOOKUP(AM38,MiscData!$AB$4:$AE$300,4,FALSE)</f>
        <v>LS</v>
      </c>
      <c r="AM38" s="37">
        <f>IF(AM37=MiscData!$AB$162,1,AM37+1)</f>
        <v>37</v>
      </c>
    </row>
    <row r="39" spans="1:39">
      <c r="A39" s="94">
        <f t="shared" si="15"/>
        <v>38</v>
      </c>
      <c r="B39" s="99" t="str">
        <f t="shared" si="0"/>
        <v>Jan 2018</v>
      </c>
      <c r="C39" s="100" t="str">
        <f t="shared" si="1"/>
        <v>RLS</v>
      </c>
      <c r="D39" s="100" t="str">
        <f t="shared" si="2"/>
        <v>KUUM_434</v>
      </c>
      <c r="E39" s="605">
        <f>IF(ISERROR(VLOOKUP(D39,'12 ME 08.2016 Billed Lights KU'!$A$21:$CR$109,85,FALSE)),0,VLOOKUP(D39,'12 ME 08.2016 Billed Lights KU'!$A$21:$CR$109,85,FALSE))</f>
        <v>0</v>
      </c>
      <c r="F39" s="101"/>
      <c r="G39" s="605">
        <f>IF(ISERROR(VLOOKUP(D39,'12 ME 08.2016 Billed Lights KU'!$A$21:$CH$109,31,FALSE)),0,VLOOKUP(D39,'12 ME 08.2016 Billed Lights KU'!$A$21:$CH$109,31))</f>
        <v>0</v>
      </c>
      <c r="H39" s="98"/>
      <c r="I39" s="95">
        <f t="shared" si="10"/>
        <v>8.67</v>
      </c>
      <c r="J39" s="95">
        <f t="shared" si="3"/>
        <v>0.69999999999999929</v>
      </c>
      <c r="K39" s="696">
        <f>IF(ISERROR(VLOOKUP(D39,'12 ME 08.2016 Billed Lights KU'!$A$21:$CH$109,32,FALSE)),0,VLOOKUP(D39,'12 ME 08.2016 Billed Lights KU'!$A$21:$CH$109,32,FALSE))</f>
        <v>0</v>
      </c>
      <c r="L39" s="102">
        <f>(('KY Detail Electric Revenues 2'!$O$667+'KY Detail Electric Revenues 2'!$O$4098+'KY Detail Electric Revenues 2'!$O$5207+'KY Detail Electric Revenues 2'!$O$6400+'KY Detail Electric Revenues 2'!$O$7337)*1000-$O$1943)*(K39/SUM($K$2:$K$160))</f>
        <v>0</v>
      </c>
      <c r="M39" s="102"/>
      <c r="N39" s="63">
        <f t="shared" si="4"/>
        <v>0</v>
      </c>
      <c r="O39" s="103">
        <f t="shared" si="5"/>
        <v>0</v>
      </c>
      <c r="P39" s="96">
        <f t="shared" si="11"/>
        <v>1</v>
      </c>
      <c r="Q39" s="697">
        <f>(SUM('KY Detail Electric Revenues 2'!$O$657+'KY Detail Electric Revenues 2'!$O$4088+'KY Detail Electric Revenues 2'!$O$5197+'KY Detail Electric Revenues 2'!$O$6390+'KY Detail Electric Revenues 2'!$O$7327)*N39/SUM($N$2:$N$160))*1000</f>
        <v>0</v>
      </c>
      <c r="R39" s="63"/>
      <c r="S39" s="697">
        <f>(SUM('KY Detail Electric Revenues 2'!$O$665,'KY Detail Electric Revenues 2'!$O$4096,'KY Detail Electric Revenues 2'!$O$5205,'KY Detail Electric Revenues 2'!$O$6398,'KY Detail Electric Revenues 2'!$O$7335)*N39/SUM($N$2:$N$160))*1000</f>
        <v>0</v>
      </c>
      <c r="T39" s="697">
        <f>$G39*'KY Detail Electric Revenues 2'!$O$5284</f>
        <v>0</v>
      </c>
      <c r="U39" s="714">
        <f t="shared" si="12"/>
        <v>0</v>
      </c>
      <c r="V39" s="97">
        <f t="shared" si="6"/>
        <v>0</v>
      </c>
      <c r="W39" s="97">
        <f t="shared" si="7"/>
        <v>0</v>
      </c>
      <c r="Y39" s="97">
        <f t="shared" si="13"/>
        <v>0</v>
      </c>
      <c r="Z39" s="97">
        <f t="shared" si="14"/>
        <v>0</v>
      </c>
      <c r="AD39" s="99">
        <f>IF(AH39&gt;AH38,AD38,IF(AD38&lt;MiscData!$F$1,EOMONTH(AD38,1),EOMONTH(AD38,-11)))</f>
        <v>43131</v>
      </c>
      <c r="AE39" s="94" t="str">
        <f t="shared" si="8"/>
        <v>20160201KUUM_434</v>
      </c>
      <c r="AF39" s="141" t="str">
        <f t="shared" si="9"/>
        <v>20160201RLS</v>
      </c>
      <c r="AG39" s="142"/>
      <c r="AH39" s="37">
        <f>IF(AH38=MiscData!$AB$162,1,AH38+1)</f>
        <v>38</v>
      </c>
      <c r="AI39" s="37">
        <f>IF(AD39&lt;=MiscData!$B$23,MiscData!$C$23,IF(AD39&lt;=MiscData!$B$24,MiscData!$C$24,MiscData!$C$25))</f>
        <v>20160201</v>
      </c>
      <c r="AK39" s="143" t="str">
        <f>VLOOKUP(AM39,MiscData!$AB$4:$AC$300,2,FALSE)</f>
        <v>KUUM_434</v>
      </c>
      <c r="AL39" s="143" t="str">
        <f>VLOOKUP(AM39,MiscData!$AB$4:$AE$300,4,FALSE)</f>
        <v>RLS</v>
      </c>
      <c r="AM39" s="37">
        <f>IF(AM38=MiscData!$AB$162,1,AM38+1)</f>
        <v>38</v>
      </c>
    </row>
    <row r="40" spans="1:39">
      <c r="A40" s="94">
        <f t="shared" si="15"/>
        <v>39</v>
      </c>
      <c r="B40" s="99" t="str">
        <f t="shared" si="0"/>
        <v>Jan 2018</v>
      </c>
      <c r="C40" s="100" t="str">
        <f t="shared" si="1"/>
        <v>RLS</v>
      </c>
      <c r="D40" s="100" t="str">
        <f t="shared" si="2"/>
        <v>KUUM_440</v>
      </c>
      <c r="E40" s="605">
        <f>IF(ISERROR(VLOOKUP(D40,'12 ME 08.2016 Billed Lights KU'!$A$21:$CR$109,85,FALSE)),0,VLOOKUP(D40,'12 ME 08.2016 Billed Lights KU'!$A$21:$CR$109,85,FALSE))</f>
        <v>1.9814692256783588</v>
      </c>
      <c r="F40" s="101"/>
      <c r="G40" s="605">
        <f>IF(ISERROR(VLOOKUP(D40,'12 ME 08.2016 Billed Lights KU'!$A$21:$CH$109,31,FALSE)),0,VLOOKUP(D40,'12 ME 08.2016 Billed Lights KU'!$A$21:$CH$109,31))</f>
        <v>51.801785584074267</v>
      </c>
      <c r="H40" s="98"/>
      <c r="I40" s="95">
        <f t="shared" si="10"/>
        <v>15.11</v>
      </c>
      <c r="J40" s="95">
        <f t="shared" si="3"/>
        <v>0.57000000000000028</v>
      </c>
      <c r="K40" s="696">
        <f>IF(ISERROR(VLOOKUP(D40,'12 ME 08.2016 Billed Lights KU'!$A$21:$CH$109,32,FALSE)),0,VLOOKUP(D40,'12 ME 08.2016 Billed Lights KU'!$A$21:$CH$109,32,FALSE))</f>
        <v>29.94</v>
      </c>
      <c r="L40" s="102">
        <f>(('KY Detail Electric Revenues 2'!$O$667+'KY Detail Electric Revenues 2'!$O$4098+'KY Detail Electric Revenues 2'!$O$5207+'KY Detail Electric Revenues 2'!$O$6400+'KY Detail Electric Revenues 2'!$O$7337)*1000-$O$1943)*(K40/SUM($K$2:$K$160))</f>
        <v>-2.9188452213081036E-2</v>
      </c>
      <c r="M40" s="102"/>
      <c r="N40" s="63">
        <f t="shared" si="4"/>
        <v>29.910811547786921</v>
      </c>
      <c r="O40" s="103">
        <f t="shared" si="5"/>
        <v>29.910811547786921</v>
      </c>
      <c r="P40" s="96">
        <f t="shared" si="11"/>
        <v>1</v>
      </c>
      <c r="Q40" s="697">
        <f>(SUM('KY Detail Electric Revenues 2'!$O$657+'KY Detail Electric Revenues 2'!$O$4088+'KY Detail Electric Revenues 2'!$O$5197+'KY Detail Electric Revenues 2'!$O$6390+'KY Detail Electric Revenues 2'!$O$7327)*N40/SUM($N$2:$N$160))*1000</f>
        <v>-0.41413609376973382</v>
      </c>
      <c r="R40" s="63"/>
      <c r="S40" s="697">
        <f>(SUM('KY Detail Electric Revenues 2'!$O$665,'KY Detail Electric Revenues 2'!$O$4096,'KY Detail Electric Revenues 2'!$O$5205,'KY Detail Electric Revenues 2'!$O$6398,'KY Detail Electric Revenues 2'!$O$7335)*N40/SUM($N$2:$N$160))*1000</f>
        <v>1.6790483447756472</v>
      </c>
      <c r="T40" s="697">
        <f>$G40*'KY Detail Electric Revenues 2'!$O$5284</f>
        <v>-2.8359509089668036E-4</v>
      </c>
      <c r="U40" s="714">
        <f t="shared" si="12"/>
        <v>31.175440203701939</v>
      </c>
      <c r="V40" s="97">
        <f t="shared" si="6"/>
        <v>31.175440203701939</v>
      </c>
      <c r="W40" s="97">
        <f t="shared" si="7"/>
        <v>0</v>
      </c>
      <c r="Y40" s="97">
        <f t="shared" si="13"/>
        <v>1.1299999999999999</v>
      </c>
      <c r="Z40" s="97">
        <f t="shared" si="14"/>
        <v>28.780811547786922</v>
      </c>
      <c r="AD40" s="99">
        <f>IF(AH40&gt;AH39,AD39,IF(AD39&lt;MiscData!$F$1,EOMONTH(AD39,1),EOMONTH(AD39,-11)))</f>
        <v>43131</v>
      </c>
      <c r="AE40" s="94" t="str">
        <f t="shared" si="8"/>
        <v>20160201KUUM_440</v>
      </c>
      <c r="AF40" s="141" t="str">
        <f t="shared" si="9"/>
        <v>20160201RLS</v>
      </c>
      <c r="AG40" s="142"/>
      <c r="AH40" s="37">
        <f>IF(AH39=MiscData!$AB$162,1,AH39+1)</f>
        <v>39</v>
      </c>
      <c r="AI40" s="37">
        <f>IF(AD40&lt;=MiscData!$B$23,MiscData!$C$23,IF(AD40&lt;=MiscData!$B$24,MiscData!$C$24,MiscData!$C$25))</f>
        <v>20160201</v>
      </c>
      <c r="AK40" s="143" t="str">
        <f>VLOOKUP(AM40,MiscData!$AB$4:$AC$300,2,FALSE)</f>
        <v>KUUM_440</v>
      </c>
      <c r="AL40" s="143" t="str">
        <f>VLOOKUP(AM40,MiscData!$AB$4:$AE$300,4,FALSE)</f>
        <v>RLS</v>
      </c>
      <c r="AM40" s="37">
        <f>IF(AM39=MiscData!$AB$162,1,AM39+1)</f>
        <v>39</v>
      </c>
    </row>
    <row r="41" spans="1:39">
      <c r="A41" s="94">
        <f t="shared" si="15"/>
        <v>40</v>
      </c>
      <c r="B41" s="99" t="str">
        <f t="shared" si="0"/>
        <v>Jan 2018</v>
      </c>
      <c r="C41" s="100" t="str">
        <f t="shared" si="1"/>
        <v>RLS</v>
      </c>
      <c r="D41" s="100" t="str">
        <f t="shared" si="2"/>
        <v>KUUM_440CU</v>
      </c>
      <c r="E41" s="605">
        <f>IF(ISERROR(VLOOKUP(D41,'12 ME 08.2016 Billed Lights KU'!$A$21:$CR$109,85,FALSE)),0,VLOOKUP(D41,'12 ME 08.2016 Billed Lights KU'!$A$21:$CR$109,85,FALSE))</f>
        <v>0</v>
      </c>
      <c r="F41" s="101"/>
      <c r="G41" s="605">
        <f>IF(ISERROR(VLOOKUP(D41,'12 ME 08.2016 Billed Lights KU'!$A$21:$CH$109,31,FALSE)),0,VLOOKUP(D41,'12 ME 08.2016 Billed Lights KU'!$A$21:$CH$109,31))</f>
        <v>0</v>
      </c>
      <c r="H41" s="98"/>
      <c r="I41" s="95">
        <f t="shared" si="10"/>
        <v>0</v>
      </c>
      <c r="J41" s="95">
        <f t="shared" si="3"/>
        <v>0</v>
      </c>
      <c r="K41" s="696">
        <f>IF(ISERROR(VLOOKUP(D41,'12 ME 08.2016 Billed Lights KU'!$A$21:$CH$109,32,FALSE)),0,VLOOKUP(D41,'12 ME 08.2016 Billed Lights KU'!$A$21:$CH$109,32,FALSE))</f>
        <v>0</v>
      </c>
      <c r="L41" s="102">
        <f>(('KY Detail Electric Revenues 2'!$O$667+'KY Detail Electric Revenues 2'!$O$4098+'KY Detail Electric Revenues 2'!$O$5207+'KY Detail Electric Revenues 2'!$O$6400+'KY Detail Electric Revenues 2'!$O$7337)*1000-$O$1943)*(K41/SUM($K$2:$K$160))</f>
        <v>0</v>
      </c>
      <c r="M41" s="102"/>
      <c r="N41" s="63">
        <f t="shared" si="4"/>
        <v>0</v>
      </c>
      <c r="O41" s="103">
        <f t="shared" si="5"/>
        <v>0</v>
      </c>
      <c r="P41" s="96">
        <f t="shared" si="11"/>
        <v>1</v>
      </c>
      <c r="Q41" s="697">
        <f>(SUM('KY Detail Electric Revenues 2'!$O$657+'KY Detail Electric Revenues 2'!$O$4088+'KY Detail Electric Revenues 2'!$O$5197+'KY Detail Electric Revenues 2'!$O$6390+'KY Detail Electric Revenues 2'!$O$7327)*N41/SUM($N$2:$N$160))*1000</f>
        <v>0</v>
      </c>
      <c r="R41" s="63"/>
      <c r="S41" s="697">
        <f>(SUM('KY Detail Electric Revenues 2'!$O$665,'KY Detail Electric Revenues 2'!$O$4096,'KY Detail Electric Revenues 2'!$O$5205,'KY Detail Electric Revenues 2'!$O$6398,'KY Detail Electric Revenues 2'!$O$7335)*N41/SUM($N$2:$N$160))*1000</f>
        <v>0</v>
      </c>
      <c r="T41" s="697">
        <f>$G41*'KY Detail Electric Revenues 2'!$O$5284</f>
        <v>0</v>
      </c>
      <c r="U41" s="714">
        <f t="shared" si="12"/>
        <v>0</v>
      </c>
      <c r="V41" s="97">
        <f t="shared" si="6"/>
        <v>0</v>
      </c>
      <c r="W41" s="97">
        <f t="shared" si="7"/>
        <v>0</v>
      </c>
      <c r="Y41" s="97">
        <f t="shared" si="13"/>
        <v>0</v>
      </c>
      <c r="Z41" s="97">
        <f t="shared" si="14"/>
        <v>0</v>
      </c>
      <c r="AD41" s="99">
        <f>IF(AH41&gt;AH40,AD40,IF(AD40&lt;MiscData!$F$1,EOMONTH(AD40,1),EOMONTH(AD40,-11)))</f>
        <v>43131</v>
      </c>
      <c r="AE41" s="94" t="str">
        <f t="shared" si="8"/>
        <v>20160201KUUM_440CU</v>
      </c>
      <c r="AF41" s="141" t="str">
        <f t="shared" si="9"/>
        <v>20160201RLS</v>
      </c>
      <c r="AG41" s="142"/>
      <c r="AH41" s="37">
        <f>IF(AH40=MiscData!$AB$162,1,AH40+1)</f>
        <v>40</v>
      </c>
      <c r="AI41" s="37">
        <f>IF(AD41&lt;=MiscData!$B$23,MiscData!$C$23,IF(AD41&lt;=MiscData!$B$24,MiscData!$C$24,MiscData!$C$25))</f>
        <v>20160201</v>
      </c>
      <c r="AK41" s="143" t="str">
        <f>VLOOKUP(AM41,MiscData!$AB$4:$AC$300,2,FALSE)</f>
        <v>KUUM_440CU</v>
      </c>
      <c r="AL41" s="143" t="str">
        <f>VLOOKUP(AM41,MiscData!$AB$4:$AE$300,4,FALSE)</f>
        <v>RLS</v>
      </c>
      <c r="AM41" s="37">
        <f>IF(AM40=MiscData!$AB$162,1,AM40+1)</f>
        <v>40</v>
      </c>
    </row>
    <row r="42" spans="1:39">
      <c r="A42" s="94">
        <f t="shared" si="15"/>
        <v>41</v>
      </c>
      <c r="B42" s="99" t="str">
        <f t="shared" si="0"/>
        <v>Jan 2018</v>
      </c>
      <c r="C42" s="100" t="str">
        <f t="shared" si="1"/>
        <v>LS</v>
      </c>
      <c r="D42" s="100" t="str">
        <f t="shared" si="2"/>
        <v>KUUM_441CU</v>
      </c>
      <c r="E42" s="605">
        <f>IF(ISERROR(VLOOKUP(D42,'12 ME 08.2016 Billed Lights KU'!$A$21:$CR$109,85,FALSE)),0,VLOOKUP(D42,'12 ME 08.2016 Billed Lights KU'!$A$21:$CR$109,85,FALSE))</f>
        <v>0</v>
      </c>
      <c r="F42" s="101"/>
      <c r="G42" s="605">
        <f>IF(ISERROR(VLOOKUP(D42,'12 ME 08.2016 Billed Lights KU'!$A$21:$CH$109,31,FALSE)),0,VLOOKUP(D42,'12 ME 08.2016 Billed Lights KU'!$A$21:$CH$109,31))</f>
        <v>0</v>
      </c>
      <c r="H42" s="98"/>
      <c r="I42" s="95">
        <f t="shared" si="10"/>
        <v>0</v>
      </c>
      <c r="J42" s="95">
        <f t="shared" si="3"/>
        <v>0</v>
      </c>
      <c r="K42" s="696">
        <f>IF(ISERROR(VLOOKUP(D42,'12 ME 08.2016 Billed Lights KU'!$A$21:$CH$109,32,FALSE)),0,VLOOKUP(D42,'12 ME 08.2016 Billed Lights KU'!$A$21:$CH$109,32,FALSE))</f>
        <v>0</v>
      </c>
      <c r="L42" s="102">
        <f>(('KY Detail Electric Revenues 2'!$O$667+'KY Detail Electric Revenues 2'!$O$4098+'KY Detail Electric Revenues 2'!$O$5207+'KY Detail Electric Revenues 2'!$O$6400+'KY Detail Electric Revenues 2'!$O$7337)*1000-$O$1943)*(K42/SUM($K$2:$K$160))</f>
        <v>0</v>
      </c>
      <c r="M42" s="102"/>
      <c r="N42" s="63">
        <f t="shared" si="4"/>
        <v>0</v>
      </c>
      <c r="O42" s="103">
        <f t="shared" si="5"/>
        <v>0</v>
      </c>
      <c r="P42" s="96">
        <f t="shared" si="11"/>
        <v>1</v>
      </c>
      <c r="Q42" s="697">
        <f>(SUM('KY Detail Electric Revenues 2'!$O$657+'KY Detail Electric Revenues 2'!$O$4088+'KY Detail Electric Revenues 2'!$O$5197+'KY Detail Electric Revenues 2'!$O$6390+'KY Detail Electric Revenues 2'!$O$7327)*N42/SUM($N$2:$N$160))*1000</f>
        <v>0</v>
      </c>
      <c r="R42" s="63"/>
      <c r="S42" s="697">
        <f>(SUM('KY Detail Electric Revenues 2'!$O$665,'KY Detail Electric Revenues 2'!$O$4096,'KY Detail Electric Revenues 2'!$O$5205,'KY Detail Electric Revenues 2'!$O$6398,'KY Detail Electric Revenues 2'!$O$7335)*N42/SUM($N$2:$N$160))*1000</f>
        <v>0</v>
      </c>
      <c r="T42" s="697">
        <f>$G42*'KY Detail Electric Revenues 2'!$O$5284</f>
        <v>0</v>
      </c>
      <c r="U42" s="714">
        <f t="shared" si="12"/>
        <v>0</v>
      </c>
      <c r="V42" s="97">
        <f t="shared" si="6"/>
        <v>0</v>
      </c>
      <c r="W42" s="97">
        <f t="shared" si="7"/>
        <v>0</v>
      </c>
      <c r="Y42" s="97">
        <f t="shared" si="13"/>
        <v>0</v>
      </c>
      <c r="Z42" s="97">
        <f t="shared" si="14"/>
        <v>0</v>
      </c>
      <c r="AD42" s="99">
        <f>IF(AH42&gt;AH41,AD41,IF(AD41&lt;MiscData!$F$1,EOMONTH(AD41,1),EOMONTH(AD41,-11)))</f>
        <v>43131</v>
      </c>
      <c r="AE42" s="94" t="str">
        <f t="shared" si="8"/>
        <v>20160201KUUM_441CU</v>
      </c>
      <c r="AF42" s="141" t="str">
        <f t="shared" si="9"/>
        <v>20160201LS</v>
      </c>
      <c r="AG42" s="142"/>
      <c r="AH42" s="37">
        <f>IF(AH41=MiscData!$AB$162,1,AH41+1)</f>
        <v>41</v>
      </c>
      <c r="AI42" s="37">
        <f>IF(AD42&lt;=MiscData!$B$23,MiscData!$C$23,IF(AD42&lt;=MiscData!$B$24,MiscData!$C$24,MiscData!$C$25))</f>
        <v>20160201</v>
      </c>
      <c r="AK42" s="143" t="str">
        <f>VLOOKUP(AM42,MiscData!$AB$4:$AC$300,2,FALSE)</f>
        <v>KUUM_441CU</v>
      </c>
      <c r="AL42" s="143" t="str">
        <f>VLOOKUP(AM42,MiscData!$AB$4:$AE$300,4,FALSE)</f>
        <v>LS</v>
      </c>
      <c r="AM42" s="37">
        <f>IF(AM41=MiscData!$AB$162,1,AM41+1)</f>
        <v>41</v>
      </c>
    </row>
    <row r="43" spans="1:39">
      <c r="A43" s="94">
        <f t="shared" si="15"/>
        <v>42</v>
      </c>
      <c r="B43" s="99" t="str">
        <f t="shared" si="0"/>
        <v>Jan 2018</v>
      </c>
      <c r="C43" s="100" t="str">
        <f t="shared" si="1"/>
        <v>LS</v>
      </c>
      <c r="D43" s="100" t="str">
        <f t="shared" si="2"/>
        <v>KUUM_442CU</v>
      </c>
      <c r="E43" s="605">
        <f>IF(ISERROR(VLOOKUP(D43,'12 ME 08.2016 Billed Lights KU'!$A$21:$CR$109,85,FALSE)),0,VLOOKUP(D43,'12 ME 08.2016 Billed Lights KU'!$A$21:$CR$109,85,FALSE))</f>
        <v>0</v>
      </c>
      <c r="F43" s="101"/>
      <c r="G43" s="605">
        <f>IF(ISERROR(VLOOKUP(D43,'12 ME 08.2016 Billed Lights KU'!$A$21:$CH$109,31,FALSE)),0,VLOOKUP(D43,'12 ME 08.2016 Billed Lights KU'!$A$21:$CH$109,31))</f>
        <v>0</v>
      </c>
      <c r="H43" s="98"/>
      <c r="I43" s="95">
        <f t="shared" si="10"/>
        <v>0</v>
      </c>
      <c r="J43" s="95">
        <f t="shared" si="3"/>
        <v>0</v>
      </c>
      <c r="K43" s="696">
        <f>IF(ISERROR(VLOOKUP(D43,'12 ME 08.2016 Billed Lights KU'!$A$21:$CH$109,32,FALSE)),0,VLOOKUP(D43,'12 ME 08.2016 Billed Lights KU'!$A$21:$CH$109,32,FALSE))</f>
        <v>0</v>
      </c>
      <c r="L43" s="102">
        <f>(('KY Detail Electric Revenues 2'!$O$667+'KY Detail Electric Revenues 2'!$O$4098+'KY Detail Electric Revenues 2'!$O$5207+'KY Detail Electric Revenues 2'!$O$6400+'KY Detail Electric Revenues 2'!$O$7337)*1000-$O$1943)*(K43/SUM($K$2:$K$160))</f>
        <v>0</v>
      </c>
      <c r="M43" s="102"/>
      <c r="N43" s="63">
        <f t="shared" si="4"/>
        <v>0</v>
      </c>
      <c r="O43" s="103">
        <f t="shared" si="5"/>
        <v>0</v>
      </c>
      <c r="P43" s="96">
        <f t="shared" si="11"/>
        <v>1</v>
      </c>
      <c r="Q43" s="697">
        <f>(SUM('KY Detail Electric Revenues 2'!$O$657+'KY Detail Electric Revenues 2'!$O$4088+'KY Detail Electric Revenues 2'!$O$5197+'KY Detail Electric Revenues 2'!$O$6390+'KY Detail Electric Revenues 2'!$O$7327)*N43/SUM($N$2:$N$160))*1000</f>
        <v>0</v>
      </c>
      <c r="R43" s="63"/>
      <c r="S43" s="697">
        <f>(SUM('KY Detail Electric Revenues 2'!$O$665,'KY Detail Electric Revenues 2'!$O$4096,'KY Detail Electric Revenues 2'!$O$5205,'KY Detail Electric Revenues 2'!$O$6398,'KY Detail Electric Revenues 2'!$O$7335)*N43/SUM($N$2:$N$160))*1000</f>
        <v>0</v>
      </c>
      <c r="T43" s="697">
        <f>$G43*'KY Detail Electric Revenues 2'!$O$5284</f>
        <v>0</v>
      </c>
      <c r="U43" s="714">
        <f t="shared" si="12"/>
        <v>0</v>
      </c>
      <c r="V43" s="97">
        <f t="shared" si="6"/>
        <v>0</v>
      </c>
      <c r="W43" s="97">
        <f t="shared" si="7"/>
        <v>0</v>
      </c>
      <c r="Y43" s="97">
        <f t="shared" si="13"/>
        <v>0</v>
      </c>
      <c r="Z43" s="97">
        <f t="shared" si="14"/>
        <v>0</v>
      </c>
      <c r="AD43" s="99">
        <f>IF(AH43&gt;AH42,AD42,IF(AD42&lt;MiscData!$F$1,EOMONTH(AD42,1),EOMONTH(AD42,-11)))</f>
        <v>43131</v>
      </c>
      <c r="AE43" s="94" t="str">
        <f t="shared" si="8"/>
        <v>20160201KUUM_442CU</v>
      </c>
      <c r="AF43" s="141" t="str">
        <f t="shared" si="9"/>
        <v>20160201LS</v>
      </c>
      <c r="AG43" s="142"/>
      <c r="AH43" s="37">
        <f>IF(AH42=MiscData!$AB$162,1,AH42+1)</f>
        <v>42</v>
      </c>
      <c r="AI43" s="37">
        <f>IF(AD43&lt;=MiscData!$B$23,MiscData!$C$23,IF(AD43&lt;=MiscData!$B$24,MiscData!$C$24,MiscData!$C$25))</f>
        <v>20160201</v>
      </c>
      <c r="AK43" s="143" t="str">
        <f>VLOOKUP(AM43,MiscData!$AB$4:$AC$300,2,FALSE)</f>
        <v>KUUM_442CU</v>
      </c>
      <c r="AL43" s="143" t="str">
        <f>VLOOKUP(AM43,MiscData!$AB$4:$AE$300,4,FALSE)</f>
        <v>LS</v>
      </c>
      <c r="AM43" s="37">
        <f>IF(AM42=MiscData!$AB$162,1,AM42+1)</f>
        <v>42</v>
      </c>
    </row>
    <row r="44" spans="1:39">
      <c r="A44" s="94">
        <f t="shared" si="15"/>
        <v>43</v>
      </c>
      <c r="B44" s="99" t="str">
        <f t="shared" si="0"/>
        <v>Jan 2018</v>
      </c>
      <c r="C44" s="100" t="str">
        <f t="shared" si="1"/>
        <v>LS</v>
      </c>
      <c r="D44" s="100" t="str">
        <f t="shared" si="2"/>
        <v>KUUM_444CU</v>
      </c>
      <c r="E44" s="605">
        <f>IF(ISERROR(VLOOKUP(D44,'12 ME 08.2016 Billed Lights KU'!$A$21:$CR$109,85,FALSE)),0,VLOOKUP(D44,'12 ME 08.2016 Billed Lights KU'!$A$21:$CR$109,85,FALSE))</f>
        <v>0</v>
      </c>
      <c r="F44" s="101"/>
      <c r="G44" s="605">
        <f>IF(ISERROR(VLOOKUP(D44,'12 ME 08.2016 Billed Lights KU'!$A$21:$CH$109,31,FALSE)),0,VLOOKUP(D44,'12 ME 08.2016 Billed Lights KU'!$A$21:$CH$109,31))</f>
        <v>0</v>
      </c>
      <c r="H44" s="98"/>
      <c r="I44" s="95">
        <f t="shared" si="10"/>
        <v>0</v>
      </c>
      <c r="J44" s="95">
        <f t="shared" si="3"/>
        <v>0</v>
      </c>
      <c r="K44" s="696">
        <f>IF(ISERROR(VLOOKUP(D44,'12 ME 08.2016 Billed Lights KU'!$A$21:$CH$109,32,FALSE)),0,VLOOKUP(D44,'12 ME 08.2016 Billed Lights KU'!$A$21:$CH$109,32,FALSE))</f>
        <v>0</v>
      </c>
      <c r="L44" s="102">
        <f>(('KY Detail Electric Revenues 2'!$O$667+'KY Detail Electric Revenues 2'!$O$4098+'KY Detail Electric Revenues 2'!$O$5207+'KY Detail Electric Revenues 2'!$O$6400+'KY Detail Electric Revenues 2'!$O$7337)*1000-$O$1943)*(K44/SUM($K$2:$K$160))</f>
        <v>0</v>
      </c>
      <c r="M44" s="102"/>
      <c r="N44" s="63">
        <f t="shared" si="4"/>
        <v>0</v>
      </c>
      <c r="O44" s="103">
        <f t="shared" si="5"/>
        <v>0</v>
      </c>
      <c r="P44" s="96">
        <f t="shared" si="11"/>
        <v>1</v>
      </c>
      <c r="Q44" s="697">
        <f>(SUM('KY Detail Electric Revenues 2'!$O$657+'KY Detail Electric Revenues 2'!$O$4088+'KY Detail Electric Revenues 2'!$O$5197+'KY Detail Electric Revenues 2'!$O$6390+'KY Detail Electric Revenues 2'!$O$7327)*N44/SUM($N$2:$N$160))*1000</f>
        <v>0</v>
      </c>
      <c r="R44" s="63"/>
      <c r="S44" s="697">
        <f>(SUM('KY Detail Electric Revenues 2'!$O$665,'KY Detail Electric Revenues 2'!$O$4096,'KY Detail Electric Revenues 2'!$O$5205,'KY Detail Electric Revenues 2'!$O$6398,'KY Detail Electric Revenues 2'!$O$7335)*N44/SUM($N$2:$N$160))*1000</f>
        <v>0</v>
      </c>
      <c r="T44" s="697">
        <f>$G44*'KY Detail Electric Revenues 2'!$O$5284</f>
        <v>0</v>
      </c>
      <c r="U44" s="714">
        <f t="shared" si="12"/>
        <v>0</v>
      </c>
      <c r="V44" s="97">
        <f t="shared" si="6"/>
        <v>0</v>
      </c>
      <c r="W44" s="97">
        <f t="shared" si="7"/>
        <v>0</v>
      </c>
      <c r="Y44" s="97">
        <f t="shared" si="13"/>
        <v>0</v>
      </c>
      <c r="Z44" s="97">
        <f t="shared" si="14"/>
        <v>0</v>
      </c>
      <c r="AD44" s="99">
        <f>IF(AH44&gt;AH43,AD43,IF(AD43&lt;MiscData!$F$1,EOMONTH(AD43,1),EOMONTH(AD43,-11)))</f>
        <v>43131</v>
      </c>
      <c r="AE44" s="94" t="str">
        <f t="shared" si="8"/>
        <v>20160201KUUM_444CU</v>
      </c>
      <c r="AF44" s="141" t="str">
        <f t="shared" si="9"/>
        <v>20160201LS</v>
      </c>
      <c r="AG44" s="142"/>
      <c r="AH44" s="37">
        <f>IF(AH43=MiscData!$AB$162,1,AH43+1)</f>
        <v>43</v>
      </c>
      <c r="AI44" s="37">
        <f>IF(AD44&lt;=MiscData!$B$23,MiscData!$C$23,IF(AD44&lt;=MiscData!$B$24,MiscData!$C$24,MiscData!$C$25))</f>
        <v>20160201</v>
      </c>
      <c r="AK44" s="143" t="str">
        <f>VLOOKUP(AM44,MiscData!$AB$4:$AC$300,2,FALSE)</f>
        <v>KUUM_444CU</v>
      </c>
      <c r="AL44" s="143" t="str">
        <f>VLOOKUP(AM44,MiscData!$AB$4:$AE$300,4,FALSE)</f>
        <v>LS</v>
      </c>
      <c r="AM44" s="37">
        <f>IF(AM43=MiscData!$AB$162,1,AM43+1)</f>
        <v>43</v>
      </c>
    </row>
    <row r="45" spans="1:39">
      <c r="A45" s="94">
        <f t="shared" si="15"/>
        <v>44</v>
      </c>
      <c r="B45" s="99" t="str">
        <f t="shared" si="0"/>
        <v>Jan 2018</v>
      </c>
      <c r="C45" s="100" t="str">
        <f t="shared" si="1"/>
        <v>LS</v>
      </c>
      <c r="D45" s="100" t="str">
        <f t="shared" si="2"/>
        <v>KUUM_445CU</v>
      </c>
      <c r="E45" s="605">
        <f>IF(ISERROR(VLOOKUP(D45,'12 ME 08.2016 Billed Lights KU'!$A$21:$CR$109,85,FALSE)),0,VLOOKUP(D45,'12 ME 08.2016 Billed Lights KU'!$A$21:$CR$109,85,FALSE))</f>
        <v>0</v>
      </c>
      <c r="F45" s="101"/>
      <c r="G45" s="605">
        <f>IF(ISERROR(VLOOKUP(D45,'12 ME 08.2016 Billed Lights KU'!$A$21:$CH$109,31,FALSE)),0,VLOOKUP(D45,'12 ME 08.2016 Billed Lights KU'!$A$21:$CH$109,31))</f>
        <v>0</v>
      </c>
      <c r="H45" s="98"/>
      <c r="I45" s="95">
        <f t="shared" si="10"/>
        <v>0</v>
      </c>
      <c r="J45" s="95">
        <f t="shared" si="3"/>
        <v>0</v>
      </c>
      <c r="K45" s="696">
        <f>IF(ISERROR(VLOOKUP(D45,'12 ME 08.2016 Billed Lights KU'!$A$21:$CH$109,32,FALSE)),0,VLOOKUP(D45,'12 ME 08.2016 Billed Lights KU'!$A$21:$CH$109,32,FALSE))</f>
        <v>0</v>
      </c>
      <c r="L45" s="102">
        <f>(('KY Detail Electric Revenues 2'!$O$667+'KY Detail Electric Revenues 2'!$O$4098+'KY Detail Electric Revenues 2'!$O$5207+'KY Detail Electric Revenues 2'!$O$6400+'KY Detail Electric Revenues 2'!$O$7337)*1000-$O$1943)*(K45/SUM($K$2:$K$160))</f>
        <v>0</v>
      </c>
      <c r="M45" s="102"/>
      <c r="N45" s="63">
        <f t="shared" si="4"/>
        <v>0</v>
      </c>
      <c r="O45" s="103">
        <f t="shared" si="5"/>
        <v>0</v>
      </c>
      <c r="P45" s="96">
        <f t="shared" si="11"/>
        <v>1</v>
      </c>
      <c r="Q45" s="697">
        <f>(SUM('KY Detail Electric Revenues 2'!$O$657+'KY Detail Electric Revenues 2'!$O$4088+'KY Detail Electric Revenues 2'!$O$5197+'KY Detail Electric Revenues 2'!$O$6390+'KY Detail Electric Revenues 2'!$O$7327)*N45/SUM($N$2:$N$160))*1000</f>
        <v>0</v>
      </c>
      <c r="R45" s="63"/>
      <c r="S45" s="697">
        <f>(SUM('KY Detail Electric Revenues 2'!$O$665,'KY Detail Electric Revenues 2'!$O$4096,'KY Detail Electric Revenues 2'!$O$5205,'KY Detail Electric Revenues 2'!$O$6398,'KY Detail Electric Revenues 2'!$O$7335)*N45/SUM($N$2:$N$160))*1000</f>
        <v>0</v>
      </c>
      <c r="T45" s="697">
        <f>$G45*'KY Detail Electric Revenues 2'!$O$5284</f>
        <v>0</v>
      </c>
      <c r="U45" s="714">
        <f t="shared" si="12"/>
        <v>0</v>
      </c>
      <c r="V45" s="97">
        <f t="shared" si="6"/>
        <v>0</v>
      </c>
      <c r="W45" s="97">
        <f t="shared" si="7"/>
        <v>0</v>
      </c>
      <c r="Y45" s="97">
        <f t="shared" si="13"/>
        <v>0</v>
      </c>
      <c r="Z45" s="97">
        <f t="shared" si="14"/>
        <v>0</v>
      </c>
      <c r="AD45" s="99">
        <f>IF(AH45&gt;AH44,AD44,IF(AD44&lt;MiscData!$F$1,EOMONTH(AD44,1),EOMONTH(AD44,-11)))</f>
        <v>43131</v>
      </c>
      <c r="AE45" s="94" t="str">
        <f t="shared" si="8"/>
        <v>20160201KUUM_445CU</v>
      </c>
      <c r="AF45" s="141" t="str">
        <f t="shared" si="9"/>
        <v>20160201LS</v>
      </c>
      <c r="AG45" s="142"/>
      <c r="AH45" s="37">
        <f>IF(AH44=MiscData!$AB$162,1,AH44+1)</f>
        <v>44</v>
      </c>
      <c r="AI45" s="37">
        <f>IF(AD45&lt;=MiscData!$B$23,MiscData!$C$23,IF(AD45&lt;=MiscData!$B$24,MiscData!$C$24,MiscData!$C$25))</f>
        <v>20160201</v>
      </c>
      <c r="AK45" s="143" t="str">
        <f>VLOOKUP(AM45,MiscData!$AB$4:$AC$300,2,FALSE)</f>
        <v>KUUM_445CU</v>
      </c>
      <c r="AL45" s="143" t="str">
        <f>VLOOKUP(AM45,MiscData!$AB$4:$AE$300,4,FALSE)</f>
        <v>LS</v>
      </c>
      <c r="AM45" s="37">
        <f>IF(AM44=MiscData!$AB$162,1,AM44+1)</f>
        <v>44</v>
      </c>
    </row>
    <row r="46" spans="1:39">
      <c r="A46" s="94">
        <f t="shared" si="15"/>
        <v>45</v>
      </c>
      <c r="B46" s="99" t="str">
        <f t="shared" si="0"/>
        <v>Jan 2018</v>
      </c>
      <c r="C46" s="100" t="str">
        <f t="shared" si="1"/>
        <v>RLS</v>
      </c>
      <c r="D46" s="100" t="str">
        <f t="shared" si="2"/>
        <v>KUUM_446</v>
      </c>
      <c r="E46" s="605">
        <f>IF(ISERROR(VLOOKUP(D46,'12 ME 08.2016 Billed Lights KU'!$A$21:$CR$109,85,FALSE)),0,VLOOKUP(D46,'12 ME 08.2016 Billed Lights KU'!$A$21:$CR$109,85,FALSE))</f>
        <v>999.58495821727024</v>
      </c>
      <c r="F46" s="101"/>
      <c r="G46" s="605">
        <f>IF(ISERROR(VLOOKUP(D46,'12 ME 08.2016 Billed Lights KU'!$A$21:$CH$109,31,FALSE)),0,VLOOKUP(D46,'12 ME 08.2016 Billed Lights KU'!$A$21:$CH$109,31))</f>
        <v>93918.629640295272</v>
      </c>
      <c r="H46" s="98"/>
      <c r="I46" s="95">
        <f t="shared" si="10"/>
        <v>10.77</v>
      </c>
      <c r="J46" s="95">
        <f t="shared" si="3"/>
        <v>1.9900000000000002</v>
      </c>
      <c r="K46" s="696">
        <f>IF(ISERROR(VLOOKUP(D46,'12 ME 08.2016 Billed Lights KU'!$A$21:$CH$109,32,FALSE)),0,VLOOKUP(D46,'12 ME 08.2016 Billed Lights KU'!$A$21:$CH$109,32,FALSE))</f>
        <v>10765.53</v>
      </c>
      <c r="L46" s="102">
        <f>(('KY Detail Electric Revenues 2'!$O$667+'KY Detail Electric Revenues 2'!$O$4098+'KY Detail Electric Revenues 2'!$O$5207+'KY Detail Electric Revenues 2'!$O$6400+'KY Detail Electric Revenues 2'!$O$7337)*1000-$O$1943)*(K46/SUM($K$2:$K$160))</f>
        <v>-10.495295856830003</v>
      </c>
      <c r="M46" s="102"/>
      <c r="N46" s="63">
        <f t="shared" si="4"/>
        <v>10755.034704143171</v>
      </c>
      <c r="O46" s="103">
        <f t="shared" si="5"/>
        <v>10755.034704143171</v>
      </c>
      <c r="P46" s="96">
        <f t="shared" si="11"/>
        <v>1</v>
      </c>
      <c r="Q46" s="697">
        <f>(SUM('KY Detail Electric Revenues 2'!$O$657+'KY Detail Electric Revenues 2'!$O$4088+'KY Detail Electric Revenues 2'!$O$5197+'KY Detail Electric Revenues 2'!$O$6390+'KY Detail Electric Revenues 2'!$O$7327)*N46/SUM($N$2:$N$160))*1000</f>
        <v>-148.91097333202677</v>
      </c>
      <c r="R46" s="63"/>
      <c r="S46" s="697">
        <f>(SUM('KY Detail Electric Revenues 2'!$O$665,'KY Detail Electric Revenues 2'!$O$4096,'KY Detail Electric Revenues 2'!$O$5205,'KY Detail Electric Revenues 2'!$O$6398,'KY Detail Electric Revenues 2'!$O$7335)*N46/SUM($N$2:$N$160))*1000</f>
        <v>603.73564886882343</v>
      </c>
      <c r="T46" s="697">
        <f>$G46*'KY Detail Electric Revenues 2'!$O$5284</f>
        <v>-0.51416880729917758</v>
      </c>
      <c r="U46" s="714">
        <f t="shared" si="12"/>
        <v>11209.345210872669</v>
      </c>
      <c r="V46" s="97">
        <f t="shared" si="6"/>
        <v>11209.345210872667</v>
      </c>
      <c r="W46" s="97">
        <f t="shared" si="7"/>
        <v>0</v>
      </c>
      <c r="Y46" s="97">
        <f t="shared" si="13"/>
        <v>1989.17</v>
      </c>
      <c r="Z46" s="97">
        <f t="shared" si="14"/>
        <v>8765.8647041431705</v>
      </c>
      <c r="AD46" s="99">
        <f>IF(AH46&gt;AH45,AD45,IF(AD45&lt;MiscData!$F$1,EOMONTH(AD45,1),EOMONTH(AD45,-11)))</f>
        <v>43131</v>
      </c>
      <c r="AE46" s="94" t="str">
        <f t="shared" si="8"/>
        <v>20160201KUUM_446</v>
      </c>
      <c r="AF46" s="141" t="str">
        <f t="shared" si="9"/>
        <v>20160201RLS</v>
      </c>
      <c r="AG46" s="142"/>
      <c r="AH46" s="37">
        <f>IF(AH45=MiscData!$AB$162,1,AH45+1)</f>
        <v>45</v>
      </c>
      <c r="AI46" s="37">
        <f>IF(AD46&lt;=MiscData!$B$23,MiscData!$C$23,IF(AD46&lt;=MiscData!$B$24,MiscData!$C$24,MiscData!$C$25))</f>
        <v>20160201</v>
      </c>
      <c r="AK46" s="143" t="str">
        <f>VLOOKUP(AM46,MiscData!$AB$4:$AC$300,2,FALSE)</f>
        <v>KUUM_446</v>
      </c>
      <c r="AL46" s="143" t="str">
        <f>VLOOKUP(AM46,MiscData!$AB$4:$AE$300,4,FALSE)</f>
        <v>RLS</v>
      </c>
      <c r="AM46" s="37">
        <f>IF(AM45=MiscData!$AB$162,1,AM45+1)</f>
        <v>45</v>
      </c>
    </row>
    <row r="47" spans="1:39">
      <c r="A47" s="94">
        <f t="shared" si="15"/>
        <v>46</v>
      </c>
      <c r="B47" s="99" t="str">
        <f t="shared" si="0"/>
        <v>Jan 2018</v>
      </c>
      <c r="C47" s="100" t="str">
        <f t="shared" si="1"/>
        <v>RLS</v>
      </c>
      <c r="D47" s="100" t="str">
        <f t="shared" si="2"/>
        <v>KUUM_447</v>
      </c>
      <c r="E47" s="605">
        <f>IF(ISERROR(VLOOKUP(D47,'12 ME 08.2016 Billed Lights KU'!$A$21:$CR$109,85,FALSE)),0,VLOOKUP(D47,'12 ME 08.2016 Billed Lights KU'!$A$21:$CR$109,85,FALSE))</f>
        <v>760.37353171495693</v>
      </c>
      <c r="F47" s="101"/>
      <c r="G47" s="605">
        <f>IF(ISERROR(VLOOKUP(D47,'12 ME 08.2016 Billed Lights KU'!$A$21:$CH$109,31,FALSE)),0,VLOOKUP(D47,'12 ME 08.2016 Billed Lights KU'!$A$21:$CH$109,31))</f>
        <v>92869.643482217754</v>
      </c>
      <c r="H47" s="98"/>
      <c r="I47" s="95">
        <f t="shared" si="10"/>
        <v>12.77</v>
      </c>
      <c r="J47" s="95">
        <f t="shared" si="3"/>
        <v>2.8400000000000016</v>
      </c>
      <c r="K47" s="696">
        <f>IF(ISERROR(VLOOKUP(D47,'12 ME 08.2016 Billed Lights KU'!$A$21:$CH$109,32,FALSE)),0,VLOOKUP(D47,'12 ME 08.2016 Billed Lights KU'!$A$21:$CH$109,32,FALSE))</f>
        <v>9709.9699999999993</v>
      </c>
      <c r="L47" s="102">
        <f>(('KY Detail Electric Revenues 2'!$O$667+'KY Detail Electric Revenues 2'!$O$4098+'KY Detail Electric Revenues 2'!$O$5207+'KY Detail Electric Revenues 2'!$O$6400+'KY Detail Electric Revenues 2'!$O$7337)*1000-$O$1943)*(K47/SUM($K$2:$K$160))</f>
        <v>-9.4662323091332805</v>
      </c>
      <c r="M47" s="102"/>
      <c r="N47" s="63">
        <f t="shared" si="4"/>
        <v>9700.5037676908669</v>
      </c>
      <c r="O47" s="103">
        <f t="shared" si="5"/>
        <v>9700.5037676908669</v>
      </c>
      <c r="P47" s="96">
        <f t="shared" si="11"/>
        <v>1</v>
      </c>
      <c r="Q47" s="697">
        <f>(SUM('KY Detail Electric Revenues 2'!$O$657+'KY Detail Electric Revenues 2'!$O$4088+'KY Detail Electric Revenues 2'!$O$5197+'KY Detail Electric Revenues 2'!$O$6390+'KY Detail Electric Revenues 2'!$O$7327)*N47/SUM($N$2:$N$160))*1000</f>
        <v>-134.31025539149306</v>
      </c>
      <c r="R47" s="63"/>
      <c r="S47" s="697">
        <f>(SUM('KY Detail Electric Revenues 2'!$O$665,'KY Detail Electric Revenues 2'!$O$4096,'KY Detail Electric Revenues 2'!$O$5205,'KY Detail Electric Revenues 2'!$O$6398,'KY Detail Electric Revenues 2'!$O$7335)*N47/SUM($N$2:$N$160))*1000</f>
        <v>544.53938063865041</v>
      </c>
      <c r="T47" s="697">
        <f>$G47*'KY Detail Electric Revenues 2'!$O$5284</f>
        <v>-0.50842600670851967</v>
      </c>
      <c r="U47" s="714">
        <f t="shared" si="12"/>
        <v>10110.224466931315</v>
      </c>
      <c r="V47" s="97">
        <f t="shared" si="6"/>
        <v>10110.224466931317</v>
      </c>
      <c r="W47" s="97">
        <f t="shared" si="7"/>
        <v>0</v>
      </c>
      <c r="Y47" s="97">
        <f t="shared" si="13"/>
        <v>2159.46</v>
      </c>
      <c r="Z47" s="97">
        <f t="shared" si="14"/>
        <v>7541.0437676908668</v>
      </c>
      <c r="AD47" s="99">
        <f>IF(AH47&gt;AH46,AD46,IF(AD46&lt;MiscData!$F$1,EOMONTH(AD46,1),EOMONTH(AD46,-11)))</f>
        <v>43131</v>
      </c>
      <c r="AE47" s="94" t="str">
        <f t="shared" si="8"/>
        <v>20160201KUUM_447</v>
      </c>
      <c r="AF47" s="141" t="str">
        <f t="shared" si="9"/>
        <v>20160201RLS</v>
      </c>
      <c r="AG47" s="142"/>
      <c r="AH47" s="37">
        <f>IF(AH46=MiscData!$AB$162,1,AH46+1)</f>
        <v>46</v>
      </c>
      <c r="AI47" s="37">
        <f>IF(AD47&lt;=MiscData!$B$23,MiscData!$C$23,IF(AD47&lt;=MiscData!$B$24,MiscData!$C$24,MiscData!$C$25))</f>
        <v>20160201</v>
      </c>
      <c r="AK47" s="143" t="str">
        <f>VLOOKUP(AM47,MiscData!$AB$4:$AC$300,2,FALSE)</f>
        <v>KUUM_447</v>
      </c>
      <c r="AL47" s="143" t="str">
        <f>VLOOKUP(AM47,MiscData!$AB$4:$AE$300,4,FALSE)</f>
        <v>RLS</v>
      </c>
      <c r="AM47" s="37">
        <f>IF(AM46=MiscData!$AB$162,1,AM46+1)</f>
        <v>46</v>
      </c>
    </row>
    <row r="48" spans="1:39">
      <c r="A48" s="94">
        <f t="shared" si="15"/>
        <v>47</v>
      </c>
      <c r="B48" s="99" t="str">
        <f t="shared" si="0"/>
        <v>Jan 2018</v>
      </c>
      <c r="C48" s="100" t="str">
        <f t="shared" si="1"/>
        <v>RLS</v>
      </c>
      <c r="D48" s="100" t="str">
        <f t="shared" si="2"/>
        <v>KUUM_448</v>
      </c>
      <c r="E48" s="605">
        <f>IF(ISERROR(VLOOKUP(D48,'12 ME 08.2016 Billed Lights KU'!$A$21:$CR$109,85,FALSE)),0,VLOOKUP(D48,'12 ME 08.2016 Billed Lights KU'!$A$21:$CR$109,85,FALSE))</f>
        <v>1429.0698961937717</v>
      </c>
      <c r="F48" s="101"/>
      <c r="G48" s="605">
        <f>IF(ISERROR(VLOOKUP(D48,'12 ME 08.2016 Billed Lights KU'!$A$21:$CH$109,31,FALSE)),0,VLOOKUP(D48,'12 ME 08.2016 Billed Lights KU'!$A$21:$CH$109,31))</f>
        <v>283844.89554338204</v>
      </c>
      <c r="H48" s="98"/>
      <c r="I48" s="95">
        <f t="shared" si="10"/>
        <v>14.45</v>
      </c>
      <c r="J48" s="95">
        <f t="shared" si="3"/>
        <v>4.37</v>
      </c>
      <c r="K48" s="696">
        <f>IF(ISERROR(VLOOKUP(D48,'12 ME 08.2016 Billed Lights KU'!$A$21:$CH$109,32,FALSE)),0,VLOOKUP(D48,'12 ME 08.2016 Billed Lights KU'!$A$21:$CH$109,32,FALSE))</f>
        <v>20650.060000000001</v>
      </c>
      <c r="L48" s="102">
        <f>(('KY Detail Electric Revenues 2'!$O$667+'KY Detail Electric Revenues 2'!$O$4098+'KY Detail Electric Revenues 2'!$O$5207+'KY Detail Electric Revenues 2'!$O$6400+'KY Detail Electric Revenues 2'!$O$7337)*1000-$O$1943)*(K48/SUM($K$2:$K$160))</f>
        <v>-20.131706396367946</v>
      </c>
      <c r="M48" s="102"/>
      <c r="N48" s="63">
        <f t="shared" si="4"/>
        <v>20629.928293603632</v>
      </c>
      <c r="O48" s="103">
        <f t="shared" si="5"/>
        <v>20629.928293603632</v>
      </c>
      <c r="P48" s="96">
        <f t="shared" si="11"/>
        <v>1</v>
      </c>
      <c r="Q48" s="697">
        <f>(SUM('KY Detail Electric Revenues 2'!$O$657+'KY Detail Electric Revenues 2'!$O$4088+'KY Detail Electric Revenues 2'!$O$5197+'KY Detail Electric Revenues 2'!$O$6390+'KY Detail Electric Revenues 2'!$O$7327)*N48/SUM($N$2:$N$160))*1000</f>
        <v>-285.6357777057658</v>
      </c>
      <c r="R48" s="63"/>
      <c r="S48" s="697">
        <f>(SUM('KY Detail Electric Revenues 2'!$O$665,'KY Detail Electric Revenues 2'!$O$4096,'KY Detail Electric Revenues 2'!$O$5205,'KY Detail Electric Revenues 2'!$O$6398,'KY Detail Electric Revenues 2'!$O$7335)*N48/SUM($N$2:$N$160))*1000</f>
        <v>1158.0644309458185</v>
      </c>
      <c r="T48" s="697">
        <f>$G48*'KY Detail Electric Revenues 2'!$O$5284</f>
        <v>-1.5539429393131161</v>
      </c>
      <c r="U48" s="714">
        <f t="shared" si="12"/>
        <v>21500.803003904373</v>
      </c>
      <c r="V48" s="97">
        <f t="shared" si="6"/>
        <v>21500.80300390437</v>
      </c>
      <c r="W48" s="97">
        <f t="shared" si="7"/>
        <v>0</v>
      </c>
      <c r="Y48" s="97">
        <f t="shared" si="13"/>
        <v>6245.04</v>
      </c>
      <c r="Z48" s="97">
        <f t="shared" si="14"/>
        <v>14384.888293603632</v>
      </c>
      <c r="AD48" s="99">
        <f>IF(AH48&gt;AH47,AD47,IF(AD47&lt;MiscData!$F$1,EOMONTH(AD47,1),EOMONTH(AD47,-11)))</f>
        <v>43131</v>
      </c>
      <c r="AE48" s="94" t="str">
        <f t="shared" si="8"/>
        <v>20160201KUUM_448</v>
      </c>
      <c r="AF48" s="141" t="str">
        <f t="shared" si="9"/>
        <v>20160201RLS</v>
      </c>
      <c r="AG48" s="142"/>
      <c r="AH48" s="37">
        <f>IF(AH47=MiscData!$AB$162,1,AH47+1)</f>
        <v>47</v>
      </c>
      <c r="AI48" s="37">
        <f>IF(AD48&lt;=MiscData!$B$23,MiscData!$C$23,IF(AD48&lt;=MiscData!$B$24,MiscData!$C$24,MiscData!$C$25))</f>
        <v>20160201</v>
      </c>
      <c r="AK48" s="143" t="str">
        <f>VLOOKUP(AM48,MiscData!$AB$4:$AC$300,2,FALSE)</f>
        <v>KUUM_448</v>
      </c>
      <c r="AL48" s="143" t="str">
        <f>VLOOKUP(AM48,MiscData!$AB$4:$AE$300,4,FALSE)</f>
        <v>RLS</v>
      </c>
      <c r="AM48" s="37">
        <f>IF(AM47=MiscData!$AB$162,1,AM47+1)</f>
        <v>47</v>
      </c>
    </row>
    <row r="49" spans="1:39">
      <c r="A49" s="94">
        <f t="shared" si="15"/>
        <v>48</v>
      </c>
      <c r="B49" s="99" t="str">
        <f t="shared" si="0"/>
        <v>Jan 2018</v>
      </c>
      <c r="C49" s="100" t="str">
        <f t="shared" si="1"/>
        <v>LS</v>
      </c>
      <c r="D49" s="100" t="str">
        <f t="shared" si="2"/>
        <v>KUUM_449CU</v>
      </c>
      <c r="E49" s="605">
        <f>IF(ISERROR(VLOOKUP(D49,'12 ME 08.2016 Billed Lights KU'!$A$21:$CR$109,85,FALSE)),0,VLOOKUP(D49,'12 ME 08.2016 Billed Lights KU'!$A$21:$CR$109,85,FALSE))</f>
        <v>0</v>
      </c>
      <c r="F49" s="101"/>
      <c r="G49" s="605">
        <f>IF(ISERROR(VLOOKUP(D49,'12 ME 08.2016 Billed Lights KU'!$A$21:$CH$109,31,FALSE)),0,VLOOKUP(D49,'12 ME 08.2016 Billed Lights KU'!$A$21:$CH$109,31))</f>
        <v>0</v>
      </c>
      <c r="H49" s="98"/>
      <c r="I49" s="95">
        <f t="shared" si="10"/>
        <v>0</v>
      </c>
      <c r="J49" s="95">
        <f t="shared" si="3"/>
        <v>0</v>
      </c>
      <c r="K49" s="696">
        <f>IF(ISERROR(VLOOKUP(D49,'12 ME 08.2016 Billed Lights KU'!$A$21:$CH$109,32,FALSE)),0,VLOOKUP(D49,'12 ME 08.2016 Billed Lights KU'!$A$21:$CH$109,32,FALSE))</f>
        <v>0</v>
      </c>
      <c r="L49" s="102">
        <f>(('KY Detail Electric Revenues 2'!$O$667+'KY Detail Electric Revenues 2'!$O$4098+'KY Detail Electric Revenues 2'!$O$5207+'KY Detail Electric Revenues 2'!$O$6400+'KY Detail Electric Revenues 2'!$O$7337)*1000-$O$1943)*(K49/SUM($K$2:$K$160))</f>
        <v>0</v>
      </c>
      <c r="M49" s="102"/>
      <c r="N49" s="63">
        <f t="shared" si="4"/>
        <v>0</v>
      </c>
      <c r="O49" s="103">
        <f t="shared" si="5"/>
        <v>0</v>
      </c>
      <c r="P49" s="96">
        <f t="shared" si="11"/>
        <v>1</v>
      </c>
      <c r="Q49" s="697">
        <f>(SUM('KY Detail Electric Revenues 2'!$O$657+'KY Detail Electric Revenues 2'!$O$4088+'KY Detail Electric Revenues 2'!$O$5197+'KY Detail Electric Revenues 2'!$O$6390+'KY Detail Electric Revenues 2'!$O$7327)*N49/SUM($N$2:$N$160))*1000</f>
        <v>0</v>
      </c>
      <c r="R49" s="63"/>
      <c r="S49" s="697">
        <f>(SUM('KY Detail Electric Revenues 2'!$O$665,'KY Detail Electric Revenues 2'!$O$4096,'KY Detail Electric Revenues 2'!$O$5205,'KY Detail Electric Revenues 2'!$O$6398,'KY Detail Electric Revenues 2'!$O$7335)*N49/SUM($N$2:$N$160))*1000</f>
        <v>0</v>
      </c>
      <c r="T49" s="697">
        <f>$G49*'KY Detail Electric Revenues 2'!$O$5284</f>
        <v>0</v>
      </c>
      <c r="U49" s="714">
        <f t="shared" si="12"/>
        <v>0</v>
      </c>
      <c r="V49" s="97">
        <f t="shared" si="6"/>
        <v>0</v>
      </c>
      <c r="W49" s="97">
        <f t="shared" si="7"/>
        <v>0</v>
      </c>
      <c r="Y49" s="97">
        <f t="shared" si="13"/>
        <v>0</v>
      </c>
      <c r="Z49" s="97">
        <f t="shared" si="14"/>
        <v>0</v>
      </c>
      <c r="AD49" s="99">
        <f>IF(AH49&gt;AH48,AD48,IF(AD48&lt;MiscData!$F$1,EOMONTH(AD48,1),EOMONTH(AD48,-11)))</f>
        <v>43131</v>
      </c>
      <c r="AE49" s="94" t="str">
        <f t="shared" si="8"/>
        <v>20160201KUUM_449CU</v>
      </c>
      <c r="AF49" s="141" t="str">
        <f t="shared" si="9"/>
        <v>20160201LS</v>
      </c>
      <c r="AG49" s="142"/>
      <c r="AH49" s="37">
        <f>IF(AH48=MiscData!$AB$162,1,AH48+1)</f>
        <v>48</v>
      </c>
      <c r="AI49" s="37">
        <f>IF(AD49&lt;=MiscData!$B$23,MiscData!$C$23,IF(AD49&lt;=MiscData!$B$24,MiscData!$C$24,MiscData!$C$25))</f>
        <v>20160201</v>
      </c>
      <c r="AK49" s="143" t="str">
        <f>VLOOKUP(AM49,MiscData!$AB$4:$AC$300,2,FALSE)</f>
        <v>KUUM_449CU</v>
      </c>
      <c r="AL49" s="143" t="str">
        <f>VLOOKUP(AM49,MiscData!$AB$4:$AE$300,4,FALSE)</f>
        <v>LS</v>
      </c>
      <c r="AM49" s="37">
        <f>IF(AM48=MiscData!$AB$162,1,AM48+1)</f>
        <v>48</v>
      </c>
    </row>
    <row r="50" spans="1:39">
      <c r="A50" s="94">
        <f t="shared" si="15"/>
        <v>49</v>
      </c>
      <c r="B50" s="99" t="str">
        <f t="shared" si="0"/>
        <v>Jan 2018</v>
      </c>
      <c r="C50" s="100" t="str">
        <f t="shared" si="1"/>
        <v>LS</v>
      </c>
      <c r="D50" s="100" t="str">
        <f t="shared" si="2"/>
        <v>KUUM_450</v>
      </c>
      <c r="E50" s="605">
        <f>IF(ISERROR(VLOOKUP(D50,'12 ME 08.2016 Billed Lights KU'!$A$21:$CR$109,85,FALSE)),0,VLOOKUP(D50,'12 ME 08.2016 Billed Lights KU'!$A$21:$CR$109,85,FALSE))</f>
        <v>657.82641041537511</v>
      </c>
      <c r="F50" s="101"/>
      <c r="G50" s="605">
        <f>IF(ISERROR(VLOOKUP(D50,'12 ME 08.2016 Billed Lights KU'!$A$21:$CH$109,31,FALSE)),0,VLOOKUP(D50,'12 ME 08.2016 Billed Lights KU'!$A$21:$CH$109,31))</f>
        <v>43866.150507867816</v>
      </c>
      <c r="H50" s="98"/>
      <c r="I50" s="95">
        <f t="shared" si="10"/>
        <v>16.13</v>
      </c>
      <c r="J50" s="95">
        <f t="shared" si="3"/>
        <v>1.9699999999999989</v>
      </c>
      <c r="K50" s="696">
        <f>IF(ISERROR(VLOOKUP(D50,'12 ME 08.2016 Billed Lights KU'!$A$21:$CH$109,32,FALSE)),0,VLOOKUP(D50,'12 ME 08.2016 Billed Lights KU'!$A$21:$CH$109,32,FALSE))</f>
        <v>10610.74</v>
      </c>
      <c r="L50" s="102">
        <f>(('KY Detail Electric Revenues 2'!$O$667+'KY Detail Electric Revenues 2'!$O$4098+'KY Detail Electric Revenues 2'!$O$5207+'KY Detail Electric Revenues 2'!$O$6400+'KY Detail Electric Revenues 2'!$O$7337)*1000-$O$1943)*(K50/SUM($K$2:$K$160))</f>
        <v>-10.344391363908732</v>
      </c>
      <c r="M50" s="102"/>
      <c r="N50" s="63">
        <f t="shared" si="4"/>
        <v>10600.39560863609</v>
      </c>
      <c r="O50" s="103">
        <f t="shared" si="5"/>
        <v>10600.39560863609</v>
      </c>
      <c r="P50" s="96">
        <f t="shared" si="11"/>
        <v>1</v>
      </c>
      <c r="Q50" s="697">
        <f>(SUM('KY Detail Electric Revenues 2'!$O$657+'KY Detail Electric Revenues 2'!$O$4088+'KY Detail Electric Revenues 2'!$O$5197+'KY Detail Electric Revenues 2'!$O$6390+'KY Detail Electric Revenues 2'!$O$7327)*N50/SUM($N$2:$N$160))*1000</f>
        <v>-146.76988696079707</v>
      </c>
      <c r="R50" s="63"/>
      <c r="S50" s="697">
        <f>(SUM('KY Detail Electric Revenues 2'!$O$665,'KY Detail Electric Revenues 2'!$O$4096,'KY Detail Electric Revenues 2'!$O$5205,'KY Detail Electric Revenues 2'!$O$6398,'KY Detail Electric Revenues 2'!$O$7335)*N50/SUM($N$2:$N$160))*1000</f>
        <v>595.05495771024539</v>
      </c>
      <c r="T50" s="697">
        <f>$G50*'KY Detail Electric Revenues 2'!$O$5284</f>
        <v>-0.24015050447200814</v>
      </c>
      <c r="U50" s="714">
        <f t="shared" si="12"/>
        <v>11048.440528881067</v>
      </c>
      <c r="V50" s="97">
        <f t="shared" si="6"/>
        <v>11048.440528881065</v>
      </c>
      <c r="W50" s="97">
        <f t="shared" si="7"/>
        <v>0</v>
      </c>
      <c r="Y50" s="97">
        <f t="shared" si="13"/>
        <v>1295.92</v>
      </c>
      <c r="Z50" s="97">
        <f t="shared" si="14"/>
        <v>9304.4756086360903</v>
      </c>
      <c r="AD50" s="99">
        <f>IF(AH50&gt;AH49,AD49,IF(AD49&lt;MiscData!$F$1,EOMONTH(AD49,1),EOMONTH(AD49,-11)))</f>
        <v>43131</v>
      </c>
      <c r="AE50" s="94" t="str">
        <f t="shared" si="8"/>
        <v>20160201KUUM_450</v>
      </c>
      <c r="AF50" s="141" t="str">
        <f t="shared" si="9"/>
        <v>20160201LS</v>
      </c>
      <c r="AG50" s="142"/>
      <c r="AH50" s="37">
        <f>IF(AH49=MiscData!$AB$162,1,AH49+1)</f>
        <v>49</v>
      </c>
      <c r="AI50" s="37">
        <f>IF(AD50&lt;=MiscData!$B$23,MiscData!$C$23,IF(AD50&lt;=MiscData!$B$24,MiscData!$C$24,MiscData!$C$25))</f>
        <v>20160201</v>
      </c>
      <c r="AK50" s="143" t="str">
        <f>VLOOKUP(AM50,MiscData!$AB$4:$AC$300,2,FALSE)</f>
        <v>KUUM_450</v>
      </c>
      <c r="AL50" s="143" t="str">
        <f>VLOOKUP(AM50,MiscData!$AB$4:$AE$300,4,FALSE)</f>
        <v>LS</v>
      </c>
      <c r="AM50" s="37">
        <f>IF(AM49=MiscData!$AB$162,1,AM49+1)</f>
        <v>49</v>
      </c>
    </row>
    <row r="51" spans="1:39">
      <c r="A51" s="94">
        <f t="shared" si="15"/>
        <v>50</v>
      </c>
      <c r="B51" s="99" t="str">
        <f t="shared" si="0"/>
        <v>Jan 2018</v>
      </c>
      <c r="C51" s="100" t="str">
        <f t="shared" si="1"/>
        <v>LS</v>
      </c>
      <c r="D51" s="100" t="str">
        <f t="shared" si="2"/>
        <v>KUUM_450CU</v>
      </c>
      <c r="E51" s="605">
        <f>IF(ISERROR(VLOOKUP(D51,'12 ME 08.2016 Billed Lights KU'!$A$21:$CR$109,85,FALSE)),0,VLOOKUP(D51,'12 ME 08.2016 Billed Lights KU'!$A$21:$CR$109,85,FALSE))</f>
        <v>0</v>
      </c>
      <c r="F51" s="101"/>
      <c r="G51" s="605">
        <f>IF(ISERROR(VLOOKUP(D51,'12 ME 08.2016 Billed Lights KU'!$A$21:$CH$109,31,FALSE)),0,VLOOKUP(D51,'12 ME 08.2016 Billed Lights KU'!$A$21:$CH$109,31))</f>
        <v>0</v>
      </c>
      <c r="H51" s="98"/>
      <c r="I51" s="95">
        <f t="shared" si="10"/>
        <v>0</v>
      </c>
      <c r="J51" s="95">
        <f t="shared" si="3"/>
        <v>0</v>
      </c>
      <c r="K51" s="696">
        <f>IF(ISERROR(VLOOKUP(D51,'12 ME 08.2016 Billed Lights KU'!$A$21:$CH$109,32,FALSE)),0,VLOOKUP(D51,'12 ME 08.2016 Billed Lights KU'!$A$21:$CH$109,32,FALSE))</f>
        <v>0</v>
      </c>
      <c r="L51" s="102">
        <f>(('KY Detail Electric Revenues 2'!$O$667+'KY Detail Electric Revenues 2'!$O$4098+'KY Detail Electric Revenues 2'!$O$5207+'KY Detail Electric Revenues 2'!$O$6400+'KY Detail Electric Revenues 2'!$O$7337)*1000-$O$1943)*(K51/SUM($K$2:$K$160))</f>
        <v>0</v>
      </c>
      <c r="M51" s="102"/>
      <c r="N51" s="63">
        <f t="shared" si="4"/>
        <v>0</v>
      </c>
      <c r="O51" s="103">
        <f t="shared" si="5"/>
        <v>0</v>
      </c>
      <c r="P51" s="96">
        <f t="shared" si="11"/>
        <v>1</v>
      </c>
      <c r="Q51" s="697">
        <f>(SUM('KY Detail Electric Revenues 2'!$O$657+'KY Detail Electric Revenues 2'!$O$4088+'KY Detail Electric Revenues 2'!$O$5197+'KY Detail Electric Revenues 2'!$O$6390+'KY Detail Electric Revenues 2'!$O$7327)*N51/SUM($N$2:$N$160))*1000</f>
        <v>0</v>
      </c>
      <c r="R51" s="63"/>
      <c r="S51" s="697">
        <f>(SUM('KY Detail Electric Revenues 2'!$O$665,'KY Detail Electric Revenues 2'!$O$4096,'KY Detail Electric Revenues 2'!$O$5205,'KY Detail Electric Revenues 2'!$O$6398,'KY Detail Electric Revenues 2'!$O$7335)*N51/SUM($N$2:$N$160))*1000</f>
        <v>0</v>
      </c>
      <c r="T51" s="697">
        <f>$G51*'KY Detail Electric Revenues 2'!$O$5284</f>
        <v>0</v>
      </c>
      <c r="U51" s="714">
        <f t="shared" si="12"/>
        <v>0</v>
      </c>
      <c r="V51" s="97">
        <f t="shared" si="6"/>
        <v>0</v>
      </c>
      <c r="W51" s="97">
        <f t="shared" si="7"/>
        <v>0</v>
      </c>
      <c r="Y51" s="97">
        <f t="shared" si="13"/>
        <v>0</v>
      </c>
      <c r="Z51" s="97">
        <f t="shared" si="14"/>
        <v>0</v>
      </c>
      <c r="AD51" s="99">
        <f>IF(AH51&gt;AH50,AD50,IF(AD50&lt;MiscData!$F$1,EOMONTH(AD50,1),EOMONTH(AD50,-11)))</f>
        <v>43131</v>
      </c>
      <c r="AE51" s="94" t="str">
        <f t="shared" si="8"/>
        <v>20160201KUUM_450CU</v>
      </c>
      <c r="AF51" s="141" t="str">
        <f t="shared" si="9"/>
        <v>20160201LS</v>
      </c>
      <c r="AG51" s="142"/>
      <c r="AH51" s="37">
        <f>IF(AH50=MiscData!$AB$162,1,AH50+1)</f>
        <v>50</v>
      </c>
      <c r="AI51" s="37">
        <f>IF(AD51&lt;=MiscData!$B$23,MiscData!$C$23,IF(AD51&lt;=MiscData!$B$24,MiscData!$C$24,MiscData!$C$25))</f>
        <v>20160201</v>
      </c>
      <c r="AK51" s="143" t="str">
        <f>VLOOKUP(AM51,MiscData!$AB$4:$AC$300,2,FALSE)</f>
        <v>KUUM_450CU</v>
      </c>
      <c r="AL51" s="143" t="str">
        <f>VLOOKUP(AM51,MiscData!$AB$4:$AE$300,4,FALSE)</f>
        <v>LS</v>
      </c>
      <c r="AM51" s="37">
        <f>IF(AM50=MiscData!$AB$162,1,AM50+1)</f>
        <v>50</v>
      </c>
    </row>
    <row r="52" spans="1:39">
      <c r="A52" s="94">
        <f t="shared" si="15"/>
        <v>51</v>
      </c>
      <c r="B52" s="99" t="str">
        <f t="shared" si="0"/>
        <v>Jan 2018</v>
      </c>
      <c r="C52" s="100" t="str">
        <f t="shared" si="1"/>
        <v>LS</v>
      </c>
      <c r="D52" s="100" t="str">
        <f t="shared" si="2"/>
        <v>KUUM_451</v>
      </c>
      <c r="E52" s="605">
        <f>IF(ISERROR(VLOOKUP(D52,'12 ME 08.2016 Billed Lights KU'!$A$21:$CR$109,85,FALSE)),0,VLOOKUP(D52,'12 ME 08.2016 Billed Lights KU'!$A$21:$CR$109,85,FALSE))</f>
        <v>5059.0359649122811</v>
      </c>
      <c r="F52" s="101"/>
      <c r="G52" s="605">
        <f>IF(ISERROR(VLOOKUP(D52,'12 ME 08.2016 Billed Lights KU'!$A$21:$CH$109,31,FALSE)),0,VLOOKUP(D52,'12 ME 08.2016 Billed Lights KU'!$A$21:$CH$109,31))</f>
        <v>786760.53850999847</v>
      </c>
      <c r="H52" s="98"/>
      <c r="I52" s="95">
        <f t="shared" si="10"/>
        <v>22.8</v>
      </c>
      <c r="J52" s="95">
        <f t="shared" si="3"/>
        <v>4.2900000000000027</v>
      </c>
      <c r="K52" s="696">
        <f>IF(ISERROR(VLOOKUP(D52,'12 ME 08.2016 Billed Lights KU'!$A$21:$CH$109,32,FALSE)),0,VLOOKUP(D52,'12 ME 08.2016 Billed Lights KU'!$A$21:$CH$109,32,FALSE))</f>
        <v>115346.02</v>
      </c>
      <c r="L52" s="102">
        <f>(('KY Detail Electric Revenues 2'!$O$667+'KY Detail Electric Revenues 2'!$O$4098+'KY Detail Electric Revenues 2'!$O$5207+'KY Detail Electric Revenues 2'!$O$6400+'KY Detail Electric Revenues 2'!$O$7337)*1000-$O$1943)*(K52/SUM($K$2:$K$160))</f>
        <v>-112.45062767999632</v>
      </c>
      <c r="M52" s="102"/>
      <c r="N52" s="63">
        <f t="shared" si="4"/>
        <v>115233.56937232001</v>
      </c>
      <c r="O52" s="103">
        <f t="shared" si="5"/>
        <v>115233.56937232002</v>
      </c>
      <c r="P52" s="96">
        <f t="shared" si="11"/>
        <v>1</v>
      </c>
      <c r="Q52" s="697">
        <f>(SUM('KY Detail Electric Revenues 2'!$O$657+'KY Detail Electric Revenues 2'!$O$4088+'KY Detail Electric Revenues 2'!$O$5197+'KY Detail Electric Revenues 2'!$O$6390+'KY Detail Electric Revenues 2'!$O$7327)*N52/SUM($N$2:$N$160))*1000</f>
        <v>-1595.4893171237673</v>
      </c>
      <c r="R52" s="63"/>
      <c r="S52" s="697">
        <f>(SUM('KY Detail Electric Revenues 2'!$O$665,'KY Detail Electric Revenues 2'!$O$4096,'KY Detail Electric Revenues 2'!$O$5205,'KY Detail Electric Revenues 2'!$O$6398,'KY Detail Electric Revenues 2'!$O$7335)*N52/SUM($N$2:$N$160))*1000</f>
        <v>6468.6554428008922</v>
      </c>
      <c r="T52" s="697">
        <f>$G52*'KY Detail Electric Revenues 2'!$O$5284</f>
        <v>-4.3072149717800414</v>
      </c>
      <c r="U52" s="714">
        <f t="shared" si="12"/>
        <v>120102.42828302537</v>
      </c>
      <c r="V52" s="97">
        <f t="shared" si="6"/>
        <v>120102.42828302537</v>
      </c>
      <c r="W52" s="97">
        <f t="shared" si="7"/>
        <v>0</v>
      </c>
      <c r="Y52" s="97">
        <f t="shared" si="13"/>
        <v>21703.26</v>
      </c>
      <c r="Z52" s="97">
        <f t="shared" si="14"/>
        <v>93530.309372320029</v>
      </c>
      <c r="AD52" s="99">
        <f>IF(AH52&gt;AH51,AD51,IF(AD51&lt;MiscData!$F$1,EOMONTH(AD51,1),EOMONTH(AD51,-11)))</f>
        <v>43131</v>
      </c>
      <c r="AE52" s="94" t="str">
        <f t="shared" si="8"/>
        <v>20160201KUUM_451</v>
      </c>
      <c r="AF52" s="141" t="str">
        <f t="shared" si="9"/>
        <v>20160201LS</v>
      </c>
      <c r="AG52" s="142"/>
      <c r="AH52" s="37">
        <f>IF(AH51=MiscData!$AB$162,1,AH51+1)</f>
        <v>51</v>
      </c>
      <c r="AI52" s="37">
        <f>IF(AD52&lt;=MiscData!$B$23,MiscData!$C$23,IF(AD52&lt;=MiscData!$B$24,MiscData!$C$24,MiscData!$C$25))</f>
        <v>20160201</v>
      </c>
      <c r="AK52" s="143" t="str">
        <f>VLOOKUP(AM52,MiscData!$AB$4:$AC$300,2,FALSE)</f>
        <v>KUUM_451</v>
      </c>
      <c r="AL52" s="143" t="str">
        <f>VLOOKUP(AM52,MiscData!$AB$4:$AE$300,4,FALSE)</f>
        <v>LS</v>
      </c>
      <c r="AM52" s="37">
        <f>IF(AM51=MiscData!$AB$162,1,AM51+1)</f>
        <v>51</v>
      </c>
    </row>
    <row r="53" spans="1:39">
      <c r="A53" s="94">
        <f t="shared" si="15"/>
        <v>52</v>
      </c>
      <c r="B53" s="99" t="str">
        <f t="shared" si="0"/>
        <v>Jan 2018</v>
      </c>
      <c r="C53" s="100" t="str">
        <f t="shared" si="1"/>
        <v>LS</v>
      </c>
      <c r="D53" s="100" t="str">
        <f t="shared" si="2"/>
        <v>KUUM_451CU</v>
      </c>
      <c r="E53" s="605">
        <f>IF(ISERROR(VLOOKUP(D53,'12 ME 08.2016 Billed Lights KU'!$A$21:$CR$109,85,FALSE)),0,VLOOKUP(D53,'12 ME 08.2016 Billed Lights KU'!$A$21:$CR$109,85,FALSE))</f>
        <v>0</v>
      </c>
      <c r="F53" s="101"/>
      <c r="G53" s="605">
        <f>IF(ISERROR(VLOOKUP(D53,'12 ME 08.2016 Billed Lights KU'!$A$21:$CH$109,31,FALSE)),0,VLOOKUP(D53,'12 ME 08.2016 Billed Lights KU'!$A$21:$CH$109,31))</f>
        <v>0</v>
      </c>
      <c r="H53" s="98"/>
      <c r="I53" s="95">
        <f t="shared" si="10"/>
        <v>0</v>
      </c>
      <c r="J53" s="95">
        <f t="shared" si="3"/>
        <v>0</v>
      </c>
      <c r="K53" s="696">
        <f>IF(ISERROR(VLOOKUP(D53,'12 ME 08.2016 Billed Lights KU'!$A$21:$CH$109,32,FALSE)),0,VLOOKUP(D53,'12 ME 08.2016 Billed Lights KU'!$A$21:$CH$109,32,FALSE))</f>
        <v>0</v>
      </c>
      <c r="L53" s="102">
        <f>(('KY Detail Electric Revenues 2'!$O$667+'KY Detail Electric Revenues 2'!$O$4098+'KY Detail Electric Revenues 2'!$O$5207+'KY Detail Electric Revenues 2'!$O$6400+'KY Detail Electric Revenues 2'!$O$7337)*1000-$O$1943)*(K53/SUM($K$2:$K$160))</f>
        <v>0</v>
      </c>
      <c r="M53" s="102"/>
      <c r="N53" s="63">
        <f t="shared" si="4"/>
        <v>0</v>
      </c>
      <c r="O53" s="103">
        <f t="shared" si="5"/>
        <v>0</v>
      </c>
      <c r="P53" s="96">
        <f t="shared" si="11"/>
        <v>1</v>
      </c>
      <c r="Q53" s="697">
        <f>(SUM('KY Detail Electric Revenues 2'!$O$657+'KY Detail Electric Revenues 2'!$O$4088+'KY Detail Electric Revenues 2'!$O$5197+'KY Detail Electric Revenues 2'!$O$6390+'KY Detail Electric Revenues 2'!$O$7327)*N53/SUM($N$2:$N$160))*1000</f>
        <v>0</v>
      </c>
      <c r="R53" s="63"/>
      <c r="S53" s="697">
        <f>(SUM('KY Detail Electric Revenues 2'!$O$665,'KY Detail Electric Revenues 2'!$O$4096,'KY Detail Electric Revenues 2'!$O$5205,'KY Detail Electric Revenues 2'!$O$6398,'KY Detail Electric Revenues 2'!$O$7335)*N53/SUM($N$2:$N$160))*1000</f>
        <v>0</v>
      </c>
      <c r="T53" s="697">
        <f>$G53*'KY Detail Electric Revenues 2'!$O$5284</f>
        <v>0</v>
      </c>
      <c r="U53" s="714">
        <f t="shared" si="12"/>
        <v>0</v>
      </c>
      <c r="V53" s="97">
        <f t="shared" si="6"/>
        <v>0</v>
      </c>
      <c r="W53" s="97">
        <f t="shared" si="7"/>
        <v>0</v>
      </c>
      <c r="Y53" s="97">
        <f t="shared" si="13"/>
        <v>0</v>
      </c>
      <c r="Z53" s="97">
        <f t="shared" si="14"/>
        <v>0</v>
      </c>
      <c r="AD53" s="99">
        <f>IF(AH53&gt;AH52,AD52,IF(AD52&lt;MiscData!$F$1,EOMONTH(AD52,1),EOMONTH(AD52,-11)))</f>
        <v>43131</v>
      </c>
      <c r="AE53" s="94" t="str">
        <f t="shared" si="8"/>
        <v>20160201KUUM_451CU</v>
      </c>
      <c r="AF53" s="141" t="str">
        <f t="shared" si="9"/>
        <v>20160201LS</v>
      </c>
      <c r="AG53" s="142"/>
      <c r="AH53" s="37">
        <f>IF(AH52=MiscData!$AB$162,1,AH52+1)</f>
        <v>52</v>
      </c>
      <c r="AI53" s="37">
        <f>IF(AD53&lt;=MiscData!$B$23,MiscData!$C$23,IF(AD53&lt;=MiscData!$B$24,MiscData!$C$24,MiscData!$C$25))</f>
        <v>20160201</v>
      </c>
      <c r="AK53" s="143" t="str">
        <f>VLOOKUP(AM53,MiscData!$AB$4:$AC$300,2,FALSE)</f>
        <v>KUUM_451CU</v>
      </c>
      <c r="AL53" s="143" t="str">
        <f>VLOOKUP(AM53,MiscData!$AB$4:$AE$300,4,FALSE)</f>
        <v>LS</v>
      </c>
      <c r="AM53" s="37">
        <f>IF(AM52=MiscData!$AB$162,1,AM52+1)</f>
        <v>52</v>
      </c>
    </row>
    <row r="54" spans="1:39">
      <c r="A54" s="94">
        <f t="shared" si="15"/>
        <v>53</v>
      </c>
      <c r="B54" s="99" t="str">
        <f t="shared" si="0"/>
        <v>Jan 2018</v>
      </c>
      <c r="C54" s="100" t="str">
        <f t="shared" si="1"/>
        <v>LS</v>
      </c>
      <c r="D54" s="100" t="str">
        <f t="shared" si="2"/>
        <v>KUUM_452</v>
      </c>
      <c r="E54" s="605">
        <f>IF(ISERROR(VLOOKUP(D54,'12 ME 08.2016 Billed Lights KU'!$A$21:$CR$109,85,FALSE)),0,VLOOKUP(D54,'12 ME 08.2016 Billed Lights KU'!$A$21:$CR$109,85,FALSE))</f>
        <v>988.01509433962258</v>
      </c>
      <c r="F54" s="101"/>
      <c r="G54" s="605">
        <f>IF(ISERROR(VLOOKUP(D54,'12 ME 08.2016 Billed Lights KU'!$A$21:$CH$109,31,FALSE)),0,VLOOKUP(D54,'12 ME 08.2016 Billed Lights KU'!$A$21:$CH$109,31))</f>
        <v>471611.42546288663</v>
      </c>
      <c r="H54" s="98"/>
      <c r="I54" s="95">
        <f t="shared" si="10"/>
        <v>47.7</v>
      </c>
      <c r="J54" s="95">
        <f t="shared" si="3"/>
        <v>10.410000000000004</v>
      </c>
      <c r="K54" s="696">
        <f>IF(ISERROR(VLOOKUP(D54,'12 ME 08.2016 Billed Lights KU'!$A$21:$CH$109,32,FALSE)),0,VLOOKUP(D54,'12 ME 08.2016 Billed Lights KU'!$A$21:$CH$109,32,FALSE))</f>
        <v>47128.32</v>
      </c>
      <c r="L54" s="102">
        <f>(('KY Detail Electric Revenues 2'!$O$667+'KY Detail Electric Revenues 2'!$O$4098+'KY Detail Electric Revenues 2'!$O$5207+'KY Detail Electric Revenues 2'!$O$6400+'KY Detail Electric Revenues 2'!$O$7337)*1000-$O$1943)*(K54/SUM($K$2:$K$160))</f>
        <v>-45.945314502431238</v>
      </c>
      <c r="M54" s="102"/>
      <c r="N54" s="63">
        <f t="shared" si="4"/>
        <v>47082.374685497569</v>
      </c>
      <c r="O54" s="103">
        <f t="shared" si="5"/>
        <v>47082.374685497569</v>
      </c>
      <c r="P54" s="96">
        <f t="shared" si="11"/>
        <v>1</v>
      </c>
      <c r="Q54" s="697">
        <f>(SUM('KY Detail Electric Revenues 2'!$O$657+'KY Detail Electric Revenues 2'!$O$4088+'KY Detail Electric Revenues 2'!$O$5197+'KY Detail Electric Revenues 2'!$O$6390+'KY Detail Electric Revenues 2'!$O$7327)*N54/SUM($N$2:$N$160))*1000</f>
        <v>-651.88838846793647</v>
      </c>
      <c r="R54" s="63"/>
      <c r="S54" s="697">
        <f>(SUM('KY Detail Electric Revenues 2'!$O$665,'KY Detail Electric Revenues 2'!$O$4096,'KY Detail Electric Revenues 2'!$O$5205,'KY Detail Electric Revenues 2'!$O$6398,'KY Detail Electric Revenues 2'!$O$7335)*N54/SUM($N$2:$N$160))*1000</f>
        <v>2642.9768766886114</v>
      </c>
      <c r="T54" s="697">
        <f>$G54*'KY Detail Electric Revenues 2'!$O$5284</f>
        <v>-2.5818933375373621</v>
      </c>
      <c r="U54" s="714">
        <f t="shared" si="12"/>
        <v>49070.881280380709</v>
      </c>
      <c r="V54" s="97">
        <f t="shared" si="6"/>
        <v>49070.881280380709</v>
      </c>
      <c r="W54" s="97">
        <f t="shared" si="7"/>
        <v>0</v>
      </c>
      <c r="Y54" s="97">
        <f t="shared" si="13"/>
        <v>10285.24</v>
      </c>
      <c r="Z54" s="97">
        <f t="shared" si="14"/>
        <v>36797.134685497571</v>
      </c>
      <c r="AD54" s="99">
        <f>IF(AH54&gt;AH53,AD53,IF(AD53&lt;MiscData!$F$1,EOMONTH(AD53,1),EOMONTH(AD53,-11)))</f>
        <v>43131</v>
      </c>
      <c r="AE54" s="94" t="str">
        <f t="shared" si="8"/>
        <v>20160201KUUM_452</v>
      </c>
      <c r="AF54" s="141" t="str">
        <f t="shared" si="9"/>
        <v>20160201LS</v>
      </c>
      <c r="AG54" s="142"/>
      <c r="AH54" s="37">
        <f>IF(AH53=MiscData!$AB$162,1,AH53+1)</f>
        <v>53</v>
      </c>
      <c r="AI54" s="37">
        <f>IF(AD54&lt;=MiscData!$B$23,MiscData!$C$23,IF(AD54&lt;=MiscData!$B$24,MiscData!$C$24,MiscData!$C$25))</f>
        <v>20160201</v>
      </c>
      <c r="AK54" s="143" t="str">
        <f>VLOOKUP(AM54,MiscData!$AB$4:$AC$300,2,FALSE)</f>
        <v>KUUM_452</v>
      </c>
      <c r="AL54" s="143" t="str">
        <f>VLOOKUP(AM54,MiscData!$AB$4:$AE$300,4,FALSE)</f>
        <v>LS</v>
      </c>
      <c r="AM54" s="37">
        <f>IF(AM53=MiscData!$AB$162,1,AM53+1)</f>
        <v>53</v>
      </c>
    </row>
    <row r="55" spans="1:39">
      <c r="A55" s="94">
        <f t="shared" si="15"/>
        <v>54</v>
      </c>
      <c r="B55" s="99" t="str">
        <f t="shared" si="0"/>
        <v>Jan 2018</v>
      </c>
      <c r="C55" s="100" t="str">
        <f t="shared" si="1"/>
        <v>LS</v>
      </c>
      <c r="D55" s="100" t="str">
        <f t="shared" si="2"/>
        <v>KUUM_452CU</v>
      </c>
      <c r="E55" s="605">
        <f>IF(ISERROR(VLOOKUP(D55,'12 ME 08.2016 Billed Lights KU'!$A$21:$CR$109,85,FALSE)),0,VLOOKUP(D55,'12 ME 08.2016 Billed Lights KU'!$A$21:$CR$109,85,FALSE))</f>
        <v>0</v>
      </c>
      <c r="F55" s="101"/>
      <c r="G55" s="605">
        <f>IF(ISERROR(VLOOKUP(D55,'12 ME 08.2016 Billed Lights KU'!$A$21:$CH$109,31,FALSE)),0,VLOOKUP(D55,'12 ME 08.2016 Billed Lights KU'!$A$21:$CH$109,31))</f>
        <v>0</v>
      </c>
      <c r="H55" s="98"/>
      <c r="I55" s="95">
        <f t="shared" si="10"/>
        <v>0</v>
      </c>
      <c r="J55" s="95">
        <f t="shared" si="3"/>
        <v>0</v>
      </c>
      <c r="K55" s="696">
        <f>IF(ISERROR(VLOOKUP(D55,'12 ME 08.2016 Billed Lights KU'!$A$21:$CH$109,32,FALSE)),0,VLOOKUP(D55,'12 ME 08.2016 Billed Lights KU'!$A$21:$CH$109,32,FALSE))</f>
        <v>0</v>
      </c>
      <c r="L55" s="102">
        <f>(('KY Detail Electric Revenues 2'!$O$667+'KY Detail Electric Revenues 2'!$O$4098+'KY Detail Electric Revenues 2'!$O$5207+'KY Detail Electric Revenues 2'!$O$6400+'KY Detail Electric Revenues 2'!$O$7337)*1000-$O$1943)*(K55/SUM($K$2:$K$160))</f>
        <v>0</v>
      </c>
      <c r="M55" s="102"/>
      <c r="N55" s="63">
        <f t="shared" si="4"/>
        <v>0</v>
      </c>
      <c r="O55" s="103">
        <f t="shared" si="5"/>
        <v>0</v>
      </c>
      <c r="P55" s="96">
        <f t="shared" si="11"/>
        <v>1</v>
      </c>
      <c r="Q55" s="697">
        <f>(SUM('KY Detail Electric Revenues 2'!$O$657+'KY Detail Electric Revenues 2'!$O$4088+'KY Detail Electric Revenues 2'!$O$5197+'KY Detail Electric Revenues 2'!$O$6390+'KY Detail Electric Revenues 2'!$O$7327)*N55/SUM($N$2:$N$160))*1000</f>
        <v>0</v>
      </c>
      <c r="R55" s="63"/>
      <c r="S55" s="697">
        <f>(SUM('KY Detail Electric Revenues 2'!$O$665,'KY Detail Electric Revenues 2'!$O$4096,'KY Detail Electric Revenues 2'!$O$5205,'KY Detail Electric Revenues 2'!$O$6398,'KY Detail Electric Revenues 2'!$O$7335)*N55/SUM($N$2:$N$160))*1000</f>
        <v>0</v>
      </c>
      <c r="T55" s="697">
        <f>$G55*'KY Detail Electric Revenues 2'!$O$5284</f>
        <v>0</v>
      </c>
      <c r="U55" s="714">
        <f t="shared" si="12"/>
        <v>0</v>
      </c>
      <c r="V55" s="97">
        <f t="shared" si="6"/>
        <v>0</v>
      </c>
      <c r="W55" s="97">
        <f t="shared" si="7"/>
        <v>0</v>
      </c>
      <c r="Y55" s="97">
        <f t="shared" si="13"/>
        <v>0</v>
      </c>
      <c r="Z55" s="97">
        <f t="shared" si="14"/>
        <v>0</v>
      </c>
      <c r="AD55" s="99">
        <f>IF(AH55&gt;AH54,AD54,IF(AD54&lt;MiscData!$F$1,EOMONTH(AD54,1),EOMONTH(AD54,-11)))</f>
        <v>43131</v>
      </c>
      <c r="AE55" s="94" t="str">
        <f t="shared" si="8"/>
        <v>20160201KUUM_452CU</v>
      </c>
      <c r="AF55" s="141" t="str">
        <f t="shared" si="9"/>
        <v>20160201LS</v>
      </c>
      <c r="AG55" s="142"/>
      <c r="AH55" s="37">
        <f>IF(AH54=MiscData!$AB$162,1,AH54+1)</f>
        <v>54</v>
      </c>
      <c r="AI55" s="37">
        <f>IF(AD55&lt;=MiscData!$B$23,MiscData!$C$23,IF(AD55&lt;=MiscData!$B$24,MiscData!$C$24,MiscData!$C$25))</f>
        <v>20160201</v>
      </c>
      <c r="AK55" s="143" t="str">
        <f>VLOOKUP(AM55,MiscData!$AB$4:$AC$300,2,FALSE)</f>
        <v>KUUM_452CU</v>
      </c>
      <c r="AL55" s="143" t="str">
        <f>VLOOKUP(AM55,MiscData!$AB$4:$AE$300,4,FALSE)</f>
        <v>LS</v>
      </c>
      <c r="AM55" s="37">
        <f>IF(AM54=MiscData!$AB$162,1,AM54+1)</f>
        <v>54</v>
      </c>
    </row>
    <row r="56" spans="1:39">
      <c r="A56" s="94">
        <f t="shared" si="15"/>
        <v>55</v>
      </c>
      <c r="B56" s="99" t="str">
        <f t="shared" si="0"/>
        <v>Jan 2018</v>
      </c>
      <c r="C56" s="100" t="str">
        <f t="shared" si="1"/>
        <v>RLS</v>
      </c>
      <c r="D56" s="100" t="str">
        <f t="shared" si="2"/>
        <v>KUUM_454</v>
      </c>
      <c r="E56" s="605">
        <f>IF(ISERROR(VLOOKUP(D56,'12 ME 08.2016 Billed Lights KU'!$A$21:$CR$109,85,FALSE)),0,VLOOKUP(D56,'12 ME 08.2016 Billed Lights KU'!$A$21:$CR$109,85,FALSE))</f>
        <v>144.07084729535663</v>
      </c>
      <c r="F56" s="101"/>
      <c r="G56" s="605">
        <f>IF(ISERROR(VLOOKUP(D56,'12 ME 08.2016 Billed Lights KU'!$A$21:$CH$109,31,FALSE)),0,VLOOKUP(D56,'12 ME 08.2016 Billed Lights KU'!$A$21:$CH$109,31))</f>
        <v>9545.4751820499932</v>
      </c>
      <c r="H56" s="98"/>
      <c r="I56" s="95">
        <f t="shared" si="10"/>
        <v>20.89</v>
      </c>
      <c r="J56" s="95">
        <f t="shared" si="3"/>
        <v>1.9699999999999989</v>
      </c>
      <c r="K56" s="696">
        <f>IF(ISERROR(VLOOKUP(D56,'12 ME 08.2016 Billed Lights KU'!$A$21:$CH$109,32,FALSE)),0,VLOOKUP(D56,'12 ME 08.2016 Billed Lights KU'!$A$21:$CH$109,32,FALSE))</f>
        <v>3009.64</v>
      </c>
      <c r="L56" s="102">
        <f>(('KY Detail Electric Revenues 2'!$O$667+'KY Detail Electric Revenues 2'!$O$4098+'KY Detail Electric Revenues 2'!$O$5207+'KY Detail Electric Revenues 2'!$O$6400+'KY Detail Electric Revenues 2'!$O$7337)*1000-$O$1943)*(K56/SUM($K$2:$K$160))</f>
        <v>-2.9340926292109955</v>
      </c>
      <c r="M56" s="102"/>
      <c r="N56" s="63">
        <f t="shared" si="4"/>
        <v>3006.7059073707887</v>
      </c>
      <c r="O56" s="103">
        <f t="shared" si="5"/>
        <v>3006.7059073707887</v>
      </c>
      <c r="P56" s="96">
        <f t="shared" si="11"/>
        <v>1</v>
      </c>
      <c r="Q56" s="697">
        <f>(SUM('KY Detail Electric Revenues 2'!$O$657+'KY Detail Electric Revenues 2'!$O$4088+'KY Detail Electric Revenues 2'!$O$5197+'KY Detail Electric Revenues 2'!$O$6390+'KY Detail Electric Revenues 2'!$O$7327)*N56/SUM($N$2:$N$160))*1000</f>
        <v>-41.629944998434915</v>
      </c>
      <c r="R56" s="63"/>
      <c r="S56" s="697">
        <f>(SUM('KY Detail Electric Revenues 2'!$O$665,'KY Detail Electric Revenues 2'!$O$4096,'KY Detail Electric Revenues 2'!$O$5205,'KY Detail Electric Revenues 2'!$O$6398,'KY Detail Electric Revenues 2'!$O$7335)*N56/SUM($N$2:$N$160))*1000</f>
        <v>168.78193254410749</v>
      </c>
      <c r="T56" s="697">
        <f>$G56*'KY Detail Electric Revenues 2'!$O$5284</f>
        <v>-5.225784924946137E-2</v>
      </c>
      <c r="U56" s="714">
        <f t="shared" si="12"/>
        <v>3133.805637067212</v>
      </c>
      <c r="V56" s="97">
        <f t="shared" si="6"/>
        <v>3133.8056370672116</v>
      </c>
      <c r="W56" s="97">
        <f t="shared" si="7"/>
        <v>0</v>
      </c>
      <c r="Y56" s="97">
        <f t="shared" si="13"/>
        <v>283.82</v>
      </c>
      <c r="Z56" s="97">
        <f t="shared" si="14"/>
        <v>2722.8859073707886</v>
      </c>
      <c r="AD56" s="99">
        <f>IF(AH56&gt;AH55,AD55,IF(AD55&lt;MiscData!$F$1,EOMONTH(AD55,1),EOMONTH(AD55,-11)))</f>
        <v>43131</v>
      </c>
      <c r="AE56" s="94" t="str">
        <f t="shared" si="8"/>
        <v>20160201KUUM_454</v>
      </c>
      <c r="AF56" s="141" t="str">
        <f t="shared" si="9"/>
        <v>20160201RLS</v>
      </c>
      <c r="AG56" s="142"/>
      <c r="AH56" s="37">
        <f>IF(AH55=MiscData!$AB$162,1,AH55+1)</f>
        <v>55</v>
      </c>
      <c r="AI56" s="37">
        <f>IF(AD56&lt;=MiscData!$B$23,MiscData!$C$23,IF(AD56&lt;=MiscData!$B$24,MiscData!$C$24,MiscData!$C$25))</f>
        <v>20160201</v>
      </c>
      <c r="AK56" s="143" t="str">
        <f>VLOOKUP(AM56,MiscData!$AB$4:$AC$300,2,FALSE)</f>
        <v>KUUM_454</v>
      </c>
      <c r="AL56" s="143" t="str">
        <f>VLOOKUP(AM56,MiscData!$AB$4:$AE$300,4,FALSE)</f>
        <v>RLS</v>
      </c>
      <c r="AM56" s="37">
        <f>IF(AM55=MiscData!$AB$162,1,AM55+1)</f>
        <v>55</v>
      </c>
    </row>
    <row r="57" spans="1:39">
      <c r="A57" s="94">
        <f t="shared" si="15"/>
        <v>56</v>
      </c>
      <c r="B57" s="99" t="str">
        <f t="shared" si="0"/>
        <v>Jan 2018</v>
      </c>
      <c r="C57" s="100" t="str">
        <f t="shared" si="1"/>
        <v>RLS</v>
      </c>
      <c r="D57" s="100" t="str">
        <f t="shared" si="2"/>
        <v>KUUM_454CU</v>
      </c>
      <c r="E57" s="605">
        <f>IF(ISERROR(VLOOKUP(D57,'12 ME 08.2016 Billed Lights KU'!$A$21:$CR$109,85,FALSE)),0,VLOOKUP(D57,'12 ME 08.2016 Billed Lights KU'!$A$21:$CR$109,85,FALSE))</f>
        <v>0</v>
      </c>
      <c r="F57" s="101"/>
      <c r="G57" s="605">
        <f>IF(ISERROR(VLOOKUP(D57,'12 ME 08.2016 Billed Lights KU'!$A$21:$CH$109,31,FALSE)),0,VLOOKUP(D57,'12 ME 08.2016 Billed Lights KU'!$A$21:$CH$109,31))</f>
        <v>0</v>
      </c>
      <c r="H57" s="98"/>
      <c r="I57" s="95">
        <f t="shared" si="10"/>
        <v>0</v>
      </c>
      <c r="J57" s="95">
        <f t="shared" si="3"/>
        <v>0</v>
      </c>
      <c r="K57" s="696">
        <f>IF(ISERROR(VLOOKUP(D57,'12 ME 08.2016 Billed Lights KU'!$A$21:$CH$109,32,FALSE)),0,VLOOKUP(D57,'12 ME 08.2016 Billed Lights KU'!$A$21:$CH$109,32,FALSE))</f>
        <v>0</v>
      </c>
      <c r="L57" s="102">
        <f>(('KY Detail Electric Revenues 2'!$O$667+'KY Detail Electric Revenues 2'!$O$4098+'KY Detail Electric Revenues 2'!$O$5207+'KY Detail Electric Revenues 2'!$O$6400+'KY Detail Electric Revenues 2'!$O$7337)*1000-$O$1943)*(K57/SUM($K$2:$K$160))</f>
        <v>0</v>
      </c>
      <c r="M57" s="102"/>
      <c r="N57" s="63">
        <f t="shared" si="4"/>
        <v>0</v>
      </c>
      <c r="O57" s="103">
        <f t="shared" si="5"/>
        <v>0</v>
      </c>
      <c r="P57" s="96">
        <f t="shared" si="11"/>
        <v>1</v>
      </c>
      <c r="Q57" s="697">
        <f>(SUM('KY Detail Electric Revenues 2'!$O$657+'KY Detail Electric Revenues 2'!$O$4088+'KY Detail Electric Revenues 2'!$O$5197+'KY Detail Electric Revenues 2'!$O$6390+'KY Detail Electric Revenues 2'!$O$7327)*N57/SUM($N$2:$N$160))*1000</f>
        <v>0</v>
      </c>
      <c r="R57" s="63"/>
      <c r="S57" s="697">
        <f>(SUM('KY Detail Electric Revenues 2'!$O$665,'KY Detail Electric Revenues 2'!$O$4096,'KY Detail Electric Revenues 2'!$O$5205,'KY Detail Electric Revenues 2'!$O$6398,'KY Detail Electric Revenues 2'!$O$7335)*N57/SUM($N$2:$N$160))*1000</f>
        <v>0</v>
      </c>
      <c r="T57" s="697">
        <f>$G57*'KY Detail Electric Revenues 2'!$O$5284</f>
        <v>0</v>
      </c>
      <c r="U57" s="714">
        <f t="shared" si="12"/>
        <v>0</v>
      </c>
      <c r="V57" s="97">
        <f t="shared" si="6"/>
        <v>0</v>
      </c>
      <c r="W57" s="97">
        <f t="shared" si="7"/>
        <v>0</v>
      </c>
      <c r="Y57" s="97">
        <f t="shared" si="13"/>
        <v>0</v>
      </c>
      <c r="Z57" s="97">
        <f t="shared" si="14"/>
        <v>0</v>
      </c>
      <c r="AD57" s="99">
        <f>IF(AH57&gt;AH56,AD56,IF(AD56&lt;MiscData!$F$1,EOMONTH(AD56,1),EOMONTH(AD56,-11)))</f>
        <v>43131</v>
      </c>
      <c r="AE57" s="94" t="str">
        <f t="shared" si="8"/>
        <v>20160201KUUM_454CU</v>
      </c>
      <c r="AF57" s="141" t="str">
        <f t="shared" si="9"/>
        <v>20160201RLS</v>
      </c>
      <c r="AG57" s="142"/>
      <c r="AH57" s="37">
        <f>IF(AH56=MiscData!$AB$162,1,AH56+1)</f>
        <v>56</v>
      </c>
      <c r="AI57" s="37">
        <f>IF(AD57&lt;=MiscData!$B$23,MiscData!$C$23,IF(AD57&lt;=MiscData!$B$24,MiscData!$C$24,MiscData!$C$25))</f>
        <v>20160201</v>
      </c>
      <c r="AK57" s="143" t="str">
        <f>VLOOKUP(AM57,MiscData!$AB$4:$AC$300,2,FALSE)</f>
        <v>KUUM_454CU</v>
      </c>
      <c r="AL57" s="143" t="str">
        <f>VLOOKUP(AM57,MiscData!$AB$4:$AE$300,4,FALSE)</f>
        <v>RLS</v>
      </c>
      <c r="AM57" s="37">
        <f>IF(AM56=MiscData!$AB$162,1,AM56+1)</f>
        <v>56</v>
      </c>
    </row>
    <row r="58" spans="1:39">
      <c r="A58" s="94">
        <f t="shared" si="15"/>
        <v>57</v>
      </c>
      <c r="B58" s="99" t="str">
        <f t="shared" si="0"/>
        <v>Jan 2018</v>
      </c>
      <c r="C58" s="100" t="str">
        <f t="shared" si="1"/>
        <v>RLS</v>
      </c>
      <c r="D58" s="100" t="str">
        <f t="shared" si="2"/>
        <v>KUUM_455</v>
      </c>
      <c r="E58" s="605">
        <f>IF(ISERROR(VLOOKUP(D58,'12 ME 08.2016 Billed Lights KU'!$A$21:$CR$109,85,FALSE)),0,VLOOKUP(D58,'12 ME 08.2016 Billed Lights KU'!$A$21:$CR$109,85,FALSE))</f>
        <v>986.90094339622647</v>
      </c>
      <c r="F58" s="101"/>
      <c r="G58" s="605">
        <f>IF(ISERROR(VLOOKUP(D58,'12 ME 08.2016 Billed Lights KU'!$A$21:$CH$109,31,FALSE)),0,VLOOKUP(D58,'12 ME 08.2016 Billed Lights KU'!$A$21:$CH$109,31))</f>
        <v>152424.76170476992</v>
      </c>
      <c r="H58" s="98"/>
      <c r="I58" s="95">
        <f t="shared" si="10"/>
        <v>27.56</v>
      </c>
      <c r="J58" s="95">
        <f t="shared" si="3"/>
        <v>4.2899999999999991</v>
      </c>
      <c r="K58" s="696">
        <f>IF(ISERROR(VLOOKUP(D58,'12 ME 08.2016 Billed Lights KU'!$A$21:$CH$109,32,FALSE)),0,VLOOKUP(D58,'12 ME 08.2016 Billed Lights KU'!$A$21:$CH$109,32,FALSE))</f>
        <v>27198.99</v>
      </c>
      <c r="L58" s="102">
        <f>(('KY Detail Electric Revenues 2'!$O$667+'KY Detail Electric Revenues 2'!$O$4098+'KY Detail Electric Revenues 2'!$O$5207+'KY Detail Electric Revenues 2'!$O$6400+'KY Detail Electric Revenues 2'!$O$7337)*1000-$O$1943)*(K58/SUM($K$2:$K$160))</f>
        <v>-26.51624648827886</v>
      </c>
      <c r="M58" s="102"/>
      <c r="N58" s="63">
        <f t="shared" si="4"/>
        <v>27172.473753511724</v>
      </c>
      <c r="O58" s="103">
        <f t="shared" si="5"/>
        <v>27172.473753511724</v>
      </c>
      <c r="P58" s="96">
        <f t="shared" si="11"/>
        <v>1</v>
      </c>
      <c r="Q58" s="697">
        <f>(SUM('KY Detail Electric Revenues 2'!$O$657+'KY Detail Electric Revenues 2'!$O$4088+'KY Detail Electric Revenues 2'!$O$5197+'KY Detail Electric Revenues 2'!$O$6390+'KY Detail Electric Revenues 2'!$O$7327)*N58/SUM($N$2:$N$160))*1000</f>
        <v>-376.22189288851212</v>
      </c>
      <c r="R58" s="63"/>
      <c r="S58" s="697">
        <f>(SUM('KY Detail Electric Revenues 2'!$O$665,'KY Detail Electric Revenues 2'!$O$4096,'KY Detail Electric Revenues 2'!$O$5205,'KY Detail Electric Revenues 2'!$O$6398,'KY Detail Electric Revenues 2'!$O$7335)*N58/SUM($N$2:$N$160))*1000</f>
        <v>1525.3313005701198</v>
      </c>
      <c r="T58" s="697">
        <f>$G58*'KY Detail Electric Revenues 2'!$O$5284</f>
        <v>-0.83446764745998592</v>
      </c>
      <c r="U58" s="714">
        <f t="shared" si="12"/>
        <v>28320.748693545873</v>
      </c>
      <c r="V58" s="97">
        <f t="shared" si="6"/>
        <v>28320.748693545873</v>
      </c>
      <c r="W58" s="97">
        <f t="shared" si="7"/>
        <v>0</v>
      </c>
      <c r="Y58" s="97">
        <f t="shared" si="13"/>
        <v>4233.8100000000004</v>
      </c>
      <c r="Z58" s="97">
        <f t="shared" si="14"/>
        <v>22938.663753511722</v>
      </c>
      <c r="AD58" s="99">
        <f>IF(AH58&gt;AH57,AD57,IF(AD57&lt;MiscData!$F$1,EOMONTH(AD57,1),EOMONTH(AD57,-11)))</f>
        <v>43131</v>
      </c>
      <c r="AE58" s="94" t="str">
        <f t="shared" si="8"/>
        <v>20160201KUUM_455</v>
      </c>
      <c r="AF58" s="141" t="str">
        <f t="shared" si="9"/>
        <v>20160201RLS</v>
      </c>
      <c r="AG58" s="142"/>
      <c r="AH58" s="37">
        <f>IF(AH57=MiscData!$AB$162,1,AH57+1)</f>
        <v>57</v>
      </c>
      <c r="AI58" s="37">
        <f>IF(AD58&lt;=MiscData!$B$23,MiscData!$C$23,IF(AD58&lt;=MiscData!$B$24,MiscData!$C$24,MiscData!$C$25))</f>
        <v>20160201</v>
      </c>
      <c r="AK58" s="143" t="str">
        <f>VLOOKUP(AM58,MiscData!$AB$4:$AC$300,2,FALSE)</f>
        <v>KUUM_455</v>
      </c>
      <c r="AL58" s="143" t="str">
        <f>VLOOKUP(AM58,MiscData!$AB$4:$AE$300,4,FALSE)</f>
        <v>RLS</v>
      </c>
      <c r="AM58" s="37">
        <f>IF(AM57=MiscData!$AB$162,1,AM57+1)</f>
        <v>57</v>
      </c>
    </row>
    <row r="59" spans="1:39">
      <c r="A59" s="94">
        <f t="shared" si="15"/>
        <v>58</v>
      </c>
      <c r="B59" s="99" t="str">
        <f t="shared" si="0"/>
        <v>Jan 2018</v>
      </c>
      <c r="C59" s="100" t="str">
        <f t="shared" si="1"/>
        <v>RLS</v>
      </c>
      <c r="D59" s="100" t="str">
        <f t="shared" si="2"/>
        <v>KUUM_456</v>
      </c>
      <c r="E59" s="605">
        <f>IF(ISERROR(VLOOKUP(D59,'12 ME 08.2016 Billed Lights KU'!$A$21:$CR$109,85,FALSE)),0,VLOOKUP(D59,'12 ME 08.2016 Billed Lights KU'!$A$21:$CR$109,85,FALSE))</f>
        <v>135.42426525998494</v>
      </c>
      <c r="F59" s="101"/>
      <c r="G59" s="605">
        <f>IF(ISERROR(VLOOKUP(D59,'12 ME 08.2016 Billed Lights KU'!$A$21:$CH$109,31,FALSE)),0,VLOOKUP(D59,'12 ME 08.2016 Billed Lights KU'!$A$21:$CH$109,31))</f>
        <v>11957.246776262375</v>
      </c>
      <c r="H59" s="98"/>
      <c r="I59" s="95">
        <f t="shared" si="10"/>
        <v>13.27</v>
      </c>
      <c r="J59" s="95">
        <f t="shared" si="3"/>
        <v>1.9900000000000002</v>
      </c>
      <c r="K59" s="696">
        <f>IF(ISERROR(VLOOKUP(D59,'12 ME 08.2016 Billed Lights KU'!$A$21:$CH$109,32,FALSE)),0,VLOOKUP(D59,'12 ME 08.2016 Billed Lights KU'!$A$21:$CH$109,32,FALSE))</f>
        <v>1797.08</v>
      </c>
      <c r="L59" s="102">
        <f>(('KY Detail Electric Revenues 2'!$O$667+'KY Detail Electric Revenues 2'!$O$4098+'KY Detail Electric Revenues 2'!$O$5207+'KY Detail Electric Revenues 2'!$O$6400+'KY Detail Electric Revenues 2'!$O$7337)*1000-$O$1943)*(K59/SUM($K$2:$K$160))</f>
        <v>-1.7519700635632489</v>
      </c>
      <c r="M59" s="102"/>
      <c r="N59" s="63">
        <f t="shared" si="4"/>
        <v>1795.3280299364367</v>
      </c>
      <c r="O59" s="103">
        <f t="shared" si="5"/>
        <v>1795.3280299364367</v>
      </c>
      <c r="P59" s="96">
        <f t="shared" si="11"/>
        <v>1</v>
      </c>
      <c r="Q59" s="697">
        <f>(SUM('KY Detail Electric Revenues 2'!$O$657+'KY Detail Electric Revenues 2'!$O$4088+'KY Detail Electric Revenues 2'!$O$5197+'KY Detail Electric Revenues 2'!$O$6390+'KY Detail Electric Revenues 2'!$O$7327)*N59/SUM($N$2:$N$160))*1000</f>
        <v>-24.857571522769309</v>
      </c>
      <c r="R59" s="63"/>
      <c r="S59" s="697">
        <f>(SUM('KY Detail Electric Revenues 2'!$O$665,'KY Detail Electric Revenues 2'!$O$4096,'KY Detail Electric Revenues 2'!$O$5205,'KY Detail Electric Revenues 2'!$O$6398,'KY Detail Electric Revenues 2'!$O$7335)*N59/SUM($N$2:$N$160))*1000</f>
        <v>100.78103538508417</v>
      </c>
      <c r="T59" s="697">
        <f>$G59*'KY Detail Electric Revenues 2'!$O$5284</f>
        <v>-6.546138223140105E-2</v>
      </c>
      <c r="U59" s="714">
        <f t="shared" si="12"/>
        <v>1871.1860324165202</v>
      </c>
      <c r="V59" s="97">
        <f t="shared" si="6"/>
        <v>1871.18603241652</v>
      </c>
      <c r="W59" s="97">
        <f t="shared" si="7"/>
        <v>0</v>
      </c>
      <c r="Y59" s="97">
        <f t="shared" si="13"/>
        <v>269.49</v>
      </c>
      <c r="Z59" s="97">
        <f t="shared" si="14"/>
        <v>1525.8380299364367</v>
      </c>
      <c r="AD59" s="99">
        <f>IF(AH59&gt;AH58,AD58,IF(AD58&lt;MiscData!$F$1,EOMONTH(AD58,1),EOMONTH(AD58,-11)))</f>
        <v>43131</v>
      </c>
      <c r="AE59" s="94" t="str">
        <f t="shared" si="8"/>
        <v>20160201KUUM_456</v>
      </c>
      <c r="AF59" s="141" t="str">
        <f t="shared" si="9"/>
        <v>20160201RLS</v>
      </c>
      <c r="AG59" s="142"/>
      <c r="AH59" s="37">
        <f>IF(AH58=MiscData!$AB$162,1,AH58+1)</f>
        <v>58</v>
      </c>
      <c r="AI59" s="37">
        <f>IF(AD59&lt;=MiscData!$B$23,MiscData!$C$23,IF(AD59&lt;=MiscData!$B$24,MiscData!$C$24,MiscData!$C$25))</f>
        <v>20160201</v>
      </c>
      <c r="AK59" s="143" t="str">
        <f>VLOOKUP(AM59,MiscData!$AB$4:$AC$300,2,FALSE)</f>
        <v>KUUM_456</v>
      </c>
      <c r="AL59" s="143" t="str">
        <f>VLOOKUP(AM59,MiscData!$AB$4:$AE$300,4,FALSE)</f>
        <v>RLS</v>
      </c>
      <c r="AM59" s="37">
        <f>IF(AM58=MiscData!$AB$162,1,AM58+1)</f>
        <v>58</v>
      </c>
    </row>
    <row r="60" spans="1:39">
      <c r="A60" s="94">
        <f t="shared" si="15"/>
        <v>59</v>
      </c>
      <c r="B60" s="99" t="str">
        <f t="shared" si="0"/>
        <v>Jan 2018</v>
      </c>
      <c r="C60" s="100" t="str">
        <f t="shared" si="1"/>
        <v>RLS</v>
      </c>
      <c r="D60" s="100" t="str">
        <f t="shared" si="2"/>
        <v>KUUM_457</v>
      </c>
      <c r="E60" s="605">
        <f>IF(ISERROR(VLOOKUP(D60,'12 ME 08.2016 Billed Lights KU'!$A$21:$CR$109,85,FALSE)),0,VLOOKUP(D60,'12 ME 08.2016 Billed Lights KU'!$A$21:$CR$109,85,FALSE))</f>
        <v>485.21361815754335</v>
      </c>
      <c r="F60" s="101"/>
      <c r="G60" s="605">
        <f>IF(ISERROR(VLOOKUP(D60,'12 ME 08.2016 Billed Lights KU'!$A$21:$CH$109,31,FALSE)),0,VLOOKUP(D60,'12 ME 08.2016 Billed Lights KU'!$A$21:$CH$109,31))</f>
        <v>58976.332887468554</v>
      </c>
      <c r="H60" s="98"/>
      <c r="I60" s="95">
        <f t="shared" si="10"/>
        <v>14.98</v>
      </c>
      <c r="J60" s="95">
        <f t="shared" si="3"/>
        <v>2.84</v>
      </c>
      <c r="K60" s="696">
        <f>IF(ISERROR(VLOOKUP(D60,'12 ME 08.2016 Billed Lights KU'!$A$21:$CH$109,32,FALSE)),0,VLOOKUP(D60,'12 ME 08.2016 Billed Lights KU'!$A$21:$CH$109,32,FALSE))</f>
        <v>7268.5</v>
      </c>
      <c r="L60" s="102">
        <f>(('KY Detail Electric Revenues 2'!$O$667+'KY Detail Electric Revenues 2'!$O$4098+'KY Detail Electric Revenues 2'!$O$5207+'KY Detail Electric Revenues 2'!$O$6400+'KY Detail Electric Revenues 2'!$O$7337)*1000-$O$1943)*(K60/SUM($K$2:$K$160))</f>
        <v>-7.0860475922104049</v>
      </c>
      <c r="M60" s="102"/>
      <c r="N60" s="63">
        <f t="shared" si="4"/>
        <v>7261.41395240779</v>
      </c>
      <c r="O60" s="103">
        <f t="shared" si="5"/>
        <v>7261.41395240779</v>
      </c>
      <c r="P60" s="96">
        <f t="shared" si="11"/>
        <v>1</v>
      </c>
      <c r="Q60" s="697">
        <f>(SUM('KY Detail Electric Revenues 2'!$O$657+'KY Detail Electric Revenues 2'!$O$4088+'KY Detail Electric Revenues 2'!$O$5197+'KY Detail Electric Revenues 2'!$O$6390+'KY Detail Electric Revenues 2'!$O$7327)*N60/SUM($N$2:$N$160))*1000</f>
        <v>-100.53935195608918</v>
      </c>
      <c r="R60" s="63"/>
      <c r="S60" s="697">
        <f>(SUM('KY Detail Electric Revenues 2'!$O$665,'KY Detail Electric Revenues 2'!$O$4096,'KY Detail Electric Revenues 2'!$O$5205,'KY Detail Electric Revenues 2'!$O$6398,'KY Detail Electric Revenues 2'!$O$7335)*N60/SUM($N$2:$N$160))*1000</f>
        <v>407.62067114234446</v>
      </c>
      <c r="T60" s="697">
        <f>$G60*'KY Detail Electric Revenues 2'!$O$5284</f>
        <v>-0.32287301098587057</v>
      </c>
      <c r="U60" s="714">
        <f t="shared" si="12"/>
        <v>7568.1723985830595</v>
      </c>
      <c r="V60" s="97">
        <f t="shared" si="6"/>
        <v>7568.1723985830595</v>
      </c>
      <c r="W60" s="97">
        <f t="shared" si="7"/>
        <v>0</v>
      </c>
      <c r="Y60" s="97">
        <f t="shared" si="13"/>
        <v>1378.01</v>
      </c>
      <c r="Z60" s="97">
        <f t="shared" si="14"/>
        <v>5883.4039524077898</v>
      </c>
      <c r="AD60" s="99">
        <f>IF(AH60&gt;AH59,AD59,IF(AD59&lt;MiscData!$F$1,EOMONTH(AD59,1),EOMONTH(AD59,-11)))</f>
        <v>43131</v>
      </c>
      <c r="AE60" s="94" t="str">
        <f t="shared" si="8"/>
        <v>20160201KUUM_457</v>
      </c>
      <c r="AF60" s="141" t="str">
        <f t="shared" si="9"/>
        <v>20160201RLS</v>
      </c>
      <c r="AG60" s="142"/>
      <c r="AH60" s="37">
        <f>IF(AH59=MiscData!$AB$162,1,AH59+1)</f>
        <v>59</v>
      </c>
      <c r="AI60" s="37">
        <f>IF(AD60&lt;=MiscData!$B$23,MiscData!$C$23,IF(AD60&lt;=MiscData!$B$24,MiscData!$C$24,MiscData!$C$25))</f>
        <v>20160201</v>
      </c>
      <c r="AK60" s="143" t="str">
        <f>VLOOKUP(AM60,MiscData!$AB$4:$AC$300,2,FALSE)</f>
        <v>KUUM_457</v>
      </c>
      <c r="AL60" s="143" t="str">
        <f>VLOOKUP(AM60,MiscData!$AB$4:$AE$300,4,FALSE)</f>
        <v>RLS</v>
      </c>
      <c r="AM60" s="37">
        <f>IF(AM59=MiscData!$AB$162,1,AM59+1)</f>
        <v>59</v>
      </c>
    </row>
    <row r="61" spans="1:39">
      <c r="A61" s="94">
        <f t="shared" si="15"/>
        <v>60</v>
      </c>
      <c r="B61" s="99" t="str">
        <f t="shared" si="0"/>
        <v>Jan 2018</v>
      </c>
      <c r="C61" s="100" t="str">
        <f t="shared" si="1"/>
        <v>RLS</v>
      </c>
      <c r="D61" s="100" t="str">
        <f t="shared" si="2"/>
        <v>KUUM_458</v>
      </c>
      <c r="E61" s="605">
        <f>IF(ISERROR(VLOOKUP(D61,'12 ME 08.2016 Billed Lights KU'!$A$21:$CR$109,85,FALSE)),0,VLOOKUP(D61,'12 ME 08.2016 Billed Lights KU'!$A$21:$CR$109,85,FALSE))</f>
        <v>1475.2536960378475</v>
      </c>
      <c r="F61" s="101"/>
      <c r="G61" s="605">
        <f>IF(ISERROR(VLOOKUP(D61,'12 ME 08.2016 Billed Lights KU'!$A$21:$CH$109,31,FALSE)),0,VLOOKUP(D61,'12 ME 08.2016 Billed Lights KU'!$A$21:$CH$109,31))</f>
        <v>282000.95121422585</v>
      </c>
      <c r="H61" s="98"/>
      <c r="I61" s="95">
        <f t="shared" si="10"/>
        <v>16.91</v>
      </c>
      <c r="J61" s="95">
        <f t="shared" si="3"/>
        <v>4.3699999999999992</v>
      </c>
      <c r="K61" s="696">
        <f>IF(ISERROR(VLOOKUP(D61,'12 ME 08.2016 Billed Lights KU'!$A$21:$CH$109,32,FALSE)),0,VLOOKUP(D61,'12 ME 08.2016 Billed Lights KU'!$A$21:$CH$109,32,FALSE))</f>
        <v>24946.54</v>
      </c>
      <c r="L61" s="102">
        <f>(('KY Detail Electric Revenues 2'!$O$667+'KY Detail Electric Revenues 2'!$O$4098+'KY Detail Electric Revenues 2'!$O$5207+'KY Detail Electric Revenues 2'!$O$6400+'KY Detail Electric Revenues 2'!$O$7337)*1000-$O$1943)*(K61/SUM($K$2:$K$160))</f>
        <v>-24.320337029783389</v>
      </c>
      <c r="M61" s="102"/>
      <c r="N61" s="63">
        <f t="shared" si="4"/>
        <v>24922.219662970216</v>
      </c>
      <c r="O61" s="103">
        <f t="shared" si="5"/>
        <v>24922.219662970216</v>
      </c>
      <c r="P61" s="96">
        <f t="shared" si="11"/>
        <v>1</v>
      </c>
      <c r="Q61" s="697">
        <f>(SUM('KY Detail Electric Revenues 2'!$O$657+'KY Detail Electric Revenues 2'!$O$4088+'KY Detail Electric Revenues 2'!$O$5197+'KY Detail Electric Revenues 2'!$O$6390+'KY Detail Electric Revenues 2'!$O$7327)*N61/SUM($N$2:$N$160))*1000</f>
        <v>-345.06555205980004</v>
      </c>
      <c r="R61" s="63"/>
      <c r="S61" s="697">
        <f>(SUM('KY Detail Electric Revenues 2'!$O$665,'KY Detail Electric Revenues 2'!$O$4096,'KY Detail Electric Revenues 2'!$O$5205,'KY Detail Electric Revenues 2'!$O$6398,'KY Detail Electric Revenues 2'!$O$7335)*N61/SUM($N$2:$N$160))*1000</f>
        <v>1399.012915660637</v>
      </c>
      <c r="T61" s="697">
        <f>$G61*'KY Detail Electric Revenues 2'!$O$5284</f>
        <v>-1.5438480448275438</v>
      </c>
      <c r="U61" s="714">
        <f t="shared" si="12"/>
        <v>25974.623178526224</v>
      </c>
      <c r="V61" s="97">
        <f t="shared" si="6"/>
        <v>25974.623178526224</v>
      </c>
      <c r="W61" s="97">
        <f t="shared" si="7"/>
        <v>0</v>
      </c>
      <c r="Y61" s="97">
        <f t="shared" si="13"/>
        <v>6446.86</v>
      </c>
      <c r="Z61" s="97">
        <f t="shared" si="14"/>
        <v>18475.359662970215</v>
      </c>
      <c r="AD61" s="99">
        <f>IF(AH61&gt;AH60,AD60,IF(AD60&lt;MiscData!$F$1,EOMONTH(AD60,1),EOMONTH(AD60,-11)))</f>
        <v>43131</v>
      </c>
      <c r="AE61" s="94" t="str">
        <f t="shared" si="8"/>
        <v>20160201KUUM_458</v>
      </c>
      <c r="AF61" s="141" t="str">
        <f t="shared" si="9"/>
        <v>20160201RLS</v>
      </c>
      <c r="AG61" s="142"/>
      <c r="AH61" s="37">
        <f>IF(AH60=MiscData!$AB$162,1,AH60+1)</f>
        <v>60</v>
      </c>
      <c r="AI61" s="37">
        <f>IF(AD61&lt;=MiscData!$B$23,MiscData!$C$23,IF(AD61&lt;=MiscData!$B$24,MiscData!$C$24,MiscData!$C$25))</f>
        <v>20160201</v>
      </c>
      <c r="AK61" s="143" t="str">
        <f>VLOOKUP(AM61,MiscData!$AB$4:$AC$300,2,FALSE)</f>
        <v>KUUM_458</v>
      </c>
      <c r="AL61" s="143" t="str">
        <f>VLOOKUP(AM61,MiscData!$AB$4:$AE$300,4,FALSE)</f>
        <v>RLS</v>
      </c>
      <c r="AM61" s="37">
        <f>IF(AM60=MiscData!$AB$162,1,AM60+1)</f>
        <v>60</v>
      </c>
    </row>
    <row r="62" spans="1:39">
      <c r="A62" s="94">
        <f t="shared" si="15"/>
        <v>61</v>
      </c>
      <c r="B62" s="99" t="str">
        <f t="shared" si="0"/>
        <v>Jan 2018</v>
      </c>
      <c r="C62" s="100" t="str">
        <f t="shared" si="1"/>
        <v>RLS</v>
      </c>
      <c r="D62" s="100" t="str">
        <f t="shared" si="2"/>
        <v>KUUM_459</v>
      </c>
      <c r="E62" s="605">
        <f>IF(ISERROR(VLOOKUP(D62,'12 ME 08.2016 Billed Lights KU'!$A$21:$CR$109,85,FALSE)),0,VLOOKUP(D62,'12 ME 08.2016 Billed Lights KU'!$A$21:$CR$109,85,FALSE))</f>
        <v>204.23832221163011</v>
      </c>
      <c r="F62" s="101"/>
      <c r="G62" s="605">
        <f>IF(ISERROR(VLOOKUP(D62,'12 ME 08.2016 Billed Lights KU'!$A$21:$CH$109,31,FALSE)),0,VLOOKUP(D62,'12 ME 08.2016 Billed Lights KU'!$A$21:$CH$109,31))</f>
        <v>97668.281966034803</v>
      </c>
      <c r="H62" s="98"/>
      <c r="I62" s="95">
        <f t="shared" si="10"/>
        <v>52.45</v>
      </c>
      <c r="J62" s="95">
        <f t="shared" si="3"/>
        <v>10.410000000000004</v>
      </c>
      <c r="K62" s="696">
        <f>IF(ISERROR(VLOOKUP(D62,'12 ME 08.2016 Billed Lights KU'!$A$21:$CH$109,32,FALSE)),0,VLOOKUP(D62,'12 ME 08.2016 Billed Lights KU'!$A$21:$CH$109,32,FALSE))</f>
        <v>10712.3</v>
      </c>
      <c r="L62" s="102">
        <f>(('KY Detail Electric Revenues 2'!$O$667+'KY Detail Electric Revenues 2'!$O$4098+'KY Detail Electric Revenues 2'!$O$5207+'KY Detail Electric Revenues 2'!$O$6400+'KY Detail Electric Revenues 2'!$O$7337)*1000-$O$1943)*(K62/SUM($K$2:$K$160))</f>
        <v>-10.44340202545718</v>
      </c>
      <c r="M62" s="102"/>
      <c r="N62" s="63">
        <f t="shared" si="4"/>
        <v>10701.856597974542</v>
      </c>
      <c r="O62" s="103">
        <f t="shared" si="5"/>
        <v>10701.856597974542</v>
      </c>
      <c r="P62" s="96">
        <f t="shared" si="11"/>
        <v>1</v>
      </c>
      <c r="Q62" s="697">
        <f>(SUM('KY Detail Electric Revenues 2'!$O$657+'KY Detail Electric Revenues 2'!$O$4088+'KY Detail Electric Revenues 2'!$O$5197+'KY Detail Electric Revenues 2'!$O$6390+'KY Detail Electric Revenues 2'!$O$7327)*N62/SUM($N$2:$N$160))*1000</f>
        <v>-148.17468528021104</v>
      </c>
      <c r="R62" s="63"/>
      <c r="S62" s="697">
        <f>(SUM('KY Detail Electric Revenues 2'!$O$665,'KY Detail Electric Revenues 2'!$O$4096,'KY Detail Electric Revenues 2'!$O$5205,'KY Detail Electric Revenues 2'!$O$6398,'KY Detail Electric Revenues 2'!$O$7335)*N62/SUM($N$2:$N$160))*1000</f>
        <v>600.75048709886994</v>
      </c>
      <c r="T62" s="697">
        <f>$G62*'KY Detail Electric Revenues 2'!$O$5284</f>
        <v>-0.53469672887869879</v>
      </c>
      <c r="U62" s="714">
        <f t="shared" si="12"/>
        <v>11153.897703064322</v>
      </c>
      <c r="V62" s="97">
        <f t="shared" si="6"/>
        <v>11153.897703064322</v>
      </c>
      <c r="W62" s="97">
        <f t="shared" si="7"/>
        <v>0</v>
      </c>
      <c r="Y62" s="97">
        <f t="shared" si="13"/>
        <v>2126.12</v>
      </c>
      <c r="Z62" s="97">
        <f t="shared" si="14"/>
        <v>8575.7365979745409</v>
      </c>
      <c r="AD62" s="99">
        <f>IF(AH62&gt;AH61,AD61,IF(AD61&lt;MiscData!$F$1,EOMONTH(AD61,1),EOMONTH(AD61,-11)))</f>
        <v>43131</v>
      </c>
      <c r="AE62" s="94" t="str">
        <f t="shared" si="8"/>
        <v>20160201KUUM_459</v>
      </c>
      <c r="AF62" s="141" t="str">
        <f t="shared" si="9"/>
        <v>20160201RLS</v>
      </c>
      <c r="AG62" s="142"/>
      <c r="AH62" s="37">
        <f>IF(AH61=MiscData!$AB$162,1,AH61+1)</f>
        <v>61</v>
      </c>
      <c r="AI62" s="37">
        <f>IF(AD62&lt;=MiscData!$B$23,MiscData!$C$23,IF(AD62&lt;=MiscData!$B$24,MiscData!$C$24,MiscData!$C$25))</f>
        <v>20160201</v>
      </c>
      <c r="AK62" s="143" t="str">
        <f>VLOOKUP(AM62,MiscData!$AB$4:$AC$300,2,FALSE)</f>
        <v>KUUM_459</v>
      </c>
      <c r="AL62" s="143" t="str">
        <f>VLOOKUP(AM62,MiscData!$AB$4:$AE$300,4,FALSE)</f>
        <v>RLS</v>
      </c>
      <c r="AM62" s="37">
        <f>IF(AM61=MiscData!$AB$162,1,AM61+1)</f>
        <v>61</v>
      </c>
    </row>
    <row r="63" spans="1:39">
      <c r="A63" s="94">
        <f t="shared" si="15"/>
        <v>62</v>
      </c>
      <c r="B63" s="99" t="str">
        <f t="shared" si="0"/>
        <v>Jan 2018</v>
      </c>
      <c r="C63" s="100" t="str">
        <f t="shared" si="1"/>
        <v>RLS</v>
      </c>
      <c r="D63" s="100" t="str">
        <f t="shared" si="2"/>
        <v>KUUM_459CU</v>
      </c>
      <c r="E63" s="605">
        <f>IF(ISERROR(VLOOKUP(D63,'12 ME 08.2016 Billed Lights KU'!$A$21:$CR$109,85,FALSE)),0,VLOOKUP(D63,'12 ME 08.2016 Billed Lights KU'!$A$21:$CR$109,85,FALSE))</f>
        <v>0</v>
      </c>
      <c r="F63" s="101"/>
      <c r="G63" s="605">
        <f>IF(ISERROR(VLOOKUP(D63,'12 ME 08.2016 Billed Lights KU'!$A$21:$CH$109,31,FALSE)),0,VLOOKUP(D63,'12 ME 08.2016 Billed Lights KU'!$A$21:$CH$109,31))</f>
        <v>0</v>
      </c>
      <c r="H63" s="98"/>
      <c r="I63" s="95">
        <f t="shared" si="10"/>
        <v>0</v>
      </c>
      <c r="J63" s="95">
        <f t="shared" si="3"/>
        <v>0</v>
      </c>
      <c r="K63" s="696">
        <f>IF(ISERROR(VLOOKUP(D63,'12 ME 08.2016 Billed Lights KU'!$A$21:$CH$109,32,FALSE)),0,VLOOKUP(D63,'12 ME 08.2016 Billed Lights KU'!$A$21:$CH$109,32,FALSE))</f>
        <v>0</v>
      </c>
      <c r="L63" s="102">
        <f>(('KY Detail Electric Revenues 2'!$O$667+'KY Detail Electric Revenues 2'!$O$4098+'KY Detail Electric Revenues 2'!$O$5207+'KY Detail Electric Revenues 2'!$O$6400+'KY Detail Electric Revenues 2'!$O$7337)*1000-$O$1943)*(K63/SUM($K$2:$K$160))</f>
        <v>0</v>
      </c>
      <c r="M63" s="102"/>
      <c r="N63" s="63">
        <f t="shared" si="4"/>
        <v>0</v>
      </c>
      <c r="O63" s="103">
        <f t="shared" si="5"/>
        <v>0</v>
      </c>
      <c r="P63" s="96">
        <f t="shared" si="11"/>
        <v>1</v>
      </c>
      <c r="Q63" s="697">
        <f>(SUM('KY Detail Electric Revenues 2'!$O$657+'KY Detail Electric Revenues 2'!$O$4088+'KY Detail Electric Revenues 2'!$O$5197+'KY Detail Electric Revenues 2'!$O$6390+'KY Detail Electric Revenues 2'!$O$7327)*N63/SUM($N$2:$N$160))*1000</f>
        <v>0</v>
      </c>
      <c r="R63" s="63"/>
      <c r="S63" s="697">
        <f>(SUM('KY Detail Electric Revenues 2'!$O$665,'KY Detail Electric Revenues 2'!$O$4096,'KY Detail Electric Revenues 2'!$O$5205,'KY Detail Electric Revenues 2'!$O$6398,'KY Detail Electric Revenues 2'!$O$7335)*N63/SUM($N$2:$N$160))*1000</f>
        <v>0</v>
      </c>
      <c r="T63" s="697">
        <f>$G63*'KY Detail Electric Revenues 2'!$O$5284</f>
        <v>0</v>
      </c>
      <c r="U63" s="714">
        <f t="shared" si="12"/>
        <v>0</v>
      </c>
      <c r="V63" s="97">
        <f t="shared" si="6"/>
        <v>0</v>
      </c>
      <c r="W63" s="97">
        <f t="shared" si="7"/>
        <v>0</v>
      </c>
      <c r="Y63" s="97">
        <f t="shared" si="13"/>
        <v>0</v>
      </c>
      <c r="Z63" s="97">
        <f t="shared" si="14"/>
        <v>0</v>
      </c>
      <c r="AD63" s="99">
        <f>IF(AH63&gt;AH62,AD62,IF(AD62&lt;MiscData!$F$1,EOMONTH(AD62,1),EOMONTH(AD62,-11)))</f>
        <v>43131</v>
      </c>
      <c r="AE63" s="94" t="str">
        <f t="shared" si="8"/>
        <v>20160201KUUM_459CU</v>
      </c>
      <c r="AF63" s="141" t="str">
        <f t="shared" si="9"/>
        <v>20160201RLS</v>
      </c>
      <c r="AG63" s="142"/>
      <c r="AH63" s="37">
        <f>IF(AH62=MiscData!$AB$162,1,AH62+1)</f>
        <v>62</v>
      </c>
      <c r="AI63" s="37">
        <f>IF(AD63&lt;=MiscData!$B$23,MiscData!$C$23,IF(AD63&lt;=MiscData!$B$24,MiscData!$C$24,MiscData!$C$25))</f>
        <v>20160201</v>
      </c>
      <c r="AK63" s="143" t="str">
        <f>VLOOKUP(AM63,MiscData!$AB$4:$AC$300,2,FALSE)</f>
        <v>KUUM_459CU</v>
      </c>
      <c r="AL63" s="143" t="str">
        <f>VLOOKUP(AM63,MiscData!$AB$4:$AE$300,4,FALSE)</f>
        <v>RLS</v>
      </c>
      <c r="AM63" s="37">
        <f>IF(AM62=MiscData!$AB$162,1,AM62+1)</f>
        <v>62</v>
      </c>
    </row>
    <row r="64" spans="1:39">
      <c r="A64" s="94">
        <f t="shared" si="15"/>
        <v>63</v>
      </c>
      <c r="B64" s="99" t="str">
        <f t="shared" si="0"/>
        <v>Jan 2018</v>
      </c>
      <c r="C64" s="100" t="str">
        <f t="shared" si="1"/>
        <v>RLS</v>
      </c>
      <c r="D64" s="100" t="str">
        <f t="shared" si="2"/>
        <v>KUUM_460</v>
      </c>
      <c r="E64" s="605">
        <f>IF(ISERROR(VLOOKUP(D64,'12 ME 08.2016 Billed Lights KU'!$A$21:$CR$109,85,FALSE)),0,VLOOKUP(D64,'12 ME 08.2016 Billed Lights KU'!$A$21:$CR$109,85,FALSE))</f>
        <v>23.127574750830565</v>
      </c>
      <c r="F64" s="101"/>
      <c r="G64" s="605">
        <f>IF(ISERROR(VLOOKUP(D64,'12 ME 08.2016 Billed Lights KU'!$A$21:$CH$109,31,FALSE)),0,VLOOKUP(D64,'12 ME 08.2016 Billed Lights KU'!$A$21:$CH$109,31))</f>
        <v>1499.2632173852264</v>
      </c>
      <c r="H64" s="98"/>
      <c r="I64" s="95">
        <f t="shared" si="10"/>
        <v>30.1</v>
      </c>
      <c r="J64" s="95">
        <f t="shared" si="3"/>
        <v>1.9699999999999989</v>
      </c>
      <c r="K64" s="696">
        <f>IF(ISERROR(VLOOKUP(D64,'12 ME 08.2016 Billed Lights KU'!$A$21:$CH$109,32,FALSE)),0,VLOOKUP(D64,'12 ME 08.2016 Billed Lights KU'!$A$21:$CH$109,32,FALSE))</f>
        <v>696.14</v>
      </c>
      <c r="L64" s="102">
        <f>(('KY Detail Electric Revenues 2'!$O$667+'KY Detail Electric Revenues 2'!$O$4098+'KY Detail Electric Revenues 2'!$O$5207+'KY Detail Electric Revenues 2'!$O$6400+'KY Detail Electric Revenues 2'!$O$7337)*1000-$O$1943)*(K64/SUM($K$2:$K$160))</f>
        <v>-0.67866563539125691</v>
      </c>
      <c r="M64" s="102"/>
      <c r="N64" s="63">
        <f t="shared" si="4"/>
        <v>695.46133436460877</v>
      </c>
      <c r="O64" s="103">
        <f t="shared" si="5"/>
        <v>695.46133436460877</v>
      </c>
      <c r="P64" s="96">
        <f t="shared" si="11"/>
        <v>1</v>
      </c>
      <c r="Q64" s="697">
        <f>(SUM('KY Detail Electric Revenues 2'!$O$657+'KY Detail Electric Revenues 2'!$O$4088+'KY Detail Electric Revenues 2'!$O$5197+'KY Detail Electric Revenues 2'!$O$6390+'KY Detail Electric Revenues 2'!$O$7327)*N64/SUM($N$2:$N$160))*1000</f>
        <v>-9.6291483071764343</v>
      </c>
      <c r="R64" s="63"/>
      <c r="S64" s="697">
        <f>(SUM('KY Detail Electric Revenues 2'!$O$665,'KY Detail Electric Revenues 2'!$O$4096,'KY Detail Electric Revenues 2'!$O$5205,'KY Detail Electric Revenues 2'!$O$6398,'KY Detail Electric Revenues 2'!$O$7335)*N64/SUM($N$2:$N$160))*1000</f>
        <v>39.039836831400102</v>
      </c>
      <c r="T64" s="697">
        <f>$G64*'KY Detail Electric Revenues 2'!$O$5284</f>
        <v>-8.2078963807596904E-3</v>
      </c>
      <c r="U64" s="714">
        <f t="shared" si="12"/>
        <v>724.86381499245169</v>
      </c>
      <c r="V64" s="97">
        <f t="shared" si="6"/>
        <v>724.86381499245158</v>
      </c>
      <c r="W64" s="97">
        <f t="shared" si="7"/>
        <v>0</v>
      </c>
      <c r="Y64" s="97">
        <f t="shared" si="13"/>
        <v>45.56</v>
      </c>
      <c r="Z64" s="97">
        <f t="shared" si="14"/>
        <v>649.90133436460883</v>
      </c>
      <c r="AD64" s="99">
        <f>IF(AH64&gt;AH63,AD63,IF(AD63&lt;MiscData!$F$1,EOMONTH(AD63,1),EOMONTH(AD63,-11)))</f>
        <v>43131</v>
      </c>
      <c r="AE64" s="94" t="str">
        <f t="shared" si="8"/>
        <v>20160201KUUM_460</v>
      </c>
      <c r="AF64" s="141" t="str">
        <f t="shared" si="9"/>
        <v>20160201RLS</v>
      </c>
      <c r="AG64" s="142"/>
      <c r="AH64" s="37">
        <f>IF(AH63=MiscData!$AB$162,1,AH63+1)</f>
        <v>63</v>
      </c>
      <c r="AI64" s="37">
        <f>IF(AD64&lt;=MiscData!$B$23,MiscData!$C$23,IF(AD64&lt;=MiscData!$B$24,MiscData!$C$24,MiscData!$C$25))</f>
        <v>20160201</v>
      </c>
      <c r="AK64" s="143" t="str">
        <f>VLOOKUP(AM64,MiscData!$AB$4:$AC$300,2,FALSE)</f>
        <v>KUUM_460</v>
      </c>
      <c r="AL64" s="143" t="str">
        <f>VLOOKUP(AM64,MiscData!$AB$4:$AE$300,4,FALSE)</f>
        <v>RLS</v>
      </c>
      <c r="AM64" s="37">
        <f>IF(AM63=MiscData!$AB$162,1,AM63+1)</f>
        <v>63</v>
      </c>
    </row>
    <row r="65" spans="1:39">
      <c r="A65" s="94">
        <f t="shared" si="15"/>
        <v>64</v>
      </c>
      <c r="B65" s="99" t="str">
        <f t="shared" si="0"/>
        <v>Jan 2018</v>
      </c>
      <c r="C65" s="100" t="str">
        <f t="shared" si="1"/>
        <v>RLS</v>
      </c>
      <c r="D65" s="100" t="str">
        <f t="shared" si="2"/>
        <v>KUUM_461</v>
      </c>
      <c r="E65" s="605">
        <f>IF(ISERROR(VLOOKUP(D65,'12 ME 08.2016 Billed Lights KU'!$A$21:$CR$109,85,FALSE)),0,VLOOKUP(D65,'12 ME 08.2016 Billed Lights KU'!$A$21:$CR$109,85,FALSE))</f>
        <v>6777.0164126611962</v>
      </c>
      <c r="F65" s="101"/>
      <c r="G65" s="605">
        <f>IF(ISERROR(VLOOKUP(D65,'12 ME 08.2016 Billed Lights KU'!$A$21:$CH$109,31,FALSE)),0,VLOOKUP(D65,'12 ME 08.2016 Billed Lights KU'!$A$21:$CH$109,31))</f>
        <v>174779.2245606666</v>
      </c>
      <c r="H65" s="98"/>
      <c r="I65" s="95">
        <f t="shared" si="10"/>
        <v>8.5299999999999994</v>
      </c>
      <c r="J65" s="95">
        <f t="shared" si="3"/>
        <v>0.57000000000000028</v>
      </c>
      <c r="K65" s="696">
        <f>IF(ISERROR(VLOOKUP(D65,'12 ME 08.2016 Billed Lights KU'!$A$21:$CH$109,32,FALSE)),0,VLOOKUP(D65,'12 ME 08.2016 Billed Lights KU'!$A$21:$CH$109,32,FALSE))</f>
        <v>57807.95</v>
      </c>
      <c r="L65" s="102">
        <f>(('KY Detail Electric Revenues 2'!$O$667+'KY Detail Electric Revenues 2'!$O$4098+'KY Detail Electric Revenues 2'!$O$5207+'KY Detail Electric Revenues 2'!$O$6400+'KY Detail Electric Revenues 2'!$O$7337)*1000-$O$1943)*(K65/SUM($K$2:$K$160))</f>
        <v>-56.356866603579761</v>
      </c>
      <c r="M65" s="102"/>
      <c r="N65" s="63">
        <f t="shared" si="4"/>
        <v>57751.593133396418</v>
      </c>
      <c r="O65" s="103">
        <f t="shared" si="5"/>
        <v>57751.593133396418</v>
      </c>
      <c r="P65" s="96">
        <f t="shared" si="11"/>
        <v>1</v>
      </c>
      <c r="Q65" s="697">
        <f>(SUM('KY Detail Electric Revenues 2'!$O$657+'KY Detail Electric Revenues 2'!$O$4088+'KY Detail Electric Revenues 2'!$O$5197+'KY Detail Electric Revenues 2'!$O$6390+'KY Detail Electric Revenues 2'!$O$7327)*N65/SUM($N$2:$N$160))*1000</f>
        <v>-799.61117574602804</v>
      </c>
      <c r="R65" s="63"/>
      <c r="S65" s="697">
        <f>(SUM('KY Detail Electric Revenues 2'!$O$665,'KY Detail Electric Revenues 2'!$O$4096,'KY Detail Electric Revenues 2'!$O$5205,'KY Detail Electric Revenues 2'!$O$6398,'KY Detail Electric Revenues 2'!$O$7335)*N65/SUM($N$2:$N$160))*1000</f>
        <v>3241.8952158441339</v>
      </c>
      <c r="T65" s="697">
        <f>$G65*'KY Detail Electric Revenues 2'!$O$5284</f>
        <v>-0.95684983668539958</v>
      </c>
      <c r="U65" s="714">
        <f t="shared" si="12"/>
        <v>60192.92032365784</v>
      </c>
      <c r="V65" s="97">
        <f t="shared" si="6"/>
        <v>60192.920323657832</v>
      </c>
      <c r="W65" s="97">
        <f t="shared" si="7"/>
        <v>0</v>
      </c>
      <c r="Y65" s="97">
        <f t="shared" si="13"/>
        <v>3862.9</v>
      </c>
      <c r="Z65" s="97">
        <f t="shared" si="14"/>
        <v>53888.693133396417</v>
      </c>
      <c r="AD65" s="99">
        <f>IF(AH65&gt;AH64,AD64,IF(AD64&lt;MiscData!$F$1,EOMONTH(AD64,1),EOMONTH(AD64,-11)))</f>
        <v>43131</v>
      </c>
      <c r="AE65" s="94" t="str">
        <f t="shared" si="8"/>
        <v>20160201KUUM_461</v>
      </c>
      <c r="AF65" s="141" t="str">
        <f t="shared" si="9"/>
        <v>20160201RLS</v>
      </c>
      <c r="AG65" s="142"/>
      <c r="AH65" s="37">
        <f>IF(AH64=MiscData!$AB$162,1,AH64+1)</f>
        <v>64</v>
      </c>
      <c r="AI65" s="37">
        <f>IF(AD65&lt;=MiscData!$B$23,MiscData!$C$23,IF(AD65&lt;=MiscData!$B$24,MiscData!$C$24,MiscData!$C$25))</f>
        <v>20160201</v>
      </c>
      <c r="AK65" s="143" t="str">
        <f>VLOOKUP(AM65,MiscData!$AB$4:$AC$300,2,FALSE)</f>
        <v>KUUM_461</v>
      </c>
      <c r="AL65" s="143" t="str">
        <f>VLOOKUP(AM65,MiscData!$AB$4:$AE$300,4,FALSE)</f>
        <v>RLS</v>
      </c>
      <c r="AM65" s="37">
        <f>IF(AM64=MiscData!$AB$162,1,AM64+1)</f>
        <v>64</v>
      </c>
    </row>
    <row r="66" spans="1:39">
      <c r="A66" s="94">
        <f t="shared" si="15"/>
        <v>65</v>
      </c>
      <c r="B66" s="99" t="str">
        <f t="shared" ref="B66:B129" si="16">TEXT(AD66,"mmm yyyy")</f>
        <v>Jan 2018</v>
      </c>
      <c r="C66" s="100" t="str">
        <f t="shared" ref="C66:C129" si="17">AL66</f>
        <v>LS</v>
      </c>
      <c r="D66" s="100" t="str">
        <f t="shared" ref="D66:D129" si="18">AK66</f>
        <v>KUUM_462</v>
      </c>
      <c r="E66" s="605">
        <f>IF(ISERROR(VLOOKUP(D66,'12 ME 08.2016 Billed Lights KU'!$A$21:$CR$109,85,FALSE)),0,VLOOKUP(D66,'12 ME 08.2016 Billed Lights KU'!$A$21:$CR$109,85,FALSE))</f>
        <v>8500.9087221095342</v>
      </c>
      <c r="F66" s="101"/>
      <c r="G66" s="605">
        <f>IF(ISERROR(VLOOKUP(D66,'12 ME 08.2016 Billed Lights KU'!$A$21:$CH$109,31,FALSE)),0,VLOOKUP(D66,'12 ME 08.2016 Billed Lights KU'!$A$21:$CH$109,31))</f>
        <v>308770.52010298049</v>
      </c>
      <c r="H66" s="98"/>
      <c r="I66" s="95">
        <f t="shared" ref="I66:I129" si="19">SUMIF(_Lights_Tariff_Category,$AE66,_Lights_Rates)</f>
        <v>9.86</v>
      </c>
      <c r="J66" s="95">
        <f t="shared" ref="J66:J129" si="20">SUMIF(_Lights_Tariff_Category,$AE66,_Rates_Lights_BaseFAC)</f>
        <v>0.79999999999999893</v>
      </c>
      <c r="K66" s="696">
        <f>IF(ISERROR(VLOOKUP(D66,'12 ME 08.2016 Billed Lights KU'!$A$21:$CH$109,32,FALSE)),0,VLOOKUP(D66,'12 ME 08.2016 Billed Lights KU'!$A$21:$CH$109,32,FALSE))</f>
        <v>83818.960000000006</v>
      </c>
      <c r="L66" s="102">
        <f>(('KY Detail Electric Revenues 2'!$O$667+'KY Detail Electric Revenues 2'!$O$4098+'KY Detail Electric Revenues 2'!$O$5207+'KY Detail Electric Revenues 2'!$O$6400+'KY Detail Electric Revenues 2'!$O$7337)*1000-$O$1943)*(K66/SUM($K$2:$K$160))</f>
        <v>-81.714953524053143</v>
      </c>
      <c r="M66" s="102"/>
      <c r="N66" s="63">
        <f t="shared" ref="N66:N129" si="21">SUM(K66:M66)</f>
        <v>83737.24504647596</v>
      </c>
      <c r="O66" s="103">
        <f t="shared" ref="O66:O129" si="22">U66-SUM(Q66:T66)</f>
        <v>83737.24504647596</v>
      </c>
      <c r="P66" s="96">
        <f t="shared" si="11"/>
        <v>1</v>
      </c>
      <c r="Q66" s="697">
        <f>(SUM('KY Detail Electric Revenues 2'!$O$657+'KY Detail Electric Revenues 2'!$O$4088+'KY Detail Electric Revenues 2'!$O$5197+'KY Detail Electric Revenues 2'!$O$6390+'KY Detail Electric Revenues 2'!$O$7327)*N66/SUM($N$2:$N$160))*1000</f>
        <v>-1159.400690656031</v>
      </c>
      <c r="R66" s="63"/>
      <c r="S66" s="697">
        <f>(SUM('KY Detail Electric Revenues 2'!$O$665,'KY Detail Electric Revenues 2'!$O$4096,'KY Detail Electric Revenues 2'!$O$5205,'KY Detail Electric Revenues 2'!$O$6398,'KY Detail Electric Revenues 2'!$O$7335)*N66/SUM($N$2:$N$160))*1000</f>
        <v>4700.6040764467662</v>
      </c>
      <c r="T66" s="697">
        <f>$G66*'KY Detail Electric Revenues 2'!$O$5284</f>
        <v>-1.6904012618001512</v>
      </c>
      <c r="U66" s="714">
        <f t="shared" si="12"/>
        <v>87276.758031004894</v>
      </c>
      <c r="V66" s="97">
        <f t="shared" ref="V66:V129" si="23">SUM(N66,Q66:T66)</f>
        <v>87276.758031004894</v>
      </c>
      <c r="W66" s="97">
        <f t="shared" ref="W66:W129" si="24">U66-V66</f>
        <v>0</v>
      </c>
      <c r="Y66" s="97">
        <f t="shared" si="13"/>
        <v>6800.73</v>
      </c>
      <c r="Z66" s="97">
        <f t="shared" si="14"/>
        <v>76936.515046475964</v>
      </c>
      <c r="AD66" s="99">
        <f>IF(AH66&gt;AH65,AD65,IF(AD65&lt;MiscData!$F$1,EOMONTH(AD65,1),EOMONTH(AD65,-11)))</f>
        <v>43131</v>
      </c>
      <c r="AE66" s="94" t="str">
        <f t="shared" ref="AE66:AE129" si="25">CONCATENATE(AI66&amp;AK66)</f>
        <v>20160201KUUM_462</v>
      </c>
      <c r="AF66" s="141" t="str">
        <f t="shared" ref="AF66:AF129" si="26">CONCATENATE(AI66&amp;AL66)</f>
        <v>20160201LS</v>
      </c>
      <c r="AG66" s="142"/>
      <c r="AH66" s="37">
        <f>IF(AH65=MiscData!$AB$162,1,AH65+1)</f>
        <v>65</v>
      </c>
      <c r="AI66" s="37">
        <f>IF(AD66&lt;=MiscData!$B$23,MiscData!$C$23,IF(AD66&lt;=MiscData!$B$24,MiscData!$C$24,MiscData!$C$25))</f>
        <v>20160201</v>
      </c>
      <c r="AK66" s="143" t="str">
        <f>VLOOKUP(AM66,MiscData!$AB$4:$AC$300,2,FALSE)</f>
        <v>KUUM_462</v>
      </c>
      <c r="AL66" s="143" t="str">
        <f>VLOOKUP(AM66,MiscData!$AB$4:$AE$300,4,FALSE)</f>
        <v>LS</v>
      </c>
      <c r="AM66" s="37">
        <f>IF(AM65=MiscData!$AB$162,1,AM65+1)</f>
        <v>65</v>
      </c>
    </row>
    <row r="67" spans="1:39">
      <c r="A67" s="94">
        <f t="shared" si="15"/>
        <v>66</v>
      </c>
      <c r="B67" s="99" t="str">
        <f t="shared" si="16"/>
        <v>Jan 2018</v>
      </c>
      <c r="C67" s="100" t="str">
        <f t="shared" si="17"/>
        <v>LS</v>
      </c>
      <c r="D67" s="100" t="str">
        <f t="shared" si="18"/>
        <v>KUUM_463</v>
      </c>
      <c r="E67" s="605">
        <f>IF(ISERROR(VLOOKUP(D67,'12 ME 08.2016 Billed Lights KU'!$A$21:$CR$109,85,FALSE)),0,VLOOKUP(D67,'12 ME 08.2016 Billed Lights KU'!$A$21:$CR$109,85,FALSE))</f>
        <v>19972.696498054476</v>
      </c>
      <c r="F67" s="101"/>
      <c r="G67" s="605">
        <f>IF(ISERROR(VLOOKUP(D67,'12 ME 08.2016 Billed Lights KU'!$A$21:$CH$109,31,FALSE)),0,VLOOKUP(D67,'12 ME 08.2016 Billed Lights KU'!$A$21:$CH$109,31))</f>
        <v>1024374.3327959628</v>
      </c>
      <c r="H67" s="98"/>
      <c r="I67" s="95">
        <f t="shared" si="19"/>
        <v>10.28</v>
      </c>
      <c r="J67" s="95">
        <f t="shared" si="20"/>
        <v>1.1299999999999999</v>
      </c>
      <c r="K67" s="696">
        <f>IF(ISERROR(VLOOKUP(D67,'12 ME 08.2016 Billed Lights KU'!$A$21:$CH$109,32,FALSE)),0,VLOOKUP(D67,'12 ME 08.2016 Billed Lights KU'!$A$21:$CH$109,32,FALSE))</f>
        <v>205319.32</v>
      </c>
      <c r="L67" s="102">
        <f>(('KY Detail Electric Revenues 2'!$O$667+'KY Detail Electric Revenues 2'!$O$4098+'KY Detail Electric Revenues 2'!$O$5207+'KY Detail Electric Revenues 2'!$O$6400+'KY Detail Electric Revenues 2'!$O$7337)*1000-$O$1943)*(K67/SUM($K$2:$K$160))</f>
        <v>-200.16543621383749</v>
      </c>
      <c r="M67" s="102"/>
      <c r="N67" s="63">
        <f t="shared" si="21"/>
        <v>205119.15456378617</v>
      </c>
      <c r="O67" s="103">
        <f t="shared" si="22"/>
        <v>205119.15456378617</v>
      </c>
      <c r="P67" s="96">
        <f t="shared" ref="P67:P130" si="27">IF(AND(N67=0,O67=0),1,IF(N67=0,0,ROUND(O67/N67,6)))</f>
        <v>1</v>
      </c>
      <c r="Q67" s="697">
        <f>(SUM('KY Detail Electric Revenues 2'!$O$657+'KY Detail Electric Revenues 2'!$O$4088+'KY Detail Electric Revenues 2'!$O$5197+'KY Detail Electric Revenues 2'!$O$6390+'KY Detail Electric Revenues 2'!$O$7327)*N67/SUM($N$2:$N$160))*1000</f>
        <v>-2840.0180748249159</v>
      </c>
      <c r="R67" s="63"/>
      <c r="S67" s="697">
        <f>(SUM('KY Detail Electric Revenues 2'!$O$665,'KY Detail Electric Revenues 2'!$O$4096,'KY Detail Electric Revenues 2'!$O$5205,'KY Detail Electric Revenues 2'!$O$6398,'KY Detail Electric Revenues 2'!$O$7335)*N67/SUM($N$2:$N$160))*1000</f>
        <v>11514.397608432246</v>
      </c>
      <c r="T67" s="697">
        <f>$G67*'KY Detail Electric Revenues 2'!$O$5284</f>
        <v>-5.6080601999713657</v>
      </c>
      <c r="U67" s="714">
        <f t="shared" ref="U67:U130" si="28">E67*I67+L67+SUM(Q67:T67)</f>
        <v>213787.92603719354</v>
      </c>
      <c r="V67" s="97">
        <f t="shared" si="23"/>
        <v>213787.92603719354</v>
      </c>
      <c r="W67" s="97">
        <f t="shared" si="24"/>
        <v>0</v>
      </c>
      <c r="Y67" s="97">
        <f t="shared" ref="Y67:Y130" si="29">ROUND(E67*J67,2)</f>
        <v>22569.15</v>
      </c>
      <c r="Z67" s="97">
        <f t="shared" ref="Z67:Z130" si="30">O67-Y67</f>
        <v>182550.00456378618</v>
      </c>
      <c r="AD67" s="99">
        <f>IF(AH67&gt;AH66,AD66,IF(AD66&lt;MiscData!$F$1,EOMONTH(AD66,1),EOMONTH(AD66,-11)))</f>
        <v>43131</v>
      </c>
      <c r="AE67" s="94" t="str">
        <f t="shared" si="25"/>
        <v>20160201KUUM_463</v>
      </c>
      <c r="AF67" s="141" t="str">
        <f t="shared" si="26"/>
        <v>20160201LS</v>
      </c>
      <c r="AG67" s="142"/>
      <c r="AH67" s="37">
        <f>IF(AH66=MiscData!$AB$162,1,AH66+1)</f>
        <v>66</v>
      </c>
      <c r="AI67" s="37">
        <f>IF(AD67&lt;=MiscData!$B$23,MiscData!$C$23,IF(AD67&lt;=MiscData!$B$24,MiscData!$C$24,MiscData!$C$25))</f>
        <v>20160201</v>
      </c>
      <c r="AK67" s="143" t="str">
        <f>VLOOKUP(AM67,MiscData!$AB$4:$AC$300,2,FALSE)</f>
        <v>KUUM_463</v>
      </c>
      <c r="AL67" s="143" t="str">
        <f>VLOOKUP(AM67,MiscData!$AB$4:$AE$300,4,FALSE)</f>
        <v>LS</v>
      </c>
      <c r="AM67" s="37">
        <f>IF(AM66=MiscData!$AB$162,1,AM66+1)</f>
        <v>66</v>
      </c>
    </row>
    <row r="68" spans="1:39">
      <c r="A68" s="94">
        <f t="shared" ref="A68:A131" si="31">A67+1</f>
        <v>67</v>
      </c>
      <c r="B68" s="99" t="str">
        <f t="shared" si="16"/>
        <v>Jan 2018</v>
      </c>
      <c r="C68" s="100" t="str">
        <f t="shared" si="17"/>
        <v>LS</v>
      </c>
      <c r="D68" s="100" t="str">
        <f t="shared" si="18"/>
        <v>KUUM_463CU</v>
      </c>
      <c r="E68" s="605">
        <f>IF(ISERROR(VLOOKUP(D68,'12 ME 08.2016 Billed Lights KU'!$A$21:$CR$109,85,FALSE)),0,VLOOKUP(D68,'12 ME 08.2016 Billed Lights KU'!$A$21:$CR$109,85,FALSE))</f>
        <v>0</v>
      </c>
      <c r="F68" s="101"/>
      <c r="G68" s="605">
        <f>IF(ISERROR(VLOOKUP(D68,'12 ME 08.2016 Billed Lights KU'!$A$21:$CH$109,31,FALSE)),0,VLOOKUP(D68,'12 ME 08.2016 Billed Lights KU'!$A$21:$CH$109,31))</f>
        <v>0</v>
      </c>
      <c r="H68" s="98"/>
      <c r="I68" s="95">
        <f t="shared" si="19"/>
        <v>0</v>
      </c>
      <c r="J68" s="95">
        <f t="shared" si="20"/>
        <v>0</v>
      </c>
      <c r="K68" s="696">
        <f>IF(ISERROR(VLOOKUP(D68,'12 ME 08.2016 Billed Lights KU'!$A$21:$CH$109,32,FALSE)),0,VLOOKUP(D68,'12 ME 08.2016 Billed Lights KU'!$A$21:$CH$109,32,FALSE))</f>
        <v>0</v>
      </c>
      <c r="L68" s="102">
        <f>(('KY Detail Electric Revenues 2'!$O$667+'KY Detail Electric Revenues 2'!$O$4098+'KY Detail Electric Revenues 2'!$O$5207+'KY Detail Electric Revenues 2'!$O$6400+'KY Detail Electric Revenues 2'!$O$7337)*1000-$O$1943)*(K68/SUM($K$2:$K$160))</f>
        <v>0</v>
      </c>
      <c r="M68" s="102"/>
      <c r="N68" s="63">
        <f t="shared" si="21"/>
        <v>0</v>
      </c>
      <c r="O68" s="103">
        <f t="shared" si="22"/>
        <v>0</v>
      </c>
      <c r="P68" s="96">
        <f t="shared" si="27"/>
        <v>1</v>
      </c>
      <c r="Q68" s="697">
        <f>(SUM('KY Detail Electric Revenues 2'!$O$657+'KY Detail Electric Revenues 2'!$O$4088+'KY Detail Electric Revenues 2'!$O$5197+'KY Detail Electric Revenues 2'!$O$6390+'KY Detail Electric Revenues 2'!$O$7327)*N68/SUM($N$2:$N$160))*1000</f>
        <v>0</v>
      </c>
      <c r="R68" s="63"/>
      <c r="S68" s="697">
        <f>(SUM('KY Detail Electric Revenues 2'!$O$665,'KY Detail Electric Revenues 2'!$O$4096,'KY Detail Electric Revenues 2'!$O$5205,'KY Detail Electric Revenues 2'!$O$6398,'KY Detail Electric Revenues 2'!$O$7335)*N68/SUM($N$2:$N$160))*1000</f>
        <v>0</v>
      </c>
      <c r="T68" s="697">
        <f>$G68*'KY Detail Electric Revenues 2'!$O$5284</f>
        <v>0</v>
      </c>
      <c r="U68" s="714">
        <f t="shared" si="28"/>
        <v>0</v>
      </c>
      <c r="V68" s="97">
        <f t="shared" si="23"/>
        <v>0</v>
      </c>
      <c r="W68" s="97">
        <f t="shared" si="24"/>
        <v>0</v>
      </c>
      <c r="Y68" s="97">
        <f t="shared" si="29"/>
        <v>0</v>
      </c>
      <c r="Z68" s="97">
        <f t="shared" si="30"/>
        <v>0</v>
      </c>
      <c r="AD68" s="99">
        <f>IF(AH68&gt;AH67,AD67,IF(AD67&lt;MiscData!$F$1,EOMONTH(AD67,1),EOMONTH(AD67,-11)))</f>
        <v>43131</v>
      </c>
      <c r="AE68" s="94" t="str">
        <f t="shared" si="25"/>
        <v>20160201KUUM_463CU</v>
      </c>
      <c r="AF68" s="141" t="str">
        <f t="shared" si="26"/>
        <v>20160201LS</v>
      </c>
      <c r="AG68" s="142"/>
      <c r="AH68" s="37">
        <f>IF(AH67=MiscData!$AB$162,1,AH67+1)</f>
        <v>67</v>
      </c>
      <c r="AI68" s="37">
        <f>IF(AD68&lt;=MiscData!$B$23,MiscData!$C$23,IF(AD68&lt;=MiscData!$B$24,MiscData!$C$24,MiscData!$C$25))</f>
        <v>20160201</v>
      </c>
      <c r="AK68" s="143" t="str">
        <f>VLOOKUP(AM68,MiscData!$AB$4:$AC$300,2,FALSE)</f>
        <v>KUUM_463CU</v>
      </c>
      <c r="AL68" s="143" t="str">
        <f>VLOOKUP(AM68,MiscData!$AB$4:$AE$300,4,FALSE)</f>
        <v>LS</v>
      </c>
      <c r="AM68" s="37">
        <f>IF(AM67=MiscData!$AB$162,1,AM67+1)</f>
        <v>67</v>
      </c>
    </row>
    <row r="69" spans="1:39">
      <c r="A69" s="94">
        <f t="shared" si="31"/>
        <v>68</v>
      </c>
      <c r="B69" s="99" t="str">
        <f t="shared" si="16"/>
        <v>Jan 2018</v>
      </c>
      <c r="C69" s="100" t="str">
        <f t="shared" si="17"/>
        <v>LS</v>
      </c>
      <c r="D69" s="100" t="str">
        <f t="shared" si="18"/>
        <v>KUUM_464</v>
      </c>
      <c r="E69" s="605">
        <f>IF(ISERROR(VLOOKUP(D69,'12 ME 08.2016 Billed Lights KU'!$A$21:$CR$109,85,FALSE)),0,VLOOKUP(D69,'12 ME 08.2016 Billed Lights KU'!$A$21:$CR$109,85,FALSE))</f>
        <v>7331.648631840797</v>
      </c>
      <c r="F69" s="101"/>
      <c r="G69" s="605">
        <f>IF(ISERROR(VLOOKUP(D69,'12 ME 08.2016 Billed Lights KU'!$A$21:$CH$109,31,FALSE)),0,VLOOKUP(D69,'12 ME 08.2016 Billed Lights KU'!$A$21:$CH$109,31))</f>
        <v>783785.92059165135</v>
      </c>
      <c r="H69" s="98"/>
      <c r="I69" s="95">
        <f t="shared" si="19"/>
        <v>16.079999999999998</v>
      </c>
      <c r="J69" s="95">
        <f t="shared" si="20"/>
        <v>2.33</v>
      </c>
      <c r="K69" s="696">
        <f>IF(ISERROR(VLOOKUP(D69,'12 ME 08.2016 Billed Lights KU'!$A$21:$CH$109,32,FALSE)),0,VLOOKUP(D69,'12 ME 08.2016 Billed Lights KU'!$A$21:$CH$109,32,FALSE))</f>
        <v>117892.91</v>
      </c>
      <c r="L69" s="102">
        <f>(('KY Detail Electric Revenues 2'!$O$667+'KY Detail Electric Revenues 2'!$O$4098+'KY Detail Electric Revenues 2'!$O$5207+'KY Detail Electric Revenues 2'!$O$6400+'KY Detail Electric Revenues 2'!$O$7337)*1000-$O$1943)*(K69/SUM($K$2:$K$160))</f>
        <v>-114.93358616553319</v>
      </c>
      <c r="M69" s="102"/>
      <c r="N69" s="63">
        <f t="shared" si="21"/>
        <v>117777.97641383448</v>
      </c>
      <c r="O69" s="103">
        <f t="shared" si="22"/>
        <v>117777.97641383448</v>
      </c>
      <c r="P69" s="96">
        <f t="shared" si="27"/>
        <v>1</v>
      </c>
      <c r="Q69" s="697">
        <f>(SUM('KY Detail Electric Revenues 2'!$O$657+'KY Detail Electric Revenues 2'!$O$4088+'KY Detail Electric Revenues 2'!$O$5197+'KY Detail Electric Revenues 2'!$O$6390+'KY Detail Electric Revenues 2'!$O$7327)*N69/SUM($N$2:$N$160))*1000</f>
        <v>-1630.7184111739073</v>
      </c>
      <c r="R69" s="63"/>
      <c r="S69" s="697">
        <f>(SUM('KY Detail Electric Revenues 2'!$O$665,'KY Detail Electric Revenues 2'!$O$4096,'KY Detail Electric Revenues 2'!$O$5205,'KY Detail Electric Revenues 2'!$O$6398,'KY Detail Electric Revenues 2'!$O$7335)*N69/SUM($N$2:$N$160))*1000</f>
        <v>6611.4861521805069</v>
      </c>
      <c r="T69" s="697">
        <f>$G69*'KY Detail Electric Revenues 2'!$O$5284</f>
        <v>-4.2909300690604741</v>
      </c>
      <c r="U69" s="714">
        <f t="shared" si="28"/>
        <v>122754.45322477202</v>
      </c>
      <c r="V69" s="97">
        <f t="shared" si="23"/>
        <v>122754.45322477202</v>
      </c>
      <c r="W69" s="97">
        <f t="shared" si="24"/>
        <v>0</v>
      </c>
      <c r="Y69" s="97">
        <f t="shared" si="29"/>
        <v>17082.740000000002</v>
      </c>
      <c r="Z69" s="97">
        <f t="shared" si="30"/>
        <v>100695.23641383447</v>
      </c>
      <c r="AD69" s="99">
        <f>IF(AH69&gt;AH68,AD68,IF(AD68&lt;MiscData!$F$1,EOMONTH(AD68,1),EOMONTH(AD68,-11)))</f>
        <v>43131</v>
      </c>
      <c r="AE69" s="94" t="str">
        <f t="shared" si="25"/>
        <v>20160201KUUM_464</v>
      </c>
      <c r="AF69" s="141" t="str">
        <f t="shared" si="26"/>
        <v>20160201LS</v>
      </c>
      <c r="AG69" s="142"/>
      <c r="AH69" s="37">
        <f>IF(AH68=MiscData!$AB$162,1,AH68+1)</f>
        <v>68</v>
      </c>
      <c r="AI69" s="37">
        <f>IF(AD69&lt;=MiscData!$B$23,MiscData!$C$23,IF(AD69&lt;=MiscData!$B$24,MiscData!$C$24,MiscData!$C$25))</f>
        <v>20160201</v>
      </c>
      <c r="AK69" s="143" t="str">
        <f>VLOOKUP(AM69,MiscData!$AB$4:$AC$300,2,FALSE)</f>
        <v>KUUM_464</v>
      </c>
      <c r="AL69" s="143" t="str">
        <f>VLOOKUP(AM69,MiscData!$AB$4:$AE$300,4,FALSE)</f>
        <v>LS</v>
      </c>
      <c r="AM69" s="37">
        <f>IF(AM68=MiscData!$AB$162,1,AM68+1)</f>
        <v>68</v>
      </c>
    </row>
    <row r="70" spans="1:39">
      <c r="A70" s="94">
        <f t="shared" si="31"/>
        <v>69</v>
      </c>
      <c r="B70" s="99" t="str">
        <f t="shared" si="16"/>
        <v>Jan 2018</v>
      </c>
      <c r="C70" s="100" t="str">
        <f t="shared" si="17"/>
        <v>LS</v>
      </c>
      <c r="D70" s="100" t="str">
        <f t="shared" si="18"/>
        <v>KUUM_464CU</v>
      </c>
      <c r="E70" s="605">
        <f>IF(ISERROR(VLOOKUP(D70,'12 ME 08.2016 Billed Lights KU'!$A$21:$CR$109,85,FALSE)),0,VLOOKUP(D70,'12 ME 08.2016 Billed Lights KU'!$A$21:$CR$109,85,FALSE))</f>
        <v>0</v>
      </c>
      <c r="F70" s="101"/>
      <c r="G70" s="605">
        <f>IF(ISERROR(VLOOKUP(D70,'12 ME 08.2016 Billed Lights KU'!$A$21:$CH$109,31,FALSE)),0,VLOOKUP(D70,'12 ME 08.2016 Billed Lights KU'!$A$21:$CH$109,31))</f>
        <v>0</v>
      </c>
      <c r="H70" s="98"/>
      <c r="I70" s="95">
        <f t="shared" si="19"/>
        <v>0</v>
      </c>
      <c r="J70" s="95">
        <f t="shared" si="20"/>
        <v>0</v>
      </c>
      <c r="K70" s="696">
        <f>IF(ISERROR(VLOOKUP(D70,'12 ME 08.2016 Billed Lights KU'!$A$21:$CH$109,32,FALSE)),0,VLOOKUP(D70,'12 ME 08.2016 Billed Lights KU'!$A$21:$CH$109,32,FALSE))</f>
        <v>0</v>
      </c>
      <c r="L70" s="102">
        <f>(('KY Detail Electric Revenues 2'!$O$667+'KY Detail Electric Revenues 2'!$O$4098+'KY Detail Electric Revenues 2'!$O$5207+'KY Detail Electric Revenues 2'!$O$6400+'KY Detail Electric Revenues 2'!$O$7337)*1000-$O$1943)*(K70/SUM($K$2:$K$160))</f>
        <v>0</v>
      </c>
      <c r="M70" s="102"/>
      <c r="N70" s="63">
        <f t="shared" si="21"/>
        <v>0</v>
      </c>
      <c r="O70" s="103">
        <f t="shared" si="22"/>
        <v>0</v>
      </c>
      <c r="P70" s="96">
        <f t="shared" si="27"/>
        <v>1</v>
      </c>
      <c r="Q70" s="697">
        <f>(SUM('KY Detail Electric Revenues 2'!$O$657+'KY Detail Electric Revenues 2'!$O$4088+'KY Detail Electric Revenues 2'!$O$5197+'KY Detail Electric Revenues 2'!$O$6390+'KY Detail Electric Revenues 2'!$O$7327)*N70/SUM($N$2:$N$160))*1000</f>
        <v>0</v>
      </c>
      <c r="R70" s="63"/>
      <c r="S70" s="697">
        <f>(SUM('KY Detail Electric Revenues 2'!$O$665,'KY Detail Electric Revenues 2'!$O$4096,'KY Detail Electric Revenues 2'!$O$5205,'KY Detail Electric Revenues 2'!$O$6398,'KY Detail Electric Revenues 2'!$O$7335)*N70/SUM($N$2:$N$160))*1000</f>
        <v>0</v>
      </c>
      <c r="T70" s="697">
        <f>$G70*'KY Detail Electric Revenues 2'!$O$5284</f>
        <v>0</v>
      </c>
      <c r="U70" s="714">
        <f t="shared" si="28"/>
        <v>0</v>
      </c>
      <c r="V70" s="97">
        <f t="shared" si="23"/>
        <v>0</v>
      </c>
      <c r="W70" s="97">
        <f t="shared" si="24"/>
        <v>0</v>
      </c>
      <c r="Y70" s="97">
        <f t="shared" si="29"/>
        <v>0</v>
      </c>
      <c r="Z70" s="97">
        <f t="shared" si="30"/>
        <v>0</v>
      </c>
      <c r="AD70" s="99">
        <f>IF(AH70&gt;AH69,AD69,IF(AD69&lt;MiscData!$F$1,EOMONTH(AD69,1),EOMONTH(AD69,-11)))</f>
        <v>43131</v>
      </c>
      <c r="AE70" s="94" t="str">
        <f t="shared" si="25"/>
        <v>20160201KUUM_464CU</v>
      </c>
      <c r="AF70" s="141" t="str">
        <f t="shared" si="26"/>
        <v>20160201LS</v>
      </c>
      <c r="AG70" s="142"/>
      <c r="AH70" s="37">
        <f>IF(AH69=MiscData!$AB$162,1,AH69+1)</f>
        <v>69</v>
      </c>
      <c r="AI70" s="37">
        <f>IF(AD70&lt;=MiscData!$B$23,MiscData!$C$23,IF(AD70&lt;=MiscData!$B$24,MiscData!$C$24,MiscData!$C$25))</f>
        <v>20160201</v>
      </c>
      <c r="AK70" s="143" t="str">
        <f>VLOOKUP(AM70,MiscData!$AB$4:$AC$300,2,FALSE)</f>
        <v>KUUM_464CU</v>
      </c>
      <c r="AL70" s="143" t="str">
        <f>VLOOKUP(AM70,MiscData!$AB$4:$AE$300,4,FALSE)</f>
        <v>LS</v>
      </c>
      <c r="AM70" s="37">
        <f>IF(AM69=MiscData!$AB$162,1,AM69+1)</f>
        <v>69</v>
      </c>
    </row>
    <row r="71" spans="1:39">
      <c r="A71" s="94">
        <f t="shared" si="31"/>
        <v>70</v>
      </c>
      <c r="B71" s="99" t="str">
        <f t="shared" si="16"/>
        <v>Jan 2018</v>
      </c>
      <c r="C71" s="100" t="str">
        <f t="shared" si="17"/>
        <v>LS</v>
      </c>
      <c r="D71" s="100" t="str">
        <f t="shared" si="18"/>
        <v>KUUM_465</v>
      </c>
      <c r="E71" s="605">
        <f>IF(ISERROR(VLOOKUP(D71,'12 ME 08.2016 Billed Lights KU'!$A$21:$CR$109,85,FALSE)),0,VLOOKUP(D71,'12 ME 08.2016 Billed Lights KU'!$A$21:$CR$109,85,FALSE))</f>
        <v>2656.6454509957048</v>
      </c>
      <c r="F71" s="101"/>
      <c r="G71" s="605">
        <f>IF(ISERROR(VLOOKUP(D71,'12 ME 08.2016 Billed Lights KU'!$A$21:$CH$109,31,FALSE)),0,VLOOKUP(D71,'12 ME 08.2016 Billed Lights KU'!$A$21:$CH$109,31))</f>
        <v>552689.18940743722</v>
      </c>
      <c r="H71" s="98"/>
      <c r="I71" s="95">
        <f t="shared" si="19"/>
        <v>25.61</v>
      </c>
      <c r="J71" s="95">
        <f t="shared" si="20"/>
        <v>4.5299999999999976</v>
      </c>
      <c r="K71" s="696">
        <f>IF(ISERROR(VLOOKUP(D71,'12 ME 08.2016 Billed Lights KU'!$A$21:$CH$109,32,FALSE)),0,VLOOKUP(D71,'12 ME 08.2016 Billed Lights KU'!$A$21:$CH$109,32,FALSE))</f>
        <v>68036.69</v>
      </c>
      <c r="L71" s="102">
        <f>(('KY Detail Electric Revenues 2'!$O$667+'KY Detail Electric Revenues 2'!$O$4098+'KY Detail Electric Revenues 2'!$O$5207+'KY Detail Electric Revenues 2'!$O$6400+'KY Detail Electric Revenues 2'!$O$7337)*1000-$O$1943)*(K71/SUM($K$2:$K$160))</f>
        <v>-66.328846853747777</v>
      </c>
      <c r="M71" s="102"/>
      <c r="N71" s="63">
        <f t="shared" si="21"/>
        <v>67970.361153146252</v>
      </c>
      <c r="O71" s="103">
        <f t="shared" si="22"/>
        <v>67970.361153146252</v>
      </c>
      <c r="P71" s="96">
        <f t="shared" si="27"/>
        <v>1</v>
      </c>
      <c r="Q71" s="697">
        <f>(SUM('KY Detail Electric Revenues 2'!$O$657+'KY Detail Electric Revenues 2'!$O$4088+'KY Detail Electric Revenues 2'!$O$5197+'KY Detail Electric Revenues 2'!$O$6390+'KY Detail Electric Revenues 2'!$O$7327)*N71/SUM($N$2:$N$160))*1000</f>
        <v>-941.097161978033</v>
      </c>
      <c r="R71" s="63"/>
      <c r="S71" s="697">
        <f>(SUM('KY Detail Electric Revenues 2'!$O$665,'KY Detail Electric Revenues 2'!$O$4096,'KY Detail Electric Revenues 2'!$O$5205,'KY Detail Electric Revenues 2'!$O$6398,'KY Detail Electric Revenues 2'!$O$7335)*N71/SUM($N$2:$N$160))*1000</f>
        <v>3815.5274458421454</v>
      </c>
      <c r="T71" s="697">
        <f>$G71*'KY Detail Electric Revenues 2'!$O$5284</f>
        <v>-3.0257632848046505</v>
      </c>
      <c r="U71" s="714">
        <f t="shared" si="28"/>
        <v>70841.76567372556</v>
      </c>
      <c r="V71" s="97">
        <f t="shared" si="23"/>
        <v>70841.76567372556</v>
      </c>
      <c r="W71" s="97">
        <f t="shared" si="24"/>
        <v>0</v>
      </c>
      <c r="Y71" s="97">
        <f t="shared" si="29"/>
        <v>12034.6</v>
      </c>
      <c r="Z71" s="97">
        <f t="shared" si="30"/>
        <v>55935.761153146253</v>
      </c>
      <c r="AD71" s="99">
        <f>IF(AH71&gt;AH70,AD70,IF(AD70&lt;MiscData!$F$1,EOMONTH(AD70,1),EOMONTH(AD70,-11)))</f>
        <v>43131</v>
      </c>
      <c r="AE71" s="94" t="str">
        <f t="shared" si="25"/>
        <v>20160201KUUM_465</v>
      </c>
      <c r="AF71" s="141" t="str">
        <f t="shared" si="26"/>
        <v>20160201LS</v>
      </c>
      <c r="AG71" s="142"/>
      <c r="AH71" s="37">
        <f>IF(AH70=MiscData!$AB$162,1,AH70+1)</f>
        <v>70</v>
      </c>
      <c r="AI71" s="37">
        <f>IF(AD71&lt;=MiscData!$B$23,MiscData!$C$23,IF(AD71&lt;=MiscData!$B$24,MiscData!$C$24,MiscData!$C$25))</f>
        <v>20160201</v>
      </c>
      <c r="AK71" s="143" t="str">
        <f>VLOOKUP(AM71,MiscData!$AB$4:$AC$300,2,FALSE)</f>
        <v>KUUM_465</v>
      </c>
      <c r="AL71" s="143" t="str">
        <f>VLOOKUP(AM71,MiscData!$AB$4:$AE$300,4,FALSE)</f>
        <v>LS</v>
      </c>
      <c r="AM71" s="37">
        <f>IF(AM70=MiscData!$AB$162,1,AM70+1)</f>
        <v>70</v>
      </c>
    </row>
    <row r="72" spans="1:39">
      <c r="A72" s="94">
        <f t="shared" si="31"/>
        <v>71</v>
      </c>
      <c r="B72" s="99" t="str">
        <f t="shared" si="16"/>
        <v>Jan 2018</v>
      </c>
      <c r="C72" s="100" t="str">
        <f t="shared" si="17"/>
        <v>LS</v>
      </c>
      <c r="D72" s="100" t="str">
        <f t="shared" si="18"/>
        <v>KUUM_465CU</v>
      </c>
      <c r="E72" s="605">
        <f>IF(ISERROR(VLOOKUP(D72,'12 ME 08.2016 Billed Lights KU'!$A$21:$CR$109,85,FALSE)),0,VLOOKUP(D72,'12 ME 08.2016 Billed Lights KU'!$A$21:$CR$109,85,FALSE))</f>
        <v>0</v>
      </c>
      <c r="F72" s="101"/>
      <c r="G72" s="605">
        <f>IF(ISERROR(VLOOKUP(D72,'12 ME 08.2016 Billed Lights KU'!$A$21:$CH$109,31,FALSE)),0,VLOOKUP(D72,'12 ME 08.2016 Billed Lights KU'!$A$21:$CH$109,31))</f>
        <v>0</v>
      </c>
      <c r="H72" s="98"/>
      <c r="I72" s="95">
        <f t="shared" si="19"/>
        <v>0</v>
      </c>
      <c r="J72" s="95">
        <f t="shared" si="20"/>
        <v>0</v>
      </c>
      <c r="K72" s="696">
        <f>IF(ISERROR(VLOOKUP(D72,'12 ME 08.2016 Billed Lights KU'!$A$21:$CH$109,32,FALSE)),0,VLOOKUP(D72,'12 ME 08.2016 Billed Lights KU'!$A$21:$CH$109,32,FALSE))</f>
        <v>0</v>
      </c>
      <c r="L72" s="102">
        <f>(('KY Detail Electric Revenues 2'!$O$667+'KY Detail Electric Revenues 2'!$O$4098+'KY Detail Electric Revenues 2'!$O$5207+'KY Detail Electric Revenues 2'!$O$6400+'KY Detail Electric Revenues 2'!$O$7337)*1000-$O$1943)*(K72/SUM($K$2:$K$160))</f>
        <v>0</v>
      </c>
      <c r="M72" s="102"/>
      <c r="N72" s="63">
        <f t="shared" si="21"/>
        <v>0</v>
      </c>
      <c r="O72" s="103">
        <f t="shared" si="22"/>
        <v>0</v>
      </c>
      <c r="P72" s="96">
        <f t="shared" si="27"/>
        <v>1</v>
      </c>
      <c r="Q72" s="697">
        <f>(SUM('KY Detail Electric Revenues 2'!$O$657+'KY Detail Electric Revenues 2'!$O$4088+'KY Detail Electric Revenues 2'!$O$5197+'KY Detail Electric Revenues 2'!$O$6390+'KY Detail Electric Revenues 2'!$O$7327)*N72/SUM($N$2:$N$160))*1000</f>
        <v>0</v>
      </c>
      <c r="R72" s="63"/>
      <c r="S72" s="697">
        <f>(SUM('KY Detail Electric Revenues 2'!$O$665,'KY Detail Electric Revenues 2'!$O$4096,'KY Detail Electric Revenues 2'!$O$5205,'KY Detail Electric Revenues 2'!$O$6398,'KY Detail Electric Revenues 2'!$O$7335)*N72/SUM($N$2:$N$160))*1000</f>
        <v>0</v>
      </c>
      <c r="T72" s="697">
        <f>$G72*'KY Detail Electric Revenues 2'!$O$5284</f>
        <v>0</v>
      </c>
      <c r="U72" s="714">
        <f t="shared" si="28"/>
        <v>0</v>
      </c>
      <c r="V72" s="97">
        <f t="shared" si="23"/>
        <v>0</v>
      </c>
      <c r="W72" s="97">
        <f t="shared" si="24"/>
        <v>0</v>
      </c>
      <c r="Y72" s="97">
        <f t="shared" si="29"/>
        <v>0</v>
      </c>
      <c r="Z72" s="97">
        <f t="shared" si="30"/>
        <v>0</v>
      </c>
      <c r="AD72" s="99">
        <f>IF(AH72&gt;AH71,AD71,IF(AD71&lt;MiscData!$F$1,EOMONTH(AD71,1),EOMONTH(AD71,-11)))</f>
        <v>43131</v>
      </c>
      <c r="AE72" s="94" t="str">
        <f t="shared" si="25"/>
        <v>20160201KUUM_465CU</v>
      </c>
      <c r="AF72" s="141" t="str">
        <f t="shared" si="26"/>
        <v>20160201LS</v>
      </c>
      <c r="AG72" s="142"/>
      <c r="AH72" s="37">
        <f>IF(AH71=MiscData!$AB$162,1,AH71+1)</f>
        <v>71</v>
      </c>
      <c r="AI72" s="37">
        <f>IF(AD72&lt;=MiscData!$B$23,MiscData!$C$23,IF(AD72&lt;=MiscData!$B$24,MiscData!$C$24,MiscData!$C$25))</f>
        <v>20160201</v>
      </c>
      <c r="AK72" s="143" t="str">
        <f>VLOOKUP(AM72,MiscData!$AB$4:$AC$300,2,FALSE)</f>
        <v>KUUM_465CU</v>
      </c>
      <c r="AL72" s="143" t="str">
        <f>VLOOKUP(AM72,MiscData!$AB$4:$AE$300,4,FALSE)</f>
        <v>LS</v>
      </c>
      <c r="AM72" s="37">
        <f>IF(AM71=MiscData!$AB$162,1,AM71+1)</f>
        <v>71</v>
      </c>
    </row>
    <row r="73" spans="1:39">
      <c r="A73" s="94">
        <f t="shared" si="31"/>
        <v>72</v>
      </c>
      <c r="B73" s="99" t="str">
        <f t="shared" si="16"/>
        <v>Jan 2018</v>
      </c>
      <c r="C73" s="100" t="str">
        <f t="shared" si="17"/>
        <v>RLS</v>
      </c>
      <c r="D73" s="100" t="str">
        <f t="shared" si="18"/>
        <v>KUUM_466</v>
      </c>
      <c r="E73" s="605">
        <f>IF(ISERROR(VLOOKUP(D73,'12 ME 08.2016 Billed Lights KU'!$A$21:$CR$109,85,FALSE)),0,VLOOKUP(D73,'12 ME 08.2016 Billed Lights KU'!$A$21:$CR$109,85,FALSE))</f>
        <v>790.31139944392953</v>
      </c>
      <c r="F73" s="101"/>
      <c r="G73" s="605">
        <f>IF(ISERROR(VLOOKUP(D73,'12 ME 08.2016 Billed Lights KU'!$A$21:$CH$109,31,FALSE)),0,VLOOKUP(D73,'12 ME 08.2016 Billed Lights KU'!$A$21:$CH$109,31))</f>
        <v>21329.385214242582</v>
      </c>
      <c r="H73" s="98"/>
      <c r="I73" s="95">
        <f t="shared" si="19"/>
        <v>10.79</v>
      </c>
      <c r="J73" s="95">
        <f t="shared" si="20"/>
        <v>0.57000000000000028</v>
      </c>
      <c r="K73" s="696">
        <f>IF(ISERROR(VLOOKUP(D73,'12 ME 08.2016 Billed Lights KU'!$A$21:$CH$109,32,FALSE)),0,VLOOKUP(D73,'12 ME 08.2016 Billed Lights KU'!$A$21:$CH$109,32,FALSE))</f>
        <v>8527.4599999999991</v>
      </c>
      <c r="L73" s="102">
        <f>(('KY Detail Electric Revenues 2'!$O$667+'KY Detail Electric Revenues 2'!$O$4098+'KY Detail Electric Revenues 2'!$O$5207+'KY Detail Electric Revenues 2'!$O$6400+'KY Detail Electric Revenues 2'!$O$7337)*1000-$O$1943)*(K73/SUM($K$2:$K$160))</f>
        <v>-8.3134054345010018</v>
      </c>
      <c r="M73" s="102"/>
      <c r="N73" s="63">
        <f t="shared" si="21"/>
        <v>8519.1465945654982</v>
      </c>
      <c r="O73" s="103">
        <f t="shared" si="22"/>
        <v>8519.1465945654982</v>
      </c>
      <c r="P73" s="96">
        <f t="shared" si="27"/>
        <v>1</v>
      </c>
      <c r="Q73" s="697">
        <f>(SUM('KY Detail Electric Revenues 2'!$O$657+'KY Detail Electric Revenues 2'!$O$4088+'KY Detail Electric Revenues 2'!$O$5197+'KY Detail Electric Revenues 2'!$O$6390+'KY Detail Electric Revenues 2'!$O$7327)*N73/SUM($N$2:$N$160))*1000</f>
        <v>-117.95353955169183</v>
      </c>
      <c r="R73" s="63"/>
      <c r="S73" s="697">
        <f>(SUM('KY Detail Electric Revenues 2'!$O$665,'KY Detail Electric Revenues 2'!$O$4096,'KY Detail Electric Revenues 2'!$O$5205,'KY Detail Electric Revenues 2'!$O$6398,'KY Detail Electric Revenues 2'!$O$7335)*N73/SUM($N$2:$N$160))*1000</f>
        <v>478.22370067269668</v>
      </c>
      <c r="T73" s="697">
        <f>$G73*'KY Detail Electric Revenues 2'!$O$5284</f>
        <v>-0.11677027867670815</v>
      </c>
      <c r="U73" s="714">
        <f t="shared" si="28"/>
        <v>8879.2999854078262</v>
      </c>
      <c r="V73" s="97">
        <f t="shared" si="23"/>
        <v>8879.2999854078262</v>
      </c>
      <c r="W73" s="97">
        <f t="shared" si="24"/>
        <v>0</v>
      </c>
      <c r="Y73" s="97">
        <f t="shared" si="29"/>
        <v>450.48</v>
      </c>
      <c r="Z73" s="97">
        <f t="shared" si="30"/>
        <v>8068.6665945654986</v>
      </c>
      <c r="AD73" s="99">
        <f>IF(AH73&gt;AH72,AD72,IF(AD72&lt;MiscData!$F$1,EOMONTH(AD72,1),EOMONTH(AD72,-11)))</f>
        <v>43131</v>
      </c>
      <c r="AE73" s="94" t="str">
        <f t="shared" si="25"/>
        <v>20160201KUUM_466</v>
      </c>
      <c r="AF73" s="141" t="str">
        <f t="shared" si="26"/>
        <v>20160201RLS</v>
      </c>
      <c r="AG73" s="142"/>
      <c r="AH73" s="37">
        <f>IF(AH72=MiscData!$AB$162,1,AH72+1)</f>
        <v>72</v>
      </c>
      <c r="AI73" s="37">
        <f>IF(AD73&lt;=MiscData!$B$23,MiscData!$C$23,IF(AD73&lt;=MiscData!$B$24,MiscData!$C$24,MiscData!$C$25))</f>
        <v>20160201</v>
      </c>
      <c r="AK73" s="143" t="str">
        <f>VLOOKUP(AM73,MiscData!$AB$4:$AC$300,2,FALSE)</f>
        <v>KUUM_466</v>
      </c>
      <c r="AL73" s="143" t="str">
        <f>VLOOKUP(AM73,MiscData!$AB$4:$AE$300,4,FALSE)</f>
        <v>RLS</v>
      </c>
      <c r="AM73" s="37">
        <f>IF(AM72=MiscData!$AB$162,1,AM72+1)</f>
        <v>72</v>
      </c>
    </row>
    <row r="74" spans="1:39">
      <c r="A74" s="94">
        <f t="shared" si="31"/>
        <v>73</v>
      </c>
      <c r="B74" s="99" t="str">
        <f t="shared" si="16"/>
        <v>Jan 2018</v>
      </c>
      <c r="C74" s="100" t="str">
        <f t="shared" si="17"/>
        <v>LS</v>
      </c>
      <c r="D74" s="100" t="str">
        <f t="shared" si="18"/>
        <v>KUUM_467</v>
      </c>
      <c r="E74" s="605">
        <f>IF(ISERROR(VLOOKUP(D74,'12 ME 08.2016 Billed Lights KU'!$A$21:$CR$109,85,FALSE)),0,VLOOKUP(D74,'12 ME 08.2016 Billed Lights KU'!$A$21:$CR$109,85,FALSE))</f>
        <v>1332.4555189456341</v>
      </c>
      <c r="F74" s="101"/>
      <c r="G74" s="605">
        <f>IF(ISERROR(VLOOKUP(D74,'12 ME 08.2016 Billed Lights KU'!$A$21:$CH$109,31,FALSE)),0,VLOOKUP(D74,'12 ME 08.2016 Billed Lights KU'!$A$21:$CH$109,31))</f>
        <v>48134.816877632395</v>
      </c>
      <c r="H74" s="98"/>
      <c r="I74" s="95">
        <f t="shared" si="19"/>
        <v>12.14</v>
      </c>
      <c r="J74" s="95">
        <f t="shared" si="20"/>
        <v>0.80000000000000071</v>
      </c>
      <c r="K74" s="696">
        <f>IF(ISERROR(VLOOKUP(D74,'12 ME 08.2016 Billed Lights KU'!$A$21:$CH$109,32,FALSE)),0,VLOOKUP(D74,'12 ME 08.2016 Billed Lights KU'!$A$21:$CH$109,32,FALSE))</f>
        <v>16176.01</v>
      </c>
      <c r="L74" s="102">
        <f>(('KY Detail Electric Revenues 2'!$O$667+'KY Detail Electric Revenues 2'!$O$4098+'KY Detail Electric Revenues 2'!$O$5207+'KY Detail Electric Revenues 2'!$O$6400+'KY Detail Electric Revenues 2'!$O$7337)*1000-$O$1943)*(K74/SUM($K$2:$K$160))</f>
        <v>-15.769963088955278</v>
      </c>
      <c r="M74" s="102"/>
      <c r="N74" s="63">
        <f t="shared" si="21"/>
        <v>16160.240036911046</v>
      </c>
      <c r="O74" s="103">
        <f t="shared" si="22"/>
        <v>16160.240036911044</v>
      </c>
      <c r="P74" s="96">
        <f t="shared" si="27"/>
        <v>1</v>
      </c>
      <c r="Q74" s="697">
        <f>(SUM('KY Detail Electric Revenues 2'!$O$657+'KY Detail Electric Revenues 2'!$O$4088+'KY Detail Electric Revenues 2'!$O$5197+'KY Detail Electric Revenues 2'!$O$6390+'KY Detail Electric Revenues 2'!$O$7327)*N74/SUM($N$2:$N$160))*1000</f>
        <v>-223.74981944489483</v>
      </c>
      <c r="R74" s="63"/>
      <c r="S74" s="697">
        <f>(SUM('KY Detail Electric Revenues 2'!$O$665,'KY Detail Electric Revenues 2'!$O$4096,'KY Detail Electric Revenues 2'!$O$5205,'KY Detail Electric Revenues 2'!$O$6398,'KY Detail Electric Revenues 2'!$O$7335)*N74/SUM($N$2:$N$160))*1000</f>
        <v>907.15774267115285</v>
      </c>
      <c r="T74" s="697">
        <f>$G74*'KY Detail Electric Revenues 2'!$O$5284</f>
        <v>-0.26351983071224416</v>
      </c>
      <c r="U74" s="714">
        <f t="shared" si="28"/>
        <v>16843.384440306589</v>
      </c>
      <c r="V74" s="97">
        <f t="shared" si="23"/>
        <v>16843.384440306592</v>
      </c>
      <c r="W74" s="97">
        <f t="shared" si="24"/>
        <v>0</v>
      </c>
      <c r="Y74" s="97">
        <f t="shared" si="29"/>
        <v>1065.96</v>
      </c>
      <c r="Z74" s="97">
        <f t="shared" si="30"/>
        <v>15094.280036911045</v>
      </c>
      <c r="AD74" s="99">
        <f>IF(AH74&gt;AH73,AD73,IF(AD73&lt;MiscData!$F$1,EOMONTH(AD73,1),EOMONTH(AD73,-11)))</f>
        <v>43131</v>
      </c>
      <c r="AE74" s="94" t="str">
        <f t="shared" si="25"/>
        <v>20160201KUUM_467</v>
      </c>
      <c r="AF74" s="141" t="str">
        <f t="shared" si="26"/>
        <v>20160201LS</v>
      </c>
      <c r="AG74" s="142"/>
      <c r="AH74" s="37">
        <f>IF(AH73=MiscData!$AB$162,1,AH73+1)</f>
        <v>73</v>
      </c>
      <c r="AI74" s="37">
        <f>IF(AD74&lt;=MiscData!$B$23,MiscData!$C$23,IF(AD74&lt;=MiscData!$B$24,MiscData!$C$24,MiscData!$C$25))</f>
        <v>20160201</v>
      </c>
      <c r="AK74" s="143" t="str">
        <f>VLOOKUP(AM74,MiscData!$AB$4:$AC$300,2,FALSE)</f>
        <v>KUUM_467</v>
      </c>
      <c r="AL74" s="143" t="str">
        <f>VLOOKUP(AM74,MiscData!$AB$4:$AE$300,4,FALSE)</f>
        <v>LS</v>
      </c>
      <c r="AM74" s="37">
        <f>IF(AM73=MiscData!$AB$162,1,AM73+1)</f>
        <v>73</v>
      </c>
    </row>
    <row r="75" spans="1:39">
      <c r="A75" s="94">
        <f t="shared" si="31"/>
        <v>74</v>
      </c>
      <c r="B75" s="99" t="str">
        <f t="shared" si="16"/>
        <v>Jan 2018</v>
      </c>
      <c r="C75" s="100" t="str">
        <f t="shared" si="17"/>
        <v>LS</v>
      </c>
      <c r="D75" s="100" t="str">
        <f t="shared" si="18"/>
        <v>KUUM_468</v>
      </c>
      <c r="E75" s="605">
        <f>IF(ISERROR(VLOOKUP(D75,'12 ME 08.2016 Billed Lights KU'!$A$21:$CR$109,85,FALSE)),0,VLOOKUP(D75,'12 ME 08.2016 Billed Lights KU'!$A$21:$CR$109,85,FALSE))</f>
        <v>3935.096308186196</v>
      </c>
      <c r="F75" s="101"/>
      <c r="G75" s="605">
        <f>IF(ISERROR(VLOOKUP(D75,'12 ME 08.2016 Billed Lights KU'!$A$21:$CH$109,31,FALSE)),0,VLOOKUP(D75,'12 ME 08.2016 Billed Lights KU'!$A$21:$CH$109,31))</f>
        <v>202588.81391383999</v>
      </c>
      <c r="H75" s="98"/>
      <c r="I75" s="95">
        <f t="shared" si="19"/>
        <v>12.46</v>
      </c>
      <c r="J75" s="95">
        <f t="shared" si="20"/>
        <v>1.129999999999999</v>
      </c>
      <c r="K75" s="696">
        <f>IF(ISERROR(VLOOKUP(D75,'12 ME 08.2016 Billed Lights KU'!$A$21:$CH$109,32,FALSE)),0,VLOOKUP(D75,'12 ME 08.2016 Billed Lights KU'!$A$21:$CH$109,32,FALSE))</f>
        <v>49031.3</v>
      </c>
      <c r="L75" s="102">
        <f>(('KY Detail Electric Revenues 2'!$O$667+'KY Detail Electric Revenues 2'!$O$4098+'KY Detail Electric Revenues 2'!$O$5207+'KY Detail Electric Revenues 2'!$O$6400+'KY Detail Electric Revenues 2'!$O$7337)*1000-$O$1943)*(K75/SUM($K$2:$K$160))</f>
        <v>-47.800526285746173</v>
      </c>
      <c r="M75" s="102"/>
      <c r="N75" s="63">
        <f t="shared" si="21"/>
        <v>48983.499473714255</v>
      </c>
      <c r="O75" s="103">
        <f t="shared" si="22"/>
        <v>48983.499473714255</v>
      </c>
      <c r="P75" s="96">
        <f t="shared" si="27"/>
        <v>1</v>
      </c>
      <c r="Q75" s="697">
        <f>(SUM('KY Detail Electric Revenues 2'!$O$657+'KY Detail Electric Revenues 2'!$O$4088+'KY Detail Electric Revenues 2'!$O$5197+'KY Detail Electric Revenues 2'!$O$6390+'KY Detail Electric Revenues 2'!$O$7327)*N75/SUM($N$2:$N$160))*1000</f>
        <v>-678.21079006185528</v>
      </c>
      <c r="R75" s="63"/>
      <c r="S75" s="697">
        <f>(SUM('KY Detail Electric Revenues 2'!$O$665,'KY Detail Electric Revenues 2'!$O$4096,'KY Detail Electric Revenues 2'!$O$5205,'KY Detail Electric Revenues 2'!$O$6398,'KY Detail Electric Revenues 2'!$O$7335)*N75/SUM($N$2:$N$160))*1000</f>
        <v>2749.6968305677424</v>
      </c>
      <c r="T75" s="697">
        <f>$G75*'KY Detail Electric Revenues 2'!$O$5284</f>
        <v>-1.1090967704829326</v>
      </c>
      <c r="U75" s="714">
        <f t="shared" si="28"/>
        <v>51053.876417449661</v>
      </c>
      <c r="V75" s="97">
        <f t="shared" si="23"/>
        <v>51053.876417449661</v>
      </c>
      <c r="W75" s="97">
        <f t="shared" si="24"/>
        <v>0</v>
      </c>
      <c r="Y75" s="97">
        <f t="shared" si="29"/>
        <v>4446.66</v>
      </c>
      <c r="Z75" s="97">
        <f t="shared" si="30"/>
        <v>44536.839473714252</v>
      </c>
      <c r="AD75" s="99">
        <f>IF(AH75&gt;AH74,AD74,IF(AD74&lt;MiscData!$F$1,EOMONTH(AD74,1),EOMONTH(AD74,-11)))</f>
        <v>43131</v>
      </c>
      <c r="AE75" s="94" t="str">
        <f t="shared" si="25"/>
        <v>20160201KUUM_468</v>
      </c>
      <c r="AF75" s="141" t="str">
        <f t="shared" si="26"/>
        <v>20160201LS</v>
      </c>
      <c r="AG75" s="142"/>
      <c r="AH75" s="37">
        <f>IF(AH74=MiscData!$AB$162,1,AH74+1)</f>
        <v>74</v>
      </c>
      <c r="AI75" s="37">
        <f>IF(AD75&lt;=MiscData!$B$23,MiscData!$C$23,IF(AD75&lt;=MiscData!$B$24,MiscData!$C$24,MiscData!$C$25))</f>
        <v>20160201</v>
      </c>
      <c r="AK75" s="143" t="str">
        <f>VLOOKUP(AM75,MiscData!$AB$4:$AC$300,2,FALSE)</f>
        <v>KUUM_468</v>
      </c>
      <c r="AL75" s="143" t="str">
        <f>VLOOKUP(AM75,MiscData!$AB$4:$AE$300,4,FALSE)</f>
        <v>LS</v>
      </c>
      <c r="AM75" s="37">
        <f>IF(AM74=MiscData!$AB$162,1,AM74+1)</f>
        <v>74</v>
      </c>
    </row>
    <row r="76" spans="1:39">
      <c r="A76" s="94">
        <f t="shared" si="31"/>
        <v>75</v>
      </c>
      <c r="B76" s="99" t="str">
        <f t="shared" si="16"/>
        <v>Jan 2018</v>
      </c>
      <c r="C76" s="100" t="str">
        <f t="shared" si="17"/>
        <v>LS</v>
      </c>
      <c r="D76" s="100" t="str">
        <f t="shared" si="18"/>
        <v>KUUM_468CU</v>
      </c>
      <c r="E76" s="605">
        <f>IF(ISERROR(VLOOKUP(D76,'12 ME 08.2016 Billed Lights KU'!$A$21:$CR$109,85,FALSE)),0,VLOOKUP(D76,'12 ME 08.2016 Billed Lights KU'!$A$21:$CR$109,85,FALSE))</f>
        <v>0</v>
      </c>
      <c r="F76" s="101"/>
      <c r="G76" s="605">
        <f>IF(ISERROR(VLOOKUP(D76,'12 ME 08.2016 Billed Lights KU'!$A$21:$CH$109,31,FALSE)),0,VLOOKUP(D76,'12 ME 08.2016 Billed Lights KU'!$A$21:$CH$109,31))</f>
        <v>0</v>
      </c>
      <c r="H76" s="98"/>
      <c r="I76" s="95">
        <f t="shared" si="19"/>
        <v>0</v>
      </c>
      <c r="J76" s="95">
        <f t="shared" si="20"/>
        <v>0</v>
      </c>
      <c r="K76" s="696">
        <f>IF(ISERROR(VLOOKUP(D76,'12 ME 08.2016 Billed Lights KU'!$A$21:$CH$109,32,FALSE)),0,VLOOKUP(D76,'12 ME 08.2016 Billed Lights KU'!$A$21:$CH$109,32,FALSE))</f>
        <v>0</v>
      </c>
      <c r="L76" s="102">
        <f>(('KY Detail Electric Revenues 2'!$O$667+'KY Detail Electric Revenues 2'!$O$4098+'KY Detail Electric Revenues 2'!$O$5207+'KY Detail Electric Revenues 2'!$O$6400+'KY Detail Electric Revenues 2'!$O$7337)*1000-$O$1943)*(K76/SUM($K$2:$K$160))</f>
        <v>0</v>
      </c>
      <c r="M76" s="102"/>
      <c r="N76" s="63">
        <f t="shared" si="21"/>
        <v>0</v>
      </c>
      <c r="O76" s="103">
        <f t="shared" si="22"/>
        <v>0</v>
      </c>
      <c r="P76" s="96">
        <f t="shared" si="27"/>
        <v>1</v>
      </c>
      <c r="Q76" s="697">
        <f>(SUM('KY Detail Electric Revenues 2'!$O$657+'KY Detail Electric Revenues 2'!$O$4088+'KY Detail Electric Revenues 2'!$O$5197+'KY Detail Electric Revenues 2'!$O$6390+'KY Detail Electric Revenues 2'!$O$7327)*N76/SUM($N$2:$N$160))*1000</f>
        <v>0</v>
      </c>
      <c r="R76" s="63"/>
      <c r="S76" s="697">
        <f>(SUM('KY Detail Electric Revenues 2'!$O$665,'KY Detail Electric Revenues 2'!$O$4096,'KY Detail Electric Revenues 2'!$O$5205,'KY Detail Electric Revenues 2'!$O$6398,'KY Detail Electric Revenues 2'!$O$7335)*N76/SUM($N$2:$N$160))*1000</f>
        <v>0</v>
      </c>
      <c r="T76" s="697">
        <f>$G76*'KY Detail Electric Revenues 2'!$O$5284</f>
        <v>0</v>
      </c>
      <c r="U76" s="714">
        <f t="shared" si="28"/>
        <v>0</v>
      </c>
      <c r="V76" s="97">
        <f t="shared" si="23"/>
        <v>0</v>
      </c>
      <c r="W76" s="97">
        <f t="shared" si="24"/>
        <v>0</v>
      </c>
      <c r="Y76" s="97">
        <f t="shared" si="29"/>
        <v>0</v>
      </c>
      <c r="Z76" s="97">
        <f t="shared" si="30"/>
        <v>0</v>
      </c>
      <c r="AD76" s="99">
        <f>IF(AH76&gt;AH75,AD75,IF(AD75&lt;MiscData!$F$1,EOMONTH(AD75,1),EOMONTH(AD75,-11)))</f>
        <v>43131</v>
      </c>
      <c r="AE76" s="94" t="str">
        <f t="shared" si="25"/>
        <v>20160201KUUM_468CU</v>
      </c>
      <c r="AF76" s="141" t="str">
        <f t="shared" si="26"/>
        <v>20160201LS</v>
      </c>
      <c r="AG76" s="142"/>
      <c r="AH76" s="37">
        <f>IF(AH75=MiscData!$AB$162,1,AH75+1)</f>
        <v>75</v>
      </c>
      <c r="AI76" s="37">
        <f>IF(AD76&lt;=MiscData!$B$23,MiscData!$C$23,IF(AD76&lt;=MiscData!$B$24,MiscData!$C$24,MiscData!$C$25))</f>
        <v>20160201</v>
      </c>
      <c r="AK76" s="143" t="str">
        <f>VLOOKUP(AM76,MiscData!$AB$4:$AC$300,2,FALSE)</f>
        <v>KUUM_468CU</v>
      </c>
      <c r="AL76" s="143" t="str">
        <f>VLOOKUP(AM76,MiscData!$AB$4:$AE$300,4,FALSE)</f>
        <v>LS</v>
      </c>
      <c r="AM76" s="37">
        <f>IF(AM75=MiscData!$AB$162,1,AM75+1)</f>
        <v>75</v>
      </c>
    </row>
    <row r="77" spans="1:39">
      <c r="A77" s="94">
        <f t="shared" si="31"/>
        <v>76</v>
      </c>
      <c r="B77" s="99" t="str">
        <f t="shared" si="16"/>
        <v>Jan 2018</v>
      </c>
      <c r="C77" s="100" t="str">
        <f t="shared" si="17"/>
        <v>RLS</v>
      </c>
      <c r="D77" s="100" t="str">
        <f t="shared" si="18"/>
        <v>KUUM_469</v>
      </c>
      <c r="E77" s="605">
        <f>IF(ISERROR(VLOOKUP(D77,'12 ME 08.2016 Billed Lights KU'!$A$21:$CR$109,85,FALSE)),0,VLOOKUP(D77,'12 ME 08.2016 Billed Lights KU'!$A$21:$CR$109,85,FALSE))</f>
        <v>284.66467228719063</v>
      </c>
      <c r="F77" s="101"/>
      <c r="G77" s="605">
        <f>IF(ISERROR(VLOOKUP(D77,'12 ME 08.2016 Billed Lights KU'!$A$21:$CH$109,31,FALSE)),0,VLOOKUP(D77,'12 ME 08.2016 Billed Lights KU'!$A$21:$CH$109,31))</f>
        <v>43223.609128988435</v>
      </c>
      <c r="H77" s="98"/>
      <c r="I77" s="95">
        <f t="shared" si="19"/>
        <v>36.770000000000003</v>
      </c>
      <c r="J77" s="95">
        <f t="shared" si="20"/>
        <v>4.2900000000000063</v>
      </c>
      <c r="K77" s="696">
        <f>IF(ISERROR(VLOOKUP(D77,'12 ME 08.2016 Billed Lights KU'!$A$21:$CH$109,32,FALSE)),0,VLOOKUP(D77,'12 ME 08.2016 Billed Lights KU'!$A$21:$CH$109,32,FALSE))</f>
        <v>10467.120000000001</v>
      </c>
      <c r="L77" s="102">
        <f>(('KY Detail Electric Revenues 2'!$O$667+'KY Detail Electric Revenues 2'!$O$4098+'KY Detail Electric Revenues 2'!$O$5207+'KY Detail Electric Revenues 2'!$O$6400+'KY Detail Electric Revenues 2'!$O$7337)*1000-$O$1943)*(K77/SUM($K$2:$K$160))</f>
        <v>-10.204376483920669</v>
      </c>
      <c r="M77" s="102"/>
      <c r="N77" s="63">
        <f t="shared" si="21"/>
        <v>10456.915623516081</v>
      </c>
      <c r="O77" s="103">
        <f t="shared" si="22"/>
        <v>10456.915623516081</v>
      </c>
      <c r="P77" s="96">
        <f t="shared" si="27"/>
        <v>1</v>
      </c>
      <c r="Q77" s="697">
        <f>(SUM('KY Detail Electric Revenues 2'!$O$657+'KY Detail Electric Revenues 2'!$O$4088+'KY Detail Electric Revenues 2'!$O$5197+'KY Detail Electric Revenues 2'!$O$6390+'KY Detail Electric Revenues 2'!$O$7327)*N77/SUM($N$2:$N$160))*1000</f>
        <v>-144.78330627318155</v>
      </c>
      <c r="R77" s="63"/>
      <c r="S77" s="697">
        <f>(SUM('KY Detail Electric Revenues 2'!$O$665,'KY Detail Electric Revenues 2'!$O$4096,'KY Detail Electric Revenues 2'!$O$5205,'KY Detail Electric Revenues 2'!$O$6398,'KY Detail Electric Revenues 2'!$O$7335)*N77/SUM($N$2:$N$160))*1000</f>
        <v>587.00068505571392</v>
      </c>
      <c r="T77" s="697">
        <f>$G77*'KY Detail Electric Revenues 2'!$O$5284</f>
        <v>-0.23663283459453971</v>
      </c>
      <c r="U77" s="714">
        <f t="shared" si="28"/>
        <v>10898.896369464019</v>
      </c>
      <c r="V77" s="97">
        <f t="shared" si="23"/>
        <v>10898.896369464021</v>
      </c>
      <c r="W77" s="97">
        <f t="shared" si="24"/>
        <v>0</v>
      </c>
      <c r="Y77" s="97">
        <f t="shared" si="29"/>
        <v>1221.21</v>
      </c>
      <c r="Z77" s="97">
        <f t="shared" si="30"/>
        <v>9235.7056235160817</v>
      </c>
      <c r="AD77" s="99">
        <f>IF(AH77&gt;AH76,AD76,IF(AD76&lt;MiscData!$F$1,EOMONTH(AD76,1),EOMONTH(AD76,-11)))</f>
        <v>43131</v>
      </c>
      <c r="AE77" s="94" t="str">
        <f t="shared" si="25"/>
        <v>20160201KUUM_469</v>
      </c>
      <c r="AF77" s="141" t="str">
        <f t="shared" si="26"/>
        <v>20160201RLS</v>
      </c>
      <c r="AG77" s="142"/>
      <c r="AH77" s="37">
        <f>IF(AH76=MiscData!$AB$162,1,AH76+1)</f>
        <v>76</v>
      </c>
      <c r="AI77" s="37">
        <f>IF(AD77&lt;=MiscData!$B$23,MiscData!$C$23,IF(AD77&lt;=MiscData!$B$24,MiscData!$C$24,MiscData!$C$25))</f>
        <v>20160201</v>
      </c>
      <c r="AK77" s="143" t="str">
        <f>VLOOKUP(AM77,MiscData!$AB$4:$AC$300,2,FALSE)</f>
        <v>KUUM_469</v>
      </c>
      <c r="AL77" s="143" t="str">
        <f>VLOOKUP(AM77,MiscData!$AB$4:$AE$300,4,FALSE)</f>
        <v>RLS</v>
      </c>
      <c r="AM77" s="37">
        <f>IF(AM76=MiscData!$AB$162,1,AM76+1)</f>
        <v>76</v>
      </c>
    </row>
    <row r="78" spans="1:39">
      <c r="A78" s="94">
        <f t="shared" si="31"/>
        <v>77</v>
      </c>
      <c r="B78" s="99" t="str">
        <f t="shared" si="16"/>
        <v>Jan 2018</v>
      </c>
      <c r="C78" s="100" t="str">
        <f t="shared" si="17"/>
        <v>RLS</v>
      </c>
      <c r="D78" s="100" t="str">
        <f t="shared" si="18"/>
        <v>KUUM_470</v>
      </c>
      <c r="E78" s="605">
        <f>IF(ISERROR(VLOOKUP(D78,'12 ME 08.2016 Billed Lights KU'!$A$21:$CR$109,85,FALSE)),0,VLOOKUP(D78,'12 ME 08.2016 Billed Lights KU'!$A$21:$CR$109,85,FALSE))</f>
        <v>57.761920207590009</v>
      </c>
      <c r="F78" s="101"/>
      <c r="G78" s="605">
        <f>IF(ISERROR(VLOOKUP(D78,'12 ME 08.2016 Billed Lights KU'!$A$21:$CH$109,31,FALSE)),0,VLOOKUP(D78,'12 ME 08.2016 Billed Lights KU'!$A$21:$CH$109,31))</f>
        <v>26793.477405178106</v>
      </c>
      <c r="H78" s="98"/>
      <c r="I78" s="95">
        <f t="shared" si="19"/>
        <v>61.66</v>
      </c>
      <c r="J78" s="95">
        <f t="shared" si="20"/>
        <v>10.410000000000004</v>
      </c>
      <c r="K78" s="696">
        <f>IF(ISERROR(VLOOKUP(D78,'12 ME 08.2016 Billed Lights KU'!$A$21:$CH$109,32,FALSE)),0,VLOOKUP(D78,'12 ME 08.2016 Billed Lights KU'!$A$21:$CH$109,32,FALSE))</f>
        <v>3561.6</v>
      </c>
      <c r="L78" s="102">
        <f>(('KY Detail Electric Revenues 2'!$O$667+'KY Detail Electric Revenues 2'!$O$4098+'KY Detail Electric Revenues 2'!$O$5207+'KY Detail Electric Revenues 2'!$O$6400+'KY Detail Electric Revenues 2'!$O$7337)*1000-$O$1943)*(K78/SUM($K$2:$K$160))</f>
        <v>-3.4721974416202213</v>
      </c>
      <c r="M78" s="102"/>
      <c r="N78" s="63">
        <f t="shared" si="21"/>
        <v>3558.1278025583797</v>
      </c>
      <c r="O78" s="103">
        <f t="shared" si="22"/>
        <v>3558.1278025583797</v>
      </c>
      <c r="P78" s="96">
        <f t="shared" si="27"/>
        <v>1</v>
      </c>
      <c r="Q78" s="697">
        <f>(SUM('KY Detail Electric Revenues 2'!$O$657+'KY Detail Electric Revenues 2'!$O$4088+'KY Detail Electric Revenues 2'!$O$5197+'KY Detail Electric Revenues 2'!$O$6390+'KY Detail Electric Revenues 2'!$O$7327)*N78/SUM($N$2:$N$160))*1000</f>
        <v>-49.264766585513811</v>
      </c>
      <c r="R78" s="63"/>
      <c r="S78" s="697">
        <f>(SUM('KY Detail Electric Revenues 2'!$O$665,'KY Detail Electric Revenues 2'!$O$4096,'KY Detail Electric Revenues 2'!$O$5205,'KY Detail Electric Revenues 2'!$O$6398,'KY Detail Electric Revenues 2'!$O$7335)*N78/SUM($N$2:$N$160))*1000</f>
        <v>199.73609167511506</v>
      </c>
      <c r="T78" s="697">
        <f>$G78*'KY Detail Electric Revenues 2'!$O$5284</f>
        <v>-0.14668410701455989</v>
      </c>
      <c r="U78" s="714">
        <f t="shared" si="28"/>
        <v>3708.4524435409662</v>
      </c>
      <c r="V78" s="97">
        <f t="shared" si="23"/>
        <v>3708.4524435409662</v>
      </c>
      <c r="W78" s="97">
        <f t="shared" si="24"/>
        <v>0</v>
      </c>
      <c r="Y78" s="97">
        <f t="shared" si="29"/>
        <v>601.29999999999995</v>
      </c>
      <c r="Z78" s="97">
        <f t="shared" si="30"/>
        <v>2956.8278025583795</v>
      </c>
      <c r="AD78" s="99">
        <f>IF(AH78&gt;AH77,AD77,IF(AD77&lt;MiscData!$F$1,EOMONTH(AD77,1),EOMONTH(AD77,-11)))</f>
        <v>43131</v>
      </c>
      <c r="AE78" s="94" t="str">
        <f t="shared" si="25"/>
        <v>20160201KUUM_470</v>
      </c>
      <c r="AF78" s="141" t="str">
        <f t="shared" si="26"/>
        <v>20160201RLS</v>
      </c>
      <c r="AG78" s="142"/>
      <c r="AH78" s="37">
        <f>IF(AH77=MiscData!$AB$162,1,AH77+1)</f>
        <v>77</v>
      </c>
      <c r="AI78" s="37">
        <f>IF(AD78&lt;=MiscData!$B$23,MiscData!$C$23,IF(AD78&lt;=MiscData!$B$24,MiscData!$C$24,MiscData!$C$25))</f>
        <v>20160201</v>
      </c>
      <c r="AK78" s="143" t="str">
        <f>VLOOKUP(AM78,MiscData!$AB$4:$AC$300,2,FALSE)</f>
        <v>KUUM_470</v>
      </c>
      <c r="AL78" s="143" t="str">
        <f>VLOOKUP(AM78,MiscData!$AB$4:$AE$300,4,FALSE)</f>
        <v>RLS</v>
      </c>
      <c r="AM78" s="37">
        <f>IF(AM77=MiscData!$AB$162,1,AM77+1)</f>
        <v>77</v>
      </c>
    </row>
    <row r="79" spans="1:39">
      <c r="A79" s="94">
        <f t="shared" si="31"/>
        <v>78</v>
      </c>
      <c r="B79" s="99" t="str">
        <f t="shared" si="16"/>
        <v>Jan 2018</v>
      </c>
      <c r="C79" s="100" t="str">
        <f t="shared" si="17"/>
        <v>RLS</v>
      </c>
      <c r="D79" s="100" t="str">
        <f t="shared" si="18"/>
        <v>KUUM_471</v>
      </c>
      <c r="E79" s="605">
        <f>IF(ISERROR(VLOOKUP(D79,'12 ME 08.2016 Billed Lights KU'!$A$21:$CR$109,85,FALSE)),0,VLOOKUP(D79,'12 ME 08.2016 Billed Lights KU'!$A$21:$CR$109,85,FALSE))</f>
        <v>3953.942028985507</v>
      </c>
      <c r="F79" s="101"/>
      <c r="G79" s="605">
        <f>IF(ISERROR(VLOOKUP(D79,'12 ME 08.2016 Billed Lights KU'!$A$21:$CH$109,31,FALSE)),0,VLOOKUP(D79,'12 ME 08.2016 Billed Lights KU'!$A$21:$CH$109,31))</f>
        <v>97559.697453945104</v>
      </c>
      <c r="H79" s="98"/>
      <c r="I79" s="95">
        <f t="shared" si="19"/>
        <v>11.73</v>
      </c>
      <c r="J79" s="95">
        <f t="shared" si="20"/>
        <v>0.56999999999999851</v>
      </c>
      <c r="K79" s="696">
        <f>IF(ISERROR(VLOOKUP(D79,'12 ME 08.2016 Billed Lights KU'!$A$21:$CH$109,32,FALSE)),0,VLOOKUP(D79,'12 ME 08.2016 Billed Lights KU'!$A$21:$CH$109,32,FALSE))</f>
        <v>46379.74</v>
      </c>
      <c r="L79" s="102">
        <f>(('KY Detail Electric Revenues 2'!$O$667+'KY Detail Electric Revenues 2'!$O$4098+'KY Detail Electric Revenues 2'!$O$5207+'KY Detail Electric Revenues 2'!$O$6400+'KY Detail Electric Revenues 2'!$O$7337)*1000-$O$1943)*(K79/SUM($K$2:$K$160))</f>
        <v>-45.215525205247936</v>
      </c>
      <c r="M79" s="102"/>
      <c r="N79" s="63">
        <f t="shared" si="21"/>
        <v>46334.524474794751</v>
      </c>
      <c r="O79" s="103">
        <f t="shared" si="22"/>
        <v>46334.524474794744</v>
      </c>
      <c r="P79" s="96">
        <f t="shared" si="27"/>
        <v>1</v>
      </c>
      <c r="Q79" s="697">
        <f>(SUM('KY Detail Electric Revenues 2'!$O$657+'KY Detail Electric Revenues 2'!$O$4088+'KY Detail Electric Revenues 2'!$O$5197+'KY Detail Electric Revenues 2'!$O$6390+'KY Detail Electric Revenues 2'!$O$7327)*N79/SUM($N$2:$N$160))*1000</f>
        <v>-641.53387954762422</v>
      </c>
      <c r="R79" s="63"/>
      <c r="S79" s="697">
        <f>(SUM('KY Detail Electric Revenues 2'!$O$665,'KY Detail Electric Revenues 2'!$O$4096,'KY Detail Electric Revenues 2'!$O$5205,'KY Detail Electric Revenues 2'!$O$6398,'KY Detail Electric Revenues 2'!$O$7335)*N79/SUM($N$2:$N$160))*1000</f>
        <v>2600.9961816340974</v>
      </c>
      <c r="T79" s="697">
        <f>$G79*'KY Detail Electric Revenues 2'!$O$5284</f>
        <v>-0.53410226993816534</v>
      </c>
      <c r="U79" s="714">
        <f t="shared" si="28"/>
        <v>48293.452674611282</v>
      </c>
      <c r="V79" s="97">
        <f t="shared" si="23"/>
        <v>48293.452674611282</v>
      </c>
      <c r="W79" s="97">
        <f t="shared" si="24"/>
        <v>0</v>
      </c>
      <c r="Y79" s="97">
        <f t="shared" si="29"/>
        <v>2253.75</v>
      </c>
      <c r="Z79" s="97">
        <f t="shared" si="30"/>
        <v>44080.774474794744</v>
      </c>
      <c r="AD79" s="99">
        <f>IF(AH79&gt;AH78,AD78,IF(AD78&lt;MiscData!$F$1,EOMONTH(AD78,1),EOMONTH(AD78,-11)))</f>
        <v>43131</v>
      </c>
      <c r="AE79" s="94" t="str">
        <f t="shared" si="25"/>
        <v>20160201KUUM_471</v>
      </c>
      <c r="AF79" s="141" t="str">
        <f t="shared" si="26"/>
        <v>20160201RLS</v>
      </c>
      <c r="AG79" s="142"/>
      <c r="AH79" s="37">
        <f>IF(AH78=MiscData!$AB$162,1,AH78+1)</f>
        <v>78</v>
      </c>
      <c r="AI79" s="37">
        <f>IF(AD79&lt;=MiscData!$B$23,MiscData!$C$23,IF(AD79&lt;=MiscData!$B$24,MiscData!$C$24,MiscData!$C$25))</f>
        <v>20160201</v>
      </c>
      <c r="AK79" s="143" t="str">
        <f>VLOOKUP(AM79,MiscData!$AB$4:$AC$300,2,FALSE)</f>
        <v>KUUM_471</v>
      </c>
      <c r="AL79" s="143" t="str">
        <f>VLOOKUP(AM79,MiscData!$AB$4:$AE$300,4,FALSE)</f>
        <v>RLS</v>
      </c>
      <c r="AM79" s="37">
        <f>IF(AM78=MiscData!$AB$162,1,AM78+1)</f>
        <v>78</v>
      </c>
    </row>
    <row r="80" spans="1:39">
      <c r="A80" s="94">
        <f t="shared" si="31"/>
        <v>79</v>
      </c>
      <c r="B80" s="99" t="str">
        <f t="shared" si="16"/>
        <v>Jan 2018</v>
      </c>
      <c r="C80" s="100" t="str">
        <f t="shared" si="17"/>
        <v>LS</v>
      </c>
      <c r="D80" s="100" t="str">
        <f t="shared" si="18"/>
        <v>KUUM_472</v>
      </c>
      <c r="E80" s="605">
        <f>IF(ISERROR(VLOOKUP(D80,'12 ME 08.2016 Billed Lights KU'!$A$21:$CR$109,85,FALSE)),0,VLOOKUP(D80,'12 ME 08.2016 Billed Lights KU'!$A$21:$CR$109,85,FALSE))</f>
        <v>9673.2944785276068</v>
      </c>
      <c r="F80" s="101"/>
      <c r="G80" s="605">
        <f>IF(ISERROR(VLOOKUP(D80,'12 ME 08.2016 Billed Lights KU'!$A$21:$CH$109,31,FALSE)),0,VLOOKUP(D80,'12 ME 08.2016 Billed Lights KU'!$A$21:$CH$109,31))</f>
        <v>332035.49895933573</v>
      </c>
      <c r="H80" s="98"/>
      <c r="I80" s="95">
        <f t="shared" si="19"/>
        <v>13.04</v>
      </c>
      <c r="J80" s="95">
        <f t="shared" si="20"/>
        <v>0.80000000000000071</v>
      </c>
      <c r="K80" s="696">
        <f>IF(ISERROR(VLOOKUP(D80,'12 ME 08.2016 Billed Lights KU'!$A$21:$CH$109,32,FALSE)),0,VLOOKUP(D80,'12 ME 08.2016 Billed Lights KU'!$A$21:$CH$109,32,FALSE))</f>
        <v>126139.76</v>
      </c>
      <c r="L80" s="102">
        <f>(('KY Detail Electric Revenues 2'!$O$667+'KY Detail Electric Revenues 2'!$O$4098+'KY Detail Electric Revenues 2'!$O$5207+'KY Detail Electric Revenues 2'!$O$6400+'KY Detail Electric Revenues 2'!$O$7337)*1000-$O$1943)*(K80/SUM($K$2:$K$160))</f>
        <v>-122.97342541514732</v>
      </c>
      <c r="M80" s="102"/>
      <c r="N80" s="63">
        <f t="shared" si="21"/>
        <v>126016.78657458485</v>
      </c>
      <c r="O80" s="103">
        <f t="shared" si="22"/>
        <v>126016.78657458485</v>
      </c>
      <c r="P80" s="96">
        <f t="shared" si="27"/>
        <v>1</v>
      </c>
      <c r="Q80" s="697">
        <f>(SUM('KY Detail Electric Revenues 2'!$O$657+'KY Detail Electric Revenues 2'!$O$4088+'KY Detail Electric Revenues 2'!$O$5197+'KY Detail Electric Revenues 2'!$O$6390+'KY Detail Electric Revenues 2'!$O$7327)*N80/SUM($N$2:$N$160))*1000</f>
        <v>-1744.7904968420744</v>
      </c>
      <c r="R80" s="63"/>
      <c r="S80" s="697">
        <f>(SUM('KY Detail Electric Revenues 2'!$O$665,'KY Detail Electric Revenues 2'!$O$4096,'KY Detail Electric Revenues 2'!$O$5205,'KY Detail Electric Revenues 2'!$O$6398,'KY Detail Electric Revenues 2'!$O$7335)*N80/SUM($N$2:$N$160))*1000</f>
        <v>7073.9731208549565</v>
      </c>
      <c r="T80" s="697">
        <f>$G80*'KY Detail Electric Revenues 2'!$O$5284</f>
        <v>-1.8177681801232488</v>
      </c>
      <c r="U80" s="714">
        <f t="shared" si="28"/>
        <v>131344.15143041761</v>
      </c>
      <c r="V80" s="97">
        <f t="shared" si="23"/>
        <v>131344.15143041761</v>
      </c>
      <c r="W80" s="97">
        <f t="shared" si="24"/>
        <v>0</v>
      </c>
      <c r="Y80" s="97">
        <f t="shared" si="29"/>
        <v>7738.64</v>
      </c>
      <c r="Z80" s="97">
        <f t="shared" si="30"/>
        <v>118278.14657458485</v>
      </c>
      <c r="AD80" s="99">
        <f>IF(AH80&gt;AH79,AD79,IF(AD79&lt;MiscData!$F$1,EOMONTH(AD79,1),EOMONTH(AD79,-11)))</f>
        <v>43131</v>
      </c>
      <c r="AE80" s="94" t="str">
        <f t="shared" si="25"/>
        <v>20160201KUUM_472</v>
      </c>
      <c r="AF80" s="141" t="str">
        <f t="shared" si="26"/>
        <v>20160201LS</v>
      </c>
      <c r="AG80" s="142"/>
      <c r="AH80" s="37">
        <f>IF(AH79=MiscData!$AB$162,1,AH79+1)</f>
        <v>79</v>
      </c>
      <c r="AI80" s="37">
        <f>IF(AD80&lt;=MiscData!$B$23,MiscData!$C$23,IF(AD80&lt;=MiscData!$B$24,MiscData!$C$24,MiscData!$C$25))</f>
        <v>20160201</v>
      </c>
      <c r="AK80" s="143" t="str">
        <f>VLOOKUP(AM80,MiscData!$AB$4:$AC$300,2,FALSE)</f>
        <v>KUUM_472</v>
      </c>
      <c r="AL80" s="143" t="str">
        <f>VLOOKUP(AM80,MiscData!$AB$4:$AE$300,4,FALSE)</f>
        <v>LS</v>
      </c>
      <c r="AM80" s="37">
        <f>IF(AM79=MiscData!$AB$162,1,AM79+1)</f>
        <v>79</v>
      </c>
    </row>
    <row r="81" spans="1:39">
      <c r="A81" s="94">
        <f t="shared" si="31"/>
        <v>80</v>
      </c>
      <c r="B81" s="99" t="str">
        <f t="shared" si="16"/>
        <v>Jan 2018</v>
      </c>
      <c r="C81" s="100" t="str">
        <f t="shared" si="17"/>
        <v>LS</v>
      </c>
      <c r="D81" s="100" t="str">
        <f t="shared" si="18"/>
        <v>KUUM_473</v>
      </c>
      <c r="E81" s="605">
        <f>IF(ISERROR(VLOOKUP(D81,'12 ME 08.2016 Billed Lights KU'!$A$21:$CR$109,85,FALSE)),0,VLOOKUP(D81,'12 ME 08.2016 Billed Lights KU'!$A$21:$CR$109,85,FALSE))</f>
        <v>3537.8430656934306</v>
      </c>
      <c r="F81" s="101"/>
      <c r="G81" s="605">
        <f>IF(ISERROR(VLOOKUP(D81,'12 ME 08.2016 Billed Lights KU'!$A$21:$CH$109,31,FALSE)),0,VLOOKUP(D81,'12 ME 08.2016 Billed Lights KU'!$A$21:$CH$109,31))</f>
        <v>173685.40993429517</v>
      </c>
      <c r="H81" s="98"/>
      <c r="I81" s="95">
        <f t="shared" si="19"/>
        <v>13.7</v>
      </c>
      <c r="J81" s="95">
        <f t="shared" si="20"/>
        <v>1.129999999999999</v>
      </c>
      <c r="K81" s="696">
        <f>IF(ISERROR(VLOOKUP(D81,'12 ME 08.2016 Billed Lights KU'!$A$21:$CH$109,32,FALSE)),0,VLOOKUP(D81,'12 ME 08.2016 Billed Lights KU'!$A$21:$CH$109,32,FALSE))</f>
        <v>48468.45</v>
      </c>
      <c r="L81" s="102">
        <f>(('KY Detail Electric Revenues 2'!$O$667+'KY Detail Electric Revenues 2'!$O$4098+'KY Detail Electric Revenues 2'!$O$5207+'KY Detail Electric Revenues 2'!$O$6400+'KY Detail Electric Revenues 2'!$O$7337)*1000-$O$1943)*(K81/SUM($K$2:$K$160))</f>
        <v>-47.251804831900721</v>
      </c>
      <c r="M81" s="102"/>
      <c r="N81" s="63">
        <f t="shared" si="21"/>
        <v>48421.198195168094</v>
      </c>
      <c r="O81" s="103">
        <f t="shared" si="22"/>
        <v>48421.198195168094</v>
      </c>
      <c r="P81" s="96">
        <f t="shared" si="27"/>
        <v>1</v>
      </c>
      <c r="Q81" s="697">
        <f>(SUM('KY Detail Electric Revenues 2'!$O$657+'KY Detail Electric Revenues 2'!$O$4088+'KY Detail Electric Revenues 2'!$O$5197+'KY Detail Electric Revenues 2'!$O$6390+'KY Detail Electric Revenues 2'!$O$7327)*N81/SUM($N$2:$N$160))*1000</f>
        <v>-670.42533580740314</v>
      </c>
      <c r="R81" s="63"/>
      <c r="S81" s="697">
        <f>(SUM('KY Detail Electric Revenues 2'!$O$665,'KY Detail Electric Revenues 2'!$O$4096,'KY Detail Electric Revenues 2'!$O$5205,'KY Detail Electric Revenues 2'!$O$6398,'KY Detail Electric Revenues 2'!$O$7335)*N81/SUM($N$2:$N$160))*1000</f>
        <v>2718.1319554556185</v>
      </c>
      <c r="T81" s="697">
        <f>$G81*'KY Detail Electric Revenues 2'!$O$5284</f>
        <v>-0.95086161726608109</v>
      </c>
      <c r="U81" s="714">
        <f t="shared" si="28"/>
        <v>50467.953953199045</v>
      </c>
      <c r="V81" s="97">
        <f t="shared" si="23"/>
        <v>50467.953953199038</v>
      </c>
      <c r="W81" s="97">
        <f t="shared" si="24"/>
        <v>0</v>
      </c>
      <c r="Y81" s="97">
        <f t="shared" si="29"/>
        <v>3997.76</v>
      </c>
      <c r="Z81" s="97">
        <f t="shared" si="30"/>
        <v>44423.438195168092</v>
      </c>
      <c r="AD81" s="99">
        <f>IF(AH81&gt;AH80,AD80,IF(AD80&lt;MiscData!$F$1,EOMONTH(AD80,1),EOMONTH(AD80,-11)))</f>
        <v>43131</v>
      </c>
      <c r="AE81" s="94" t="str">
        <f t="shared" si="25"/>
        <v>20160201KUUM_473</v>
      </c>
      <c r="AF81" s="141" t="str">
        <f t="shared" si="26"/>
        <v>20160201LS</v>
      </c>
      <c r="AG81" s="142"/>
      <c r="AH81" s="37">
        <f>IF(AH80=MiscData!$AB$162,1,AH80+1)</f>
        <v>80</v>
      </c>
      <c r="AI81" s="37">
        <f>IF(AD81&lt;=MiscData!$B$23,MiscData!$C$23,IF(AD81&lt;=MiscData!$B$24,MiscData!$C$24,MiscData!$C$25))</f>
        <v>20160201</v>
      </c>
      <c r="AK81" s="143" t="str">
        <f>VLOOKUP(AM81,MiscData!$AB$4:$AC$300,2,FALSE)</f>
        <v>KUUM_473</v>
      </c>
      <c r="AL81" s="143" t="str">
        <f>VLOOKUP(AM81,MiscData!$AB$4:$AE$300,4,FALSE)</f>
        <v>LS</v>
      </c>
      <c r="AM81" s="37">
        <f>IF(AM80=MiscData!$AB$162,1,AM80+1)</f>
        <v>80</v>
      </c>
    </row>
    <row r="82" spans="1:39">
      <c r="A82" s="94">
        <f t="shared" si="31"/>
        <v>81</v>
      </c>
      <c r="B82" s="99" t="str">
        <f t="shared" si="16"/>
        <v>Jan 2018</v>
      </c>
      <c r="C82" s="100" t="str">
        <f t="shared" si="17"/>
        <v>LS</v>
      </c>
      <c r="D82" s="100" t="str">
        <f t="shared" si="18"/>
        <v>KUUM_474</v>
      </c>
      <c r="E82" s="605">
        <f>IF(ISERROR(VLOOKUP(D82,'12 ME 08.2016 Billed Lights KU'!$A$21:$CR$109,85,FALSE)),0,VLOOKUP(D82,'12 ME 08.2016 Billed Lights KU'!$A$21:$CR$109,85,FALSE))</f>
        <v>5396.418461538462</v>
      </c>
      <c r="F82" s="101"/>
      <c r="G82" s="605">
        <f>IF(ISERROR(VLOOKUP(D82,'12 ME 08.2016 Billed Lights KU'!$A$21:$CH$109,31,FALSE)),0,VLOOKUP(D82,'12 ME 08.2016 Billed Lights KU'!$A$21:$CH$109,31))</f>
        <v>549902.85105592478</v>
      </c>
      <c r="H82" s="98"/>
      <c r="I82" s="95">
        <f t="shared" si="19"/>
        <v>19.5</v>
      </c>
      <c r="J82" s="95">
        <f t="shared" si="20"/>
        <v>2.33</v>
      </c>
      <c r="K82" s="696">
        <f>IF(ISERROR(VLOOKUP(D82,'12 ME 08.2016 Billed Lights KU'!$A$21:$CH$109,32,FALSE)),0,VLOOKUP(D82,'12 ME 08.2016 Billed Lights KU'!$A$21:$CH$109,32,FALSE))</f>
        <v>105230.16</v>
      </c>
      <c r="L82" s="102">
        <f>(('KY Detail Electric Revenues 2'!$O$667+'KY Detail Electric Revenues 2'!$O$4098+'KY Detail Electric Revenues 2'!$O$5207+'KY Detail Electric Revenues 2'!$O$6400+'KY Detail Electric Revenues 2'!$O$7337)*1000-$O$1943)*(K82/SUM($K$2:$K$160))</f>
        <v>-102.58869393904047</v>
      </c>
      <c r="M82" s="102"/>
      <c r="N82" s="63">
        <f t="shared" si="21"/>
        <v>105127.57130606096</v>
      </c>
      <c r="O82" s="103">
        <f t="shared" si="22"/>
        <v>105127.57130606096</v>
      </c>
      <c r="P82" s="96">
        <f t="shared" si="27"/>
        <v>1</v>
      </c>
      <c r="Q82" s="697">
        <f>(SUM('KY Detail Electric Revenues 2'!$O$657+'KY Detail Electric Revenues 2'!$O$4088+'KY Detail Electric Revenues 2'!$O$5197+'KY Detail Electric Revenues 2'!$O$6390+'KY Detail Electric Revenues 2'!$O$7327)*N82/SUM($N$2:$N$160))*1000</f>
        <v>-1455.5647097249193</v>
      </c>
      <c r="R82" s="63"/>
      <c r="S82" s="697">
        <f>(SUM('KY Detail Electric Revenues 2'!$O$665,'KY Detail Electric Revenues 2'!$O$4096,'KY Detail Electric Revenues 2'!$O$5205,'KY Detail Electric Revenues 2'!$O$6398,'KY Detail Electric Revenues 2'!$O$7335)*N82/SUM($N$2:$N$160))*1000</f>
        <v>5901.3535727614062</v>
      </c>
      <c r="T82" s="697">
        <f>$G82*'KY Detail Electric Revenues 2'!$O$5284</f>
        <v>-3.0105091411654588</v>
      </c>
      <c r="U82" s="714">
        <f t="shared" si="28"/>
        <v>109570.34965995628</v>
      </c>
      <c r="V82" s="97">
        <f t="shared" si="23"/>
        <v>109570.34965995628</v>
      </c>
      <c r="W82" s="97">
        <f t="shared" si="24"/>
        <v>0</v>
      </c>
      <c r="Y82" s="97">
        <f t="shared" si="29"/>
        <v>12573.66</v>
      </c>
      <c r="Z82" s="97">
        <f t="shared" si="30"/>
        <v>92553.911306060952</v>
      </c>
      <c r="AD82" s="99">
        <f>IF(AH82&gt;AH81,AD81,IF(AD81&lt;MiscData!$F$1,EOMONTH(AD81,1),EOMONTH(AD81,-11)))</f>
        <v>43131</v>
      </c>
      <c r="AE82" s="94" t="str">
        <f t="shared" si="25"/>
        <v>20160201KUUM_474</v>
      </c>
      <c r="AF82" s="141" t="str">
        <f t="shared" si="26"/>
        <v>20160201LS</v>
      </c>
      <c r="AG82" s="142"/>
      <c r="AH82" s="37">
        <f>IF(AH81=MiscData!$AB$162,1,AH81+1)</f>
        <v>81</v>
      </c>
      <c r="AI82" s="37">
        <f>IF(AD82&lt;=MiscData!$B$23,MiscData!$C$23,IF(AD82&lt;=MiscData!$B$24,MiscData!$C$24,MiscData!$C$25))</f>
        <v>20160201</v>
      </c>
      <c r="AK82" s="143" t="str">
        <f>VLOOKUP(AM82,MiscData!$AB$4:$AC$300,2,FALSE)</f>
        <v>KUUM_474</v>
      </c>
      <c r="AL82" s="143" t="str">
        <f>VLOOKUP(AM82,MiscData!$AB$4:$AE$300,4,FALSE)</f>
        <v>LS</v>
      </c>
      <c r="AM82" s="37">
        <f>IF(AM81=MiscData!$AB$162,1,AM81+1)</f>
        <v>81</v>
      </c>
    </row>
    <row r="83" spans="1:39">
      <c r="A83" s="94">
        <f t="shared" si="31"/>
        <v>82</v>
      </c>
      <c r="B83" s="99" t="str">
        <f t="shared" si="16"/>
        <v>Jan 2018</v>
      </c>
      <c r="C83" s="100" t="str">
        <f t="shared" si="17"/>
        <v>LS</v>
      </c>
      <c r="D83" s="100" t="str">
        <f t="shared" si="18"/>
        <v>KUUM_475</v>
      </c>
      <c r="E83" s="605">
        <f>IF(ISERROR(VLOOKUP(D83,'12 ME 08.2016 Billed Lights KU'!$A$21:$CR$109,85,FALSE)),0,VLOOKUP(D83,'12 ME 08.2016 Billed Lights KU'!$A$21:$CR$109,85,FALSE))</f>
        <v>540.02594081110703</v>
      </c>
      <c r="F83" s="101"/>
      <c r="G83" s="605">
        <f>IF(ISERROR(VLOOKUP(D83,'12 ME 08.2016 Billed Lights KU'!$A$21:$CH$109,31,FALSE)),0,VLOOKUP(D83,'12 ME 08.2016 Billed Lights KU'!$A$21:$CH$109,31))</f>
        <v>107411.99859676231</v>
      </c>
      <c r="H83" s="98"/>
      <c r="I83" s="95">
        <f t="shared" si="19"/>
        <v>27.37</v>
      </c>
      <c r="J83" s="95">
        <f t="shared" si="20"/>
        <v>4.5300000000000011</v>
      </c>
      <c r="K83" s="696">
        <f>IF(ISERROR(VLOOKUP(D83,'12 ME 08.2016 Billed Lights KU'!$A$21:$CH$109,32,FALSE)),0,VLOOKUP(D83,'12 ME 08.2016 Billed Lights KU'!$A$21:$CH$109,32,FALSE))</f>
        <v>14780.51</v>
      </c>
      <c r="L83" s="102">
        <f>(('KY Detail Electric Revenues 2'!$O$667+'KY Detail Electric Revenues 2'!$O$4098+'KY Detail Electric Revenues 2'!$O$5207+'KY Detail Electric Revenues 2'!$O$6400+'KY Detail Electric Revenues 2'!$O$7337)*1000-$O$1943)*(K83/SUM($K$2:$K$160))</f>
        <v>-14.409492645957462</v>
      </c>
      <c r="M83" s="102"/>
      <c r="N83" s="63">
        <f t="shared" si="21"/>
        <v>14766.100507354044</v>
      </c>
      <c r="O83" s="103">
        <f t="shared" si="22"/>
        <v>14766.100507354044</v>
      </c>
      <c r="P83" s="96">
        <f t="shared" si="27"/>
        <v>1</v>
      </c>
      <c r="Q83" s="697">
        <f>(SUM('KY Detail Electric Revenues 2'!$O$657+'KY Detail Electric Revenues 2'!$O$4088+'KY Detail Electric Revenues 2'!$O$5197+'KY Detail Electric Revenues 2'!$O$6390+'KY Detail Electric Revenues 2'!$O$7327)*N83/SUM($N$2:$N$160))*1000</f>
        <v>-204.44698314377047</v>
      </c>
      <c r="R83" s="63"/>
      <c r="S83" s="697">
        <f>(SUM('KY Detail Electric Revenues 2'!$O$665,'KY Detail Electric Revenues 2'!$O$4096,'KY Detail Electric Revenues 2'!$O$5205,'KY Detail Electric Revenues 2'!$O$6398,'KY Detail Electric Revenues 2'!$O$7335)*N83/SUM($N$2:$N$160))*1000</f>
        <v>828.8974899946528</v>
      </c>
      <c r="T83" s="697">
        <f>$G83*'KY Detail Electric Revenues 2'!$O$5284</f>
        <v>-0.58803987472601471</v>
      </c>
      <c r="U83" s="714">
        <f t="shared" si="28"/>
        <v>15389.962974330199</v>
      </c>
      <c r="V83" s="97">
        <f t="shared" si="23"/>
        <v>15389.962974330199</v>
      </c>
      <c r="W83" s="97">
        <f t="shared" si="24"/>
        <v>0</v>
      </c>
      <c r="Y83" s="97">
        <f t="shared" si="29"/>
        <v>2446.3200000000002</v>
      </c>
      <c r="Z83" s="97">
        <f t="shared" si="30"/>
        <v>12319.780507354044</v>
      </c>
      <c r="AD83" s="99">
        <f>IF(AH83&gt;AH82,AD82,IF(AD82&lt;MiscData!$F$1,EOMONTH(AD82,1),EOMONTH(AD82,-11)))</f>
        <v>43131</v>
      </c>
      <c r="AE83" s="94" t="str">
        <f t="shared" si="25"/>
        <v>20160201KUUM_475</v>
      </c>
      <c r="AF83" s="141" t="str">
        <f t="shared" si="26"/>
        <v>20160201LS</v>
      </c>
      <c r="AG83" s="142"/>
      <c r="AH83" s="37">
        <f>IF(AH82=MiscData!$AB$162,1,AH82+1)</f>
        <v>82</v>
      </c>
      <c r="AI83" s="37">
        <f>IF(AD83&lt;=MiscData!$B$23,MiscData!$C$23,IF(AD83&lt;=MiscData!$B$24,MiscData!$C$24,MiscData!$C$25))</f>
        <v>20160201</v>
      </c>
      <c r="AK83" s="143" t="str">
        <f>VLOOKUP(AM83,MiscData!$AB$4:$AC$300,2,FALSE)</f>
        <v>KUUM_475</v>
      </c>
      <c r="AL83" s="143" t="str">
        <f>VLOOKUP(AM83,MiscData!$AB$4:$AE$300,4,FALSE)</f>
        <v>LS</v>
      </c>
      <c r="AM83" s="37">
        <f>IF(AM82=MiscData!$AB$162,1,AM82+1)</f>
        <v>82</v>
      </c>
    </row>
    <row r="84" spans="1:39">
      <c r="A84" s="94">
        <f t="shared" si="31"/>
        <v>83</v>
      </c>
      <c r="B84" s="99" t="str">
        <f t="shared" si="16"/>
        <v>Jan 2018</v>
      </c>
      <c r="C84" s="100" t="str">
        <f t="shared" si="17"/>
        <v>LS</v>
      </c>
      <c r="D84" s="100" t="str">
        <f t="shared" si="18"/>
        <v>KUUM_475CU</v>
      </c>
      <c r="E84" s="605">
        <f>IF(ISERROR(VLOOKUP(D84,'12 ME 08.2016 Billed Lights KU'!$A$21:$CR$109,85,FALSE)),0,VLOOKUP(D84,'12 ME 08.2016 Billed Lights KU'!$A$21:$CR$109,85,FALSE))</f>
        <v>0</v>
      </c>
      <c r="F84" s="101"/>
      <c r="G84" s="605">
        <f>IF(ISERROR(VLOOKUP(D84,'12 ME 08.2016 Billed Lights KU'!$A$21:$CH$109,31,FALSE)),0,VLOOKUP(D84,'12 ME 08.2016 Billed Lights KU'!$A$21:$CH$109,31))</f>
        <v>0</v>
      </c>
      <c r="H84" s="98"/>
      <c r="I84" s="95">
        <f t="shared" si="19"/>
        <v>0</v>
      </c>
      <c r="J84" s="95">
        <f t="shared" si="20"/>
        <v>0</v>
      </c>
      <c r="K84" s="696">
        <f>IF(ISERROR(VLOOKUP(D84,'12 ME 08.2016 Billed Lights KU'!$A$21:$CH$109,32,FALSE)),0,VLOOKUP(D84,'12 ME 08.2016 Billed Lights KU'!$A$21:$CH$109,32,FALSE))</f>
        <v>0</v>
      </c>
      <c r="L84" s="102">
        <f>(('KY Detail Electric Revenues 2'!$O$667+'KY Detail Electric Revenues 2'!$O$4098+'KY Detail Electric Revenues 2'!$O$5207+'KY Detail Electric Revenues 2'!$O$6400+'KY Detail Electric Revenues 2'!$O$7337)*1000-$O$1943)*(K84/SUM($K$2:$K$160))</f>
        <v>0</v>
      </c>
      <c r="M84" s="102"/>
      <c r="N84" s="63">
        <f t="shared" si="21"/>
        <v>0</v>
      </c>
      <c r="O84" s="103">
        <f t="shared" si="22"/>
        <v>0</v>
      </c>
      <c r="P84" s="96">
        <f t="shared" si="27"/>
        <v>1</v>
      </c>
      <c r="Q84" s="697">
        <f>(SUM('KY Detail Electric Revenues 2'!$O$657+'KY Detail Electric Revenues 2'!$O$4088+'KY Detail Electric Revenues 2'!$O$5197+'KY Detail Electric Revenues 2'!$O$6390+'KY Detail Electric Revenues 2'!$O$7327)*N84/SUM($N$2:$N$160))*1000</f>
        <v>0</v>
      </c>
      <c r="R84" s="63"/>
      <c r="S84" s="697">
        <f>(SUM('KY Detail Electric Revenues 2'!$O$665,'KY Detail Electric Revenues 2'!$O$4096,'KY Detail Electric Revenues 2'!$O$5205,'KY Detail Electric Revenues 2'!$O$6398,'KY Detail Electric Revenues 2'!$O$7335)*N84/SUM($N$2:$N$160))*1000</f>
        <v>0</v>
      </c>
      <c r="T84" s="697">
        <f>$G84*'KY Detail Electric Revenues 2'!$O$5284</f>
        <v>0</v>
      </c>
      <c r="U84" s="714">
        <f t="shared" si="28"/>
        <v>0</v>
      </c>
      <c r="V84" s="97">
        <f t="shared" si="23"/>
        <v>0</v>
      </c>
      <c r="W84" s="97">
        <f t="shared" si="24"/>
        <v>0</v>
      </c>
      <c r="Y84" s="97">
        <f t="shared" si="29"/>
        <v>0</v>
      </c>
      <c r="Z84" s="97">
        <f t="shared" si="30"/>
        <v>0</v>
      </c>
      <c r="AD84" s="99">
        <f>IF(AH84&gt;AH83,AD83,IF(AD83&lt;MiscData!$F$1,EOMONTH(AD83,1),EOMONTH(AD83,-11)))</f>
        <v>43131</v>
      </c>
      <c r="AE84" s="94" t="str">
        <f t="shared" si="25"/>
        <v>20160201KUUM_475CU</v>
      </c>
      <c r="AF84" s="141" t="str">
        <f t="shared" si="26"/>
        <v>20160201LS</v>
      </c>
      <c r="AG84" s="142"/>
      <c r="AH84" s="37">
        <f>IF(AH83=MiscData!$AB$162,1,AH83+1)</f>
        <v>83</v>
      </c>
      <c r="AI84" s="37">
        <f>IF(AD84&lt;=MiscData!$B$23,MiscData!$C$23,IF(AD84&lt;=MiscData!$B$24,MiscData!$C$24,MiscData!$C$25))</f>
        <v>20160201</v>
      </c>
      <c r="AK84" s="143" t="str">
        <f>VLOOKUP(AM84,MiscData!$AB$4:$AC$300,2,FALSE)</f>
        <v>KUUM_475CU</v>
      </c>
      <c r="AL84" s="143" t="str">
        <f>VLOOKUP(AM84,MiscData!$AB$4:$AE$300,4,FALSE)</f>
        <v>LS</v>
      </c>
      <c r="AM84" s="37">
        <f>IF(AM83=MiscData!$AB$162,1,AM83+1)</f>
        <v>83</v>
      </c>
    </row>
    <row r="85" spans="1:39">
      <c r="A85" s="94">
        <f t="shared" si="31"/>
        <v>84</v>
      </c>
      <c r="B85" s="99" t="str">
        <f t="shared" si="16"/>
        <v>Jan 2018</v>
      </c>
      <c r="C85" s="100" t="str">
        <f t="shared" si="17"/>
        <v>LS</v>
      </c>
      <c r="D85" s="100" t="str">
        <f t="shared" si="18"/>
        <v>KUUM_476</v>
      </c>
      <c r="E85" s="605">
        <f>IF(ISERROR(VLOOKUP(D85,'12 ME 08.2016 Billed Lights KU'!$A$21:$CR$109,85,FALSE)),0,VLOOKUP(D85,'12 ME 08.2016 Billed Lights KU'!$A$21:$CR$109,85,FALSE))</f>
        <v>5436.9790996784568</v>
      </c>
      <c r="F85" s="101"/>
      <c r="G85" s="605">
        <f>IF(ISERROR(VLOOKUP(D85,'12 ME 08.2016 Billed Lights KU'!$A$21:$CH$109,31,FALSE)),0,VLOOKUP(D85,'12 ME 08.2016 Billed Lights KU'!$A$21:$CH$109,31))</f>
        <v>174040.05292790922</v>
      </c>
      <c r="H85" s="98"/>
      <c r="I85" s="95">
        <f t="shared" si="19"/>
        <v>18.66</v>
      </c>
      <c r="J85" s="95">
        <f t="shared" si="20"/>
        <v>0.79999999999999893</v>
      </c>
      <c r="K85" s="696">
        <f>IF(ISERROR(VLOOKUP(D85,'12 ME 08.2016 Billed Lights KU'!$A$21:$CH$109,32,FALSE)),0,VLOOKUP(D85,'12 ME 08.2016 Billed Lights KU'!$A$21:$CH$109,32,FALSE))</f>
        <v>101454.03</v>
      </c>
      <c r="L85" s="102">
        <f>(('KY Detail Electric Revenues 2'!$O$667+'KY Detail Electric Revenues 2'!$O$4098+'KY Detail Electric Revenues 2'!$O$5207+'KY Detail Electric Revenues 2'!$O$6400+'KY Detail Electric Revenues 2'!$O$7337)*1000-$O$1943)*(K85/SUM($K$2:$K$160))</f>
        <v>-98.907351585821303</v>
      </c>
      <c r="M85" s="102"/>
      <c r="N85" s="63">
        <f t="shared" si="21"/>
        <v>101355.12264841418</v>
      </c>
      <c r="O85" s="103">
        <f t="shared" si="22"/>
        <v>101355.12264841418</v>
      </c>
      <c r="P85" s="96">
        <f t="shared" si="27"/>
        <v>1</v>
      </c>
      <c r="Q85" s="697">
        <f>(SUM('KY Detail Electric Revenues 2'!$O$657+'KY Detail Electric Revenues 2'!$O$4088+'KY Detail Electric Revenues 2'!$O$5197+'KY Detail Electric Revenues 2'!$O$6390+'KY Detail Electric Revenues 2'!$O$7327)*N85/SUM($N$2:$N$160))*1000</f>
        <v>-1403.3325210887569</v>
      </c>
      <c r="R85" s="63"/>
      <c r="S85" s="697">
        <f>(SUM('KY Detail Electric Revenues 2'!$O$665,'KY Detail Electric Revenues 2'!$O$4096,'KY Detail Electric Revenues 2'!$O$5205,'KY Detail Electric Revenues 2'!$O$6398,'KY Detail Electric Revenues 2'!$O$7335)*N85/SUM($N$2:$N$160))*1000</f>
        <v>5689.586544499628</v>
      </c>
      <c r="T85" s="697">
        <f>$G85*'KY Detail Electric Revenues 2'!$O$5284</f>
        <v>-0.95280315288837381</v>
      </c>
      <c r="U85" s="714">
        <f t="shared" si="28"/>
        <v>105640.42386867217</v>
      </c>
      <c r="V85" s="97">
        <f t="shared" si="23"/>
        <v>105640.42386867217</v>
      </c>
      <c r="W85" s="97">
        <f t="shared" si="24"/>
        <v>0</v>
      </c>
      <c r="Y85" s="97">
        <f t="shared" si="29"/>
        <v>4349.58</v>
      </c>
      <c r="Z85" s="97">
        <f t="shared" si="30"/>
        <v>97005.542648414179</v>
      </c>
      <c r="AD85" s="99">
        <f>IF(AH85&gt;AH84,AD84,IF(AD84&lt;MiscData!$F$1,EOMONTH(AD84,1),EOMONTH(AD84,-11)))</f>
        <v>43131</v>
      </c>
      <c r="AE85" s="94" t="str">
        <f t="shared" si="25"/>
        <v>20160201KUUM_476</v>
      </c>
      <c r="AF85" s="141" t="str">
        <f t="shared" si="26"/>
        <v>20160201LS</v>
      </c>
      <c r="AG85" s="142"/>
      <c r="AH85" s="37">
        <f>IF(AH84=MiscData!$AB$162,1,AH84+1)</f>
        <v>84</v>
      </c>
      <c r="AI85" s="37">
        <f>IF(AD85&lt;=MiscData!$B$23,MiscData!$C$23,IF(AD85&lt;=MiscData!$B$24,MiscData!$C$24,MiscData!$C$25))</f>
        <v>20160201</v>
      </c>
      <c r="AK85" s="143" t="str">
        <f>VLOOKUP(AM85,MiscData!$AB$4:$AC$300,2,FALSE)</f>
        <v>KUUM_476</v>
      </c>
      <c r="AL85" s="143" t="str">
        <f>VLOOKUP(AM85,MiscData!$AB$4:$AE$300,4,FALSE)</f>
        <v>LS</v>
      </c>
      <c r="AM85" s="37">
        <f>IF(AM84=MiscData!$AB$162,1,AM84+1)</f>
        <v>84</v>
      </c>
    </row>
    <row r="86" spans="1:39">
      <c r="A86" s="94">
        <f t="shared" si="31"/>
        <v>85</v>
      </c>
      <c r="B86" s="99" t="str">
        <f t="shared" si="16"/>
        <v>Jan 2018</v>
      </c>
      <c r="C86" s="100" t="str">
        <f t="shared" si="17"/>
        <v>LS</v>
      </c>
      <c r="D86" s="100" t="str">
        <f t="shared" si="18"/>
        <v>KUUM_477</v>
      </c>
      <c r="E86" s="605">
        <f>IF(ISERROR(VLOOKUP(D86,'12 ME 08.2016 Billed Lights KU'!$A$21:$CR$109,85,FALSE)),0,VLOOKUP(D86,'12 ME 08.2016 Billed Lights KU'!$A$21:$CR$109,85,FALSE))</f>
        <v>1080.2957990472066</v>
      </c>
      <c r="F86" s="101"/>
      <c r="G86" s="605">
        <f>IF(ISERROR(VLOOKUP(D86,'12 ME 08.2016 Billed Lights KU'!$A$21:$CH$109,31,FALSE)),0,VLOOKUP(D86,'12 ME 08.2016 Billed Lights KU'!$A$21:$CH$109,31))</f>
        <v>53350.858210674945</v>
      </c>
      <c r="H86" s="98"/>
      <c r="I86" s="95">
        <f t="shared" si="19"/>
        <v>23.09</v>
      </c>
      <c r="J86" s="95">
        <f t="shared" si="20"/>
        <v>1.129999999999999</v>
      </c>
      <c r="K86" s="696">
        <f>IF(ISERROR(VLOOKUP(D86,'12 ME 08.2016 Billed Lights KU'!$A$21:$CH$109,32,FALSE)),0,VLOOKUP(D86,'12 ME 08.2016 Billed Lights KU'!$A$21:$CH$109,32,FALSE))</f>
        <v>24944.03</v>
      </c>
      <c r="L86" s="102">
        <f>(('KY Detail Electric Revenues 2'!$O$667+'KY Detail Electric Revenues 2'!$O$4098+'KY Detail Electric Revenues 2'!$O$5207+'KY Detail Electric Revenues 2'!$O$6400+'KY Detail Electric Revenues 2'!$O$7337)*1000-$O$1943)*(K86/SUM($K$2:$K$160))</f>
        <v>-24.317890035292578</v>
      </c>
      <c r="M86" s="102"/>
      <c r="N86" s="63">
        <f t="shared" si="21"/>
        <v>24919.712109964705</v>
      </c>
      <c r="O86" s="103">
        <f t="shared" si="22"/>
        <v>24919.712109964708</v>
      </c>
      <c r="P86" s="96">
        <f t="shared" si="27"/>
        <v>1</v>
      </c>
      <c r="Q86" s="697">
        <f>(SUM('KY Detail Electric Revenues 2'!$O$657+'KY Detail Electric Revenues 2'!$O$4088+'KY Detail Electric Revenues 2'!$O$5197+'KY Detail Electric Revenues 2'!$O$6390+'KY Detail Electric Revenues 2'!$O$7327)*N86/SUM($N$2:$N$160))*1000</f>
        <v>-345.03083323563965</v>
      </c>
      <c r="R86" s="63"/>
      <c r="S86" s="697">
        <f>(SUM('KY Detail Electric Revenues 2'!$O$665,'KY Detail Electric Revenues 2'!$O$4096,'KY Detail Electric Revenues 2'!$O$5205,'KY Detail Electric Revenues 2'!$O$6398,'KY Detail Electric Revenues 2'!$O$7335)*N86/SUM($N$2:$N$160))*1000</f>
        <v>1398.8721537586534</v>
      </c>
      <c r="T86" s="697">
        <f>$G86*'KY Detail Electric Revenues 2'!$O$5284</f>
        <v>-0.29207567486484065</v>
      </c>
      <c r="U86" s="714">
        <f t="shared" si="28"/>
        <v>25973.261354812857</v>
      </c>
      <c r="V86" s="97">
        <f t="shared" si="23"/>
        <v>25973.261354812854</v>
      </c>
      <c r="W86" s="97">
        <f t="shared" si="24"/>
        <v>0</v>
      </c>
      <c r="Y86" s="97">
        <f t="shared" si="29"/>
        <v>1220.73</v>
      </c>
      <c r="Z86" s="97">
        <f t="shared" si="30"/>
        <v>23698.982109964709</v>
      </c>
      <c r="AD86" s="99">
        <f>IF(AH86&gt;AH85,AD85,IF(AD85&lt;MiscData!$F$1,EOMONTH(AD85,1),EOMONTH(AD85,-11)))</f>
        <v>43131</v>
      </c>
      <c r="AE86" s="94" t="str">
        <f t="shared" si="25"/>
        <v>20160201KUUM_477</v>
      </c>
      <c r="AF86" s="141" t="str">
        <f t="shared" si="26"/>
        <v>20160201LS</v>
      </c>
      <c r="AG86" s="142"/>
      <c r="AH86" s="37">
        <f>IF(AH85=MiscData!$AB$162,1,AH85+1)</f>
        <v>85</v>
      </c>
      <c r="AI86" s="37">
        <f>IF(AD86&lt;=MiscData!$B$23,MiscData!$C$23,IF(AD86&lt;=MiscData!$B$24,MiscData!$C$24,MiscData!$C$25))</f>
        <v>20160201</v>
      </c>
      <c r="AK86" s="143" t="str">
        <f>VLOOKUP(AM86,MiscData!$AB$4:$AC$300,2,FALSE)</f>
        <v>KUUM_477</v>
      </c>
      <c r="AL86" s="143" t="str">
        <f>VLOOKUP(AM86,MiscData!$AB$4:$AE$300,4,FALSE)</f>
        <v>LS</v>
      </c>
      <c r="AM86" s="37">
        <f>IF(AM85=MiscData!$AB$162,1,AM85+1)</f>
        <v>85</v>
      </c>
    </row>
    <row r="87" spans="1:39">
      <c r="A87" s="94">
        <f t="shared" si="31"/>
        <v>86</v>
      </c>
      <c r="B87" s="99" t="str">
        <f t="shared" si="16"/>
        <v>Jan 2018</v>
      </c>
      <c r="C87" s="100" t="str">
        <f t="shared" si="17"/>
        <v>LS</v>
      </c>
      <c r="D87" s="100" t="str">
        <f t="shared" si="18"/>
        <v>KUUM_478</v>
      </c>
      <c r="E87" s="605">
        <f>IF(ISERROR(VLOOKUP(D87,'12 ME 08.2016 Billed Lights KU'!$A$21:$CR$109,85,FALSE)),0,VLOOKUP(D87,'12 ME 08.2016 Billed Lights KU'!$A$21:$CR$109,85,FALSE))</f>
        <v>1448.7288933736966</v>
      </c>
      <c r="F87" s="101"/>
      <c r="G87" s="605">
        <f>IF(ISERROR(VLOOKUP(D87,'12 ME 08.2016 Billed Lights KU'!$A$21:$CH$109,31,FALSE)),0,VLOOKUP(D87,'12 ME 08.2016 Billed Lights KU'!$A$21:$CH$109,31))</f>
        <v>149711.14509071186</v>
      </c>
      <c r="H87" s="98"/>
      <c r="I87" s="95">
        <f t="shared" si="19"/>
        <v>29.73</v>
      </c>
      <c r="J87" s="95">
        <f t="shared" si="20"/>
        <v>2.3299999999999983</v>
      </c>
      <c r="K87" s="696">
        <f>IF(ISERROR(VLOOKUP(D87,'12 ME 08.2016 Billed Lights KU'!$A$21:$CH$109,32,FALSE)),0,VLOOKUP(D87,'12 ME 08.2016 Billed Lights KU'!$A$21:$CH$109,32,FALSE))</f>
        <v>43070.71</v>
      </c>
      <c r="L87" s="102">
        <f>(('KY Detail Electric Revenues 2'!$O$667+'KY Detail Electric Revenues 2'!$O$4098+'KY Detail Electric Revenues 2'!$O$5207+'KY Detail Electric Revenues 2'!$O$6400+'KY Detail Electric Revenues 2'!$O$7337)*1000-$O$1943)*(K87/SUM($K$2:$K$160))</f>
        <v>-41.989557802888157</v>
      </c>
      <c r="M87" s="102"/>
      <c r="N87" s="63">
        <f t="shared" si="21"/>
        <v>43028.720442197111</v>
      </c>
      <c r="O87" s="103">
        <f t="shared" si="22"/>
        <v>43028.720442197111</v>
      </c>
      <c r="P87" s="96">
        <f t="shared" si="27"/>
        <v>1</v>
      </c>
      <c r="Q87" s="697">
        <f>(SUM('KY Detail Electric Revenues 2'!$O$657+'KY Detail Electric Revenues 2'!$O$4088+'KY Detail Electric Revenues 2'!$O$5197+'KY Detail Electric Revenues 2'!$O$6390+'KY Detail Electric Revenues 2'!$O$7327)*N87/SUM($N$2:$N$160))*1000</f>
        <v>-595.76271193350055</v>
      </c>
      <c r="R87" s="63"/>
      <c r="S87" s="697">
        <f>(SUM('KY Detail Electric Revenues 2'!$O$665,'KY Detail Electric Revenues 2'!$O$4096,'KY Detail Electric Revenues 2'!$O$5205,'KY Detail Electric Revenues 2'!$O$6398,'KY Detail Electric Revenues 2'!$O$7335)*N87/SUM($N$2:$N$160))*1000</f>
        <v>2415.4243264466236</v>
      </c>
      <c r="T87" s="697">
        <f>$G87*'KY Detail Electric Revenues 2'!$O$5284</f>
        <v>-0.81961162769839824</v>
      </c>
      <c r="U87" s="714">
        <f t="shared" si="28"/>
        <v>44847.562445082534</v>
      </c>
      <c r="V87" s="97">
        <f t="shared" si="23"/>
        <v>44847.562445082534</v>
      </c>
      <c r="W87" s="97">
        <f t="shared" si="24"/>
        <v>0</v>
      </c>
      <c r="Y87" s="97">
        <f t="shared" si="29"/>
        <v>3375.54</v>
      </c>
      <c r="Z87" s="97">
        <f t="shared" si="30"/>
        <v>39653.18044219711</v>
      </c>
      <c r="AD87" s="99">
        <f>IF(AH87&gt;AH86,AD86,IF(AD86&lt;MiscData!$F$1,EOMONTH(AD86,1),EOMONTH(AD86,-11)))</f>
        <v>43131</v>
      </c>
      <c r="AE87" s="94" t="str">
        <f t="shared" si="25"/>
        <v>20160201KUUM_478</v>
      </c>
      <c r="AF87" s="141" t="str">
        <f t="shared" si="26"/>
        <v>20160201LS</v>
      </c>
      <c r="AG87" s="142"/>
      <c r="AH87" s="37">
        <f>IF(AH86=MiscData!$AB$162,1,AH86+1)</f>
        <v>86</v>
      </c>
      <c r="AI87" s="37">
        <f>IF(AD87&lt;=MiscData!$B$23,MiscData!$C$23,IF(AD87&lt;=MiscData!$B$24,MiscData!$C$24,MiscData!$C$25))</f>
        <v>20160201</v>
      </c>
      <c r="AK87" s="143" t="str">
        <f>VLOOKUP(AM87,MiscData!$AB$4:$AC$300,2,FALSE)</f>
        <v>KUUM_478</v>
      </c>
      <c r="AL87" s="143" t="str">
        <f>VLOOKUP(AM87,MiscData!$AB$4:$AE$300,4,FALSE)</f>
        <v>LS</v>
      </c>
      <c r="AM87" s="37">
        <f>IF(AM86=MiscData!$AB$162,1,AM86+1)</f>
        <v>86</v>
      </c>
    </row>
    <row r="88" spans="1:39">
      <c r="A88" s="94">
        <f t="shared" si="31"/>
        <v>87</v>
      </c>
      <c r="B88" s="99" t="str">
        <f t="shared" si="16"/>
        <v>Jan 2018</v>
      </c>
      <c r="C88" s="100" t="str">
        <f t="shared" si="17"/>
        <v>LS</v>
      </c>
      <c r="D88" s="100" t="str">
        <f t="shared" si="18"/>
        <v>KUUM_478CU</v>
      </c>
      <c r="E88" s="605">
        <f>IF(ISERROR(VLOOKUP(D88,'12 ME 08.2016 Billed Lights KU'!$A$21:$CR$109,85,FALSE)),0,VLOOKUP(D88,'12 ME 08.2016 Billed Lights KU'!$A$21:$CR$109,85,FALSE))</f>
        <v>0</v>
      </c>
      <c r="F88" s="101"/>
      <c r="G88" s="605">
        <f>IF(ISERROR(VLOOKUP(D88,'12 ME 08.2016 Billed Lights KU'!$A$21:$CH$109,31,FALSE)),0,VLOOKUP(D88,'12 ME 08.2016 Billed Lights KU'!$A$21:$CH$109,31))</f>
        <v>0</v>
      </c>
      <c r="H88" s="98"/>
      <c r="I88" s="95">
        <f t="shared" si="19"/>
        <v>0</v>
      </c>
      <c r="J88" s="95">
        <f t="shared" si="20"/>
        <v>0</v>
      </c>
      <c r="K88" s="696">
        <f>IF(ISERROR(VLOOKUP(D88,'12 ME 08.2016 Billed Lights KU'!$A$21:$CH$109,32,FALSE)),0,VLOOKUP(D88,'12 ME 08.2016 Billed Lights KU'!$A$21:$CH$109,32,FALSE))</f>
        <v>0</v>
      </c>
      <c r="L88" s="102">
        <f>(('KY Detail Electric Revenues 2'!$O$667+'KY Detail Electric Revenues 2'!$O$4098+'KY Detail Electric Revenues 2'!$O$5207+'KY Detail Electric Revenues 2'!$O$6400+'KY Detail Electric Revenues 2'!$O$7337)*1000-$O$1943)*(K88/SUM($K$2:$K$160))</f>
        <v>0</v>
      </c>
      <c r="M88" s="102"/>
      <c r="N88" s="63">
        <f t="shared" si="21"/>
        <v>0</v>
      </c>
      <c r="O88" s="103">
        <f t="shared" si="22"/>
        <v>0</v>
      </c>
      <c r="P88" s="96">
        <f t="shared" si="27"/>
        <v>1</v>
      </c>
      <c r="Q88" s="697">
        <f>(SUM('KY Detail Electric Revenues 2'!$O$657+'KY Detail Electric Revenues 2'!$O$4088+'KY Detail Electric Revenues 2'!$O$5197+'KY Detail Electric Revenues 2'!$O$6390+'KY Detail Electric Revenues 2'!$O$7327)*N88/SUM($N$2:$N$160))*1000</f>
        <v>0</v>
      </c>
      <c r="R88" s="63"/>
      <c r="S88" s="697">
        <f>(SUM('KY Detail Electric Revenues 2'!$O$665,'KY Detail Electric Revenues 2'!$O$4096,'KY Detail Electric Revenues 2'!$O$5205,'KY Detail Electric Revenues 2'!$O$6398,'KY Detail Electric Revenues 2'!$O$7335)*N88/SUM($N$2:$N$160))*1000</f>
        <v>0</v>
      </c>
      <c r="T88" s="697">
        <f>$G88*'KY Detail Electric Revenues 2'!$O$5284</f>
        <v>0</v>
      </c>
      <c r="U88" s="714">
        <f t="shared" si="28"/>
        <v>0</v>
      </c>
      <c r="V88" s="97">
        <f t="shared" si="23"/>
        <v>0</v>
      </c>
      <c r="W88" s="97">
        <f t="shared" si="24"/>
        <v>0</v>
      </c>
      <c r="Y88" s="97">
        <f t="shared" si="29"/>
        <v>0</v>
      </c>
      <c r="Z88" s="97">
        <f t="shared" si="30"/>
        <v>0</v>
      </c>
      <c r="AD88" s="99">
        <f>IF(AH88&gt;AH87,AD87,IF(AD87&lt;MiscData!$F$1,EOMONTH(AD87,1),EOMONTH(AD87,-11)))</f>
        <v>43131</v>
      </c>
      <c r="AE88" s="94" t="str">
        <f t="shared" si="25"/>
        <v>20160201KUUM_478CU</v>
      </c>
      <c r="AF88" s="141" t="str">
        <f t="shared" si="26"/>
        <v>20160201LS</v>
      </c>
      <c r="AG88" s="142"/>
      <c r="AH88" s="37">
        <f>IF(AH87=MiscData!$AB$162,1,AH87+1)</f>
        <v>87</v>
      </c>
      <c r="AI88" s="37">
        <f>IF(AD88&lt;=MiscData!$B$23,MiscData!$C$23,IF(AD88&lt;=MiscData!$B$24,MiscData!$C$24,MiscData!$C$25))</f>
        <v>20160201</v>
      </c>
      <c r="AK88" s="143" t="str">
        <f>VLOOKUP(AM88,MiscData!$AB$4:$AC$300,2,FALSE)</f>
        <v>KUUM_478CU</v>
      </c>
      <c r="AL88" s="143" t="str">
        <f>VLOOKUP(AM88,MiscData!$AB$4:$AE$300,4,FALSE)</f>
        <v>LS</v>
      </c>
      <c r="AM88" s="37">
        <f>IF(AM87=MiscData!$AB$162,1,AM87+1)</f>
        <v>87</v>
      </c>
    </row>
    <row r="89" spans="1:39">
      <c r="A89" s="94">
        <f t="shared" si="31"/>
        <v>88</v>
      </c>
      <c r="B89" s="99" t="str">
        <f t="shared" si="16"/>
        <v>Jan 2018</v>
      </c>
      <c r="C89" s="100" t="str">
        <f t="shared" si="17"/>
        <v>LS</v>
      </c>
      <c r="D89" s="100" t="str">
        <f t="shared" si="18"/>
        <v>KUUM_479</v>
      </c>
      <c r="E89" s="605">
        <f>IF(ISERROR(VLOOKUP(D89,'12 ME 08.2016 Billed Lights KU'!$A$21:$CR$109,85,FALSE)),0,VLOOKUP(D89,'12 ME 08.2016 Billed Lights KU'!$A$21:$CR$109,85,FALSE))</f>
        <v>917.54545454545462</v>
      </c>
      <c r="F89" s="101"/>
      <c r="G89" s="605">
        <f>IF(ISERROR(VLOOKUP(D89,'12 ME 08.2016 Billed Lights KU'!$A$21:$CH$109,31,FALSE)),0,VLOOKUP(D89,'12 ME 08.2016 Billed Lights KU'!$A$21:$CH$109,31))</f>
        <v>188548.53764418725</v>
      </c>
      <c r="H89" s="98"/>
      <c r="I89" s="95">
        <f t="shared" si="19"/>
        <v>36.74</v>
      </c>
      <c r="J89" s="95">
        <f t="shared" si="20"/>
        <v>4.529999999999994</v>
      </c>
      <c r="K89" s="696">
        <f>IF(ISERROR(VLOOKUP(D89,'12 ME 08.2016 Billed Lights KU'!$A$21:$CH$109,32,FALSE)),0,VLOOKUP(D89,'12 ME 08.2016 Billed Lights KU'!$A$21:$CH$109,32,FALSE))</f>
        <v>33710.620000000003</v>
      </c>
      <c r="L89" s="102">
        <f>(('KY Detail Electric Revenues 2'!$O$667+'KY Detail Electric Revenues 2'!$O$4098+'KY Detail Electric Revenues 2'!$O$5207+'KY Detail Electric Revenues 2'!$O$6400+'KY Detail Electric Revenues 2'!$O$7337)*1000-$O$1943)*(K89/SUM($K$2:$K$160))</f>
        <v>-32.864422877198862</v>
      </c>
      <c r="M89" s="102"/>
      <c r="N89" s="63">
        <f t="shared" si="21"/>
        <v>33677.755577122807</v>
      </c>
      <c r="O89" s="103">
        <f t="shared" si="22"/>
        <v>33677.755577122807</v>
      </c>
      <c r="P89" s="96">
        <f t="shared" si="27"/>
        <v>1</v>
      </c>
      <c r="Q89" s="697">
        <f>(SUM('KY Detail Electric Revenues 2'!$O$657+'KY Detail Electric Revenues 2'!$O$4088+'KY Detail Electric Revenues 2'!$O$5197+'KY Detail Electric Revenues 2'!$O$6390+'KY Detail Electric Revenues 2'!$O$7327)*N89/SUM($N$2:$N$160))*1000</f>
        <v>-466.29206697915379</v>
      </c>
      <c r="R89" s="63"/>
      <c r="S89" s="697">
        <f>(SUM('KY Detail Electric Revenues 2'!$O$665,'KY Detail Electric Revenues 2'!$O$4096,'KY Detail Electric Revenues 2'!$O$5205,'KY Detail Electric Revenues 2'!$O$6398,'KY Detail Electric Revenues 2'!$O$7335)*N89/SUM($N$2:$N$160))*1000</f>
        <v>1890.5063698183312</v>
      </c>
      <c r="T89" s="697">
        <f>$G89*'KY Detail Electric Revenues 2'!$O$5284</f>
        <v>-1.0322315933464363</v>
      </c>
      <c r="U89" s="714">
        <f t="shared" si="28"/>
        <v>35100.937648368636</v>
      </c>
      <c r="V89" s="97">
        <f t="shared" si="23"/>
        <v>35100.937648368636</v>
      </c>
      <c r="W89" s="97">
        <f t="shared" si="24"/>
        <v>0</v>
      </c>
      <c r="Y89" s="97">
        <f t="shared" si="29"/>
        <v>4156.4799999999996</v>
      </c>
      <c r="Z89" s="97">
        <f t="shared" si="30"/>
        <v>29521.275577122808</v>
      </c>
      <c r="AD89" s="99">
        <f>IF(AH89&gt;AH88,AD88,IF(AD88&lt;MiscData!$F$1,EOMONTH(AD88,1),EOMONTH(AD88,-11)))</f>
        <v>43131</v>
      </c>
      <c r="AE89" s="94" t="str">
        <f t="shared" si="25"/>
        <v>20160201KUUM_479</v>
      </c>
      <c r="AF89" s="141" t="str">
        <f t="shared" si="26"/>
        <v>20160201LS</v>
      </c>
      <c r="AG89" s="142"/>
      <c r="AH89" s="37">
        <f>IF(AH88=MiscData!$AB$162,1,AH88+1)</f>
        <v>88</v>
      </c>
      <c r="AI89" s="37">
        <f>IF(AD89&lt;=MiscData!$B$23,MiscData!$C$23,IF(AD89&lt;=MiscData!$B$24,MiscData!$C$24,MiscData!$C$25))</f>
        <v>20160201</v>
      </c>
      <c r="AK89" s="143" t="str">
        <f>VLOOKUP(AM89,MiscData!$AB$4:$AC$300,2,FALSE)</f>
        <v>KUUM_479</v>
      </c>
      <c r="AL89" s="143" t="str">
        <f>VLOOKUP(AM89,MiscData!$AB$4:$AE$300,4,FALSE)</f>
        <v>LS</v>
      </c>
      <c r="AM89" s="37">
        <f>IF(AM88=MiscData!$AB$162,1,AM88+1)</f>
        <v>88</v>
      </c>
    </row>
    <row r="90" spans="1:39">
      <c r="A90" s="94">
        <f t="shared" si="31"/>
        <v>89</v>
      </c>
      <c r="B90" s="99" t="str">
        <f t="shared" si="16"/>
        <v>Jan 2018</v>
      </c>
      <c r="C90" s="100" t="str">
        <f t="shared" si="17"/>
        <v>LS</v>
      </c>
      <c r="D90" s="100" t="str">
        <f t="shared" si="18"/>
        <v>KUUM_479CU</v>
      </c>
      <c r="E90" s="605">
        <f>IF(ISERROR(VLOOKUP(D90,'12 ME 08.2016 Billed Lights KU'!$A$21:$CR$109,85,FALSE)),0,VLOOKUP(D90,'12 ME 08.2016 Billed Lights KU'!$A$21:$CR$109,85,FALSE))</f>
        <v>0</v>
      </c>
      <c r="F90" s="101"/>
      <c r="G90" s="605">
        <f>IF(ISERROR(VLOOKUP(D90,'12 ME 08.2016 Billed Lights KU'!$A$21:$CH$109,31,FALSE)),0,VLOOKUP(D90,'12 ME 08.2016 Billed Lights KU'!$A$21:$CH$109,31))</f>
        <v>0</v>
      </c>
      <c r="H90" s="98"/>
      <c r="I90" s="95">
        <f t="shared" si="19"/>
        <v>0</v>
      </c>
      <c r="J90" s="95">
        <f t="shared" si="20"/>
        <v>0</v>
      </c>
      <c r="K90" s="696">
        <f>IF(ISERROR(VLOOKUP(D90,'12 ME 08.2016 Billed Lights KU'!$A$21:$CH$109,32,FALSE)),0,VLOOKUP(D90,'12 ME 08.2016 Billed Lights KU'!$A$21:$CH$109,32,FALSE))</f>
        <v>0</v>
      </c>
      <c r="L90" s="102">
        <f>(('KY Detail Electric Revenues 2'!$O$667+'KY Detail Electric Revenues 2'!$O$4098+'KY Detail Electric Revenues 2'!$O$5207+'KY Detail Electric Revenues 2'!$O$6400+'KY Detail Electric Revenues 2'!$O$7337)*1000-$O$1943)*(K90/SUM($K$2:$K$160))</f>
        <v>0</v>
      </c>
      <c r="M90" s="102"/>
      <c r="N90" s="63">
        <f t="shared" si="21"/>
        <v>0</v>
      </c>
      <c r="O90" s="103">
        <f t="shared" si="22"/>
        <v>0</v>
      </c>
      <c r="P90" s="96">
        <f t="shared" si="27"/>
        <v>1</v>
      </c>
      <c r="Q90" s="697">
        <f>(SUM('KY Detail Electric Revenues 2'!$O$657+'KY Detail Electric Revenues 2'!$O$4088+'KY Detail Electric Revenues 2'!$O$5197+'KY Detail Electric Revenues 2'!$O$6390+'KY Detail Electric Revenues 2'!$O$7327)*N90/SUM($N$2:$N$160))*1000</f>
        <v>0</v>
      </c>
      <c r="R90" s="63"/>
      <c r="S90" s="697">
        <f>(SUM('KY Detail Electric Revenues 2'!$O$665,'KY Detail Electric Revenues 2'!$O$4096,'KY Detail Electric Revenues 2'!$O$5205,'KY Detail Electric Revenues 2'!$O$6398,'KY Detail Electric Revenues 2'!$O$7335)*N90/SUM($N$2:$N$160))*1000</f>
        <v>0</v>
      </c>
      <c r="T90" s="697">
        <f>$G90*'KY Detail Electric Revenues 2'!$O$5284</f>
        <v>0</v>
      </c>
      <c r="U90" s="714">
        <f t="shared" si="28"/>
        <v>0</v>
      </c>
      <c r="V90" s="97">
        <f t="shared" si="23"/>
        <v>0</v>
      </c>
      <c r="W90" s="97">
        <f t="shared" si="24"/>
        <v>0</v>
      </c>
      <c r="Y90" s="97">
        <f t="shared" si="29"/>
        <v>0</v>
      </c>
      <c r="Z90" s="97">
        <f t="shared" si="30"/>
        <v>0</v>
      </c>
      <c r="AD90" s="99">
        <f>IF(AH90&gt;AH89,AD89,IF(AD89&lt;MiscData!$F$1,EOMONTH(AD89,1),EOMONTH(AD89,-11)))</f>
        <v>43131</v>
      </c>
      <c r="AE90" s="94" t="str">
        <f t="shared" si="25"/>
        <v>20160201KUUM_479CU</v>
      </c>
      <c r="AF90" s="141" t="str">
        <f t="shared" si="26"/>
        <v>20160201LS</v>
      </c>
      <c r="AG90" s="142"/>
      <c r="AH90" s="37">
        <f>IF(AH89=MiscData!$AB$162,1,AH89+1)</f>
        <v>89</v>
      </c>
      <c r="AI90" s="37">
        <f>IF(AD90&lt;=MiscData!$B$23,MiscData!$C$23,IF(AD90&lt;=MiscData!$B$24,MiscData!$C$24,MiscData!$C$25))</f>
        <v>20160201</v>
      </c>
      <c r="AK90" s="143" t="str">
        <f>VLOOKUP(AM90,MiscData!$AB$4:$AC$300,2,FALSE)</f>
        <v>KUUM_479CU</v>
      </c>
      <c r="AL90" s="143" t="str">
        <f>VLOOKUP(AM90,MiscData!$AB$4:$AE$300,4,FALSE)</f>
        <v>LS</v>
      </c>
      <c r="AM90" s="37">
        <f>IF(AM89=MiscData!$AB$162,1,AM89+1)</f>
        <v>89</v>
      </c>
    </row>
    <row r="91" spans="1:39">
      <c r="A91" s="94">
        <f t="shared" si="31"/>
        <v>90</v>
      </c>
      <c r="B91" s="99" t="str">
        <f t="shared" si="16"/>
        <v>Jan 2018</v>
      </c>
      <c r="C91" s="100" t="str">
        <f t="shared" si="17"/>
        <v>LS</v>
      </c>
      <c r="D91" s="100" t="str">
        <f t="shared" si="18"/>
        <v>KUUM_484CU</v>
      </c>
      <c r="E91" s="605">
        <f>IF(ISERROR(VLOOKUP(D91,'12 ME 08.2016 Billed Lights KU'!$A$21:$CR$109,85,FALSE)),0,VLOOKUP(D91,'12 ME 08.2016 Billed Lights KU'!$A$21:$CR$109,85,FALSE))</f>
        <v>0</v>
      </c>
      <c r="F91" s="101"/>
      <c r="G91" s="605">
        <f>IF(ISERROR(VLOOKUP(D91,'12 ME 08.2016 Billed Lights KU'!$A$21:$CH$109,31,FALSE)),0,VLOOKUP(D91,'12 ME 08.2016 Billed Lights KU'!$A$21:$CH$109,31))</f>
        <v>0</v>
      </c>
      <c r="H91" s="98"/>
      <c r="I91" s="95">
        <f t="shared" si="19"/>
        <v>0</v>
      </c>
      <c r="J91" s="95">
        <f t="shared" si="20"/>
        <v>0</v>
      </c>
      <c r="K91" s="696">
        <f>IF(ISERROR(VLOOKUP(D91,'12 ME 08.2016 Billed Lights KU'!$A$21:$CH$109,32,FALSE)),0,VLOOKUP(D91,'12 ME 08.2016 Billed Lights KU'!$A$21:$CH$109,32,FALSE))</f>
        <v>0</v>
      </c>
      <c r="L91" s="102">
        <f>(('KY Detail Electric Revenues 2'!$O$667+'KY Detail Electric Revenues 2'!$O$4098+'KY Detail Electric Revenues 2'!$O$5207+'KY Detail Electric Revenues 2'!$O$6400+'KY Detail Electric Revenues 2'!$O$7337)*1000-$O$1943)*(K91/SUM($K$2:$K$160))</f>
        <v>0</v>
      </c>
      <c r="M91" s="102"/>
      <c r="N91" s="63">
        <f t="shared" si="21"/>
        <v>0</v>
      </c>
      <c r="O91" s="103">
        <f t="shared" si="22"/>
        <v>0</v>
      </c>
      <c r="P91" s="96">
        <f t="shared" si="27"/>
        <v>1</v>
      </c>
      <c r="Q91" s="697">
        <f>(SUM('KY Detail Electric Revenues 2'!$O$657+'KY Detail Electric Revenues 2'!$O$4088+'KY Detail Electric Revenues 2'!$O$5197+'KY Detail Electric Revenues 2'!$O$6390+'KY Detail Electric Revenues 2'!$O$7327)*N91/SUM($N$2:$N$160))*1000</f>
        <v>0</v>
      </c>
      <c r="R91" s="63"/>
      <c r="S91" s="697">
        <f>(SUM('KY Detail Electric Revenues 2'!$O$665,'KY Detail Electric Revenues 2'!$O$4096,'KY Detail Electric Revenues 2'!$O$5205,'KY Detail Electric Revenues 2'!$O$6398,'KY Detail Electric Revenues 2'!$O$7335)*N91/SUM($N$2:$N$160))*1000</f>
        <v>0</v>
      </c>
      <c r="T91" s="697">
        <f>$G91*'KY Detail Electric Revenues 2'!$O$5284</f>
        <v>0</v>
      </c>
      <c r="U91" s="714">
        <f t="shared" si="28"/>
        <v>0</v>
      </c>
      <c r="V91" s="97">
        <f t="shared" si="23"/>
        <v>0</v>
      </c>
      <c r="W91" s="97">
        <f t="shared" si="24"/>
        <v>0</v>
      </c>
      <c r="Y91" s="97">
        <f t="shared" si="29"/>
        <v>0</v>
      </c>
      <c r="Z91" s="97">
        <f t="shared" si="30"/>
        <v>0</v>
      </c>
      <c r="AD91" s="99">
        <f>IF(AH91&gt;AH90,AD90,IF(AD90&lt;MiscData!$F$1,EOMONTH(AD90,1),EOMONTH(AD90,-11)))</f>
        <v>43131</v>
      </c>
      <c r="AE91" s="94" t="str">
        <f t="shared" si="25"/>
        <v>20160201KUUM_484CU</v>
      </c>
      <c r="AF91" s="141" t="str">
        <f t="shared" si="26"/>
        <v>20160201LS</v>
      </c>
      <c r="AG91" s="142"/>
      <c r="AH91" s="37">
        <f>IF(AH90=MiscData!$AB$162,1,AH90+1)</f>
        <v>90</v>
      </c>
      <c r="AI91" s="37">
        <f>IF(AD91&lt;=MiscData!$B$23,MiscData!$C$23,IF(AD91&lt;=MiscData!$B$24,MiscData!$C$24,MiscData!$C$25))</f>
        <v>20160201</v>
      </c>
      <c r="AK91" s="143" t="str">
        <f>VLOOKUP(AM91,MiscData!$AB$4:$AC$300,2,FALSE)</f>
        <v>KUUM_484CU</v>
      </c>
      <c r="AL91" s="143" t="str">
        <f>VLOOKUP(AM91,MiscData!$AB$4:$AE$300,4,FALSE)</f>
        <v>LS</v>
      </c>
      <c r="AM91" s="37">
        <f>IF(AM90=MiscData!$AB$162,1,AM90+1)</f>
        <v>90</v>
      </c>
    </row>
    <row r="92" spans="1:39">
      <c r="A92" s="94">
        <f t="shared" si="31"/>
        <v>91</v>
      </c>
      <c r="B92" s="99" t="str">
        <f t="shared" si="16"/>
        <v>Jan 2018</v>
      </c>
      <c r="C92" s="100" t="str">
        <f t="shared" si="17"/>
        <v>LS</v>
      </c>
      <c r="D92" s="100" t="str">
        <f t="shared" si="18"/>
        <v>KUUM_485CU</v>
      </c>
      <c r="E92" s="605">
        <f>IF(ISERROR(VLOOKUP(D92,'12 ME 08.2016 Billed Lights KU'!$A$21:$CR$109,85,FALSE)),0,VLOOKUP(D92,'12 ME 08.2016 Billed Lights KU'!$A$21:$CR$109,85,FALSE))</f>
        <v>0</v>
      </c>
      <c r="F92" s="101"/>
      <c r="G92" s="605">
        <f>IF(ISERROR(VLOOKUP(D92,'12 ME 08.2016 Billed Lights KU'!$A$21:$CH$109,31,FALSE)),0,VLOOKUP(D92,'12 ME 08.2016 Billed Lights KU'!$A$21:$CH$109,31))</f>
        <v>0</v>
      </c>
      <c r="H92" s="98"/>
      <c r="I92" s="95">
        <f t="shared" si="19"/>
        <v>0</v>
      </c>
      <c r="J92" s="95">
        <f t="shared" si="20"/>
        <v>0</v>
      </c>
      <c r="K92" s="696">
        <f>IF(ISERROR(VLOOKUP(D92,'12 ME 08.2016 Billed Lights KU'!$A$21:$CH$109,32,FALSE)),0,VLOOKUP(D92,'12 ME 08.2016 Billed Lights KU'!$A$21:$CH$109,32,FALSE))</f>
        <v>0</v>
      </c>
      <c r="L92" s="102">
        <f>(('KY Detail Electric Revenues 2'!$O$667+'KY Detail Electric Revenues 2'!$O$4098+'KY Detail Electric Revenues 2'!$O$5207+'KY Detail Electric Revenues 2'!$O$6400+'KY Detail Electric Revenues 2'!$O$7337)*1000-$O$1943)*(K92/SUM($K$2:$K$160))</f>
        <v>0</v>
      </c>
      <c r="M92" s="102"/>
      <c r="N92" s="63">
        <f t="shared" si="21"/>
        <v>0</v>
      </c>
      <c r="O92" s="103">
        <f t="shared" si="22"/>
        <v>0</v>
      </c>
      <c r="P92" s="96">
        <f t="shared" si="27"/>
        <v>1</v>
      </c>
      <c r="Q92" s="697">
        <f>(SUM('KY Detail Electric Revenues 2'!$O$657+'KY Detail Electric Revenues 2'!$O$4088+'KY Detail Electric Revenues 2'!$O$5197+'KY Detail Electric Revenues 2'!$O$6390+'KY Detail Electric Revenues 2'!$O$7327)*N92/SUM($N$2:$N$160))*1000</f>
        <v>0</v>
      </c>
      <c r="R92" s="63"/>
      <c r="S92" s="697">
        <f>(SUM('KY Detail Electric Revenues 2'!$O$665,'KY Detail Electric Revenues 2'!$O$4096,'KY Detail Electric Revenues 2'!$O$5205,'KY Detail Electric Revenues 2'!$O$6398,'KY Detail Electric Revenues 2'!$O$7335)*N92/SUM($N$2:$N$160))*1000</f>
        <v>0</v>
      </c>
      <c r="T92" s="697">
        <f>$G92*'KY Detail Electric Revenues 2'!$O$5284</f>
        <v>0</v>
      </c>
      <c r="U92" s="714">
        <f t="shared" si="28"/>
        <v>0</v>
      </c>
      <c r="V92" s="97">
        <f t="shared" si="23"/>
        <v>0</v>
      </c>
      <c r="W92" s="97">
        <f t="shared" si="24"/>
        <v>0</v>
      </c>
      <c r="Y92" s="97">
        <f t="shared" si="29"/>
        <v>0</v>
      </c>
      <c r="Z92" s="97">
        <f t="shared" si="30"/>
        <v>0</v>
      </c>
      <c r="AD92" s="99">
        <f>IF(AH92&gt;AH91,AD91,IF(AD91&lt;MiscData!$F$1,EOMONTH(AD91,1),EOMONTH(AD91,-11)))</f>
        <v>43131</v>
      </c>
      <c r="AE92" s="94" t="str">
        <f t="shared" si="25"/>
        <v>20160201KUUM_485CU</v>
      </c>
      <c r="AF92" s="141" t="str">
        <f t="shared" si="26"/>
        <v>20160201LS</v>
      </c>
      <c r="AG92" s="142"/>
      <c r="AH92" s="37">
        <f>IF(AH91=MiscData!$AB$162,1,AH91+1)</f>
        <v>91</v>
      </c>
      <c r="AI92" s="37">
        <f>IF(AD92&lt;=MiscData!$B$23,MiscData!$C$23,IF(AD92&lt;=MiscData!$B$24,MiscData!$C$24,MiscData!$C$25))</f>
        <v>20160201</v>
      </c>
      <c r="AK92" s="143" t="str">
        <f>VLOOKUP(AM92,MiscData!$AB$4:$AC$300,2,FALSE)</f>
        <v>KUUM_485CU</v>
      </c>
      <c r="AL92" s="143" t="str">
        <f>VLOOKUP(AM92,MiscData!$AB$4:$AE$300,4,FALSE)</f>
        <v>LS</v>
      </c>
      <c r="AM92" s="37">
        <f>IF(AM91=MiscData!$AB$162,1,AM91+1)</f>
        <v>91</v>
      </c>
    </row>
    <row r="93" spans="1:39">
      <c r="A93" s="94">
        <f t="shared" si="31"/>
        <v>92</v>
      </c>
      <c r="B93" s="99" t="str">
        <f t="shared" si="16"/>
        <v>Jan 2018</v>
      </c>
      <c r="C93" s="100" t="str">
        <f t="shared" si="17"/>
        <v>LS</v>
      </c>
      <c r="D93" s="100" t="str">
        <f t="shared" si="18"/>
        <v>KUUM_486CU</v>
      </c>
      <c r="E93" s="605">
        <f>IF(ISERROR(VLOOKUP(D93,'12 ME 08.2016 Billed Lights KU'!$A$21:$CR$109,85,FALSE)),0,VLOOKUP(D93,'12 ME 08.2016 Billed Lights KU'!$A$21:$CR$109,85,FALSE))</f>
        <v>0</v>
      </c>
      <c r="F93" s="101"/>
      <c r="G93" s="605">
        <f>IF(ISERROR(VLOOKUP(D93,'12 ME 08.2016 Billed Lights KU'!$A$21:$CH$109,31,FALSE)),0,VLOOKUP(D93,'12 ME 08.2016 Billed Lights KU'!$A$21:$CH$109,31))</f>
        <v>0</v>
      </c>
      <c r="H93" s="98"/>
      <c r="I93" s="95">
        <f t="shared" si="19"/>
        <v>0</v>
      </c>
      <c r="J93" s="95">
        <f t="shared" si="20"/>
        <v>0</v>
      </c>
      <c r="K93" s="696">
        <f>IF(ISERROR(VLOOKUP(D93,'12 ME 08.2016 Billed Lights KU'!$A$21:$CH$109,32,FALSE)),0,VLOOKUP(D93,'12 ME 08.2016 Billed Lights KU'!$A$21:$CH$109,32,FALSE))</f>
        <v>0</v>
      </c>
      <c r="L93" s="102">
        <f>(('KY Detail Electric Revenues 2'!$O$667+'KY Detail Electric Revenues 2'!$O$4098+'KY Detail Electric Revenues 2'!$O$5207+'KY Detail Electric Revenues 2'!$O$6400+'KY Detail Electric Revenues 2'!$O$7337)*1000-$O$1943)*(K93/SUM($K$2:$K$160))</f>
        <v>0</v>
      </c>
      <c r="M93" s="102"/>
      <c r="N93" s="63">
        <f t="shared" si="21"/>
        <v>0</v>
      </c>
      <c r="O93" s="103">
        <f t="shared" si="22"/>
        <v>0</v>
      </c>
      <c r="P93" s="96">
        <f t="shared" si="27"/>
        <v>1</v>
      </c>
      <c r="Q93" s="697">
        <f>(SUM('KY Detail Electric Revenues 2'!$O$657+'KY Detail Electric Revenues 2'!$O$4088+'KY Detail Electric Revenues 2'!$O$5197+'KY Detail Electric Revenues 2'!$O$6390+'KY Detail Electric Revenues 2'!$O$7327)*N93/SUM($N$2:$N$160))*1000</f>
        <v>0</v>
      </c>
      <c r="R93" s="63"/>
      <c r="S93" s="697">
        <f>(SUM('KY Detail Electric Revenues 2'!$O$665,'KY Detail Electric Revenues 2'!$O$4096,'KY Detail Electric Revenues 2'!$O$5205,'KY Detail Electric Revenues 2'!$O$6398,'KY Detail Electric Revenues 2'!$O$7335)*N93/SUM($N$2:$N$160))*1000</f>
        <v>0</v>
      </c>
      <c r="T93" s="697">
        <f>$G93*'KY Detail Electric Revenues 2'!$O$5284</f>
        <v>0</v>
      </c>
      <c r="U93" s="714">
        <f t="shared" si="28"/>
        <v>0</v>
      </c>
      <c r="V93" s="97">
        <f t="shared" si="23"/>
        <v>0</v>
      </c>
      <c r="W93" s="97">
        <f t="shared" si="24"/>
        <v>0</v>
      </c>
      <c r="Y93" s="97">
        <f t="shared" si="29"/>
        <v>0</v>
      </c>
      <c r="Z93" s="97">
        <f t="shared" si="30"/>
        <v>0</v>
      </c>
      <c r="AD93" s="99">
        <f>IF(AH93&gt;AH92,AD92,IF(AD92&lt;MiscData!$F$1,EOMONTH(AD92,1),EOMONTH(AD92,-11)))</f>
        <v>43131</v>
      </c>
      <c r="AE93" s="94" t="str">
        <f t="shared" si="25"/>
        <v>20160201KUUM_486CU</v>
      </c>
      <c r="AF93" s="141" t="str">
        <f t="shared" si="26"/>
        <v>20160201LS</v>
      </c>
      <c r="AG93" s="142"/>
      <c r="AH93" s="37">
        <f>IF(AH92=MiscData!$AB$162,1,AH92+1)</f>
        <v>92</v>
      </c>
      <c r="AI93" s="37">
        <f>IF(AD93&lt;=MiscData!$B$23,MiscData!$C$23,IF(AD93&lt;=MiscData!$B$24,MiscData!$C$24,MiscData!$C$25))</f>
        <v>20160201</v>
      </c>
      <c r="AK93" s="143" t="str">
        <f>VLOOKUP(AM93,MiscData!$AB$4:$AC$300,2,FALSE)</f>
        <v>KUUM_486CU</v>
      </c>
      <c r="AL93" s="143" t="str">
        <f>VLOOKUP(AM93,MiscData!$AB$4:$AE$300,4,FALSE)</f>
        <v>LS</v>
      </c>
      <c r="AM93" s="37">
        <f>IF(AM92=MiscData!$AB$162,1,AM92+1)</f>
        <v>92</v>
      </c>
    </row>
    <row r="94" spans="1:39">
      <c r="A94" s="94">
        <f t="shared" si="31"/>
        <v>93</v>
      </c>
      <c r="B94" s="99" t="str">
        <f t="shared" si="16"/>
        <v>Jan 2018</v>
      </c>
      <c r="C94" s="100" t="str">
        <f t="shared" si="17"/>
        <v>LS</v>
      </c>
      <c r="D94" s="100" t="str">
        <f t="shared" si="18"/>
        <v>KUUM_487</v>
      </c>
      <c r="E94" s="605">
        <f>IF(ISERROR(VLOOKUP(D94,'12 ME 08.2016 Billed Lights KU'!$A$21:$CR$109,85,FALSE)),0,VLOOKUP(D94,'12 ME 08.2016 Billed Lights KU'!$A$21:$CR$109,85,FALSE))</f>
        <v>10606.764067127344</v>
      </c>
      <c r="F94" s="101"/>
      <c r="G94" s="605">
        <f>IF(ISERROR(VLOOKUP(D94,'12 ME 08.2016 Billed Lights KU'!$A$21:$CH$109,31,FALSE)),0,VLOOKUP(D94,'12 ME 08.2016 Billed Lights KU'!$A$21:$CH$109,31))</f>
        <v>549197.54982143384</v>
      </c>
      <c r="H94" s="98"/>
      <c r="I94" s="95">
        <f t="shared" si="19"/>
        <v>10.130000000000001</v>
      </c>
      <c r="J94" s="95">
        <f t="shared" si="20"/>
        <v>1.1299999999999999</v>
      </c>
      <c r="K94" s="696">
        <f>IF(ISERROR(VLOOKUP(D94,'12 ME 08.2016 Billed Lights KU'!$A$21:$CH$109,32,FALSE)),0,VLOOKUP(D94,'12 ME 08.2016 Billed Lights KU'!$A$21:$CH$109,32,FALSE))</f>
        <v>107446.52</v>
      </c>
      <c r="L94" s="102">
        <f>(('KY Detail Electric Revenues 2'!$O$667+'KY Detail Electric Revenues 2'!$O$4098+'KY Detail Electric Revenues 2'!$O$5207+'KY Detail Electric Revenues 2'!$O$6400+'KY Detail Electric Revenues 2'!$O$7337)*1000-$O$1943)*(K94/SUM($K$2:$K$160))</f>
        <v>-104.74941932137128</v>
      </c>
      <c r="M94" s="102"/>
      <c r="N94" s="63">
        <f t="shared" si="21"/>
        <v>107341.77058067864</v>
      </c>
      <c r="O94" s="103">
        <f t="shared" si="22"/>
        <v>107341.77058067864</v>
      </c>
      <c r="P94" s="96">
        <f t="shared" si="27"/>
        <v>1</v>
      </c>
      <c r="Q94" s="697">
        <f>(SUM('KY Detail Electric Revenues 2'!$O$657+'KY Detail Electric Revenues 2'!$O$4088+'KY Detail Electric Revenues 2'!$O$5197+'KY Detail Electric Revenues 2'!$O$6390+'KY Detail Electric Revenues 2'!$O$7327)*N94/SUM($N$2:$N$160))*1000</f>
        <v>-1486.2218464245682</v>
      </c>
      <c r="R94" s="63"/>
      <c r="S94" s="697">
        <f>(SUM('KY Detail Electric Revenues 2'!$O$665,'KY Detail Electric Revenues 2'!$O$4096,'KY Detail Electric Revenues 2'!$O$5205,'KY Detail Electric Revenues 2'!$O$6398,'KY Detail Electric Revenues 2'!$O$7335)*N94/SUM($N$2:$N$160))*1000</f>
        <v>6025.6480146260346</v>
      </c>
      <c r="T94" s="697">
        <f>$G94*'KY Detail Electric Revenues 2'!$O$5284</f>
        <v>-3.0066478849278648</v>
      </c>
      <c r="U94" s="714">
        <f t="shared" si="28"/>
        <v>111878.19010099518</v>
      </c>
      <c r="V94" s="97">
        <f t="shared" si="23"/>
        <v>111878.19010099517</v>
      </c>
      <c r="W94" s="97">
        <f t="shared" si="24"/>
        <v>0</v>
      </c>
      <c r="Y94" s="97">
        <f t="shared" si="29"/>
        <v>11985.64</v>
      </c>
      <c r="Z94" s="97">
        <f t="shared" si="30"/>
        <v>95356.13058067864</v>
      </c>
      <c r="AD94" s="99">
        <f>IF(AH94&gt;AH93,AD93,IF(AD93&lt;MiscData!$F$1,EOMONTH(AD93,1),EOMONTH(AD93,-11)))</f>
        <v>43131</v>
      </c>
      <c r="AE94" s="94" t="str">
        <f t="shared" si="25"/>
        <v>20160201KUUM_487</v>
      </c>
      <c r="AF94" s="141" t="str">
        <f t="shared" si="26"/>
        <v>20160201LS</v>
      </c>
      <c r="AG94" s="142"/>
      <c r="AH94" s="37">
        <f>IF(AH93=MiscData!$AB$162,1,AH93+1)</f>
        <v>93</v>
      </c>
      <c r="AI94" s="37">
        <f>IF(AD94&lt;=MiscData!$B$23,MiscData!$C$23,IF(AD94&lt;=MiscData!$B$24,MiscData!$C$24,MiscData!$C$25))</f>
        <v>20160201</v>
      </c>
      <c r="AK94" s="143" t="str">
        <f>VLOOKUP(AM94,MiscData!$AB$4:$AC$300,2,FALSE)</f>
        <v>KUUM_487</v>
      </c>
      <c r="AL94" s="143" t="str">
        <f>VLOOKUP(AM94,MiscData!$AB$4:$AE$300,4,FALSE)</f>
        <v>LS</v>
      </c>
      <c r="AM94" s="37">
        <f>IF(AM93=MiscData!$AB$162,1,AM93+1)</f>
        <v>93</v>
      </c>
    </row>
    <row r="95" spans="1:39">
      <c r="A95" s="94">
        <f t="shared" si="31"/>
        <v>94</v>
      </c>
      <c r="B95" s="99" t="str">
        <f t="shared" si="16"/>
        <v>Jan 2018</v>
      </c>
      <c r="C95" s="100" t="str">
        <f t="shared" si="17"/>
        <v>LS</v>
      </c>
      <c r="D95" s="100" t="str">
        <f t="shared" si="18"/>
        <v>KUUM_487CU</v>
      </c>
      <c r="E95" s="605">
        <f>IF(ISERROR(VLOOKUP(D95,'12 ME 08.2016 Billed Lights KU'!$A$21:$CR$109,85,FALSE)),0,VLOOKUP(D95,'12 ME 08.2016 Billed Lights KU'!$A$21:$CR$109,85,FALSE))</f>
        <v>0</v>
      </c>
      <c r="F95" s="101"/>
      <c r="G95" s="605">
        <f>IF(ISERROR(VLOOKUP(D95,'12 ME 08.2016 Billed Lights KU'!$A$21:$CH$109,31,FALSE)),0,VLOOKUP(D95,'12 ME 08.2016 Billed Lights KU'!$A$21:$CH$109,31))</f>
        <v>0</v>
      </c>
      <c r="H95" s="98"/>
      <c r="I95" s="95">
        <f t="shared" si="19"/>
        <v>0</v>
      </c>
      <c r="J95" s="95">
        <f t="shared" si="20"/>
        <v>0</v>
      </c>
      <c r="K95" s="696">
        <f>IF(ISERROR(VLOOKUP(D95,'12 ME 08.2016 Billed Lights KU'!$A$21:$CH$109,32,FALSE)),0,VLOOKUP(D95,'12 ME 08.2016 Billed Lights KU'!$A$21:$CH$109,32,FALSE))</f>
        <v>0</v>
      </c>
      <c r="L95" s="102">
        <f>(('KY Detail Electric Revenues 2'!$O$667+'KY Detail Electric Revenues 2'!$O$4098+'KY Detail Electric Revenues 2'!$O$5207+'KY Detail Electric Revenues 2'!$O$6400+'KY Detail Electric Revenues 2'!$O$7337)*1000-$O$1943)*(K95/SUM($K$2:$K$160))</f>
        <v>0</v>
      </c>
      <c r="M95" s="102"/>
      <c r="N95" s="63">
        <f t="shared" si="21"/>
        <v>0</v>
      </c>
      <c r="O95" s="103">
        <f t="shared" si="22"/>
        <v>0</v>
      </c>
      <c r="P95" s="96">
        <f t="shared" si="27"/>
        <v>1</v>
      </c>
      <c r="Q95" s="697">
        <f>(SUM('KY Detail Electric Revenues 2'!$O$657+'KY Detail Electric Revenues 2'!$O$4088+'KY Detail Electric Revenues 2'!$O$5197+'KY Detail Electric Revenues 2'!$O$6390+'KY Detail Electric Revenues 2'!$O$7327)*N95/SUM($N$2:$N$160))*1000</f>
        <v>0</v>
      </c>
      <c r="R95" s="63"/>
      <c r="S95" s="697">
        <f>(SUM('KY Detail Electric Revenues 2'!$O$665,'KY Detail Electric Revenues 2'!$O$4096,'KY Detail Electric Revenues 2'!$O$5205,'KY Detail Electric Revenues 2'!$O$6398,'KY Detail Electric Revenues 2'!$O$7335)*N95/SUM($N$2:$N$160))*1000</f>
        <v>0</v>
      </c>
      <c r="T95" s="697">
        <f>$G95*'KY Detail Electric Revenues 2'!$O$5284</f>
        <v>0</v>
      </c>
      <c r="U95" s="714">
        <f t="shared" si="28"/>
        <v>0</v>
      </c>
      <c r="V95" s="97">
        <f t="shared" si="23"/>
        <v>0</v>
      </c>
      <c r="W95" s="97">
        <f t="shared" si="24"/>
        <v>0</v>
      </c>
      <c r="Y95" s="97">
        <f t="shared" si="29"/>
        <v>0</v>
      </c>
      <c r="Z95" s="97">
        <f t="shared" si="30"/>
        <v>0</v>
      </c>
      <c r="AD95" s="99">
        <f>IF(AH95&gt;AH94,AD94,IF(AD94&lt;MiscData!$F$1,EOMONTH(AD94,1),EOMONTH(AD94,-11)))</f>
        <v>43131</v>
      </c>
      <c r="AE95" s="94" t="str">
        <f t="shared" si="25"/>
        <v>20160201KUUM_487CU</v>
      </c>
      <c r="AF95" s="141" t="str">
        <f t="shared" si="26"/>
        <v>20160201LS</v>
      </c>
      <c r="AG95" s="142"/>
      <c r="AH95" s="37">
        <f>IF(AH94=MiscData!$AB$162,1,AH94+1)</f>
        <v>94</v>
      </c>
      <c r="AI95" s="37">
        <f>IF(AD95&lt;=MiscData!$B$23,MiscData!$C$23,IF(AD95&lt;=MiscData!$B$24,MiscData!$C$24,MiscData!$C$25))</f>
        <v>20160201</v>
      </c>
      <c r="AK95" s="143" t="str">
        <f>VLOOKUP(AM95,MiscData!$AB$4:$AC$300,2,FALSE)</f>
        <v>KUUM_487CU</v>
      </c>
      <c r="AL95" s="143" t="str">
        <f>VLOOKUP(AM95,MiscData!$AB$4:$AE$300,4,FALSE)</f>
        <v>LS</v>
      </c>
      <c r="AM95" s="37">
        <f>IF(AM94=MiscData!$AB$162,1,AM94+1)</f>
        <v>94</v>
      </c>
    </row>
    <row r="96" spans="1:39">
      <c r="A96" s="94">
        <f t="shared" si="31"/>
        <v>95</v>
      </c>
      <c r="B96" s="99" t="str">
        <f t="shared" si="16"/>
        <v>Jan 2018</v>
      </c>
      <c r="C96" s="100" t="str">
        <f t="shared" si="17"/>
        <v>LS</v>
      </c>
      <c r="D96" s="100" t="str">
        <f t="shared" si="18"/>
        <v>KUUM_488</v>
      </c>
      <c r="E96" s="605">
        <f>IF(ISERROR(VLOOKUP(D96,'12 ME 08.2016 Billed Lights KU'!$A$21:$CR$109,85,FALSE)),0,VLOOKUP(D96,'12 ME 08.2016 Billed Lights KU'!$A$21:$CR$109,85,FALSE))</f>
        <v>6344.5531776913094</v>
      </c>
      <c r="F96" s="101"/>
      <c r="G96" s="605">
        <f>IF(ISERROR(VLOOKUP(D96,'12 ME 08.2016 Billed Lights KU'!$A$21:$CH$109,31,FALSE)),0,VLOOKUP(D96,'12 ME 08.2016 Billed Lights KU'!$A$21:$CH$109,31))</f>
        <v>684197.98399445286</v>
      </c>
      <c r="H96" s="98"/>
      <c r="I96" s="95">
        <f t="shared" si="19"/>
        <v>15.42</v>
      </c>
      <c r="J96" s="95">
        <f t="shared" si="20"/>
        <v>2.33</v>
      </c>
      <c r="K96" s="696">
        <f>IF(ISERROR(VLOOKUP(D96,'12 ME 08.2016 Billed Lights KU'!$A$21:$CH$109,32,FALSE)),0,VLOOKUP(D96,'12 ME 08.2016 Billed Lights KU'!$A$21:$CH$109,32,FALSE))</f>
        <v>97833.01</v>
      </c>
      <c r="L96" s="102">
        <f>(('KY Detail Electric Revenues 2'!$O$667+'KY Detail Electric Revenues 2'!$O$4098+'KY Detail Electric Revenues 2'!$O$5207+'KY Detail Electric Revenues 2'!$O$6400+'KY Detail Electric Revenues 2'!$O$7337)*1000-$O$1943)*(K96/SUM($K$2:$K$160))</f>
        <v>-95.377225692948528</v>
      </c>
      <c r="M96" s="102"/>
      <c r="N96" s="63">
        <f t="shared" si="21"/>
        <v>97737.632774307043</v>
      </c>
      <c r="O96" s="103">
        <f t="shared" si="22"/>
        <v>97737.632774307043</v>
      </c>
      <c r="P96" s="96">
        <f t="shared" si="27"/>
        <v>1</v>
      </c>
      <c r="Q96" s="697">
        <f>(SUM('KY Detail Electric Revenues 2'!$O$657+'KY Detail Electric Revenues 2'!$O$4088+'KY Detail Electric Revenues 2'!$O$5197+'KY Detail Electric Revenues 2'!$O$6390+'KY Detail Electric Revenues 2'!$O$7327)*N96/SUM($N$2:$N$160))*1000</f>
        <v>-1353.2458451280995</v>
      </c>
      <c r="R96" s="63"/>
      <c r="S96" s="697">
        <f>(SUM('KY Detail Electric Revenues 2'!$O$665,'KY Detail Electric Revenues 2'!$O$4096,'KY Detail Electric Revenues 2'!$O$5205,'KY Detail Electric Revenues 2'!$O$6398,'KY Detail Electric Revenues 2'!$O$7335)*N96/SUM($N$2:$N$160))*1000</f>
        <v>5486.518153136918</v>
      </c>
      <c r="T96" s="697">
        <f>$G96*'KY Detail Electric Revenues 2'!$O$5284</f>
        <v>-3.7457239605633537</v>
      </c>
      <c r="U96" s="714">
        <f t="shared" si="28"/>
        <v>101867.1593583553</v>
      </c>
      <c r="V96" s="97">
        <f t="shared" si="23"/>
        <v>101867.1593583553</v>
      </c>
      <c r="W96" s="97">
        <f t="shared" si="24"/>
        <v>0</v>
      </c>
      <c r="Y96" s="97">
        <f t="shared" si="29"/>
        <v>14782.81</v>
      </c>
      <c r="Z96" s="97">
        <f t="shared" si="30"/>
        <v>82954.822774307046</v>
      </c>
      <c r="AD96" s="99">
        <f>IF(AH96&gt;AH95,AD95,IF(AD95&lt;MiscData!$F$1,EOMONTH(AD95,1),EOMONTH(AD95,-11)))</f>
        <v>43131</v>
      </c>
      <c r="AE96" s="94" t="str">
        <f t="shared" si="25"/>
        <v>20160201KUUM_488</v>
      </c>
      <c r="AF96" s="141" t="str">
        <f t="shared" si="26"/>
        <v>20160201LS</v>
      </c>
      <c r="AG96" s="142"/>
      <c r="AH96" s="37">
        <f>IF(AH95=MiscData!$AB$162,1,AH95+1)</f>
        <v>95</v>
      </c>
      <c r="AI96" s="37">
        <f>IF(AD96&lt;=MiscData!$B$23,MiscData!$C$23,IF(AD96&lt;=MiscData!$B$24,MiscData!$C$24,MiscData!$C$25))</f>
        <v>20160201</v>
      </c>
      <c r="AK96" s="143" t="str">
        <f>VLOOKUP(AM96,MiscData!$AB$4:$AC$300,2,FALSE)</f>
        <v>KUUM_488</v>
      </c>
      <c r="AL96" s="143" t="str">
        <f>VLOOKUP(AM96,MiscData!$AB$4:$AE$300,4,FALSE)</f>
        <v>LS</v>
      </c>
      <c r="AM96" s="37">
        <f>IF(AM95=MiscData!$AB$162,1,AM95+1)</f>
        <v>95</v>
      </c>
    </row>
    <row r="97" spans="1:39">
      <c r="A97" s="94">
        <f t="shared" si="31"/>
        <v>96</v>
      </c>
      <c r="B97" s="99" t="str">
        <f t="shared" si="16"/>
        <v>Jan 2018</v>
      </c>
      <c r="C97" s="100" t="str">
        <f t="shared" si="17"/>
        <v>LS</v>
      </c>
      <c r="D97" s="100" t="str">
        <f t="shared" si="18"/>
        <v>KUUM_488CU</v>
      </c>
      <c r="E97" s="605">
        <f>IF(ISERROR(VLOOKUP(D97,'12 ME 08.2016 Billed Lights KU'!$A$21:$CR$109,85,FALSE)),0,VLOOKUP(D97,'12 ME 08.2016 Billed Lights KU'!$A$21:$CR$109,85,FALSE))</f>
        <v>0</v>
      </c>
      <c r="F97" s="101"/>
      <c r="G97" s="605">
        <f>IF(ISERROR(VLOOKUP(D97,'12 ME 08.2016 Billed Lights KU'!$A$21:$CH$109,31,FALSE)),0,VLOOKUP(D97,'12 ME 08.2016 Billed Lights KU'!$A$21:$CH$109,31))</f>
        <v>0</v>
      </c>
      <c r="H97" s="98"/>
      <c r="I97" s="95">
        <f t="shared" si="19"/>
        <v>0</v>
      </c>
      <c r="J97" s="95">
        <f t="shared" si="20"/>
        <v>0</v>
      </c>
      <c r="K97" s="696">
        <f>IF(ISERROR(VLOOKUP(D97,'12 ME 08.2016 Billed Lights KU'!$A$21:$CH$109,32,FALSE)),0,VLOOKUP(D97,'12 ME 08.2016 Billed Lights KU'!$A$21:$CH$109,32,FALSE))</f>
        <v>0</v>
      </c>
      <c r="L97" s="102">
        <f>(('KY Detail Electric Revenues 2'!$O$667+'KY Detail Electric Revenues 2'!$O$4098+'KY Detail Electric Revenues 2'!$O$5207+'KY Detail Electric Revenues 2'!$O$6400+'KY Detail Electric Revenues 2'!$O$7337)*1000-$O$1943)*(K97/SUM($K$2:$K$160))</f>
        <v>0</v>
      </c>
      <c r="M97" s="102"/>
      <c r="N97" s="63">
        <f t="shared" si="21"/>
        <v>0</v>
      </c>
      <c r="O97" s="103">
        <f t="shared" si="22"/>
        <v>0</v>
      </c>
      <c r="P97" s="96">
        <f t="shared" si="27"/>
        <v>1</v>
      </c>
      <c r="Q97" s="697">
        <f>(SUM('KY Detail Electric Revenues 2'!$O$657+'KY Detail Electric Revenues 2'!$O$4088+'KY Detail Electric Revenues 2'!$O$5197+'KY Detail Electric Revenues 2'!$O$6390+'KY Detail Electric Revenues 2'!$O$7327)*N97/SUM($N$2:$N$160))*1000</f>
        <v>0</v>
      </c>
      <c r="R97" s="63"/>
      <c r="S97" s="697">
        <f>(SUM('KY Detail Electric Revenues 2'!$O$665,'KY Detail Electric Revenues 2'!$O$4096,'KY Detail Electric Revenues 2'!$O$5205,'KY Detail Electric Revenues 2'!$O$6398,'KY Detail Electric Revenues 2'!$O$7335)*N97/SUM($N$2:$N$160))*1000</f>
        <v>0</v>
      </c>
      <c r="T97" s="697">
        <f>$G97*'KY Detail Electric Revenues 2'!$O$5284</f>
        <v>0</v>
      </c>
      <c r="U97" s="714">
        <f t="shared" si="28"/>
        <v>0</v>
      </c>
      <c r="V97" s="97">
        <f t="shared" si="23"/>
        <v>0</v>
      </c>
      <c r="W97" s="97">
        <f t="shared" si="24"/>
        <v>0</v>
      </c>
      <c r="Y97" s="97">
        <f t="shared" si="29"/>
        <v>0</v>
      </c>
      <c r="Z97" s="97">
        <f t="shared" si="30"/>
        <v>0</v>
      </c>
      <c r="AD97" s="99">
        <f>IF(AH97&gt;AH96,AD96,IF(AD96&lt;MiscData!$F$1,EOMONTH(AD96,1),EOMONTH(AD96,-11)))</f>
        <v>43131</v>
      </c>
      <c r="AE97" s="94" t="str">
        <f>CONCATENATE(AI97&amp;AK97)</f>
        <v>20160201KUUM_488CU</v>
      </c>
      <c r="AF97" s="141" t="str">
        <f t="shared" si="26"/>
        <v>20160201LS</v>
      </c>
      <c r="AG97" s="142"/>
      <c r="AH97" s="37">
        <f>IF(AH96=MiscData!$AB$162,1,AH96+1)</f>
        <v>96</v>
      </c>
      <c r="AI97" s="37">
        <f>IF(AD97&lt;=MiscData!$B$23,MiscData!$C$23,IF(AD97&lt;=MiscData!$B$24,MiscData!$C$24,MiscData!$C$25))</f>
        <v>20160201</v>
      </c>
      <c r="AK97" s="143" t="str">
        <f>VLOOKUP(AM97,MiscData!$AB$4:$AC$300,2,FALSE)</f>
        <v>KUUM_488CU</v>
      </c>
      <c r="AL97" s="143" t="str">
        <f>VLOOKUP(AM97,MiscData!$AB$4:$AE$300,4,FALSE)</f>
        <v>LS</v>
      </c>
      <c r="AM97" s="37">
        <f>IF(AM96=MiscData!$AB$162,1,AM96+1)</f>
        <v>96</v>
      </c>
    </row>
    <row r="98" spans="1:39">
      <c r="A98" s="94">
        <f t="shared" si="31"/>
        <v>97</v>
      </c>
      <c r="B98" s="99" t="str">
        <f t="shared" si="16"/>
        <v>Jan 2018</v>
      </c>
      <c r="C98" s="100" t="str">
        <f t="shared" si="17"/>
        <v>LS</v>
      </c>
      <c r="D98" s="100" t="str">
        <f t="shared" si="18"/>
        <v>KUUM_489</v>
      </c>
      <c r="E98" s="605">
        <f>IF(ISERROR(VLOOKUP(D98,'12 ME 08.2016 Billed Lights KU'!$A$21:$CR$109,85,FALSE)),0,VLOOKUP(D98,'12 ME 08.2016 Billed Lights KU'!$A$21:$CR$109,85,FALSE))</f>
        <v>8030.3845102505702</v>
      </c>
      <c r="F98" s="101"/>
      <c r="G98" s="605">
        <f>IF(ISERROR(VLOOKUP(D98,'12 ME 08.2016 Billed Lights KU'!$A$21:$CH$109,31,FALSE)),0,VLOOKUP(D98,'12 ME 08.2016 Billed Lights KU'!$A$21:$CH$109,31))</f>
        <v>1685285.4217940057</v>
      </c>
      <c r="H98" s="98"/>
      <c r="I98" s="95">
        <f t="shared" si="19"/>
        <v>21.95</v>
      </c>
      <c r="J98" s="95">
        <f t="shared" si="20"/>
        <v>4.5300000000000011</v>
      </c>
      <c r="K98" s="696">
        <f>IF(ISERROR(VLOOKUP(D98,'12 ME 08.2016 Billed Lights KU'!$A$21:$CH$109,32,FALSE)),0,VLOOKUP(D98,'12 ME 08.2016 Billed Lights KU'!$A$21:$CH$109,32,FALSE))</f>
        <v>176266.94</v>
      </c>
      <c r="L98" s="102">
        <f>(('KY Detail Electric Revenues 2'!$O$667+'KY Detail Electric Revenues 2'!$O$4098+'KY Detail Electric Revenues 2'!$O$5207+'KY Detail Electric Revenues 2'!$O$6400+'KY Detail Electric Revenues 2'!$O$7337)*1000-$O$1943)*(K98/SUM($K$2:$K$160))</f>
        <v>-171.84232314415573</v>
      </c>
      <c r="M98" s="102"/>
      <c r="N98" s="63">
        <f t="shared" si="21"/>
        <v>176095.09767685583</v>
      </c>
      <c r="O98" s="103">
        <f t="shared" si="22"/>
        <v>176095.09767685583</v>
      </c>
      <c r="P98" s="96">
        <f t="shared" si="27"/>
        <v>1</v>
      </c>
      <c r="Q98" s="697">
        <f>(SUM('KY Detail Electric Revenues 2'!$O$657+'KY Detail Electric Revenues 2'!$O$4088+'KY Detail Electric Revenues 2'!$O$5197+'KY Detail Electric Revenues 2'!$O$6390+'KY Detail Electric Revenues 2'!$O$7327)*N98/SUM($N$2:$N$160))*1000</f>
        <v>-2438.159719183167</v>
      </c>
      <c r="R98" s="63"/>
      <c r="S98" s="697">
        <f>(SUM('KY Detail Electric Revenues 2'!$O$665,'KY Detail Electric Revenues 2'!$O$4096,'KY Detail Electric Revenues 2'!$O$5205,'KY Detail Electric Revenues 2'!$O$6398,'KY Detail Electric Revenues 2'!$O$7335)*N98/SUM($N$2:$N$160))*1000</f>
        <v>9885.1273829548518</v>
      </c>
      <c r="T98" s="697">
        <f>$G98*'KY Detail Electric Revenues 2'!$O$5284</f>
        <v>-9.2262972596731654</v>
      </c>
      <c r="U98" s="714">
        <f t="shared" si="28"/>
        <v>183532.83904336786</v>
      </c>
      <c r="V98" s="97">
        <f t="shared" si="23"/>
        <v>183532.83904336783</v>
      </c>
      <c r="W98" s="97">
        <f t="shared" si="24"/>
        <v>0</v>
      </c>
      <c r="Y98" s="97">
        <f t="shared" si="29"/>
        <v>36377.64</v>
      </c>
      <c r="Z98" s="97">
        <f t="shared" si="30"/>
        <v>139717.45767685585</v>
      </c>
      <c r="AD98" s="99">
        <f>IF(AH98&gt;AH97,AD97,IF(AD97&lt;MiscData!$F$1,EOMONTH(AD97,1),EOMONTH(AD97,-11)))</f>
        <v>43131</v>
      </c>
      <c r="AE98" s="94" t="str">
        <f t="shared" si="25"/>
        <v>20160201KUUM_489</v>
      </c>
      <c r="AF98" s="141" t="str">
        <f t="shared" si="26"/>
        <v>20160201LS</v>
      </c>
      <c r="AG98" s="142"/>
      <c r="AH98" s="37">
        <f>IF(AH97=MiscData!$AB$162,1,AH97+1)</f>
        <v>97</v>
      </c>
      <c r="AI98" s="37">
        <f>IF(AD98&lt;=MiscData!$B$23,MiscData!$C$23,IF(AD98&lt;=MiscData!$B$24,MiscData!$C$24,MiscData!$C$25))</f>
        <v>20160201</v>
      </c>
      <c r="AK98" s="143" t="str">
        <f>VLOOKUP(AM98,MiscData!$AB$4:$AC$300,2,FALSE)</f>
        <v>KUUM_489</v>
      </c>
      <c r="AL98" s="143" t="str">
        <f>VLOOKUP(AM98,MiscData!$AB$4:$AE$300,4,FALSE)</f>
        <v>LS</v>
      </c>
      <c r="AM98" s="37">
        <f>IF(AM97=MiscData!$AB$162,1,AM97+1)</f>
        <v>97</v>
      </c>
    </row>
    <row r="99" spans="1:39">
      <c r="A99" s="94">
        <f t="shared" si="31"/>
        <v>98</v>
      </c>
      <c r="B99" s="99" t="str">
        <f t="shared" si="16"/>
        <v>Jan 2018</v>
      </c>
      <c r="C99" s="100" t="str">
        <f t="shared" si="17"/>
        <v>LS</v>
      </c>
      <c r="D99" s="100" t="str">
        <f t="shared" si="18"/>
        <v>KUUM_489CU</v>
      </c>
      <c r="E99" s="605">
        <f>IF(ISERROR(VLOOKUP(D99,'12 ME 08.2016 Billed Lights KU'!$A$21:$CR$109,85,FALSE)),0,VLOOKUP(D99,'12 ME 08.2016 Billed Lights KU'!$A$21:$CR$109,85,FALSE))</f>
        <v>0</v>
      </c>
      <c r="F99" s="101"/>
      <c r="G99" s="605">
        <f>IF(ISERROR(VLOOKUP(D99,'12 ME 08.2016 Billed Lights KU'!$A$21:$CH$109,31,FALSE)),0,VLOOKUP(D99,'12 ME 08.2016 Billed Lights KU'!$A$21:$CH$109,31))</f>
        <v>0</v>
      </c>
      <c r="H99" s="98"/>
      <c r="I99" s="95">
        <f t="shared" si="19"/>
        <v>0</v>
      </c>
      <c r="J99" s="95">
        <f t="shared" si="20"/>
        <v>0</v>
      </c>
      <c r="K99" s="696">
        <f>IF(ISERROR(VLOOKUP(D99,'12 ME 08.2016 Billed Lights KU'!$A$21:$CH$109,32,FALSE)),0,VLOOKUP(D99,'12 ME 08.2016 Billed Lights KU'!$A$21:$CH$109,32,FALSE))</f>
        <v>0</v>
      </c>
      <c r="L99" s="102">
        <f>(('KY Detail Electric Revenues 2'!$O$667+'KY Detail Electric Revenues 2'!$O$4098+'KY Detail Electric Revenues 2'!$O$5207+'KY Detail Electric Revenues 2'!$O$6400+'KY Detail Electric Revenues 2'!$O$7337)*1000-$O$1943)*(K99/SUM($K$2:$K$160))</f>
        <v>0</v>
      </c>
      <c r="M99" s="102"/>
      <c r="N99" s="63">
        <f t="shared" si="21"/>
        <v>0</v>
      </c>
      <c r="O99" s="103">
        <f t="shared" si="22"/>
        <v>0</v>
      </c>
      <c r="P99" s="96">
        <f t="shared" si="27"/>
        <v>1</v>
      </c>
      <c r="Q99" s="697">
        <f>(SUM('KY Detail Electric Revenues 2'!$O$657+'KY Detail Electric Revenues 2'!$O$4088+'KY Detail Electric Revenues 2'!$O$5197+'KY Detail Electric Revenues 2'!$O$6390+'KY Detail Electric Revenues 2'!$O$7327)*N99/SUM($N$2:$N$160))*1000</f>
        <v>0</v>
      </c>
      <c r="R99" s="63"/>
      <c r="S99" s="697">
        <f>(SUM('KY Detail Electric Revenues 2'!$O$665,'KY Detail Electric Revenues 2'!$O$4096,'KY Detail Electric Revenues 2'!$O$5205,'KY Detail Electric Revenues 2'!$O$6398,'KY Detail Electric Revenues 2'!$O$7335)*N99/SUM($N$2:$N$160))*1000</f>
        <v>0</v>
      </c>
      <c r="T99" s="697">
        <f>$G99*'KY Detail Electric Revenues 2'!$O$5284</f>
        <v>0</v>
      </c>
      <c r="U99" s="714">
        <f t="shared" si="28"/>
        <v>0</v>
      </c>
      <c r="V99" s="97">
        <f t="shared" si="23"/>
        <v>0</v>
      </c>
      <c r="W99" s="97">
        <f t="shared" si="24"/>
        <v>0</v>
      </c>
      <c r="Y99" s="97">
        <f t="shared" si="29"/>
        <v>0</v>
      </c>
      <c r="Z99" s="97">
        <f t="shared" si="30"/>
        <v>0</v>
      </c>
      <c r="AD99" s="99">
        <f>IF(AH99&gt;AH98,AD98,IF(AD98&lt;MiscData!$F$1,EOMONTH(AD98,1),EOMONTH(AD98,-11)))</f>
        <v>43131</v>
      </c>
      <c r="AE99" s="94" t="str">
        <f t="shared" si="25"/>
        <v>20160201KUUM_489CU</v>
      </c>
      <c r="AF99" s="141" t="str">
        <f t="shared" si="26"/>
        <v>20160201LS</v>
      </c>
      <c r="AG99" s="142"/>
      <c r="AH99" s="37">
        <f>IF(AH98=MiscData!$AB$162,1,AH98+1)</f>
        <v>98</v>
      </c>
      <c r="AI99" s="37">
        <f>IF(AD99&lt;=MiscData!$B$23,MiscData!$C$23,IF(AD99&lt;=MiscData!$B$24,MiscData!$C$24,MiscData!$C$25))</f>
        <v>20160201</v>
      </c>
      <c r="AK99" s="143" t="str">
        <f>VLOOKUP(AM99,MiscData!$AB$4:$AC$300,2,FALSE)</f>
        <v>KUUM_489CU</v>
      </c>
      <c r="AL99" s="143" t="str">
        <f>VLOOKUP(AM99,MiscData!$AB$4:$AE$300,4,FALSE)</f>
        <v>LS</v>
      </c>
      <c r="AM99" s="37">
        <f>IF(AM98=MiscData!$AB$162,1,AM98+1)</f>
        <v>98</v>
      </c>
    </row>
    <row r="100" spans="1:39">
      <c r="A100" s="94">
        <f t="shared" si="31"/>
        <v>99</v>
      </c>
      <c r="B100" s="99" t="str">
        <f t="shared" si="16"/>
        <v>Jan 2018</v>
      </c>
      <c r="C100" s="100" t="str">
        <f t="shared" si="17"/>
        <v>LS</v>
      </c>
      <c r="D100" s="100" t="str">
        <f t="shared" si="18"/>
        <v>KUUM_490</v>
      </c>
      <c r="E100" s="605">
        <f>IF(ISERROR(VLOOKUP(D100,'12 ME 08.2016 Billed Lights KU'!$A$21:$CR$109,85,FALSE)),0,VLOOKUP(D100,'12 ME 08.2016 Billed Lights KU'!$A$21:$CR$109,85,FALSE))</f>
        <v>56.256733524355298</v>
      </c>
      <c r="F100" s="101"/>
      <c r="G100" s="605">
        <f>IF(ISERROR(VLOOKUP(D100,'12 ME 08.2016 Billed Lights KU'!$A$21:$CH$109,31,FALSE)),0,VLOOKUP(D100,'12 ME 08.2016 Billed Lights KU'!$A$21:$CH$109,31))</f>
        <v>3836.320697774423</v>
      </c>
      <c r="H100" s="98"/>
      <c r="I100" s="95">
        <f t="shared" si="19"/>
        <v>17.45</v>
      </c>
      <c r="J100" s="95">
        <f t="shared" si="20"/>
        <v>1.9700000000000006</v>
      </c>
      <c r="K100" s="696">
        <f>IF(ISERROR(VLOOKUP(D100,'12 ME 08.2016 Billed Lights KU'!$A$21:$CH$109,32,FALSE)),0,VLOOKUP(D100,'12 ME 08.2016 Billed Lights KU'!$A$21:$CH$109,32,FALSE))</f>
        <v>981.68</v>
      </c>
      <c r="L100" s="102">
        <f>(('KY Detail Electric Revenues 2'!$O$667+'KY Detail Electric Revenues 2'!$O$4098+'KY Detail Electric Revenues 2'!$O$5207+'KY Detail Electric Revenues 2'!$O$6400+'KY Detail Electric Revenues 2'!$O$7337)*1000-$O$1943)*(K100/SUM($K$2:$K$160))</f>
        <v>-0.95703806842142258</v>
      </c>
      <c r="M100" s="102"/>
      <c r="N100" s="63">
        <f t="shared" si="21"/>
        <v>980.72296193157854</v>
      </c>
      <c r="O100" s="103">
        <f t="shared" si="22"/>
        <v>980.72296193157854</v>
      </c>
      <c r="P100" s="96">
        <f t="shared" si="27"/>
        <v>1</v>
      </c>
      <c r="Q100" s="697">
        <f>(SUM('KY Detail Electric Revenues 2'!$O$657+'KY Detail Electric Revenues 2'!$O$4088+'KY Detail Electric Revenues 2'!$O$5197+'KY Detail Electric Revenues 2'!$O$6390+'KY Detail Electric Revenues 2'!$O$7327)*N100/SUM($N$2:$N$160))*1000</f>
        <v>-13.578794940944295</v>
      </c>
      <c r="R100" s="63"/>
      <c r="S100" s="697">
        <f>(SUM('KY Detail Electric Revenues 2'!$O$665,'KY Detail Electric Revenues 2'!$O$4096,'KY Detail Electric Revenues 2'!$O$5205,'KY Detail Electric Revenues 2'!$O$6398,'KY Detail Electric Revenues 2'!$O$7335)*N100/SUM($N$2:$N$160))*1000</f>
        <v>55.05304539410011</v>
      </c>
      <c r="T100" s="697">
        <f>$G100*'KY Detail Electric Revenues 2'!$O$5284</f>
        <v>-2.1002397981598385E-2</v>
      </c>
      <c r="U100" s="714">
        <f t="shared" si="28"/>
        <v>1022.1762099867527</v>
      </c>
      <c r="V100" s="97">
        <f t="shared" si="23"/>
        <v>1022.1762099867527</v>
      </c>
      <c r="W100" s="97">
        <f t="shared" si="24"/>
        <v>0</v>
      </c>
      <c r="Y100" s="97">
        <f t="shared" si="29"/>
        <v>110.83</v>
      </c>
      <c r="Z100" s="97">
        <f t="shared" si="30"/>
        <v>869.8929619315785</v>
      </c>
      <c r="AD100" s="99">
        <f>IF(AH100&gt;AH99,AD99,IF(AD99&lt;MiscData!$F$1,EOMONTH(AD99,1),EOMONTH(AD99,-11)))</f>
        <v>43131</v>
      </c>
      <c r="AE100" s="94" t="str">
        <f t="shared" si="25"/>
        <v>20160201KUUM_490</v>
      </c>
      <c r="AF100" s="141" t="str">
        <f t="shared" si="26"/>
        <v>20160201LS</v>
      </c>
      <c r="AG100" s="142"/>
      <c r="AH100" s="37">
        <f>IF(AH99=MiscData!$AB$162,1,AH99+1)</f>
        <v>99</v>
      </c>
      <c r="AI100" s="37">
        <f>IF(AD100&lt;=MiscData!$B$23,MiscData!$C$23,IF(AD100&lt;=MiscData!$B$24,MiscData!$C$24,MiscData!$C$25))</f>
        <v>20160201</v>
      </c>
      <c r="AK100" s="143" t="str">
        <f>VLOOKUP(AM100,MiscData!$AB$4:$AC$300,2,FALSE)</f>
        <v>KUUM_490</v>
      </c>
      <c r="AL100" s="143" t="str">
        <f>VLOOKUP(AM100,MiscData!$AB$4:$AE$300,4,FALSE)</f>
        <v>LS</v>
      </c>
      <c r="AM100" s="37">
        <f>IF(AM99=MiscData!$AB$162,1,AM99+1)</f>
        <v>99</v>
      </c>
    </row>
    <row r="101" spans="1:39">
      <c r="A101" s="94">
        <f t="shared" si="31"/>
        <v>100</v>
      </c>
      <c r="B101" s="99" t="str">
        <f t="shared" si="16"/>
        <v>Jan 2018</v>
      </c>
      <c r="C101" s="100" t="str">
        <f t="shared" si="17"/>
        <v>LS</v>
      </c>
      <c r="D101" s="100" t="str">
        <f t="shared" si="18"/>
        <v>KUUM_491</v>
      </c>
      <c r="E101" s="605">
        <f>IF(ISERROR(VLOOKUP(D101,'12 ME 08.2016 Billed Lights KU'!$A$21:$CR$109,85,FALSE)),0,VLOOKUP(D101,'12 ME 08.2016 Billed Lights KU'!$A$21:$CR$109,85,FALSE))</f>
        <v>305.07131280388978</v>
      </c>
      <c r="F101" s="101"/>
      <c r="G101" s="605">
        <f>IF(ISERROR(VLOOKUP(D101,'12 ME 08.2016 Billed Lights KU'!$A$21:$CH$109,31,FALSE)),0,VLOOKUP(D101,'12 ME 08.2016 Billed Lights KU'!$A$21:$CH$109,31))</f>
        <v>47517.180203360738</v>
      </c>
      <c r="H101" s="98"/>
      <c r="I101" s="95">
        <f t="shared" si="19"/>
        <v>24.68</v>
      </c>
      <c r="J101" s="95">
        <f t="shared" si="20"/>
        <v>4.2900000000000027</v>
      </c>
      <c r="K101" s="696">
        <f>IF(ISERROR(VLOOKUP(D101,'12 ME 08.2016 Billed Lights KU'!$A$21:$CH$109,32,FALSE)),0,VLOOKUP(D101,'12 ME 08.2016 Billed Lights KU'!$A$21:$CH$109,32,FALSE))</f>
        <v>7529.16</v>
      </c>
      <c r="L101" s="102">
        <f>(('KY Detail Electric Revenues 2'!$O$667+'KY Detail Electric Revenues 2'!$O$4098+'KY Detail Electric Revenues 2'!$O$5207+'KY Detail Electric Revenues 2'!$O$6400+'KY Detail Electric Revenues 2'!$O$7337)*1000-$O$1943)*(K101/SUM($K$2:$K$160))</f>
        <v>-7.3401645579372481</v>
      </c>
      <c r="M101" s="102"/>
      <c r="N101" s="63">
        <f t="shared" si="21"/>
        <v>7521.8198354420629</v>
      </c>
      <c r="O101" s="103">
        <f t="shared" si="22"/>
        <v>7521.8198354420629</v>
      </c>
      <c r="P101" s="96">
        <f t="shared" si="27"/>
        <v>1</v>
      </c>
      <c r="Q101" s="697">
        <f>(SUM('KY Detail Electric Revenues 2'!$O$657+'KY Detail Electric Revenues 2'!$O$4088+'KY Detail Electric Revenues 2'!$O$5197+'KY Detail Electric Revenues 2'!$O$6390+'KY Detail Electric Revenues 2'!$O$7327)*N101/SUM($N$2:$N$160))*1000</f>
        <v>-104.1448534324425</v>
      </c>
      <c r="R101" s="63"/>
      <c r="S101" s="697">
        <f>(SUM('KY Detail Electric Revenues 2'!$O$665,'KY Detail Electric Revenues 2'!$O$4096,'KY Detail Electric Revenues 2'!$O$5205,'KY Detail Electric Revenues 2'!$O$6398,'KY Detail Electric Revenues 2'!$O$7335)*N101/SUM($N$2:$N$160))*1000</f>
        <v>422.23859838179732</v>
      </c>
      <c r="T101" s="697">
        <f>$G101*'KY Detail Electric Revenues 2'!$O$5284</f>
        <v>-0.26013850462847604</v>
      </c>
      <c r="U101" s="714">
        <f t="shared" si="28"/>
        <v>7839.6534418867896</v>
      </c>
      <c r="V101" s="97">
        <f t="shared" si="23"/>
        <v>7839.6534418867896</v>
      </c>
      <c r="W101" s="97">
        <f t="shared" si="24"/>
        <v>0</v>
      </c>
      <c r="Y101" s="97">
        <f t="shared" si="29"/>
        <v>1308.76</v>
      </c>
      <c r="Z101" s="97">
        <f t="shared" si="30"/>
        <v>6213.0598354420626</v>
      </c>
      <c r="AD101" s="99">
        <f>IF(AH101&gt;AH100,AD100,IF(AD100&lt;MiscData!$F$1,EOMONTH(AD100,1),EOMONTH(AD100,-11)))</f>
        <v>43131</v>
      </c>
      <c r="AE101" s="94" t="str">
        <f t="shared" si="25"/>
        <v>20160201KUUM_491</v>
      </c>
      <c r="AF101" s="141" t="str">
        <f t="shared" si="26"/>
        <v>20160201LS</v>
      </c>
      <c r="AG101" s="142"/>
      <c r="AH101" s="37">
        <f>IF(AH100=MiscData!$AB$162,1,AH100+1)</f>
        <v>100</v>
      </c>
      <c r="AI101" s="37">
        <f>IF(AD101&lt;=MiscData!$B$23,MiscData!$C$23,IF(AD101&lt;=MiscData!$B$24,MiscData!$C$24,MiscData!$C$25))</f>
        <v>20160201</v>
      </c>
      <c r="AK101" s="143" t="str">
        <f>VLOOKUP(AM101,MiscData!$AB$4:$AC$300,2,FALSE)</f>
        <v>KUUM_491</v>
      </c>
      <c r="AL101" s="143" t="str">
        <f>VLOOKUP(AM101,MiscData!$AB$4:$AE$300,4,FALSE)</f>
        <v>LS</v>
      </c>
      <c r="AM101" s="37">
        <f>IF(AM100=MiscData!$AB$162,1,AM100+1)</f>
        <v>100</v>
      </c>
    </row>
    <row r="102" spans="1:39">
      <c r="A102" s="94">
        <f t="shared" si="31"/>
        <v>101</v>
      </c>
      <c r="B102" s="99" t="str">
        <f t="shared" si="16"/>
        <v>Jan 2018</v>
      </c>
      <c r="C102" s="100" t="str">
        <f t="shared" si="17"/>
        <v>LS</v>
      </c>
      <c r="D102" s="100" t="str">
        <f t="shared" si="18"/>
        <v>KUUM_492</v>
      </c>
      <c r="E102" s="605">
        <f>IF(ISERROR(VLOOKUP(D102,'12 ME 08.2016 Billed Lights KU'!$A$21:$CR$109,85,FALSE)),0,VLOOKUP(D102,'12 ME 08.2016 Billed Lights KU'!$A$21:$CR$109,85,FALSE))</f>
        <v>1.8317757009345792</v>
      </c>
      <c r="F102" s="101"/>
      <c r="G102" s="605">
        <f>IF(ISERROR(VLOOKUP(D102,'12 ME 08.2016 Billed Lights KU'!$A$21:$CH$109,31,FALSE)),0,VLOOKUP(D102,'12 ME 08.2016 Billed Lights KU'!$A$21:$CH$109,31))</f>
        <v>69.73317290163844</v>
      </c>
      <c r="H102" s="98"/>
      <c r="I102" s="95">
        <f t="shared" si="19"/>
        <v>17.12</v>
      </c>
      <c r="J102" s="95">
        <f t="shared" si="20"/>
        <v>0.80000000000000071</v>
      </c>
      <c r="K102" s="696">
        <f>IF(ISERROR(VLOOKUP(D102,'12 ME 08.2016 Billed Lights KU'!$A$21:$CH$109,32,FALSE)),0,VLOOKUP(D102,'12 ME 08.2016 Billed Lights KU'!$A$21:$CH$109,32,FALSE))</f>
        <v>31.36</v>
      </c>
      <c r="L102" s="102">
        <f>(('KY Detail Electric Revenues 2'!$O$667+'KY Detail Electric Revenues 2'!$O$4098+'KY Detail Electric Revenues 2'!$O$5207+'KY Detail Electric Revenues 2'!$O$6400+'KY Detail Electric Revenues 2'!$O$7337)*1000-$O$1943)*(K102/SUM($K$2:$K$160))</f>
        <v>-3.0572807662064841E-2</v>
      </c>
      <c r="M102" s="102"/>
      <c r="N102" s="63">
        <f t="shared" si="21"/>
        <v>31.329427192337935</v>
      </c>
      <c r="O102" s="103">
        <f t="shared" si="22"/>
        <v>31.329427192337938</v>
      </c>
      <c r="P102" s="96">
        <f t="shared" si="27"/>
        <v>1</v>
      </c>
      <c r="Q102" s="697">
        <f>(SUM('KY Detail Electric Revenues 2'!$O$657+'KY Detail Electric Revenues 2'!$O$4088+'KY Detail Electric Revenues 2'!$O$5197+'KY Detail Electric Revenues 2'!$O$6390+'KY Detail Electric Revenues 2'!$O$7327)*N102/SUM($N$2:$N$160))*1000</f>
        <v>-0.43377781899194562</v>
      </c>
      <c r="R102" s="63"/>
      <c r="S102" s="697">
        <f>(SUM('KY Detail Electric Revenues 2'!$O$665,'KY Detail Electric Revenues 2'!$O$4096,'KY Detail Electric Revenues 2'!$O$5205,'KY Detail Electric Revenues 2'!$O$6398,'KY Detail Electric Revenues 2'!$O$7335)*N102/SUM($N$2:$N$160))*1000</f>
        <v>1.7586825682085605</v>
      </c>
      <c r="T102" s="697">
        <f>$G102*'KY Detail Electric Revenues 2'!$O$5284</f>
        <v>-3.8176262236091585E-4</v>
      </c>
      <c r="U102" s="714">
        <f t="shared" si="28"/>
        <v>32.653950178932192</v>
      </c>
      <c r="V102" s="97">
        <f t="shared" si="23"/>
        <v>32.653950178932192</v>
      </c>
      <c r="W102" s="97">
        <f t="shared" si="24"/>
        <v>0</v>
      </c>
      <c r="Y102" s="97">
        <f t="shared" si="29"/>
        <v>1.47</v>
      </c>
      <c r="Z102" s="97">
        <f t="shared" si="30"/>
        <v>29.85942719233794</v>
      </c>
      <c r="AD102" s="99">
        <f>IF(AH102&gt;AH101,AD101,IF(AD101&lt;MiscData!$F$1,EOMONTH(AD101,1),EOMONTH(AD101,-11)))</f>
        <v>43131</v>
      </c>
      <c r="AE102" s="94" t="str">
        <f t="shared" si="25"/>
        <v>20160201KUUM_492</v>
      </c>
      <c r="AF102" s="141" t="str">
        <f t="shared" si="26"/>
        <v>20160201LS</v>
      </c>
      <c r="AG102" s="142"/>
      <c r="AH102" s="37">
        <f>IF(AH101=MiscData!$AB$162,1,AH101+1)</f>
        <v>101</v>
      </c>
      <c r="AI102" s="37">
        <f>IF(AD102&lt;=MiscData!$B$23,MiscData!$C$23,IF(AD102&lt;=MiscData!$B$24,MiscData!$C$24,MiscData!$C$25))</f>
        <v>20160201</v>
      </c>
      <c r="AK102" s="143" t="str">
        <f>VLOOKUP(AM102,MiscData!$AB$4:$AC$300,2,FALSE)</f>
        <v>KUUM_492</v>
      </c>
      <c r="AL102" s="143" t="str">
        <f>VLOOKUP(AM102,MiscData!$AB$4:$AE$300,4,FALSE)</f>
        <v>LS</v>
      </c>
      <c r="AM102" s="37">
        <f>IF(AM101=MiscData!$AB$162,1,AM101+1)</f>
        <v>101</v>
      </c>
    </row>
    <row r="103" spans="1:39">
      <c r="A103" s="94">
        <f t="shared" si="31"/>
        <v>102</v>
      </c>
      <c r="B103" s="99" t="str">
        <f t="shared" si="16"/>
        <v>Jan 2018</v>
      </c>
      <c r="C103" s="100" t="str">
        <f t="shared" si="17"/>
        <v>LS</v>
      </c>
      <c r="D103" s="100" t="str">
        <f t="shared" si="18"/>
        <v>KUUM_493</v>
      </c>
      <c r="E103" s="605">
        <f>IF(ISERROR(VLOOKUP(D103,'12 ME 08.2016 Billed Lights KU'!$A$21:$CR$109,85,FALSE)),0,VLOOKUP(D103,'12 ME 08.2016 Billed Lights KU'!$A$21:$CR$109,85,FALSE))</f>
        <v>41.355806703039754</v>
      </c>
      <c r="F103" s="101"/>
      <c r="G103" s="605">
        <f>IF(ISERROR(VLOOKUP(D103,'12 ME 08.2016 Billed Lights KU'!$A$21:$CH$109,31,FALSE)),0,VLOOKUP(D103,'12 ME 08.2016 Billed Lights KU'!$A$21:$CH$109,31))</f>
        <v>20005.451117295761</v>
      </c>
      <c r="H103" s="98"/>
      <c r="I103" s="95">
        <f t="shared" si="19"/>
        <v>51.32</v>
      </c>
      <c r="J103" s="95">
        <f t="shared" si="20"/>
        <v>10.409999999999997</v>
      </c>
      <c r="K103" s="696">
        <f>IF(ISERROR(VLOOKUP(D103,'12 ME 08.2016 Billed Lights KU'!$A$21:$CH$109,32,FALSE)),0,VLOOKUP(D103,'12 ME 08.2016 Billed Lights KU'!$A$21:$CH$109,32,FALSE))</f>
        <v>2122.38</v>
      </c>
      <c r="L103" s="102">
        <f>(('KY Detail Electric Revenues 2'!$O$667+'KY Detail Electric Revenues 2'!$O$4098+'KY Detail Electric Revenues 2'!$O$5207+'KY Detail Electric Revenues 2'!$O$6400+'KY Detail Electric Revenues 2'!$O$7337)*1000-$O$1943)*(K103/SUM($K$2:$K$160))</f>
        <v>-2.0691044491649611</v>
      </c>
      <c r="M103" s="102"/>
      <c r="N103" s="63">
        <f t="shared" si="21"/>
        <v>2120.3108955508351</v>
      </c>
      <c r="O103" s="103">
        <f t="shared" si="22"/>
        <v>2120.3108955508351</v>
      </c>
      <c r="P103" s="96">
        <f t="shared" si="27"/>
        <v>1</v>
      </c>
      <c r="Q103" s="697">
        <f>(SUM('KY Detail Electric Revenues 2'!$O$657+'KY Detail Electric Revenues 2'!$O$4088+'KY Detail Electric Revenues 2'!$O$5197+'KY Detail Electric Revenues 2'!$O$6390+'KY Detail Electric Revenues 2'!$O$7327)*N103/SUM($N$2:$N$160))*1000</f>
        <v>-29.357186462759106</v>
      </c>
      <c r="R103" s="63"/>
      <c r="S103" s="697">
        <f>(SUM('KY Detail Electric Revenues 2'!$O$665,'KY Detail Electric Revenues 2'!$O$4096,'KY Detail Electric Revenues 2'!$O$5205,'KY Detail Electric Revenues 2'!$O$6398,'KY Detail Electric Revenues 2'!$O$7335)*N103/SUM($N$2:$N$160))*1000</f>
        <v>119.02400220390575</v>
      </c>
      <c r="T103" s="697">
        <f>$G103*'KY Detail Electric Revenues 2'!$O$5284</f>
        <v>-0.10952224260359876</v>
      </c>
      <c r="U103" s="714">
        <f t="shared" si="28"/>
        <v>2209.8681890493781</v>
      </c>
      <c r="V103" s="97">
        <f t="shared" si="23"/>
        <v>2209.8681890493776</v>
      </c>
      <c r="W103" s="97">
        <f t="shared" si="24"/>
        <v>0</v>
      </c>
      <c r="Y103" s="97">
        <f t="shared" si="29"/>
        <v>430.51</v>
      </c>
      <c r="Z103" s="97">
        <f t="shared" si="30"/>
        <v>1689.8008955508351</v>
      </c>
      <c r="AD103" s="99">
        <f>IF(AH103&gt;AH102,AD102,IF(AD102&lt;MiscData!$F$1,EOMONTH(AD102,1),EOMONTH(AD102,-11)))</f>
        <v>43131</v>
      </c>
      <c r="AE103" s="94" t="str">
        <f t="shared" si="25"/>
        <v>20160201KUUM_493</v>
      </c>
      <c r="AF103" s="141" t="str">
        <f t="shared" si="26"/>
        <v>20160201LS</v>
      </c>
      <c r="AG103" s="142"/>
      <c r="AH103" s="37">
        <f>IF(AH102=MiscData!$AB$162,1,AH102+1)</f>
        <v>102</v>
      </c>
      <c r="AI103" s="37">
        <f>IF(AD103&lt;=MiscData!$B$23,MiscData!$C$23,IF(AD103&lt;=MiscData!$B$24,MiscData!$C$24,MiscData!$C$25))</f>
        <v>20160201</v>
      </c>
      <c r="AK103" s="143" t="str">
        <f>VLOOKUP(AM103,MiscData!$AB$4:$AC$300,2,FALSE)</f>
        <v>KUUM_493</v>
      </c>
      <c r="AL103" s="143" t="str">
        <f>VLOOKUP(AM103,MiscData!$AB$4:$AE$300,4,FALSE)</f>
        <v>LS</v>
      </c>
      <c r="AM103" s="37">
        <f>IF(AM102=MiscData!$AB$162,1,AM102+1)</f>
        <v>102</v>
      </c>
    </row>
    <row r="104" spans="1:39">
      <c r="A104" s="94">
        <f t="shared" si="31"/>
        <v>103</v>
      </c>
      <c r="B104" s="99" t="str">
        <f t="shared" si="16"/>
        <v>Jan 2018</v>
      </c>
      <c r="C104" s="100" t="str">
        <f t="shared" si="17"/>
        <v>LS</v>
      </c>
      <c r="D104" s="100" t="str">
        <f t="shared" si="18"/>
        <v>KUUM_494</v>
      </c>
      <c r="E104" s="605">
        <f>IF(ISERROR(VLOOKUP(D104,'12 ME 08.2016 Billed Lights KU'!$A$21:$CR$109,85,FALSE)),0,VLOOKUP(D104,'12 ME 08.2016 Billed Lights KU'!$A$21:$CR$109,85,FALSE))</f>
        <v>179.76352641629535</v>
      </c>
      <c r="F104" s="101"/>
      <c r="G104" s="605">
        <f>IF(ISERROR(VLOOKUP(D104,'12 ME 08.2016 Billed Lights KU'!$A$21:$CH$109,31,FALSE)),0,VLOOKUP(D104,'12 ME 08.2016 Billed Lights KU'!$A$21:$CH$109,31))</f>
        <v>11834.715629592352</v>
      </c>
      <c r="H104" s="98"/>
      <c r="I104" s="95">
        <f t="shared" si="19"/>
        <v>31.42</v>
      </c>
      <c r="J104" s="95">
        <f t="shared" si="20"/>
        <v>1.9699999999999989</v>
      </c>
      <c r="K104" s="696">
        <f>IF(ISERROR(VLOOKUP(D104,'12 ME 08.2016 Billed Lights KU'!$A$21:$CH$109,32,FALSE)),0,VLOOKUP(D104,'12 ME 08.2016 Billed Lights KU'!$A$21:$CH$109,32,FALSE))</f>
        <v>5648.17</v>
      </c>
      <c r="L104" s="102">
        <f>(('KY Detail Electric Revenues 2'!$O$667+'KY Detail Electric Revenues 2'!$O$4098+'KY Detail Electric Revenues 2'!$O$5207+'KY Detail Electric Revenues 2'!$O$6400+'KY Detail Electric Revenues 2'!$O$7337)*1000-$O$1943)*(K104/SUM($K$2:$K$160))</f>
        <v>-5.5063907861174988</v>
      </c>
      <c r="M104" s="102"/>
      <c r="N104" s="63">
        <f t="shared" si="21"/>
        <v>5642.6636092138824</v>
      </c>
      <c r="O104" s="103">
        <f t="shared" si="22"/>
        <v>5642.6636092138824</v>
      </c>
      <c r="P104" s="96">
        <f t="shared" si="27"/>
        <v>1</v>
      </c>
      <c r="Q104" s="697">
        <f>(SUM('KY Detail Electric Revenues 2'!$O$657+'KY Detail Electric Revenues 2'!$O$4088+'KY Detail Electric Revenues 2'!$O$5197+'KY Detail Electric Revenues 2'!$O$6390+'KY Detail Electric Revenues 2'!$O$7327)*N104/SUM($N$2:$N$160))*1000</f>
        <v>-78.126621935450814</v>
      </c>
      <c r="R104" s="63"/>
      <c r="S104" s="697">
        <f>(SUM('KY Detail Electric Revenues 2'!$O$665,'KY Detail Electric Revenues 2'!$O$4096,'KY Detail Electric Revenues 2'!$O$5205,'KY Detail Electric Revenues 2'!$O$6398,'KY Detail Electric Revenues 2'!$O$7335)*N104/SUM($N$2:$N$160))*1000</f>
        <v>316.75185335709642</v>
      </c>
      <c r="T104" s="697">
        <f>$G104*'KY Detail Electric Revenues 2'!$O$5284</f>
        <v>-6.4790570766395439E-2</v>
      </c>
      <c r="U104" s="714">
        <f t="shared" si="28"/>
        <v>5881.2240500647613</v>
      </c>
      <c r="V104" s="97">
        <f t="shared" si="23"/>
        <v>5881.2240500647613</v>
      </c>
      <c r="W104" s="97">
        <f t="shared" si="24"/>
        <v>0</v>
      </c>
      <c r="Y104" s="97">
        <f t="shared" si="29"/>
        <v>354.13</v>
      </c>
      <c r="Z104" s="97">
        <f t="shared" si="30"/>
        <v>5288.5336092138823</v>
      </c>
      <c r="AD104" s="99">
        <f>IF(AH104&gt;AH103,AD103,IF(AD103&lt;MiscData!$F$1,EOMONTH(AD103,1),EOMONTH(AD103,-11)))</f>
        <v>43131</v>
      </c>
      <c r="AE104" s="94" t="str">
        <f t="shared" si="25"/>
        <v>20160201KUUM_494</v>
      </c>
      <c r="AF104" s="141" t="str">
        <f t="shared" si="26"/>
        <v>20160201LS</v>
      </c>
      <c r="AG104" s="142"/>
      <c r="AH104" s="37">
        <f>IF(AH103=MiscData!$AB$162,1,AH103+1)</f>
        <v>103</v>
      </c>
      <c r="AI104" s="37">
        <f>IF(AD104&lt;=MiscData!$B$23,MiscData!$C$23,IF(AD104&lt;=MiscData!$B$24,MiscData!$C$24,MiscData!$C$25))</f>
        <v>20160201</v>
      </c>
      <c r="AK104" s="143" t="str">
        <f>VLOOKUP(AM104,MiscData!$AB$4:$AC$300,2,FALSE)</f>
        <v>KUUM_494</v>
      </c>
      <c r="AL104" s="143" t="str">
        <f>VLOOKUP(AM104,MiscData!$AB$4:$AE$300,4,FALSE)</f>
        <v>LS</v>
      </c>
      <c r="AM104" s="37">
        <f>IF(AM103=MiscData!$AB$162,1,AM103+1)</f>
        <v>103</v>
      </c>
    </row>
    <row r="105" spans="1:39">
      <c r="A105" s="94">
        <f t="shared" si="31"/>
        <v>104</v>
      </c>
      <c r="B105" s="99" t="str">
        <f t="shared" si="16"/>
        <v>Jan 2018</v>
      </c>
      <c r="C105" s="100" t="str">
        <f t="shared" si="17"/>
        <v>LS</v>
      </c>
      <c r="D105" s="100" t="str">
        <f t="shared" si="18"/>
        <v>KUUM_495</v>
      </c>
      <c r="E105" s="605">
        <f>IF(ISERROR(VLOOKUP(D105,'12 ME 08.2016 Billed Lights KU'!$A$21:$CR$109,85,FALSE)),0,VLOOKUP(D105,'12 ME 08.2016 Billed Lights KU'!$A$21:$CR$109,85,FALSE))</f>
        <v>652.57168737060033</v>
      </c>
      <c r="F105" s="101"/>
      <c r="G105" s="605">
        <f>IF(ISERROR(VLOOKUP(D105,'12 ME 08.2016 Billed Lights KU'!$A$21:$CH$109,31,FALSE)),0,VLOOKUP(D105,'12 ME 08.2016 Billed Lights KU'!$A$21:$CH$109,31))</f>
        <v>100939.76396330594</v>
      </c>
      <c r="H105" s="98"/>
      <c r="I105" s="95">
        <f t="shared" si="19"/>
        <v>38.64</v>
      </c>
      <c r="J105" s="95">
        <f t="shared" si="20"/>
        <v>4.2899999999999991</v>
      </c>
      <c r="K105" s="696">
        <f>IF(ISERROR(VLOOKUP(D105,'12 ME 08.2016 Billed Lights KU'!$A$21:$CH$109,32,FALSE)),0,VLOOKUP(D105,'12 ME 08.2016 Billed Lights KU'!$A$21:$CH$109,32,FALSE))</f>
        <v>25215.37</v>
      </c>
      <c r="L105" s="102">
        <f>(('KY Detail Electric Revenues 2'!$O$667+'KY Detail Electric Revenues 2'!$O$4098+'KY Detail Electric Revenues 2'!$O$5207+'KY Detail Electric Revenues 2'!$O$6400+'KY Detail Electric Revenues 2'!$O$7337)*1000-$O$1943)*(K105/SUM($K$2:$K$160))</f>
        <v>-24.582418913832907</v>
      </c>
      <c r="M105" s="102"/>
      <c r="N105" s="63">
        <f t="shared" si="21"/>
        <v>25190.787581086166</v>
      </c>
      <c r="O105" s="103">
        <f t="shared" si="22"/>
        <v>25190.787581086162</v>
      </c>
      <c r="P105" s="96">
        <f t="shared" si="27"/>
        <v>1</v>
      </c>
      <c r="Q105" s="697">
        <f>(SUM('KY Detail Electric Revenues 2'!$O$657+'KY Detail Electric Revenues 2'!$O$4088+'KY Detail Electric Revenues 2'!$O$5197+'KY Detail Electric Revenues 2'!$O$6390+'KY Detail Electric Revenues 2'!$O$7327)*N105/SUM($N$2:$N$160))*1000</f>
        <v>-348.78406261718544</v>
      </c>
      <c r="R105" s="63"/>
      <c r="S105" s="697">
        <f>(SUM('KY Detail Electric Revenues 2'!$O$665,'KY Detail Electric Revenues 2'!$O$4096,'KY Detail Electric Revenues 2'!$O$5205,'KY Detail Electric Revenues 2'!$O$6398,'KY Detail Electric Revenues 2'!$O$7335)*N105/SUM($N$2:$N$160))*1000</f>
        <v>1414.0890200870244</v>
      </c>
      <c r="T105" s="697">
        <f>$G105*'KY Detail Electric Revenues 2'!$O$5284</f>
        <v>-0.55260684961917372</v>
      </c>
      <c r="U105" s="714">
        <f t="shared" si="28"/>
        <v>26255.539931706382</v>
      </c>
      <c r="V105" s="97">
        <f t="shared" si="23"/>
        <v>26255.539931706386</v>
      </c>
      <c r="W105" s="97">
        <f t="shared" si="24"/>
        <v>0</v>
      </c>
      <c r="Y105" s="97">
        <f t="shared" si="29"/>
        <v>2799.53</v>
      </c>
      <c r="Z105" s="97">
        <f t="shared" si="30"/>
        <v>22391.257581086164</v>
      </c>
      <c r="AD105" s="99">
        <f>IF(AH105&gt;AH104,AD104,IF(AD104&lt;MiscData!$F$1,EOMONTH(AD104,1),EOMONTH(AD104,-11)))</f>
        <v>43131</v>
      </c>
      <c r="AE105" s="94" t="str">
        <f t="shared" si="25"/>
        <v>20160201KUUM_495</v>
      </c>
      <c r="AF105" s="141" t="str">
        <f t="shared" si="26"/>
        <v>20160201LS</v>
      </c>
      <c r="AG105" s="142"/>
      <c r="AH105" s="37">
        <f>IF(AH104=MiscData!$AB$162,1,AH104+1)</f>
        <v>104</v>
      </c>
      <c r="AI105" s="37">
        <f>IF(AD105&lt;=MiscData!$B$23,MiscData!$C$23,IF(AD105&lt;=MiscData!$B$24,MiscData!$C$24,MiscData!$C$25))</f>
        <v>20160201</v>
      </c>
      <c r="AK105" s="143" t="str">
        <f>VLOOKUP(AM105,MiscData!$AB$4:$AC$300,2,FALSE)</f>
        <v>KUUM_495</v>
      </c>
      <c r="AL105" s="143" t="str">
        <f>VLOOKUP(AM105,MiscData!$AB$4:$AE$300,4,FALSE)</f>
        <v>LS</v>
      </c>
      <c r="AM105" s="37">
        <f>IF(AM104=MiscData!$AB$162,1,AM104+1)</f>
        <v>104</v>
      </c>
    </row>
    <row r="106" spans="1:39">
      <c r="A106" s="94">
        <f t="shared" si="31"/>
        <v>105</v>
      </c>
      <c r="B106" s="99" t="str">
        <f t="shared" si="16"/>
        <v>Jan 2018</v>
      </c>
      <c r="C106" s="100" t="str">
        <f t="shared" si="17"/>
        <v>LS</v>
      </c>
      <c r="D106" s="100" t="str">
        <f t="shared" si="18"/>
        <v>KUUM_495CU</v>
      </c>
      <c r="E106" s="605">
        <f>IF(ISERROR(VLOOKUP(D106,'12 ME 08.2016 Billed Lights KU'!$A$21:$CR$109,85,FALSE)),0,VLOOKUP(D106,'12 ME 08.2016 Billed Lights KU'!$A$21:$CR$109,85,FALSE))</f>
        <v>0</v>
      </c>
      <c r="F106" s="101"/>
      <c r="G106" s="605">
        <f>IF(ISERROR(VLOOKUP(D106,'12 ME 08.2016 Billed Lights KU'!$A$21:$CH$109,31,FALSE)),0,VLOOKUP(D106,'12 ME 08.2016 Billed Lights KU'!$A$21:$CH$109,31))</f>
        <v>0</v>
      </c>
      <c r="H106" s="98"/>
      <c r="I106" s="95">
        <f t="shared" si="19"/>
        <v>0</v>
      </c>
      <c r="J106" s="95">
        <f t="shared" si="20"/>
        <v>0</v>
      </c>
      <c r="K106" s="696">
        <f>IF(ISERROR(VLOOKUP(D106,'12 ME 08.2016 Billed Lights KU'!$A$21:$CH$109,32,FALSE)),0,VLOOKUP(D106,'12 ME 08.2016 Billed Lights KU'!$A$21:$CH$109,32,FALSE))</f>
        <v>0</v>
      </c>
      <c r="L106" s="102">
        <f>(('KY Detail Electric Revenues 2'!$O$667+'KY Detail Electric Revenues 2'!$O$4098+'KY Detail Electric Revenues 2'!$O$5207+'KY Detail Electric Revenues 2'!$O$6400+'KY Detail Electric Revenues 2'!$O$7337)*1000-$O$1943)*(K106/SUM($K$2:$K$160))</f>
        <v>0</v>
      </c>
      <c r="M106" s="102"/>
      <c r="N106" s="63">
        <f t="shared" si="21"/>
        <v>0</v>
      </c>
      <c r="O106" s="103">
        <f t="shared" si="22"/>
        <v>0</v>
      </c>
      <c r="P106" s="96">
        <f t="shared" si="27"/>
        <v>1</v>
      </c>
      <c r="Q106" s="697">
        <f>(SUM('KY Detail Electric Revenues 2'!$O$657+'KY Detail Electric Revenues 2'!$O$4088+'KY Detail Electric Revenues 2'!$O$5197+'KY Detail Electric Revenues 2'!$O$6390+'KY Detail Electric Revenues 2'!$O$7327)*N106/SUM($N$2:$N$160))*1000</f>
        <v>0</v>
      </c>
      <c r="R106" s="63"/>
      <c r="S106" s="697">
        <f>(SUM('KY Detail Electric Revenues 2'!$O$665,'KY Detail Electric Revenues 2'!$O$4096,'KY Detail Electric Revenues 2'!$O$5205,'KY Detail Electric Revenues 2'!$O$6398,'KY Detail Electric Revenues 2'!$O$7335)*N106/SUM($N$2:$N$160))*1000</f>
        <v>0</v>
      </c>
      <c r="T106" s="697">
        <f>$G106*'KY Detail Electric Revenues 2'!$O$5284</f>
        <v>0</v>
      </c>
      <c r="U106" s="714">
        <f t="shared" si="28"/>
        <v>0</v>
      </c>
      <c r="V106" s="97">
        <f t="shared" si="23"/>
        <v>0</v>
      </c>
      <c r="W106" s="97">
        <f t="shared" si="24"/>
        <v>0</v>
      </c>
      <c r="Y106" s="97">
        <f t="shared" si="29"/>
        <v>0</v>
      </c>
      <c r="Z106" s="97">
        <f t="shared" si="30"/>
        <v>0</v>
      </c>
      <c r="AD106" s="99">
        <f>IF(AH106&gt;AH105,AD105,IF(AD105&lt;MiscData!$F$1,EOMONTH(AD105,1),EOMONTH(AD105,-11)))</f>
        <v>43131</v>
      </c>
      <c r="AE106" s="94" t="str">
        <f t="shared" si="25"/>
        <v>20160201KUUM_495CU</v>
      </c>
      <c r="AF106" s="141" t="str">
        <f t="shared" si="26"/>
        <v>20160201LS</v>
      </c>
      <c r="AG106" s="142"/>
      <c r="AH106" s="37">
        <f>IF(AH105=MiscData!$AB$162,1,AH105+1)</f>
        <v>105</v>
      </c>
      <c r="AI106" s="37">
        <f>IF(AD106&lt;=MiscData!$B$23,MiscData!$C$23,IF(AD106&lt;=MiscData!$B$24,MiscData!$C$24,MiscData!$C$25))</f>
        <v>20160201</v>
      </c>
      <c r="AK106" s="143" t="str">
        <f>VLOOKUP(AM106,MiscData!$AB$4:$AC$300,2,FALSE)</f>
        <v>KUUM_495CU</v>
      </c>
      <c r="AL106" s="143" t="str">
        <f>VLOOKUP(AM106,MiscData!$AB$4:$AE$300,4,FALSE)</f>
        <v>LS</v>
      </c>
      <c r="AM106" s="37">
        <f>IF(AM105=MiscData!$AB$162,1,AM105+1)</f>
        <v>105</v>
      </c>
    </row>
    <row r="107" spans="1:39">
      <c r="A107" s="94">
        <f t="shared" si="31"/>
        <v>106</v>
      </c>
      <c r="B107" s="99" t="str">
        <f t="shared" si="16"/>
        <v>Jan 2018</v>
      </c>
      <c r="C107" s="100" t="str">
        <f t="shared" si="17"/>
        <v>LS</v>
      </c>
      <c r="D107" s="100" t="str">
        <f t="shared" si="18"/>
        <v>KUUM_496</v>
      </c>
      <c r="E107" s="605">
        <f>IF(ISERROR(VLOOKUP(D107,'12 ME 08.2016 Billed Lights KU'!$A$21:$CR$109,85,FALSE)),0,VLOOKUP(D107,'12 ME 08.2016 Billed Lights KU'!$A$21:$CR$109,85,FALSE))</f>
        <v>146.24969362745099</v>
      </c>
      <c r="F107" s="101"/>
      <c r="G107" s="605">
        <f>IF(ISERROR(VLOOKUP(D107,'12 ME 08.2016 Billed Lights KU'!$A$21:$CH$109,31,FALSE)),0,VLOOKUP(D107,'12 ME 08.2016 Billed Lights KU'!$A$21:$CH$109,31))</f>
        <v>71184.619086176826</v>
      </c>
      <c r="H107" s="98"/>
      <c r="I107" s="95">
        <f t="shared" si="19"/>
        <v>65.28</v>
      </c>
      <c r="J107" s="95">
        <f t="shared" si="20"/>
        <v>10.409999999999997</v>
      </c>
      <c r="K107" s="696">
        <f>IF(ISERROR(VLOOKUP(D107,'12 ME 08.2016 Billed Lights KU'!$A$21:$CH$109,32,FALSE)),0,VLOOKUP(D107,'12 ME 08.2016 Billed Lights KU'!$A$21:$CH$109,32,FALSE))</f>
        <v>9547.18</v>
      </c>
      <c r="L107" s="102">
        <f>(('KY Detail Electric Revenues 2'!$O$667+'KY Detail Electric Revenues 2'!$O$4098+'KY Detail Electric Revenues 2'!$O$5207+'KY Detail Electric Revenues 2'!$O$6400+'KY Detail Electric Revenues 2'!$O$7337)*1000-$O$1943)*(K107/SUM($K$2:$K$160))</f>
        <v>-9.3075286305839349</v>
      </c>
      <c r="M107" s="102"/>
      <c r="N107" s="63">
        <f t="shared" si="21"/>
        <v>9537.8724713694155</v>
      </c>
      <c r="O107" s="103">
        <f t="shared" si="22"/>
        <v>9537.8724713694155</v>
      </c>
      <c r="P107" s="96">
        <f t="shared" si="27"/>
        <v>1</v>
      </c>
      <c r="Q107" s="697">
        <f>(SUM('KY Detail Electric Revenues 2'!$O$657+'KY Detail Electric Revenues 2'!$O$4088+'KY Detail Electric Revenues 2'!$O$5197+'KY Detail Electric Revenues 2'!$O$6390+'KY Detail Electric Revenues 2'!$O$7327)*N107/SUM($N$2:$N$160))*1000</f>
        <v>-132.05851141337763</v>
      </c>
      <c r="R107" s="63"/>
      <c r="S107" s="697">
        <f>(SUM('KY Detail Electric Revenues 2'!$O$665,'KY Detail Electric Revenues 2'!$O$4096,'KY Detail Electric Revenues 2'!$O$5205,'KY Detail Electric Revenues 2'!$O$6398,'KY Detail Electric Revenues 2'!$O$7335)*N107/SUM($N$2:$N$160))*1000</f>
        <v>535.41004596777429</v>
      </c>
      <c r="T107" s="697">
        <f>$G107*'KY Detail Electric Revenues 2'!$O$5284</f>
        <v>-0.38970873865777095</v>
      </c>
      <c r="U107" s="714">
        <f t="shared" si="28"/>
        <v>9940.8342971851544</v>
      </c>
      <c r="V107" s="97">
        <f t="shared" si="23"/>
        <v>9940.8342971851544</v>
      </c>
      <c r="W107" s="97">
        <f t="shared" si="24"/>
        <v>0</v>
      </c>
      <c r="Y107" s="97">
        <f t="shared" si="29"/>
        <v>1522.46</v>
      </c>
      <c r="Z107" s="97">
        <f t="shared" si="30"/>
        <v>8015.4124713694155</v>
      </c>
      <c r="AD107" s="99">
        <f>IF(AH107&gt;AH106,AD106,IF(AD106&lt;MiscData!$F$1,EOMONTH(AD106,1),EOMONTH(AD106,-11)))</f>
        <v>43131</v>
      </c>
      <c r="AE107" s="94" t="str">
        <f t="shared" si="25"/>
        <v>20160201KUUM_496</v>
      </c>
      <c r="AF107" s="141" t="str">
        <f t="shared" si="26"/>
        <v>20160201LS</v>
      </c>
      <c r="AG107" s="142"/>
      <c r="AH107" s="37">
        <f>IF(AH106=MiscData!$AB$162,1,AH106+1)</f>
        <v>106</v>
      </c>
      <c r="AI107" s="37">
        <f>IF(AD107&lt;=MiscData!$B$23,MiscData!$C$23,IF(AD107&lt;=MiscData!$B$24,MiscData!$C$24,MiscData!$C$25))</f>
        <v>20160201</v>
      </c>
      <c r="AK107" s="143" t="str">
        <f>VLOOKUP(AM107,MiscData!$AB$4:$AC$300,2,FALSE)</f>
        <v>KUUM_496</v>
      </c>
      <c r="AL107" s="143" t="str">
        <f>VLOOKUP(AM107,MiscData!$AB$4:$AE$300,4,FALSE)</f>
        <v>LS</v>
      </c>
      <c r="AM107" s="37">
        <f>IF(AM106=MiscData!$AB$162,1,AM106+1)</f>
        <v>106</v>
      </c>
    </row>
    <row r="108" spans="1:39">
      <c r="A108" s="94">
        <f t="shared" si="31"/>
        <v>107</v>
      </c>
      <c r="B108" s="99" t="str">
        <f t="shared" si="16"/>
        <v>Jan 2018</v>
      </c>
      <c r="C108" s="100" t="str">
        <f t="shared" si="17"/>
        <v>LS</v>
      </c>
      <c r="D108" s="100" t="str">
        <f t="shared" si="18"/>
        <v>KUUM_497</v>
      </c>
      <c r="E108" s="605">
        <f>IF(ISERROR(VLOOKUP(D108,'12 ME 08.2016 Billed Lights KU'!$A$21:$CR$109,85,FALSE)),0,VLOOKUP(D108,'12 ME 08.2016 Billed Lights KU'!$A$21:$CR$109,85,FALSE))</f>
        <v>15.738235294117647</v>
      </c>
      <c r="F108" s="101"/>
      <c r="G108" s="605">
        <f>IF(ISERROR(VLOOKUP(D108,'12 ME 08.2016 Billed Lights KU'!$A$21:$CH$109,31,FALSE)),0,VLOOKUP(D108,'12 ME 08.2016 Billed Lights KU'!$A$21:$CH$109,31))</f>
        <v>823.84762842364273</v>
      </c>
      <c r="H108" s="98"/>
      <c r="I108" s="95">
        <f t="shared" si="19"/>
        <v>17</v>
      </c>
      <c r="J108" s="95">
        <f t="shared" si="20"/>
        <v>1.1300000000000008</v>
      </c>
      <c r="K108" s="696">
        <f>IF(ISERROR(VLOOKUP(D108,'12 ME 08.2016 Billed Lights KU'!$A$21:$CH$109,32,FALSE)),0,VLOOKUP(D108,'12 ME 08.2016 Billed Lights KU'!$A$21:$CH$109,32,FALSE))</f>
        <v>267.55</v>
      </c>
      <c r="L108" s="102">
        <f>(('KY Detail Electric Revenues 2'!$O$667+'KY Detail Electric Revenues 2'!$O$4098+'KY Detail Electric Revenues 2'!$O$5207+'KY Detail Electric Revenues 2'!$O$6400+'KY Detail Electric Revenues 2'!$O$7337)*1000-$O$1943)*(K108/SUM($K$2:$K$160))</f>
        <v>-0.26083401434902581</v>
      </c>
      <c r="M108" s="102"/>
      <c r="N108" s="63">
        <f t="shared" si="21"/>
        <v>267.28916598565098</v>
      </c>
      <c r="O108" s="103">
        <f t="shared" si="22"/>
        <v>267.28916598565098</v>
      </c>
      <c r="P108" s="96">
        <f t="shared" si="27"/>
        <v>1</v>
      </c>
      <c r="Q108" s="697">
        <f>(SUM('KY Detail Electric Revenues 2'!$O$657+'KY Detail Electric Revenues 2'!$O$4088+'KY Detail Electric Revenues 2'!$O$5197+'KY Detail Electric Revenues 2'!$O$6390+'KY Detail Electric Revenues 2'!$O$7327)*N108/SUM($N$2:$N$160))*1000</f>
        <v>-3.7008053402836429</v>
      </c>
      <c r="R108" s="63"/>
      <c r="S108" s="697">
        <f>(SUM('KY Detail Electric Revenues 2'!$O$665,'KY Detail Electric Revenues 2'!$O$4096,'KY Detail Electric Revenues 2'!$O$5205,'KY Detail Electric Revenues 2'!$O$6398,'KY Detail Electric Revenues 2'!$O$7335)*N108/SUM($N$2:$N$160))*1000</f>
        <v>15.004321464419654</v>
      </c>
      <c r="T108" s="697">
        <f>$G108*'KY Detail Electric Revenues 2'!$O$5284</f>
        <v>-4.5102526956068206E-3</v>
      </c>
      <c r="U108" s="714">
        <f t="shared" si="28"/>
        <v>278.58817185709137</v>
      </c>
      <c r="V108" s="97">
        <f t="shared" si="23"/>
        <v>278.58817185709142</v>
      </c>
      <c r="W108" s="97">
        <f t="shared" si="24"/>
        <v>0</v>
      </c>
      <c r="Y108" s="97">
        <f t="shared" si="29"/>
        <v>17.78</v>
      </c>
      <c r="Z108" s="97">
        <f t="shared" si="30"/>
        <v>249.50916598565098</v>
      </c>
      <c r="AD108" s="99">
        <f>IF(AH108&gt;AH107,AD107,IF(AD107&lt;MiscData!$F$1,EOMONTH(AD107,1),EOMONTH(AD107,-11)))</f>
        <v>43131</v>
      </c>
      <c r="AE108" s="94" t="str">
        <f t="shared" si="25"/>
        <v>20160201KUUM_497</v>
      </c>
      <c r="AF108" s="141" t="str">
        <f t="shared" si="26"/>
        <v>20160201LS</v>
      </c>
      <c r="AG108" s="142"/>
      <c r="AH108" s="37">
        <f>IF(AH107=MiscData!$AB$162,1,AH107+1)</f>
        <v>107</v>
      </c>
      <c r="AI108" s="37">
        <f>IF(AD108&lt;=MiscData!$B$23,MiscData!$C$23,IF(AD108&lt;=MiscData!$B$24,MiscData!$C$24,MiscData!$C$25))</f>
        <v>20160201</v>
      </c>
      <c r="AK108" s="143" t="str">
        <f>VLOOKUP(AM108,MiscData!$AB$4:$AC$300,2,FALSE)</f>
        <v>KUUM_497</v>
      </c>
      <c r="AL108" s="143" t="str">
        <f>VLOOKUP(AM108,MiscData!$AB$4:$AE$300,4,FALSE)</f>
        <v>LS</v>
      </c>
      <c r="AM108" s="37">
        <f>IF(AM107=MiscData!$AB$162,1,AM107+1)</f>
        <v>107</v>
      </c>
    </row>
    <row r="109" spans="1:39">
      <c r="A109" s="94">
        <f t="shared" si="31"/>
        <v>108</v>
      </c>
      <c r="B109" s="99" t="str">
        <f t="shared" si="16"/>
        <v>Jan 2018</v>
      </c>
      <c r="C109" s="100" t="str">
        <f t="shared" si="17"/>
        <v>LS</v>
      </c>
      <c r="D109" s="100" t="str">
        <f t="shared" si="18"/>
        <v>KUUM_498</v>
      </c>
      <c r="E109" s="605">
        <f>IF(ISERROR(VLOOKUP(D109,'12 ME 08.2016 Billed Lights KU'!$A$21:$CR$109,85,FALSE)),0,VLOOKUP(D109,'12 ME 08.2016 Billed Lights KU'!$A$21:$CR$109,85,FALSE))</f>
        <v>26.076612903225808</v>
      </c>
      <c r="F109" s="101"/>
      <c r="G109" s="605">
        <f>IF(ISERROR(VLOOKUP(D109,'12 ME 08.2016 Billed Lights KU'!$A$21:$CH$109,31,FALSE)),0,VLOOKUP(D109,'12 ME 08.2016 Billed Lights KU'!$A$21:$CH$109,31))</f>
        <v>2864.0410298887218</v>
      </c>
      <c r="H109" s="98"/>
      <c r="I109" s="95">
        <f t="shared" si="19"/>
        <v>19.84</v>
      </c>
      <c r="J109" s="95">
        <f t="shared" si="20"/>
        <v>2.33</v>
      </c>
      <c r="K109" s="696">
        <f>IF(ISERROR(VLOOKUP(D109,'12 ME 08.2016 Billed Lights KU'!$A$21:$CH$109,32,FALSE)),0,VLOOKUP(D109,'12 ME 08.2016 Billed Lights KU'!$A$21:$CH$109,32,FALSE))</f>
        <v>517.36</v>
      </c>
      <c r="L109" s="102">
        <f>(('KY Detail Electric Revenues 2'!$O$667+'KY Detail Electric Revenues 2'!$O$4098+'KY Detail Electric Revenues 2'!$O$5207+'KY Detail Electric Revenues 2'!$O$6400+'KY Detail Electric Revenues 2'!$O$7337)*1000-$O$1943)*(K109/SUM($K$2:$K$160))</f>
        <v>-0.5043733345677891</v>
      </c>
      <c r="M109" s="102"/>
      <c r="N109" s="63">
        <f t="shared" si="21"/>
        <v>516.85562666543217</v>
      </c>
      <c r="O109" s="103">
        <f t="shared" si="22"/>
        <v>516.85562666543217</v>
      </c>
      <c r="P109" s="96">
        <f t="shared" si="27"/>
        <v>1</v>
      </c>
      <c r="Q109" s="697">
        <f>(SUM('KY Detail Electric Revenues 2'!$O$657+'KY Detail Electric Revenues 2'!$O$4088+'KY Detail Electric Revenues 2'!$O$5197+'KY Detail Electric Revenues 2'!$O$6390+'KY Detail Electric Revenues 2'!$O$7327)*N109/SUM($N$2:$N$160))*1000</f>
        <v>-7.1562274372982451</v>
      </c>
      <c r="R109" s="63"/>
      <c r="S109" s="697">
        <f>(SUM('KY Detail Electric Revenues 2'!$O$665,'KY Detail Electric Revenues 2'!$O$4096,'KY Detail Electric Revenues 2'!$O$5205,'KY Detail Electric Revenues 2'!$O$6398,'KY Detail Electric Revenues 2'!$O$7335)*N109/SUM($N$2:$N$160))*1000</f>
        <v>29.013775940318265</v>
      </c>
      <c r="T109" s="697">
        <f>$G109*'KY Detail Electric Revenues 2'!$O$5284</f>
        <v>-1.5679536275537618E-2</v>
      </c>
      <c r="U109" s="714">
        <f t="shared" si="28"/>
        <v>538.6974956321767</v>
      </c>
      <c r="V109" s="97">
        <f t="shared" si="23"/>
        <v>538.69749563217658</v>
      </c>
      <c r="W109" s="97">
        <f t="shared" si="24"/>
        <v>0</v>
      </c>
      <c r="Y109" s="97">
        <f t="shared" si="29"/>
        <v>60.76</v>
      </c>
      <c r="Z109" s="97">
        <f t="shared" si="30"/>
        <v>456.09562666543218</v>
      </c>
      <c r="AD109" s="99">
        <f>IF(AH109&gt;AH108,AD108,IF(AD108&lt;MiscData!$F$1,EOMONTH(AD108,1),EOMONTH(AD108,-11)))</f>
        <v>43131</v>
      </c>
      <c r="AE109" s="94" t="str">
        <f t="shared" si="25"/>
        <v>20160201KUUM_498</v>
      </c>
      <c r="AF109" s="141" t="str">
        <f t="shared" si="26"/>
        <v>20160201LS</v>
      </c>
      <c r="AG109" s="142"/>
      <c r="AH109" s="37">
        <f>IF(AH108=MiscData!$AB$162,1,AH108+1)</f>
        <v>108</v>
      </c>
      <c r="AI109" s="37">
        <f>IF(AD109&lt;=MiscData!$B$23,MiscData!$C$23,IF(AD109&lt;=MiscData!$B$24,MiscData!$C$24,MiscData!$C$25))</f>
        <v>20160201</v>
      </c>
      <c r="AK109" s="143" t="str">
        <f>VLOOKUP(AM109,MiscData!$AB$4:$AC$300,2,FALSE)</f>
        <v>KUUM_498</v>
      </c>
      <c r="AL109" s="143" t="str">
        <f>VLOOKUP(AM109,MiscData!$AB$4:$AE$300,4,FALSE)</f>
        <v>LS</v>
      </c>
      <c r="AM109" s="37">
        <f>IF(AM108=MiscData!$AB$162,1,AM108+1)</f>
        <v>108</v>
      </c>
    </row>
    <row r="110" spans="1:39">
      <c r="A110" s="94">
        <f t="shared" si="31"/>
        <v>109</v>
      </c>
      <c r="B110" s="99" t="str">
        <f t="shared" si="16"/>
        <v>Jan 2018</v>
      </c>
      <c r="C110" s="100" t="str">
        <f t="shared" si="17"/>
        <v>LS</v>
      </c>
      <c r="D110" s="100" t="str">
        <f t="shared" si="18"/>
        <v>KUUM_499</v>
      </c>
      <c r="E110" s="605">
        <f>IF(ISERROR(VLOOKUP(D110,'12 ME 08.2016 Billed Lights KU'!$A$21:$CR$109,85,FALSE)),0,VLOOKUP(D110,'12 ME 08.2016 Billed Lights KU'!$A$21:$CR$109,85,FALSE))</f>
        <v>31.418219461697724</v>
      </c>
      <c r="F110" s="101"/>
      <c r="G110" s="605">
        <f>IF(ISERROR(VLOOKUP(D110,'12 ME 08.2016 Billed Lights KU'!$A$21:$CH$109,31,FALSE)),0,VLOOKUP(D110,'12 ME 08.2016 Billed Lights KU'!$A$21:$CH$109,31))</f>
        <v>6467.2536925348104</v>
      </c>
      <c r="H110" s="98"/>
      <c r="I110" s="95">
        <f t="shared" si="19"/>
        <v>24.15</v>
      </c>
      <c r="J110" s="95">
        <f t="shared" si="20"/>
        <v>4.5300000000000011</v>
      </c>
      <c r="K110" s="696">
        <f>IF(ISERROR(VLOOKUP(D110,'12 ME 08.2016 Billed Lights KU'!$A$21:$CH$109,32,FALSE)),0,VLOOKUP(D110,'12 ME 08.2016 Billed Lights KU'!$A$21:$CH$109,32,FALSE))</f>
        <v>758.75</v>
      </c>
      <c r="L110" s="102">
        <f>(('KY Detail Electric Revenues 2'!$O$667+'KY Detail Electric Revenues 2'!$O$4098+'KY Detail Electric Revenues 2'!$O$5207+'KY Detail Electric Revenues 2'!$O$6400+'KY Detail Electric Revenues 2'!$O$7337)*1000-$O$1943)*(K110/SUM($K$2:$K$160))</f>
        <v>-0.7397040119130005</v>
      </c>
      <c r="M110" s="102"/>
      <c r="N110" s="63">
        <f t="shared" si="21"/>
        <v>758.01029598808702</v>
      </c>
      <c r="O110" s="103">
        <f t="shared" si="22"/>
        <v>758.01029598808702</v>
      </c>
      <c r="P110" s="96">
        <f t="shared" si="27"/>
        <v>1</v>
      </c>
      <c r="Q110" s="697">
        <f>(SUM('KY Detail Electric Revenues 2'!$O$657+'KY Detail Electric Revenues 2'!$O$4088+'KY Detail Electric Revenues 2'!$O$5197+'KY Detail Electric Revenues 2'!$O$6390+'KY Detail Electric Revenues 2'!$O$7327)*N110/SUM($N$2:$N$160))*1000</f>
        <v>-10.495182403065646</v>
      </c>
      <c r="R110" s="63"/>
      <c r="S110" s="697">
        <f>(SUM('KY Detail Electric Revenues 2'!$O$665,'KY Detail Electric Revenues 2'!$O$4096,'KY Detail Electric Revenues 2'!$O$5205,'KY Detail Electric Revenues 2'!$O$6398,'KY Detail Electric Revenues 2'!$O$7335)*N110/SUM($N$2:$N$160))*1000</f>
        <v>42.551033119523126</v>
      </c>
      <c r="T110" s="697">
        <f>$G110*'KY Detail Electric Revenues 2'!$O$5284</f>
        <v>-3.540575634810094E-2</v>
      </c>
      <c r="U110" s="714">
        <f t="shared" si="28"/>
        <v>790.03074094819635</v>
      </c>
      <c r="V110" s="97">
        <f t="shared" si="23"/>
        <v>790.03074094819635</v>
      </c>
      <c r="W110" s="97">
        <f t="shared" si="24"/>
        <v>0</v>
      </c>
      <c r="Y110" s="97">
        <f t="shared" si="29"/>
        <v>142.32</v>
      </c>
      <c r="Z110" s="97">
        <f t="shared" si="30"/>
        <v>615.69029598808697</v>
      </c>
      <c r="AD110" s="99">
        <f>IF(AH110&gt;AH109,AD109,IF(AD109&lt;MiscData!$F$1,EOMONTH(AD109,1),EOMONTH(AD109,-11)))</f>
        <v>43131</v>
      </c>
      <c r="AE110" s="94" t="str">
        <f t="shared" si="25"/>
        <v>20160201KUUM_499</v>
      </c>
      <c r="AF110" s="141" t="str">
        <f t="shared" si="26"/>
        <v>20160201LS</v>
      </c>
      <c r="AG110" s="142"/>
      <c r="AH110" s="37">
        <f>IF(AH109=MiscData!$AB$162,1,AH109+1)</f>
        <v>109</v>
      </c>
      <c r="AI110" s="37">
        <f>IF(AD110&lt;=MiscData!$B$23,MiscData!$C$23,IF(AD110&lt;=MiscData!$B$24,MiscData!$C$24,MiscData!$C$25))</f>
        <v>20160201</v>
      </c>
      <c r="AK110" s="143" t="str">
        <f>VLOOKUP(AM110,MiscData!$AB$4:$AC$300,2,FALSE)</f>
        <v>KUUM_499</v>
      </c>
      <c r="AL110" s="143" t="str">
        <f>VLOOKUP(AM110,MiscData!$AB$4:$AE$300,4,FALSE)</f>
        <v>LS</v>
      </c>
      <c r="AM110" s="37">
        <f>IF(AM109=MiscData!$AB$162,1,AM109+1)</f>
        <v>109</v>
      </c>
    </row>
    <row r="111" spans="1:39">
      <c r="A111" s="94">
        <f t="shared" si="31"/>
        <v>110</v>
      </c>
      <c r="B111" s="99" t="str">
        <f t="shared" si="16"/>
        <v>Jan 2018</v>
      </c>
      <c r="C111" s="100" t="str">
        <f t="shared" si="17"/>
        <v>LS</v>
      </c>
      <c r="D111" s="100" t="str">
        <f t="shared" si="18"/>
        <v>KUUM_820</v>
      </c>
      <c r="E111" s="605">
        <f>IF(ISERROR(VLOOKUP(D111,'12 ME 08.2016 Billed Lights KU'!$A$21:$CR$109,85,FALSE)),0,VLOOKUP(D111,'12 ME 08.2016 Billed Lights KU'!$A$21:$CR$109,85,FALSE))</f>
        <v>0</v>
      </c>
      <c r="F111" s="101"/>
      <c r="G111" s="605">
        <f>IF(ISERROR(VLOOKUP(D111,'12 ME 08.2016 Billed Lights KU'!$A$21:$CH$109,31,FALSE)),0,VLOOKUP(D111,'12 ME 08.2016 Billed Lights KU'!$A$21:$CH$109,31))</f>
        <v>0</v>
      </c>
      <c r="H111" s="98"/>
      <c r="I111" s="95">
        <f t="shared" si="19"/>
        <v>0</v>
      </c>
      <c r="J111" s="95">
        <f t="shared" si="20"/>
        <v>0</v>
      </c>
      <c r="K111" s="696">
        <f>IF(ISERROR(VLOOKUP(D111,'12 ME 08.2016 Billed Lights KU'!$A$21:$CH$109,32,FALSE)),0,VLOOKUP(D111,'12 ME 08.2016 Billed Lights KU'!$A$21:$CH$109,32,FALSE))</f>
        <v>0</v>
      </c>
      <c r="L111" s="102">
        <f>(('KY Detail Electric Revenues 2'!$O$667+'KY Detail Electric Revenues 2'!$O$4098+'KY Detail Electric Revenues 2'!$O$5207+'KY Detail Electric Revenues 2'!$O$6400+'KY Detail Electric Revenues 2'!$O$7337)*1000-$O$1943)*(K111/SUM($K$2:$K$160))</f>
        <v>0</v>
      </c>
      <c r="M111" s="102"/>
      <c r="N111" s="63">
        <f t="shared" si="21"/>
        <v>0</v>
      </c>
      <c r="O111" s="103">
        <f t="shared" si="22"/>
        <v>0</v>
      </c>
      <c r="P111" s="96">
        <f t="shared" si="27"/>
        <v>1</v>
      </c>
      <c r="Q111" s="697">
        <f>(SUM('KY Detail Electric Revenues 2'!$O$657+'KY Detail Electric Revenues 2'!$O$4088+'KY Detail Electric Revenues 2'!$O$5197+'KY Detail Electric Revenues 2'!$O$6390+'KY Detail Electric Revenues 2'!$O$7327)*N111/SUM($N$2:$N$160))*1000</f>
        <v>0</v>
      </c>
      <c r="R111" s="63"/>
      <c r="S111" s="697">
        <f>(SUM('KY Detail Electric Revenues 2'!$O$665,'KY Detail Electric Revenues 2'!$O$4096,'KY Detail Electric Revenues 2'!$O$5205,'KY Detail Electric Revenues 2'!$O$6398,'KY Detail Electric Revenues 2'!$O$7335)*N111/SUM($N$2:$N$160))*1000</f>
        <v>0</v>
      </c>
      <c r="T111" s="697">
        <f>$G111*'KY Detail Electric Revenues 2'!$O$5284</f>
        <v>0</v>
      </c>
      <c r="U111" s="714">
        <f t="shared" si="28"/>
        <v>0</v>
      </c>
      <c r="V111" s="97">
        <f t="shared" si="23"/>
        <v>0</v>
      </c>
      <c r="W111" s="97">
        <f t="shared" si="24"/>
        <v>0</v>
      </c>
      <c r="Y111" s="97">
        <f t="shared" si="29"/>
        <v>0</v>
      </c>
      <c r="Z111" s="97">
        <f t="shared" si="30"/>
        <v>0</v>
      </c>
      <c r="AD111" s="99">
        <f>IF(AH111&gt;AH110,AD110,IF(AD110&lt;MiscData!$F$1,EOMONTH(AD110,1),EOMONTH(AD110,-11)))</f>
        <v>43131</v>
      </c>
      <c r="AE111" s="94" t="str">
        <f t="shared" si="25"/>
        <v>20160201KUUM_820</v>
      </c>
      <c r="AF111" s="141" t="str">
        <f t="shared" si="26"/>
        <v>20160201LS</v>
      </c>
      <c r="AG111" s="142"/>
      <c r="AH111" s="37">
        <f>IF(AH110=MiscData!$AB$162,1,AH110+1)</f>
        <v>110</v>
      </c>
      <c r="AI111" s="37">
        <f>IF(AD111&lt;=MiscData!$B$23,MiscData!$C$23,IF(AD111&lt;=MiscData!$B$24,MiscData!$C$24,MiscData!$C$25))</f>
        <v>20160201</v>
      </c>
      <c r="AK111" s="143" t="str">
        <f>VLOOKUP(AM111,MiscData!$AB$4:$AC$300,2,FALSE)</f>
        <v>KUUM_820</v>
      </c>
      <c r="AL111" s="143" t="str">
        <f>VLOOKUP(AM111,MiscData!$AB$4:$AE$300,4,FALSE)</f>
        <v>LS</v>
      </c>
      <c r="AM111" s="37">
        <f>IF(AM110=MiscData!$AB$162,1,AM110+1)</f>
        <v>110</v>
      </c>
    </row>
    <row r="112" spans="1:39">
      <c r="A112" s="94">
        <f t="shared" si="31"/>
        <v>111</v>
      </c>
      <c r="B112" s="99" t="str">
        <f t="shared" si="16"/>
        <v>Jan 2018</v>
      </c>
      <c r="C112" s="100" t="str">
        <f t="shared" si="17"/>
        <v>LS</v>
      </c>
      <c r="D112" s="100" t="str">
        <f t="shared" si="18"/>
        <v>KUUM_821</v>
      </c>
      <c r="E112" s="605">
        <f>IF(ISERROR(VLOOKUP(D112,'12 ME 08.2016 Billed Lights KU'!$A$21:$CR$109,85,FALSE)),0,VLOOKUP(D112,'12 ME 08.2016 Billed Lights KU'!$A$21:$CR$109,85,FALSE))</f>
        <v>0</v>
      </c>
      <c r="F112" s="101"/>
      <c r="G112" s="605">
        <f>IF(ISERROR(VLOOKUP(D112,'12 ME 08.2016 Billed Lights KU'!$A$21:$CH$109,31,FALSE)),0,VLOOKUP(D112,'12 ME 08.2016 Billed Lights KU'!$A$21:$CH$109,31))</f>
        <v>0</v>
      </c>
      <c r="H112" s="98"/>
      <c r="I112" s="95">
        <f t="shared" si="19"/>
        <v>0</v>
      </c>
      <c r="J112" s="95">
        <f t="shared" si="20"/>
        <v>0</v>
      </c>
      <c r="K112" s="696">
        <f>IF(ISERROR(VLOOKUP(D112,'12 ME 08.2016 Billed Lights KU'!$A$21:$CH$109,32,FALSE)),0,VLOOKUP(D112,'12 ME 08.2016 Billed Lights KU'!$A$21:$CH$109,32,FALSE))</f>
        <v>0</v>
      </c>
      <c r="L112" s="102">
        <f>(('KY Detail Electric Revenues 2'!$O$667+'KY Detail Electric Revenues 2'!$O$4098+'KY Detail Electric Revenues 2'!$O$5207+'KY Detail Electric Revenues 2'!$O$6400+'KY Detail Electric Revenues 2'!$O$7337)*1000-$O$1943)*(K112/SUM($K$2:$K$160))</f>
        <v>0</v>
      </c>
      <c r="M112" s="102"/>
      <c r="N112" s="63">
        <f t="shared" si="21"/>
        <v>0</v>
      </c>
      <c r="O112" s="103">
        <f t="shared" si="22"/>
        <v>0</v>
      </c>
      <c r="P112" s="96">
        <f t="shared" si="27"/>
        <v>1</v>
      </c>
      <c r="Q112" s="697">
        <f>(SUM('KY Detail Electric Revenues 2'!$O$657+'KY Detail Electric Revenues 2'!$O$4088+'KY Detail Electric Revenues 2'!$O$5197+'KY Detail Electric Revenues 2'!$O$6390+'KY Detail Electric Revenues 2'!$O$7327)*N112/SUM($N$2:$N$160))*1000</f>
        <v>0</v>
      </c>
      <c r="R112" s="63"/>
      <c r="S112" s="697">
        <f>(SUM('KY Detail Electric Revenues 2'!$O$665,'KY Detail Electric Revenues 2'!$O$4096,'KY Detail Electric Revenues 2'!$O$5205,'KY Detail Electric Revenues 2'!$O$6398,'KY Detail Electric Revenues 2'!$O$7335)*N112/SUM($N$2:$N$160))*1000</f>
        <v>0</v>
      </c>
      <c r="T112" s="697">
        <f>$G112*'KY Detail Electric Revenues 2'!$O$5284</f>
        <v>0</v>
      </c>
      <c r="U112" s="714">
        <f t="shared" si="28"/>
        <v>0</v>
      </c>
      <c r="V112" s="97">
        <f t="shared" si="23"/>
        <v>0</v>
      </c>
      <c r="W112" s="97">
        <f t="shared" si="24"/>
        <v>0</v>
      </c>
      <c r="Y112" s="97">
        <f t="shared" si="29"/>
        <v>0</v>
      </c>
      <c r="Z112" s="97">
        <f t="shared" si="30"/>
        <v>0</v>
      </c>
      <c r="AD112" s="99">
        <f>IF(AH112&gt;AH111,AD111,IF(AD111&lt;MiscData!$F$1,EOMONTH(AD111,1),EOMONTH(AD111,-11)))</f>
        <v>43131</v>
      </c>
      <c r="AE112" s="94" t="str">
        <f t="shared" si="25"/>
        <v>20160201KUUM_821</v>
      </c>
      <c r="AF112" s="141" t="str">
        <f t="shared" si="26"/>
        <v>20160201LS</v>
      </c>
      <c r="AG112" s="142"/>
      <c r="AH112" s="37">
        <f>IF(AH111=MiscData!$AB$162,1,AH111+1)</f>
        <v>111</v>
      </c>
      <c r="AI112" s="37">
        <f>IF(AD112&lt;=MiscData!$B$23,MiscData!$C$23,IF(AD112&lt;=MiscData!$B$24,MiscData!$C$24,MiscData!$C$25))</f>
        <v>20160201</v>
      </c>
      <c r="AK112" s="143" t="str">
        <f>VLOOKUP(AM112,MiscData!$AB$4:$AC$300,2,FALSE)</f>
        <v>KUUM_821</v>
      </c>
      <c r="AL112" s="143" t="str">
        <f>VLOOKUP(AM112,MiscData!$AB$4:$AE$300,4,FALSE)</f>
        <v>LS</v>
      </c>
      <c r="AM112" s="37">
        <f>IF(AM111=MiscData!$AB$162,1,AM111+1)</f>
        <v>111</v>
      </c>
    </row>
    <row r="113" spans="1:39">
      <c r="A113" s="94">
        <f t="shared" si="31"/>
        <v>112</v>
      </c>
      <c r="B113" s="99" t="str">
        <f t="shared" si="16"/>
        <v>Jan 2018</v>
      </c>
      <c r="C113" s="100" t="str">
        <f t="shared" si="17"/>
        <v>LS</v>
      </c>
      <c r="D113" s="100" t="str">
        <f t="shared" si="18"/>
        <v>KUUM_825</v>
      </c>
      <c r="E113" s="605">
        <f>IF(ISERROR(VLOOKUP(D113,'12 ME 08.2016 Billed Lights KU'!$A$21:$CR$109,85,FALSE)),0,VLOOKUP(D113,'12 ME 08.2016 Billed Lights KU'!$A$21:$CR$109,85,FALSE))</f>
        <v>0</v>
      </c>
      <c r="F113" s="101"/>
      <c r="G113" s="605">
        <f>IF(ISERROR(VLOOKUP(D113,'12 ME 08.2016 Billed Lights KU'!$A$21:$CH$109,31,FALSE)),0,VLOOKUP(D113,'12 ME 08.2016 Billed Lights KU'!$A$21:$CH$109,31))</f>
        <v>0</v>
      </c>
      <c r="H113" s="98"/>
      <c r="I113" s="95">
        <f t="shared" si="19"/>
        <v>0</v>
      </c>
      <c r="J113" s="95">
        <f t="shared" si="20"/>
        <v>0</v>
      </c>
      <c r="K113" s="696">
        <f>IF(ISERROR(VLOOKUP(D113,'12 ME 08.2016 Billed Lights KU'!$A$21:$CH$109,32,FALSE)),0,VLOOKUP(D113,'12 ME 08.2016 Billed Lights KU'!$A$21:$CH$109,32,FALSE))</f>
        <v>0</v>
      </c>
      <c r="L113" s="102">
        <f>(('KY Detail Electric Revenues 2'!$O$667+'KY Detail Electric Revenues 2'!$O$4098+'KY Detail Electric Revenues 2'!$O$5207+'KY Detail Electric Revenues 2'!$O$6400+'KY Detail Electric Revenues 2'!$O$7337)*1000-$O$1943)*(K113/SUM($K$2:$K$160))</f>
        <v>0</v>
      </c>
      <c r="M113" s="102"/>
      <c r="N113" s="63">
        <f t="shared" si="21"/>
        <v>0</v>
      </c>
      <c r="O113" s="103">
        <f t="shared" si="22"/>
        <v>0</v>
      </c>
      <c r="P113" s="96">
        <f t="shared" si="27"/>
        <v>1</v>
      </c>
      <c r="Q113" s="697">
        <f>(SUM('KY Detail Electric Revenues 2'!$O$657+'KY Detail Electric Revenues 2'!$O$4088+'KY Detail Electric Revenues 2'!$O$5197+'KY Detail Electric Revenues 2'!$O$6390+'KY Detail Electric Revenues 2'!$O$7327)*N113/SUM($N$2:$N$160))*1000</f>
        <v>0</v>
      </c>
      <c r="R113" s="63"/>
      <c r="S113" s="697">
        <f>(SUM('KY Detail Electric Revenues 2'!$O$665,'KY Detail Electric Revenues 2'!$O$4096,'KY Detail Electric Revenues 2'!$O$5205,'KY Detail Electric Revenues 2'!$O$6398,'KY Detail Electric Revenues 2'!$O$7335)*N113/SUM($N$2:$N$160))*1000</f>
        <v>0</v>
      </c>
      <c r="T113" s="697">
        <f>$G113*'KY Detail Electric Revenues 2'!$O$5284</f>
        <v>0</v>
      </c>
      <c r="U113" s="714">
        <f t="shared" si="28"/>
        <v>0</v>
      </c>
      <c r="V113" s="97">
        <f t="shared" si="23"/>
        <v>0</v>
      </c>
      <c r="W113" s="97">
        <f t="shared" si="24"/>
        <v>0</v>
      </c>
      <c r="Y113" s="97">
        <f t="shared" si="29"/>
        <v>0</v>
      </c>
      <c r="Z113" s="97">
        <f t="shared" si="30"/>
        <v>0</v>
      </c>
      <c r="AD113" s="99">
        <f>IF(AH113&gt;AH112,AD112,IF(AD112&lt;MiscData!$F$1,EOMONTH(AD112,1),EOMONTH(AD112,-11)))</f>
        <v>43131</v>
      </c>
      <c r="AE113" s="94" t="str">
        <f t="shared" si="25"/>
        <v>20160201KUUM_825</v>
      </c>
      <c r="AF113" s="141" t="str">
        <f t="shared" si="26"/>
        <v>20160201LS</v>
      </c>
      <c r="AG113" s="142"/>
      <c r="AH113" s="37">
        <f>IF(AH112=MiscData!$AB$162,1,AH112+1)</f>
        <v>112</v>
      </c>
      <c r="AI113" s="37">
        <f>IF(AD113&lt;=MiscData!$B$23,MiscData!$C$23,IF(AD113&lt;=MiscData!$B$24,MiscData!$C$24,MiscData!$C$25))</f>
        <v>20160201</v>
      </c>
      <c r="AK113" s="143" t="str">
        <f>VLOOKUP(AM113,MiscData!$AB$4:$AC$300,2,FALSE)</f>
        <v>KUUM_825</v>
      </c>
      <c r="AL113" s="143" t="str">
        <f>VLOOKUP(AM113,MiscData!$AB$4:$AE$300,4,FALSE)</f>
        <v>LS</v>
      </c>
      <c r="AM113" s="37">
        <f>IF(AM112=MiscData!$AB$162,1,AM112+1)</f>
        <v>112</v>
      </c>
    </row>
    <row r="114" spans="1:39">
      <c r="A114" s="94">
        <f t="shared" si="31"/>
        <v>113</v>
      </c>
      <c r="B114" s="99" t="str">
        <f t="shared" si="16"/>
        <v>Jan 2018</v>
      </c>
      <c r="C114" s="100" t="str">
        <f t="shared" si="17"/>
        <v>LS</v>
      </c>
      <c r="D114" s="100" t="str">
        <f t="shared" si="18"/>
        <v>KUUM_826</v>
      </c>
      <c r="E114" s="605">
        <f>IF(ISERROR(VLOOKUP(D114,'12 ME 08.2016 Billed Lights KU'!$A$21:$CR$109,85,FALSE)),0,VLOOKUP(D114,'12 ME 08.2016 Billed Lights KU'!$A$21:$CR$109,85,FALSE))</f>
        <v>0</v>
      </c>
      <c r="F114" s="101"/>
      <c r="G114" s="605">
        <f>IF(ISERROR(VLOOKUP(D114,'12 ME 08.2016 Billed Lights KU'!$A$21:$CH$109,31,FALSE)),0,VLOOKUP(D114,'12 ME 08.2016 Billed Lights KU'!$A$21:$CH$109,31))</f>
        <v>0</v>
      </c>
      <c r="H114" s="98"/>
      <c r="I114" s="95">
        <f t="shared" si="19"/>
        <v>0</v>
      </c>
      <c r="J114" s="95">
        <f t="shared" si="20"/>
        <v>0</v>
      </c>
      <c r="K114" s="696">
        <f>IF(ISERROR(VLOOKUP(D114,'12 ME 08.2016 Billed Lights KU'!$A$21:$CH$109,32,FALSE)),0,VLOOKUP(D114,'12 ME 08.2016 Billed Lights KU'!$A$21:$CH$109,32,FALSE))</f>
        <v>0</v>
      </c>
      <c r="L114" s="102">
        <f>(('KY Detail Electric Revenues 2'!$O$667+'KY Detail Electric Revenues 2'!$O$4098+'KY Detail Electric Revenues 2'!$O$5207+'KY Detail Electric Revenues 2'!$O$6400+'KY Detail Electric Revenues 2'!$O$7337)*1000-$O$1943)*(K114/SUM($K$2:$K$160))</f>
        <v>0</v>
      </c>
      <c r="M114" s="102"/>
      <c r="N114" s="63">
        <f t="shared" si="21"/>
        <v>0</v>
      </c>
      <c r="O114" s="103">
        <f t="shared" si="22"/>
        <v>0</v>
      </c>
      <c r="P114" s="96">
        <f t="shared" si="27"/>
        <v>1</v>
      </c>
      <c r="Q114" s="697">
        <f>(SUM('KY Detail Electric Revenues 2'!$O$657+'KY Detail Electric Revenues 2'!$O$4088+'KY Detail Electric Revenues 2'!$O$5197+'KY Detail Electric Revenues 2'!$O$6390+'KY Detail Electric Revenues 2'!$O$7327)*N114/SUM($N$2:$N$160))*1000</f>
        <v>0</v>
      </c>
      <c r="R114" s="63"/>
      <c r="S114" s="697">
        <f>(SUM('KY Detail Electric Revenues 2'!$O$665,'KY Detail Electric Revenues 2'!$O$4096,'KY Detail Electric Revenues 2'!$O$5205,'KY Detail Electric Revenues 2'!$O$6398,'KY Detail Electric Revenues 2'!$O$7335)*N114/SUM($N$2:$N$160))*1000</f>
        <v>0</v>
      </c>
      <c r="T114" s="697">
        <f>$G114*'KY Detail Electric Revenues 2'!$O$5284</f>
        <v>0</v>
      </c>
      <c r="U114" s="714">
        <f t="shared" si="28"/>
        <v>0</v>
      </c>
      <c r="V114" s="97">
        <f t="shared" si="23"/>
        <v>0</v>
      </c>
      <c r="W114" s="97">
        <f t="shared" si="24"/>
        <v>0</v>
      </c>
      <c r="Y114" s="97">
        <f t="shared" si="29"/>
        <v>0</v>
      </c>
      <c r="Z114" s="97">
        <f t="shared" si="30"/>
        <v>0</v>
      </c>
      <c r="AD114" s="99">
        <f>IF(AH114&gt;AH113,AD113,IF(AD113&lt;MiscData!$F$1,EOMONTH(AD113,1),EOMONTH(AD113,-11)))</f>
        <v>43131</v>
      </c>
      <c r="AE114" s="94" t="str">
        <f t="shared" si="25"/>
        <v>20160201KUUM_826</v>
      </c>
      <c r="AF114" s="141" t="str">
        <f t="shared" si="26"/>
        <v>20160201LS</v>
      </c>
      <c r="AG114" s="142"/>
      <c r="AH114" s="37">
        <f>IF(AH113=MiscData!$AB$162,1,AH113+1)</f>
        <v>113</v>
      </c>
      <c r="AI114" s="37">
        <f>IF(AD114&lt;=MiscData!$B$23,MiscData!$C$23,IF(AD114&lt;=MiscData!$B$24,MiscData!$C$24,MiscData!$C$25))</f>
        <v>20160201</v>
      </c>
      <c r="AK114" s="143" t="str">
        <f>VLOOKUP(AM114,MiscData!$AB$4:$AC$300,2,FALSE)</f>
        <v>KUUM_826</v>
      </c>
      <c r="AL114" s="143" t="str">
        <f>VLOOKUP(AM114,MiscData!$AB$4:$AE$300,4,FALSE)</f>
        <v>LS</v>
      </c>
      <c r="AM114" s="37">
        <f>IF(AM113=MiscData!$AB$162,1,AM113+1)</f>
        <v>113</v>
      </c>
    </row>
    <row r="115" spans="1:39">
      <c r="A115" s="94">
        <f t="shared" si="31"/>
        <v>114</v>
      </c>
      <c r="B115" s="99" t="str">
        <f t="shared" si="16"/>
        <v>Jan 2018</v>
      </c>
      <c r="C115" s="100" t="str">
        <f t="shared" si="17"/>
        <v>LS</v>
      </c>
      <c r="D115" s="100" t="str">
        <f t="shared" si="18"/>
        <v>KUUM_827</v>
      </c>
      <c r="E115" s="605">
        <f>IF(ISERROR(VLOOKUP(D115,'12 ME 08.2016 Billed Lights KU'!$A$21:$CR$109,85,FALSE)),0,VLOOKUP(D115,'12 ME 08.2016 Billed Lights KU'!$A$21:$CR$109,85,FALSE))</f>
        <v>0</v>
      </c>
      <c r="F115" s="101"/>
      <c r="G115" s="605">
        <f>IF(ISERROR(VLOOKUP(D115,'12 ME 08.2016 Billed Lights KU'!$A$21:$CH$109,31,FALSE)),0,VLOOKUP(D115,'12 ME 08.2016 Billed Lights KU'!$A$21:$CH$109,31))</f>
        <v>0</v>
      </c>
      <c r="H115" s="98"/>
      <c r="I115" s="95">
        <f t="shared" si="19"/>
        <v>0</v>
      </c>
      <c r="J115" s="95">
        <f t="shared" si="20"/>
        <v>0</v>
      </c>
      <c r="K115" s="696">
        <f>IF(ISERROR(VLOOKUP(D115,'12 ME 08.2016 Billed Lights KU'!$A$21:$CH$109,32,FALSE)),0,VLOOKUP(D115,'12 ME 08.2016 Billed Lights KU'!$A$21:$CH$109,32,FALSE))</f>
        <v>0</v>
      </c>
      <c r="L115" s="102">
        <f>(('KY Detail Electric Revenues 2'!$O$667+'KY Detail Electric Revenues 2'!$O$4098+'KY Detail Electric Revenues 2'!$O$5207+'KY Detail Electric Revenues 2'!$O$6400+'KY Detail Electric Revenues 2'!$O$7337)*1000-$O$1943)*(K115/SUM($K$2:$K$160))</f>
        <v>0</v>
      </c>
      <c r="M115" s="102"/>
      <c r="N115" s="63">
        <f t="shared" si="21"/>
        <v>0</v>
      </c>
      <c r="O115" s="103">
        <f t="shared" si="22"/>
        <v>0</v>
      </c>
      <c r="P115" s="96">
        <f t="shared" si="27"/>
        <v>1</v>
      </c>
      <c r="Q115" s="697">
        <f>(SUM('KY Detail Electric Revenues 2'!$O$657+'KY Detail Electric Revenues 2'!$O$4088+'KY Detail Electric Revenues 2'!$O$5197+'KY Detail Electric Revenues 2'!$O$6390+'KY Detail Electric Revenues 2'!$O$7327)*N115/SUM($N$2:$N$160))*1000</f>
        <v>0</v>
      </c>
      <c r="R115" s="63"/>
      <c r="S115" s="697">
        <f>(SUM('KY Detail Electric Revenues 2'!$O$665,'KY Detail Electric Revenues 2'!$O$4096,'KY Detail Electric Revenues 2'!$O$5205,'KY Detail Electric Revenues 2'!$O$6398,'KY Detail Electric Revenues 2'!$O$7335)*N115/SUM($N$2:$N$160))*1000</f>
        <v>0</v>
      </c>
      <c r="T115" s="697">
        <f>$G115*'KY Detail Electric Revenues 2'!$O$5284</f>
        <v>0</v>
      </c>
      <c r="U115" s="714">
        <f t="shared" si="28"/>
        <v>0</v>
      </c>
      <c r="V115" s="97">
        <f t="shared" si="23"/>
        <v>0</v>
      </c>
      <c r="W115" s="97">
        <f t="shared" si="24"/>
        <v>0</v>
      </c>
      <c r="Y115" s="97">
        <f t="shared" si="29"/>
        <v>0</v>
      </c>
      <c r="Z115" s="97">
        <f t="shared" si="30"/>
        <v>0</v>
      </c>
      <c r="AD115" s="99">
        <f>IF(AH115&gt;AH114,AD114,IF(AD114&lt;MiscData!$F$1,EOMONTH(AD114,1),EOMONTH(AD114,-11)))</f>
        <v>43131</v>
      </c>
      <c r="AE115" s="94" t="str">
        <f t="shared" si="25"/>
        <v>20160201KUUM_827</v>
      </c>
      <c r="AF115" s="141" t="str">
        <f t="shared" si="26"/>
        <v>20160201LS</v>
      </c>
      <c r="AG115" s="142"/>
      <c r="AH115" s="37">
        <f>IF(AH114=MiscData!$AB$162,1,AH114+1)</f>
        <v>114</v>
      </c>
      <c r="AI115" s="37">
        <f>IF(AD115&lt;=MiscData!$B$23,MiscData!$C$23,IF(AD115&lt;=MiscData!$B$24,MiscData!$C$24,MiscData!$C$25))</f>
        <v>20160201</v>
      </c>
      <c r="AK115" s="143" t="str">
        <f>VLOOKUP(AM115,MiscData!$AB$4:$AC$300,2,FALSE)</f>
        <v>KUUM_827</v>
      </c>
      <c r="AL115" s="143" t="str">
        <f>VLOOKUP(AM115,MiscData!$AB$4:$AE$300,4,FALSE)</f>
        <v>LS</v>
      </c>
      <c r="AM115" s="37">
        <f>IF(AM114=MiscData!$AB$162,1,AM114+1)</f>
        <v>114</v>
      </c>
    </row>
    <row r="116" spans="1:39">
      <c r="A116" s="94">
        <f t="shared" si="31"/>
        <v>115</v>
      </c>
      <c r="B116" s="99" t="str">
        <f t="shared" si="16"/>
        <v>Jan 2018</v>
      </c>
      <c r="C116" s="100" t="str">
        <f t="shared" si="17"/>
        <v>LS</v>
      </c>
      <c r="D116" s="100" t="str">
        <f t="shared" si="18"/>
        <v>KUUM_828</v>
      </c>
      <c r="E116" s="605">
        <f>IF(ISERROR(VLOOKUP(D116,'12 ME 08.2016 Billed Lights KU'!$A$21:$CR$109,85,FALSE)),0,VLOOKUP(D116,'12 ME 08.2016 Billed Lights KU'!$A$21:$CR$109,85,FALSE))</f>
        <v>0</v>
      </c>
      <c r="F116" s="101"/>
      <c r="G116" s="605">
        <f>IF(ISERROR(VLOOKUP(D116,'12 ME 08.2016 Billed Lights KU'!$A$21:$CH$109,31,FALSE)),0,VLOOKUP(D116,'12 ME 08.2016 Billed Lights KU'!$A$21:$CH$109,31))</f>
        <v>0</v>
      </c>
      <c r="H116" s="98"/>
      <c r="I116" s="95">
        <f t="shared" si="19"/>
        <v>0</v>
      </c>
      <c r="J116" s="95">
        <f t="shared" si="20"/>
        <v>0</v>
      </c>
      <c r="K116" s="696">
        <f>IF(ISERROR(VLOOKUP(D116,'12 ME 08.2016 Billed Lights KU'!$A$21:$CH$109,32,FALSE)),0,VLOOKUP(D116,'12 ME 08.2016 Billed Lights KU'!$A$21:$CH$109,32,FALSE))</f>
        <v>0</v>
      </c>
      <c r="L116" s="102">
        <f>(('KY Detail Electric Revenues 2'!$O$667+'KY Detail Electric Revenues 2'!$O$4098+'KY Detail Electric Revenues 2'!$O$5207+'KY Detail Electric Revenues 2'!$O$6400+'KY Detail Electric Revenues 2'!$O$7337)*1000-$O$1943)*(K116/SUM($K$2:$K$160))</f>
        <v>0</v>
      </c>
      <c r="M116" s="102"/>
      <c r="N116" s="63">
        <f t="shared" si="21"/>
        <v>0</v>
      </c>
      <c r="O116" s="103">
        <f t="shared" si="22"/>
        <v>0</v>
      </c>
      <c r="P116" s="96">
        <f t="shared" si="27"/>
        <v>1</v>
      </c>
      <c r="Q116" s="697">
        <f>(SUM('KY Detail Electric Revenues 2'!$O$657+'KY Detail Electric Revenues 2'!$O$4088+'KY Detail Electric Revenues 2'!$O$5197+'KY Detail Electric Revenues 2'!$O$6390+'KY Detail Electric Revenues 2'!$O$7327)*N116/SUM($N$2:$N$160))*1000</f>
        <v>0</v>
      </c>
      <c r="R116" s="63"/>
      <c r="S116" s="697">
        <f>(SUM('KY Detail Electric Revenues 2'!$O$665,'KY Detail Electric Revenues 2'!$O$4096,'KY Detail Electric Revenues 2'!$O$5205,'KY Detail Electric Revenues 2'!$O$6398,'KY Detail Electric Revenues 2'!$O$7335)*N116/SUM($N$2:$N$160))*1000</f>
        <v>0</v>
      </c>
      <c r="T116" s="697">
        <f>$G116*'KY Detail Electric Revenues 2'!$O$5284</f>
        <v>0</v>
      </c>
      <c r="U116" s="714">
        <f t="shared" si="28"/>
        <v>0</v>
      </c>
      <c r="V116" s="97">
        <f t="shared" si="23"/>
        <v>0</v>
      </c>
      <c r="W116" s="97">
        <f t="shared" si="24"/>
        <v>0</v>
      </c>
      <c r="Y116" s="97">
        <f t="shared" si="29"/>
        <v>0</v>
      </c>
      <c r="Z116" s="97">
        <f t="shared" si="30"/>
        <v>0</v>
      </c>
      <c r="AD116" s="99">
        <f>IF(AH116&gt;AH115,AD115,IF(AD115&lt;MiscData!$F$1,EOMONTH(AD115,1),EOMONTH(AD115,-11)))</f>
        <v>43131</v>
      </c>
      <c r="AE116" s="94" t="str">
        <f t="shared" si="25"/>
        <v>20160201KUUM_828</v>
      </c>
      <c r="AF116" s="141" t="str">
        <f t="shared" si="26"/>
        <v>20160201LS</v>
      </c>
      <c r="AG116" s="142"/>
      <c r="AH116" s="37">
        <f>IF(AH115=MiscData!$AB$162,1,AH115+1)</f>
        <v>115</v>
      </c>
      <c r="AI116" s="37">
        <f>IF(AD116&lt;=MiscData!$B$23,MiscData!$C$23,IF(AD116&lt;=MiscData!$B$24,MiscData!$C$24,MiscData!$C$25))</f>
        <v>20160201</v>
      </c>
      <c r="AK116" s="143" t="str">
        <f>VLOOKUP(AM116,MiscData!$AB$4:$AC$300,2,FALSE)</f>
        <v>KUUM_828</v>
      </c>
      <c r="AL116" s="143" t="str">
        <f>VLOOKUP(AM116,MiscData!$AB$4:$AE$300,4,FALSE)</f>
        <v>LS</v>
      </c>
      <c r="AM116" s="37">
        <f>IF(AM115=MiscData!$AB$162,1,AM115+1)</f>
        <v>115</v>
      </c>
    </row>
    <row r="117" spans="1:39">
      <c r="A117" s="94">
        <f t="shared" si="31"/>
        <v>116</v>
      </c>
      <c r="B117" s="99" t="str">
        <f t="shared" si="16"/>
        <v>Jan 2018</v>
      </c>
      <c r="C117" s="100" t="str">
        <f t="shared" si="17"/>
        <v>LS</v>
      </c>
      <c r="D117" s="100" t="str">
        <f t="shared" si="18"/>
        <v>KUUM_829</v>
      </c>
      <c r="E117" s="605">
        <f>IF(ISERROR(VLOOKUP(D117,'12 ME 08.2016 Billed Lights KU'!$A$21:$CR$109,85,FALSE)),0,VLOOKUP(D117,'12 ME 08.2016 Billed Lights KU'!$A$21:$CR$109,85,FALSE))</f>
        <v>0</v>
      </c>
      <c r="F117" s="101"/>
      <c r="G117" s="605">
        <f>IF(ISERROR(VLOOKUP(D117,'12 ME 08.2016 Billed Lights KU'!$A$21:$CH$109,31,FALSE)),0,VLOOKUP(D117,'12 ME 08.2016 Billed Lights KU'!$A$21:$CH$109,31))</f>
        <v>0</v>
      </c>
      <c r="H117" s="98"/>
      <c r="I117" s="95">
        <f t="shared" si="19"/>
        <v>0</v>
      </c>
      <c r="J117" s="95">
        <f t="shared" si="20"/>
        <v>0</v>
      </c>
      <c r="K117" s="696">
        <f>IF(ISERROR(VLOOKUP(D117,'12 ME 08.2016 Billed Lights KU'!$A$21:$CH$109,32,FALSE)),0,VLOOKUP(D117,'12 ME 08.2016 Billed Lights KU'!$A$21:$CH$109,32,FALSE))</f>
        <v>0</v>
      </c>
      <c r="L117" s="102">
        <f>(('KY Detail Electric Revenues 2'!$O$667+'KY Detail Electric Revenues 2'!$O$4098+'KY Detail Electric Revenues 2'!$O$5207+'KY Detail Electric Revenues 2'!$O$6400+'KY Detail Electric Revenues 2'!$O$7337)*1000-$O$1943)*(K117/SUM($K$2:$K$160))</f>
        <v>0</v>
      </c>
      <c r="M117" s="102"/>
      <c r="N117" s="63">
        <f t="shared" si="21"/>
        <v>0</v>
      </c>
      <c r="O117" s="103">
        <f t="shared" si="22"/>
        <v>0</v>
      </c>
      <c r="P117" s="96">
        <f t="shared" si="27"/>
        <v>1</v>
      </c>
      <c r="Q117" s="697">
        <f>(SUM('KY Detail Electric Revenues 2'!$O$657+'KY Detail Electric Revenues 2'!$O$4088+'KY Detail Electric Revenues 2'!$O$5197+'KY Detail Electric Revenues 2'!$O$6390+'KY Detail Electric Revenues 2'!$O$7327)*N117/SUM($N$2:$N$160))*1000</f>
        <v>0</v>
      </c>
      <c r="R117" s="63"/>
      <c r="S117" s="697">
        <f>(SUM('KY Detail Electric Revenues 2'!$O$665,'KY Detail Electric Revenues 2'!$O$4096,'KY Detail Electric Revenues 2'!$O$5205,'KY Detail Electric Revenues 2'!$O$6398,'KY Detail Electric Revenues 2'!$O$7335)*N117/SUM($N$2:$N$160))*1000</f>
        <v>0</v>
      </c>
      <c r="T117" s="697">
        <f>$G117*'KY Detail Electric Revenues 2'!$O$5284</f>
        <v>0</v>
      </c>
      <c r="U117" s="714">
        <f t="shared" si="28"/>
        <v>0</v>
      </c>
      <c r="V117" s="97">
        <f t="shared" si="23"/>
        <v>0</v>
      </c>
      <c r="W117" s="97">
        <f t="shared" si="24"/>
        <v>0</v>
      </c>
      <c r="Y117" s="97">
        <f t="shared" si="29"/>
        <v>0</v>
      </c>
      <c r="Z117" s="97">
        <f t="shared" si="30"/>
        <v>0</v>
      </c>
      <c r="AD117" s="99">
        <f>IF(AH117&gt;AH116,AD116,IF(AD116&lt;MiscData!$F$1,EOMONTH(AD116,1),EOMONTH(AD116,-11)))</f>
        <v>43131</v>
      </c>
      <c r="AE117" s="94" t="str">
        <f t="shared" si="25"/>
        <v>20160201KUUM_829</v>
      </c>
      <c r="AF117" s="141" t="str">
        <f t="shared" si="26"/>
        <v>20160201LS</v>
      </c>
      <c r="AG117" s="142"/>
      <c r="AH117" s="37">
        <f>IF(AH116=MiscData!$AB$162,1,AH116+1)</f>
        <v>116</v>
      </c>
      <c r="AI117" s="37">
        <f>IF(AD117&lt;=MiscData!$B$23,MiscData!$C$23,IF(AD117&lt;=MiscData!$B$24,MiscData!$C$24,MiscData!$C$25))</f>
        <v>20160201</v>
      </c>
      <c r="AK117" s="143" t="str">
        <f>VLOOKUP(AM117,MiscData!$AB$4:$AC$300,2,FALSE)</f>
        <v>KUUM_829</v>
      </c>
      <c r="AL117" s="143" t="str">
        <f>VLOOKUP(AM117,MiscData!$AB$4:$AE$300,4,FALSE)</f>
        <v>LS</v>
      </c>
      <c r="AM117" s="37">
        <f>IF(AM116=MiscData!$AB$162,1,AM116+1)</f>
        <v>116</v>
      </c>
    </row>
    <row r="118" spans="1:39">
      <c r="A118" s="94">
        <f t="shared" si="31"/>
        <v>117</v>
      </c>
      <c r="B118" s="99" t="str">
        <f t="shared" si="16"/>
        <v>Jan 2018</v>
      </c>
      <c r="C118" s="100" t="str">
        <f t="shared" si="17"/>
        <v>LS</v>
      </c>
      <c r="D118" s="100" t="str">
        <f t="shared" si="18"/>
        <v>KUUM_361</v>
      </c>
      <c r="E118" s="605">
        <f>IF(ISERROR(VLOOKUP(D118,'12 ME 08.2016 Billed Lights KU'!$A$21:$CR$109,85,FALSE)),0,VLOOKUP(D118,'12 ME 08.2016 Billed Lights KU'!$A$21:$CR$109,85,FALSE))</f>
        <v>0</v>
      </c>
      <c r="F118" s="101"/>
      <c r="G118" s="605">
        <f>IF(ISERROR(VLOOKUP(D118,'12 ME 08.2016 Billed Lights KU'!$A$21:$CH$109,31,FALSE)),0,VLOOKUP(D118,'12 ME 08.2016 Billed Lights KU'!$A$21:$CH$109,31))</f>
        <v>0</v>
      </c>
      <c r="H118" s="98"/>
      <c r="I118" s="95">
        <f t="shared" si="19"/>
        <v>0</v>
      </c>
      <c r="J118" s="95">
        <f t="shared" si="20"/>
        <v>0</v>
      </c>
      <c r="K118" s="696">
        <f>IF(ISERROR(VLOOKUP(D118,'12 ME 08.2016 Billed Lights KU'!$A$21:$CH$109,32,FALSE)),0,VLOOKUP(D118,'12 ME 08.2016 Billed Lights KU'!$A$21:$CH$109,32,FALSE))</f>
        <v>0</v>
      </c>
      <c r="L118" s="102">
        <f>(('KY Detail Electric Revenues 2'!$O$667+'KY Detail Electric Revenues 2'!$O$4098+'KY Detail Electric Revenues 2'!$O$5207+'KY Detail Electric Revenues 2'!$O$6400+'KY Detail Electric Revenues 2'!$O$7337)*1000-$O$1943)*(K118/SUM($K$2:$K$160))</f>
        <v>0</v>
      </c>
      <c r="M118" s="102"/>
      <c r="N118" s="63">
        <f t="shared" si="21"/>
        <v>0</v>
      </c>
      <c r="O118" s="103">
        <f t="shared" si="22"/>
        <v>0</v>
      </c>
      <c r="P118" s="96">
        <f t="shared" si="27"/>
        <v>1</v>
      </c>
      <c r="Q118" s="697">
        <f>(SUM('KY Detail Electric Revenues 2'!$O$657+'KY Detail Electric Revenues 2'!$O$4088+'KY Detail Electric Revenues 2'!$O$5197+'KY Detail Electric Revenues 2'!$O$6390+'KY Detail Electric Revenues 2'!$O$7327)*N118/SUM($N$2:$N$160))*1000</f>
        <v>0</v>
      </c>
      <c r="R118" s="63"/>
      <c r="S118" s="697">
        <f>(SUM('KY Detail Electric Revenues 2'!$O$665,'KY Detail Electric Revenues 2'!$O$4096,'KY Detail Electric Revenues 2'!$O$5205,'KY Detail Electric Revenues 2'!$O$6398,'KY Detail Electric Revenues 2'!$O$7335)*N118/SUM($N$2:$N$160))*1000</f>
        <v>0</v>
      </c>
      <c r="T118" s="697">
        <f>$G118*'KY Detail Electric Revenues 2'!$O$5284</f>
        <v>0</v>
      </c>
      <c r="U118" s="714">
        <f t="shared" si="28"/>
        <v>0</v>
      </c>
      <c r="V118" s="97">
        <f t="shared" si="23"/>
        <v>0</v>
      </c>
      <c r="W118" s="97">
        <f t="shared" si="24"/>
        <v>0</v>
      </c>
      <c r="Y118" s="97">
        <f t="shared" si="29"/>
        <v>0</v>
      </c>
      <c r="Z118" s="97">
        <f t="shared" si="30"/>
        <v>0</v>
      </c>
      <c r="AD118" s="99">
        <f>IF(AH118&gt;AH117,AD117,IF(AD117&lt;MiscData!$F$1,EOMONTH(AD117,1),EOMONTH(AD117,-11)))</f>
        <v>43131</v>
      </c>
      <c r="AE118" s="94" t="str">
        <f t="shared" si="25"/>
        <v>20160201KUUM_361</v>
      </c>
      <c r="AF118" s="141" t="str">
        <f t="shared" si="26"/>
        <v>20160201LS</v>
      </c>
      <c r="AG118" s="142"/>
      <c r="AH118" s="37">
        <f>IF(AH117=MiscData!$AB$162,1,AH117+1)</f>
        <v>117</v>
      </c>
      <c r="AI118" s="37">
        <f>IF(AD118&lt;=MiscData!$B$23,MiscData!$C$23,IF(AD118&lt;=MiscData!$B$24,MiscData!$C$24,MiscData!$C$25))</f>
        <v>20160201</v>
      </c>
      <c r="AK118" s="143" t="str">
        <f>VLOOKUP(AM118,MiscData!$AB$4:$AC$300,2,FALSE)</f>
        <v>KUUM_361</v>
      </c>
      <c r="AL118" s="143" t="str">
        <f>VLOOKUP(AM118,MiscData!$AB$4:$AE$300,4,FALSE)</f>
        <v>LS</v>
      </c>
      <c r="AM118" s="37">
        <f>IF(AM117=MiscData!$AB$162,1,AM117+1)</f>
        <v>117</v>
      </c>
    </row>
    <row r="119" spans="1:39">
      <c r="A119" s="94">
        <f t="shared" si="31"/>
        <v>118</v>
      </c>
      <c r="B119" s="99" t="str">
        <f t="shared" si="16"/>
        <v>Jan 2018</v>
      </c>
      <c r="C119" s="100" t="str">
        <f t="shared" si="17"/>
        <v>LS</v>
      </c>
      <c r="D119" s="100" t="str">
        <f t="shared" si="18"/>
        <v>KUUM_362</v>
      </c>
      <c r="E119" s="605">
        <f>IF(ISERROR(VLOOKUP(D119,'12 ME 08.2016 Billed Lights KU'!$A$21:$CR$109,85,FALSE)),0,VLOOKUP(D119,'12 ME 08.2016 Billed Lights KU'!$A$21:$CR$109,85,FALSE))</f>
        <v>0</v>
      </c>
      <c r="F119" s="101"/>
      <c r="G119" s="605">
        <f>IF(ISERROR(VLOOKUP(D119,'12 ME 08.2016 Billed Lights KU'!$A$21:$CH$109,31,FALSE)),0,VLOOKUP(D119,'12 ME 08.2016 Billed Lights KU'!$A$21:$CH$109,31))</f>
        <v>0</v>
      </c>
      <c r="H119" s="98"/>
      <c r="I119" s="95">
        <f t="shared" si="19"/>
        <v>0</v>
      </c>
      <c r="J119" s="95">
        <f t="shared" si="20"/>
        <v>0</v>
      </c>
      <c r="K119" s="696">
        <f>IF(ISERROR(VLOOKUP(D119,'12 ME 08.2016 Billed Lights KU'!$A$21:$CH$109,32,FALSE)),0,VLOOKUP(D119,'12 ME 08.2016 Billed Lights KU'!$A$21:$CH$109,32,FALSE))</f>
        <v>0</v>
      </c>
      <c r="L119" s="102">
        <f>(('KY Detail Electric Revenues 2'!$O$667+'KY Detail Electric Revenues 2'!$O$4098+'KY Detail Electric Revenues 2'!$O$5207+'KY Detail Electric Revenues 2'!$O$6400+'KY Detail Electric Revenues 2'!$O$7337)*1000-$O$1943)*(K119/SUM($K$2:$K$160))</f>
        <v>0</v>
      </c>
      <c r="M119" s="102"/>
      <c r="N119" s="63">
        <f t="shared" si="21"/>
        <v>0</v>
      </c>
      <c r="O119" s="103">
        <f t="shared" si="22"/>
        <v>0</v>
      </c>
      <c r="P119" s="96">
        <f t="shared" si="27"/>
        <v>1</v>
      </c>
      <c r="Q119" s="697">
        <f>(SUM('KY Detail Electric Revenues 2'!$O$657+'KY Detail Electric Revenues 2'!$O$4088+'KY Detail Electric Revenues 2'!$O$5197+'KY Detail Electric Revenues 2'!$O$6390+'KY Detail Electric Revenues 2'!$O$7327)*N119/SUM($N$2:$N$160))*1000</f>
        <v>0</v>
      </c>
      <c r="R119" s="63"/>
      <c r="S119" s="697">
        <f>(SUM('KY Detail Electric Revenues 2'!$O$665,'KY Detail Electric Revenues 2'!$O$4096,'KY Detail Electric Revenues 2'!$O$5205,'KY Detail Electric Revenues 2'!$O$6398,'KY Detail Electric Revenues 2'!$O$7335)*N119/SUM($N$2:$N$160))*1000</f>
        <v>0</v>
      </c>
      <c r="T119" s="697">
        <f>$G119*'KY Detail Electric Revenues 2'!$O$5284</f>
        <v>0</v>
      </c>
      <c r="U119" s="714">
        <f t="shared" si="28"/>
        <v>0</v>
      </c>
      <c r="V119" s="97">
        <f t="shared" si="23"/>
        <v>0</v>
      </c>
      <c r="W119" s="97">
        <f t="shared" si="24"/>
        <v>0</v>
      </c>
      <c r="Y119" s="97">
        <f t="shared" si="29"/>
        <v>0</v>
      </c>
      <c r="Z119" s="97">
        <f t="shared" si="30"/>
        <v>0</v>
      </c>
      <c r="AD119" s="99">
        <f>IF(AH119&gt;AH118,AD118,IF(AD118&lt;MiscData!$F$1,EOMONTH(AD118,1),EOMONTH(AD118,-11)))</f>
        <v>43131</v>
      </c>
      <c r="AE119" s="94" t="str">
        <f t="shared" si="25"/>
        <v>20160201KUUM_362</v>
      </c>
      <c r="AF119" s="141" t="str">
        <f t="shared" si="26"/>
        <v>20160201LS</v>
      </c>
      <c r="AG119" s="142"/>
      <c r="AH119" s="37">
        <f>IF(AH118=MiscData!$AB$162,1,AH118+1)</f>
        <v>118</v>
      </c>
      <c r="AI119" s="37">
        <f>IF(AD119&lt;=MiscData!$B$23,MiscData!$C$23,IF(AD119&lt;=MiscData!$B$24,MiscData!$C$24,MiscData!$C$25))</f>
        <v>20160201</v>
      </c>
      <c r="AK119" s="143" t="str">
        <f>VLOOKUP(AM119,MiscData!$AB$4:$AC$300,2,FALSE)</f>
        <v>KUUM_362</v>
      </c>
      <c r="AL119" s="143" t="str">
        <f>VLOOKUP(AM119,MiscData!$AB$4:$AE$300,4,FALSE)</f>
        <v>LS</v>
      </c>
      <c r="AM119" s="37">
        <f>IF(AM118=MiscData!$AB$162,1,AM118+1)</f>
        <v>118</v>
      </c>
    </row>
    <row r="120" spans="1:39">
      <c r="A120" s="94">
        <f t="shared" si="31"/>
        <v>119</v>
      </c>
      <c r="B120" s="99" t="str">
        <f t="shared" si="16"/>
        <v>Jan 2018</v>
      </c>
      <c r="C120" s="100" t="str">
        <f t="shared" si="17"/>
        <v>LS</v>
      </c>
      <c r="D120" s="100" t="str">
        <f t="shared" si="18"/>
        <v>KUUM_363</v>
      </c>
      <c r="E120" s="605">
        <f>IF(ISERROR(VLOOKUP(D120,'12 ME 08.2016 Billed Lights KU'!$A$21:$CR$109,85,FALSE)),0,VLOOKUP(D120,'12 ME 08.2016 Billed Lights KU'!$A$21:$CR$109,85,FALSE))</f>
        <v>0</v>
      </c>
      <c r="F120" s="101"/>
      <c r="G120" s="605">
        <f>IF(ISERROR(VLOOKUP(D120,'12 ME 08.2016 Billed Lights KU'!$A$21:$CH$109,31,FALSE)),0,VLOOKUP(D120,'12 ME 08.2016 Billed Lights KU'!$A$21:$CH$109,31))</f>
        <v>0</v>
      </c>
      <c r="H120" s="98"/>
      <c r="I120" s="95">
        <f t="shared" si="19"/>
        <v>0</v>
      </c>
      <c r="J120" s="95">
        <f t="shared" si="20"/>
        <v>0</v>
      </c>
      <c r="K120" s="696">
        <f>IF(ISERROR(VLOOKUP(D120,'12 ME 08.2016 Billed Lights KU'!$A$21:$CH$109,32,FALSE)),0,VLOOKUP(D120,'12 ME 08.2016 Billed Lights KU'!$A$21:$CH$109,32,FALSE))</f>
        <v>0</v>
      </c>
      <c r="L120" s="102">
        <f>(('KY Detail Electric Revenues 2'!$O$667+'KY Detail Electric Revenues 2'!$O$4098+'KY Detail Electric Revenues 2'!$O$5207+'KY Detail Electric Revenues 2'!$O$6400+'KY Detail Electric Revenues 2'!$O$7337)*1000-$O$1943)*(K120/SUM($K$2:$K$160))</f>
        <v>0</v>
      </c>
      <c r="M120" s="102"/>
      <c r="N120" s="63">
        <f t="shared" si="21"/>
        <v>0</v>
      </c>
      <c r="O120" s="103">
        <f t="shared" si="22"/>
        <v>0</v>
      </c>
      <c r="P120" s="96">
        <f t="shared" si="27"/>
        <v>1</v>
      </c>
      <c r="Q120" s="697">
        <f>(SUM('KY Detail Electric Revenues 2'!$O$657+'KY Detail Electric Revenues 2'!$O$4088+'KY Detail Electric Revenues 2'!$O$5197+'KY Detail Electric Revenues 2'!$O$6390+'KY Detail Electric Revenues 2'!$O$7327)*N120/SUM($N$2:$N$160))*1000</f>
        <v>0</v>
      </c>
      <c r="R120" s="63"/>
      <c r="S120" s="697">
        <f>(SUM('KY Detail Electric Revenues 2'!$O$665,'KY Detail Electric Revenues 2'!$O$4096,'KY Detail Electric Revenues 2'!$O$5205,'KY Detail Electric Revenues 2'!$O$6398,'KY Detail Electric Revenues 2'!$O$7335)*N120/SUM($N$2:$N$160))*1000</f>
        <v>0</v>
      </c>
      <c r="T120" s="697">
        <f>$G120*'KY Detail Electric Revenues 2'!$O$5284</f>
        <v>0</v>
      </c>
      <c r="U120" s="714">
        <f t="shared" si="28"/>
        <v>0</v>
      </c>
      <c r="V120" s="97">
        <f t="shared" si="23"/>
        <v>0</v>
      </c>
      <c r="W120" s="97">
        <f t="shared" si="24"/>
        <v>0</v>
      </c>
      <c r="Y120" s="97">
        <f t="shared" si="29"/>
        <v>0</v>
      </c>
      <c r="Z120" s="97">
        <f t="shared" si="30"/>
        <v>0</v>
      </c>
      <c r="AD120" s="99">
        <f>IF(AH120&gt;AH119,AD119,IF(AD119&lt;MiscData!$F$1,EOMONTH(AD119,1),EOMONTH(AD119,-11)))</f>
        <v>43131</v>
      </c>
      <c r="AE120" s="94" t="str">
        <f t="shared" si="25"/>
        <v>20160201KUUM_363</v>
      </c>
      <c r="AF120" s="141" t="str">
        <f t="shared" si="26"/>
        <v>20160201LS</v>
      </c>
      <c r="AG120" s="142"/>
      <c r="AH120" s="37">
        <f>IF(AH119=MiscData!$AB$162,1,AH119+1)</f>
        <v>119</v>
      </c>
      <c r="AI120" s="37">
        <f>IF(AD120&lt;=MiscData!$B$23,MiscData!$C$23,IF(AD120&lt;=MiscData!$B$24,MiscData!$C$24,MiscData!$C$25))</f>
        <v>20160201</v>
      </c>
      <c r="AK120" s="143" t="str">
        <f>VLOOKUP(AM120,MiscData!$AB$4:$AC$300,2,FALSE)</f>
        <v>KUUM_363</v>
      </c>
      <c r="AL120" s="143" t="str">
        <f>VLOOKUP(AM120,MiscData!$AB$4:$AE$300,4,FALSE)</f>
        <v>LS</v>
      </c>
      <c r="AM120" s="37">
        <f>IF(AM119=MiscData!$AB$162,1,AM119+1)</f>
        <v>119</v>
      </c>
    </row>
    <row r="121" spans="1:39">
      <c r="A121" s="94">
        <f t="shared" si="31"/>
        <v>120</v>
      </c>
      <c r="B121" s="99" t="str">
        <f t="shared" si="16"/>
        <v>Jan 2018</v>
      </c>
      <c r="C121" s="100" t="str">
        <f t="shared" si="17"/>
        <v>LS</v>
      </c>
      <c r="D121" s="100" t="str">
        <f t="shared" si="18"/>
        <v>KUUM_364</v>
      </c>
      <c r="E121" s="605">
        <f>IF(ISERROR(VLOOKUP(D121,'12 ME 08.2016 Billed Lights KU'!$A$21:$CR$109,85,FALSE)),0,VLOOKUP(D121,'12 ME 08.2016 Billed Lights KU'!$A$21:$CR$109,85,FALSE))</f>
        <v>0</v>
      </c>
      <c r="F121" s="101"/>
      <c r="G121" s="605">
        <f>IF(ISERROR(VLOOKUP(D121,'12 ME 08.2016 Billed Lights KU'!$A$21:$CH$109,31,FALSE)),0,VLOOKUP(D121,'12 ME 08.2016 Billed Lights KU'!$A$21:$CH$109,31))</f>
        <v>0</v>
      </c>
      <c r="H121" s="98"/>
      <c r="I121" s="95">
        <f t="shared" si="19"/>
        <v>0</v>
      </c>
      <c r="J121" s="95">
        <f t="shared" si="20"/>
        <v>0</v>
      </c>
      <c r="K121" s="696">
        <f>IF(ISERROR(VLOOKUP(D121,'12 ME 08.2016 Billed Lights KU'!$A$21:$CH$109,32,FALSE)),0,VLOOKUP(D121,'12 ME 08.2016 Billed Lights KU'!$A$21:$CH$109,32,FALSE))</f>
        <v>0</v>
      </c>
      <c r="L121" s="102">
        <f>(('KY Detail Electric Revenues 2'!$O$667+'KY Detail Electric Revenues 2'!$O$4098+'KY Detail Electric Revenues 2'!$O$5207+'KY Detail Electric Revenues 2'!$O$6400+'KY Detail Electric Revenues 2'!$O$7337)*1000-$O$1943)*(K121/SUM($K$2:$K$160))</f>
        <v>0</v>
      </c>
      <c r="M121" s="102"/>
      <c r="N121" s="63">
        <f t="shared" si="21"/>
        <v>0</v>
      </c>
      <c r="O121" s="103">
        <f t="shared" si="22"/>
        <v>0</v>
      </c>
      <c r="P121" s="96">
        <f t="shared" si="27"/>
        <v>1</v>
      </c>
      <c r="Q121" s="697">
        <f>(SUM('KY Detail Electric Revenues 2'!$O$657+'KY Detail Electric Revenues 2'!$O$4088+'KY Detail Electric Revenues 2'!$O$5197+'KY Detail Electric Revenues 2'!$O$6390+'KY Detail Electric Revenues 2'!$O$7327)*N121/SUM($N$2:$N$160))*1000</f>
        <v>0</v>
      </c>
      <c r="R121" s="63"/>
      <c r="S121" s="697">
        <f>(SUM('KY Detail Electric Revenues 2'!$O$665,'KY Detail Electric Revenues 2'!$O$4096,'KY Detail Electric Revenues 2'!$O$5205,'KY Detail Electric Revenues 2'!$O$6398,'KY Detail Electric Revenues 2'!$O$7335)*N121/SUM($N$2:$N$160))*1000</f>
        <v>0</v>
      </c>
      <c r="T121" s="697">
        <f>$G121*'KY Detail Electric Revenues 2'!$O$5284</f>
        <v>0</v>
      </c>
      <c r="U121" s="714">
        <f t="shared" si="28"/>
        <v>0</v>
      </c>
      <c r="V121" s="97">
        <f t="shared" si="23"/>
        <v>0</v>
      </c>
      <c r="W121" s="97">
        <f t="shared" si="24"/>
        <v>0</v>
      </c>
      <c r="Y121" s="97">
        <f t="shared" si="29"/>
        <v>0</v>
      </c>
      <c r="Z121" s="97">
        <f t="shared" si="30"/>
        <v>0</v>
      </c>
      <c r="AD121" s="99">
        <f>IF(AH121&gt;AH120,AD120,IF(AD120&lt;MiscData!$F$1,EOMONTH(AD120,1),EOMONTH(AD120,-11)))</f>
        <v>43131</v>
      </c>
      <c r="AE121" s="94" t="str">
        <f t="shared" si="25"/>
        <v>20160201KUUM_364</v>
      </c>
      <c r="AF121" s="141" t="str">
        <f t="shared" si="26"/>
        <v>20160201LS</v>
      </c>
      <c r="AG121" s="142"/>
      <c r="AH121" s="37">
        <f>IF(AH120=MiscData!$AB$162,1,AH120+1)</f>
        <v>120</v>
      </c>
      <c r="AI121" s="37">
        <f>IF(AD121&lt;=MiscData!$B$23,MiscData!$C$23,IF(AD121&lt;=MiscData!$B$24,MiscData!$C$24,MiscData!$C$25))</f>
        <v>20160201</v>
      </c>
      <c r="AK121" s="143" t="str">
        <f>VLOOKUP(AM121,MiscData!$AB$4:$AC$300,2,FALSE)</f>
        <v>KUUM_364</v>
      </c>
      <c r="AL121" s="143" t="str">
        <f>VLOOKUP(AM121,MiscData!$AB$4:$AE$300,4,FALSE)</f>
        <v>LS</v>
      </c>
      <c r="AM121" s="37">
        <f>IF(AM120=MiscData!$AB$162,1,AM120+1)</f>
        <v>120</v>
      </c>
    </row>
    <row r="122" spans="1:39">
      <c r="A122" s="94">
        <f t="shared" si="31"/>
        <v>121</v>
      </c>
      <c r="B122" s="99" t="str">
        <f t="shared" si="16"/>
        <v>Jan 2018</v>
      </c>
      <c r="C122" s="100" t="str">
        <f t="shared" si="17"/>
        <v>LS</v>
      </c>
      <c r="D122" s="100" t="str">
        <f t="shared" si="18"/>
        <v>KUUM_365</v>
      </c>
      <c r="E122" s="605">
        <f>IF(ISERROR(VLOOKUP(D122,'12 ME 08.2016 Billed Lights KU'!$A$21:$CR$109,85,FALSE)),0,VLOOKUP(D122,'12 ME 08.2016 Billed Lights KU'!$A$21:$CR$109,85,FALSE))</f>
        <v>0</v>
      </c>
      <c r="F122" s="101"/>
      <c r="G122" s="605">
        <f>IF(ISERROR(VLOOKUP(D122,'12 ME 08.2016 Billed Lights KU'!$A$21:$CH$109,31,FALSE)),0,VLOOKUP(D122,'12 ME 08.2016 Billed Lights KU'!$A$21:$CH$109,31))</f>
        <v>0</v>
      </c>
      <c r="H122" s="98"/>
      <c r="I122" s="95">
        <f t="shared" si="19"/>
        <v>0</v>
      </c>
      <c r="J122" s="95">
        <f t="shared" si="20"/>
        <v>0</v>
      </c>
      <c r="K122" s="696">
        <f>IF(ISERROR(VLOOKUP(D122,'12 ME 08.2016 Billed Lights KU'!$A$21:$CH$109,32,FALSE)),0,VLOOKUP(D122,'12 ME 08.2016 Billed Lights KU'!$A$21:$CH$109,32,FALSE))</f>
        <v>0</v>
      </c>
      <c r="L122" s="102">
        <f>(('KY Detail Electric Revenues 2'!$O$667+'KY Detail Electric Revenues 2'!$O$4098+'KY Detail Electric Revenues 2'!$O$5207+'KY Detail Electric Revenues 2'!$O$6400+'KY Detail Electric Revenues 2'!$O$7337)*1000-$O$1943)*(K122/SUM($K$2:$K$160))</f>
        <v>0</v>
      </c>
      <c r="M122" s="102"/>
      <c r="N122" s="63">
        <f t="shared" si="21"/>
        <v>0</v>
      </c>
      <c r="O122" s="103">
        <f t="shared" si="22"/>
        <v>0</v>
      </c>
      <c r="P122" s="96">
        <f t="shared" si="27"/>
        <v>1</v>
      </c>
      <c r="Q122" s="697">
        <f>(SUM('KY Detail Electric Revenues 2'!$O$657+'KY Detail Electric Revenues 2'!$O$4088+'KY Detail Electric Revenues 2'!$O$5197+'KY Detail Electric Revenues 2'!$O$6390+'KY Detail Electric Revenues 2'!$O$7327)*N122/SUM($N$2:$N$160))*1000</f>
        <v>0</v>
      </c>
      <c r="R122" s="63"/>
      <c r="S122" s="697">
        <f>(SUM('KY Detail Electric Revenues 2'!$O$665,'KY Detail Electric Revenues 2'!$O$4096,'KY Detail Electric Revenues 2'!$O$5205,'KY Detail Electric Revenues 2'!$O$6398,'KY Detail Electric Revenues 2'!$O$7335)*N122/SUM($N$2:$N$160))*1000</f>
        <v>0</v>
      </c>
      <c r="T122" s="697">
        <f>$G122*'KY Detail Electric Revenues 2'!$O$5284</f>
        <v>0</v>
      </c>
      <c r="U122" s="714">
        <f t="shared" si="28"/>
        <v>0</v>
      </c>
      <c r="V122" s="97">
        <f t="shared" si="23"/>
        <v>0</v>
      </c>
      <c r="W122" s="97">
        <f t="shared" si="24"/>
        <v>0</v>
      </c>
      <c r="Y122" s="97">
        <f t="shared" si="29"/>
        <v>0</v>
      </c>
      <c r="Z122" s="97">
        <f t="shared" si="30"/>
        <v>0</v>
      </c>
      <c r="AD122" s="99">
        <f>IF(AH122&gt;AH121,AD121,IF(AD121&lt;MiscData!$F$1,EOMONTH(AD121,1),EOMONTH(AD121,-11)))</f>
        <v>43131</v>
      </c>
      <c r="AE122" s="94" t="str">
        <f t="shared" si="25"/>
        <v>20160201KUUM_365</v>
      </c>
      <c r="AF122" s="141" t="str">
        <f t="shared" si="26"/>
        <v>20160201LS</v>
      </c>
      <c r="AG122" s="142"/>
      <c r="AH122" s="37">
        <f>IF(AH121=MiscData!$AB$162,1,AH121+1)</f>
        <v>121</v>
      </c>
      <c r="AI122" s="37">
        <f>IF(AD122&lt;=MiscData!$B$23,MiscData!$C$23,IF(AD122&lt;=MiscData!$B$24,MiscData!$C$24,MiscData!$C$25))</f>
        <v>20160201</v>
      </c>
      <c r="AK122" s="143" t="str">
        <f>VLOOKUP(AM122,MiscData!$AB$4:$AC$300,2,FALSE)</f>
        <v>KUUM_365</v>
      </c>
      <c r="AL122" s="143" t="str">
        <f>VLOOKUP(AM122,MiscData!$AB$4:$AE$300,4,FALSE)</f>
        <v>LS</v>
      </c>
      <c r="AM122" s="37">
        <f>IF(AM121=MiscData!$AB$162,1,AM121+1)</f>
        <v>121</v>
      </c>
    </row>
    <row r="123" spans="1:39">
      <c r="A123" s="94">
        <f t="shared" si="31"/>
        <v>122</v>
      </c>
      <c r="B123" s="99" t="str">
        <f t="shared" si="16"/>
        <v>Jan 2018</v>
      </c>
      <c r="C123" s="100" t="str">
        <f t="shared" si="17"/>
        <v>LS</v>
      </c>
      <c r="D123" s="100" t="str">
        <f t="shared" si="18"/>
        <v>KUUM_366</v>
      </c>
      <c r="E123" s="605">
        <f>IF(ISERROR(VLOOKUP(D123,'12 ME 08.2016 Billed Lights KU'!$A$21:$CR$109,85,FALSE)),0,VLOOKUP(D123,'12 ME 08.2016 Billed Lights KU'!$A$21:$CR$109,85,FALSE))</f>
        <v>0</v>
      </c>
      <c r="F123" s="101"/>
      <c r="G123" s="605">
        <f>IF(ISERROR(VLOOKUP(D123,'12 ME 08.2016 Billed Lights KU'!$A$21:$CH$109,31,FALSE)),0,VLOOKUP(D123,'12 ME 08.2016 Billed Lights KU'!$A$21:$CH$109,31))</f>
        <v>0</v>
      </c>
      <c r="H123" s="98"/>
      <c r="I123" s="95">
        <f t="shared" si="19"/>
        <v>0</v>
      </c>
      <c r="J123" s="95">
        <f t="shared" si="20"/>
        <v>0</v>
      </c>
      <c r="K123" s="696">
        <f>IF(ISERROR(VLOOKUP(D123,'12 ME 08.2016 Billed Lights KU'!$A$21:$CH$109,32,FALSE)),0,VLOOKUP(D123,'12 ME 08.2016 Billed Lights KU'!$A$21:$CH$109,32,FALSE))</f>
        <v>0</v>
      </c>
      <c r="L123" s="102">
        <f>(('KY Detail Electric Revenues 2'!$O$667+'KY Detail Electric Revenues 2'!$O$4098+'KY Detail Electric Revenues 2'!$O$5207+'KY Detail Electric Revenues 2'!$O$6400+'KY Detail Electric Revenues 2'!$O$7337)*1000-$O$1943)*(K123/SUM($K$2:$K$160))</f>
        <v>0</v>
      </c>
      <c r="M123" s="102"/>
      <c r="N123" s="63">
        <f t="shared" si="21"/>
        <v>0</v>
      </c>
      <c r="O123" s="103">
        <f t="shared" si="22"/>
        <v>0</v>
      </c>
      <c r="P123" s="96">
        <f t="shared" si="27"/>
        <v>1</v>
      </c>
      <c r="Q123" s="697">
        <f>(SUM('KY Detail Electric Revenues 2'!$O$657+'KY Detail Electric Revenues 2'!$O$4088+'KY Detail Electric Revenues 2'!$O$5197+'KY Detail Electric Revenues 2'!$O$6390+'KY Detail Electric Revenues 2'!$O$7327)*N123/SUM($N$2:$N$160))*1000</f>
        <v>0</v>
      </c>
      <c r="R123" s="63"/>
      <c r="S123" s="697">
        <f>(SUM('KY Detail Electric Revenues 2'!$O$665,'KY Detail Electric Revenues 2'!$O$4096,'KY Detail Electric Revenues 2'!$O$5205,'KY Detail Electric Revenues 2'!$O$6398,'KY Detail Electric Revenues 2'!$O$7335)*N123/SUM($N$2:$N$160))*1000</f>
        <v>0</v>
      </c>
      <c r="T123" s="697">
        <f>$G123*'KY Detail Electric Revenues 2'!$O$5284</f>
        <v>0</v>
      </c>
      <c r="U123" s="714">
        <f t="shared" si="28"/>
        <v>0</v>
      </c>
      <c r="V123" s="97">
        <f t="shared" si="23"/>
        <v>0</v>
      </c>
      <c r="W123" s="97">
        <f t="shared" si="24"/>
        <v>0</v>
      </c>
      <c r="Y123" s="97">
        <f t="shared" si="29"/>
        <v>0</v>
      </c>
      <c r="Z123" s="97">
        <f t="shared" si="30"/>
        <v>0</v>
      </c>
      <c r="AD123" s="99">
        <f>IF(AH123&gt;AH122,AD122,IF(AD122&lt;MiscData!$F$1,EOMONTH(AD122,1),EOMONTH(AD122,-11)))</f>
        <v>43131</v>
      </c>
      <c r="AE123" s="94" t="str">
        <f t="shared" si="25"/>
        <v>20160201KUUM_366</v>
      </c>
      <c r="AF123" s="141" t="str">
        <f t="shared" si="26"/>
        <v>20160201LS</v>
      </c>
      <c r="AG123" s="142"/>
      <c r="AH123" s="37">
        <f>IF(AH122=MiscData!$AB$162,1,AH122+1)</f>
        <v>122</v>
      </c>
      <c r="AI123" s="37">
        <f>IF(AD123&lt;=MiscData!$B$23,MiscData!$C$23,IF(AD123&lt;=MiscData!$B$24,MiscData!$C$24,MiscData!$C$25))</f>
        <v>20160201</v>
      </c>
      <c r="AK123" s="143" t="str">
        <f>VLOOKUP(AM123,MiscData!$AB$4:$AC$300,2,FALSE)</f>
        <v>KUUM_366</v>
      </c>
      <c r="AL123" s="143" t="str">
        <f>VLOOKUP(AM123,MiscData!$AB$4:$AE$300,4,FALSE)</f>
        <v>LS</v>
      </c>
      <c r="AM123" s="37">
        <f>IF(AM122=MiscData!$AB$162,1,AM122+1)</f>
        <v>122</v>
      </c>
    </row>
    <row r="124" spans="1:39">
      <c r="A124" s="94">
        <f t="shared" si="31"/>
        <v>123</v>
      </c>
      <c r="B124" s="99" t="str">
        <f t="shared" si="16"/>
        <v>Jan 2018</v>
      </c>
      <c r="C124" s="100" t="str">
        <f t="shared" si="17"/>
        <v>LS</v>
      </c>
      <c r="D124" s="100" t="str">
        <f t="shared" si="18"/>
        <v>KUUM_367</v>
      </c>
      <c r="E124" s="605">
        <f>IF(ISERROR(VLOOKUP(D124,'12 ME 08.2016 Billed Lights KU'!$A$21:$CR$109,85,FALSE)),0,VLOOKUP(D124,'12 ME 08.2016 Billed Lights KU'!$A$21:$CR$109,85,FALSE))</f>
        <v>0</v>
      </c>
      <c r="F124" s="101"/>
      <c r="G124" s="605">
        <f>IF(ISERROR(VLOOKUP(D124,'12 ME 08.2016 Billed Lights KU'!$A$21:$CH$109,31,FALSE)),0,VLOOKUP(D124,'12 ME 08.2016 Billed Lights KU'!$A$21:$CH$109,31))</f>
        <v>0</v>
      </c>
      <c r="H124" s="98"/>
      <c r="I124" s="95">
        <f t="shared" si="19"/>
        <v>0</v>
      </c>
      <c r="J124" s="95">
        <f t="shared" si="20"/>
        <v>0</v>
      </c>
      <c r="K124" s="696">
        <f>IF(ISERROR(VLOOKUP(D124,'12 ME 08.2016 Billed Lights KU'!$A$21:$CH$109,32,FALSE)),0,VLOOKUP(D124,'12 ME 08.2016 Billed Lights KU'!$A$21:$CH$109,32,FALSE))</f>
        <v>0</v>
      </c>
      <c r="L124" s="102">
        <f>(('KY Detail Electric Revenues 2'!$O$667+'KY Detail Electric Revenues 2'!$O$4098+'KY Detail Electric Revenues 2'!$O$5207+'KY Detail Electric Revenues 2'!$O$6400+'KY Detail Electric Revenues 2'!$O$7337)*1000-$O$1943)*(K124/SUM($K$2:$K$160))</f>
        <v>0</v>
      </c>
      <c r="M124" s="102"/>
      <c r="N124" s="63">
        <f t="shared" si="21"/>
        <v>0</v>
      </c>
      <c r="O124" s="103">
        <f t="shared" si="22"/>
        <v>0</v>
      </c>
      <c r="P124" s="96">
        <f t="shared" si="27"/>
        <v>1</v>
      </c>
      <c r="Q124" s="697">
        <f>(SUM('KY Detail Electric Revenues 2'!$O$657+'KY Detail Electric Revenues 2'!$O$4088+'KY Detail Electric Revenues 2'!$O$5197+'KY Detail Electric Revenues 2'!$O$6390+'KY Detail Electric Revenues 2'!$O$7327)*N124/SUM($N$2:$N$160))*1000</f>
        <v>0</v>
      </c>
      <c r="R124" s="63"/>
      <c r="S124" s="697">
        <f>(SUM('KY Detail Electric Revenues 2'!$O$665,'KY Detail Electric Revenues 2'!$O$4096,'KY Detail Electric Revenues 2'!$O$5205,'KY Detail Electric Revenues 2'!$O$6398,'KY Detail Electric Revenues 2'!$O$7335)*N124/SUM($N$2:$N$160))*1000</f>
        <v>0</v>
      </c>
      <c r="T124" s="697">
        <f>$G124*'KY Detail Electric Revenues 2'!$O$5284</f>
        <v>0</v>
      </c>
      <c r="U124" s="714">
        <f t="shared" si="28"/>
        <v>0</v>
      </c>
      <c r="V124" s="97">
        <f t="shared" si="23"/>
        <v>0</v>
      </c>
      <c r="W124" s="97">
        <f t="shared" si="24"/>
        <v>0</v>
      </c>
      <c r="Y124" s="97">
        <f t="shared" si="29"/>
        <v>0</v>
      </c>
      <c r="Z124" s="97">
        <f t="shared" si="30"/>
        <v>0</v>
      </c>
      <c r="AD124" s="99">
        <f>IF(AH124&gt;AH123,AD123,IF(AD123&lt;MiscData!$F$1,EOMONTH(AD123,1),EOMONTH(AD123,-11)))</f>
        <v>43131</v>
      </c>
      <c r="AE124" s="94" t="str">
        <f t="shared" si="25"/>
        <v>20160201KUUM_367</v>
      </c>
      <c r="AF124" s="141" t="str">
        <f t="shared" si="26"/>
        <v>20160201LS</v>
      </c>
      <c r="AG124" s="142"/>
      <c r="AH124" s="37">
        <f>IF(AH123=MiscData!$AB$162,1,AH123+1)</f>
        <v>123</v>
      </c>
      <c r="AI124" s="37">
        <f>IF(AD124&lt;=MiscData!$B$23,MiscData!$C$23,IF(AD124&lt;=MiscData!$B$24,MiscData!$C$24,MiscData!$C$25))</f>
        <v>20160201</v>
      </c>
      <c r="AK124" s="143" t="str">
        <f>VLOOKUP(AM124,MiscData!$AB$4:$AC$300,2,FALSE)</f>
        <v>KUUM_367</v>
      </c>
      <c r="AL124" s="143" t="str">
        <f>VLOOKUP(AM124,MiscData!$AB$4:$AE$300,4,FALSE)</f>
        <v>LS</v>
      </c>
      <c r="AM124" s="37">
        <f>IF(AM123=MiscData!$AB$162,1,AM123+1)</f>
        <v>123</v>
      </c>
    </row>
    <row r="125" spans="1:39">
      <c r="A125" s="94">
        <f t="shared" si="31"/>
        <v>124</v>
      </c>
      <c r="B125" s="99" t="str">
        <f t="shared" si="16"/>
        <v>Jan 2018</v>
      </c>
      <c r="C125" s="100" t="str">
        <f t="shared" si="17"/>
        <v>LS</v>
      </c>
      <c r="D125" s="100" t="str">
        <f t="shared" si="18"/>
        <v>KUUM_368</v>
      </c>
      <c r="E125" s="605">
        <f>IF(ISERROR(VLOOKUP(D125,'12 ME 08.2016 Billed Lights KU'!$A$21:$CR$109,85,FALSE)),0,VLOOKUP(D125,'12 ME 08.2016 Billed Lights KU'!$A$21:$CR$109,85,FALSE))</f>
        <v>0</v>
      </c>
      <c r="F125" s="101"/>
      <c r="G125" s="605">
        <f>IF(ISERROR(VLOOKUP(D125,'12 ME 08.2016 Billed Lights KU'!$A$21:$CH$109,31,FALSE)),0,VLOOKUP(D125,'12 ME 08.2016 Billed Lights KU'!$A$21:$CH$109,31))</f>
        <v>0</v>
      </c>
      <c r="H125" s="98"/>
      <c r="I125" s="95">
        <f t="shared" si="19"/>
        <v>0</v>
      </c>
      <c r="J125" s="95">
        <f t="shared" si="20"/>
        <v>0</v>
      </c>
      <c r="K125" s="696">
        <f>IF(ISERROR(VLOOKUP(D125,'12 ME 08.2016 Billed Lights KU'!$A$21:$CH$109,32,FALSE)),0,VLOOKUP(D125,'12 ME 08.2016 Billed Lights KU'!$A$21:$CH$109,32,FALSE))</f>
        <v>0</v>
      </c>
      <c r="L125" s="102">
        <f>(('KY Detail Electric Revenues 2'!$O$667+'KY Detail Electric Revenues 2'!$O$4098+'KY Detail Electric Revenues 2'!$O$5207+'KY Detail Electric Revenues 2'!$O$6400+'KY Detail Electric Revenues 2'!$O$7337)*1000-$O$1943)*(K125/SUM($K$2:$K$160))</f>
        <v>0</v>
      </c>
      <c r="M125" s="102"/>
      <c r="N125" s="63">
        <f t="shared" si="21"/>
        <v>0</v>
      </c>
      <c r="O125" s="103">
        <f t="shared" si="22"/>
        <v>0</v>
      </c>
      <c r="P125" s="96">
        <f t="shared" si="27"/>
        <v>1</v>
      </c>
      <c r="Q125" s="697">
        <f>(SUM('KY Detail Electric Revenues 2'!$O$657+'KY Detail Electric Revenues 2'!$O$4088+'KY Detail Electric Revenues 2'!$O$5197+'KY Detail Electric Revenues 2'!$O$6390+'KY Detail Electric Revenues 2'!$O$7327)*N125/SUM($N$2:$N$160))*1000</f>
        <v>0</v>
      </c>
      <c r="R125" s="63"/>
      <c r="S125" s="697">
        <f>(SUM('KY Detail Electric Revenues 2'!$O$665,'KY Detail Electric Revenues 2'!$O$4096,'KY Detail Electric Revenues 2'!$O$5205,'KY Detail Electric Revenues 2'!$O$6398,'KY Detail Electric Revenues 2'!$O$7335)*N125/SUM($N$2:$N$160))*1000</f>
        <v>0</v>
      </c>
      <c r="T125" s="697">
        <f>$G125*'KY Detail Electric Revenues 2'!$O$5284</f>
        <v>0</v>
      </c>
      <c r="U125" s="714">
        <f t="shared" si="28"/>
        <v>0</v>
      </c>
      <c r="V125" s="97">
        <f t="shared" si="23"/>
        <v>0</v>
      </c>
      <c r="W125" s="97">
        <f t="shared" si="24"/>
        <v>0</v>
      </c>
      <c r="Y125" s="97">
        <f t="shared" si="29"/>
        <v>0</v>
      </c>
      <c r="Z125" s="97">
        <f t="shared" si="30"/>
        <v>0</v>
      </c>
      <c r="AD125" s="99">
        <f>IF(AH125&gt;AH124,AD124,IF(AD124&lt;MiscData!$F$1,EOMONTH(AD124,1),EOMONTH(AD124,-11)))</f>
        <v>43131</v>
      </c>
      <c r="AE125" s="94" t="str">
        <f t="shared" si="25"/>
        <v>20160201KUUM_368</v>
      </c>
      <c r="AF125" s="141" t="str">
        <f t="shared" si="26"/>
        <v>20160201LS</v>
      </c>
      <c r="AG125" s="142"/>
      <c r="AH125" s="37">
        <f>IF(AH124=MiscData!$AB$162,1,AH124+1)</f>
        <v>124</v>
      </c>
      <c r="AI125" s="37">
        <f>IF(AD125&lt;=MiscData!$B$23,MiscData!$C$23,IF(AD125&lt;=MiscData!$B$24,MiscData!$C$24,MiscData!$C$25))</f>
        <v>20160201</v>
      </c>
      <c r="AK125" s="143" t="str">
        <f>VLOOKUP(AM125,MiscData!$AB$4:$AC$300,2,FALSE)</f>
        <v>KUUM_368</v>
      </c>
      <c r="AL125" s="143" t="str">
        <f>VLOOKUP(AM125,MiscData!$AB$4:$AE$300,4,FALSE)</f>
        <v>LS</v>
      </c>
      <c r="AM125" s="37">
        <f>IF(AM124=MiscData!$AB$162,1,AM124+1)</f>
        <v>124</v>
      </c>
    </row>
    <row r="126" spans="1:39">
      <c r="A126" s="94">
        <f t="shared" si="31"/>
        <v>125</v>
      </c>
      <c r="B126" s="99" t="str">
        <f t="shared" si="16"/>
        <v>Jan 2018</v>
      </c>
      <c r="C126" s="100" t="str">
        <f t="shared" si="17"/>
        <v>LS</v>
      </c>
      <c r="D126" s="100" t="str">
        <f t="shared" si="18"/>
        <v>KUUM_370</v>
      </c>
      <c r="E126" s="605">
        <f>IF(ISERROR(VLOOKUP(D126,'12 ME 08.2016 Billed Lights KU'!$A$21:$CR$109,85,FALSE)),0,VLOOKUP(D126,'12 ME 08.2016 Billed Lights KU'!$A$21:$CR$109,85,FALSE))</f>
        <v>0</v>
      </c>
      <c r="F126" s="101"/>
      <c r="G126" s="605">
        <f>IF(ISERROR(VLOOKUP(D126,'12 ME 08.2016 Billed Lights KU'!$A$21:$CH$109,31,FALSE)),0,VLOOKUP(D126,'12 ME 08.2016 Billed Lights KU'!$A$21:$CH$109,31))</f>
        <v>0</v>
      </c>
      <c r="H126" s="98"/>
      <c r="I126" s="95">
        <f t="shared" si="19"/>
        <v>0</v>
      </c>
      <c r="J126" s="95">
        <f t="shared" si="20"/>
        <v>0</v>
      </c>
      <c r="K126" s="696">
        <f>IF(ISERROR(VLOOKUP(D126,'12 ME 08.2016 Billed Lights KU'!$A$21:$CH$109,32,FALSE)),0,VLOOKUP(D126,'12 ME 08.2016 Billed Lights KU'!$A$21:$CH$109,32,FALSE))</f>
        <v>0</v>
      </c>
      <c r="L126" s="102">
        <f>(('KY Detail Electric Revenues 2'!$O$667+'KY Detail Electric Revenues 2'!$O$4098+'KY Detail Electric Revenues 2'!$O$5207+'KY Detail Electric Revenues 2'!$O$6400+'KY Detail Electric Revenues 2'!$O$7337)*1000-$O$1943)*(K126/SUM($K$2:$K$160))</f>
        <v>0</v>
      </c>
      <c r="M126" s="102"/>
      <c r="N126" s="63">
        <f t="shared" si="21"/>
        <v>0</v>
      </c>
      <c r="O126" s="103">
        <f t="shared" si="22"/>
        <v>0</v>
      </c>
      <c r="P126" s="96">
        <f t="shared" si="27"/>
        <v>1</v>
      </c>
      <c r="Q126" s="697">
        <f>(SUM('KY Detail Electric Revenues 2'!$O$657+'KY Detail Electric Revenues 2'!$O$4088+'KY Detail Electric Revenues 2'!$O$5197+'KY Detail Electric Revenues 2'!$O$6390+'KY Detail Electric Revenues 2'!$O$7327)*N126/SUM($N$2:$N$160))*1000</f>
        <v>0</v>
      </c>
      <c r="R126" s="63"/>
      <c r="S126" s="697">
        <f>(SUM('KY Detail Electric Revenues 2'!$O$665,'KY Detail Electric Revenues 2'!$O$4096,'KY Detail Electric Revenues 2'!$O$5205,'KY Detail Electric Revenues 2'!$O$6398,'KY Detail Electric Revenues 2'!$O$7335)*N126/SUM($N$2:$N$160))*1000</f>
        <v>0</v>
      </c>
      <c r="T126" s="697">
        <f>$G126*'KY Detail Electric Revenues 2'!$O$5284</f>
        <v>0</v>
      </c>
      <c r="U126" s="714">
        <f t="shared" si="28"/>
        <v>0</v>
      </c>
      <c r="V126" s="97">
        <f t="shared" si="23"/>
        <v>0</v>
      </c>
      <c r="W126" s="97">
        <f t="shared" si="24"/>
        <v>0</v>
      </c>
      <c r="Y126" s="97">
        <f t="shared" si="29"/>
        <v>0</v>
      </c>
      <c r="Z126" s="97">
        <f t="shared" si="30"/>
        <v>0</v>
      </c>
      <c r="AD126" s="99">
        <f>IF(AH126&gt;AH125,AD125,IF(AD125&lt;MiscData!$F$1,EOMONTH(AD125,1),EOMONTH(AD125,-11)))</f>
        <v>43131</v>
      </c>
      <c r="AE126" s="94" t="str">
        <f t="shared" si="25"/>
        <v>20160201KUUM_370</v>
      </c>
      <c r="AF126" s="141" t="str">
        <f t="shared" si="26"/>
        <v>20160201LS</v>
      </c>
      <c r="AG126" s="142"/>
      <c r="AH126" s="37">
        <f>IF(AH125=MiscData!$AB$162,1,AH125+1)</f>
        <v>125</v>
      </c>
      <c r="AI126" s="37">
        <f>IF(AD126&lt;=MiscData!$B$23,MiscData!$C$23,IF(AD126&lt;=MiscData!$B$24,MiscData!$C$24,MiscData!$C$25))</f>
        <v>20160201</v>
      </c>
      <c r="AK126" s="143" t="str">
        <f>VLOOKUP(AM126,MiscData!$AB$4:$AC$300,2,FALSE)</f>
        <v>KUUM_370</v>
      </c>
      <c r="AL126" s="143" t="str">
        <f>VLOOKUP(AM126,MiscData!$AB$4:$AE$300,4,FALSE)</f>
        <v>LS</v>
      </c>
      <c r="AM126" s="37">
        <f>IF(AM125=MiscData!$AB$162,1,AM125+1)</f>
        <v>125</v>
      </c>
    </row>
    <row r="127" spans="1:39">
      <c r="A127" s="94">
        <f t="shared" si="31"/>
        <v>126</v>
      </c>
      <c r="B127" s="99" t="str">
        <f t="shared" si="16"/>
        <v>Jan 2018</v>
      </c>
      <c r="C127" s="100" t="str">
        <f t="shared" si="17"/>
        <v>LS</v>
      </c>
      <c r="D127" s="100" t="str">
        <f t="shared" si="18"/>
        <v>KUUM_371</v>
      </c>
      <c r="E127" s="605">
        <f>IF(ISERROR(VLOOKUP(D127,'12 ME 08.2016 Billed Lights KU'!$A$21:$CR$109,85,FALSE)),0,VLOOKUP(D127,'12 ME 08.2016 Billed Lights KU'!$A$21:$CR$109,85,FALSE))</f>
        <v>0</v>
      </c>
      <c r="F127" s="101"/>
      <c r="G127" s="605">
        <f>IF(ISERROR(VLOOKUP(D127,'12 ME 08.2016 Billed Lights KU'!$A$21:$CH$109,31,FALSE)),0,VLOOKUP(D127,'12 ME 08.2016 Billed Lights KU'!$A$21:$CH$109,31))</f>
        <v>0</v>
      </c>
      <c r="H127" s="98"/>
      <c r="I127" s="95">
        <f t="shared" si="19"/>
        <v>0</v>
      </c>
      <c r="J127" s="95">
        <f t="shared" si="20"/>
        <v>0</v>
      </c>
      <c r="K127" s="696">
        <f>IF(ISERROR(VLOOKUP(D127,'12 ME 08.2016 Billed Lights KU'!$A$21:$CH$109,32,FALSE)),0,VLOOKUP(D127,'12 ME 08.2016 Billed Lights KU'!$A$21:$CH$109,32,FALSE))</f>
        <v>0</v>
      </c>
      <c r="L127" s="102">
        <f>(('KY Detail Electric Revenues 2'!$O$667+'KY Detail Electric Revenues 2'!$O$4098+'KY Detail Electric Revenues 2'!$O$5207+'KY Detail Electric Revenues 2'!$O$6400+'KY Detail Electric Revenues 2'!$O$7337)*1000-$O$1943)*(K127/SUM($K$2:$K$160))</f>
        <v>0</v>
      </c>
      <c r="M127" s="102"/>
      <c r="N127" s="63">
        <f t="shared" si="21"/>
        <v>0</v>
      </c>
      <c r="O127" s="103">
        <f t="shared" si="22"/>
        <v>0</v>
      </c>
      <c r="P127" s="96">
        <f t="shared" si="27"/>
        <v>1</v>
      </c>
      <c r="Q127" s="697">
        <f>(SUM('KY Detail Electric Revenues 2'!$O$657+'KY Detail Electric Revenues 2'!$O$4088+'KY Detail Electric Revenues 2'!$O$5197+'KY Detail Electric Revenues 2'!$O$6390+'KY Detail Electric Revenues 2'!$O$7327)*N127/SUM($N$2:$N$160))*1000</f>
        <v>0</v>
      </c>
      <c r="R127" s="63"/>
      <c r="S127" s="697">
        <f>(SUM('KY Detail Electric Revenues 2'!$O$665,'KY Detail Electric Revenues 2'!$O$4096,'KY Detail Electric Revenues 2'!$O$5205,'KY Detail Electric Revenues 2'!$O$6398,'KY Detail Electric Revenues 2'!$O$7335)*N127/SUM($N$2:$N$160))*1000</f>
        <v>0</v>
      </c>
      <c r="T127" s="697">
        <f>$G127*'KY Detail Electric Revenues 2'!$O$5284</f>
        <v>0</v>
      </c>
      <c r="U127" s="714">
        <f t="shared" si="28"/>
        <v>0</v>
      </c>
      <c r="V127" s="97">
        <f t="shared" si="23"/>
        <v>0</v>
      </c>
      <c r="W127" s="97">
        <f t="shared" si="24"/>
        <v>0</v>
      </c>
      <c r="Y127" s="97">
        <f t="shared" si="29"/>
        <v>0</v>
      </c>
      <c r="Z127" s="97">
        <f t="shared" si="30"/>
        <v>0</v>
      </c>
      <c r="AD127" s="99">
        <f>IF(AH127&gt;AH126,AD126,IF(AD126&lt;MiscData!$F$1,EOMONTH(AD126,1),EOMONTH(AD126,-11)))</f>
        <v>43131</v>
      </c>
      <c r="AE127" s="94" t="str">
        <f t="shared" si="25"/>
        <v>20160201KUUM_371</v>
      </c>
      <c r="AF127" s="141" t="str">
        <f t="shared" si="26"/>
        <v>20160201LS</v>
      </c>
      <c r="AG127" s="142"/>
      <c r="AH127" s="37">
        <f>IF(AH126=MiscData!$AB$162,1,AH126+1)</f>
        <v>126</v>
      </c>
      <c r="AI127" s="37">
        <f>IF(AD127&lt;=MiscData!$B$23,MiscData!$C$23,IF(AD127&lt;=MiscData!$B$24,MiscData!$C$24,MiscData!$C$25))</f>
        <v>20160201</v>
      </c>
      <c r="AK127" s="143" t="str">
        <f>VLOOKUP(AM127,MiscData!$AB$4:$AC$300,2,FALSE)</f>
        <v>KUUM_371</v>
      </c>
      <c r="AL127" s="143" t="str">
        <f>VLOOKUP(AM127,MiscData!$AB$4:$AE$300,4,FALSE)</f>
        <v>LS</v>
      </c>
      <c r="AM127" s="37">
        <f>IF(AM126=MiscData!$AB$162,1,AM126+1)</f>
        <v>126</v>
      </c>
    </row>
    <row r="128" spans="1:39">
      <c r="A128" s="94">
        <f t="shared" si="31"/>
        <v>127</v>
      </c>
      <c r="B128" s="99" t="str">
        <f t="shared" si="16"/>
        <v>Jan 2018</v>
      </c>
      <c r="C128" s="100" t="str">
        <f t="shared" si="17"/>
        <v>LS</v>
      </c>
      <c r="D128" s="100" t="str">
        <f t="shared" si="18"/>
        <v>KUUM_372</v>
      </c>
      <c r="E128" s="605">
        <f>IF(ISERROR(VLOOKUP(D128,'12 ME 08.2016 Billed Lights KU'!$A$21:$CR$109,85,FALSE)),0,VLOOKUP(D128,'12 ME 08.2016 Billed Lights KU'!$A$21:$CR$109,85,FALSE))</f>
        <v>0</v>
      </c>
      <c r="F128" s="101"/>
      <c r="G128" s="605">
        <f>IF(ISERROR(VLOOKUP(D128,'12 ME 08.2016 Billed Lights KU'!$A$21:$CH$109,31,FALSE)),0,VLOOKUP(D128,'12 ME 08.2016 Billed Lights KU'!$A$21:$CH$109,31))</f>
        <v>0</v>
      </c>
      <c r="H128" s="98"/>
      <c r="I128" s="95">
        <f t="shared" si="19"/>
        <v>0</v>
      </c>
      <c r="J128" s="95">
        <f t="shared" si="20"/>
        <v>0</v>
      </c>
      <c r="K128" s="696">
        <f>IF(ISERROR(VLOOKUP(D128,'12 ME 08.2016 Billed Lights KU'!$A$21:$CH$109,32,FALSE)),0,VLOOKUP(D128,'12 ME 08.2016 Billed Lights KU'!$A$21:$CH$109,32,FALSE))</f>
        <v>0</v>
      </c>
      <c r="L128" s="102">
        <f>(('KY Detail Electric Revenues 2'!$O$667+'KY Detail Electric Revenues 2'!$O$4098+'KY Detail Electric Revenues 2'!$O$5207+'KY Detail Electric Revenues 2'!$O$6400+'KY Detail Electric Revenues 2'!$O$7337)*1000-$O$1943)*(K128/SUM($K$2:$K$160))</f>
        <v>0</v>
      </c>
      <c r="M128" s="102"/>
      <c r="N128" s="63">
        <f t="shared" si="21"/>
        <v>0</v>
      </c>
      <c r="O128" s="103">
        <f t="shared" si="22"/>
        <v>0</v>
      </c>
      <c r="P128" s="96">
        <f t="shared" si="27"/>
        <v>1</v>
      </c>
      <c r="Q128" s="697">
        <f>(SUM('KY Detail Electric Revenues 2'!$O$657+'KY Detail Electric Revenues 2'!$O$4088+'KY Detail Electric Revenues 2'!$O$5197+'KY Detail Electric Revenues 2'!$O$6390+'KY Detail Electric Revenues 2'!$O$7327)*N128/SUM($N$2:$N$160))*1000</f>
        <v>0</v>
      </c>
      <c r="R128" s="63"/>
      <c r="S128" s="697">
        <f>(SUM('KY Detail Electric Revenues 2'!$O$665,'KY Detail Electric Revenues 2'!$O$4096,'KY Detail Electric Revenues 2'!$O$5205,'KY Detail Electric Revenues 2'!$O$6398,'KY Detail Electric Revenues 2'!$O$7335)*N128/SUM($N$2:$N$160))*1000</f>
        <v>0</v>
      </c>
      <c r="T128" s="697">
        <f>$G128*'KY Detail Electric Revenues 2'!$O$5284</f>
        <v>0</v>
      </c>
      <c r="U128" s="714">
        <f t="shared" si="28"/>
        <v>0</v>
      </c>
      <c r="V128" s="97">
        <f t="shared" si="23"/>
        <v>0</v>
      </c>
      <c r="W128" s="97">
        <f t="shared" si="24"/>
        <v>0</v>
      </c>
      <c r="Y128" s="97">
        <f t="shared" si="29"/>
        <v>0</v>
      </c>
      <c r="Z128" s="97">
        <f t="shared" si="30"/>
        <v>0</v>
      </c>
      <c r="AD128" s="99">
        <f>IF(AH128&gt;AH127,AD127,IF(AD127&lt;MiscData!$F$1,EOMONTH(AD127,1),EOMONTH(AD127,-11)))</f>
        <v>43131</v>
      </c>
      <c r="AE128" s="94" t="str">
        <f t="shared" si="25"/>
        <v>20160201KUUM_372</v>
      </c>
      <c r="AF128" s="141" t="str">
        <f t="shared" si="26"/>
        <v>20160201LS</v>
      </c>
      <c r="AG128" s="142"/>
      <c r="AH128" s="37">
        <f>IF(AH127=MiscData!$AB$162,1,AH127+1)</f>
        <v>127</v>
      </c>
      <c r="AI128" s="37">
        <f>IF(AD128&lt;=MiscData!$B$23,MiscData!$C$23,IF(AD128&lt;=MiscData!$B$24,MiscData!$C$24,MiscData!$C$25))</f>
        <v>20160201</v>
      </c>
      <c r="AK128" s="143" t="str">
        <f>VLOOKUP(AM128,MiscData!$AB$4:$AC$300,2,FALSE)</f>
        <v>KUUM_372</v>
      </c>
      <c r="AL128" s="143" t="str">
        <f>VLOOKUP(AM128,MiscData!$AB$4:$AE$300,4,FALSE)</f>
        <v>LS</v>
      </c>
      <c r="AM128" s="37">
        <f>IF(AM127=MiscData!$AB$162,1,AM127+1)</f>
        <v>127</v>
      </c>
    </row>
    <row r="129" spans="1:39">
      <c r="A129" s="94">
        <f t="shared" si="31"/>
        <v>128</v>
      </c>
      <c r="B129" s="99" t="str">
        <f t="shared" si="16"/>
        <v>Jan 2018</v>
      </c>
      <c r="C129" s="100" t="str">
        <f t="shared" si="17"/>
        <v>LS</v>
      </c>
      <c r="D129" s="100" t="str">
        <f t="shared" si="18"/>
        <v>KUUM_373</v>
      </c>
      <c r="E129" s="605">
        <f>IF(ISERROR(VLOOKUP(D129,'12 ME 08.2016 Billed Lights KU'!$A$21:$CR$109,85,FALSE)),0,VLOOKUP(D129,'12 ME 08.2016 Billed Lights KU'!$A$21:$CR$109,85,FALSE))</f>
        <v>0</v>
      </c>
      <c r="F129" s="101"/>
      <c r="G129" s="605">
        <f>IF(ISERROR(VLOOKUP(D129,'12 ME 08.2016 Billed Lights KU'!$A$21:$CH$109,31,FALSE)),0,VLOOKUP(D129,'12 ME 08.2016 Billed Lights KU'!$A$21:$CH$109,31))</f>
        <v>0</v>
      </c>
      <c r="H129" s="98"/>
      <c r="I129" s="95">
        <f t="shared" si="19"/>
        <v>0</v>
      </c>
      <c r="J129" s="95">
        <f t="shared" si="20"/>
        <v>0</v>
      </c>
      <c r="K129" s="696">
        <f>IF(ISERROR(VLOOKUP(D129,'12 ME 08.2016 Billed Lights KU'!$A$21:$CH$109,32,FALSE)),0,VLOOKUP(D129,'12 ME 08.2016 Billed Lights KU'!$A$21:$CH$109,32,FALSE))</f>
        <v>0</v>
      </c>
      <c r="L129" s="102">
        <f>(('KY Detail Electric Revenues 2'!$O$667+'KY Detail Electric Revenues 2'!$O$4098+'KY Detail Electric Revenues 2'!$O$5207+'KY Detail Electric Revenues 2'!$O$6400+'KY Detail Electric Revenues 2'!$O$7337)*1000-$O$1943)*(K129/SUM($K$2:$K$160))</f>
        <v>0</v>
      </c>
      <c r="M129" s="102"/>
      <c r="N129" s="63">
        <f t="shared" si="21"/>
        <v>0</v>
      </c>
      <c r="O129" s="103">
        <f t="shared" si="22"/>
        <v>0</v>
      </c>
      <c r="P129" s="96">
        <f t="shared" si="27"/>
        <v>1</v>
      </c>
      <c r="Q129" s="697">
        <f>(SUM('KY Detail Electric Revenues 2'!$O$657+'KY Detail Electric Revenues 2'!$O$4088+'KY Detail Electric Revenues 2'!$O$5197+'KY Detail Electric Revenues 2'!$O$6390+'KY Detail Electric Revenues 2'!$O$7327)*N129/SUM($N$2:$N$160))*1000</f>
        <v>0</v>
      </c>
      <c r="R129" s="63"/>
      <c r="S129" s="697">
        <f>(SUM('KY Detail Electric Revenues 2'!$O$665,'KY Detail Electric Revenues 2'!$O$4096,'KY Detail Electric Revenues 2'!$O$5205,'KY Detail Electric Revenues 2'!$O$6398,'KY Detail Electric Revenues 2'!$O$7335)*N129/SUM($N$2:$N$160))*1000</f>
        <v>0</v>
      </c>
      <c r="T129" s="697">
        <f>$G129*'KY Detail Electric Revenues 2'!$O$5284</f>
        <v>0</v>
      </c>
      <c r="U129" s="714">
        <f t="shared" si="28"/>
        <v>0</v>
      </c>
      <c r="V129" s="97">
        <f t="shared" si="23"/>
        <v>0</v>
      </c>
      <c r="W129" s="97">
        <f t="shared" si="24"/>
        <v>0</v>
      </c>
      <c r="Y129" s="97">
        <f t="shared" si="29"/>
        <v>0</v>
      </c>
      <c r="Z129" s="97">
        <f t="shared" si="30"/>
        <v>0</v>
      </c>
      <c r="AD129" s="99">
        <f>IF(AH129&gt;AH128,AD128,IF(AD128&lt;MiscData!$F$1,EOMONTH(AD128,1),EOMONTH(AD128,-11)))</f>
        <v>43131</v>
      </c>
      <c r="AE129" s="94" t="str">
        <f t="shared" si="25"/>
        <v>20160201KUUM_373</v>
      </c>
      <c r="AF129" s="141" t="str">
        <f t="shared" si="26"/>
        <v>20160201LS</v>
      </c>
      <c r="AG129" s="142"/>
      <c r="AH129" s="37">
        <f>IF(AH128=MiscData!$AB$162,1,AH128+1)</f>
        <v>128</v>
      </c>
      <c r="AI129" s="37">
        <f>IF(AD129&lt;=MiscData!$B$23,MiscData!$C$23,IF(AD129&lt;=MiscData!$B$24,MiscData!$C$24,MiscData!$C$25))</f>
        <v>20160201</v>
      </c>
      <c r="AK129" s="143" t="str">
        <f>VLOOKUP(AM129,MiscData!$AB$4:$AC$300,2,FALSE)</f>
        <v>KUUM_373</v>
      </c>
      <c r="AL129" s="143" t="str">
        <f>VLOOKUP(AM129,MiscData!$AB$4:$AE$300,4,FALSE)</f>
        <v>LS</v>
      </c>
      <c r="AM129" s="37">
        <f>IF(AM128=MiscData!$AB$162,1,AM128+1)</f>
        <v>128</v>
      </c>
    </row>
    <row r="130" spans="1:39">
      <c r="A130" s="94">
        <f t="shared" si="31"/>
        <v>129</v>
      </c>
      <c r="B130" s="99" t="str">
        <f t="shared" ref="B130:B193" si="32">TEXT(AD130,"mmm yyyy")</f>
        <v>Jan 2018</v>
      </c>
      <c r="C130" s="100" t="str">
        <f t="shared" ref="C130:C193" si="33">AL130</f>
        <v>LS</v>
      </c>
      <c r="D130" s="100" t="str">
        <f t="shared" ref="D130:D193" si="34">AK130</f>
        <v>KUUM_374</v>
      </c>
      <c r="E130" s="605">
        <f>IF(ISERROR(VLOOKUP(D130,'12 ME 08.2016 Billed Lights KU'!$A$21:$CR$109,85,FALSE)),0,VLOOKUP(D130,'12 ME 08.2016 Billed Lights KU'!$A$21:$CR$109,85,FALSE))</f>
        <v>0</v>
      </c>
      <c r="F130" s="101"/>
      <c r="G130" s="605">
        <f>IF(ISERROR(VLOOKUP(D130,'12 ME 08.2016 Billed Lights KU'!$A$21:$CH$109,31,FALSE)),0,VLOOKUP(D130,'12 ME 08.2016 Billed Lights KU'!$A$21:$CH$109,31))</f>
        <v>0</v>
      </c>
      <c r="H130" s="98"/>
      <c r="I130" s="95">
        <f t="shared" ref="I130:I193" si="35">SUMIF(_Lights_Tariff_Category,$AE130,_Lights_Rates)</f>
        <v>0</v>
      </c>
      <c r="J130" s="95">
        <f t="shared" ref="J130:J193" si="36">SUMIF(_Lights_Tariff_Category,$AE130,_Rates_Lights_BaseFAC)</f>
        <v>0</v>
      </c>
      <c r="K130" s="696">
        <f>IF(ISERROR(VLOOKUP(D130,'12 ME 08.2016 Billed Lights KU'!$A$21:$CH$109,32,FALSE)),0,VLOOKUP(D130,'12 ME 08.2016 Billed Lights KU'!$A$21:$CH$109,32,FALSE))</f>
        <v>0</v>
      </c>
      <c r="L130" s="102">
        <f>(('KY Detail Electric Revenues 2'!$O$667+'KY Detail Electric Revenues 2'!$O$4098+'KY Detail Electric Revenues 2'!$O$5207+'KY Detail Electric Revenues 2'!$O$6400+'KY Detail Electric Revenues 2'!$O$7337)*1000-$O$1943)*(K130/SUM($K$2:$K$160))</f>
        <v>0</v>
      </c>
      <c r="M130" s="102"/>
      <c r="N130" s="63">
        <f t="shared" ref="N130:N193" si="37">SUM(K130:M130)</f>
        <v>0</v>
      </c>
      <c r="O130" s="103">
        <f t="shared" ref="O130:O193" si="38">U130-SUM(Q130:T130)</f>
        <v>0</v>
      </c>
      <c r="P130" s="96">
        <f t="shared" si="27"/>
        <v>1</v>
      </c>
      <c r="Q130" s="697">
        <f>(SUM('KY Detail Electric Revenues 2'!$O$657+'KY Detail Electric Revenues 2'!$O$4088+'KY Detail Electric Revenues 2'!$O$5197+'KY Detail Electric Revenues 2'!$O$6390+'KY Detail Electric Revenues 2'!$O$7327)*N130/SUM($N$2:$N$160))*1000</f>
        <v>0</v>
      </c>
      <c r="R130" s="63"/>
      <c r="S130" s="697">
        <f>(SUM('KY Detail Electric Revenues 2'!$O$665,'KY Detail Electric Revenues 2'!$O$4096,'KY Detail Electric Revenues 2'!$O$5205,'KY Detail Electric Revenues 2'!$O$6398,'KY Detail Electric Revenues 2'!$O$7335)*N130/SUM($N$2:$N$160))*1000</f>
        <v>0</v>
      </c>
      <c r="T130" s="697">
        <f>$G130*'KY Detail Electric Revenues 2'!$O$5284</f>
        <v>0</v>
      </c>
      <c r="U130" s="714">
        <f t="shared" si="28"/>
        <v>0</v>
      </c>
      <c r="V130" s="97">
        <f t="shared" ref="V130:V193" si="39">SUM(N130,Q130:T130)</f>
        <v>0</v>
      </c>
      <c r="W130" s="97">
        <f t="shared" ref="W130:W193" si="40">U130-V130</f>
        <v>0</v>
      </c>
      <c r="Y130" s="97">
        <f t="shared" si="29"/>
        <v>0</v>
      </c>
      <c r="Z130" s="97">
        <f t="shared" si="30"/>
        <v>0</v>
      </c>
      <c r="AD130" s="99">
        <f>IF(AH130&gt;AH129,AD129,IF(AD129&lt;MiscData!$F$1,EOMONTH(AD129,1),EOMONTH(AD129,-11)))</f>
        <v>43131</v>
      </c>
      <c r="AE130" s="94" t="str">
        <f t="shared" ref="AE130:AE193" si="41">CONCATENATE(AI130&amp;AK130)</f>
        <v>20160201KUUM_374</v>
      </c>
      <c r="AF130" s="141" t="str">
        <f t="shared" ref="AF130:AF193" si="42">CONCATENATE(AI130&amp;AL130)</f>
        <v>20160201LS</v>
      </c>
      <c r="AG130" s="142"/>
      <c r="AH130" s="37">
        <f>IF(AH129=MiscData!$AB$162,1,AH129+1)</f>
        <v>129</v>
      </c>
      <c r="AI130" s="37">
        <f>IF(AD130&lt;=MiscData!$B$23,MiscData!$C$23,IF(AD130&lt;=MiscData!$B$24,MiscData!$C$24,MiscData!$C$25))</f>
        <v>20160201</v>
      </c>
      <c r="AK130" s="143" t="str">
        <f>VLOOKUP(AM130,MiscData!$AB$4:$AC$300,2,FALSE)</f>
        <v>KUUM_374</v>
      </c>
      <c r="AL130" s="143" t="str">
        <f>VLOOKUP(AM130,MiscData!$AB$4:$AE$300,4,FALSE)</f>
        <v>LS</v>
      </c>
      <c r="AM130" s="37">
        <f>IF(AM129=MiscData!$AB$162,1,AM129+1)</f>
        <v>129</v>
      </c>
    </row>
    <row r="131" spans="1:39">
      <c r="A131" s="94">
        <f t="shared" si="31"/>
        <v>130</v>
      </c>
      <c r="B131" s="99" t="str">
        <f t="shared" si="32"/>
        <v>Jan 2018</v>
      </c>
      <c r="C131" s="100" t="str">
        <f t="shared" si="33"/>
        <v>LS</v>
      </c>
      <c r="D131" s="100" t="str">
        <f t="shared" si="34"/>
        <v>KUUM_375</v>
      </c>
      <c r="E131" s="605">
        <f>IF(ISERROR(VLOOKUP(D131,'12 ME 08.2016 Billed Lights KU'!$A$21:$CR$109,85,FALSE)),0,VLOOKUP(D131,'12 ME 08.2016 Billed Lights KU'!$A$21:$CR$109,85,FALSE))</f>
        <v>0</v>
      </c>
      <c r="F131" s="101"/>
      <c r="G131" s="605">
        <f>IF(ISERROR(VLOOKUP(D131,'12 ME 08.2016 Billed Lights KU'!$A$21:$CH$109,31,FALSE)),0,VLOOKUP(D131,'12 ME 08.2016 Billed Lights KU'!$A$21:$CH$109,31))</f>
        <v>0</v>
      </c>
      <c r="H131" s="98"/>
      <c r="I131" s="95">
        <f t="shared" si="35"/>
        <v>0</v>
      </c>
      <c r="J131" s="95">
        <f t="shared" si="36"/>
        <v>0</v>
      </c>
      <c r="K131" s="696">
        <f>IF(ISERROR(VLOOKUP(D131,'12 ME 08.2016 Billed Lights KU'!$A$21:$CH$109,32,FALSE)),0,VLOOKUP(D131,'12 ME 08.2016 Billed Lights KU'!$A$21:$CH$109,32,FALSE))</f>
        <v>0</v>
      </c>
      <c r="L131" s="102">
        <f>(('KY Detail Electric Revenues 2'!$O$667+'KY Detail Electric Revenues 2'!$O$4098+'KY Detail Electric Revenues 2'!$O$5207+'KY Detail Electric Revenues 2'!$O$6400+'KY Detail Electric Revenues 2'!$O$7337)*1000-$O$1943)*(K131/SUM($K$2:$K$160))</f>
        <v>0</v>
      </c>
      <c r="M131" s="102"/>
      <c r="N131" s="63">
        <f t="shared" si="37"/>
        <v>0</v>
      </c>
      <c r="O131" s="103">
        <f t="shared" si="38"/>
        <v>0</v>
      </c>
      <c r="P131" s="96">
        <f t="shared" ref="P131:P194" si="43">IF(AND(N131=0,O131=0),1,IF(N131=0,0,ROUND(O131/N131,6)))</f>
        <v>1</v>
      </c>
      <c r="Q131" s="697">
        <f>(SUM('KY Detail Electric Revenues 2'!$O$657+'KY Detail Electric Revenues 2'!$O$4088+'KY Detail Electric Revenues 2'!$O$5197+'KY Detail Electric Revenues 2'!$O$6390+'KY Detail Electric Revenues 2'!$O$7327)*N131/SUM($N$2:$N$160))*1000</f>
        <v>0</v>
      </c>
      <c r="R131" s="63"/>
      <c r="S131" s="697">
        <f>(SUM('KY Detail Electric Revenues 2'!$O$665,'KY Detail Electric Revenues 2'!$O$4096,'KY Detail Electric Revenues 2'!$O$5205,'KY Detail Electric Revenues 2'!$O$6398,'KY Detail Electric Revenues 2'!$O$7335)*N131/SUM($N$2:$N$160))*1000</f>
        <v>0</v>
      </c>
      <c r="T131" s="697">
        <f>$G131*'KY Detail Electric Revenues 2'!$O$5284</f>
        <v>0</v>
      </c>
      <c r="U131" s="714">
        <f t="shared" ref="U131:U194" si="44">E131*I131+L131+SUM(Q131:T131)</f>
        <v>0</v>
      </c>
      <c r="V131" s="97">
        <f t="shared" si="39"/>
        <v>0</v>
      </c>
      <c r="W131" s="97">
        <f t="shared" si="40"/>
        <v>0</v>
      </c>
      <c r="Y131" s="97">
        <f t="shared" ref="Y131:Y194" si="45">ROUND(E131*J131,2)</f>
        <v>0</v>
      </c>
      <c r="Z131" s="97">
        <f t="shared" ref="Z131:Z194" si="46">O131-Y131</f>
        <v>0</v>
      </c>
      <c r="AD131" s="99">
        <f>IF(AH131&gt;AH130,AD130,IF(AD130&lt;MiscData!$F$1,EOMONTH(AD130,1),EOMONTH(AD130,-11)))</f>
        <v>43131</v>
      </c>
      <c r="AE131" s="94" t="str">
        <f t="shared" si="41"/>
        <v>20160201KUUM_375</v>
      </c>
      <c r="AF131" s="141" t="str">
        <f t="shared" si="42"/>
        <v>20160201LS</v>
      </c>
      <c r="AG131" s="142"/>
      <c r="AH131" s="37">
        <f>IF(AH130=MiscData!$AB$162,1,AH130+1)</f>
        <v>130</v>
      </c>
      <c r="AI131" s="37">
        <f>IF(AD131&lt;=MiscData!$B$23,MiscData!$C$23,IF(AD131&lt;=MiscData!$B$24,MiscData!$C$24,MiscData!$C$25))</f>
        <v>20160201</v>
      </c>
      <c r="AK131" s="143" t="str">
        <f>VLOOKUP(AM131,MiscData!$AB$4:$AC$300,2,FALSE)</f>
        <v>KUUM_375</v>
      </c>
      <c r="AL131" s="143" t="str">
        <f>VLOOKUP(AM131,MiscData!$AB$4:$AE$300,4,FALSE)</f>
        <v>LS</v>
      </c>
      <c r="AM131" s="37">
        <f>IF(AM130=MiscData!$AB$162,1,AM130+1)</f>
        <v>130</v>
      </c>
    </row>
    <row r="132" spans="1:39">
      <c r="A132" s="94">
        <f t="shared" ref="A132:A195" si="47">A131+1</f>
        <v>131</v>
      </c>
      <c r="B132" s="99" t="str">
        <f t="shared" si="32"/>
        <v>Jan 2018</v>
      </c>
      <c r="C132" s="100" t="str">
        <f t="shared" si="33"/>
        <v>LS</v>
      </c>
      <c r="D132" s="100" t="str">
        <f t="shared" si="34"/>
        <v>KUUM_376</v>
      </c>
      <c r="E132" s="605">
        <f>IF(ISERROR(VLOOKUP(D132,'12 ME 08.2016 Billed Lights KU'!$A$21:$CR$109,85,FALSE)),0,VLOOKUP(D132,'12 ME 08.2016 Billed Lights KU'!$A$21:$CR$109,85,FALSE))</f>
        <v>0</v>
      </c>
      <c r="F132" s="101"/>
      <c r="G132" s="605">
        <f>IF(ISERROR(VLOOKUP(D132,'12 ME 08.2016 Billed Lights KU'!$A$21:$CH$109,31,FALSE)),0,VLOOKUP(D132,'12 ME 08.2016 Billed Lights KU'!$A$21:$CH$109,31))</f>
        <v>0</v>
      </c>
      <c r="H132" s="98"/>
      <c r="I132" s="95">
        <f t="shared" si="35"/>
        <v>0</v>
      </c>
      <c r="J132" s="95">
        <f t="shared" si="36"/>
        <v>0</v>
      </c>
      <c r="K132" s="696">
        <f>IF(ISERROR(VLOOKUP(D132,'12 ME 08.2016 Billed Lights KU'!$A$21:$CH$109,32,FALSE)),0,VLOOKUP(D132,'12 ME 08.2016 Billed Lights KU'!$A$21:$CH$109,32,FALSE))</f>
        <v>0</v>
      </c>
      <c r="L132" s="102">
        <f>(('KY Detail Electric Revenues 2'!$O$667+'KY Detail Electric Revenues 2'!$O$4098+'KY Detail Electric Revenues 2'!$O$5207+'KY Detail Electric Revenues 2'!$O$6400+'KY Detail Electric Revenues 2'!$O$7337)*1000-$O$1943)*(K132/SUM($K$2:$K$160))</f>
        <v>0</v>
      </c>
      <c r="M132" s="102"/>
      <c r="N132" s="63">
        <f t="shared" si="37"/>
        <v>0</v>
      </c>
      <c r="O132" s="103">
        <f t="shared" si="38"/>
        <v>0</v>
      </c>
      <c r="P132" s="96">
        <f t="shared" si="43"/>
        <v>1</v>
      </c>
      <c r="Q132" s="697">
        <f>(SUM('KY Detail Electric Revenues 2'!$O$657+'KY Detail Electric Revenues 2'!$O$4088+'KY Detail Electric Revenues 2'!$O$5197+'KY Detail Electric Revenues 2'!$O$6390+'KY Detail Electric Revenues 2'!$O$7327)*N132/SUM($N$2:$N$160))*1000</f>
        <v>0</v>
      </c>
      <c r="R132" s="63"/>
      <c r="S132" s="697">
        <f>(SUM('KY Detail Electric Revenues 2'!$O$665,'KY Detail Electric Revenues 2'!$O$4096,'KY Detail Electric Revenues 2'!$O$5205,'KY Detail Electric Revenues 2'!$O$6398,'KY Detail Electric Revenues 2'!$O$7335)*N132/SUM($N$2:$N$160))*1000</f>
        <v>0</v>
      </c>
      <c r="T132" s="697">
        <f>$G132*'KY Detail Electric Revenues 2'!$O$5284</f>
        <v>0</v>
      </c>
      <c r="U132" s="714">
        <f t="shared" si="44"/>
        <v>0</v>
      </c>
      <c r="V132" s="97">
        <f t="shared" si="39"/>
        <v>0</v>
      </c>
      <c r="W132" s="97">
        <f t="shared" si="40"/>
        <v>0</v>
      </c>
      <c r="Y132" s="97">
        <f t="shared" si="45"/>
        <v>0</v>
      </c>
      <c r="Z132" s="97">
        <f t="shared" si="46"/>
        <v>0</v>
      </c>
      <c r="AD132" s="99">
        <f>IF(AH132&gt;AH131,AD131,IF(AD131&lt;MiscData!$F$1,EOMONTH(AD131,1),EOMONTH(AD131,-11)))</f>
        <v>43131</v>
      </c>
      <c r="AE132" s="94" t="str">
        <f t="shared" si="41"/>
        <v>20160201KUUM_376</v>
      </c>
      <c r="AF132" s="141" t="str">
        <f t="shared" si="42"/>
        <v>20160201LS</v>
      </c>
      <c r="AG132" s="142"/>
      <c r="AH132" s="37">
        <f>IF(AH131=MiscData!$AB$162,1,AH131+1)</f>
        <v>131</v>
      </c>
      <c r="AI132" s="37">
        <f>IF(AD132&lt;=MiscData!$B$23,MiscData!$C$23,IF(AD132&lt;=MiscData!$B$24,MiscData!$C$24,MiscData!$C$25))</f>
        <v>20160201</v>
      </c>
      <c r="AK132" s="143" t="str">
        <f>VLOOKUP(AM132,MiscData!$AB$4:$AC$300,2,FALSE)</f>
        <v>KUUM_376</v>
      </c>
      <c r="AL132" s="143" t="str">
        <f>VLOOKUP(AM132,MiscData!$AB$4:$AE$300,4,FALSE)</f>
        <v>LS</v>
      </c>
      <c r="AM132" s="37">
        <f>IF(AM131=MiscData!$AB$162,1,AM131+1)</f>
        <v>131</v>
      </c>
    </row>
    <row r="133" spans="1:39">
      <c r="A133" s="94">
        <f t="shared" si="47"/>
        <v>132</v>
      </c>
      <c r="B133" s="99" t="str">
        <f t="shared" si="32"/>
        <v>Jan 2018</v>
      </c>
      <c r="C133" s="100" t="str">
        <f t="shared" si="33"/>
        <v>LS</v>
      </c>
      <c r="D133" s="100" t="str">
        <f t="shared" si="34"/>
        <v>KUUM_377</v>
      </c>
      <c r="E133" s="605">
        <f>IF(ISERROR(VLOOKUP(D133,'12 ME 08.2016 Billed Lights KU'!$A$21:$CR$109,85,FALSE)),0,VLOOKUP(D133,'12 ME 08.2016 Billed Lights KU'!$A$21:$CR$109,85,FALSE))</f>
        <v>0</v>
      </c>
      <c r="F133" s="101"/>
      <c r="G133" s="605">
        <f>IF(ISERROR(VLOOKUP(D133,'12 ME 08.2016 Billed Lights KU'!$A$21:$CH$109,31,FALSE)),0,VLOOKUP(D133,'12 ME 08.2016 Billed Lights KU'!$A$21:$CH$109,31))</f>
        <v>0</v>
      </c>
      <c r="H133" s="98"/>
      <c r="I133" s="95">
        <f t="shared" si="35"/>
        <v>0</v>
      </c>
      <c r="J133" s="95">
        <f t="shared" si="36"/>
        <v>0</v>
      </c>
      <c r="K133" s="696">
        <f>IF(ISERROR(VLOOKUP(D133,'12 ME 08.2016 Billed Lights KU'!$A$21:$CH$109,32,FALSE)),0,VLOOKUP(D133,'12 ME 08.2016 Billed Lights KU'!$A$21:$CH$109,32,FALSE))</f>
        <v>0</v>
      </c>
      <c r="L133" s="102">
        <f>(('KY Detail Electric Revenues 2'!$O$667+'KY Detail Electric Revenues 2'!$O$4098+'KY Detail Electric Revenues 2'!$O$5207+'KY Detail Electric Revenues 2'!$O$6400+'KY Detail Electric Revenues 2'!$O$7337)*1000-$O$1943)*(K133/SUM($K$2:$K$160))</f>
        <v>0</v>
      </c>
      <c r="M133" s="102"/>
      <c r="N133" s="63">
        <f t="shared" si="37"/>
        <v>0</v>
      </c>
      <c r="O133" s="103">
        <f t="shared" si="38"/>
        <v>0</v>
      </c>
      <c r="P133" s="96">
        <f t="shared" si="43"/>
        <v>1</v>
      </c>
      <c r="Q133" s="697">
        <f>(SUM('KY Detail Electric Revenues 2'!$O$657+'KY Detail Electric Revenues 2'!$O$4088+'KY Detail Electric Revenues 2'!$O$5197+'KY Detail Electric Revenues 2'!$O$6390+'KY Detail Electric Revenues 2'!$O$7327)*N133/SUM($N$2:$N$160))*1000</f>
        <v>0</v>
      </c>
      <c r="R133" s="63"/>
      <c r="S133" s="697">
        <f>(SUM('KY Detail Electric Revenues 2'!$O$665,'KY Detail Electric Revenues 2'!$O$4096,'KY Detail Electric Revenues 2'!$O$5205,'KY Detail Electric Revenues 2'!$O$6398,'KY Detail Electric Revenues 2'!$O$7335)*N133/SUM($N$2:$N$160))*1000</f>
        <v>0</v>
      </c>
      <c r="T133" s="697">
        <f>$G133*'KY Detail Electric Revenues 2'!$O$5284</f>
        <v>0</v>
      </c>
      <c r="U133" s="714">
        <f t="shared" si="44"/>
        <v>0</v>
      </c>
      <c r="V133" s="97">
        <f t="shared" si="39"/>
        <v>0</v>
      </c>
      <c r="W133" s="97">
        <f t="shared" si="40"/>
        <v>0</v>
      </c>
      <c r="Y133" s="97">
        <f t="shared" si="45"/>
        <v>0</v>
      </c>
      <c r="Z133" s="97">
        <f t="shared" si="46"/>
        <v>0</v>
      </c>
      <c r="AD133" s="99">
        <f>IF(AH133&gt;AH132,AD132,IF(AD132&lt;MiscData!$F$1,EOMONTH(AD132,1),EOMONTH(AD132,-11)))</f>
        <v>43131</v>
      </c>
      <c r="AE133" s="94" t="str">
        <f t="shared" si="41"/>
        <v>20160201KUUM_377</v>
      </c>
      <c r="AF133" s="141" t="str">
        <f t="shared" si="42"/>
        <v>20160201LS</v>
      </c>
      <c r="AG133" s="142"/>
      <c r="AH133" s="37">
        <f>IF(AH132=MiscData!$AB$162,1,AH132+1)</f>
        <v>132</v>
      </c>
      <c r="AI133" s="37">
        <f>IF(AD133&lt;=MiscData!$B$23,MiscData!$C$23,IF(AD133&lt;=MiscData!$B$24,MiscData!$C$24,MiscData!$C$25))</f>
        <v>20160201</v>
      </c>
      <c r="AK133" s="143" t="str">
        <f>VLOOKUP(AM133,MiscData!$AB$4:$AC$300,2,FALSE)</f>
        <v>KUUM_377</v>
      </c>
      <c r="AL133" s="143" t="str">
        <f>VLOOKUP(AM133,MiscData!$AB$4:$AE$300,4,FALSE)</f>
        <v>LS</v>
      </c>
      <c r="AM133" s="37">
        <f>IF(AM132=MiscData!$AB$162,1,AM132+1)</f>
        <v>132</v>
      </c>
    </row>
    <row r="134" spans="1:39">
      <c r="A134" s="94">
        <f t="shared" si="47"/>
        <v>133</v>
      </c>
      <c r="B134" s="99" t="str">
        <f t="shared" si="32"/>
        <v>Jan 2018</v>
      </c>
      <c r="C134" s="100" t="str">
        <f t="shared" si="33"/>
        <v>LS</v>
      </c>
      <c r="D134" s="100" t="str">
        <f t="shared" si="34"/>
        <v>KUUM_378</v>
      </c>
      <c r="E134" s="605">
        <f>IF(ISERROR(VLOOKUP(D134,'12 ME 08.2016 Billed Lights KU'!$A$21:$CR$109,85,FALSE)),0,VLOOKUP(D134,'12 ME 08.2016 Billed Lights KU'!$A$21:$CR$109,85,FALSE))</f>
        <v>0</v>
      </c>
      <c r="F134" s="101"/>
      <c r="G134" s="605">
        <f>IF(ISERROR(VLOOKUP(D134,'12 ME 08.2016 Billed Lights KU'!$A$21:$CH$109,31,FALSE)),0,VLOOKUP(D134,'12 ME 08.2016 Billed Lights KU'!$A$21:$CH$109,31))</f>
        <v>0</v>
      </c>
      <c r="H134" s="98"/>
      <c r="I134" s="95">
        <f t="shared" si="35"/>
        <v>0</v>
      </c>
      <c r="J134" s="95">
        <f t="shared" si="36"/>
        <v>0</v>
      </c>
      <c r="K134" s="696">
        <f>IF(ISERROR(VLOOKUP(D134,'12 ME 08.2016 Billed Lights KU'!$A$21:$CH$109,32,FALSE)),0,VLOOKUP(D134,'12 ME 08.2016 Billed Lights KU'!$A$21:$CH$109,32,FALSE))</f>
        <v>0</v>
      </c>
      <c r="L134" s="102">
        <f>(('KY Detail Electric Revenues 2'!$O$667+'KY Detail Electric Revenues 2'!$O$4098+'KY Detail Electric Revenues 2'!$O$5207+'KY Detail Electric Revenues 2'!$O$6400+'KY Detail Electric Revenues 2'!$O$7337)*1000-$O$1943)*(K134/SUM($K$2:$K$160))</f>
        <v>0</v>
      </c>
      <c r="M134" s="102"/>
      <c r="N134" s="63">
        <f t="shared" si="37"/>
        <v>0</v>
      </c>
      <c r="O134" s="103">
        <f t="shared" si="38"/>
        <v>0</v>
      </c>
      <c r="P134" s="96">
        <f t="shared" si="43"/>
        <v>1</v>
      </c>
      <c r="Q134" s="697">
        <f>(SUM('KY Detail Electric Revenues 2'!$O$657+'KY Detail Electric Revenues 2'!$O$4088+'KY Detail Electric Revenues 2'!$O$5197+'KY Detail Electric Revenues 2'!$O$6390+'KY Detail Electric Revenues 2'!$O$7327)*N134/SUM($N$2:$N$160))*1000</f>
        <v>0</v>
      </c>
      <c r="R134" s="63"/>
      <c r="S134" s="697">
        <f>(SUM('KY Detail Electric Revenues 2'!$O$665,'KY Detail Electric Revenues 2'!$O$4096,'KY Detail Electric Revenues 2'!$O$5205,'KY Detail Electric Revenues 2'!$O$6398,'KY Detail Electric Revenues 2'!$O$7335)*N134/SUM($N$2:$N$160))*1000</f>
        <v>0</v>
      </c>
      <c r="T134" s="697">
        <f>$G134*'KY Detail Electric Revenues 2'!$O$5284</f>
        <v>0</v>
      </c>
      <c r="U134" s="714">
        <f t="shared" si="44"/>
        <v>0</v>
      </c>
      <c r="V134" s="97">
        <f t="shared" si="39"/>
        <v>0</v>
      </c>
      <c r="W134" s="97">
        <f t="shared" si="40"/>
        <v>0</v>
      </c>
      <c r="Y134" s="97">
        <f t="shared" si="45"/>
        <v>0</v>
      </c>
      <c r="Z134" s="97">
        <f t="shared" si="46"/>
        <v>0</v>
      </c>
      <c r="AD134" s="99">
        <f>IF(AH134&gt;AH133,AD133,IF(AD133&lt;MiscData!$F$1,EOMONTH(AD133,1),EOMONTH(AD133,-11)))</f>
        <v>43131</v>
      </c>
      <c r="AE134" s="94" t="str">
        <f t="shared" si="41"/>
        <v>20160201KUUM_378</v>
      </c>
      <c r="AF134" s="141" t="str">
        <f t="shared" si="42"/>
        <v>20160201LS</v>
      </c>
      <c r="AG134" s="142"/>
      <c r="AH134" s="37">
        <f>IF(AH133=MiscData!$AB$162,1,AH133+1)</f>
        <v>133</v>
      </c>
      <c r="AI134" s="37">
        <f>IF(AD134&lt;=MiscData!$B$23,MiscData!$C$23,IF(AD134&lt;=MiscData!$B$24,MiscData!$C$24,MiscData!$C$25))</f>
        <v>20160201</v>
      </c>
      <c r="AK134" s="143" t="str">
        <f>VLOOKUP(AM134,MiscData!$AB$4:$AC$300,2,FALSE)</f>
        <v>KUUM_378</v>
      </c>
      <c r="AL134" s="143" t="str">
        <f>VLOOKUP(AM134,MiscData!$AB$4:$AE$300,4,FALSE)</f>
        <v>LS</v>
      </c>
      <c r="AM134" s="37">
        <f>IF(AM133=MiscData!$AB$162,1,AM133+1)</f>
        <v>133</v>
      </c>
    </row>
    <row r="135" spans="1:39">
      <c r="A135" s="94">
        <f t="shared" si="47"/>
        <v>134</v>
      </c>
      <c r="B135" s="99" t="str">
        <f t="shared" si="32"/>
        <v>Jan 2018</v>
      </c>
      <c r="C135" s="100" t="str">
        <f t="shared" si="33"/>
        <v>LS</v>
      </c>
      <c r="D135" s="100" t="str">
        <f t="shared" si="34"/>
        <v>KUUM_379</v>
      </c>
      <c r="E135" s="605">
        <f>IF(ISERROR(VLOOKUP(D135,'12 ME 08.2016 Billed Lights KU'!$A$21:$CR$109,85,FALSE)),0,VLOOKUP(D135,'12 ME 08.2016 Billed Lights KU'!$A$21:$CR$109,85,FALSE))</f>
        <v>0</v>
      </c>
      <c r="F135" s="101"/>
      <c r="G135" s="605">
        <f>IF(ISERROR(VLOOKUP(D135,'12 ME 08.2016 Billed Lights KU'!$A$21:$CH$109,31,FALSE)),0,VLOOKUP(D135,'12 ME 08.2016 Billed Lights KU'!$A$21:$CH$109,31))</f>
        <v>0</v>
      </c>
      <c r="H135" s="98"/>
      <c r="I135" s="95">
        <f t="shared" si="35"/>
        <v>0</v>
      </c>
      <c r="J135" s="95">
        <f t="shared" si="36"/>
        <v>0</v>
      </c>
      <c r="K135" s="696">
        <f>IF(ISERROR(VLOOKUP(D135,'12 ME 08.2016 Billed Lights KU'!$A$21:$CH$109,32,FALSE)),0,VLOOKUP(D135,'12 ME 08.2016 Billed Lights KU'!$A$21:$CH$109,32,FALSE))</f>
        <v>0</v>
      </c>
      <c r="L135" s="102">
        <f>(('KY Detail Electric Revenues 2'!$O$667+'KY Detail Electric Revenues 2'!$O$4098+'KY Detail Electric Revenues 2'!$O$5207+'KY Detail Electric Revenues 2'!$O$6400+'KY Detail Electric Revenues 2'!$O$7337)*1000-$O$1943)*(K135/SUM($K$2:$K$160))</f>
        <v>0</v>
      </c>
      <c r="M135" s="102"/>
      <c r="N135" s="63">
        <f t="shared" si="37"/>
        <v>0</v>
      </c>
      <c r="O135" s="103">
        <f t="shared" si="38"/>
        <v>0</v>
      </c>
      <c r="P135" s="96">
        <f t="shared" si="43"/>
        <v>1</v>
      </c>
      <c r="Q135" s="697">
        <f>(SUM('KY Detail Electric Revenues 2'!$O$657+'KY Detail Electric Revenues 2'!$O$4088+'KY Detail Electric Revenues 2'!$O$5197+'KY Detail Electric Revenues 2'!$O$6390+'KY Detail Electric Revenues 2'!$O$7327)*N135/SUM($N$2:$N$160))*1000</f>
        <v>0</v>
      </c>
      <c r="R135" s="63"/>
      <c r="S135" s="697">
        <f>(SUM('KY Detail Electric Revenues 2'!$O$665,'KY Detail Electric Revenues 2'!$O$4096,'KY Detail Electric Revenues 2'!$O$5205,'KY Detail Electric Revenues 2'!$O$6398,'KY Detail Electric Revenues 2'!$O$7335)*N135/SUM($N$2:$N$160))*1000</f>
        <v>0</v>
      </c>
      <c r="T135" s="697">
        <f>$G135*'KY Detail Electric Revenues 2'!$O$5284</f>
        <v>0</v>
      </c>
      <c r="U135" s="714">
        <f t="shared" si="44"/>
        <v>0</v>
      </c>
      <c r="V135" s="97">
        <f t="shared" si="39"/>
        <v>0</v>
      </c>
      <c r="W135" s="97">
        <f t="shared" si="40"/>
        <v>0</v>
      </c>
      <c r="Y135" s="97">
        <f t="shared" si="45"/>
        <v>0</v>
      </c>
      <c r="Z135" s="97">
        <f t="shared" si="46"/>
        <v>0</v>
      </c>
      <c r="AD135" s="99">
        <f>IF(AH135&gt;AH134,AD134,IF(AD134&lt;MiscData!$F$1,EOMONTH(AD134,1),EOMONTH(AD134,-11)))</f>
        <v>43131</v>
      </c>
      <c r="AE135" s="94" t="str">
        <f t="shared" si="41"/>
        <v>20160201KUUM_379</v>
      </c>
      <c r="AF135" s="141" t="str">
        <f t="shared" si="42"/>
        <v>20160201LS</v>
      </c>
      <c r="AG135" s="142"/>
      <c r="AH135" s="37">
        <f>IF(AH134=MiscData!$AB$162,1,AH134+1)</f>
        <v>134</v>
      </c>
      <c r="AI135" s="37">
        <f>IF(AD135&lt;=MiscData!$B$23,MiscData!$C$23,IF(AD135&lt;=MiscData!$B$24,MiscData!$C$24,MiscData!$C$25))</f>
        <v>20160201</v>
      </c>
      <c r="AK135" s="143" t="str">
        <f>VLOOKUP(AM135,MiscData!$AB$4:$AC$300,2,FALSE)</f>
        <v>KUUM_379</v>
      </c>
      <c r="AL135" s="143" t="str">
        <f>VLOOKUP(AM135,MiscData!$AB$4:$AE$300,4,FALSE)</f>
        <v>LS</v>
      </c>
      <c r="AM135" s="37">
        <f>IF(AM134=MiscData!$AB$162,1,AM134+1)</f>
        <v>134</v>
      </c>
    </row>
    <row r="136" spans="1:39">
      <c r="A136" s="94">
        <f t="shared" si="47"/>
        <v>135</v>
      </c>
      <c r="B136" s="99" t="str">
        <f t="shared" si="32"/>
        <v>Jan 2018</v>
      </c>
      <c r="C136" s="100" t="str">
        <f t="shared" si="33"/>
        <v>LS</v>
      </c>
      <c r="D136" s="100" t="str">
        <f t="shared" si="34"/>
        <v>KUUM_380</v>
      </c>
      <c r="E136" s="605">
        <f>IF(ISERROR(VLOOKUP(D136,'12 ME 08.2016 Billed Lights KU'!$A$21:$CR$109,85,FALSE)),0,VLOOKUP(D136,'12 ME 08.2016 Billed Lights KU'!$A$21:$CR$109,85,FALSE))</f>
        <v>0</v>
      </c>
      <c r="F136" s="101"/>
      <c r="G136" s="605">
        <f>IF(ISERROR(VLOOKUP(D136,'12 ME 08.2016 Billed Lights KU'!$A$21:$CH$109,31,FALSE)),0,VLOOKUP(D136,'12 ME 08.2016 Billed Lights KU'!$A$21:$CH$109,31))</f>
        <v>0</v>
      </c>
      <c r="H136" s="98"/>
      <c r="I136" s="95">
        <f t="shared" si="35"/>
        <v>0</v>
      </c>
      <c r="J136" s="95">
        <f t="shared" si="36"/>
        <v>0</v>
      </c>
      <c r="K136" s="696">
        <f>IF(ISERROR(VLOOKUP(D136,'12 ME 08.2016 Billed Lights KU'!$A$21:$CH$109,32,FALSE)),0,VLOOKUP(D136,'12 ME 08.2016 Billed Lights KU'!$A$21:$CH$109,32,FALSE))</f>
        <v>0</v>
      </c>
      <c r="L136" s="102">
        <f>(('KY Detail Electric Revenues 2'!$O$667+'KY Detail Electric Revenues 2'!$O$4098+'KY Detail Electric Revenues 2'!$O$5207+'KY Detail Electric Revenues 2'!$O$6400+'KY Detail Electric Revenues 2'!$O$7337)*1000-$O$1943)*(K136/SUM($K$2:$K$160))</f>
        <v>0</v>
      </c>
      <c r="M136" s="102"/>
      <c r="N136" s="63">
        <f t="shared" si="37"/>
        <v>0</v>
      </c>
      <c r="O136" s="103">
        <f t="shared" si="38"/>
        <v>0</v>
      </c>
      <c r="P136" s="96">
        <f t="shared" si="43"/>
        <v>1</v>
      </c>
      <c r="Q136" s="697">
        <f>(SUM('KY Detail Electric Revenues 2'!$O$657+'KY Detail Electric Revenues 2'!$O$4088+'KY Detail Electric Revenues 2'!$O$5197+'KY Detail Electric Revenues 2'!$O$6390+'KY Detail Electric Revenues 2'!$O$7327)*N136/SUM($N$2:$N$160))*1000</f>
        <v>0</v>
      </c>
      <c r="R136" s="63"/>
      <c r="S136" s="697">
        <f>(SUM('KY Detail Electric Revenues 2'!$O$665,'KY Detail Electric Revenues 2'!$O$4096,'KY Detail Electric Revenues 2'!$O$5205,'KY Detail Electric Revenues 2'!$O$6398,'KY Detail Electric Revenues 2'!$O$7335)*N136/SUM($N$2:$N$160))*1000</f>
        <v>0</v>
      </c>
      <c r="T136" s="697">
        <f>$G136*'KY Detail Electric Revenues 2'!$O$5284</f>
        <v>0</v>
      </c>
      <c r="U136" s="714">
        <f t="shared" si="44"/>
        <v>0</v>
      </c>
      <c r="V136" s="97">
        <f t="shared" si="39"/>
        <v>0</v>
      </c>
      <c r="W136" s="97">
        <f t="shared" si="40"/>
        <v>0</v>
      </c>
      <c r="Y136" s="97">
        <f t="shared" si="45"/>
        <v>0</v>
      </c>
      <c r="Z136" s="97">
        <f t="shared" si="46"/>
        <v>0</v>
      </c>
      <c r="AD136" s="99">
        <f>IF(AH136&gt;AH135,AD135,IF(AD135&lt;MiscData!$F$1,EOMONTH(AD135,1),EOMONTH(AD135,-11)))</f>
        <v>43131</v>
      </c>
      <c r="AE136" s="94" t="str">
        <f t="shared" si="41"/>
        <v>20160201KUUM_380</v>
      </c>
      <c r="AF136" s="141" t="str">
        <f t="shared" si="42"/>
        <v>20160201LS</v>
      </c>
      <c r="AG136" s="142"/>
      <c r="AH136" s="37">
        <f>IF(AH135=MiscData!$AB$162,1,AH135+1)</f>
        <v>135</v>
      </c>
      <c r="AI136" s="37">
        <f>IF(AD136&lt;=MiscData!$B$23,MiscData!$C$23,IF(AD136&lt;=MiscData!$B$24,MiscData!$C$24,MiscData!$C$25))</f>
        <v>20160201</v>
      </c>
      <c r="AK136" s="143" t="str">
        <f>VLOOKUP(AM136,MiscData!$AB$4:$AC$300,2,FALSE)</f>
        <v>KUUM_380</v>
      </c>
      <c r="AL136" s="143" t="str">
        <f>VLOOKUP(AM136,MiscData!$AB$4:$AE$300,4,FALSE)</f>
        <v>LS</v>
      </c>
      <c r="AM136" s="37">
        <f>IF(AM135=MiscData!$AB$162,1,AM135+1)</f>
        <v>135</v>
      </c>
    </row>
    <row r="137" spans="1:39">
      <c r="A137" s="94">
        <f t="shared" si="47"/>
        <v>136</v>
      </c>
      <c r="B137" s="99" t="str">
        <f t="shared" si="32"/>
        <v>Jan 2018</v>
      </c>
      <c r="C137" s="100" t="str">
        <f t="shared" si="33"/>
        <v>LS</v>
      </c>
      <c r="D137" s="100" t="str">
        <f t="shared" si="34"/>
        <v>KUUM_381</v>
      </c>
      <c r="E137" s="605">
        <f>IF(ISERROR(VLOOKUP(D137,'12 ME 08.2016 Billed Lights KU'!$A$21:$CR$109,85,FALSE)),0,VLOOKUP(D137,'12 ME 08.2016 Billed Lights KU'!$A$21:$CR$109,85,FALSE))</f>
        <v>0</v>
      </c>
      <c r="F137" s="101"/>
      <c r="G137" s="605">
        <f>IF(ISERROR(VLOOKUP(D137,'12 ME 08.2016 Billed Lights KU'!$A$21:$CH$109,31,FALSE)),0,VLOOKUP(D137,'12 ME 08.2016 Billed Lights KU'!$A$21:$CH$109,31))</f>
        <v>0</v>
      </c>
      <c r="H137" s="98"/>
      <c r="I137" s="95">
        <f t="shared" si="35"/>
        <v>0</v>
      </c>
      <c r="J137" s="95">
        <f t="shared" si="36"/>
        <v>0</v>
      </c>
      <c r="K137" s="696">
        <f>IF(ISERROR(VLOOKUP(D137,'12 ME 08.2016 Billed Lights KU'!$A$21:$CH$109,32,FALSE)),0,VLOOKUP(D137,'12 ME 08.2016 Billed Lights KU'!$A$21:$CH$109,32,FALSE))</f>
        <v>0</v>
      </c>
      <c r="L137" s="102">
        <f>(('KY Detail Electric Revenues 2'!$O$667+'KY Detail Electric Revenues 2'!$O$4098+'KY Detail Electric Revenues 2'!$O$5207+'KY Detail Electric Revenues 2'!$O$6400+'KY Detail Electric Revenues 2'!$O$7337)*1000-$O$1943)*(K137/SUM($K$2:$K$160))</f>
        <v>0</v>
      </c>
      <c r="M137" s="102"/>
      <c r="N137" s="63">
        <f t="shared" si="37"/>
        <v>0</v>
      </c>
      <c r="O137" s="103">
        <f t="shared" si="38"/>
        <v>0</v>
      </c>
      <c r="P137" s="96">
        <f t="shared" si="43"/>
        <v>1</v>
      </c>
      <c r="Q137" s="697">
        <f>(SUM('KY Detail Electric Revenues 2'!$O$657+'KY Detail Electric Revenues 2'!$O$4088+'KY Detail Electric Revenues 2'!$O$5197+'KY Detail Electric Revenues 2'!$O$6390+'KY Detail Electric Revenues 2'!$O$7327)*N137/SUM($N$2:$N$160))*1000</f>
        <v>0</v>
      </c>
      <c r="R137" s="63"/>
      <c r="S137" s="697">
        <f>(SUM('KY Detail Electric Revenues 2'!$O$665,'KY Detail Electric Revenues 2'!$O$4096,'KY Detail Electric Revenues 2'!$O$5205,'KY Detail Electric Revenues 2'!$O$6398,'KY Detail Electric Revenues 2'!$O$7335)*N137/SUM($N$2:$N$160))*1000</f>
        <v>0</v>
      </c>
      <c r="T137" s="697">
        <f>$G137*'KY Detail Electric Revenues 2'!$O$5284</f>
        <v>0</v>
      </c>
      <c r="U137" s="714">
        <f t="shared" si="44"/>
        <v>0</v>
      </c>
      <c r="V137" s="97">
        <f t="shared" si="39"/>
        <v>0</v>
      </c>
      <c r="W137" s="97">
        <f t="shared" si="40"/>
        <v>0</v>
      </c>
      <c r="Y137" s="97">
        <f t="shared" si="45"/>
        <v>0</v>
      </c>
      <c r="Z137" s="97">
        <f t="shared" si="46"/>
        <v>0</v>
      </c>
      <c r="AD137" s="99">
        <f>IF(AH137&gt;AH136,AD136,IF(AD136&lt;MiscData!$F$1,EOMONTH(AD136,1),EOMONTH(AD136,-11)))</f>
        <v>43131</v>
      </c>
      <c r="AE137" s="94" t="str">
        <f t="shared" si="41"/>
        <v>20160201KUUM_381</v>
      </c>
      <c r="AF137" s="141" t="str">
        <f t="shared" si="42"/>
        <v>20160201LS</v>
      </c>
      <c r="AG137" s="142"/>
      <c r="AH137" s="37">
        <f>IF(AH136=MiscData!$AB$162,1,AH136+1)</f>
        <v>136</v>
      </c>
      <c r="AI137" s="37">
        <f>IF(AD137&lt;=MiscData!$B$23,MiscData!$C$23,IF(AD137&lt;=MiscData!$B$24,MiscData!$C$24,MiscData!$C$25))</f>
        <v>20160201</v>
      </c>
      <c r="AK137" s="143" t="str">
        <f>VLOOKUP(AM137,MiscData!$AB$4:$AC$300,2,FALSE)</f>
        <v>KUUM_381</v>
      </c>
      <c r="AL137" s="143" t="str">
        <f>VLOOKUP(AM137,MiscData!$AB$4:$AE$300,4,FALSE)</f>
        <v>LS</v>
      </c>
      <c r="AM137" s="37">
        <f>IF(AM136=MiscData!$AB$162,1,AM136+1)</f>
        <v>136</v>
      </c>
    </row>
    <row r="138" spans="1:39">
      <c r="A138" s="94">
        <f t="shared" si="47"/>
        <v>137</v>
      </c>
      <c r="B138" s="99" t="str">
        <f t="shared" si="32"/>
        <v>Jan 2018</v>
      </c>
      <c r="C138" s="100" t="str">
        <f t="shared" si="33"/>
        <v>LS</v>
      </c>
      <c r="D138" s="100" t="str">
        <f t="shared" si="34"/>
        <v>KUUM_382</v>
      </c>
      <c r="E138" s="605">
        <f>IF(ISERROR(VLOOKUP(D138,'12 ME 08.2016 Billed Lights KU'!$A$21:$CR$109,85,FALSE)),0,VLOOKUP(D138,'12 ME 08.2016 Billed Lights KU'!$A$21:$CR$109,85,FALSE))</f>
        <v>0</v>
      </c>
      <c r="F138" s="101"/>
      <c r="G138" s="605">
        <f>IF(ISERROR(VLOOKUP(D138,'12 ME 08.2016 Billed Lights KU'!$A$21:$CH$109,31,FALSE)),0,VLOOKUP(D138,'12 ME 08.2016 Billed Lights KU'!$A$21:$CH$109,31))</f>
        <v>0</v>
      </c>
      <c r="H138" s="98"/>
      <c r="I138" s="95">
        <f t="shared" si="35"/>
        <v>0</v>
      </c>
      <c r="J138" s="95">
        <f t="shared" si="36"/>
        <v>0</v>
      </c>
      <c r="K138" s="696">
        <f>IF(ISERROR(VLOOKUP(D138,'12 ME 08.2016 Billed Lights KU'!$A$21:$CH$109,32,FALSE)),0,VLOOKUP(D138,'12 ME 08.2016 Billed Lights KU'!$A$21:$CH$109,32,FALSE))</f>
        <v>0</v>
      </c>
      <c r="L138" s="102">
        <f>(('KY Detail Electric Revenues 2'!$O$667+'KY Detail Electric Revenues 2'!$O$4098+'KY Detail Electric Revenues 2'!$O$5207+'KY Detail Electric Revenues 2'!$O$6400+'KY Detail Electric Revenues 2'!$O$7337)*1000-$O$1943)*(K138/SUM($K$2:$K$160))</f>
        <v>0</v>
      </c>
      <c r="M138" s="102"/>
      <c r="N138" s="63">
        <f t="shared" si="37"/>
        <v>0</v>
      </c>
      <c r="O138" s="103">
        <f t="shared" si="38"/>
        <v>0</v>
      </c>
      <c r="P138" s="96">
        <f t="shared" si="43"/>
        <v>1</v>
      </c>
      <c r="Q138" s="697">
        <f>(SUM('KY Detail Electric Revenues 2'!$O$657+'KY Detail Electric Revenues 2'!$O$4088+'KY Detail Electric Revenues 2'!$O$5197+'KY Detail Electric Revenues 2'!$O$6390+'KY Detail Electric Revenues 2'!$O$7327)*N138/SUM($N$2:$N$160))*1000</f>
        <v>0</v>
      </c>
      <c r="R138" s="63"/>
      <c r="S138" s="697">
        <f>(SUM('KY Detail Electric Revenues 2'!$O$665,'KY Detail Electric Revenues 2'!$O$4096,'KY Detail Electric Revenues 2'!$O$5205,'KY Detail Electric Revenues 2'!$O$6398,'KY Detail Electric Revenues 2'!$O$7335)*N138/SUM($N$2:$N$160))*1000</f>
        <v>0</v>
      </c>
      <c r="T138" s="697">
        <f>$G138*'KY Detail Electric Revenues 2'!$O$5284</f>
        <v>0</v>
      </c>
      <c r="U138" s="714">
        <f t="shared" si="44"/>
        <v>0</v>
      </c>
      <c r="V138" s="97">
        <f t="shared" si="39"/>
        <v>0</v>
      </c>
      <c r="W138" s="97">
        <f t="shared" si="40"/>
        <v>0</v>
      </c>
      <c r="Y138" s="97">
        <f t="shared" si="45"/>
        <v>0</v>
      </c>
      <c r="Z138" s="97">
        <f t="shared" si="46"/>
        <v>0</v>
      </c>
      <c r="AD138" s="99">
        <f>IF(AH138&gt;AH137,AD137,IF(AD137&lt;MiscData!$F$1,EOMONTH(AD137,1),EOMONTH(AD137,-11)))</f>
        <v>43131</v>
      </c>
      <c r="AE138" s="94" t="str">
        <f t="shared" si="41"/>
        <v>20160201KUUM_382</v>
      </c>
      <c r="AF138" s="141" t="str">
        <f t="shared" si="42"/>
        <v>20160201LS</v>
      </c>
      <c r="AG138" s="142"/>
      <c r="AH138" s="37">
        <f>IF(AH137=MiscData!$AB$162,1,AH137+1)</f>
        <v>137</v>
      </c>
      <c r="AI138" s="37">
        <f>IF(AD138&lt;=MiscData!$B$23,MiscData!$C$23,IF(AD138&lt;=MiscData!$B$24,MiscData!$C$24,MiscData!$C$25))</f>
        <v>20160201</v>
      </c>
      <c r="AK138" s="143" t="str">
        <f>VLOOKUP(AM138,MiscData!$AB$4:$AC$300,2,FALSE)</f>
        <v>KUUM_382</v>
      </c>
      <c r="AL138" s="143" t="str">
        <f>VLOOKUP(AM138,MiscData!$AB$4:$AE$300,4,FALSE)</f>
        <v>LS</v>
      </c>
      <c r="AM138" s="37">
        <f>IF(AM137=MiscData!$AB$162,1,AM137+1)</f>
        <v>137</v>
      </c>
    </row>
    <row r="139" spans="1:39">
      <c r="A139" s="94">
        <f t="shared" si="47"/>
        <v>138</v>
      </c>
      <c r="B139" s="99" t="str">
        <f t="shared" si="32"/>
        <v>Jan 2018</v>
      </c>
      <c r="C139" s="100" t="str">
        <f t="shared" si="33"/>
        <v>LS</v>
      </c>
      <c r="D139" s="100" t="str">
        <f t="shared" si="34"/>
        <v>KUUM_395</v>
      </c>
      <c r="E139" s="605">
        <f>IF(ISERROR(VLOOKUP(D139,'12 ME 08.2016 Billed Lights KU'!$A$21:$CR$109,85,FALSE)),0,VLOOKUP(D139,'12 ME 08.2016 Billed Lights KU'!$A$21:$CR$109,85,FALSE))</f>
        <v>0</v>
      </c>
      <c r="F139" s="101"/>
      <c r="G139" s="605">
        <f>IF(ISERROR(VLOOKUP(D139,'12 ME 08.2016 Billed Lights KU'!$A$21:$CH$109,31,FALSE)),0,VLOOKUP(D139,'12 ME 08.2016 Billed Lights KU'!$A$21:$CH$109,31))</f>
        <v>0</v>
      </c>
      <c r="H139" s="98"/>
      <c r="I139" s="95">
        <f t="shared" si="35"/>
        <v>0</v>
      </c>
      <c r="J139" s="95">
        <f t="shared" si="36"/>
        <v>0</v>
      </c>
      <c r="K139" s="696">
        <f>IF(ISERROR(VLOOKUP(D139,'12 ME 08.2016 Billed Lights KU'!$A$21:$CH$109,32,FALSE)),0,VLOOKUP(D139,'12 ME 08.2016 Billed Lights KU'!$A$21:$CH$109,32,FALSE))</f>
        <v>0</v>
      </c>
      <c r="L139" s="102">
        <f>(('KY Detail Electric Revenues 2'!$O$667+'KY Detail Electric Revenues 2'!$O$4098+'KY Detail Electric Revenues 2'!$O$5207+'KY Detail Electric Revenues 2'!$O$6400+'KY Detail Electric Revenues 2'!$O$7337)*1000-$O$1943)*(K139/SUM($K$2:$K$160))</f>
        <v>0</v>
      </c>
      <c r="M139" s="102"/>
      <c r="N139" s="63">
        <f t="shared" si="37"/>
        <v>0</v>
      </c>
      <c r="O139" s="103">
        <f t="shared" si="38"/>
        <v>0</v>
      </c>
      <c r="P139" s="96">
        <f t="shared" si="43"/>
        <v>1</v>
      </c>
      <c r="Q139" s="697">
        <f>(SUM('KY Detail Electric Revenues 2'!$O$657+'KY Detail Electric Revenues 2'!$O$4088+'KY Detail Electric Revenues 2'!$O$5197+'KY Detail Electric Revenues 2'!$O$6390+'KY Detail Electric Revenues 2'!$O$7327)*N139/SUM($N$2:$N$160))*1000</f>
        <v>0</v>
      </c>
      <c r="R139" s="63"/>
      <c r="S139" s="697">
        <f>(SUM('KY Detail Electric Revenues 2'!$O$665,'KY Detail Electric Revenues 2'!$O$4096,'KY Detail Electric Revenues 2'!$O$5205,'KY Detail Electric Revenues 2'!$O$6398,'KY Detail Electric Revenues 2'!$O$7335)*N139/SUM($N$2:$N$160))*1000</f>
        <v>0</v>
      </c>
      <c r="T139" s="697">
        <f>$G139*'KY Detail Electric Revenues 2'!$O$5284</f>
        <v>0</v>
      </c>
      <c r="U139" s="714">
        <f t="shared" si="44"/>
        <v>0</v>
      </c>
      <c r="V139" s="97">
        <f t="shared" si="39"/>
        <v>0</v>
      </c>
      <c r="W139" s="97">
        <f t="shared" si="40"/>
        <v>0</v>
      </c>
      <c r="Y139" s="97">
        <f t="shared" si="45"/>
        <v>0</v>
      </c>
      <c r="Z139" s="97">
        <f t="shared" si="46"/>
        <v>0</v>
      </c>
      <c r="AD139" s="99">
        <f>IF(AH139&gt;AH138,AD138,IF(AD138&lt;MiscData!$F$1,EOMONTH(AD138,1),EOMONTH(AD138,-11)))</f>
        <v>43131</v>
      </c>
      <c r="AE139" s="94" t="str">
        <f t="shared" si="41"/>
        <v>20160201KUUM_395</v>
      </c>
      <c r="AF139" s="141" t="str">
        <f t="shared" si="42"/>
        <v>20160201LS</v>
      </c>
      <c r="AG139" s="142"/>
      <c r="AH139" s="37">
        <f>IF(AH138=MiscData!$AB$162,1,AH138+1)</f>
        <v>138</v>
      </c>
      <c r="AI139" s="37">
        <f>IF(AD139&lt;=MiscData!$B$23,MiscData!$C$23,IF(AD139&lt;=MiscData!$B$24,MiscData!$C$24,MiscData!$C$25))</f>
        <v>20160201</v>
      </c>
      <c r="AK139" s="143" t="str">
        <f>VLOOKUP(AM139,MiscData!$AB$4:$AC$300,2,FALSE)</f>
        <v>KUUM_395</v>
      </c>
      <c r="AL139" s="143" t="str">
        <f>VLOOKUP(AM139,MiscData!$AB$4:$AE$300,4,FALSE)</f>
        <v>LS</v>
      </c>
      <c r="AM139" s="37">
        <f>IF(AM138=MiscData!$AB$162,1,AM138+1)</f>
        <v>138</v>
      </c>
    </row>
    <row r="140" spans="1:39">
      <c r="A140" s="94">
        <f t="shared" si="47"/>
        <v>139</v>
      </c>
      <c r="B140" s="99" t="str">
        <f t="shared" si="32"/>
        <v>Jan 2018</v>
      </c>
      <c r="C140" s="100" t="str">
        <f t="shared" si="33"/>
        <v>LS</v>
      </c>
      <c r="D140" s="100" t="str">
        <f t="shared" si="34"/>
        <v>KUUM_400</v>
      </c>
      <c r="E140" s="605">
        <f>IF(ISERROR(VLOOKUP(D140,'12 ME 08.2016 Billed Lights KU'!$A$21:$CR$109,85,FALSE)),0,VLOOKUP(D140,'12 ME 08.2016 Billed Lights KU'!$A$21:$CR$109,85,FALSE))</f>
        <v>0</v>
      </c>
      <c r="F140" s="101"/>
      <c r="G140" s="605">
        <f>IF(ISERROR(VLOOKUP(D140,'12 ME 08.2016 Billed Lights KU'!$A$21:$CH$109,31,FALSE)),0,VLOOKUP(D140,'12 ME 08.2016 Billed Lights KU'!$A$21:$CH$109,31))</f>
        <v>0</v>
      </c>
      <c r="H140" s="98"/>
      <c r="I140" s="95">
        <f t="shared" si="35"/>
        <v>0</v>
      </c>
      <c r="J140" s="95">
        <f t="shared" si="36"/>
        <v>0</v>
      </c>
      <c r="K140" s="696">
        <f>IF(ISERROR(VLOOKUP(D140,'12 ME 08.2016 Billed Lights KU'!$A$21:$CH$109,32,FALSE)),0,VLOOKUP(D140,'12 ME 08.2016 Billed Lights KU'!$A$21:$CH$109,32,FALSE))</f>
        <v>0</v>
      </c>
      <c r="L140" s="102">
        <f>(('KY Detail Electric Revenues 2'!$O$667+'KY Detail Electric Revenues 2'!$O$4098+'KY Detail Electric Revenues 2'!$O$5207+'KY Detail Electric Revenues 2'!$O$6400+'KY Detail Electric Revenues 2'!$O$7337)*1000-$O$1943)*(K140/SUM($K$2:$K$160))</f>
        <v>0</v>
      </c>
      <c r="M140" s="102"/>
      <c r="N140" s="63">
        <f t="shared" si="37"/>
        <v>0</v>
      </c>
      <c r="O140" s="103">
        <f t="shared" si="38"/>
        <v>0</v>
      </c>
      <c r="P140" s="96">
        <f t="shared" si="43"/>
        <v>1</v>
      </c>
      <c r="Q140" s="697">
        <f>(SUM('KY Detail Electric Revenues 2'!$O$657+'KY Detail Electric Revenues 2'!$O$4088+'KY Detail Electric Revenues 2'!$O$5197+'KY Detail Electric Revenues 2'!$O$6390+'KY Detail Electric Revenues 2'!$O$7327)*N140/SUM($N$2:$N$160))*1000</f>
        <v>0</v>
      </c>
      <c r="R140" s="63"/>
      <c r="S140" s="697">
        <f>(SUM('KY Detail Electric Revenues 2'!$O$665,'KY Detail Electric Revenues 2'!$O$4096,'KY Detail Electric Revenues 2'!$O$5205,'KY Detail Electric Revenues 2'!$O$6398,'KY Detail Electric Revenues 2'!$O$7335)*N140/SUM($N$2:$N$160))*1000</f>
        <v>0</v>
      </c>
      <c r="T140" s="697">
        <f>$G140*'KY Detail Electric Revenues 2'!$O$5284</f>
        <v>0</v>
      </c>
      <c r="U140" s="714">
        <f t="shared" si="44"/>
        <v>0</v>
      </c>
      <c r="V140" s="97">
        <f t="shared" si="39"/>
        <v>0</v>
      </c>
      <c r="W140" s="97">
        <f t="shared" si="40"/>
        <v>0</v>
      </c>
      <c r="Y140" s="97">
        <f t="shared" si="45"/>
        <v>0</v>
      </c>
      <c r="Z140" s="97">
        <f t="shared" si="46"/>
        <v>0</v>
      </c>
      <c r="AD140" s="99">
        <f>IF(AH140&gt;AH139,AD139,IF(AD139&lt;MiscData!$F$1,EOMONTH(AD139,1),EOMONTH(AD139,-11)))</f>
        <v>43131</v>
      </c>
      <c r="AE140" s="94" t="str">
        <f t="shared" si="41"/>
        <v>20160201KUUM_400</v>
      </c>
      <c r="AF140" s="141" t="str">
        <f t="shared" si="42"/>
        <v>20160201LS</v>
      </c>
      <c r="AG140" s="142"/>
      <c r="AH140" s="37">
        <f>IF(AH139=MiscData!$AB$162,1,AH139+1)</f>
        <v>139</v>
      </c>
      <c r="AI140" s="37">
        <f>IF(AD140&lt;=MiscData!$B$23,MiscData!$C$23,IF(AD140&lt;=MiscData!$B$24,MiscData!$C$24,MiscData!$C$25))</f>
        <v>20160201</v>
      </c>
      <c r="AK140" s="143" t="str">
        <f>VLOOKUP(AM140,MiscData!$AB$4:$AC$300,2,FALSE)</f>
        <v>KUUM_400</v>
      </c>
      <c r="AL140" s="143" t="str">
        <f>VLOOKUP(AM140,MiscData!$AB$4:$AE$300,4,FALSE)</f>
        <v>LS</v>
      </c>
      <c r="AM140" s="37">
        <f>IF(AM139=MiscData!$AB$162,1,AM139+1)</f>
        <v>139</v>
      </c>
    </row>
    <row r="141" spans="1:39">
      <c r="A141" s="94">
        <f t="shared" si="47"/>
        <v>140</v>
      </c>
      <c r="B141" s="99" t="str">
        <f t="shared" si="32"/>
        <v>Jan 2018</v>
      </c>
      <c r="C141" s="100" t="str">
        <f t="shared" si="33"/>
        <v>LS</v>
      </c>
      <c r="D141" s="100" t="str">
        <f t="shared" si="34"/>
        <v>KUUM_405</v>
      </c>
      <c r="E141" s="605">
        <f>IF(ISERROR(VLOOKUP(D141,'12 ME 08.2016 Billed Lights KU'!$A$21:$CR$109,85,FALSE)),0,VLOOKUP(D141,'12 ME 08.2016 Billed Lights KU'!$A$21:$CR$109,85,FALSE))</f>
        <v>0</v>
      </c>
      <c r="F141" s="101"/>
      <c r="G141" s="605">
        <f>IF(ISERROR(VLOOKUP(D141,'12 ME 08.2016 Billed Lights KU'!$A$21:$CH$109,31,FALSE)),0,VLOOKUP(D141,'12 ME 08.2016 Billed Lights KU'!$A$21:$CH$109,31))</f>
        <v>0</v>
      </c>
      <c r="H141" s="98"/>
      <c r="I141" s="95">
        <f t="shared" si="35"/>
        <v>0</v>
      </c>
      <c r="J141" s="95">
        <f t="shared" si="36"/>
        <v>0</v>
      </c>
      <c r="K141" s="696">
        <f>IF(ISERROR(VLOOKUP(D141,'12 ME 08.2016 Billed Lights KU'!$A$21:$CH$109,32,FALSE)),0,VLOOKUP(D141,'12 ME 08.2016 Billed Lights KU'!$A$21:$CH$109,32,FALSE))</f>
        <v>0</v>
      </c>
      <c r="L141" s="102">
        <f>(('KY Detail Electric Revenues 2'!$O$667+'KY Detail Electric Revenues 2'!$O$4098+'KY Detail Electric Revenues 2'!$O$5207+'KY Detail Electric Revenues 2'!$O$6400+'KY Detail Electric Revenues 2'!$O$7337)*1000-$O$1943)*(K141/SUM($K$2:$K$160))</f>
        <v>0</v>
      </c>
      <c r="M141" s="102"/>
      <c r="N141" s="63">
        <f t="shared" si="37"/>
        <v>0</v>
      </c>
      <c r="O141" s="103">
        <f t="shared" si="38"/>
        <v>0</v>
      </c>
      <c r="P141" s="96">
        <f t="shared" si="43"/>
        <v>1</v>
      </c>
      <c r="Q141" s="697">
        <f>(SUM('KY Detail Electric Revenues 2'!$O$657+'KY Detail Electric Revenues 2'!$O$4088+'KY Detail Electric Revenues 2'!$O$5197+'KY Detail Electric Revenues 2'!$O$6390+'KY Detail Electric Revenues 2'!$O$7327)*N141/SUM($N$2:$N$160))*1000</f>
        <v>0</v>
      </c>
      <c r="R141" s="63"/>
      <c r="S141" s="697">
        <f>(SUM('KY Detail Electric Revenues 2'!$O$665,'KY Detail Electric Revenues 2'!$O$4096,'KY Detail Electric Revenues 2'!$O$5205,'KY Detail Electric Revenues 2'!$O$6398,'KY Detail Electric Revenues 2'!$O$7335)*N141/SUM($N$2:$N$160))*1000</f>
        <v>0</v>
      </c>
      <c r="T141" s="697">
        <f>$G141*'KY Detail Electric Revenues 2'!$O$5284</f>
        <v>0</v>
      </c>
      <c r="U141" s="714">
        <f t="shared" si="44"/>
        <v>0</v>
      </c>
      <c r="V141" s="97">
        <f t="shared" si="39"/>
        <v>0</v>
      </c>
      <c r="W141" s="97">
        <f t="shared" si="40"/>
        <v>0</v>
      </c>
      <c r="Y141" s="97">
        <f t="shared" si="45"/>
        <v>0</v>
      </c>
      <c r="Z141" s="97">
        <f t="shared" si="46"/>
        <v>0</v>
      </c>
      <c r="AD141" s="99">
        <f>IF(AH141&gt;AH140,AD140,IF(AD140&lt;MiscData!$F$1,EOMONTH(AD140,1),EOMONTH(AD140,-11)))</f>
        <v>43131</v>
      </c>
      <c r="AE141" s="94" t="str">
        <f t="shared" si="41"/>
        <v>20160201KUUM_405</v>
      </c>
      <c r="AF141" s="141" t="str">
        <f t="shared" si="42"/>
        <v>20160201LS</v>
      </c>
      <c r="AG141" s="142"/>
      <c r="AH141" s="37">
        <f>IF(AH140=MiscData!$AB$162,1,AH140+1)</f>
        <v>140</v>
      </c>
      <c r="AI141" s="37">
        <f>IF(AD141&lt;=MiscData!$B$23,MiscData!$C$23,IF(AD141&lt;=MiscData!$B$24,MiscData!$C$24,MiscData!$C$25))</f>
        <v>20160201</v>
      </c>
      <c r="AK141" s="143" t="str">
        <f>VLOOKUP(AM141,MiscData!$AB$4:$AC$300,2,FALSE)</f>
        <v>KUUM_405</v>
      </c>
      <c r="AL141" s="143" t="str">
        <f>VLOOKUP(AM141,MiscData!$AB$4:$AE$300,4,FALSE)</f>
        <v>LS</v>
      </c>
      <c r="AM141" s="37">
        <f>IF(AM140=MiscData!$AB$162,1,AM140+1)</f>
        <v>140</v>
      </c>
    </row>
    <row r="142" spans="1:39">
      <c r="A142" s="94">
        <f t="shared" si="47"/>
        <v>141</v>
      </c>
      <c r="B142" s="99" t="str">
        <f t="shared" si="32"/>
        <v>Jan 2018</v>
      </c>
      <c r="C142" s="100" t="str">
        <f t="shared" si="33"/>
        <v>LS</v>
      </c>
      <c r="D142" s="100" t="str">
        <f t="shared" si="34"/>
        <v>KUUM_407</v>
      </c>
      <c r="E142" s="605">
        <f>IF(ISERROR(VLOOKUP(D142,'12 ME 08.2016 Billed Lights KU'!$A$21:$CR$109,85,FALSE)),0,VLOOKUP(D142,'12 ME 08.2016 Billed Lights KU'!$A$21:$CR$109,85,FALSE))</f>
        <v>0</v>
      </c>
      <c r="F142" s="101"/>
      <c r="G142" s="605">
        <f>IF(ISERROR(VLOOKUP(D142,'12 ME 08.2016 Billed Lights KU'!$A$21:$CH$109,31,FALSE)),0,VLOOKUP(D142,'12 ME 08.2016 Billed Lights KU'!$A$21:$CH$109,31))</f>
        <v>0</v>
      </c>
      <c r="H142" s="98"/>
      <c r="I142" s="95">
        <f t="shared" si="35"/>
        <v>0</v>
      </c>
      <c r="J142" s="95">
        <f t="shared" si="36"/>
        <v>0</v>
      </c>
      <c r="K142" s="696">
        <f>IF(ISERROR(VLOOKUP(D142,'12 ME 08.2016 Billed Lights KU'!$A$21:$CH$109,32,FALSE)),0,VLOOKUP(D142,'12 ME 08.2016 Billed Lights KU'!$A$21:$CH$109,32,FALSE))</f>
        <v>0</v>
      </c>
      <c r="L142" s="102">
        <f>(('KY Detail Electric Revenues 2'!$O$667+'KY Detail Electric Revenues 2'!$O$4098+'KY Detail Electric Revenues 2'!$O$5207+'KY Detail Electric Revenues 2'!$O$6400+'KY Detail Electric Revenues 2'!$O$7337)*1000-$O$1943)*(K142/SUM($K$2:$K$160))</f>
        <v>0</v>
      </c>
      <c r="M142" s="102"/>
      <c r="N142" s="63">
        <f t="shared" si="37"/>
        <v>0</v>
      </c>
      <c r="O142" s="103">
        <f t="shared" si="38"/>
        <v>0</v>
      </c>
      <c r="P142" s="96">
        <f t="shared" si="43"/>
        <v>1</v>
      </c>
      <c r="Q142" s="697">
        <f>(SUM('KY Detail Electric Revenues 2'!$O$657+'KY Detail Electric Revenues 2'!$O$4088+'KY Detail Electric Revenues 2'!$O$5197+'KY Detail Electric Revenues 2'!$O$6390+'KY Detail Electric Revenues 2'!$O$7327)*N142/SUM($N$2:$N$160))*1000</f>
        <v>0</v>
      </c>
      <c r="R142" s="63"/>
      <c r="S142" s="697">
        <f>(SUM('KY Detail Electric Revenues 2'!$O$665,'KY Detail Electric Revenues 2'!$O$4096,'KY Detail Electric Revenues 2'!$O$5205,'KY Detail Electric Revenues 2'!$O$6398,'KY Detail Electric Revenues 2'!$O$7335)*N142/SUM($N$2:$N$160))*1000</f>
        <v>0</v>
      </c>
      <c r="T142" s="697">
        <f>$G142*'KY Detail Electric Revenues 2'!$O$5284</f>
        <v>0</v>
      </c>
      <c r="U142" s="714">
        <f t="shared" si="44"/>
        <v>0</v>
      </c>
      <c r="V142" s="97">
        <f t="shared" si="39"/>
        <v>0</v>
      </c>
      <c r="W142" s="97">
        <f t="shared" si="40"/>
        <v>0</v>
      </c>
      <c r="Y142" s="97">
        <f t="shared" si="45"/>
        <v>0</v>
      </c>
      <c r="Z142" s="97">
        <f t="shared" si="46"/>
        <v>0</v>
      </c>
      <c r="AD142" s="99">
        <f>IF(AH142&gt;AH141,AD141,IF(AD141&lt;MiscData!$F$1,EOMONTH(AD141,1),EOMONTH(AD141,-11)))</f>
        <v>43131</v>
      </c>
      <c r="AE142" s="94" t="str">
        <f t="shared" si="41"/>
        <v>20160201KUUM_407</v>
      </c>
      <c r="AF142" s="141" t="str">
        <f t="shared" si="42"/>
        <v>20160201LS</v>
      </c>
      <c r="AG142" s="142"/>
      <c r="AH142" s="37">
        <f>IF(AH141=MiscData!$AB$162,1,AH141+1)</f>
        <v>141</v>
      </c>
      <c r="AI142" s="37">
        <f>IF(AD142&lt;=MiscData!$B$23,MiscData!$C$23,IF(AD142&lt;=MiscData!$B$24,MiscData!$C$24,MiscData!$C$25))</f>
        <v>20160201</v>
      </c>
      <c r="AK142" s="143" t="str">
        <f>VLOOKUP(AM142,MiscData!$AB$4:$AC$300,2,FALSE)</f>
        <v>KUUM_407</v>
      </c>
      <c r="AL142" s="143" t="str">
        <f>VLOOKUP(AM142,MiscData!$AB$4:$AE$300,4,FALSE)</f>
        <v>LS</v>
      </c>
      <c r="AM142" s="37">
        <f>IF(AM141=MiscData!$AB$162,1,AM141+1)</f>
        <v>141</v>
      </c>
    </row>
    <row r="143" spans="1:39">
      <c r="A143" s="94">
        <f t="shared" si="47"/>
        <v>142</v>
      </c>
      <c r="B143" s="99" t="str">
        <f t="shared" si="32"/>
        <v>Jan 2018</v>
      </c>
      <c r="C143" s="100" t="str">
        <f t="shared" si="33"/>
        <v>LS</v>
      </c>
      <c r="D143" s="100" t="str">
        <f t="shared" si="34"/>
        <v>KUUM_408</v>
      </c>
      <c r="E143" s="605">
        <f>IF(ISERROR(VLOOKUP(D143,'12 ME 08.2016 Billed Lights KU'!$A$21:$CR$109,85,FALSE)),0,VLOOKUP(D143,'12 ME 08.2016 Billed Lights KU'!$A$21:$CR$109,85,FALSE))</f>
        <v>0</v>
      </c>
      <c r="F143" s="101"/>
      <c r="G143" s="605">
        <f>IF(ISERROR(VLOOKUP(D143,'12 ME 08.2016 Billed Lights KU'!$A$21:$CH$109,31,FALSE)),0,VLOOKUP(D143,'12 ME 08.2016 Billed Lights KU'!$A$21:$CH$109,31))</f>
        <v>0</v>
      </c>
      <c r="H143" s="98"/>
      <c r="I143" s="95">
        <f t="shared" si="35"/>
        <v>0</v>
      </c>
      <c r="J143" s="95">
        <f t="shared" si="36"/>
        <v>0</v>
      </c>
      <c r="K143" s="696">
        <f>IF(ISERROR(VLOOKUP(D143,'12 ME 08.2016 Billed Lights KU'!$A$21:$CH$109,32,FALSE)),0,VLOOKUP(D143,'12 ME 08.2016 Billed Lights KU'!$A$21:$CH$109,32,FALSE))</f>
        <v>0</v>
      </c>
      <c r="L143" s="102">
        <f>(('KY Detail Electric Revenues 2'!$O$667+'KY Detail Electric Revenues 2'!$O$4098+'KY Detail Electric Revenues 2'!$O$5207+'KY Detail Electric Revenues 2'!$O$6400+'KY Detail Electric Revenues 2'!$O$7337)*1000-$O$1943)*(K143/SUM($K$2:$K$160))</f>
        <v>0</v>
      </c>
      <c r="M143" s="102"/>
      <c r="N143" s="63">
        <f t="shared" si="37"/>
        <v>0</v>
      </c>
      <c r="O143" s="103">
        <f t="shared" si="38"/>
        <v>0</v>
      </c>
      <c r="P143" s="96">
        <f t="shared" si="43"/>
        <v>1</v>
      </c>
      <c r="Q143" s="697">
        <f>(SUM('KY Detail Electric Revenues 2'!$O$657+'KY Detail Electric Revenues 2'!$O$4088+'KY Detail Electric Revenues 2'!$O$5197+'KY Detail Electric Revenues 2'!$O$6390+'KY Detail Electric Revenues 2'!$O$7327)*N143/SUM($N$2:$N$160))*1000</f>
        <v>0</v>
      </c>
      <c r="R143" s="63"/>
      <c r="S143" s="697">
        <f>(SUM('KY Detail Electric Revenues 2'!$O$665,'KY Detail Electric Revenues 2'!$O$4096,'KY Detail Electric Revenues 2'!$O$5205,'KY Detail Electric Revenues 2'!$O$6398,'KY Detail Electric Revenues 2'!$O$7335)*N143/SUM($N$2:$N$160))*1000</f>
        <v>0</v>
      </c>
      <c r="T143" s="697">
        <f>$G143*'KY Detail Electric Revenues 2'!$O$5284</f>
        <v>0</v>
      </c>
      <c r="U143" s="714">
        <f t="shared" si="44"/>
        <v>0</v>
      </c>
      <c r="V143" s="97">
        <f t="shared" si="39"/>
        <v>0</v>
      </c>
      <c r="W143" s="97">
        <f t="shared" si="40"/>
        <v>0</v>
      </c>
      <c r="Y143" s="97">
        <f t="shared" si="45"/>
        <v>0</v>
      </c>
      <c r="Z143" s="97">
        <f t="shared" si="46"/>
        <v>0</v>
      </c>
      <c r="AD143" s="99">
        <f>IF(AH143&gt;AH142,AD142,IF(AD142&lt;MiscData!$F$1,EOMONTH(AD142,1),EOMONTH(AD142,-11)))</f>
        <v>43131</v>
      </c>
      <c r="AE143" s="94" t="str">
        <f t="shared" si="41"/>
        <v>20160201KUUM_408</v>
      </c>
      <c r="AF143" s="141" t="str">
        <f t="shared" si="42"/>
        <v>20160201LS</v>
      </c>
      <c r="AG143" s="142"/>
      <c r="AH143" s="37">
        <f>IF(AH142=MiscData!$AB$162,1,AH142+1)</f>
        <v>142</v>
      </c>
      <c r="AI143" s="37">
        <f>IF(AD143&lt;=MiscData!$B$23,MiscData!$C$23,IF(AD143&lt;=MiscData!$B$24,MiscData!$C$24,MiscData!$C$25))</f>
        <v>20160201</v>
      </c>
      <c r="AK143" s="143" t="str">
        <f>VLOOKUP(AM143,MiscData!$AB$4:$AC$300,2,FALSE)</f>
        <v>KUUM_408</v>
      </c>
      <c r="AL143" s="143" t="str">
        <f>VLOOKUP(AM143,MiscData!$AB$4:$AE$300,4,FALSE)</f>
        <v>LS</v>
      </c>
      <c r="AM143" s="37">
        <f>IF(AM142=MiscData!$AB$162,1,AM142+1)</f>
        <v>142</v>
      </c>
    </row>
    <row r="144" spans="1:39">
      <c r="A144" s="94">
        <f t="shared" si="47"/>
        <v>143</v>
      </c>
      <c r="B144" s="99" t="str">
        <f t="shared" si="32"/>
        <v>Jan 2018</v>
      </c>
      <c r="C144" s="100" t="str">
        <f t="shared" si="33"/>
        <v>LS</v>
      </c>
      <c r="D144" s="100" t="str">
        <f t="shared" si="34"/>
        <v>KUUM_429</v>
      </c>
      <c r="E144" s="605">
        <f>IF(ISERROR(VLOOKUP(D144,'12 ME 08.2016 Billed Lights KU'!$A$21:$CR$109,85,FALSE)),0,VLOOKUP(D144,'12 ME 08.2016 Billed Lights KU'!$A$21:$CR$109,85,FALSE))</f>
        <v>0</v>
      </c>
      <c r="F144" s="101"/>
      <c r="G144" s="605">
        <f>IF(ISERROR(VLOOKUP(D144,'12 ME 08.2016 Billed Lights KU'!$A$21:$CH$109,31,FALSE)),0,VLOOKUP(D144,'12 ME 08.2016 Billed Lights KU'!$A$21:$CH$109,31))</f>
        <v>0</v>
      </c>
      <c r="H144" s="98"/>
      <c r="I144" s="95">
        <f t="shared" si="35"/>
        <v>0</v>
      </c>
      <c r="J144" s="95">
        <f t="shared" si="36"/>
        <v>0</v>
      </c>
      <c r="K144" s="696">
        <f>IF(ISERROR(VLOOKUP(D144,'12 ME 08.2016 Billed Lights KU'!$A$21:$CH$109,32,FALSE)),0,VLOOKUP(D144,'12 ME 08.2016 Billed Lights KU'!$A$21:$CH$109,32,FALSE))</f>
        <v>0</v>
      </c>
      <c r="L144" s="102">
        <f>(('KY Detail Electric Revenues 2'!$O$667+'KY Detail Electric Revenues 2'!$O$4098+'KY Detail Electric Revenues 2'!$O$5207+'KY Detail Electric Revenues 2'!$O$6400+'KY Detail Electric Revenues 2'!$O$7337)*1000-$O$1943)*(K144/SUM($K$2:$K$160))</f>
        <v>0</v>
      </c>
      <c r="M144" s="102"/>
      <c r="N144" s="63">
        <f t="shared" si="37"/>
        <v>0</v>
      </c>
      <c r="O144" s="103">
        <f t="shared" si="38"/>
        <v>0</v>
      </c>
      <c r="P144" s="96">
        <f t="shared" si="43"/>
        <v>1</v>
      </c>
      <c r="Q144" s="697">
        <f>(SUM('KY Detail Electric Revenues 2'!$O$657+'KY Detail Electric Revenues 2'!$O$4088+'KY Detail Electric Revenues 2'!$O$5197+'KY Detail Electric Revenues 2'!$O$6390+'KY Detail Electric Revenues 2'!$O$7327)*N144/SUM($N$2:$N$160))*1000</f>
        <v>0</v>
      </c>
      <c r="R144" s="63"/>
      <c r="S144" s="697">
        <f>(SUM('KY Detail Electric Revenues 2'!$O$665,'KY Detail Electric Revenues 2'!$O$4096,'KY Detail Electric Revenues 2'!$O$5205,'KY Detail Electric Revenues 2'!$O$6398,'KY Detail Electric Revenues 2'!$O$7335)*N144/SUM($N$2:$N$160))*1000</f>
        <v>0</v>
      </c>
      <c r="T144" s="697">
        <f>$G144*'KY Detail Electric Revenues 2'!$O$5284</f>
        <v>0</v>
      </c>
      <c r="U144" s="714">
        <f t="shared" si="44"/>
        <v>0</v>
      </c>
      <c r="V144" s="97">
        <f t="shared" si="39"/>
        <v>0</v>
      </c>
      <c r="W144" s="97">
        <f t="shared" si="40"/>
        <v>0</v>
      </c>
      <c r="Y144" s="97">
        <f t="shared" si="45"/>
        <v>0</v>
      </c>
      <c r="Z144" s="97">
        <f t="shared" si="46"/>
        <v>0</v>
      </c>
      <c r="AD144" s="99">
        <f>IF(AH144&gt;AH143,AD143,IF(AD143&lt;MiscData!$F$1,EOMONTH(AD143,1),EOMONTH(AD143,-11)))</f>
        <v>43131</v>
      </c>
      <c r="AE144" s="94" t="str">
        <f t="shared" si="41"/>
        <v>20160201KUUM_429</v>
      </c>
      <c r="AF144" s="141" t="str">
        <f t="shared" si="42"/>
        <v>20160201LS</v>
      </c>
      <c r="AG144" s="142"/>
      <c r="AH144" s="37">
        <f>IF(AH143=MiscData!$AB$162,1,AH143+1)</f>
        <v>143</v>
      </c>
      <c r="AI144" s="37">
        <f>IF(AD144&lt;=MiscData!$B$23,MiscData!$C$23,IF(AD144&lt;=MiscData!$B$24,MiscData!$C$24,MiscData!$C$25))</f>
        <v>20160201</v>
      </c>
      <c r="AK144" s="143" t="str">
        <f>VLOOKUP(AM144,MiscData!$AB$4:$AC$300,2,FALSE)</f>
        <v>KUUM_429</v>
      </c>
      <c r="AL144" s="143" t="str">
        <f>VLOOKUP(AM144,MiscData!$AB$4:$AE$300,4,FALSE)</f>
        <v>LS</v>
      </c>
      <c r="AM144" s="37">
        <f>IF(AM143=MiscData!$AB$162,1,AM143+1)</f>
        <v>143</v>
      </c>
    </row>
    <row r="145" spans="1:39">
      <c r="A145" s="94">
        <f t="shared" si="47"/>
        <v>144</v>
      </c>
      <c r="B145" s="99" t="str">
        <f t="shared" si="32"/>
        <v>Jan 2018</v>
      </c>
      <c r="C145" s="100" t="str">
        <f t="shared" si="33"/>
        <v>LS</v>
      </c>
      <c r="D145" s="100" t="str">
        <f t="shared" si="34"/>
        <v>KUUM_431</v>
      </c>
      <c r="E145" s="605">
        <f>IF(ISERROR(VLOOKUP(D145,'12 ME 08.2016 Billed Lights KU'!$A$21:$CR$109,85,FALSE)),0,VLOOKUP(D145,'12 ME 08.2016 Billed Lights KU'!$A$21:$CR$109,85,FALSE))</f>
        <v>0</v>
      </c>
      <c r="F145" s="101"/>
      <c r="G145" s="605">
        <f>IF(ISERROR(VLOOKUP(D145,'12 ME 08.2016 Billed Lights KU'!$A$21:$CH$109,31,FALSE)),0,VLOOKUP(D145,'12 ME 08.2016 Billed Lights KU'!$A$21:$CH$109,31))</f>
        <v>0</v>
      </c>
      <c r="H145" s="98"/>
      <c r="I145" s="95">
        <f t="shared" si="35"/>
        <v>0</v>
      </c>
      <c r="J145" s="95">
        <f t="shared" si="36"/>
        <v>0</v>
      </c>
      <c r="K145" s="696">
        <f>IF(ISERROR(VLOOKUP(D145,'12 ME 08.2016 Billed Lights KU'!$A$21:$CH$109,32,FALSE)),0,VLOOKUP(D145,'12 ME 08.2016 Billed Lights KU'!$A$21:$CH$109,32,FALSE))</f>
        <v>0</v>
      </c>
      <c r="L145" s="102">
        <f>(('KY Detail Electric Revenues 2'!$O$667+'KY Detail Electric Revenues 2'!$O$4098+'KY Detail Electric Revenues 2'!$O$5207+'KY Detail Electric Revenues 2'!$O$6400+'KY Detail Electric Revenues 2'!$O$7337)*1000-$O$1943)*(K145/SUM($K$2:$K$160))</f>
        <v>0</v>
      </c>
      <c r="M145" s="102"/>
      <c r="N145" s="63">
        <f t="shared" si="37"/>
        <v>0</v>
      </c>
      <c r="O145" s="103">
        <f t="shared" si="38"/>
        <v>0</v>
      </c>
      <c r="P145" s="96">
        <f t="shared" si="43"/>
        <v>1</v>
      </c>
      <c r="Q145" s="697">
        <f>(SUM('KY Detail Electric Revenues 2'!$O$657+'KY Detail Electric Revenues 2'!$O$4088+'KY Detail Electric Revenues 2'!$O$5197+'KY Detail Electric Revenues 2'!$O$6390+'KY Detail Electric Revenues 2'!$O$7327)*N145/SUM($N$2:$N$160))*1000</f>
        <v>0</v>
      </c>
      <c r="R145" s="63"/>
      <c r="S145" s="697">
        <f>(SUM('KY Detail Electric Revenues 2'!$O$665,'KY Detail Electric Revenues 2'!$O$4096,'KY Detail Electric Revenues 2'!$O$5205,'KY Detail Electric Revenues 2'!$O$6398,'KY Detail Electric Revenues 2'!$O$7335)*N145/SUM($N$2:$N$160))*1000</f>
        <v>0</v>
      </c>
      <c r="T145" s="697">
        <f>$G145*'KY Detail Electric Revenues 2'!$O$5284</f>
        <v>0</v>
      </c>
      <c r="U145" s="714">
        <f t="shared" si="44"/>
        <v>0</v>
      </c>
      <c r="V145" s="97">
        <f t="shared" si="39"/>
        <v>0</v>
      </c>
      <c r="W145" s="97">
        <f t="shared" si="40"/>
        <v>0</v>
      </c>
      <c r="Y145" s="97">
        <f t="shared" si="45"/>
        <v>0</v>
      </c>
      <c r="Z145" s="97">
        <f t="shared" si="46"/>
        <v>0</v>
      </c>
      <c r="AD145" s="99">
        <f>IF(AH145&gt;AH144,AD144,IF(AD144&lt;MiscData!$F$1,EOMONTH(AD144,1),EOMONTH(AD144,-11)))</f>
        <v>43131</v>
      </c>
      <c r="AE145" s="94" t="str">
        <f t="shared" si="41"/>
        <v>20160201KUUM_431</v>
      </c>
      <c r="AF145" s="141" t="str">
        <f t="shared" si="42"/>
        <v>20160201LS</v>
      </c>
      <c r="AG145" s="142"/>
      <c r="AH145" s="37">
        <f>IF(AH144=MiscData!$AB$162,1,AH144+1)</f>
        <v>144</v>
      </c>
      <c r="AI145" s="37">
        <f>IF(AD145&lt;=MiscData!$B$23,MiscData!$C$23,IF(AD145&lt;=MiscData!$B$24,MiscData!$C$24,MiscData!$C$25))</f>
        <v>20160201</v>
      </c>
      <c r="AK145" s="143" t="str">
        <f>VLOOKUP(AM145,MiscData!$AB$4:$AC$300,2,FALSE)</f>
        <v>KUUM_431</v>
      </c>
      <c r="AL145" s="143" t="str">
        <f>VLOOKUP(AM145,MiscData!$AB$4:$AE$300,4,FALSE)</f>
        <v>LS</v>
      </c>
      <c r="AM145" s="37">
        <f>IF(AM144=MiscData!$AB$162,1,AM144+1)</f>
        <v>144</v>
      </c>
    </row>
    <row r="146" spans="1:39">
      <c r="A146" s="94">
        <f t="shared" si="47"/>
        <v>145</v>
      </c>
      <c r="B146" s="99" t="str">
        <f t="shared" si="32"/>
        <v>Jan 2018</v>
      </c>
      <c r="C146" s="100" t="str">
        <f t="shared" si="33"/>
        <v>LS</v>
      </c>
      <c r="D146" s="100" t="str">
        <f t="shared" si="34"/>
        <v>KUUM_432</v>
      </c>
      <c r="E146" s="605">
        <f>IF(ISERROR(VLOOKUP(D146,'12 ME 08.2016 Billed Lights KU'!$A$21:$CR$109,85,FALSE)),0,VLOOKUP(D146,'12 ME 08.2016 Billed Lights KU'!$A$21:$CR$109,85,FALSE))</f>
        <v>0</v>
      </c>
      <c r="F146" s="101"/>
      <c r="G146" s="605">
        <f>IF(ISERROR(VLOOKUP(D146,'12 ME 08.2016 Billed Lights KU'!$A$21:$CH$109,31,FALSE)),0,VLOOKUP(D146,'12 ME 08.2016 Billed Lights KU'!$A$21:$CH$109,31))</f>
        <v>0</v>
      </c>
      <c r="H146" s="98"/>
      <c r="I146" s="95">
        <f t="shared" si="35"/>
        <v>0</v>
      </c>
      <c r="J146" s="95">
        <f t="shared" si="36"/>
        <v>0</v>
      </c>
      <c r="K146" s="696">
        <f>IF(ISERROR(VLOOKUP(D146,'12 ME 08.2016 Billed Lights KU'!$A$21:$CH$109,32,FALSE)),0,VLOOKUP(D146,'12 ME 08.2016 Billed Lights KU'!$A$21:$CH$109,32,FALSE))</f>
        <v>0</v>
      </c>
      <c r="L146" s="102">
        <f>(('KY Detail Electric Revenues 2'!$O$667+'KY Detail Electric Revenues 2'!$O$4098+'KY Detail Electric Revenues 2'!$O$5207+'KY Detail Electric Revenues 2'!$O$6400+'KY Detail Electric Revenues 2'!$O$7337)*1000-$O$1943)*(K146/SUM($K$2:$K$160))</f>
        <v>0</v>
      </c>
      <c r="M146" s="102"/>
      <c r="N146" s="63">
        <f t="shared" si="37"/>
        <v>0</v>
      </c>
      <c r="O146" s="103">
        <f t="shared" si="38"/>
        <v>0</v>
      </c>
      <c r="P146" s="96">
        <f t="shared" si="43"/>
        <v>1</v>
      </c>
      <c r="Q146" s="697">
        <f>(SUM('KY Detail Electric Revenues 2'!$O$657+'KY Detail Electric Revenues 2'!$O$4088+'KY Detail Electric Revenues 2'!$O$5197+'KY Detail Electric Revenues 2'!$O$6390+'KY Detail Electric Revenues 2'!$O$7327)*N146/SUM($N$2:$N$160))*1000</f>
        <v>0</v>
      </c>
      <c r="R146" s="63"/>
      <c r="S146" s="697">
        <f>(SUM('KY Detail Electric Revenues 2'!$O$665,'KY Detail Electric Revenues 2'!$O$4096,'KY Detail Electric Revenues 2'!$O$5205,'KY Detail Electric Revenues 2'!$O$6398,'KY Detail Electric Revenues 2'!$O$7335)*N146/SUM($N$2:$N$160))*1000</f>
        <v>0</v>
      </c>
      <c r="T146" s="697">
        <f>$G146*'KY Detail Electric Revenues 2'!$O$5284</f>
        <v>0</v>
      </c>
      <c r="U146" s="714">
        <f t="shared" si="44"/>
        <v>0</v>
      </c>
      <c r="V146" s="97">
        <f t="shared" si="39"/>
        <v>0</v>
      </c>
      <c r="W146" s="97">
        <f t="shared" si="40"/>
        <v>0</v>
      </c>
      <c r="Y146" s="97">
        <f t="shared" si="45"/>
        <v>0</v>
      </c>
      <c r="Z146" s="97">
        <f t="shared" si="46"/>
        <v>0</v>
      </c>
      <c r="AD146" s="99">
        <f>IF(AH146&gt;AH145,AD145,IF(AD145&lt;MiscData!$F$1,EOMONTH(AD145,1),EOMONTH(AD145,-11)))</f>
        <v>43131</v>
      </c>
      <c r="AE146" s="94" t="str">
        <f t="shared" si="41"/>
        <v>20160201KUUM_432</v>
      </c>
      <c r="AF146" s="141" t="str">
        <f t="shared" si="42"/>
        <v>20160201LS</v>
      </c>
      <c r="AG146" s="142"/>
      <c r="AH146" s="37">
        <f>IF(AH145=MiscData!$AB$162,1,AH145+1)</f>
        <v>145</v>
      </c>
      <c r="AI146" s="37">
        <f>IF(AD146&lt;=MiscData!$B$23,MiscData!$C$23,IF(AD146&lt;=MiscData!$B$24,MiscData!$C$24,MiscData!$C$25))</f>
        <v>20160201</v>
      </c>
      <c r="AK146" s="143" t="str">
        <f>VLOOKUP(AM146,MiscData!$AB$4:$AC$300,2,FALSE)</f>
        <v>KUUM_432</v>
      </c>
      <c r="AL146" s="143" t="str">
        <f>VLOOKUP(AM146,MiscData!$AB$4:$AE$300,4,FALSE)</f>
        <v>LS</v>
      </c>
      <c r="AM146" s="37">
        <f>IF(AM145=MiscData!$AB$162,1,AM145+1)</f>
        <v>145</v>
      </c>
    </row>
    <row r="147" spans="1:39">
      <c r="A147" s="94">
        <f t="shared" si="47"/>
        <v>146</v>
      </c>
      <c r="B147" s="99" t="str">
        <f t="shared" si="32"/>
        <v>Jan 2018</v>
      </c>
      <c r="C147" s="100" t="str">
        <f t="shared" si="33"/>
        <v>LS</v>
      </c>
      <c r="D147" s="100" t="str">
        <f t="shared" si="34"/>
        <v>KUUM_435</v>
      </c>
      <c r="E147" s="605">
        <f>IF(ISERROR(VLOOKUP(D147,'12 ME 08.2016 Billed Lights KU'!$A$21:$CR$109,85,FALSE)),0,VLOOKUP(D147,'12 ME 08.2016 Billed Lights KU'!$A$21:$CR$109,85,FALSE))</f>
        <v>0</v>
      </c>
      <c r="F147" s="101"/>
      <c r="G147" s="605">
        <f>IF(ISERROR(VLOOKUP(D147,'12 ME 08.2016 Billed Lights KU'!$A$21:$CH$109,31,FALSE)),0,VLOOKUP(D147,'12 ME 08.2016 Billed Lights KU'!$A$21:$CH$109,31))</f>
        <v>0</v>
      </c>
      <c r="H147" s="98"/>
      <c r="I147" s="95">
        <f t="shared" si="35"/>
        <v>0</v>
      </c>
      <c r="J147" s="95">
        <f t="shared" si="36"/>
        <v>0</v>
      </c>
      <c r="K147" s="696">
        <f>IF(ISERROR(VLOOKUP(D147,'12 ME 08.2016 Billed Lights KU'!$A$21:$CH$109,32,FALSE)),0,VLOOKUP(D147,'12 ME 08.2016 Billed Lights KU'!$A$21:$CH$109,32,FALSE))</f>
        <v>0</v>
      </c>
      <c r="L147" s="102">
        <f>(('KY Detail Electric Revenues 2'!$O$667+'KY Detail Electric Revenues 2'!$O$4098+'KY Detail Electric Revenues 2'!$O$5207+'KY Detail Electric Revenues 2'!$O$6400+'KY Detail Electric Revenues 2'!$O$7337)*1000-$O$1943)*(K147/SUM($K$2:$K$160))</f>
        <v>0</v>
      </c>
      <c r="M147" s="102"/>
      <c r="N147" s="63">
        <f t="shared" si="37"/>
        <v>0</v>
      </c>
      <c r="O147" s="103">
        <f t="shared" si="38"/>
        <v>0</v>
      </c>
      <c r="P147" s="96">
        <f t="shared" si="43"/>
        <v>1</v>
      </c>
      <c r="Q147" s="697">
        <f>(SUM('KY Detail Electric Revenues 2'!$O$657+'KY Detail Electric Revenues 2'!$O$4088+'KY Detail Electric Revenues 2'!$O$5197+'KY Detail Electric Revenues 2'!$O$6390+'KY Detail Electric Revenues 2'!$O$7327)*N147/SUM($N$2:$N$160))*1000</f>
        <v>0</v>
      </c>
      <c r="R147" s="63"/>
      <c r="S147" s="697">
        <f>(SUM('KY Detail Electric Revenues 2'!$O$665,'KY Detail Electric Revenues 2'!$O$4096,'KY Detail Electric Revenues 2'!$O$5205,'KY Detail Electric Revenues 2'!$O$6398,'KY Detail Electric Revenues 2'!$O$7335)*N147/SUM($N$2:$N$160))*1000</f>
        <v>0</v>
      </c>
      <c r="T147" s="697">
        <f>$G147*'KY Detail Electric Revenues 2'!$O$5284</f>
        <v>0</v>
      </c>
      <c r="U147" s="714">
        <f t="shared" si="44"/>
        <v>0</v>
      </c>
      <c r="V147" s="97">
        <f t="shared" si="39"/>
        <v>0</v>
      </c>
      <c r="W147" s="97">
        <f t="shared" si="40"/>
        <v>0</v>
      </c>
      <c r="Y147" s="97">
        <f t="shared" si="45"/>
        <v>0</v>
      </c>
      <c r="Z147" s="97">
        <f t="shared" si="46"/>
        <v>0</v>
      </c>
      <c r="AD147" s="99">
        <f>IF(AH147&gt;AH146,AD146,IF(AD146&lt;MiscData!$F$1,EOMONTH(AD146,1),EOMONTH(AD146,-11)))</f>
        <v>43131</v>
      </c>
      <c r="AE147" s="94" t="str">
        <f t="shared" si="41"/>
        <v>20160201KUUM_435</v>
      </c>
      <c r="AF147" s="141" t="str">
        <f t="shared" si="42"/>
        <v>20160201LS</v>
      </c>
      <c r="AG147" s="142"/>
      <c r="AH147" s="37">
        <f>IF(AH146=MiscData!$AB$162,1,AH146+1)</f>
        <v>146</v>
      </c>
      <c r="AI147" s="37">
        <f>IF(AD147&lt;=MiscData!$B$23,MiscData!$C$23,IF(AD147&lt;=MiscData!$B$24,MiscData!$C$24,MiscData!$C$25))</f>
        <v>20160201</v>
      </c>
      <c r="AK147" s="143" t="str">
        <f>VLOOKUP(AM147,MiscData!$AB$4:$AC$300,2,FALSE)</f>
        <v>KUUM_435</v>
      </c>
      <c r="AL147" s="143" t="str">
        <f>VLOOKUP(AM147,MiscData!$AB$4:$AE$300,4,FALSE)</f>
        <v>LS</v>
      </c>
      <c r="AM147" s="37">
        <f>IF(AM146=MiscData!$AB$162,1,AM146+1)</f>
        <v>146</v>
      </c>
    </row>
    <row r="148" spans="1:39">
      <c r="A148" s="94">
        <f t="shared" si="47"/>
        <v>147</v>
      </c>
      <c r="B148" s="99" t="str">
        <f t="shared" si="32"/>
        <v>Jan 2018</v>
      </c>
      <c r="C148" s="100" t="str">
        <f t="shared" si="33"/>
        <v>LS</v>
      </c>
      <c r="D148" s="100" t="str">
        <f t="shared" si="34"/>
        <v>KUUM_441</v>
      </c>
      <c r="E148" s="605">
        <f>IF(ISERROR(VLOOKUP(D148,'12 ME 08.2016 Billed Lights KU'!$A$21:$CR$109,85,FALSE)),0,VLOOKUP(D148,'12 ME 08.2016 Billed Lights KU'!$A$21:$CR$109,85,FALSE))</f>
        <v>0</v>
      </c>
      <c r="F148" s="101"/>
      <c r="G148" s="605">
        <f>IF(ISERROR(VLOOKUP(D148,'12 ME 08.2016 Billed Lights KU'!$A$21:$CH$109,31,FALSE)),0,VLOOKUP(D148,'12 ME 08.2016 Billed Lights KU'!$A$21:$CH$109,31))</f>
        <v>0</v>
      </c>
      <c r="H148" s="98"/>
      <c r="I148" s="95">
        <f t="shared" si="35"/>
        <v>0</v>
      </c>
      <c r="J148" s="95">
        <f t="shared" si="36"/>
        <v>0</v>
      </c>
      <c r="K148" s="696">
        <f>IF(ISERROR(VLOOKUP(D148,'12 ME 08.2016 Billed Lights KU'!$A$21:$CH$109,32,FALSE)),0,VLOOKUP(D148,'12 ME 08.2016 Billed Lights KU'!$A$21:$CH$109,32,FALSE))</f>
        <v>0</v>
      </c>
      <c r="L148" s="102">
        <f>(('KY Detail Electric Revenues 2'!$O$667+'KY Detail Electric Revenues 2'!$O$4098+'KY Detail Electric Revenues 2'!$O$5207+'KY Detail Electric Revenues 2'!$O$6400+'KY Detail Electric Revenues 2'!$O$7337)*1000-$O$1943)*(K148/SUM($K$2:$K$160))</f>
        <v>0</v>
      </c>
      <c r="M148" s="102"/>
      <c r="N148" s="63">
        <f t="shared" si="37"/>
        <v>0</v>
      </c>
      <c r="O148" s="103">
        <f t="shared" si="38"/>
        <v>0</v>
      </c>
      <c r="P148" s="96">
        <f t="shared" si="43"/>
        <v>1</v>
      </c>
      <c r="Q148" s="697">
        <f>(SUM('KY Detail Electric Revenues 2'!$O$657+'KY Detail Electric Revenues 2'!$O$4088+'KY Detail Electric Revenues 2'!$O$5197+'KY Detail Electric Revenues 2'!$O$6390+'KY Detail Electric Revenues 2'!$O$7327)*N148/SUM($N$2:$N$160))*1000</f>
        <v>0</v>
      </c>
      <c r="R148" s="63"/>
      <c r="S148" s="697">
        <f>(SUM('KY Detail Electric Revenues 2'!$O$665,'KY Detail Electric Revenues 2'!$O$4096,'KY Detail Electric Revenues 2'!$O$5205,'KY Detail Electric Revenues 2'!$O$6398,'KY Detail Electric Revenues 2'!$O$7335)*N148/SUM($N$2:$N$160))*1000</f>
        <v>0</v>
      </c>
      <c r="T148" s="697">
        <f>$G148*'KY Detail Electric Revenues 2'!$O$5284</f>
        <v>0</v>
      </c>
      <c r="U148" s="714">
        <f t="shared" si="44"/>
        <v>0</v>
      </c>
      <c r="V148" s="97">
        <f t="shared" si="39"/>
        <v>0</v>
      </c>
      <c r="W148" s="97">
        <f t="shared" si="40"/>
        <v>0</v>
      </c>
      <c r="Y148" s="97">
        <f t="shared" si="45"/>
        <v>0</v>
      </c>
      <c r="Z148" s="97">
        <f t="shared" si="46"/>
        <v>0</v>
      </c>
      <c r="AD148" s="99">
        <f>IF(AH148&gt;AH147,AD147,IF(AD147&lt;MiscData!$F$1,EOMONTH(AD147,1),EOMONTH(AD147,-11)))</f>
        <v>43131</v>
      </c>
      <c r="AE148" s="94" t="str">
        <f t="shared" si="41"/>
        <v>20160201KUUM_441</v>
      </c>
      <c r="AF148" s="141" t="str">
        <f t="shared" si="42"/>
        <v>20160201LS</v>
      </c>
      <c r="AG148" s="142"/>
      <c r="AH148" s="37">
        <f>IF(AH147=MiscData!$AB$162,1,AH147+1)</f>
        <v>147</v>
      </c>
      <c r="AI148" s="37">
        <f>IF(AD148&lt;=MiscData!$B$23,MiscData!$C$23,IF(AD148&lt;=MiscData!$B$24,MiscData!$C$24,MiscData!$C$25))</f>
        <v>20160201</v>
      </c>
      <c r="AK148" s="143" t="str">
        <f>VLOOKUP(AM148,MiscData!$AB$4:$AC$300,2,FALSE)</f>
        <v>KUUM_441</v>
      </c>
      <c r="AL148" s="143" t="str">
        <f>VLOOKUP(AM148,MiscData!$AB$4:$AE$300,4,FALSE)</f>
        <v>LS</v>
      </c>
      <c r="AM148" s="37">
        <f>IF(AM147=MiscData!$AB$162,1,AM147+1)</f>
        <v>147</v>
      </c>
    </row>
    <row r="149" spans="1:39">
      <c r="A149" s="94">
        <f t="shared" si="47"/>
        <v>148</v>
      </c>
      <c r="B149" s="99" t="str">
        <f t="shared" si="32"/>
        <v>Jan 2018</v>
      </c>
      <c r="C149" s="100" t="str">
        <f t="shared" si="33"/>
        <v>LS</v>
      </c>
      <c r="D149" s="100" t="str">
        <f t="shared" si="34"/>
        <v>KUUM_442</v>
      </c>
      <c r="E149" s="605">
        <f>IF(ISERROR(VLOOKUP(D149,'12 ME 08.2016 Billed Lights KU'!$A$21:$CR$109,85,FALSE)),0,VLOOKUP(D149,'12 ME 08.2016 Billed Lights KU'!$A$21:$CR$109,85,FALSE))</f>
        <v>0</v>
      </c>
      <c r="F149" s="101"/>
      <c r="G149" s="605">
        <f>IF(ISERROR(VLOOKUP(D149,'12 ME 08.2016 Billed Lights KU'!$A$21:$CH$109,31,FALSE)),0,VLOOKUP(D149,'12 ME 08.2016 Billed Lights KU'!$A$21:$CH$109,31))</f>
        <v>0</v>
      </c>
      <c r="H149" s="98"/>
      <c r="I149" s="95">
        <f t="shared" si="35"/>
        <v>0</v>
      </c>
      <c r="J149" s="95">
        <f t="shared" si="36"/>
        <v>0</v>
      </c>
      <c r="K149" s="696">
        <f>IF(ISERROR(VLOOKUP(D149,'12 ME 08.2016 Billed Lights KU'!$A$21:$CH$109,32,FALSE)),0,VLOOKUP(D149,'12 ME 08.2016 Billed Lights KU'!$A$21:$CH$109,32,FALSE))</f>
        <v>0</v>
      </c>
      <c r="L149" s="102">
        <f>(('KY Detail Electric Revenues 2'!$O$667+'KY Detail Electric Revenues 2'!$O$4098+'KY Detail Electric Revenues 2'!$O$5207+'KY Detail Electric Revenues 2'!$O$6400+'KY Detail Electric Revenues 2'!$O$7337)*1000-$O$1943)*(K149/SUM($K$2:$K$160))</f>
        <v>0</v>
      </c>
      <c r="M149" s="102"/>
      <c r="N149" s="63">
        <f t="shared" si="37"/>
        <v>0</v>
      </c>
      <c r="O149" s="103">
        <f t="shared" si="38"/>
        <v>0</v>
      </c>
      <c r="P149" s="96">
        <f t="shared" si="43"/>
        <v>1</v>
      </c>
      <c r="Q149" s="697">
        <f>(SUM('KY Detail Electric Revenues 2'!$O$657+'KY Detail Electric Revenues 2'!$O$4088+'KY Detail Electric Revenues 2'!$O$5197+'KY Detail Electric Revenues 2'!$O$6390+'KY Detail Electric Revenues 2'!$O$7327)*N149/SUM($N$2:$N$160))*1000</f>
        <v>0</v>
      </c>
      <c r="R149" s="63"/>
      <c r="S149" s="697">
        <f>(SUM('KY Detail Electric Revenues 2'!$O$665,'KY Detail Electric Revenues 2'!$O$4096,'KY Detail Electric Revenues 2'!$O$5205,'KY Detail Electric Revenues 2'!$O$6398,'KY Detail Electric Revenues 2'!$O$7335)*N149/SUM($N$2:$N$160))*1000</f>
        <v>0</v>
      </c>
      <c r="T149" s="697">
        <f>$G149*'KY Detail Electric Revenues 2'!$O$5284</f>
        <v>0</v>
      </c>
      <c r="U149" s="714">
        <f t="shared" si="44"/>
        <v>0</v>
      </c>
      <c r="V149" s="97">
        <f t="shared" si="39"/>
        <v>0</v>
      </c>
      <c r="W149" s="97">
        <f t="shared" si="40"/>
        <v>0</v>
      </c>
      <c r="Y149" s="97">
        <f t="shared" si="45"/>
        <v>0</v>
      </c>
      <c r="Z149" s="97">
        <f t="shared" si="46"/>
        <v>0</v>
      </c>
      <c r="AD149" s="99">
        <f>IF(AH149&gt;AH148,AD148,IF(AD148&lt;MiscData!$F$1,EOMONTH(AD148,1),EOMONTH(AD148,-11)))</f>
        <v>43131</v>
      </c>
      <c r="AE149" s="94" t="str">
        <f t="shared" si="41"/>
        <v>20160201KUUM_442</v>
      </c>
      <c r="AF149" s="141" t="str">
        <f t="shared" si="42"/>
        <v>20160201LS</v>
      </c>
      <c r="AG149" s="142"/>
      <c r="AH149" s="37">
        <f>IF(AH148=MiscData!$AB$162,1,AH148+1)</f>
        <v>148</v>
      </c>
      <c r="AI149" s="37">
        <f>IF(AD149&lt;=MiscData!$B$23,MiscData!$C$23,IF(AD149&lt;=MiscData!$B$24,MiscData!$C$24,MiscData!$C$25))</f>
        <v>20160201</v>
      </c>
      <c r="AK149" s="143" t="str">
        <f>VLOOKUP(AM149,MiscData!$AB$4:$AC$300,2,FALSE)</f>
        <v>KUUM_442</v>
      </c>
      <c r="AL149" s="143" t="str">
        <f>VLOOKUP(AM149,MiscData!$AB$4:$AE$300,4,FALSE)</f>
        <v>LS</v>
      </c>
      <c r="AM149" s="37">
        <f>IF(AM148=MiscData!$AB$162,1,AM148+1)</f>
        <v>148</v>
      </c>
    </row>
    <row r="150" spans="1:39">
      <c r="A150" s="94">
        <f t="shared" si="47"/>
        <v>149</v>
      </c>
      <c r="B150" s="99" t="str">
        <f t="shared" si="32"/>
        <v>Jan 2018</v>
      </c>
      <c r="C150" s="100" t="str">
        <f t="shared" si="33"/>
        <v>LS</v>
      </c>
      <c r="D150" s="100" t="str">
        <f t="shared" si="34"/>
        <v>KUUM_444</v>
      </c>
      <c r="E150" s="605">
        <f>IF(ISERROR(VLOOKUP(D150,'12 ME 08.2016 Billed Lights KU'!$A$21:$CR$109,85,FALSE)),0,VLOOKUP(D150,'12 ME 08.2016 Billed Lights KU'!$A$21:$CR$109,85,FALSE))</f>
        <v>0</v>
      </c>
      <c r="F150" s="101"/>
      <c r="G150" s="605">
        <f>IF(ISERROR(VLOOKUP(D150,'12 ME 08.2016 Billed Lights KU'!$A$21:$CH$109,31,FALSE)),0,VLOOKUP(D150,'12 ME 08.2016 Billed Lights KU'!$A$21:$CH$109,31))</f>
        <v>0</v>
      </c>
      <c r="H150" s="98"/>
      <c r="I150" s="95">
        <f t="shared" si="35"/>
        <v>0</v>
      </c>
      <c r="J150" s="95">
        <f t="shared" si="36"/>
        <v>0</v>
      </c>
      <c r="K150" s="696">
        <f>IF(ISERROR(VLOOKUP(D150,'12 ME 08.2016 Billed Lights KU'!$A$21:$CH$109,32,FALSE)),0,VLOOKUP(D150,'12 ME 08.2016 Billed Lights KU'!$A$21:$CH$109,32,FALSE))</f>
        <v>0</v>
      </c>
      <c r="L150" s="102">
        <f>(('KY Detail Electric Revenues 2'!$O$667+'KY Detail Electric Revenues 2'!$O$4098+'KY Detail Electric Revenues 2'!$O$5207+'KY Detail Electric Revenues 2'!$O$6400+'KY Detail Electric Revenues 2'!$O$7337)*1000-$O$1943)*(K150/SUM($K$2:$K$160))</f>
        <v>0</v>
      </c>
      <c r="M150" s="102"/>
      <c r="N150" s="63">
        <f t="shared" si="37"/>
        <v>0</v>
      </c>
      <c r="O150" s="103">
        <f t="shared" si="38"/>
        <v>0</v>
      </c>
      <c r="P150" s="96">
        <f t="shared" si="43"/>
        <v>1</v>
      </c>
      <c r="Q150" s="697">
        <f>(SUM('KY Detail Electric Revenues 2'!$O$657+'KY Detail Electric Revenues 2'!$O$4088+'KY Detail Electric Revenues 2'!$O$5197+'KY Detail Electric Revenues 2'!$O$6390+'KY Detail Electric Revenues 2'!$O$7327)*N150/SUM($N$2:$N$160))*1000</f>
        <v>0</v>
      </c>
      <c r="R150" s="63"/>
      <c r="S150" s="697">
        <f>(SUM('KY Detail Electric Revenues 2'!$O$665,'KY Detail Electric Revenues 2'!$O$4096,'KY Detail Electric Revenues 2'!$O$5205,'KY Detail Electric Revenues 2'!$O$6398,'KY Detail Electric Revenues 2'!$O$7335)*N150/SUM($N$2:$N$160))*1000</f>
        <v>0</v>
      </c>
      <c r="T150" s="697">
        <f>$G150*'KY Detail Electric Revenues 2'!$O$5284</f>
        <v>0</v>
      </c>
      <c r="U150" s="714">
        <f t="shared" si="44"/>
        <v>0</v>
      </c>
      <c r="V150" s="97">
        <f t="shared" si="39"/>
        <v>0</v>
      </c>
      <c r="W150" s="97">
        <f t="shared" si="40"/>
        <v>0</v>
      </c>
      <c r="Y150" s="97">
        <f t="shared" si="45"/>
        <v>0</v>
      </c>
      <c r="Z150" s="97">
        <f t="shared" si="46"/>
        <v>0</v>
      </c>
      <c r="AD150" s="99">
        <f>IF(AH150&gt;AH149,AD149,IF(AD149&lt;MiscData!$F$1,EOMONTH(AD149,1),EOMONTH(AD149,-11)))</f>
        <v>43131</v>
      </c>
      <c r="AE150" s="94" t="str">
        <f t="shared" si="41"/>
        <v>20160201KUUM_444</v>
      </c>
      <c r="AF150" s="141" t="str">
        <f t="shared" si="42"/>
        <v>20160201LS</v>
      </c>
      <c r="AG150" s="142"/>
      <c r="AH150" s="37">
        <f>IF(AH149=MiscData!$AB$162,1,AH149+1)</f>
        <v>149</v>
      </c>
      <c r="AI150" s="37">
        <f>IF(AD150&lt;=MiscData!$B$23,MiscData!$C$23,IF(AD150&lt;=MiscData!$B$24,MiscData!$C$24,MiscData!$C$25))</f>
        <v>20160201</v>
      </c>
      <c r="AK150" s="143" t="str">
        <f>VLOOKUP(AM150,MiscData!$AB$4:$AC$300,2,FALSE)</f>
        <v>KUUM_444</v>
      </c>
      <c r="AL150" s="143" t="str">
        <f>VLOOKUP(AM150,MiscData!$AB$4:$AE$300,4,FALSE)</f>
        <v>LS</v>
      </c>
      <c r="AM150" s="37">
        <f>IF(AM149=MiscData!$AB$162,1,AM149+1)</f>
        <v>149</v>
      </c>
    </row>
    <row r="151" spans="1:39">
      <c r="A151" s="94">
        <f t="shared" si="47"/>
        <v>150</v>
      </c>
      <c r="B151" s="99" t="str">
        <f t="shared" si="32"/>
        <v>Jan 2018</v>
      </c>
      <c r="C151" s="100" t="str">
        <f t="shared" si="33"/>
        <v>LS</v>
      </c>
      <c r="D151" s="100" t="str">
        <f t="shared" si="34"/>
        <v>KUUM_445</v>
      </c>
      <c r="E151" s="605">
        <f>IF(ISERROR(VLOOKUP(D151,'12 ME 08.2016 Billed Lights KU'!$A$21:$CR$109,85,FALSE)),0,VLOOKUP(D151,'12 ME 08.2016 Billed Lights KU'!$A$21:$CR$109,85,FALSE))</f>
        <v>0</v>
      </c>
      <c r="F151" s="101"/>
      <c r="G151" s="605">
        <f>IF(ISERROR(VLOOKUP(D151,'12 ME 08.2016 Billed Lights KU'!$A$21:$CH$109,31,FALSE)),0,VLOOKUP(D151,'12 ME 08.2016 Billed Lights KU'!$A$21:$CH$109,31))</f>
        <v>0</v>
      </c>
      <c r="H151" s="98"/>
      <c r="I151" s="95">
        <f t="shared" si="35"/>
        <v>0</v>
      </c>
      <c r="J151" s="95">
        <f t="shared" si="36"/>
        <v>0</v>
      </c>
      <c r="K151" s="696">
        <f>IF(ISERROR(VLOOKUP(D151,'12 ME 08.2016 Billed Lights KU'!$A$21:$CH$109,32,FALSE)),0,VLOOKUP(D151,'12 ME 08.2016 Billed Lights KU'!$A$21:$CH$109,32,FALSE))</f>
        <v>0</v>
      </c>
      <c r="L151" s="102">
        <f>(('KY Detail Electric Revenues 2'!$O$667+'KY Detail Electric Revenues 2'!$O$4098+'KY Detail Electric Revenues 2'!$O$5207+'KY Detail Electric Revenues 2'!$O$6400+'KY Detail Electric Revenues 2'!$O$7337)*1000-$O$1943)*(K151/SUM($K$2:$K$160))</f>
        <v>0</v>
      </c>
      <c r="M151" s="102"/>
      <c r="N151" s="63">
        <f t="shared" si="37"/>
        <v>0</v>
      </c>
      <c r="O151" s="103">
        <f t="shared" si="38"/>
        <v>0</v>
      </c>
      <c r="P151" s="96">
        <f t="shared" si="43"/>
        <v>1</v>
      </c>
      <c r="Q151" s="697">
        <f>(SUM('KY Detail Electric Revenues 2'!$O$657+'KY Detail Electric Revenues 2'!$O$4088+'KY Detail Electric Revenues 2'!$O$5197+'KY Detail Electric Revenues 2'!$O$6390+'KY Detail Electric Revenues 2'!$O$7327)*N151/SUM($N$2:$N$160))*1000</f>
        <v>0</v>
      </c>
      <c r="R151" s="63"/>
      <c r="S151" s="697">
        <f>(SUM('KY Detail Electric Revenues 2'!$O$665,'KY Detail Electric Revenues 2'!$O$4096,'KY Detail Electric Revenues 2'!$O$5205,'KY Detail Electric Revenues 2'!$O$6398,'KY Detail Electric Revenues 2'!$O$7335)*N151/SUM($N$2:$N$160))*1000</f>
        <v>0</v>
      </c>
      <c r="T151" s="697">
        <f>$G151*'KY Detail Electric Revenues 2'!$O$5284</f>
        <v>0</v>
      </c>
      <c r="U151" s="714">
        <f t="shared" si="44"/>
        <v>0</v>
      </c>
      <c r="V151" s="97">
        <f t="shared" si="39"/>
        <v>0</v>
      </c>
      <c r="W151" s="97">
        <f t="shared" si="40"/>
        <v>0</v>
      </c>
      <c r="Y151" s="97">
        <f t="shared" si="45"/>
        <v>0</v>
      </c>
      <c r="Z151" s="97">
        <f t="shared" si="46"/>
        <v>0</v>
      </c>
      <c r="AD151" s="99">
        <f>IF(AH151&gt;AH150,AD150,IF(AD150&lt;MiscData!$F$1,EOMONTH(AD150,1),EOMONTH(AD150,-11)))</f>
        <v>43131</v>
      </c>
      <c r="AE151" s="94" t="str">
        <f t="shared" si="41"/>
        <v>20160201KUUM_445</v>
      </c>
      <c r="AF151" s="141" t="str">
        <f t="shared" si="42"/>
        <v>20160201LS</v>
      </c>
      <c r="AG151" s="142"/>
      <c r="AH151" s="37">
        <f>IF(AH150=MiscData!$AB$162,1,AH150+1)</f>
        <v>150</v>
      </c>
      <c r="AI151" s="37">
        <f>IF(AD151&lt;=MiscData!$B$23,MiscData!$C$23,IF(AD151&lt;=MiscData!$B$24,MiscData!$C$24,MiscData!$C$25))</f>
        <v>20160201</v>
      </c>
      <c r="AK151" s="143" t="str">
        <f>VLOOKUP(AM151,MiscData!$AB$4:$AC$300,2,FALSE)</f>
        <v>KUUM_445</v>
      </c>
      <c r="AL151" s="143" t="str">
        <f>VLOOKUP(AM151,MiscData!$AB$4:$AE$300,4,FALSE)</f>
        <v>LS</v>
      </c>
      <c r="AM151" s="37">
        <f>IF(AM150=MiscData!$AB$162,1,AM150+1)</f>
        <v>150</v>
      </c>
    </row>
    <row r="152" spans="1:39">
      <c r="A152" s="94">
        <f t="shared" si="47"/>
        <v>151</v>
      </c>
      <c r="B152" s="99" t="str">
        <f t="shared" si="32"/>
        <v>Jan 2018</v>
      </c>
      <c r="C152" s="100" t="str">
        <f t="shared" si="33"/>
        <v>LS</v>
      </c>
      <c r="D152" s="100" t="str">
        <f t="shared" si="34"/>
        <v>KUUM_449</v>
      </c>
      <c r="E152" s="605">
        <f>IF(ISERROR(VLOOKUP(D152,'12 ME 08.2016 Billed Lights KU'!$A$21:$CR$109,85,FALSE)),0,VLOOKUP(D152,'12 ME 08.2016 Billed Lights KU'!$A$21:$CR$109,85,FALSE))</f>
        <v>0</v>
      </c>
      <c r="F152" s="101"/>
      <c r="G152" s="605">
        <f>IF(ISERROR(VLOOKUP(D152,'12 ME 08.2016 Billed Lights KU'!$A$21:$CH$109,31,FALSE)),0,VLOOKUP(D152,'12 ME 08.2016 Billed Lights KU'!$A$21:$CH$109,31))</f>
        <v>0</v>
      </c>
      <c r="H152" s="98"/>
      <c r="I152" s="95">
        <f t="shared" si="35"/>
        <v>0</v>
      </c>
      <c r="J152" s="95">
        <f t="shared" si="36"/>
        <v>0</v>
      </c>
      <c r="K152" s="696">
        <f>IF(ISERROR(VLOOKUP(D152,'12 ME 08.2016 Billed Lights KU'!$A$21:$CH$109,32,FALSE)),0,VLOOKUP(D152,'12 ME 08.2016 Billed Lights KU'!$A$21:$CH$109,32,FALSE))</f>
        <v>0</v>
      </c>
      <c r="L152" s="102">
        <f>(('KY Detail Electric Revenues 2'!$O$667+'KY Detail Electric Revenues 2'!$O$4098+'KY Detail Electric Revenues 2'!$O$5207+'KY Detail Electric Revenues 2'!$O$6400+'KY Detail Electric Revenues 2'!$O$7337)*1000-$O$1943)*(K152/SUM($K$2:$K$160))</f>
        <v>0</v>
      </c>
      <c r="M152" s="102"/>
      <c r="N152" s="63">
        <f t="shared" si="37"/>
        <v>0</v>
      </c>
      <c r="O152" s="103">
        <f t="shared" si="38"/>
        <v>0</v>
      </c>
      <c r="P152" s="96">
        <f t="shared" si="43"/>
        <v>1</v>
      </c>
      <c r="Q152" s="697">
        <f>(SUM('KY Detail Electric Revenues 2'!$O$657+'KY Detail Electric Revenues 2'!$O$4088+'KY Detail Electric Revenues 2'!$O$5197+'KY Detail Electric Revenues 2'!$O$6390+'KY Detail Electric Revenues 2'!$O$7327)*N152/SUM($N$2:$N$160))*1000</f>
        <v>0</v>
      </c>
      <c r="R152" s="63"/>
      <c r="S152" s="697">
        <f>(SUM('KY Detail Electric Revenues 2'!$O$665,'KY Detail Electric Revenues 2'!$O$4096,'KY Detail Electric Revenues 2'!$O$5205,'KY Detail Electric Revenues 2'!$O$6398,'KY Detail Electric Revenues 2'!$O$7335)*N152/SUM($N$2:$N$160))*1000</f>
        <v>0</v>
      </c>
      <c r="T152" s="697">
        <f>$G152*'KY Detail Electric Revenues 2'!$O$5284</f>
        <v>0</v>
      </c>
      <c r="U152" s="714">
        <f t="shared" si="44"/>
        <v>0</v>
      </c>
      <c r="V152" s="97">
        <f t="shared" si="39"/>
        <v>0</v>
      </c>
      <c r="W152" s="97">
        <f t="shared" si="40"/>
        <v>0</v>
      </c>
      <c r="Y152" s="97">
        <f t="shared" si="45"/>
        <v>0</v>
      </c>
      <c r="Z152" s="97">
        <f t="shared" si="46"/>
        <v>0</v>
      </c>
      <c r="AD152" s="99">
        <f>IF(AH152&gt;AH151,AD151,IF(AD151&lt;MiscData!$F$1,EOMONTH(AD151,1),EOMONTH(AD151,-11)))</f>
        <v>43131</v>
      </c>
      <c r="AE152" s="94" t="str">
        <f t="shared" si="41"/>
        <v>20160201KUUM_449</v>
      </c>
      <c r="AF152" s="141" t="str">
        <f t="shared" si="42"/>
        <v>20160201LS</v>
      </c>
      <c r="AG152" s="142"/>
      <c r="AH152" s="37">
        <f>IF(AH151=MiscData!$AB$162,1,AH151+1)</f>
        <v>151</v>
      </c>
      <c r="AI152" s="37">
        <f>IF(AD152&lt;=MiscData!$B$23,MiscData!$C$23,IF(AD152&lt;=MiscData!$B$24,MiscData!$C$24,MiscData!$C$25))</f>
        <v>20160201</v>
      </c>
      <c r="AK152" s="143" t="str">
        <f>VLOOKUP(AM152,MiscData!$AB$4:$AC$300,2,FALSE)</f>
        <v>KUUM_449</v>
      </c>
      <c r="AL152" s="143" t="str">
        <f>VLOOKUP(AM152,MiscData!$AB$4:$AE$300,4,FALSE)</f>
        <v>LS</v>
      </c>
      <c r="AM152" s="37">
        <f>IF(AM151=MiscData!$AB$162,1,AM151+1)</f>
        <v>151</v>
      </c>
    </row>
    <row r="153" spans="1:39">
      <c r="A153" s="94">
        <f t="shared" si="47"/>
        <v>152</v>
      </c>
      <c r="B153" s="99" t="str">
        <f t="shared" si="32"/>
        <v>Jan 2018</v>
      </c>
      <c r="C153" s="100" t="str">
        <f t="shared" si="33"/>
        <v>LS</v>
      </c>
      <c r="D153" s="100" t="str">
        <f t="shared" si="34"/>
        <v>KUUM_480</v>
      </c>
      <c r="E153" s="605">
        <f>IF(ISERROR(VLOOKUP(D153,'12 ME 08.2016 Billed Lights KU'!$A$21:$CR$109,85,FALSE)),0,VLOOKUP(D153,'12 ME 08.2016 Billed Lights KU'!$A$21:$CR$109,85,FALSE))</f>
        <v>0</v>
      </c>
      <c r="F153" s="101"/>
      <c r="G153" s="605">
        <f>IF(ISERROR(VLOOKUP(D153,'12 ME 08.2016 Billed Lights KU'!$A$21:$CH$109,31,FALSE)),0,VLOOKUP(D153,'12 ME 08.2016 Billed Lights KU'!$A$21:$CH$109,31))</f>
        <v>0</v>
      </c>
      <c r="H153" s="98"/>
      <c r="I153" s="95">
        <f t="shared" si="35"/>
        <v>0</v>
      </c>
      <c r="J153" s="95">
        <f t="shared" si="36"/>
        <v>0</v>
      </c>
      <c r="K153" s="696">
        <f>IF(ISERROR(VLOOKUP(D153,'12 ME 08.2016 Billed Lights KU'!$A$21:$CH$109,32,FALSE)),0,VLOOKUP(D153,'12 ME 08.2016 Billed Lights KU'!$A$21:$CH$109,32,FALSE))</f>
        <v>0</v>
      </c>
      <c r="L153" s="102">
        <f>(('KY Detail Electric Revenues 2'!$O$667+'KY Detail Electric Revenues 2'!$O$4098+'KY Detail Electric Revenues 2'!$O$5207+'KY Detail Electric Revenues 2'!$O$6400+'KY Detail Electric Revenues 2'!$O$7337)*1000-$O$1943)*(K153/SUM($K$2:$K$160))</f>
        <v>0</v>
      </c>
      <c r="M153" s="102"/>
      <c r="N153" s="63">
        <f t="shared" si="37"/>
        <v>0</v>
      </c>
      <c r="O153" s="103">
        <f t="shared" si="38"/>
        <v>0</v>
      </c>
      <c r="P153" s="96">
        <f t="shared" si="43"/>
        <v>1</v>
      </c>
      <c r="Q153" s="697">
        <f>(SUM('KY Detail Electric Revenues 2'!$O$657+'KY Detail Electric Revenues 2'!$O$4088+'KY Detail Electric Revenues 2'!$O$5197+'KY Detail Electric Revenues 2'!$O$6390+'KY Detail Electric Revenues 2'!$O$7327)*N153/SUM($N$2:$N$160))*1000</f>
        <v>0</v>
      </c>
      <c r="R153" s="63"/>
      <c r="S153" s="697">
        <f>(SUM('KY Detail Electric Revenues 2'!$O$665,'KY Detail Electric Revenues 2'!$O$4096,'KY Detail Electric Revenues 2'!$O$5205,'KY Detail Electric Revenues 2'!$O$6398,'KY Detail Electric Revenues 2'!$O$7335)*N153/SUM($N$2:$N$160))*1000</f>
        <v>0</v>
      </c>
      <c r="T153" s="697">
        <f>$G153*'KY Detail Electric Revenues 2'!$O$5284</f>
        <v>0</v>
      </c>
      <c r="U153" s="714">
        <f t="shared" si="44"/>
        <v>0</v>
      </c>
      <c r="V153" s="97">
        <f t="shared" si="39"/>
        <v>0</v>
      </c>
      <c r="W153" s="97">
        <f t="shared" si="40"/>
        <v>0</v>
      </c>
      <c r="Y153" s="97">
        <f t="shared" si="45"/>
        <v>0</v>
      </c>
      <c r="Z153" s="97">
        <f t="shared" si="46"/>
        <v>0</v>
      </c>
      <c r="AD153" s="99">
        <f>IF(AH153&gt;AH152,AD152,IF(AD152&lt;MiscData!$F$1,EOMONTH(AD152,1),EOMONTH(AD152,-11)))</f>
        <v>43131</v>
      </c>
      <c r="AE153" s="94" t="str">
        <f t="shared" si="41"/>
        <v>20160201KUUM_480</v>
      </c>
      <c r="AF153" s="141" t="str">
        <f t="shared" si="42"/>
        <v>20160201LS</v>
      </c>
      <c r="AG153" s="142"/>
      <c r="AH153" s="37">
        <f>IF(AH152=MiscData!$AB$162,1,AH152+1)</f>
        <v>152</v>
      </c>
      <c r="AI153" s="37">
        <f>IF(AD153&lt;=MiscData!$B$23,MiscData!$C$23,IF(AD153&lt;=MiscData!$B$24,MiscData!$C$24,MiscData!$C$25))</f>
        <v>20160201</v>
      </c>
      <c r="AK153" s="143" t="str">
        <f>VLOOKUP(AM153,MiscData!$AB$4:$AC$300,2,FALSE)</f>
        <v>KUUM_480</v>
      </c>
      <c r="AL153" s="143" t="str">
        <f>VLOOKUP(AM153,MiscData!$AB$4:$AE$300,4,FALSE)</f>
        <v>LS</v>
      </c>
      <c r="AM153" s="37">
        <f>IF(AM152=MiscData!$AB$162,1,AM152+1)</f>
        <v>152</v>
      </c>
    </row>
    <row r="154" spans="1:39">
      <c r="A154" s="94">
        <f t="shared" si="47"/>
        <v>153</v>
      </c>
      <c r="B154" s="99" t="str">
        <f t="shared" si="32"/>
        <v>Jan 2018</v>
      </c>
      <c r="C154" s="100" t="str">
        <f t="shared" si="33"/>
        <v>LS</v>
      </c>
      <c r="D154" s="100" t="str">
        <f t="shared" si="34"/>
        <v>KUUM_481</v>
      </c>
      <c r="E154" s="605">
        <f>IF(ISERROR(VLOOKUP(D154,'12 ME 08.2016 Billed Lights KU'!$A$21:$CR$109,85,FALSE)),0,VLOOKUP(D154,'12 ME 08.2016 Billed Lights KU'!$A$21:$CR$109,85,FALSE))</f>
        <v>0</v>
      </c>
      <c r="F154" s="101"/>
      <c r="G154" s="605">
        <f>IF(ISERROR(VLOOKUP(D154,'12 ME 08.2016 Billed Lights KU'!$A$21:$CH$109,31,FALSE)),0,VLOOKUP(D154,'12 ME 08.2016 Billed Lights KU'!$A$21:$CH$109,31))</f>
        <v>0</v>
      </c>
      <c r="H154" s="98"/>
      <c r="I154" s="95">
        <f t="shared" si="35"/>
        <v>0</v>
      </c>
      <c r="J154" s="95">
        <f t="shared" si="36"/>
        <v>0</v>
      </c>
      <c r="K154" s="696">
        <f>IF(ISERROR(VLOOKUP(D154,'12 ME 08.2016 Billed Lights KU'!$A$21:$CH$109,32,FALSE)),0,VLOOKUP(D154,'12 ME 08.2016 Billed Lights KU'!$A$21:$CH$109,32,FALSE))</f>
        <v>0</v>
      </c>
      <c r="L154" s="102">
        <f>(('KY Detail Electric Revenues 2'!$O$667+'KY Detail Electric Revenues 2'!$O$4098+'KY Detail Electric Revenues 2'!$O$5207+'KY Detail Electric Revenues 2'!$O$6400+'KY Detail Electric Revenues 2'!$O$7337)*1000-$O$1943)*(K154/SUM($K$2:$K$160))</f>
        <v>0</v>
      </c>
      <c r="M154" s="102"/>
      <c r="N154" s="63">
        <f t="shared" si="37"/>
        <v>0</v>
      </c>
      <c r="O154" s="103">
        <f t="shared" si="38"/>
        <v>0</v>
      </c>
      <c r="P154" s="96">
        <f t="shared" si="43"/>
        <v>1</v>
      </c>
      <c r="Q154" s="697">
        <f>(SUM('KY Detail Electric Revenues 2'!$O$657+'KY Detail Electric Revenues 2'!$O$4088+'KY Detail Electric Revenues 2'!$O$5197+'KY Detail Electric Revenues 2'!$O$6390+'KY Detail Electric Revenues 2'!$O$7327)*N154/SUM($N$2:$N$160))*1000</f>
        <v>0</v>
      </c>
      <c r="R154" s="63"/>
      <c r="S154" s="697">
        <f>(SUM('KY Detail Electric Revenues 2'!$O$665,'KY Detail Electric Revenues 2'!$O$4096,'KY Detail Electric Revenues 2'!$O$5205,'KY Detail Electric Revenues 2'!$O$6398,'KY Detail Electric Revenues 2'!$O$7335)*N154/SUM($N$2:$N$160))*1000</f>
        <v>0</v>
      </c>
      <c r="T154" s="697">
        <f>$G154*'KY Detail Electric Revenues 2'!$O$5284</f>
        <v>0</v>
      </c>
      <c r="U154" s="714">
        <f t="shared" si="44"/>
        <v>0</v>
      </c>
      <c r="V154" s="97">
        <f t="shared" si="39"/>
        <v>0</v>
      </c>
      <c r="W154" s="97">
        <f t="shared" si="40"/>
        <v>0</v>
      </c>
      <c r="Y154" s="97">
        <f t="shared" si="45"/>
        <v>0</v>
      </c>
      <c r="Z154" s="97">
        <f t="shared" si="46"/>
        <v>0</v>
      </c>
      <c r="AD154" s="99">
        <f>IF(AH154&gt;AH153,AD153,IF(AD153&lt;MiscData!$F$1,EOMONTH(AD153,1),EOMONTH(AD153,-11)))</f>
        <v>43131</v>
      </c>
      <c r="AE154" s="94" t="str">
        <f t="shared" si="41"/>
        <v>20160201KUUM_481</v>
      </c>
      <c r="AF154" s="141" t="str">
        <f t="shared" si="42"/>
        <v>20160201LS</v>
      </c>
      <c r="AG154" s="142"/>
      <c r="AH154" s="37">
        <f>IF(AH153=MiscData!$AB$162,1,AH153+1)</f>
        <v>153</v>
      </c>
      <c r="AI154" s="37">
        <f>IF(AD154&lt;=MiscData!$B$23,MiscData!$C$23,IF(AD154&lt;=MiscData!$B$24,MiscData!$C$24,MiscData!$C$25))</f>
        <v>20160201</v>
      </c>
      <c r="AK154" s="143" t="str">
        <f>VLOOKUP(AM154,MiscData!$AB$4:$AC$300,2,FALSE)</f>
        <v>KUUM_481</v>
      </c>
      <c r="AL154" s="143" t="str">
        <f>VLOOKUP(AM154,MiscData!$AB$4:$AE$300,4,FALSE)</f>
        <v>LS</v>
      </c>
      <c r="AM154" s="37">
        <f>IF(AM153=MiscData!$AB$162,1,AM153+1)</f>
        <v>153</v>
      </c>
    </row>
    <row r="155" spans="1:39">
      <c r="A155" s="94">
        <f t="shared" si="47"/>
        <v>154</v>
      </c>
      <c r="B155" s="99" t="str">
        <f t="shared" si="32"/>
        <v>Jan 2018</v>
      </c>
      <c r="C155" s="100" t="str">
        <f t="shared" si="33"/>
        <v>LS</v>
      </c>
      <c r="D155" s="100" t="str">
        <f t="shared" si="34"/>
        <v>KUUM_482</v>
      </c>
      <c r="E155" s="605">
        <f>IF(ISERROR(VLOOKUP(D155,'12 ME 08.2016 Billed Lights KU'!$A$21:$CR$109,85,FALSE)),0,VLOOKUP(D155,'12 ME 08.2016 Billed Lights KU'!$A$21:$CR$109,85,FALSE))</f>
        <v>0</v>
      </c>
      <c r="F155" s="101"/>
      <c r="G155" s="605">
        <f>IF(ISERROR(VLOOKUP(D155,'12 ME 08.2016 Billed Lights KU'!$A$21:$CH$109,31,FALSE)),0,VLOOKUP(D155,'12 ME 08.2016 Billed Lights KU'!$A$21:$CH$109,31))</f>
        <v>0</v>
      </c>
      <c r="H155" s="98"/>
      <c r="I155" s="95">
        <f t="shared" si="35"/>
        <v>0</v>
      </c>
      <c r="J155" s="95">
        <f t="shared" si="36"/>
        <v>0</v>
      </c>
      <c r="K155" s="696">
        <f>IF(ISERROR(VLOOKUP(D155,'12 ME 08.2016 Billed Lights KU'!$A$21:$CH$109,32,FALSE)),0,VLOOKUP(D155,'12 ME 08.2016 Billed Lights KU'!$A$21:$CH$109,32,FALSE))</f>
        <v>0</v>
      </c>
      <c r="L155" s="102">
        <f>(('KY Detail Electric Revenues 2'!$O$667+'KY Detail Electric Revenues 2'!$O$4098+'KY Detail Electric Revenues 2'!$O$5207+'KY Detail Electric Revenues 2'!$O$6400+'KY Detail Electric Revenues 2'!$O$7337)*1000-$O$1943)*(K155/SUM($K$2:$K$160))</f>
        <v>0</v>
      </c>
      <c r="M155" s="102"/>
      <c r="N155" s="63">
        <f t="shared" si="37"/>
        <v>0</v>
      </c>
      <c r="O155" s="103">
        <f t="shared" si="38"/>
        <v>0</v>
      </c>
      <c r="P155" s="96">
        <f t="shared" si="43"/>
        <v>1</v>
      </c>
      <c r="Q155" s="697">
        <f>(SUM('KY Detail Electric Revenues 2'!$O$657+'KY Detail Electric Revenues 2'!$O$4088+'KY Detail Electric Revenues 2'!$O$5197+'KY Detail Electric Revenues 2'!$O$6390+'KY Detail Electric Revenues 2'!$O$7327)*N155/SUM($N$2:$N$160))*1000</f>
        <v>0</v>
      </c>
      <c r="R155" s="63"/>
      <c r="S155" s="697">
        <f>(SUM('KY Detail Electric Revenues 2'!$O$665,'KY Detail Electric Revenues 2'!$O$4096,'KY Detail Electric Revenues 2'!$O$5205,'KY Detail Electric Revenues 2'!$O$6398,'KY Detail Electric Revenues 2'!$O$7335)*N155/SUM($N$2:$N$160))*1000</f>
        <v>0</v>
      </c>
      <c r="T155" s="697">
        <f>$G155*'KY Detail Electric Revenues 2'!$O$5284</f>
        <v>0</v>
      </c>
      <c r="U155" s="714">
        <f t="shared" si="44"/>
        <v>0</v>
      </c>
      <c r="V155" s="97">
        <f t="shared" si="39"/>
        <v>0</v>
      </c>
      <c r="W155" s="97">
        <f t="shared" si="40"/>
        <v>0</v>
      </c>
      <c r="Y155" s="97">
        <f t="shared" si="45"/>
        <v>0</v>
      </c>
      <c r="Z155" s="97">
        <f t="shared" si="46"/>
        <v>0</v>
      </c>
      <c r="AD155" s="99">
        <f>IF(AH155&gt;AH154,AD154,IF(AD154&lt;MiscData!$F$1,EOMONTH(AD154,1),EOMONTH(AD154,-11)))</f>
        <v>43131</v>
      </c>
      <c r="AE155" s="94" t="str">
        <f t="shared" si="41"/>
        <v>20160201KUUM_482</v>
      </c>
      <c r="AF155" s="141" t="str">
        <f t="shared" si="42"/>
        <v>20160201LS</v>
      </c>
      <c r="AG155" s="142"/>
      <c r="AH155" s="37">
        <f>IF(AH154=MiscData!$AB$162,1,AH154+1)</f>
        <v>154</v>
      </c>
      <c r="AI155" s="37">
        <f>IF(AD155&lt;=MiscData!$B$23,MiscData!$C$23,IF(AD155&lt;=MiscData!$B$24,MiscData!$C$24,MiscData!$C$25))</f>
        <v>20160201</v>
      </c>
      <c r="AK155" s="143" t="str">
        <f>VLOOKUP(AM155,MiscData!$AB$4:$AC$300,2,FALSE)</f>
        <v>KUUM_482</v>
      </c>
      <c r="AL155" s="143" t="str">
        <f>VLOOKUP(AM155,MiscData!$AB$4:$AE$300,4,FALSE)</f>
        <v>LS</v>
      </c>
      <c r="AM155" s="37">
        <f>IF(AM154=MiscData!$AB$162,1,AM154+1)</f>
        <v>154</v>
      </c>
    </row>
    <row r="156" spans="1:39">
      <c r="A156" s="94">
        <f t="shared" si="47"/>
        <v>155</v>
      </c>
      <c r="B156" s="99" t="str">
        <f t="shared" si="32"/>
        <v>Jan 2018</v>
      </c>
      <c r="C156" s="100" t="str">
        <f t="shared" si="33"/>
        <v>LS</v>
      </c>
      <c r="D156" s="100" t="str">
        <f t="shared" si="34"/>
        <v>KUUM_482CU</v>
      </c>
      <c r="E156" s="605">
        <f>IF(ISERROR(VLOOKUP(D156,'12 ME 08.2016 Billed Lights KU'!$A$21:$CR$109,85,FALSE)),0,VLOOKUP(D156,'12 ME 08.2016 Billed Lights KU'!$A$21:$CR$109,85,FALSE))</f>
        <v>0</v>
      </c>
      <c r="F156" s="101"/>
      <c r="G156" s="605">
        <f>IF(ISERROR(VLOOKUP(D156,'12 ME 08.2016 Billed Lights KU'!$A$21:$CH$109,31,FALSE)),0,VLOOKUP(D156,'12 ME 08.2016 Billed Lights KU'!$A$21:$CH$109,31))</f>
        <v>0</v>
      </c>
      <c r="H156" s="98"/>
      <c r="I156" s="95">
        <f t="shared" si="35"/>
        <v>0</v>
      </c>
      <c r="J156" s="95">
        <f t="shared" si="36"/>
        <v>0</v>
      </c>
      <c r="K156" s="696">
        <f>IF(ISERROR(VLOOKUP(D156,'12 ME 08.2016 Billed Lights KU'!$A$21:$CH$109,32,FALSE)),0,VLOOKUP(D156,'12 ME 08.2016 Billed Lights KU'!$A$21:$CH$109,32,FALSE))</f>
        <v>0</v>
      </c>
      <c r="L156" s="102">
        <f>(('KY Detail Electric Revenues 2'!$O$667+'KY Detail Electric Revenues 2'!$O$4098+'KY Detail Electric Revenues 2'!$O$5207+'KY Detail Electric Revenues 2'!$O$6400+'KY Detail Electric Revenues 2'!$O$7337)*1000-$O$1943)*(K156/SUM($K$2:$K$160))</f>
        <v>0</v>
      </c>
      <c r="M156" s="102"/>
      <c r="N156" s="63">
        <f t="shared" si="37"/>
        <v>0</v>
      </c>
      <c r="O156" s="103">
        <f t="shared" si="38"/>
        <v>0</v>
      </c>
      <c r="P156" s="96">
        <f t="shared" si="43"/>
        <v>1</v>
      </c>
      <c r="Q156" s="697">
        <f>(SUM('KY Detail Electric Revenues 2'!$O$657+'KY Detail Electric Revenues 2'!$O$4088+'KY Detail Electric Revenues 2'!$O$5197+'KY Detail Electric Revenues 2'!$O$6390+'KY Detail Electric Revenues 2'!$O$7327)*N156/SUM($N$2:$N$160))*1000</f>
        <v>0</v>
      </c>
      <c r="R156" s="63"/>
      <c r="S156" s="697">
        <f>(SUM('KY Detail Electric Revenues 2'!$O$665,'KY Detail Electric Revenues 2'!$O$4096,'KY Detail Electric Revenues 2'!$O$5205,'KY Detail Electric Revenues 2'!$O$6398,'KY Detail Electric Revenues 2'!$O$7335)*N156/SUM($N$2:$N$160))*1000</f>
        <v>0</v>
      </c>
      <c r="T156" s="697">
        <f>$G156*'KY Detail Electric Revenues 2'!$O$5284</f>
        <v>0</v>
      </c>
      <c r="U156" s="714">
        <f t="shared" si="44"/>
        <v>0</v>
      </c>
      <c r="V156" s="97">
        <f t="shared" si="39"/>
        <v>0</v>
      </c>
      <c r="W156" s="97">
        <f t="shared" si="40"/>
        <v>0</v>
      </c>
      <c r="Y156" s="97">
        <f t="shared" si="45"/>
        <v>0</v>
      </c>
      <c r="Z156" s="97">
        <f t="shared" si="46"/>
        <v>0</v>
      </c>
      <c r="AD156" s="99">
        <f>IF(AH156&gt;AH155,AD155,IF(AD155&lt;MiscData!$F$1,EOMONTH(AD155,1),EOMONTH(AD155,-11)))</f>
        <v>43131</v>
      </c>
      <c r="AE156" s="94" t="str">
        <f t="shared" si="41"/>
        <v>20160201KUUM_482CU</v>
      </c>
      <c r="AF156" s="141" t="str">
        <f t="shared" si="42"/>
        <v>20160201LS</v>
      </c>
      <c r="AG156" s="142"/>
      <c r="AH156" s="37">
        <f>IF(AH155=MiscData!$AB$162,1,AH155+1)</f>
        <v>155</v>
      </c>
      <c r="AI156" s="37">
        <f>IF(AD156&lt;=MiscData!$B$23,MiscData!$C$23,IF(AD156&lt;=MiscData!$B$24,MiscData!$C$24,MiscData!$C$25))</f>
        <v>20160201</v>
      </c>
      <c r="AK156" s="143" t="str">
        <f>VLOOKUP(AM156,MiscData!$AB$4:$AC$300,2,FALSE)</f>
        <v>KUUM_482CU</v>
      </c>
      <c r="AL156" s="143" t="str">
        <f>VLOOKUP(AM156,MiscData!$AB$4:$AE$300,4,FALSE)</f>
        <v>LS</v>
      </c>
      <c r="AM156" s="37">
        <f>IF(AM155=MiscData!$AB$162,1,AM155+1)</f>
        <v>155</v>
      </c>
    </row>
    <row r="157" spans="1:39">
      <c r="A157" s="94">
        <f t="shared" si="47"/>
        <v>156</v>
      </c>
      <c r="B157" s="99" t="str">
        <f t="shared" si="32"/>
        <v>Jan 2018</v>
      </c>
      <c r="C157" s="100" t="str">
        <f t="shared" si="33"/>
        <v>LS</v>
      </c>
      <c r="D157" s="100" t="str">
        <f t="shared" si="34"/>
        <v>KUUM_483</v>
      </c>
      <c r="E157" s="605">
        <f>IF(ISERROR(VLOOKUP(D157,'12 ME 08.2016 Billed Lights KU'!$A$21:$CR$109,85,FALSE)),0,VLOOKUP(D157,'12 ME 08.2016 Billed Lights KU'!$A$21:$CR$109,85,FALSE))</f>
        <v>0</v>
      </c>
      <c r="F157" s="101"/>
      <c r="G157" s="605">
        <f>IF(ISERROR(VLOOKUP(D157,'12 ME 08.2016 Billed Lights KU'!$A$21:$CH$109,31,FALSE)),0,VLOOKUP(D157,'12 ME 08.2016 Billed Lights KU'!$A$21:$CH$109,31))</f>
        <v>0</v>
      </c>
      <c r="H157" s="98"/>
      <c r="I157" s="95">
        <f t="shared" si="35"/>
        <v>0</v>
      </c>
      <c r="J157" s="95">
        <f t="shared" si="36"/>
        <v>0</v>
      </c>
      <c r="K157" s="696">
        <f>IF(ISERROR(VLOOKUP(D157,'12 ME 08.2016 Billed Lights KU'!$A$21:$CH$109,32,FALSE)),0,VLOOKUP(D157,'12 ME 08.2016 Billed Lights KU'!$A$21:$CH$109,32,FALSE))</f>
        <v>0</v>
      </c>
      <c r="L157" s="102">
        <f>(('KY Detail Electric Revenues 2'!$O$667+'KY Detail Electric Revenues 2'!$O$4098+'KY Detail Electric Revenues 2'!$O$5207+'KY Detail Electric Revenues 2'!$O$6400+'KY Detail Electric Revenues 2'!$O$7337)*1000-$O$1943)*(K157/SUM($K$2:$K$160))</f>
        <v>0</v>
      </c>
      <c r="M157" s="102"/>
      <c r="N157" s="63">
        <f t="shared" si="37"/>
        <v>0</v>
      </c>
      <c r="O157" s="103">
        <f t="shared" si="38"/>
        <v>0</v>
      </c>
      <c r="P157" s="96">
        <f t="shared" si="43"/>
        <v>1</v>
      </c>
      <c r="Q157" s="697">
        <f>(SUM('KY Detail Electric Revenues 2'!$O$657+'KY Detail Electric Revenues 2'!$O$4088+'KY Detail Electric Revenues 2'!$O$5197+'KY Detail Electric Revenues 2'!$O$6390+'KY Detail Electric Revenues 2'!$O$7327)*N157/SUM($N$2:$N$160))*1000</f>
        <v>0</v>
      </c>
      <c r="R157" s="63"/>
      <c r="S157" s="697">
        <f>(SUM('KY Detail Electric Revenues 2'!$O$665,'KY Detail Electric Revenues 2'!$O$4096,'KY Detail Electric Revenues 2'!$O$5205,'KY Detail Electric Revenues 2'!$O$6398,'KY Detail Electric Revenues 2'!$O$7335)*N157/SUM($N$2:$N$160))*1000</f>
        <v>0</v>
      </c>
      <c r="T157" s="697">
        <f>$G157*'KY Detail Electric Revenues 2'!$O$5284</f>
        <v>0</v>
      </c>
      <c r="U157" s="714">
        <f t="shared" si="44"/>
        <v>0</v>
      </c>
      <c r="V157" s="97">
        <f t="shared" si="39"/>
        <v>0</v>
      </c>
      <c r="W157" s="97">
        <f t="shared" si="40"/>
        <v>0</v>
      </c>
      <c r="Y157" s="97">
        <f t="shared" si="45"/>
        <v>0</v>
      </c>
      <c r="Z157" s="97">
        <f t="shared" si="46"/>
        <v>0</v>
      </c>
      <c r="AD157" s="99">
        <f>IF(AH157&gt;AH156,AD156,IF(AD156&lt;MiscData!$F$1,EOMONTH(AD156,1),EOMONTH(AD156,-11)))</f>
        <v>43131</v>
      </c>
      <c r="AE157" s="94" t="str">
        <f t="shared" si="41"/>
        <v>20160201KUUM_483</v>
      </c>
      <c r="AF157" s="141" t="str">
        <f t="shared" si="42"/>
        <v>20160201LS</v>
      </c>
      <c r="AG157" s="142"/>
      <c r="AH157" s="37">
        <f>IF(AH156=MiscData!$AB$162,1,AH156+1)</f>
        <v>156</v>
      </c>
      <c r="AI157" s="37">
        <f>IF(AD157&lt;=MiscData!$B$23,MiscData!$C$23,IF(AD157&lt;=MiscData!$B$24,MiscData!$C$24,MiscData!$C$25))</f>
        <v>20160201</v>
      </c>
      <c r="AK157" s="143" t="str">
        <f>VLOOKUP(AM157,MiscData!$AB$4:$AC$300,2,FALSE)</f>
        <v>KUUM_483</v>
      </c>
      <c r="AL157" s="143" t="str">
        <f>VLOOKUP(AM157,MiscData!$AB$4:$AE$300,4,FALSE)</f>
        <v>LS</v>
      </c>
      <c r="AM157" s="37">
        <f>IF(AM156=MiscData!$AB$162,1,AM156+1)</f>
        <v>156</v>
      </c>
    </row>
    <row r="158" spans="1:39">
      <c r="A158" s="94">
        <f t="shared" si="47"/>
        <v>157</v>
      </c>
      <c r="B158" s="99" t="str">
        <f t="shared" si="32"/>
        <v>Jan 2018</v>
      </c>
      <c r="C158" s="100" t="str">
        <f t="shared" si="33"/>
        <v>LS</v>
      </c>
      <c r="D158" s="100" t="str">
        <f t="shared" si="34"/>
        <v>KUUM_484</v>
      </c>
      <c r="E158" s="605">
        <f>IF(ISERROR(VLOOKUP(D158,'12 ME 08.2016 Billed Lights KU'!$A$21:$CR$109,85,FALSE)),0,VLOOKUP(D158,'12 ME 08.2016 Billed Lights KU'!$A$21:$CR$109,85,FALSE))</f>
        <v>0</v>
      </c>
      <c r="F158" s="101"/>
      <c r="G158" s="605">
        <f>IF(ISERROR(VLOOKUP(D158,'12 ME 08.2016 Billed Lights KU'!$A$21:$CH$109,31,FALSE)),0,VLOOKUP(D158,'12 ME 08.2016 Billed Lights KU'!$A$21:$CH$109,31))</f>
        <v>0</v>
      </c>
      <c r="H158" s="98"/>
      <c r="I158" s="95">
        <f t="shared" si="35"/>
        <v>0</v>
      </c>
      <c r="J158" s="95">
        <f t="shared" si="36"/>
        <v>0</v>
      </c>
      <c r="K158" s="696">
        <f>IF(ISERROR(VLOOKUP(D158,'12 ME 08.2016 Billed Lights KU'!$A$21:$CH$109,32,FALSE)),0,VLOOKUP(D158,'12 ME 08.2016 Billed Lights KU'!$A$21:$CH$109,32,FALSE))</f>
        <v>0</v>
      </c>
      <c r="L158" s="102">
        <f>(('KY Detail Electric Revenues 2'!$O$667+'KY Detail Electric Revenues 2'!$O$4098+'KY Detail Electric Revenues 2'!$O$5207+'KY Detail Electric Revenues 2'!$O$6400+'KY Detail Electric Revenues 2'!$O$7337)*1000-$O$1943)*(K158/SUM($K$2:$K$160))</f>
        <v>0</v>
      </c>
      <c r="M158" s="102"/>
      <c r="N158" s="63">
        <f t="shared" si="37"/>
        <v>0</v>
      </c>
      <c r="O158" s="103">
        <f t="shared" si="38"/>
        <v>0</v>
      </c>
      <c r="P158" s="96">
        <f t="shared" si="43"/>
        <v>1</v>
      </c>
      <c r="Q158" s="697">
        <f>(SUM('KY Detail Electric Revenues 2'!$O$657+'KY Detail Electric Revenues 2'!$O$4088+'KY Detail Electric Revenues 2'!$O$5197+'KY Detail Electric Revenues 2'!$O$6390+'KY Detail Electric Revenues 2'!$O$7327)*N158/SUM($N$2:$N$160))*1000</f>
        <v>0</v>
      </c>
      <c r="R158" s="63"/>
      <c r="S158" s="697">
        <f>(SUM('KY Detail Electric Revenues 2'!$O$665,'KY Detail Electric Revenues 2'!$O$4096,'KY Detail Electric Revenues 2'!$O$5205,'KY Detail Electric Revenues 2'!$O$6398,'KY Detail Electric Revenues 2'!$O$7335)*N158/SUM($N$2:$N$160))*1000</f>
        <v>0</v>
      </c>
      <c r="T158" s="697">
        <f>$G158*'KY Detail Electric Revenues 2'!$O$5284</f>
        <v>0</v>
      </c>
      <c r="U158" s="714">
        <f t="shared" si="44"/>
        <v>0</v>
      </c>
      <c r="V158" s="97">
        <f t="shared" si="39"/>
        <v>0</v>
      </c>
      <c r="W158" s="97">
        <f t="shared" si="40"/>
        <v>0</v>
      </c>
      <c r="Y158" s="97">
        <f t="shared" si="45"/>
        <v>0</v>
      </c>
      <c r="Z158" s="97">
        <f t="shared" si="46"/>
        <v>0</v>
      </c>
      <c r="AD158" s="99">
        <f>IF(AH158&gt;AH157,AD157,IF(AD157&lt;MiscData!$F$1,EOMONTH(AD157,1),EOMONTH(AD157,-11)))</f>
        <v>43131</v>
      </c>
      <c r="AE158" s="94" t="str">
        <f t="shared" si="41"/>
        <v>20160201KUUM_484</v>
      </c>
      <c r="AF158" s="141" t="str">
        <f t="shared" si="42"/>
        <v>20160201LS</v>
      </c>
      <c r="AG158" s="142"/>
      <c r="AH158" s="37">
        <f>IF(AH157=MiscData!$AB$162,1,AH157+1)</f>
        <v>157</v>
      </c>
      <c r="AI158" s="37">
        <f>IF(AD158&lt;=MiscData!$B$23,MiscData!$C$23,IF(AD158&lt;=MiscData!$B$24,MiscData!$C$24,MiscData!$C$25))</f>
        <v>20160201</v>
      </c>
      <c r="AK158" s="143" t="str">
        <f>VLOOKUP(AM158,MiscData!$AB$4:$AC$300,2,FALSE)</f>
        <v>KUUM_484</v>
      </c>
      <c r="AL158" s="143" t="str">
        <f>VLOOKUP(AM158,MiscData!$AB$4:$AE$300,4,FALSE)</f>
        <v>LS</v>
      </c>
      <c r="AM158" s="37">
        <f>IF(AM157=MiscData!$AB$162,1,AM157+1)</f>
        <v>157</v>
      </c>
    </row>
    <row r="159" spans="1:39">
      <c r="A159" s="94">
        <f t="shared" si="47"/>
        <v>158</v>
      </c>
      <c r="B159" s="99" t="str">
        <f t="shared" si="32"/>
        <v>Jan 2018</v>
      </c>
      <c r="C159" s="100" t="str">
        <f t="shared" si="33"/>
        <v>LS</v>
      </c>
      <c r="D159" s="100" t="str">
        <f t="shared" si="34"/>
        <v>KUUM_485</v>
      </c>
      <c r="E159" s="605">
        <f>IF(ISERROR(VLOOKUP(D159,'12 ME 08.2016 Billed Lights KU'!$A$21:$CR$109,85,FALSE)),0,VLOOKUP(D159,'12 ME 08.2016 Billed Lights KU'!$A$21:$CR$109,85,FALSE))</f>
        <v>0</v>
      </c>
      <c r="F159" s="101"/>
      <c r="G159" s="605">
        <f>IF(ISERROR(VLOOKUP(D159,'12 ME 08.2016 Billed Lights KU'!$A$21:$CH$109,31,FALSE)),0,VLOOKUP(D159,'12 ME 08.2016 Billed Lights KU'!$A$21:$CH$109,31))</f>
        <v>0</v>
      </c>
      <c r="H159" s="98"/>
      <c r="I159" s="95">
        <f t="shared" si="35"/>
        <v>0</v>
      </c>
      <c r="J159" s="95">
        <f t="shared" si="36"/>
        <v>0</v>
      </c>
      <c r="K159" s="696">
        <f>IF(ISERROR(VLOOKUP(D159,'12 ME 08.2016 Billed Lights KU'!$A$21:$CH$109,32,FALSE)),0,VLOOKUP(D159,'12 ME 08.2016 Billed Lights KU'!$A$21:$CH$109,32,FALSE))</f>
        <v>0</v>
      </c>
      <c r="L159" s="102">
        <f>(('KY Detail Electric Revenues 2'!$O$667+'KY Detail Electric Revenues 2'!$O$4098+'KY Detail Electric Revenues 2'!$O$5207+'KY Detail Electric Revenues 2'!$O$6400+'KY Detail Electric Revenues 2'!$O$7337)*1000-$O$1943)*(K159/SUM($K$2:$K$160))</f>
        <v>0</v>
      </c>
      <c r="M159" s="102"/>
      <c r="N159" s="63">
        <f t="shared" si="37"/>
        <v>0</v>
      </c>
      <c r="O159" s="103">
        <f t="shared" si="38"/>
        <v>0</v>
      </c>
      <c r="P159" s="96">
        <f t="shared" si="43"/>
        <v>1</v>
      </c>
      <c r="Q159" s="697">
        <f>(SUM('KY Detail Electric Revenues 2'!$O$657+'KY Detail Electric Revenues 2'!$O$4088+'KY Detail Electric Revenues 2'!$O$5197+'KY Detail Electric Revenues 2'!$O$6390+'KY Detail Electric Revenues 2'!$O$7327)*N159/SUM($N$2:$N$160))*1000</f>
        <v>0</v>
      </c>
      <c r="R159" s="63"/>
      <c r="S159" s="697">
        <f>(SUM('KY Detail Electric Revenues 2'!$O$665,'KY Detail Electric Revenues 2'!$O$4096,'KY Detail Electric Revenues 2'!$O$5205,'KY Detail Electric Revenues 2'!$O$6398,'KY Detail Electric Revenues 2'!$O$7335)*N159/SUM($N$2:$N$160))*1000</f>
        <v>0</v>
      </c>
      <c r="T159" s="697">
        <f>$G159*'KY Detail Electric Revenues 2'!$O$5284</f>
        <v>0</v>
      </c>
      <c r="U159" s="714">
        <f t="shared" si="44"/>
        <v>0</v>
      </c>
      <c r="V159" s="97">
        <f t="shared" si="39"/>
        <v>0</v>
      </c>
      <c r="W159" s="97">
        <f t="shared" si="40"/>
        <v>0</v>
      </c>
      <c r="Y159" s="97">
        <f t="shared" si="45"/>
        <v>0</v>
      </c>
      <c r="Z159" s="97">
        <f t="shared" si="46"/>
        <v>0</v>
      </c>
      <c r="AD159" s="99">
        <f>IF(AH159&gt;AH158,AD158,IF(AD158&lt;MiscData!$F$1,EOMONTH(AD158,1),EOMONTH(AD158,-11)))</f>
        <v>43131</v>
      </c>
      <c r="AE159" s="94" t="str">
        <f t="shared" si="41"/>
        <v>20160201KUUM_485</v>
      </c>
      <c r="AF159" s="141" t="str">
        <f t="shared" si="42"/>
        <v>20160201LS</v>
      </c>
      <c r="AG159" s="142"/>
      <c r="AH159" s="37">
        <f>IF(AH158=MiscData!$AB$162,1,AH158+1)</f>
        <v>158</v>
      </c>
      <c r="AI159" s="37">
        <f>IF(AD159&lt;=MiscData!$B$23,MiscData!$C$23,IF(AD159&lt;=MiscData!$B$24,MiscData!$C$24,MiscData!$C$25))</f>
        <v>20160201</v>
      </c>
      <c r="AK159" s="143" t="str">
        <f>VLOOKUP(AM159,MiscData!$AB$4:$AC$300,2,FALSE)</f>
        <v>KUUM_485</v>
      </c>
      <c r="AL159" s="143" t="str">
        <f>VLOOKUP(AM159,MiscData!$AB$4:$AE$300,4,FALSE)</f>
        <v>LS</v>
      </c>
      <c r="AM159" s="37">
        <f>IF(AM158=MiscData!$AB$162,1,AM158+1)</f>
        <v>158</v>
      </c>
    </row>
    <row r="160" spans="1:39">
      <c r="A160" s="94">
        <f t="shared" si="47"/>
        <v>159</v>
      </c>
      <c r="B160" s="99" t="str">
        <f t="shared" si="32"/>
        <v>Jan 2018</v>
      </c>
      <c r="C160" s="100" t="str">
        <f t="shared" si="33"/>
        <v>LS</v>
      </c>
      <c r="D160" s="100" t="str">
        <f t="shared" si="34"/>
        <v>KUUM_486</v>
      </c>
      <c r="E160" s="605">
        <f>IF(ISERROR(VLOOKUP(D160,'12 ME 08.2016 Billed Lights KU'!$A$21:$CR$109,85,FALSE)),0,VLOOKUP(D160,'12 ME 08.2016 Billed Lights KU'!$A$21:$CR$109,85,FALSE))</f>
        <v>0</v>
      </c>
      <c r="F160" s="101"/>
      <c r="G160" s="605">
        <f>IF(ISERROR(VLOOKUP(D160,'12 ME 08.2016 Billed Lights KU'!$A$21:$CH$109,31,FALSE)),0,VLOOKUP(D160,'12 ME 08.2016 Billed Lights KU'!$A$21:$CH$109,31))</f>
        <v>0</v>
      </c>
      <c r="H160" s="98"/>
      <c r="I160" s="95">
        <f t="shared" si="35"/>
        <v>0</v>
      </c>
      <c r="J160" s="95">
        <f t="shared" si="36"/>
        <v>0</v>
      </c>
      <c r="K160" s="696">
        <f>IF(ISERROR(VLOOKUP(D160,'12 ME 08.2016 Billed Lights KU'!$A$21:$CH$109,32,FALSE)),0,VLOOKUP(D160,'12 ME 08.2016 Billed Lights KU'!$A$21:$CH$109,32,FALSE))</f>
        <v>0</v>
      </c>
      <c r="L160" s="102">
        <f>(('KY Detail Electric Revenues 2'!$O$667+'KY Detail Electric Revenues 2'!$O$4098+'KY Detail Electric Revenues 2'!$O$5207+'KY Detail Electric Revenues 2'!$O$6400+'KY Detail Electric Revenues 2'!$O$7337)*1000-$O$1943)*(K160/SUM($K$2:$K$160))</f>
        <v>0</v>
      </c>
      <c r="M160" s="102"/>
      <c r="N160" s="63">
        <f t="shared" si="37"/>
        <v>0</v>
      </c>
      <c r="O160" s="103">
        <f t="shared" si="38"/>
        <v>0</v>
      </c>
      <c r="P160" s="96">
        <f t="shared" si="43"/>
        <v>1</v>
      </c>
      <c r="Q160" s="697">
        <f>(SUM('KY Detail Electric Revenues 2'!$O$657+'KY Detail Electric Revenues 2'!$O$4088+'KY Detail Electric Revenues 2'!$O$5197+'KY Detail Electric Revenues 2'!$O$6390+'KY Detail Electric Revenues 2'!$O$7327)*N160/SUM($N$2:$N$160))*1000</f>
        <v>0</v>
      </c>
      <c r="R160" s="63"/>
      <c r="S160" s="697">
        <f>(SUM('KY Detail Electric Revenues 2'!$O$665,'KY Detail Electric Revenues 2'!$O$4096,'KY Detail Electric Revenues 2'!$O$5205,'KY Detail Electric Revenues 2'!$O$6398,'KY Detail Electric Revenues 2'!$O$7335)*N160/SUM($N$2:$N$160))*1000</f>
        <v>0</v>
      </c>
      <c r="T160" s="697">
        <f>$G160*'KY Detail Electric Revenues 2'!$O$5284</f>
        <v>0</v>
      </c>
      <c r="U160" s="714">
        <f t="shared" si="44"/>
        <v>0</v>
      </c>
      <c r="V160" s="97">
        <f t="shared" si="39"/>
        <v>0</v>
      </c>
      <c r="W160" s="97">
        <f t="shared" si="40"/>
        <v>0</v>
      </c>
      <c r="Y160" s="97">
        <f t="shared" si="45"/>
        <v>0</v>
      </c>
      <c r="Z160" s="97">
        <f t="shared" si="46"/>
        <v>0</v>
      </c>
      <c r="AD160" s="99">
        <f>IF(AH160&gt;AH159,AD159,IF(AD159&lt;MiscData!$F$1,EOMONTH(AD159,1),EOMONTH(AD159,-11)))</f>
        <v>43131</v>
      </c>
      <c r="AE160" s="94" t="str">
        <f t="shared" si="41"/>
        <v>20160201KUUM_486</v>
      </c>
      <c r="AF160" s="141" t="str">
        <f t="shared" si="42"/>
        <v>20160201LS</v>
      </c>
      <c r="AG160" s="142"/>
      <c r="AH160" s="37">
        <f>IF(AH159=MiscData!$AB$162,1,AH159+1)</f>
        <v>159</v>
      </c>
      <c r="AI160" s="37">
        <f>IF(AD160&lt;=MiscData!$B$23,MiscData!$C$23,IF(AD160&lt;=MiscData!$B$24,MiscData!$C$24,MiscData!$C$25))</f>
        <v>20160201</v>
      </c>
      <c r="AK160" s="143" t="str">
        <f>VLOOKUP(AM160,MiscData!$AB$4:$AC$300,2,FALSE)</f>
        <v>KUUM_486</v>
      </c>
      <c r="AL160" s="143" t="str">
        <f>VLOOKUP(AM160,MiscData!$AB$4:$AE$300,4,FALSE)</f>
        <v>LS</v>
      </c>
      <c r="AM160" s="37">
        <f>IF(AM159=MiscData!$AB$162,1,AM159+1)</f>
        <v>159</v>
      </c>
    </row>
    <row r="161" spans="1:39">
      <c r="A161" s="94">
        <f t="shared" si="47"/>
        <v>160</v>
      </c>
      <c r="B161" s="99" t="str">
        <f t="shared" si="32"/>
        <v>Feb 2018</v>
      </c>
      <c r="C161" s="100" t="str">
        <f t="shared" si="33"/>
        <v>LS</v>
      </c>
      <c r="D161" s="100" t="str">
        <f t="shared" si="34"/>
        <v>KUUM_300</v>
      </c>
      <c r="E161" s="605">
        <f>IF(ISERROR(VLOOKUP(D161,'12 ME 08.2016 Billed Lights KU'!$A$21:$CR$109,86,FALSE)),0,VLOOKUP(D161,'12 ME 08.2016 Billed Lights KU'!$A$21:$CR$109,86,FALSE))</f>
        <v>0</v>
      </c>
      <c r="F161" s="101"/>
      <c r="G161" s="605">
        <f>IF(ISERROR(VLOOKUP(D161,'12 ME 08.2016 Billed Lights KU'!$A$21:$CH$109,37,FALSE)),0,VLOOKUP(D161,'12 ME 08.2016 Billed Lights KU'!$A$21:$CH$109,37))</f>
        <v>0</v>
      </c>
      <c r="H161" s="98"/>
      <c r="I161" s="95">
        <f t="shared" si="35"/>
        <v>24.72</v>
      </c>
      <c r="J161" s="95">
        <f t="shared" si="36"/>
        <v>0.58000000000000185</v>
      </c>
      <c r="K161" s="696">
        <f>IF(ISERROR(VLOOKUP(D161,'12 ME 08.2016 Billed Lights KU'!$A$21:$CH$109,38,FALSE)),0,VLOOKUP(D161,'12 ME 08.2016 Billed Lights KU'!$A$21:$CH$109,38,FALSE))</f>
        <v>0</v>
      </c>
      <c r="L161" s="102">
        <f>(('KY Detail Electric Revenues 2'!$P$667+'KY Detail Electric Revenues 2'!$P$4098+'KY Detail Electric Revenues 2'!$P$5207+'KY Detail Electric Revenues 2'!$P$6400+'KY Detail Electric Revenues 2'!$P$7337)*1000-$O$1944)*(K161/SUM($K$161:$K$319))</f>
        <v>0</v>
      </c>
      <c r="M161" s="102"/>
      <c r="N161" s="63">
        <f t="shared" si="37"/>
        <v>0</v>
      </c>
      <c r="O161" s="103">
        <f t="shared" si="38"/>
        <v>0</v>
      </c>
      <c r="P161" s="96">
        <f t="shared" si="43"/>
        <v>1</v>
      </c>
      <c r="Q161" s="697">
        <f>(SUM('KY Detail Electric Revenues 2'!$P$657,'KY Detail Electric Revenues 2'!$P$4088,'KY Detail Electric Revenues 2'!$P$5197,'KY Detail Electric Revenues 2'!$P$6390,'KY Detail Electric Revenues 2'!$P$7327)*N161/SUM($N$161:$N$319))*1000</f>
        <v>0</v>
      </c>
      <c r="R161" s="63"/>
      <c r="S161" s="697">
        <f>(SUM('KY Detail Electric Revenues 2'!$P$665,'KY Detail Electric Revenues 2'!$P$4096,'KY Detail Electric Revenues 2'!$P$5205,'KY Detail Electric Revenues 2'!$P$6398,'KY Detail Electric Revenues 2'!$P$7335)*N161/SUM($N$161:$N$319))*1000</f>
        <v>0</v>
      </c>
      <c r="T161" s="697">
        <f>$G161*'KY Detail Electric Revenues 2'!$P$5284</f>
        <v>0</v>
      </c>
      <c r="U161" s="714">
        <f t="shared" si="44"/>
        <v>0</v>
      </c>
      <c r="V161" s="97">
        <f t="shared" si="39"/>
        <v>0</v>
      </c>
      <c r="W161" s="97">
        <f t="shared" si="40"/>
        <v>0</v>
      </c>
      <c r="Y161" s="97">
        <f t="shared" si="45"/>
        <v>0</v>
      </c>
      <c r="Z161" s="97">
        <f t="shared" si="46"/>
        <v>0</v>
      </c>
      <c r="AD161" s="99">
        <f>IF(AH161&gt;AH160,AD160,IF(AD160&lt;MiscData!$F$1,EOMONTH(AD160,1),EOMONTH(AD160,-11)))</f>
        <v>43159</v>
      </c>
      <c r="AE161" s="94" t="str">
        <f t="shared" si="41"/>
        <v>20160201KUUM_300</v>
      </c>
      <c r="AF161" s="141" t="str">
        <f t="shared" si="42"/>
        <v>20160201LS</v>
      </c>
      <c r="AG161" s="142"/>
      <c r="AH161" s="37">
        <f>IF(AH160=MiscData!$AB$162,1,AH160+1)</f>
        <v>1</v>
      </c>
      <c r="AI161" s="37">
        <f>IF(AD161&lt;=MiscData!$B$23,MiscData!$C$23,IF(AD161&lt;=MiscData!$B$24,MiscData!$C$24,MiscData!$C$25))</f>
        <v>20160201</v>
      </c>
      <c r="AK161" s="143" t="str">
        <f>VLOOKUP(AM161,MiscData!$AB$4:$AC$300,2,FALSE)</f>
        <v>KUUM_300</v>
      </c>
      <c r="AL161" s="143" t="str">
        <f>VLOOKUP(AM161,MiscData!$AB$4:$AE$300,4,FALSE)</f>
        <v>LS</v>
      </c>
      <c r="AM161" s="37">
        <f>IF(AM160=MiscData!$AB$162,1,AM160+1)</f>
        <v>1</v>
      </c>
    </row>
    <row r="162" spans="1:39">
      <c r="A162" s="94">
        <f t="shared" si="47"/>
        <v>161</v>
      </c>
      <c r="B162" s="99" t="str">
        <f t="shared" si="32"/>
        <v>Feb 2018</v>
      </c>
      <c r="C162" s="100" t="str">
        <f t="shared" si="33"/>
        <v>LS</v>
      </c>
      <c r="D162" s="100" t="str">
        <f t="shared" si="34"/>
        <v>KUUM_301</v>
      </c>
      <c r="E162" s="605">
        <f>IF(ISERROR(VLOOKUP(D162,'12 ME 08.2016 Billed Lights KU'!$A$21:$CR$109,86,FALSE)),0,VLOOKUP(D162,'12 ME 08.2016 Billed Lights KU'!$A$21:$CR$109,86,FALSE))</f>
        <v>0</v>
      </c>
      <c r="F162" s="101"/>
      <c r="G162" s="605">
        <f>IF(ISERROR(VLOOKUP(D162,'12 ME 08.2016 Billed Lights KU'!$A$21:$CH$109,37,FALSE)),0,VLOOKUP(D162,'12 ME 08.2016 Billed Lights KU'!$A$21:$CH$109,37))</f>
        <v>0</v>
      </c>
      <c r="H162" s="98"/>
      <c r="I162" s="95">
        <f t="shared" si="35"/>
        <v>25.83</v>
      </c>
      <c r="J162" s="95">
        <f t="shared" si="36"/>
        <v>1.129999999999999</v>
      </c>
      <c r="K162" s="696">
        <f>IF(ISERROR(VLOOKUP(D162,'12 ME 08.2016 Billed Lights KU'!$A$21:$CH$109,38,FALSE)),0,VLOOKUP(D162,'12 ME 08.2016 Billed Lights KU'!$A$21:$CH$109,38,FALSE))</f>
        <v>0</v>
      </c>
      <c r="L162" s="102">
        <f>(('KY Detail Electric Revenues 2'!$P$667+'KY Detail Electric Revenues 2'!$P$4098+'KY Detail Electric Revenues 2'!$P$5207+'KY Detail Electric Revenues 2'!$P$6400+'KY Detail Electric Revenues 2'!$P$7337)*1000-$O$1944)*(K162/SUM($K$161:$K$319))</f>
        <v>0</v>
      </c>
      <c r="M162" s="102"/>
      <c r="N162" s="63">
        <f t="shared" si="37"/>
        <v>0</v>
      </c>
      <c r="O162" s="103">
        <f t="shared" si="38"/>
        <v>0</v>
      </c>
      <c r="P162" s="96">
        <f t="shared" si="43"/>
        <v>1</v>
      </c>
      <c r="Q162" s="697">
        <f>(SUM('KY Detail Electric Revenues 2'!$P$657,'KY Detail Electric Revenues 2'!$P$4088,'KY Detail Electric Revenues 2'!$P$5197,'KY Detail Electric Revenues 2'!$P$6390,'KY Detail Electric Revenues 2'!$P$7327)*N162/SUM($N$161:$N$319))*1000</f>
        <v>0</v>
      </c>
      <c r="R162" s="63"/>
      <c r="S162" s="697">
        <f>(SUM('KY Detail Electric Revenues 2'!$P$665,'KY Detail Electric Revenues 2'!$P$4096,'KY Detail Electric Revenues 2'!$P$5205,'KY Detail Electric Revenues 2'!$P$6398,'KY Detail Electric Revenues 2'!$P$7335)*N162/SUM($N$161:$N$319))*1000</f>
        <v>0</v>
      </c>
      <c r="T162" s="697">
        <f>$G162*'KY Detail Electric Revenues 2'!$P$5284</f>
        <v>0</v>
      </c>
      <c r="U162" s="714">
        <f t="shared" si="44"/>
        <v>0</v>
      </c>
      <c r="V162" s="97">
        <f t="shared" si="39"/>
        <v>0</v>
      </c>
      <c r="W162" s="97">
        <f t="shared" si="40"/>
        <v>0</v>
      </c>
      <c r="Y162" s="97">
        <f t="shared" si="45"/>
        <v>0</v>
      </c>
      <c r="Z162" s="97">
        <f t="shared" si="46"/>
        <v>0</v>
      </c>
      <c r="AD162" s="99">
        <f>IF(AH162&gt;AH161,AD161,IF(AD161&lt;MiscData!$F$1,EOMONTH(AD161,1),EOMONTH(AD161,-11)))</f>
        <v>43159</v>
      </c>
      <c r="AE162" s="94" t="str">
        <f t="shared" si="41"/>
        <v>20160201KUUM_301</v>
      </c>
      <c r="AF162" s="141" t="str">
        <f t="shared" si="42"/>
        <v>20160201LS</v>
      </c>
      <c r="AG162" s="142"/>
      <c r="AH162" s="37">
        <f>IF(AH161=MiscData!$AB$162,1,AH161+1)</f>
        <v>2</v>
      </c>
      <c r="AI162" s="37">
        <f>IF(AD162&lt;=MiscData!$B$23,MiscData!$C$23,IF(AD162&lt;=MiscData!$B$24,MiscData!$C$24,MiscData!$C$25))</f>
        <v>20160201</v>
      </c>
      <c r="AK162" s="143" t="str">
        <f>VLOOKUP(AM162,MiscData!$AB$4:$AC$300,2,FALSE)</f>
        <v>KUUM_301</v>
      </c>
      <c r="AL162" s="143" t="str">
        <f>VLOOKUP(AM162,MiscData!$AB$4:$AE$300,4,FALSE)</f>
        <v>LS</v>
      </c>
      <c r="AM162" s="37">
        <f>IF(AM161=MiscData!$AB$162,1,AM161+1)</f>
        <v>2</v>
      </c>
    </row>
    <row r="163" spans="1:39">
      <c r="A163" s="94">
        <f t="shared" si="47"/>
        <v>162</v>
      </c>
      <c r="B163" s="99" t="str">
        <f t="shared" si="32"/>
        <v>Feb 2018</v>
      </c>
      <c r="C163" s="100" t="str">
        <f t="shared" si="33"/>
        <v>RLS</v>
      </c>
      <c r="D163" s="100" t="str">
        <f t="shared" si="34"/>
        <v>KUUM_360</v>
      </c>
      <c r="E163" s="605">
        <f>IF(ISERROR(VLOOKUP(D163,'12 ME 08.2016 Billed Lights KU'!$A$21:$CR$109,86,FALSE)),0,VLOOKUP(D163,'12 ME 08.2016 Billed Lights KU'!$A$21:$CR$109,86,FALSE))</f>
        <v>175.30914927768862</v>
      </c>
      <c r="F163" s="101"/>
      <c r="G163" s="605">
        <f>IF(ISERROR(VLOOKUP(D163,'12 ME 08.2016 Billed Lights KU'!$A$21:$CH$109,37,FALSE)),0,VLOOKUP(D163,'12 ME 08.2016 Billed Lights KU'!$A$21:$CH$109,37))</f>
        <v>12666.08262910237</v>
      </c>
      <c r="H163" s="98"/>
      <c r="I163" s="95">
        <f t="shared" si="35"/>
        <v>62.3</v>
      </c>
      <c r="J163" s="95">
        <f t="shared" si="36"/>
        <v>1.75</v>
      </c>
      <c r="K163" s="696">
        <f>IF(ISERROR(VLOOKUP(D163,'12 ME 08.2016 Billed Lights KU'!$A$21:$CH$109,38,FALSE)),0,VLOOKUP(D163,'12 ME 08.2016 Billed Lights KU'!$A$21:$CH$109,38,FALSE))</f>
        <v>10921.76</v>
      </c>
      <c r="L163" s="102">
        <f>(('KY Detail Electric Revenues 2'!$P$667+'KY Detail Electric Revenues 2'!$P$4098+'KY Detail Electric Revenues 2'!$P$5207+'KY Detail Electric Revenues 2'!$P$6400+'KY Detail Electric Revenues 2'!$P$7337)*1000-$O$1944)*(K163/SUM($K$161:$K$319))</f>
        <v>-12.711201955968273</v>
      </c>
      <c r="M163" s="102"/>
      <c r="N163" s="63">
        <f t="shared" si="37"/>
        <v>10909.048798044032</v>
      </c>
      <c r="O163" s="103">
        <f t="shared" si="38"/>
        <v>10909.048798044032</v>
      </c>
      <c r="P163" s="96">
        <f t="shared" si="43"/>
        <v>1</v>
      </c>
      <c r="Q163" s="697">
        <f>(SUM('KY Detail Electric Revenues 2'!$P$657,'KY Detail Electric Revenues 2'!$P$4088,'KY Detail Electric Revenues 2'!$P$5197,'KY Detail Electric Revenues 2'!$P$6390,'KY Detail Electric Revenues 2'!$P$7327)*N163/SUM($N$161:$N$319))*1000</f>
        <v>-153.80639636794021</v>
      </c>
      <c r="R163" s="63"/>
      <c r="S163" s="697">
        <f>(SUM('KY Detail Electric Revenues 2'!$P$665,'KY Detail Electric Revenues 2'!$P$4096,'KY Detail Electric Revenues 2'!$P$5205,'KY Detail Electric Revenues 2'!$P$6398,'KY Detail Electric Revenues 2'!$P$7335)*N163/SUM($N$161:$N$319))*1000</f>
        <v>868.95702621974328</v>
      </c>
      <c r="T163" s="697">
        <f>$G163*'KY Detail Electric Revenues 2'!$P$5284</f>
        <v>-5.5887474663510246E-2</v>
      </c>
      <c r="U163" s="714">
        <f t="shared" si="44"/>
        <v>11624.143540421172</v>
      </c>
      <c r="V163" s="97">
        <f t="shared" si="39"/>
        <v>11624.143540421172</v>
      </c>
      <c r="W163" s="97">
        <f t="shared" si="40"/>
        <v>0</v>
      </c>
      <c r="Y163" s="97">
        <f t="shared" si="45"/>
        <v>306.79000000000002</v>
      </c>
      <c r="Z163" s="97">
        <f t="shared" si="46"/>
        <v>10602.258798044031</v>
      </c>
      <c r="AD163" s="99">
        <f>IF(AH163&gt;AH162,AD162,IF(AD162&lt;MiscData!$F$1,EOMONTH(AD162,1),EOMONTH(AD162,-11)))</f>
        <v>43159</v>
      </c>
      <c r="AE163" s="94" t="str">
        <f t="shared" si="41"/>
        <v>20160201KUUM_360</v>
      </c>
      <c r="AF163" s="141" t="str">
        <f t="shared" si="42"/>
        <v>20160201RLS</v>
      </c>
      <c r="AG163" s="142"/>
      <c r="AH163" s="37">
        <f>IF(AH162=MiscData!$AB$162,1,AH162+1)</f>
        <v>3</v>
      </c>
      <c r="AI163" s="37">
        <f>IF(AD163&lt;=MiscData!$B$23,MiscData!$C$23,IF(AD163&lt;=MiscData!$B$24,MiscData!$C$24,MiscData!$C$25))</f>
        <v>20160201</v>
      </c>
      <c r="AK163" s="143" t="str">
        <f>VLOOKUP(AM163,MiscData!$AB$4:$AC$300,2,FALSE)</f>
        <v>KUUM_360</v>
      </c>
      <c r="AL163" s="143" t="str">
        <f>VLOOKUP(AM163,MiscData!$AB$4:$AE$300,4,FALSE)</f>
        <v>RLS</v>
      </c>
      <c r="AM163" s="37">
        <f>IF(AM162=MiscData!$AB$162,1,AM162+1)</f>
        <v>3</v>
      </c>
    </row>
    <row r="164" spans="1:39">
      <c r="A164" s="94">
        <f t="shared" si="47"/>
        <v>163</v>
      </c>
      <c r="B164" s="99" t="str">
        <f t="shared" si="32"/>
        <v>Feb 2018</v>
      </c>
      <c r="C164" s="100" t="str">
        <f t="shared" si="33"/>
        <v>LS</v>
      </c>
      <c r="D164" s="100" t="str">
        <f t="shared" si="34"/>
        <v>KUUM_390</v>
      </c>
      <c r="E164" s="605">
        <f>IF(ISERROR(VLOOKUP(D164,'12 ME 08.2016 Billed Lights KU'!$A$21:$CR$109,86,FALSE)),0,VLOOKUP(D164,'12 ME 08.2016 Billed Lights KU'!$A$21:$CR$109,86,FALSE))</f>
        <v>0</v>
      </c>
      <c r="F164" s="101"/>
      <c r="G164" s="605">
        <f>IF(ISERROR(VLOOKUP(D164,'12 ME 08.2016 Billed Lights KU'!$A$21:$CH$109,37,FALSE)),0,VLOOKUP(D164,'12 ME 08.2016 Billed Lights KU'!$A$21:$CH$109,37))</f>
        <v>0</v>
      </c>
      <c r="H164" s="98"/>
      <c r="I164" s="95">
        <f t="shared" si="35"/>
        <v>0</v>
      </c>
      <c r="J164" s="95">
        <f t="shared" si="36"/>
        <v>0</v>
      </c>
      <c r="K164" s="696">
        <f>IF(ISERROR(VLOOKUP(D164,'12 ME 08.2016 Billed Lights KU'!$A$21:$CH$109,38,FALSE)),0,VLOOKUP(D164,'12 ME 08.2016 Billed Lights KU'!$A$21:$CH$109,38,FALSE))</f>
        <v>0</v>
      </c>
      <c r="L164" s="102">
        <f>(('KY Detail Electric Revenues 2'!$P$667+'KY Detail Electric Revenues 2'!$P$4098+'KY Detail Electric Revenues 2'!$P$5207+'KY Detail Electric Revenues 2'!$P$6400+'KY Detail Electric Revenues 2'!$P$7337)*1000-$O$1944)*(K164/SUM($K$161:$K$319))</f>
        <v>0</v>
      </c>
      <c r="M164" s="102"/>
      <c r="N164" s="63">
        <f t="shared" si="37"/>
        <v>0</v>
      </c>
      <c r="O164" s="103">
        <f t="shared" si="38"/>
        <v>0</v>
      </c>
      <c r="P164" s="96">
        <f t="shared" si="43"/>
        <v>1</v>
      </c>
      <c r="Q164" s="697">
        <f>(SUM('KY Detail Electric Revenues 2'!$P$657,'KY Detail Electric Revenues 2'!$P$4088,'KY Detail Electric Revenues 2'!$P$5197,'KY Detail Electric Revenues 2'!$P$6390,'KY Detail Electric Revenues 2'!$P$7327)*N164/SUM($N$161:$N$319))*1000</f>
        <v>0</v>
      </c>
      <c r="R164" s="63"/>
      <c r="S164" s="697">
        <f>(SUM('KY Detail Electric Revenues 2'!$P$665,'KY Detail Electric Revenues 2'!$P$4096,'KY Detail Electric Revenues 2'!$P$5205,'KY Detail Electric Revenues 2'!$P$6398,'KY Detail Electric Revenues 2'!$P$7335)*N164/SUM($N$161:$N$319))*1000</f>
        <v>0</v>
      </c>
      <c r="T164" s="697">
        <f>$G164*'KY Detail Electric Revenues 2'!$P$5284</f>
        <v>0</v>
      </c>
      <c r="U164" s="714">
        <f t="shared" si="44"/>
        <v>0</v>
      </c>
      <c r="V164" s="97">
        <f t="shared" si="39"/>
        <v>0</v>
      </c>
      <c r="W164" s="97">
        <f t="shared" si="40"/>
        <v>0</v>
      </c>
      <c r="Y164" s="97">
        <f t="shared" si="45"/>
        <v>0</v>
      </c>
      <c r="Z164" s="97">
        <f t="shared" si="46"/>
        <v>0</v>
      </c>
      <c r="AD164" s="99">
        <f>IF(AH164&gt;AH163,AD163,IF(AD163&lt;MiscData!$F$1,EOMONTH(AD163,1),EOMONTH(AD163,-11)))</f>
        <v>43159</v>
      </c>
      <c r="AE164" s="94" t="str">
        <f t="shared" si="41"/>
        <v>20160201KUUM_390</v>
      </c>
      <c r="AF164" s="141" t="str">
        <f t="shared" si="42"/>
        <v>20160201LS</v>
      </c>
      <c r="AG164" s="142"/>
      <c r="AH164" s="37">
        <f>IF(AH163=MiscData!$AB$162,1,AH163+1)</f>
        <v>4</v>
      </c>
      <c r="AI164" s="37">
        <f>IF(AD164&lt;=MiscData!$B$23,MiscData!$C$23,IF(AD164&lt;=MiscData!$B$24,MiscData!$C$24,MiscData!$C$25))</f>
        <v>20160201</v>
      </c>
      <c r="AK164" s="143" t="str">
        <f>VLOOKUP(AM164,MiscData!$AB$4:$AC$300,2,FALSE)</f>
        <v>KUUM_390</v>
      </c>
      <c r="AL164" s="143" t="str">
        <f>VLOOKUP(AM164,MiscData!$AB$4:$AE$300,4,FALSE)</f>
        <v>LS</v>
      </c>
      <c r="AM164" s="37">
        <f>IF(AM163=MiscData!$AB$162,1,AM163+1)</f>
        <v>4</v>
      </c>
    </row>
    <row r="165" spans="1:39">
      <c r="A165" s="94">
        <f t="shared" si="47"/>
        <v>164</v>
      </c>
      <c r="B165" s="99" t="str">
        <f t="shared" si="32"/>
        <v>Feb 2018</v>
      </c>
      <c r="C165" s="100" t="str">
        <f t="shared" si="33"/>
        <v>LS</v>
      </c>
      <c r="D165" s="100" t="str">
        <f t="shared" si="34"/>
        <v>KUUM_391</v>
      </c>
      <c r="E165" s="605">
        <f>IF(ISERROR(VLOOKUP(D165,'12 ME 08.2016 Billed Lights KU'!$A$21:$CR$109,86,FALSE)),0,VLOOKUP(D165,'12 ME 08.2016 Billed Lights KU'!$A$21:$CR$109,86,FALSE))</f>
        <v>0</v>
      </c>
      <c r="F165" s="101"/>
      <c r="G165" s="605">
        <f>IF(ISERROR(VLOOKUP(D165,'12 ME 08.2016 Billed Lights KU'!$A$21:$CH$109,37,FALSE)),0,VLOOKUP(D165,'12 ME 08.2016 Billed Lights KU'!$A$21:$CH$109,37))</f>
        <v>0</v>
      </c>
      <c r="H165" s="98"/>
      <c r="I165" s="95">
        <f t="shared" si="35"/>
        <v>0</v>
      </c>
      <c r="J165" s="95">
        <f t="shared" si="36"/>
        <v>0</v>
      </c>
      <c r="K165" s="696">
        <f>IF(ISERROR(VLOOKUP(D165,'12 ME 08.2016 Billed Lights KU'!$A$21:$CH$109,38,FALSE)),0,VLOOKUP(D165,'12 ME 08.2016 Billed Lights KU'!$A$21:$CH$109,38,FALSE))</f>
        <v>0</v>
      </c>
      <c r="L165" s="102">
        <f>(('KY Detail Electric Revenues 2'!$P$667+'KY Detail Electric Revenues 2'!$P$4098+'KY Detail Electric Revenues 2'!$P$5207+'KY Detail Electric Revenues 2'!$P$6400+'KY Detail Electric Revenues 2'!$P$7337)*1000-$O$1944)*(K165/SUM($K$161:$K$319))</f>
        <v>0</v>
      </c>
      <c r="M165" s="102"/>
      <c r="N165" s="63">
        <f t="shared" si="37"/>
        <v>0</v>
      </c>
      <c r="O165" s="103">
        <f t="shared" si="38"/>
        <v>0</v>
      </c>
      <c r="P165" s="96">
        <f t="shared" si="43"/>
        <v>1</v>
      </c>
      <c r="Q165" s="697">
        <f>(SUM('KY Detail Electric Revenues 2'!$P$657,'KY Detail Electric Revenues 2'!$P$4088,'KY Detail Electric Revenues 2'!$P$5197,'KY Detail Electric Revenues 2'!$P$6390,'KY Detail Electric Revenues 2'!$P$7327)*N165/SUM($N$161:$N$319))*1000</f>
        <v>0</v>
      </c>
      <c r="R165" s="63"/>
      <c r="S165" s="697">
        <f>(SUM('KY Detail Electric Revenues 2'!$P$665,'KY Detail Electric Revenues 2'!$P$4096,'KY Detail Electric Revenues 2'!$P$5205,'KY Detail Electric Revenues 2'!$P$6398,'KY Detail Electric Revenues 2'!$P$7335)*N165/SUM($N$161:$N$319))*1000</f>
        <v>0</v>
      </c>
      <c r="T165" s="697">
        <f>$G165*'KY Detail Electric Revenues 2'!$P$5284</f>
        <v>0</v>
      </c>
      <c r="U165" s="714">
        <f t="shared" si="44"/>
        <v>0</v>
      </c>
      <c r="V165" s="97">
        <f t="shared" si="39"/>
        <v>0</v>
      </c>
      <c r="W165" s="97">
        <f t="shared" si="40"/>
        <v>0</v>
      </c>
      <c r="Y165" s="97">
        <f t="shared" si="45"/>
        <v>0</v>
      </c>
      <c r="Z165" s="97">
        <f t="shared" si="46"/>
        <v>0</v>
      </c>
      <c r="AD165" s="99">
        <f>IF(AH165&gt;AH164,AD164,IF(AD164&lt;MiscData!$F$1,EOMONTH(AD164,1),EOMONTH(AD164,-11)))</f>
        <v>43159</v>
      </c>
      <c r="AE165" s="94" t="str">
        <f t="shared" si="41"/>
        <v>20160201KUUM_391</v>
      </c>
      <c r="AF165" s="141" t="str">
        <f t="shared" si="42"/>
        <v>20160201LS</v>
      </c>
      <c r="AG165" s="142"/>
      <c r="AH165" s="37">
        <f>IF(AH164=MiscData!$AB$162,1,AH164+1)</f>
        <v>5</v>
      </c>
      <c r="AI165" s="37">
        <f>IF(AD165&lt;=MiscData!$B$23,MiscData!$C$23,IF(AD165&lt;=MiscData!$B$24,MiscData!$C$24,MiscData!$C$25))</f>
        <v>20160201</v>
      </c>
      <c r="AK165" s="143" t="str">
        <f>VLOOKUP(AM165,MiscData!$AB$4:$AC$300,2,FALSE)</f>
        <v>KUUM_391</v>
      </c>
      <c r="AL165" s="143" t="str">
        <f>VLOOKUP(AM165,MiscData!$AB$4:$AE$300,4,FALSE)</f>
        <v>LS</v>
      </c>
      <c r="AM165" s="37">
        <f>IF(AM164=MiscData!$AB$162,1,AM164+1)</f>
        <v>5</v>
      </c>
    </row>
    <row r="166" spans="1:39">
      <c r="A166" s="94">
        <f t="shared" si="47"/>
        <v>165</v>
      </c>
      <c r="B166" s="99" t="str">
        <f t="shared" si="32"/>
        <v>Feb 2018</v>
      </c>
      <c r="C166" s="100" t="str">
        <f t="shared" si="33"/>
        <v>LS</v>
      </c>
      <c r="D166" s="100" t="str">
        <f t="shared" si="34"/>
        <v>KUUM_392</v>
      </c>
      <c r="E166" s="605">
        <f>IF(ISERROR(VLOOKUP(D166,'12 ME 08.2016 Billed Lights KU'!$A$21:$CR$109,86,FALSE)),0,VLOOKUP(D166,'12 ME 08.2016 Billed Lights KU'!$A$21:$CR$109,86,FALSE))</f>
        <v>0</v>
      </c>
      <c r="F166" s="101"/>
      <c r="G166" s="605">
        <f>IF(ISERROR(VLOOKUP(D166,'12 ME 08.2016 Billed Lights KU'!$A$21:$CH$109,37,FALSE)),0,VLOOKUP(D166,'12 ME 08.2016 Billed Lights KU'!$A$21:$CH$109,37))</f>
        <v>0</v>
      </c>
      <c r="H166" s="98"/>
      <c r="I166" s="95">
        <f t="shared" si="35"/>
        <v>0</v>
      </c>
      <c r="J166" s="95">
        <f t="shared" si="36"/>
        <v>0</v>
      </c>
      <c r="K166" s="696">
        <f>IF(ISERROR(VLOOKUP(D166,'12 ME 08.2016 Billed Lights KU'!$A$21:$CH$109,38,FALSE)),0,VLOOKUP(D166,'12 ME 08.2016 Billed Lights KU'!$A$21:$CH$109,38,FALSE))</f>
        <v>0</v>
      </c>
      <c r="L166" s="102">
        <f>(('KY Detail Electric Revenues 2'!$P$667+'KY Detail Electric Revenues 2'!$P$4098+'KY Detail Electric Revenues 2'!$P$5207+'KY Detail Electric Revenues 2'!$P$6400+'KY Detail Electric Revenues 2'!$P$7337)*1000-$O$1944)*(K166/SUM($K$161:$K$319))</f>
        <v>0</v>
      </c>
      <c r="M166" s="102"/>
      <c r="N166" s="63">
        <f t="shared" si="37"/>
        <v>0</v>
      </c>
      <c r="O166" s="103">
        <f t="shared" si="38"/>
        <v>0</v>
      </c>
      <c r="P166" s="96">
        <f t="shared" si="43"/>
        <v>1</v>
      </c>
      <c r="Q166" s="697">
        <f>(SUM('KY Detail Electric Revenues 2'!$P$657,'KY Detail Electric Revenues 2'!$P$4088,'KY Detail Electric Revenues 2'!$P$5197,'KY Detail Electric Revenues 2'!$P$6390,'KY Detail Electric Revenues 2'!$P$7327)*N166/SUM($N$161:$N$319))*1000</f>
        <v>0</v>
      </c>
      <c r="R166" s="63"/>
      <c r="S166" s="697">
        <f>(SUM('KY Detail Electric Revenues 2'!$P$665,'KY Detail Electric Revenues 2'!$P$4096,'KY Detail Electric Revenues 2'!$P$5205,'KY Detail Electric Revenues 2'!$P$6398,'KY Detail Electric Revenues 2'!$P$7335)*N166/SUM($N$161:$N$319))*1000</f>
        <v>0</v>
      </c>
      <c r="T166" s="697">
        <f>$G166*'KY Detail Electric Revenues 2'!$P$5284</f>
        <v>0</v>
      </c>
      <c r="U166" s="714">
        <f t="shared" si="44"/>
        <v>0</v>
      </c>
      <c r="V166" s="97">
        <f t="shared" si="39"/>
        <v>0</v>
      </c>
      <c r="W166" s="97">
        <f t="shared" si="40"/>
        <v>0</v>
      </c>
      <c r="Y166" s="97">
        <f t="shared" si="45"/>
        <v>0</v>
      </c>
      <c r="Z166" s="97">
        <f t="shared" si="46"/>
        <v>0</v>
      </c>
      <c r="AD166" s="99">
        <f>IF(AH166&gt;AH165,AD165,IF(AD165&lt;MiscData!$F$1,EOMONTH(AD165,1),EOMONTH(AD165,-11)))</f>
        <v>43159</v>
      </c>
      <c r="AE166" s="94" t="str">
        <f t="shared" si="41"/>
        <v>20160201KUUM_392</v>
      </c>
      <c r="AF166" s="141" t="str">
        <f t="shared" si="42"/>
        <v>20160201LS</v>
      </c>
      <c r="AG166" s="142"/>
      <c r="AH166" s="37">
        <f>IF(AH165=MiscData!$AB$162,1,AH165+1)</f>
        <v>6</v>
      </c>
      <c r="AI166" s="37">
        <f>IF(AD166&lt;=MiscData!$B$23,MiscData!$C$23,IF(AD166&lt;=MiscData!$B$24,MiscData!$C$24,MiscData!$C$25))</f>
        <v>20160201</v>
      </c>
      <c r="AK166" s="143" t="str">
        <f>VLOOKUP(AM166,MiscData!$AB$4:$AC$300,2,FALSE)</f>
        <v>KUUM_392</v>
      </c>
      <c r="AL166" s="143" t="str">
        <f>VLOOKUP(AM166,MiscData!$AB$4:$AE$300,4,FALSE)</f>
        <v>LS</v>
      </c>
      <c r="AM166" s="37">
        <f>IF(AM165=MiscData!$AB$162,1,AM165+1)</f>
        <v>6</v>
      </c>
    </row>
    <row r="167" spans="1:39">
      <c r="A167" s="94">
        <f t="shared" si="47"/>
        <v>166</v>
      </c>
      <c r="B167" s="99" t="str">
        <f t="shared" si="32"/>
        <v>Feb 2018</v>
      </c>
      <c r="C167" s="100" t="str">
        <f t="shared" si="33"/>
        <v>LS</v>
      </c>
      <c r="D167" s="100" t="str">
        <f t="shared" si="34"/>
        <v>KUUM_393</v>
      </c>
      <c r="E167" s="605">
        <f>IF(ISERROR(VLOOKUP(D167,'12 ME 08.2016 Billed Lights KU'!$A$21:$CR$109,86,FALSE)),0,VLOOKUP(D167,'12 ME 08.2016 Billed Lights KU'!$A$21:$CR$109,86,FALSE))</f>
        <v>0</v>
      </c>
      <c r="F167" s="101"/>
      <c r="G167" s="605">
        <f>IF(ISERROR(VLOOKUP(D167,'12 ME 08.2016 Billed Lights KU'!$A$21:$CH$109,37,FALSE)),0,VLOOKUP(D167,'12 ME 08.2016 Billed Lights KU'!$A$21:$CH$109,37))</f>
        <v>0</v>
      </c>
      <c r="H167" s="98"/>
      <c r="I167" s="95">
        <f t="shared" si="35"/>
        <v>0</v>
      </c>
      <c r="J167" s="95">
        <f t="shared" si="36"/>
        <v>0</v>
      </c>
      <c r="K167" s="696">
        <f>IF(ISERROR(VLOOKUP(D167,'12 ME 08.2016 Billed Lights KU'!$A$21:$CH$109,38,FALSE)),0,VLOOKUP(D167,'12 ME 08.2016 Billed Lights KU'!$A$21:$CH$109,38,FALSE))</f>
        <v>0</v>
      </c>
      <c r="L167" s="102">
        <f>(('KY Detail Electric Revenues 2'!$P$667+'KY Detail Electric Revenues 2'!$P$4098+'KY Detail Electric Revenues 2'!$P$5207+'KY Detail Electric Revenues 2'!$P$6400+'KY Detail Electric Revenues 2'!$P$7337)*1000-$O$1944)*(K167/SUM($K$161:$K$319))</f>
        <v>0</v>
      </c>
      <c r="M167" s="102"/>
      <c r="N167" s="63">
        <f t="shared" si="37"/>
        <v>0</v>
      </c>
      <c r="O167" s="103">
        <f t="shared" si="38"/>
        <v>0</v>
      </c>
      <c r="P167" s="96">
        <f t="shared" si="43"/>
        <v>1</v>
      </c>
      <c r="Q167" s="697">
        <f>(SUM('KY Detail Electric Revenues 2'!$P$657,'KY Detail Electric Revenues 2'!$P$4088,'KY Detail Electric Revenues 2'!$P$5197,'KY Detail Electric Revenues 2'!$P$6390,'KY Detail Electric Revenues 2'!$P$7327)*N167/SUM($N$161:$N$319))*1000</f>
        <v>0</v>
      </c>
      <c r="R167" s="63"/>
      <c r="S167" s="697">
        <f>(SUM('KY Detail Electric Revenues 2'!$P$665,'KY Detail Electric Revenues 2'!$P$4096,'KY Detail Electric Revenues 2'!$P$5205,'KY Detail Electric Revenues 2'!$P$6398,'KY Detail Electric Revenues 2'!$P$7335)*N167/SUM($N$161:$N$319))*1000</f>
        <v>0</v>
      </c>
      <c r="T167" s="697">
        <f>$G167*'KY Detail Electric Revenues 2'!$P$5284</f>
        <v>0</v>
      </c>
      <c r="U167" s="714">
        <f t="shared" si="44"/>
        <v>0</v>
      </c>
      <c r="V167" s="97">
        <f t="shared" si="39"/>
        <v>0</v>
      </c>
      <c r="W167" s="97">
        <f t="shared" si="40"/>
        <v>0</v>
      </c>
      <c r="Y167" s="97">
        <f t="shared" si="45"/>
        <v>0</v>
      </c>
      <c r="Z167" s="97">
        <f t="shared" si="46"/>
        <v>0</v>
      </c>
      <c r="AD167" s="99">
        <f>IF(AH167&gt;AH166,AD166,IF(AD166&lt;MiscData!$F$1,EOMONTH(AD166,1),EOMONTH(AD166,-11)))</f>
        <v>43159</v>
      </c>
      <c r="AE167" s="94" t="str">
        <f t="shared" si="41"/>
        <v>20160201KUUM_393</v>
      </c>
      <c r="AF167" s="141" t="str">
        <f t="shared" si="42"/>
        <v>20160201LS</v>
      </c>
      <c r="AG167" s="142"/>
      <c r="AH167" s="37">
        <f>IF(AH166=MiscData!$AB$162,1,AH166+1)</f>
        <v>7</v>
      </c>
      <c r="AI167" s="37">
        <f>IF(AD167&lt;=MiscData!$B$23,MiscData!$C$23,IF(AD167&lt;=MiscData!$B$24,MiscData!$C$24,MiscData!$C$25))</f>
        <v>20160201</v>
      </c>
      <c r="AK167" s="143" t="str">
        <f>VLOOKUP(AM167,MiscData!$AB$4:$AC$300,2,FALSE)</f>
        <v>KUUM_393</v>
      </c>
      <c r="AL167" s="143" t="str">
        <f>VLOOKUP(AM167,MiscData!$AB$4:$AE$300,4,FALSE)</f>
        <v>LS</v>
      </c>
      <c r="AM167" s="37">
        <f>IF(AM166=MiscData!$AB$162,1,AM166+1)</f>
        <v>7</v>
      </c>
    </row>
    <row r="168" spans="1:39">
      <c r="A168" s="94">
        <f t="shared" si="47"/>
        <v>167</v>
      </c>
      <c r="B168" s="99" t="str">
        <f t="shared" si="32"/>
        <v>Feb 2018</v>
      </c>
      <c r="C168" s="100" t="str">
        <f t="shared" si="33"/>
        <v>LS</v>
      </c>
      <c r="D168" s="100" t="str">
        <f t="shared" si="34"/>
        <v>KUUM_396</v>
      </c>
      <c r="E168" s="605">
        <f>IF(ISERROR(VLOOKUP(D168,'12 ME 08.2016 Billed Lights KU'!$A$21:$CR$109,86,FALSE)),0,VLOOKUP(D168,'12 ME 08.2016 Billed Lights KU'!$A$21:$CR$109,86,FALSE))</f>
        <v>0</v>
      </c>
      <c r="F168" s="101"/>
      <c r="G168" s="605">
        <f>IF(ISERROR(VLOOKUP(D168,'12 ME 08.2016 Billed Lights KU'!$A$21:$CH$109,37,FALSE)),0,VLOOKUP(D168,'12 ME 08.2016 Billed Lights KU'!$A$21:$CH$109,37))</f>
        <v>0</v>
      </c>
      <c r="H168" s="98"/>
      <c r="I168" s="95">
        <f t="shared" si="35"/>
        <v>0</v>
      </c>
      <c r="J168" s="95">
        <f t="shared" si="36"/>
        <v>0</v>
      </c>
      <c r="K168" s="696">
        <f>IF(ISERROR(VLOOKUP(D168,'12 ME 08.2016 Billed Lights KU'!$A$21:$CH$109,38,FALSE)),0,VLOOKUP(D168,'12 ME 08.2016 Billed Lights KU'!$A$21:$CH$109,38,FALSE))</f>
        <v>0</v>
      </c>
      <c r="L168" s="102">
        <f>(('KY Detail Electric Revenues 2'!$P$667+'KY Detail Electric Revenues 2'!$P$4098+'KY Detail Electric Revenues 2'!$P$5207+'KY Detail Electric Revenues 2'!$P$6400+'KY Detail Electric Revenues 2'!$P$7337)*1000-$O$1944)*(K168/SUM($K$161:$K$319))</f>
        <v>0</v>
      </c>
      <c r="M168" s="102"/>
      <c r="N168" s="63">
        <f t="shared" si="37"/>
        <v>0</v>
      </c>
      <c r="O168" s="103">
        <f t="shared" si="38"/>
        <v>0</v>
      </c>
      <c r="P168" s="96">
        <f t="shared" si="43"/>
        <v>1</v>
      </c>
      <c r="Q168" s="697">
        <f>(SUM('KY Detail Electric Revenues 2'!$P$657,'KY Detail Electric Revenues 2'!$P$4088,'KY Detail Electric Revenues 2'!$P$5197,'KY Detail Electric Revenues 2'!$P$6390,'KY Detail Electric Revenues 2'!$P$7327)*N168/SUM($N$161:$N$319))*1000</f>
        <v>0</v>
      </c>
      <c r="R168" s="63"/>
      <c r="S168" s="697">
        <f>(SUM('KY Detail Electric Revenues 2'!$P$665,'KY Detail Electric Revenues 2'!$P$4096,'KY Detail Electric Revenues 2'!$P$5205,'KY Detail Electric Revenues 2'!$P$6398,'KY Detail Electric Revenues 2'!$P$7335)*N168/SUM($N$161:$N$319))*1000</f>
        <v>0</v>
      </c>
      <c r="T168" s="697">
        <f>$G168*'KY Detail Electric Revenues 2'!$P$5284</f>
        <v>0</v>
      </c>
      <c r="U168" s="714">
        <f t="shared" si="44"/>
        <v>0</v>
      </c>
      <c r="V168" s="97">
        <f t="shared" si="39"/>
        <v>0</v>
      </c>
      <c r="W168" s="97">
        <f t="shared" si="40"/>
        <v>0</v>
      </c>
      <c r="Y168" s="97">
        <f t="shared" si="45"/>
        <v>0</v>
      </c>
      <c r="Z168" s="97">
        <f t="shared" si="46"/>
        <v>0</v>
      </c>
      <c r="AD168" s="99">
        <f>IF(AH168&gt;AH167,AD167,IF(AD167&lt;MiscData!$F$1,EOMONTH(AD167,1),EOMONTH(AD167,-11)))</f>
        <v>43159</v>
      </c>
      <c r="AE168" s="94" t="str">
        <f t="shared" si="41"/>
        <v>20160201KUUM_396</v>
      </c>
      <c r="AF168" s="141" t="str">
        <f t="shared" si="42"/>
        <v>20160201LS</v>
      </c>
      <c r="AG168" s="142"/>
      <c r="AH168" s="37">
        <f>IF(AH167=MiscData!$AB$162,1,AH167+1)</f>
        <v>8</v>
      </c>
      <c r="AI168" s="37">
        <f>IF(AD168&lt;=MiscData!$B$23,MiscData!$C$23,IF(AD168&lt;=MiscData!$B$24,MiscData!$C$24,MiscData!$C$25))</f>
        <v>20160201</v>
      </c>
      <c r="AK168" s="143" t="str">
        <f>VLOOKUP(AM168,MiscData!$AB$4:$AC$300,2,FALSE)</f>
        <v>KUUM_396</v>
      </c>
      <c r="AL168" s="143" t="str">
        <f>VLOOKUP(AM168,MiscData!$AB$4:$AE$300,4,FALSE)</f>
        <v>LS</v>
      </c>
      <c r="AM168" s="37">
        <f>IF(AM167=MiscData!$AB$162,1,AM167+1)</f>
        <v>8</v>
      </c>
    </row>
    <row r="169" spans="1:39">
      <c r="A169" s="94">
        <f t="shared" si="47"/>
        <v>168</v>
      </c>
      <c r="B169" s="99" t="str">
        <f t="shared" si="32"/>
        <v>Feb 2018</v>
      </c>
      <c r="C169" s="100" t="str">
        <f t="shared" si="33"/>
        <v>LS</v>
      </c>
      <c r="D169" s="100" t="str">
        <f t="shared" si="34"/>
        <v>KUUM_397</v>
      </c>
      <c r="E169" s="605">
        <f>IF(ISERROR(VLOOKUP(D169,'12 ME 08.2016 Billed Lights KU'!$A$21:$CR$109,86,FALSE)),0,VLOOKUP(D169,'12 ME 08.2016 Billed Lights KU'!$A$21:$CR$109,86,FALSE))</f>
        <v>0</v>
      </c>
      <c r="F169" s="101"/>
      <c r="G169" s="605">
        <f>IF(ISERROR(VLOOKUP(D169,'12 ME 08.2016 Billed Lights KU'!$A$21:$CH$109,37,FALSE)),0,VLOOKUP(D169,'12 ME 08.2016 Billed Lights KU'!$A$21:$CH$109,37))</f>
        <v>0</v>
      </c>
      <c r="H169" s="98"/>
      <c r="I169" s="95">
        <f t="shared" si="35"/>
        <v>0</v>
      </c>
      <c r="J169" s="95">
        <f t="shared" si="36"/>
        <v>0</v>
      </c>
      <c r="K169" s="696">
        <f>IF(ISERROR(VLOOKUP(D169,'12 ME 08.2016 Billed Lights KU'!$A$21:$CH$109,38,FALSE)),0,VLOOKUP(D169,'12 ME 08.2016 Billed Lights KU'!$A$21:$CH$109,38,FALSE))</f>
        <v>0</v>
      </c>
      <c r="L169" s="102">
        <f>(('KY Detail Electric Revenues 2'!$P$667+'KY Detail Electric Revenues 2'!$P$4098+'KY Detail Electric Revenues 2'!$P$5207+'KY Detail Electric Revenues 2'!$P$6400+'KY Detail Electric Revenues 2'!$P$7337)*1000-$O$1944)*(K169/SUM($K$161:$K$319))</f>
        <v>0</v>
      </c>
      <c r="M169" s="102"/>
      <c r="N169" s="63">
        <f t="shared" si="37"/>
        <v>0</v>
      </c>
      <c r="O169" s="103">
        <f t="shared" si="38"/>
        <v>0</v>
      </c>
      <c r="P169" s="96">
        <f t="shared" si="43"/>
        <v>1</v>
      </c>
      <c r="Q169" s="697">
        <f>(SUM('KY Detail Electric Revenues 2'!$P$657,'KY Detail Electric Revenues 2'!$P$4088,'KY Detail Electric Revenues 2'!$P$5197,'KY Detail Electric Revenues 2'!$P$6390,'KY Detail Electric Revenues 2'!$P$7327)*N169/SUM($N$161:$N$319))*1000</f>
        <v>0</v>
      </c>
      <c r="R169" s="63"/>
      <c r="S169" s="697">
        <f>(SUM('KY Detail Electric Revenues 2'!$P$665,'KY Detail Electric Revenues 2'!$P$4096,'KY Detail Electric Revenues 2'!$P$5205,'KY Detail Electric Revenues 2'!$P$6398,'KY Detail Electric Revenues 2'!$P$7335)*N169/SUM($N$161:$N$319))*1000</f>
        <v>0</v>
      </c>
      <c r="T169" s="697">
        <f>$G169*'KY Detail Electric Revenues 2'!$P$5284</f>
        <v>0</v>
      </c>
      <c r="U169" s="714">
        <f t="shared" si="44"/>
        <v>0</v>
      </c>
      <c r="V169" s="97">
        <f t="shared" si="39"/>
        <v>0</v>
      </c>
      <c r="W169" s="97">
        <f t="shared" si="40"/>
        <v>0</v>
      </c>
      <c r="Y169" s="97">
        <f t="shared" si="45"/>
        <v>0</v>
      </c>
      <c r="Z169" s="97">
        <f t="shared" si="46"/>
        <v>0</v>
      </c>
      <c r="AD169" s="99">
        <f>IF(AH169&gt;AH168,AD168,IF(AD168&lt;MiscData!$F$1,EOMONTH(AD168,1),EOMONTH(AD168,-11)))</f>
        <v>43159</v>
      </c>
      <c r="AE169" s="94" t="str">
        <f t="shared" si="41"/>
        <v>20160201KUUM_397</v>
      </c>
      <c r="AF169" s="141" t="str">
        <f t="shared" si="42"/>
        <v>20160201LS</v>
      </c>
      <c r="AG169" s="142"/>
      <c r="AH169" s="37">
        <f>IF(AH168=MiscData!$AB$162,1,AH168+1)</f>
        <v>9</v>
      </c>
      <c r="AI169" s="37">
        <f>IF(AD169&lt;=MiscData!$B$23,MiscData!$C$23,IF(AD169&lt;=MiscData!$B$24,MiscData!$C$24,MiscData!$C$25))</f>
        <v>20160201</v>
      </c>
      <c r="AK169" s="143" t="str">
        <f>VLOOKUP(AM169,MiscData!$AB$4:$AC$300,2,FALSE)</f>
        <v>KUUM_397</v>
      </c>
      <c r="AL169" s="143" t="str">
        <f>VLOOKUP(AM169,MiscData!$AB$4:$AE$300,4,FALSE)</f>
        <v>LS</v>
      </c>
      <c r="AM169" s="37">
        <f>IF(AM168=MiscData!$AB$162,1,AM168+1)</f>
        <v>9</v>
      </c>
    </row>
    <row r="170" spans="1:39">
      <c r="A170" s="94">
        <f t="shared" si="47"/>
        <v>169</v>
      </c>
      <c r="B170" s="99" t="str">
        <f t="shared" si="32"/>
        <v>Feb 2018</v>
      </c>
      <c r="C170" s="100" t="str">
        <f t="shared" si="33"/>
        <v>LS</v>
      </c>
      <c r="D170" s="100" t="str">
        <f t="shared" si="34"/>
        <v>KUUM_398</v>
      </c>
      <c r="E170" s="605">
        <f>IF(ISERROR(VLOOKUP(D170,'12 ME 08.2016 Billed Lights KU'!$A$21:$CR$109,86,FALSE)),0,VLOOKUP(D170,'12 ME 08.2016 Billed Lights KU'!$A$21:$CR$109,86,FALSE))</f>
        <v>0</v>
      </c>
      <c r="F170" s="101"/>
      <c r="G170" s="605">
        <f>IF(ISERROR(VLOOKUP(D170,'12 ME 08.2016 Billed Lights KU'!$A$21:$CH$109,37,FALSE)),0,VLOOKUP(D170,'12 ME 08.2016 Billed Lights KU'!$A$21:$CH$109,37))</f>
        <v>0</v>
      </c>
      <c r="H170" s="98"/>
      <c r="I170" s="95">
        <f t="shared" si="35"/>
        <v>0</v>
      </c>
      <c r="J170" s="95">
        <f t="shared" si="36"/>
        <v>0</v>
      </c>
      <c r="K170" s="696">
        <f>IF(ISERROR(VLOOKUP(D170,'12 ME 08.2016 Billed Lights KU'!$A$21:$CH$109,38,FALSE)),0,VLOOKUP(D170,'12 ME 08.2016 Billed Lights KU'!$A$21:$CH$109,38,FALSE))</f>
        <v>0</v>
      </c>
      <c r="L170" s="102">
        <f>(('KY Detail Electric Revenues 2'!$P$667+'KY Detail Electric Revenues 2'!$P$4098+'KY Detail Electric Revenues 2'!$P$5207+'KY Detail Electric Revenues 2'!$P$6400+'KY Detail Electric Revenues 2'!$P$7337)*1000-$O$1944)*(K170/SUM($K$161:$K$319))</f>
        <v>0</v>
      </c>
      <c r="M170" s="102"/>
      <c r="N170" s="63">
        <f t="shared" si="37"/>
        <v>0</v>
      </c>
      <c r="O170" s="103">
        <f t="shared" si="38"/>
        <v>0</v>
      </c>
      <c r="P170" s="96">
        <f t="shared" si="43"/>
        <v>1</v>
      </c>
      <c r="Q170" s="697">
        <f>(SUM('KY Detail Electric Revenues 2'!$P$657,'KY Detail Electric Revenues 2'!$P$4088,'KY Detail Electric Revenues 2'!$P$5197,'KY Detail Electric Revenues 2'!$P$6390,'KY Detail Electric Revenues 2'!$P$7327)*N170/SUM($N$161:$N$319))*1000</f>
        <v>0</v>
      </c>
      <c r="R170" s="63"/>
      <c r="S170" s="697">
        <f>(SUM('KY Detail Electric Revenues 2'!$P$665,'KY Detail Electric Revenues 2'!$P$4096,'KY Detail Electric Revenues 2'!$P$5205,'KY Detail Electric Revenues 2'!$P$6398,'KY Detail Electric Revenues 2'!$P$7335)*N170/SUM($N$161:$N$319))*1000</f>
        <v>0</v>
      </c>
      <c r="T170" s="697">
        <f>$G170*'KY Detail Electric Revenues 2'!$P$5284</f>
        <v>0</v>
      </c>
      <c r="U170" s="714">
        <f t="shared" si="44"/>
        <v>0</v>
      </c>
      <c r="V170" s="97">
        <f t="shared" si="39"/>
        <v>0</v>
      </c>
      <c r="W170" s="97">
        <f t="shared" si="40"/>
        <v>0</v>
      </c>
      <c r="Y170" s="97">
        <f t="shared" si="45"/>
        <v>0</v>
      </c>
      <c r="Z170" s="97">
        <f t="shared" si="46"/>
        <v>0</v>
      </c>
      <c r="AD170" s="99">
        <f>IF(AH170&gt;AH169,AD169,IF(AD169&lt;MiscData!$F$1,EOMONTH(AD169,1),EOMONTH(AD169,-11)))</f>
        <v>43159</v>
      </c>
      <c r="AE170" s="94" t="str">
        <f t="shared" si="41"/>
        <v>20160201KUUM_398</v>
      </c>
      <c r="AF170" s="141" t="str">
        <f t="shared" si="42"/>
        <v>20160201LS</v>
      </c>
      <c r="AG170" s="142"/>
      <c r="AH170" s="37">
        <f>IF(AH169=MiscData!$AB$162,1,AH169+1)</f>
        <v>10</v>
      </c>
      <c r="AI170" s="37">
        <f>IF(AD170&lt;=MiscData!$B$23,MiscData!$C$23,IF(AD170&lt;=MiscData!$B$24,MiscData!$C$24,MiscData!$C$25))</f>
        <v>20160201</v>
      </c>
      <c r="AK170" s="143" t="str">
        <f>VLOOKUP(AM170,MiscData!$AB$4:$AC$300,2,FALSE)</f>
        <v>KUUM_398</v>
      </c>
      <c r="AL170" s="143" t="str">
        <f>VLOOKUP(AM170,MiscData!$AB$4:$AE$300,4,FALSE)</f>
        <v>LS</v>
      </c>
      <c r="AM170" s="37">
        <f>IF(AM169=MiscData!$AB$162,1,AM169+1)</f>
        <v>10</v>
      </c>
    </row>
    <row r="171" spans="1:39">
      <c r="A171" s="94">
        <f t="shared" si="47"/>
        <v>170</v>
      </c>
      <c r="B171" s="99" t="str">
        <f t="shared" si="32"/>
        <v>Feb 2018</v>
      </c>
      <c r="C171" s="100" t="str">
        <f t="shared" si="33"/>
        <v>LS</v>
      </c>
      <c r="D171" s="100" t="str">
        <f t="shared" si="34"/>
        <v>KUUM_399</v>
      </c>
      <c r="E171" s="605">
        <f>IF(ISERROR(VLOOKUP(D171,'12 ME 08.2016 Billed Lights KU'!$A$21:$CR$109,86,FALSE)),0,VLOOKUP(D171,'12 ME 08.2016 Billed Lights KU'!$A$21:$CR$109,86,FALSE))</f>
        <v>0</v>
      </c>
      <c r="F171" s="101"/>
      <c r="G171" s="605">
        <f>IF(ISERROR(VLOOKUP(D171,'12 ME 08.2016 Billed Lights KU'!$A$21:$CH$109,37,FALSE)),0,VLOOKUP(D171,'12 ME 08.2016 Billed Lights KU'!$A$21:$CH$109,37))</f>
        <v>0</v>
      </c>
      <c r="H171" s="98"/>
      <c r="I171" s="95">
        <f t="shared" si="35"/>
        <v>0</v>
      </c>
      <c r="J171" s="95">
        <f t="shared" si="36"/>
        <v>0</v>
      </c>
      <c r="K171" s="696">
        <f>IF(ISERROR(VLOOKUP(D171,'12 ME 08.2016 Billed Lights KU'!$A$21:$CH$109,38,FALSE)),0,VLOOKUP(D171,'12 ME 08.2016 Billed Lights KU'!$A$21:$CH$109,38,FALSE))</f>
        <v>0</v>
      </c>
      <c r="L171" s="102">
        <f>(('KY Detail Electric Revenues 2'!$P$667+'KY Detail Electric Revenues 2'!$P$4098+'KY Detail Electric Revenues 2'!$P$5207+'KY Detail Electric Revenues 2'!$P$6400+'KY Detail Electric Revenues 2'!$P$7337)*1000-$O$1944)*(K171/SUM($K$161:$K$319))</f>
        <v>0</v>
      </c>
      <c r="M171" s="102"/>
      <c r="N171" s="63">
        <f t="shared" si="37"/>
        <v>0</v>
      </c>
      <c r="O171" s="103">
        <f t="shared" si="38"/>
        <v>0</v>
      </c>
      <c r="P171" s="96">
        <f t="shared" si="43"/>
        <v>1</v>
      </c>
      <c r="Q171" s="697">
        <f>(SUM('KY Detail Electric Revenues 2'!$P$657,'KY Detail Electric Revenues 2'!$P$4088,'KY Detail Electric Revenues 2'!$P$5197,'KY Detail Electric Revenues 2'!$P$6390,'KY Detail Electric Revenues 2'!$P$7327)*N171/SUM($N$161:$N$319))*1000</f>
        <v>0</v>
      </c>
      <c r="R171" s="63"/>
      <c r="S171" s="697">
        <f>(SUM('KY Detail Electric Revenues 2'!$P$665,'KY Detail Electric Revenues 2'!$P$4096,'KY Detail Electric Revenues 2'!$P$5205,'KY Detail Electric Revenues 2'!$P$6398,'KY Detail Electric Revenues 2'!$P$7335)*N171/SUM($N$161:$N$319))*1000</f>
        <v>0</v>
      </c>
      <c r="T171" s="697">
        <f>$G171*'KY Detail Electric Revenues 2'!$P$5284</f>
        <v>0</v>
      </c>
      <c r="U171" s="714">
        <f t="shared" si="44"/>
        <v>0</v>
      </c>
      <c r="V171" s="97">
        <f t="shared" si="39"/>
        <v>0</v>
      </c>
      <c r="W171" s="97">
        <f t="shared" si="40"/>
        <v>0</v>
      </c>
      <c r="Y171" s="97">
        <f t="shared" si="45"/>
        <v>0</v>
      </c>
      <c r="Z171" s="97">
        <f t="shared" si="46"/>
        <v>0</v>
      </c>
      <c r="AD171" s="99">
        <f>IF(AH171&gt;AH170,AD170,IF(AD170&lt;MiscData!$F$1,EOMONTH(AD170,1),EOMONTH(AD170,-11)))</f>
        <v>43159</v>
      </c>
      <c r="AE171" s="94" t="str">
        <f t="shared" si="41"/>
        <v>20160201KUUM_399</v>
      </c>
      <c r="AF171" s="141" t="str">
        <f t="shared" si="42"/>
        <v>20160201LS</v>
      </c>
      <c r="AG171" s="142"/>
      <c r="AH171" s="37">
        <f>IF(AH170=MiscData!$AB$162,1,AH170+1)</f>
        <v>11</v>
      </c>
      <c r="AI171" s="37">
        <f>IF(AD171&lt;=MiscData!$B$23,MiscData!$C$23,IF(AD171&lt;=MiscData!$B$24,MiscData!$C$24,MiscData!$C$25))</f>
        <v>20160201</v>
      </c>
      <c r="AK171" s="143" t="str">
        <f>VLOOKUP(AM171,MiscData!$AB$4:$AC$300,2,FALSE)</f>
        <v>KUUM_399</v>
      </c>
      <c r="AL171" s="143" t="str">
        <f>VLOOKUP(AM171,MiscData!$AB$4:$AE$300,4,FALSE)</f>
        <v>LS</v>
      </c>
      <c r="AM171" s="37">
        <f>IF(AM170=MiscData!$AB$162,1,AM170+1)</f>
        <v>11</v>
      </c>
    </row>
    <row r="172" spans="1:39">
      <c r="A172" s="94">
        <f t="shared" si="47"/>
        <v>171</v>
      </c>
      <c r="B172" s="99" t="str">
        <f t="shared" si="32"/>
        <v>Feb 2018</v>
      </c>
      <c r="C172" s="100" t="str">
        <f t="shared" si="33"/>
        <v>LS</v>
      </c>
      <c r="D172" s="100" t="str">
        <f t="shared" si="34"/>
        <v>KUUM_401</v>
      </c>
      <c r="E172" s="605">
        <f>IF(ISERROR(VLOOKUP(D172,'12 ME 08.2016 Billed Lights KU'!$A$21:$CR$109,86,FALSE)),0,VLOOKUP(D172,'12 ME 08.2016 Billed Lights KU'!$A$21:$CR$109,86,FALSE))</f>
        <v>46.133977066988535</v>
      </c>
      <c r="F172" s="101"/>
      <c r="G172" s="605">
        <f>IF(ISERROR(VLOOKUP(D172,'12 ME 08.2016 Billed Lights KU'!$A$21:$CH$109,37,FALSE)),0,VLOOKUP(D172,'12 ME 08.2016 Billed Lights KU'!$A$21:$CH$109,37))</f>
        <v>1511.2395701490586</v>
      </c>
      <c r="H172" s="98"/>
      <c r="I172" s="95">
        <f t="shared" si="35"/>
        <v>16.57</v>
      </c>
      <c r="J172" s="95">
        <f t="shared" si="36"/>
        <v>0.80000000000000071</v>
      </c>
      <c r="K172" s="696">
        <f>IF(ISERROR(VLOOKUP(D172,'12 ME 08.2016 Billed Lights KU'!$A$21:$CH$109,38,FALSE)),0,VLOOKUP(D172,'12 ME 08.2016 Billed Lights KU'!$A$21:$CH$109,38,FALSE))</f>
        <v>764.44</v>
      </c>
      <c r="L172" s="102">
        <f>(('KY Detail Electric Revenues 2'!$P$667+'KY Detail Electric Revenues 2'!$P$4098+'KY Detail Electric Revenues 2'!$P$5207+'KY Detail Electric Revenues 2'!$P$6400+'KY Detail Electric Revenues 2'!$P$7337)*1000-$O$1944)*(K172/SUM($K$161:$K$319))</f>
        <v>-0.8896873052713471</v>
      </c>
      <c r="M172" s="102"/>
      <c r="N172" s="63">
        <f t="shared" si="37"/>
        <v>763.55031269472875</v>
      </c>
      <c r="O172" s="103">
        <f t="shared" si="38"/>
        <v>763.55031269472875</v>
      </c>
      <c r="P172" s="96">
        <f t="shared" si="43"/>
        <v>1</v>
      </c>
      <c r="Q172" s="697">
        <f>(SUM('KY Detail Electric Revenues 2'!$P$657,'KY Detail Electric Revenues 2'!$P$4088,'KY Detail Electric Revenues 2'!$P$5197,'KY Detail Electric Revenues 2'!$P$6390,'KY Detail Electric Revenues 2'!$P$7327)*N172/SUM($N$161:$N$319))*1000</f>
        <v>-10.765276076338267</v>
      </c>
      <c r="R172" s="63"/>
      <c r="S172" s="697">
        <f>(SUM('KY Detail Electric Revenues 2'!$P$665,'KY Detail Electric Revenues 2'!$P$4096,'KY Detail Electric Revenues 2'!$P$5205,'KY Detail Electric Revenues 2'!$P$6398,'KY Detail Electric Revenues 2'!$P$7335)*N172/SUM($N$161:$N$319))*1000</f>
        <v>60.820372277308849</v>
      </c>
      <c r="T172" s="697">
        <f>$G172*'KY Detail Electric Revenues 2'!$P$5284</f>
        <v>-6.6681519188214206E-3</v>
      </c>
      <c r="U172" s="714">
        <f t="shared" si="44"/>
        <v>813.59874074378047</v>
      </c>
      <c r="V172" s="97">
        <f t="shared" si="39"/>
        <v>813.59874074378047</v>
      </c>
      <c r="W172" s="97">
        <f t="shared" si="40"/>
        <v>0</v>
      </c>
      <c r="Y172" s="97">
        <f t="shared" si="45"/>
        <v>36.909999999999997</v>
      </c>
      <c r="Z172" s="97">
        <f t="shared" si="46"/>
        <v>726.64031269472878</v>
      </c>
      <c r="AD172" s="99">
        <f>IF(AH172&gt;AH171,AD171,IF(AD171&lt;MiscData!$F$1,EOMONTH(AD171,1),EOMONTH(AD171,-11)))</f>
        <v>43159</v>
      </c>
      <c r="AE172" s="94" t="str">
        <f t="shared" si="41"/>
        <v>20160201KUUM_401</v>
      </c>
      <c r="AF172" s="141" t="str">
        <f t="shared" si="42"/>
        <v>20160201LS</v>
      </c>
      <c r="AG172" s="142"/>
      <c r="AH172" s="37">
        <f>IF(AH171=MiscData!$AB$162,1,AH171+1)</f>
        <v>12</v>
      </c>
      <c r="AI172" s="37">
        <f>IF(AD172&lt;=MiscData!$B$23,MiscData!$C$23,IF(AD172&lt;=MiscData!$B$24,MiscData!$C$24,MiscData!$C$25))</f>
        <v>20160201</v>
      </c>
      <c r="AK172" s="143" t="str">
        <f>VLOOKUP(AM172,MiscData!$AB$4:$AC$300,2,FALSE)</f>
        <v>KUUM_401</v>
      </c>
      <c r="AL172" s="143" t="str">
        <f>VLOOKUP(AM172,MiscData!$AB$4:$AE$300,4,FALSE)</f>
        <v>LS</v>
      </c>
      <c r="AM172" s="37">
        <f>IF(AM171=MiscData!$AB$162,1,AM171+1)</f>
        <v>12</v>
      </c>
    </row>
    <row r="173" spans="1:39">
      <c r="A173" s="94">
        <f t="shared" si="47"/>
        <v>172</v>
      </c>
      <c r="B173" s="99" t="str">
        <f t="shared" si="32"/>
        <v>Feb 2018</v>
      </c>
      <c r="C173" s="100" t="str">
        <f t="shared" si="33"/>
        <v>RLS</v>
      </c>
      <c r="D173" s="100" t="str">
        <f t="shared" si="34"/>
        <v>KUUM_404</v>
      </c>
      <c r="E173" s="605">
        <f>IF(ISERROR(VLOOKUP(D173,'12 ME 08.2016 Billed Lights KU'!$A$21:$CR$109,86,FALSE)),0,VLOOKUP(D173,'12 ME 08.2016 Billed Lights KU'!$A$21:$CR$109,86,FALSE))</f>
        <v>6554.126368997473</v>
      </c>
      <c r="F173" s="101"/>
      <c r="G173" s="605">
        <f>IF(ISERROR(VLOOKUP(D173,'12 ME 08.2016 Billed Lights KU'!$A$21:$CH$109,37,FALSE)),0,VLOOKUP(D173,'12 ME 08.2016 Billed Lights KU'!$A$21:$CH$109,37))</f>
        <v>505188.5336969468</v>
      </c>
      <c r="H173" s="98"/>
      <c r="I173" s="95">
        <f t="shared" si="35"/>
        <v>11.87</v>
      </c>
      <c r="J173" s="95">
        <f t="shared" si="36"/>
        <v>1.9900000000000002</v>
      </c>
      <c r="K173" s="696">
        <f>IF(ISERROR(VLOOKUP(D173,'12 ME 08.2016 Billed Lights KU'!$A$21:$CH$109,38,FALSE)),0,VLOOKUP(D173,'12 ME 08.2016 Billed Lights KU'!$A$21:$CH$109,38,FALSE))</f>
        <v>77797.48</v>
      </c>
      <c r="L173" s="102">
        <f>(('KY Detail Electric Revenues 2'!$P$667+'KY Detail Electric Revenues 2'!$P$4098+'KY Detail Electric Revenues 2'!$P$5207+'KY Detail Electric Revenues 2'!$P$6400+'KY Detail Electric Revenues 2'!$P$7337)*1000-$O$1944)*(K173/SUM($K$161:$K$319))</f>
        <v>-90.543967267675043</v>
      </c>
      <c r="M173" s="102"/>
      <c r="N173" s="63">
        <f t="shared" si="37"/>
        <v>77706.936032732323</v>
      </c>
      <c r="O173" s="103">
        <f t="shared" si="38"/>
        <v>77706.936032732323</v>
      </c>
      <c r="P173" s="96">
        <f t="shared" si="43"/>
        <v>1</v>
      </c>
      <c r="Q173" s="697">
        <f>(SUM('KY Detail Electric Revenues 2'!$P$657,'KY Detail Electric Revenues 2'!$P$4088,'KY Detail Electric Revenues 2'!$P$5197,'KY Detail Electric Revenues 2'!$P$6390,'KY Detail Electric Revenues 2'!$P$7327)*N173/SUM($N$161:$N$319))*1000</f>
        <v>-1095.5880778653718</v>
      </c>
      <c r="R173" s="63"/>
      <c r="S173" s="697">
        <f>(SUM('KY Detail Electric Revenues 2'!$P$665,'KY Detail Electric Revenues 2'!$P$4096,'KY Detail Electric Revenues 2'!$P$5205,'KY Detail Electric Revenues 2'!$P$6398,'KY Detail Electric Revenues 2'!$P$7335)*N173/SUM($N$161:$N$319))*1000</f>
        <v>6189.7227981744645</v>
      </c>
      <c r="T173" s="697">
        <f>$G173*'KY Detail Electric Revenues 2'!$P$5284</f>
        <v>-2.2290799929263447</v>
      </c>
      <c r="U173" s="714">
        <f t="shared" si="44"/>
        <v>82798.84167304849</v>
      </c>
      <c r="V173" s="97">
        <f t="shared" si="39"/>
        <v>82798.84167304849</v>
      </c>
      <c r="W173" s="97">
        <f t="shared" si="40"/>
        <v>0</v>
      </c>
      <c r="Y173" s="97">
        <f t="shared" si="45"/>
        <v>13042.71</v>
      </c>
      <c r="Z173" s="97">
        <f t="shared" si="46"/>
        <v>64664.226032732324</v>
      </c>
      <c r="AD173" s="99">
        <f>IF(AH173&gt;AH172,AD172,IF(AD172&lt;MiscData!$F$1,EOMONTH(AD172,1),EOMONTH(AD172,-11)))</f>
        <v>43159</v>
      </c>
      <c r="AE173" s="94" t="str">
        <f t="shared" si="41"/>
        <v>20160201KUUM_404</v>
      </c>
      <c r="AF173" s="141" t="str">
        <f t="shared" si="42"/>
        <v>20160201RLS</v>
      </c>
      <c r="AG173" s="142"/>
      <c r="AH173" s="37">
        <f>IF(AH172=MiscData!$AB$162,1,AH172+1)</f>
        <v>13</v>
      </c>
      <c r="AI173" s="37">
        <f>IF(AD173&lt;=MiscData!$B$23,MiscData!$C$23,IF(AD173&lt;=MiscData!$B$24,MiscData!$C$24,MiscData!$C$25))</f>
        <v>20160201</v>
      </c>
      <c r="AK173" s="143" t="str">
        <f>VLOOKUP(AM173,MiscData!$AB$4:$AC$300,2,FALSE)</f>
        <v>KUUM_404</v>
      </c>
      <c r="AL173" s="143" t="str">
        <f>VLOOKUP(AM173,MiscData!$AB$4:$AE$300,4,FALSE)</f>
        <v>RLS</v>
      </c>
      <c r="AM173" s="37">
        <f>IF(AM172=MiscData!$AB$162,1,AM172+1)</f>
        <v>13</v>
      </c>
    </row>
    <row r="174" spans="1:39">
      <c r="A174" s="94">
        <f t="shared" si="47"/>
        <v>173</v>
      </c>
      <c r="B174" s="99" t="str">
        <f t="shared" si="32"/>
        <v>Feb 2018</v>
      </c>
      <c r="C174" s="100" t="str">
        <f t="shared" si="33"/>
        <v>RLS</v>
      </c>
      <c r="D174" s="100" t="str">
        <f t="shared" si="34"/>
        <v>KUUM_404CU</v>
      </c>
      <c r="E174" s="605">
        <f>IF(ISERROR(VLOOKUP(D174,'12 ME 08.2016 Billed Lights KU'!$A$21:$CR$109,86,FALSE)),0,VLOOKUP(D174,'12 ME 08.2016 Billed Lights KU'!$A$21:$CR$109,86,FALSE))</f>
        <v>0</v>
      </c>
      <c r="F174" s="101"/>
      <c r="G174" s="605">
        <f>IF(ISERROR(VLOOKUP(D174,'12 ME 08.2016 Billed Lights KU'!$A$21:$CH$109,37,FALSE)),0,VLOOKUP(D174,'12 ME 08.2016 Billed Lights KU'!$A$21:$CH$109,37))</f>
        <v>0</v>
      </c>
      <c r="H174" s="98"/>
      <c r="I174" s="95">
        <f t="shared" si="35"/>
        <v>0</v>
      </c>
      <c r="J174" s="95">
        <f t="shared" si="36"/>
        <v>0</v>
      </c>
      <c r="K174" s="696">
        <f>IF(ISERROR(VLOOKUP(D174,'12 ME 08.2016 Billed Lights KU'!$A$21:$CH$109,38,FALSE)),0,VLOOKUP(D174,'12 ME 08.2016 Billed Lights KU'!$A$21:$CH$109,38,FALSE))</f>
        <v>0</v>
      </c>
      <c r="L174" s="102">
        <f>(('KY Detail Electric Revenues 2'!$P$667+'KY Detail Electric Revenues 2'!$P$4098+'KY Detail Electric Revenues 2'!$P$5207+'KY Detail Electric Revenues 2'!$P$6400+'KY Detail Electric Revenues 2'!$P$7337)*1000-$O$1944)*(K174/SUM($K$161:$K$319))</f>
        <v>0</v>
      </c>
      <c r="M174" s="102"/>
      <c r="N174" s="63">
        <f t="shared" si="37"/>
        <v>0</v>
      </c>
      <c r="O174" s="103">
        <f t="shared" si="38"/>
        <v>0</v>
      </c>
      <c r="P174" s="96">
        <f t="shared" si="43"/>
        <v>1</v>
      </c>
      <c r="Q174" s="697">
        <f>(SUM('KY Detail Electric Revenues 2'!$P$657,'KY Detail Electric Revenues 2'!$P$4088,'KY Detail Electric Revenues 2'!$P$5197,'KY Detail Electric Revenues 2'!$P$6390,'KY Detail Electric Revenues 2'!$P$7327)*N174/SUM($N$161:$N$319))*1000</f>
        <v>0</v>
      </c>
      <c r="R174" s="63"/>
      <c r="S174" s="697">
        <f>(SUM('KY Detail Electric Revenues 2'!$P$665,'KY Detail Electric Revenues 2'!$P$4096,'KY Detail Electric Revenues 2'!$P$5205,'KY Detail Electric Revenues 2'!$P$6398,'KY Detail Electric Revenues 2'!$P$7335)*N174/SUM($N$161:$N$319))*1000</f>
        <v>0</v>
      </c>
      <c r="T174" s="697">
        <f>$G174*'KY Detail Electric Revenues 2'!$P$5284</f>
        <v>0</v>
      </c>
      <c r="U174" s="714">
        <f t="shared" si="44"/>
        <v>0</v>
      </c>
      <c r="V174" s="97">
        <f t="shared" si="39"/>
        <v>0</v>
      </c>
      <c r="W174" s="97">
        <f t="shared" si="40"/>
        <v>0</v>
      </c>
      <c r="Y174" s="97">
        <f t="shared" si="45"/>
        <v>0</v>
      </c>
      <c r="Z174" s="97">
        <f t="shared" si="46"/>
        <v>0</v>
      </c>
      <c r="AD174" s="99">
        <f>IF(AH174&gt;AH173,AD173,IF(AD173&lt;MiscData!$F$1,EOMONTH(AD173,1),EOMONTH(AD173,-11)))</f>
        <v>43159</v>
      </c>
      <c r="AE174" s="94" t="str">
        <f t="shared" si="41"/>
        <v>20160201KUUM_404CU</v>
      </c>
      <c r="AF174" s="141" t="str">
        <f t="shared" si="42"/>
        <v>20160201RLS</v>
      </c>
      <c r="AG174" s="142"/>
      <c r="AH174" s="37">
        <f>IF(AH173=MiscData!$AB$162,1,AH173+1)</f>
        <v>14</v>
      </c>
      <c r="AI174" s="37">
        <f>IF(AD174&lt;=MiscData!$B$23,MiscData!$C$23,IF(AD174&lt;=MiscData!$B$24,MiscData!$C$24,MiscData!$C$25))</f>
        <v>20160201</v>
      </c>
      <c r="AK174" s="143" t="str">
        <f>VLOOKUP(AM174,MiscData!$AB$4:$AC$300,2,FALSE)</f>
        <v>KUUM_404CU</v>
      </c>
      <c r="AL174" s="143" t="str">
        <f>VLOOKUP(AM174,MiscData!$AB$4:$AE$300,4,FALSE)</f>
        <v>RLS</v>
      </c>
      <c r="AM174" s="37">
        <f>IF(AM173=MiscData!$AB$162,1,AM173+1)</f>
        <v>14</v>
      </c>
    </row>
    <row r="175" spans="1:39">
      <c r="A175" s="94">
        <f t="shared" si="47"/>
        <v>174</v>
      </c>
      <c r="B175" s="99" t="str">
        <f t="shared" si="32"/>
        <v>Feb 2018</v>
      </c>
      <c r="C175" s="100" t="str">
        <f t="shared" si="33"/>
        <v>RLS</v>
      </c>
      <c r="D175" s="100" t="str">
        <f t="shared" si="34"/>
        <v>KUUM_405CU</v>
      </c>
      <c r="E175" s="605">
        <f>IF(ISERROR(VLOOKUP(D175,'12 ME 08.2016 Billed Lights KU'!$A$21:$CR$109,86,FALSE)),0,VLOOKUP(D175,'12 ME 08.2016 Billed Lights KU'!$A$21:$CR$109,86,FALSE))</f>
        <v>0</v>
      </c>
      <c r="F175" s="101"/>
      <c r="G175" s="605">
        <f>IF(ISERROR(VLOOKUP(D175,'12 ME 08.2016 Billed Lights KU'!$A$21:$CH$109,37,FALSE)),0,VLOOKUP(D175,'12 ME 08.2016 Billed Lights KU'!$A$21:$CH$109,37))</f>
        <v>0</v>
      </c>
      <c r="H175" s="98"/>
      <c r="I175" s="95">
        <f t="shared" si="35"/>
        <v>0</v>
      </c>
      <c r="J175" s="95">
        <f t="shared" si="36"/>
        <v>0</v>
      </c>
      <c r="K175" s="696">
        <f>IF(ISERROR(VLOOKUP(D175,'12 ME 08.2016 Billed Lights KU'!$A$21:$CH$109,38,FALSE)),0,VLOOKUP(D175,'12 ME 08.2016 Billed Lights KU'!$A$21:$CH$109,38,FALSE))</f>
        <v>0</v>
      </c>
      <c r="L175" s="102">
        <f>(('KY Detail Electric Revenues 2'!$P$667+'KY Detail Electric Revenues 2'!$P$4098+'KY Detail Electric Revenues 2'!$P$5207+'KY Detail Electric Revenues 2'!$P$6400+'KY Detail Electric Revenues 2'!$P$7337)*1000-$O$1944)*(K175/SUM($K$161:$K$319))</f>
        <v>0</v>
      </c>
      <c r="M175" s="102"/>
      <c r="N175" s="63">
        <f t="shared" si="37"/>
        <v>0</v>
      </c>
      <c r="O175" s="103">
        <f t="shared" si="38"/>
        <v>0</v>
      </c>
      <c r="P175" s="96">
        <f t="shared" si="43"/>
        <v>1</v>
      </c>
      <c r="Q175" s="697">
        <f>(SUM('KY Detail Electric Revenues 2'!$P$657,'KY Detail Electric Revenues 2'!$P$4088,'KY Detail Electric Revenues 2'!$P$5197,'KY Detail Electric Revenues 2'!$P$6390,'KY Detail Electric Revenues 2'!$P$7327)*N175/SUM($N$161:$N$319))*1000</f>
        <v>0</v>
      </c>
      <c r="R175" s="63"/>
      <c r="S175" s="697">
        <f>(SUM('KY Detail Electric Revenues 2'!$P$665,'KY Detail Electric Revenues 2'!$P$4096,'KY Detail Electric Revenues 2'!$P$5205,'KY Detail Electric Revenues 2'!$P$6398,'KY Detail Electric Revenues 2'!$P$7335)*N175/SUM($N$161:$N$319))*1000</f>
        <v>0</v>
      </c>
      <c r="T175" s="697">
        <f>$G175*'KY Detail Electric Revenues 2'!$P$5284</f>
        <v>0</v>
      </c>
      <c r="U175" s="714">
        <f t="shared" si="44"/>
        <v>0</v>
      </c>
      <c r="V175" s="97">
        <f t="shared" si="39"/>
        <v>0</v>
      </c>
      <c r="W175" s="97">
        <f t="shared" si="40"/>
        <v>0</v>
      </c>
      <c r="Y175" s="97">
        <f t="shared" si="45"/>
        <v>0</v>
      </c>
      <c r="Z175" s="97">
        <f t="shared" si="46"/>
        <v>0</v>
      </c>
      <c r="AD175" s="99">
        <f>IF(AH175&gt;AH174,AD174,IF(AD174&lt;MiscData!$F$1,EOMONTH(AD174,1),EOMONTH(AD174,-11)))</f>
        <v>43159</v>
      </c>
      <c r="AE175" s="94" t="str">
        <f t="shared" si="41"/>
        <v>20160201KUUM_405CU</v>
      </c>
      <c r="AF175" s="141" t="str">
        <f t="shared" si="42"/>
        <v>20160201RLS</v>
      </c>
      <c r="AG175" s="142"/>
      <c r="AH175" s="37">
        <f>IF(AH174=MiscData!$AB$162,1,AH174+1)</f>
        <v>15</v>
      </c>
      <c r="AI175" s="37">
        <f>IF(AD175&lt;=MiscData!$B$23,MiscData!$C$23,IF(AD175&lt;=MiscData!$B$24,MiscData!$C$24,MiscData!$C$25))</f>
        <v>20160201</v>
      </c>
      <c r="AK175" s="143" t="str">
        <f>VLOOKUP(AM175,MiscData!$AB$4:$AC$300,2,FALSE)</f>
        <v>KUUM_405CU</v>
      </c>
      <c r="AL175" s="143" t="str">
        <f>VLOOKUP(AM175,MiscData!$AB$4:$AE$300,4,FALSE)</f>
        <v>RLS</v>
      </c>
      <c r="AM175" s="37">
        <f>IF(AM174=MiscData!$AB$162,1,AM174+1)</f>
        <v>15</v>
      </c>
    </row>
    <row r="176" spans="1:39">
      <c r="A176" s="94">
        <f t="shared" si="47"/>
        <v>175</v>
      </c>
      <c r="B176" s="99" t="str">
        <f t="shared" si="32"/>
        <v>Feb 2018</v>
      </c>
      <c r="C176" s="100" t="str">
        <f t="shared" si="33"/>
        <v>RLS</v>
      </c>
      <c r="D176" s="100" t="str">
        <f t="shared" si="34"/>
        <v>KUUM_407CU</v>
      </c>
      <c r="E176" s="605">
        <f>IF(ISERROR(VLOOKUP(D176,'12 ME 08.2016 Billed Lights KU'!$A$21:$CR$109,86,FALSE)),0,VLOOKUP(D176,'12 ME 08.2016 Billed Lights KU'!$A$21:$CR$109,86,FALSE))</f>
        <v>0</v>
      </c>
      <c r="F176" s="101"/>
      <c r="G176" s="605">
        <f>IF(ISERROR(VLOOKUP(D176,'12 ME 08.2016 Billed Lights KU'!$A$21:$CH$109,37,FALSE)),0,VLOOKUP(D176,'12 ME 08.2016 Billed Lights KU'!$A$21:$CH$109,37))</f>
        <v>0</v>
      </c>
      <c r="H176" s="98"/>
      <c r="I176" s="95">
        <f t="shared" si="35"/>
        <v>0</v>
      </c>
      <c r="J176" s="95">
        <f t="shared" si="36"/>
        <v>0</v>
      </c>
      <c r="K176" s="696">
        <f>IF(ISERROR(VLOOKUP(D176,'12 ME 08.2016 Billed Lights KU'!$A$21:$CH$109,38,FALSE)),0,VLOOKUP(D176,'12 ME 08.2016 Billed Lights KU'!$A$21:$CH$109,38,FALSE))</f>
        <v>0</v>
      </c>
      <c r="L176" s="102">
        <f>(('KY Detail Electric Revenues 2'!$P$667+'KY Detail Electric Revenues 2'!$P$4098+'KY Detail Electric Revenues 2'!$P$5207+'KY Detail Electric Revenues 2'!$P$6400+'KY Detail Electric Revenues 2'!$P$7337)*1000-$O$1944)*(K176/SUM($K$161:$K$319))</f>
        <v>0</v>
      </c>
      <c r="M176" s="102"/>
      <c r="N176" s="63">
        <f t="shared" si="37"/>
        <v>0</v>
      </c>
      <c r="O176" s="103">
        <f t="shared" si="38"/>
        <v>0</v>
      </c>
      <c r="P176" s="96">
        <f t="shared" si="43"/>
        <v>1</v>
      </c>
      <c r="Q176" s="697">
        <f>(SUM('KY Detail Electric Revenues 2'!$P$657,'KY Detail Electric Revenues 2'!$P$4088,'KY Detail Electric Revenues 2'!$P$5197,'KY Detail Electric Revenues 2'!$P$6390,'KY Detail Electric Revenues 2'!$P$7327)*N176/SUM($N$161:$N$319))*1000</f>
        <v>0</v>
      </c>
      <c r="R176" s="63"/>
      <c r="S176" s="697">
        <f>(SUM('KY Detail Electric Revenues 2'!$P$665,'KY Detail Electric Revenues 2'!$P$4096,'KY Detail Electric Revenues 2'!$P$5205,'KY Detail Electric Revenues 2'!$P$6398,'KY Detail Electric Revenues 2'!$P$7335)*N176/SUM($N$161:$N$319))*1000</f>
        <v>0</v>
      </c>
      <c r="T176" s="697">
        <f>$G176*'KY Detail Electric Revenues 2'!$P$5284</f>
        <v>0</v>
      </c>
      <c r="U176" s="714">
        <f t="shared" si="44"/>
        <v>0</v>
      </c>
      <c r="V176" s="97">
        <f t="shared" si="39"/>
        <v>0</v>
      </c>
      <c r="W176" s="97">
        <f t="shared" si="40"/>
        <v>0</v>
      </c>
      <c r="Y176" s="97">
        <f t="shared" si="45"/>
        <v>0</v>
      </c>
      <c r="Z176" s="97">
        <f t="shared" si="46"/>
        <v>0</v>
      </c>
      <c r="AD176" s="99">
        <f>IF(AH176&gt;AH175,AD175,IF(AD175&lt;MiscData!$F$1,EOMONTH(AD175,1),EOMONTH(AD175,-11)))</f>
        <v>43159</v>
      </c>
      <c r="AE176" s="94" t="str">
        <f t="shared" si="41"/>
        <v>20160201KUUM_407CU</v>
      </c>
      <c r="AF176" s="141" t="str">
        <f t="shared" si="42"/>
        <v>20160201RLS</v>
      </c>
      <c r="AG176" s="142"/>
      <c r="AH176" s="37">
        <f>IF(AH175=MiscData!$AB$162,1,AH175+1)</f>
        <v>16</v>
      </c>
      <c r="AI176" s="37">
        <f>IF(AD176&lt;=MiscData!$B$23,MiscData!$C$23,IF(AD176&lt;=MiscData!$B$24,MiscData!$C$24,MiscData!$C$25))</f>
        <v>20160201</v>
      </c>
      <c r="AK176" s="143" t="str">
        <f>VLOOKUP(AM176,MiscData!$AB$4:$AC$300,2,FALSE)</f>
        <v>KUUM_407CU</v>
      </c>
      <c r="AL176" s="143" t="str">
        <f>VLOOKUP(AM176,MiscData!$AB$4:$AE$300,4,FALSE)</f>
        <v>RLS</v>
      </c>
      <c r="AM176" s="37">
        <f>IF(AM175=MiscData!$AB$162,1,AM175+1)</f>
        <v>16</v>
      </c>
    </row>
    <row r="177" spans="1:39">
      <c r="A177" s="94">
        <f t="shared" si="47"/>
        <v>176</v>
      </c>
      <c r="B177" s="99" t="str">
        <f t="shared" si="32"/>
        <v>Feb 2018</v>
      </c>
      <c r="C177" s="100" t="str">
        <f t="shared" si="33"/>
        <v>RLS</v>
      </c>
      <c r="D177" s="100" t="str">
        <f t="shared" si="34"/>
        <v>KUUM_408CU</v>
      </c>
      <c r="E177" s="605">
        <f>IF(ISERROR(VLOOKUP(D177,'12 ME 08.2016 Billed Lights KU'!$A$21:$CR$109,86,FALSE)),0,VLOOKUP(D177,'12 ME 08.2016 Billed Lights KU'!$A$21:$CR$109,86,FALSE))</f>
        <v>0</v>
      </c>
      <c r="F177" s="101"/>
      <c r="G177" s="605">
        <f>IF(ISERROR(VLOOKUP(D177,'12 ME 08.2016 Billed Lights KU'!$A$21:$CH$109,37,FALSE)),0,VLOOKUP(D177,'12 ME 08.2016 Billed Lights KU'!$A$21:$CH$109,37))</f>
        <v>0</v>
      </c>
      <c r="H177" s="98"/>
      <c r="I177" s="95">
        <f t="shared" si="35"/>
        <v>0</v>
      </c>
      <c r="J177" s="95">
        <f t="shared" si="36"/>
        <v>0</v>
      </c>
      <c r="K177" s="696">
        <f>IF(ISERROR(VLOOKUP(D177,'12 ME 08.2016 Billed Lights KU'!$A$21:$CH$109,38,FALSE)),0,VLOOKUP(D177,'12 ME 08.2016 Billed Lights KU'!$A$21:$CH$109,38,FALSE))</f>
        <v>0</v>
      </c>
      <c r="L177" s="102">
        <f>(('KY Detail Electric Revenues 2'!$P$667+'KY Detail Electric Revenues 2'!$P$4098+'KY Detail Electric Revenues 2'!$P$5207+'KY Detail Electric Revenues 2'!$P$6400+'KY Detail Electric Revenues 2'!$P$7337)*1000-$O$1944)*(K177/SUM($K$161:$K$319))</f>
        <v>0</v>
      </c>
      <c r="M177" s="102"/>
      <c r="N177" s="63">
        <f t="shared" si="37"/>
        <v>0</v>
      </c>
      <c r="O177" s="103">
        <f t="shared" si="38"/>
        <v>0</v>
      </c>
      <c r="P177" s="96">
        <f t="shared" si="43"/>
        <v>1</v>
      </c>
      <c r="Q177" s="697">
        <f>(SUM('KY Detail Electric Revenues 2'!$P$657,'KY Detail Electric Revenues 2'!$P$4088,'KY Detail Electric Revenues 2'!$P$5197,'KY Detail Electric Revenues 2'!$P$6390,'KY Detail Electric Revenues 2'!$P$7327)*N177/SUM($N$161:$N$319))*1000</f>
        <v>0</v>
      </c>
      <c r="R177" s="63"/>
      <c r="S177" s="697">
        <f>(SUM('KY Detail Electric Revenues 2'!$P$665,'KY Detail Electric Revenues 2'!$P$4096,'KY Detail Electric Revenues 2'!$P$5205,'KY Detail Electric Revenues 2'!$P$6398,'KY Detail Electric Revenues 2'!$P$7335)*N177/SUM($N$161:$N$319))*1000</f>
        <v>0</v>
      </c>
      <c r="T177" s="697">
        <f>$G177*'KY Detail Electric Revenues 2'!$P$5284</f>
        <v>0</v>
      </c>
      <c r="U177" s="714">
        <f t="shared" si="44"/>
        <v>0</v>
      </c>
      <c r="V177" s="97">
        <f t="shared" si="39"/>
        <v>0</v>
      </c>
      <c r="W177" s="97">
        <f t="shared" si="40"/>
        <v>0</v>
      </c>
      <c r="Y177" s="97">
        <f t="shared" si="45"/>
        <v>0</v>
      </c>
      <c r="Z177" s="97">
        <f t="shared" si="46"/>
        <v>0</v>
      </c>
      <c r="AD177" s="99">
        <f>IF(AH177&gt;AH176,AD176,IF(AD176&lt;MiscData!$F$1,EOMONTH(AD176,1),EOMONTH(AD176,-11)))</f>
        <v>43159</v>
      </c>
      <c r="AE177" s="94" t="str">
        <f t="shared" si="41"/>
        <v>20160201KUUM_408CU</v>
      </c>
      <c r="AF177" s="141" t="str">
        <f t="shared" si="42"/>
        <v>20160201RLS</v>
      </c>
      <c r="AG177" s="142"/>
      <c r="AH177" s="37">
        <f>IF(AH176=MiscData!$AB$162,1,AH176+1)</f>
        <v>17</v>
      </c>
      <c r="AI177" s="37">
        <f>IF(AD177&lt;=MiscData!$B$23,MiscData!$C$23,IF(AD177&lt;=MiscData!$B$24,MiscData!$C$24,MiscData!$C$25))</f>
        <v>20160201</v>
      </c>
      <c r="AK177" s="143" t="str">
        <f>VLOOKUP(AM177,MiscData!$AB$4:$AC$300,2,FALSE)</f>
        <v>KUUM_408CU</v>
      </c>
      <c r="AL177" s="143" t="str">
        <f>VLOOKUP(AM177,MiscData!$AB$4:$AE$300,4,FALSE)</f>
        <v>RLS</v>
      </c>
      <c r="AM177" s="37">
        <f>IF(AM176=MiscData!$AB$162,1,AM176+1)</f>
        <v>17</v>
      </c>
    </row>
    <row r="178" spans="1:39">
      <c r="A178" s="94">
        <f t="shared" si="47"/>
        <v>177</v>
      </c>
      <c r="B178" s="99" t="str">
        <f t="shared" si="32"/>
        <v>Feb 2018</v>
      </c>
      <c r="C178" s="100" t="str">
        <f t="shared" si="33"/>
        <v>RLS</v>
      </c>
      <c r="D178" s="100" t="str">
        <f t="shared" si="34"/>
        <v>KUUM_409</v>
      </c>
      <c r="E178" s="605">
        <f>IF(ISERROR(VLOOKUP(D178,'12 ME 08.2016 Billed Lights KU'!$A$21:$CR$109,86,FALSE)),0,VLOOKUP(D178,'12 ME 08.2016 Billed Lights KU'!$A$21:$CR$109,86,FALSE))</f>
        <v>136.10693215339231</v>
      </c>
      <c r="F178" s="101"/>
      <c r="G178" s="605">
        <f>IF(ISERROR(VLOOKUP(D178,'12 ME 08.2016 Billed Lights KU'!$A$21:$CH$109,37,FALSE)),0,VLOOKUP(D178,'12 ME 08.2016 Billed Lights KU'!$A$21:$CH$109,37))</f>
        <v>23816.140255597955</v>
      </c>
      <c r="H178" s="98"/>
      <c r="I178" s="95">
        <f t="shared" si="35"/>
        <v>13.56</v>
      </c>
      <c r="J178" s="95">
        <f t="shared" si="36"/>
        <v>4.5299999999999994</v>
      </c>
      <c r="K178" s="696">
        <f>IF(ISERROR(VLOOKUP(D178,'12 ME 08.2016 Billed Lights KU'!$A$21:$CH$109,38,FALSE)),0,VLOOKUP(D178,'12 ME 08.2016 Billed Lights KU'!$A$21:$CH$109,38,FALSE))</f>
        <v>1845.61</v>
      </c>
      <c r="L178" s="102">
        <f>(('KY Detail Electric Revenues 2'!$P$667+'KY Detail Electric Revenues 2'!$P$4098+'KY Detail Electric Revenues 2'!$P$5207+'KY Detail Electric Revenues 2'!$P$6400+'KY Detail Electric Revenues 2'!$P$7337)*1000-$O$1944)*(K178/SUM($K$161:$K$319))</f>
        <v>-2.1479982568701934</v>
      </c>
      <c r="M178" s="102"/>
      <c r="N178" s="63">
        <f t="shared" si="37"/>
        <v>1843.4620017431298</v>
      </c>
      <c r="O178" s="103">
        <f t="shared" si="38"/>
        <v>1843.4620017431296</v>
      </c>
      <c r="P178" s="96">
        <f t="shared" si="43"/>
        <v>1</v>
      </c>
      <c r="Q178" s="697">
        <f>(SUM('KY Detail Electric Revenues 2'!$P$657,'KY Detail Electric Revenues 2'!$P$4088,'KY Detail Electric Revenues 2'!$P$5197,'KY Detail Electric Revenues 2'!$P$6390,'KY Detail Electric Revenues 2'!$P$7327)*N178/SUM($N$161:$N$319))*1000</f>
        <v>-25.990923001479075</v>
      </c>
      <c r="R178" s="63"/>
      <c r="S178" s="697">
        <f>(SUM('KY Detail Electric Revenues 2'!$P$665,'KY Detail Electric Revenues 2'!$P$4096,'KY Detail Electric Revenues 2'!$P$5205,'KY Detail Electric Revenues 2'!$P$6398,'KY Detail Electric Revenues 2'!$P$7335)*N178/SUM($N$161:$N$319))*1000</f>
        <v>146.8404155705143</v>
      </c>
      <c r="T178" s="697">
        <f>$G178*'KY Detail Electric Revenues 2'!$P$5284</f>
        <v>-0.10508568229762648</v>
      </c>
      <c r="U178" s="714">
        <f t="shared" si="44"/>
        <v>1964.2064086298672</v>
      </c>
      <c r="V178" s="97">
        <f t="shared" si="39"/>
        <v>1964.2064086298674</v>
      </c>
      <c r="W178" s="97">
        <f t="shared" si="40"/>
        <v>0</v>
      </c>
      <c r="Y178" s="97">
        <f t="shared" si="45"/>
        <v>616.55999999999995</v>
      </c>
      <c r="Z178" s="97">
        <f t="shared" si="46"/>
        <v>1226.9020017431296</v>
      </c>
      <c r="AD178" s="99">
        <f>IF(AH178&gt;AH177,AD177,IF(AD177&lt;MiscData!$F$1,EOMONTH(AD177,1),EOMONTH(AD177,-11)))</f>
        <v>43159</v>
      </c>
      <c r="AE178" s="94" t="str">
        <f t="shared" si="41"/>
        <v>20160201KUUM_409</v>
      </c>
      <c r="AF178" s="141" t="str">
        <f t="shared" si="42"/>
        <v>20160201RLS</v>
      </c>
      <c r="AG178" s="142"/>
      <c r="AH178" s="37">
        <f>IF(AH177=MiscData!$AB$162,1,AH177+1)</f>
        <v>18</v>
      </c>
      <c r="AI178" s="37">
        <f>IF(AD178&lt;=MiscData!$B$23,MiscData!$C$23,IF(AD178&lt;=MiscData!$B$24,MiscData!$C$24,MiscData!$C$25))</f>
        <v>20160201</v>
      </c>
      <c r="AK178" s="143" t="str">
        <f>VLOOKUP(AM178,MiscData!$AB$4:$AC$300,2,FALSE)</f>
        <v>KUUM_409</v>
      </c>
      <c r="AL178" s="143" t="str">
        <f>VLOOKUP(AM178,MiscData!$AB$4:$AE$300,4,FALSE)</f>
        <v>RLS</v>
      </c>
      <c r="AM178" s="37">
        <f>IF(AM177=MiscData!$AB$162,1,AM177+1)</f>
        <v>18</v>
      </c>
    </row>
    <row r="179" spans="1:39">
      <c r="A179" s="94">
        <f t="shared" si="47"/>
        <v>178</v>
      </c>
      <c r="B179" s="99" t="str">
        <f t="shared" si="32"/>
        <v>Feb 2018</v>
      </c>
      <c r="C179" s="100" t="str">
        <f t="shared" si="33"/>
        <v>RLS</v>
      </c>
      <c r="D179" s="100" t="str">
        <f t="shared" si="34"/>
        <v>KUUM_409CU</v>
      </c>
      <c r="E179" s="605">
        <f>IF(ISERROR(VLOOKUP(D179,'12 ME 08.2016 Billed Lights KU'!$A$21:$CR$109,86,FALSE)),0,VLOOKUP(D179,'12 ME 08.2016 Billed Lights KU'!$A$21:$CR$109,86,FALSE))</f>
        <v>0</v>
      </c>
      <c r="F179" s="101"/>
      <c r="G179" s="605">
        <f>IF(ISERROR(VLOOKUP(D179,'12 ME 08.2016 Billed Lights KU'!$A$21:$CH$109,37,FALSE)),0,VLOOKUP(D179,'12 ME 08.2016 Billed Lights KU'!$A$21:$CH$109,37))</f>
        <v>0</v>
      </c>
      <c r="H179" s="98"/>
      <c r="I179" s="95">
        <f t="shared" si="35"/>
        <v>0</v>
      </c>
      <c r="J179" s="95">
        <f t="shared" si="36"/>
        <v>0</v>
      </c>
      <c r="K179" s="696">
        <f>IF(ISERROR(VLOOKUP(D179,'12 ME 08.2016 Billed Lights KU'!$A$21:$CH$109,38,FALSE)),0,VLOOKUP(D179,'12 ME 08.2016 Billed Lights KU'!$A$21:$CH$109,38,FALSE))</f>
        <v>0</v>
      </c>
      <c r="L179" s="102">
        <f>(('KY Detail Electric Revenues 2'!$P$667+'KY Detail Electric Revenues 2'!$P$4098+'KY Detail Electric Revenues 2'!$P$5207+'KY Detail Electric Revenues 2'!$P$6400+'KY Detail Electric Revenues 2'!$P$7337)*1000-$O$1944)*(K179/SUM($K$161:$K$319))</f>
        <v>0</v>
      </c>
      <c r="M179" s="102"/>
      <c r="N179" s="63">
        <f t="shared" si="37"/>
        <v>0</v>
      </c>
      <c r="O179" s="103">
        <f t="shared" si="38"/>
        <v>0</v>
      </c>
      <c r="P179" s="96">
        <f t="shared" si="43"/>
        <v>1</v>
      </c>
      <c r="Q179" s="697">
        <f>(SUM('KY Detail Electric Revenues 2'!$P$657,'KY Detail Electric Revenues 2'!$P$4088,'KY Detail Electric Revenues 2'!$P$5197,'KY Detail Electric Revenues 2'!$P$6390,'KY Detail Electric Revenues 2'!$P$7327)*N179/SUM($N$161:$N$319))*1000</f>
        <v>0</v>
      </c>
      <c r="R179" s="63"/>
      <c r="S179" s="697">
        <f>(SUM('KY Detail Electric Revenues 2'!$P$665,'KY Detail Electric Revenues 2'!$P$4096,'KY Detail Electric Revenues 2'!$P$5205,'KY Detail Electric Revenues 2'!$P$6398,'KY Detail Electric Revenues 2'!$P$7335)*N179/SUM($N$161:$N$319))*1000</f>
        <v>0</v>
      </c>
      <c r="T179" s="697">
        <f>$G179*'KY Detail Electric Revenues 2'!$P$5284</f>
        <v>0</v>
      </c>
      <c r="U179" s="714">
        <f t="shared" si="44"/>
        <v>0</v>
      </c>
      <c r="V179" s="97">
        <f t="shared" si="39"/>
        <v>0</v>
      </c>
      <c r="W179" s="97">
        <f t="shared" si="40"/>
        <v>0</v>
      </c>
      <c r="Y179" s="97">
        <f t="shared" si="45"/>
        <v>0</v>
      </c>
      <c r="Z179" s="97">
        <f t="shared" si="46"/>
        <v>0</v>
      </c>
      <c r="AD179" s="99">
        <f>IF(AH179&gt;AH178,AD178,IF(AD178&lt;MiscData!$F$1,EOMONTH(AD178,1),EOMONTH(AD178,-11)))</f>
        <v>43159</v>
      </c>
      <c r="AE179" s="94" t="str">
        <f t="shared" si="41"/>
        <v>20160201KUUM_409CU</v>
      </c>
      <c r="AF179" s="141" t="str">
        <f t="shared" si="42"/>
        <v>20160201RLS</v>
      </c>
      <c r="AG179" s="142"/>
      <c r="AH179" s="37">
        <f>IF(AH178=MiscData!$AB$162,1,AH178+1)</f>
        <v>19</v>
      </c>
      <c r="AI179" s="37">
        <f>IF(AD179&lt;=MiscData!$B$23,MiscData!$C$23,IF(AD179&lt;=MiscData!$B$24,MiscData!$C$24,MiscData!$C$25))</f>
        <v>20160201</v>
      </c>
      <c r="AK179" s="143" t="str">
        <f>VLOOKUP(AM179,MiscData!$AB$4:$AC$300,2,FALSE)</f>
        <v>KUUM_409CU</v>
      </c>
      <c r="AL179" s="143" t="str">
        <f>VLOOKUP(AM179,MiscData!$AB$4:$AE$300,4,FALSE)</f>
        <v>RLS</v>
      </c>
      <c r="AM179" s="37">
        <f>IF(AM178=MiscData!$AB$162,1,AM178+1)</f>
        <v>19</v>
      </c>
    </row>
    <row r="180" spans="1:39">
      <c r="A180" s="94">
        <f t="shared" si="47"/>
        <v>179</v>
      </c>
      <c r="B180" s="99" t="str">
        <f t="shared" si="32"/>
        <v>Feb 2018</v>
      </c>
      <c r="C180" s="100" t="str">
        <f t="shared" si="33"/>
        <v>LS</v>
      </c>
      <c r="D180" s="100" t="str">
        <f t="shared" si="34"/>
        <v>KUUM_410</v>
      </c>
      <c r="E180" s="605">
        <f>IF(ISERROR(VLOOKUP(D180,'12 ME 08.2016 Billed Lights KU'!$A$21:$CR$109,86,FALSE)),0,VLOOKUP(D180,'12 ME 08.2016 Billed Lights KU'!$A$21:$CR$109,86,FALSE))</f>
        <v>238.30345136709997</v>
      </c>
      <c r="F180" s="101"/>
      <c r="G180" s="605">
        <f>IF(ISERROR(VLOOKUP(D180,'12 ME 08.2016 Billed Lights KU'!$A$21:$CH$109,37,FALSE)),0,VLOOKUP(D180,'12 ME 08.2016 Billed Lights KU'!$A$21:$CH$109,37))</f>
        <v>5408.4957637190182</v>
      </c>
      <c r="H180" s="98"/>
      <c r="I180" s="95">
        <f t="shared" si="35"/>
        <v>22.31</v>
      </c>
      <c r="J180" s="95">
        <f t="shared" si="36"/>
        <v>0.57000000000000028</v>
      </c>
      <c r="K180" s="696">
        <f>IF(ISERROR(VLOOKUP(D180,'12 ME 08.2016 Billed Lights KU'!$A$21:$CH$109,38,FALSE)),0,VLOOKUP(D180,'12 ME 08.2016 Billed Lights KU'!$A$21:$CH$109,38,FALSE))</f>
        <v>5316.55</v>
      </c>
      <c r="L180" s="102">
        <f>(('KY Detail Electric Revenues 2'!$P$667+'KY Detail Electric Revenues 2'!$P$4098+'KY Detail Electric Revenues 2'!$P$5207+'KY Detail Electric Revenues 2'!$P$6400+'KY Detail Electric Revenues 2'!$P$7337)*1000-$O$1944)*(K180/SUM($K$161:$K$319))</f>
        <v>-6.1876236759462877</v>
      </c>
      <c r="M180" s="102"/>
      <c r="N180" s="63">
        <f t="shared" si="37"/>
        <v>5310.3623763240539</v>
      </c>
      <c r="O180" s="103">
        <f t="shared" si="38"/>
        <v>5310.3623763240539</v>
      </c>
      <c r="P180" s="96">
        <f t="shared" si="43"/>
        <v>1</v>
      </c>
      <c r="Q180" s="697">
        <f>(SUM('KY Detail Electric Revenues 2'!$P$657,'KY Detail Electric Revenues 2'!$P$4088,'KY Detail Electric Revenues 2'!$P$5197,'KY Detail Electric Revenues 2'!$P$6390,'KY Detail Electric Revenues 2'!$P$7327)*N180/SUM($N$161:$N$319))*1000</f>
        <v>-74.870661560954687</v>
      </c>
      <c r="R180" s="63"/>
      <c r="S180" s="697">
        <f>(SUM('KY Detail Electric Revenues 2'!$P$665,'KY Detail Electric Revenues 2'!$P$4096,'KY Detail Electric Revenues 2'!$P$5205,'KY Detail Electric Revenues 2'!$P$6398,'KY Detail Electric Revenues 2'!$P$7335)*N180/SUM($N$161:$N$319))*1000</f>
        <v>422.99533021679434</v>
      </c>
      <c r="T180" s="697">
        <f>$G180*'KY Detail Electric Revenues 2'!$P$5284</f>
        <v>-2.3864297969132264E-2</v>
      </c>
      <c r="U180" s="714">
        <f t="shared" si="44"/>
        <v>5658.4631806819243</v>
      </c>
      <c r="V180" s="97">
        <f t="shared" si="39"/>
        <v>5658.4631806819243</v>
      </c>
      <c r="W180" s="97">
        <f t="shared" si="40"/>
        <v>0</v>
      </c>
      <c r="Y180" s="97">
        <f t="shared" si="45"/>
        <v>135.83000000000001</v>
      </c>
      <c r="Z180" s="97">
        <f t="shared" si="46"/>
        <v>5174.532376324054</v>
      </c>
      <c r="AD180" s="99">
        <f>IF(AH180&gt;AH179,AD179,IF(AD179&lt;MiscData!$F$1,EOMONTH(AD179,1),EOMONTH(AD179,-11)))</f>
        <v>43159</v>
      </c>
      <c r="AE180" s="94" t="str">
        <f t="shared" si="41"/>
        <v>20160201KUUM_410</v>
      </c>
      <c r="AF180" s="141" t="str">
        <f t="shared" si="42"/>
        <v>20160201LS</v>
      </c>
      <c r="AG180" s="142"/>
      <c r="AH180" s="37">
        <f>IF(AH179=MiscData!$AB$162,1,AH179+1)</f>
        <v>20</v>
      </c>
      <c r="AI180" s="37">
        <f>IF(AD180&lt;=MiscData!$B$23,MiscData!$C$23,IF(AD180&lt;=MiscData!$B$24,MiscData!$C$24,MiscData!$C$25))</f>
        <v>20160201</v>
      </c>
      <c r="AK180" s="143" t="str">
        <f>VLOOKUP(AM180,MiscData!$AB$4:$AC$300,2,FALSE)</f>
        <v>KUUM_410</v>
      </c>
      <c r="AL180" s="143" t="str">
        <f>VLOOKUP(AM180,MiscData!$AB$4:$AE$300,4,FALSE)</f>
        <v>LS</v>
      </c>
      <c r="AM180" s="37">
        <f>IF(AM179=MiscData!$AB$162,1,AM179+1)</f>
        <v>20</v>
      </c>
    </row>
    <row r="181" spans="1:39">
      <c r="A181" s="94">
        <f t="shared" si="47"/>
        <v>180</v>
      </c>
      <c r="B181" s="99" t="str">
        <f t="shared" si="32"/>
        <v>Feb 2018</v>
      </c>
      <c r="C181" s="100" t="str">
        <f t="shared" si="33"/>
        <v>LS</v>
      </c>
      <c r="D181" s="100" t="str">
        <f t="shared" si="34"/>
        <v>KUUM_411</v>
      </c>
      <c r="E181" s="605">
        <f>IF(ISERROR(VLOOKUP(D181,'12 ME 08.2016 Billed Lights KU'!$A$21:$CR$109,86,FALSE)),0,VLOOKUP(D181,'12 ME 08.2016 Billed Lights KU'!$A$21:$CR$109,86,FALSE))</f>
        <v>138.66440964875159</v>
      </c>
      <c r="F181" s="101"/>
      <c r="G181" s="605">
        <f>IF(ISERROR(VLOOKUP(D181,'12 ME 08.2016 Billed Lights KU'!$A$21:$CH$109,37,FALSE)),0,VLOOKUP(D181,'12 ME 08.2016 Billed Lights KU'!$A$21:$CH$109,37))</f>
        <v>4446.6238397166098</v>
      </c>
      <c r="H181" s="98"/>
      <c r="I181" s="95">
        <f t="shared" si="35"/>
        <v>23.63</v>
      </c>
      <c r="J181" s="95">
        <f t="shared" si="36"/>
        <v>0.79999999999999716</v>
      </c>
      <c r="K181" s="696">
        <f>IF(ISERROR(VLOOKUP(D181,'12 ME 08.2016 Billed Lights KU'!$A$21:$CH$109,38,FALSE)),0,VLOOKUP(D181,'12 ME 08.2016 Billed Lights KU'!$A$21:$CH$109,38,FALSE))</f>
        <v>3276.64</v>
      </c>
      <c r="L181" s="102">
        <f>(('KY Detail Electric Revenues 2'!$P$667+'KY Detail Electric Revenues 2'!$P$4098+'KY Detail Electric Revenues 2'!$P$5207+'KY Detail Electric Revenues 2'!$P$6400+'KY Detail Electric Revenues 2'!$P$7337)*1000-$O$1944)*(K181/SUM($K$161:$K$319))</f>
        <v>-3.8134909370837562</v>
      </c>
      <c r="M181" s="102"/>
      <c r="N181" s="63">
        <f t="shared" si="37"/>
        <v>3272.8265090629161</v>
      </c>
      <c r="O181" s="103">
        <f t="shared" si="38"/>
        <v>3272.8265090629161</v>
      </c>
      <c r="P181" s="96">
        <f t="shared" si="43"/>
        <v>1</v>
      </c>
      <c r="Q181" s="697">
        <f>(SUM('KY Detail Electric Revenues 2'!$P$657,'KY Detail Electric Revenues 2'!$P$4088,'KY Detail Electric Revenues 2'!$P$5197,'KY Detail Electric Revenues 2'!$P$6390,'KY Detail Electric Revenues 2'!$P$7327)*N181/SUM($N$161:$N$319))*1000</f>
        <v>-46.143496157674917</v>
      </c>
      <c r="R181" s="63"/>
      <c r="S181" s="697">
        <f>(SUM('KY Detail Electric Revenues 2'!$P$665,'KY Detail Electric Revenues 2'!$P$4096,'KY Detail Electric Revenues 2'!$P$5205,'KY Detail Electric Revenues 2'!$P$6398,'KY Detail Electric Revenues 2'!$P$7335)*N181/SUM($N$161:$N$319))*1000</f>
        <v>260.69601880948301</v>
      </c>
      <c r="T181" s="697">
        <f>$G181*'KY Detail Electric Revenues 2'!$P$5284</f>
        <v>-1.9620160744043269E-2</v>
      </c>
      <c r="U181" s="714">
        <f t="shared" si="44"/>
        <v>3487.35941155398</v>
      </c>
      <c r="V181" s="97">
        <f t="shared" si="39"/>
        <v>3487.3594115539804</v>
      </c>
      <c r="W181" s="97">
        <f t="shared" si="40"/>
        <v>0</v>
      </c>
      <c r="Y181" s="97">
        <f t="shared" si="45"/>
        <v>110.93</v>
      </c>
      <c r="Z181" s="97">
        <f t="shared" si="46"/>
        <v>3161.8965090629163</v>
      </c>
      <c r="AD181" s="99">
        <f>IF(AH181&gt;AH180,AD180,IF(AD180&lt;MiscData!$F$1,EOMONTH(AD180,1),EOMONTH(AD180,-11)))</f>
        <v>43159</v>
      </c>
      <c r="AE181" s="94" t="str">
        <f t="shared" si="41"/>
        <v>20160201KUUM_411</v>
      </c>
      <c r="AF181" s="141" t="str">
        <f t="shared" si="42"/>
        <v>20160201LS</v>
      </c>
      <c r="AG181" s="142"/>
      <c r="AH181" s="37">
        <f>IF(AH180=MiscData!$AB$162,1,AH180+1)</f>
        <v>21</v>
      </c>
      <c r="AI181" s="37">
        <f>IF(AD181&lt;=MiscData!$B$23,MiscData!$C$23,IF(AD181&lt;=MiscData!$B$24,MiscData!$C$24,MiscData!$C$25))</f>
        <v>20160201</v>
      </c>
      <c r="AK181" s="143" t="str">
        <f>VLOOKUP(AM181,MiscData!$AB$4:$AC$300,2,FALSE)</f>
        <v>KUUM_411</v>
      </c>
      <c r="AL181" s="143" t="str">
        <f>VLOOKUP(AM181,MiscData!$AB$4:$AE$300,4,FALSE)</f>
        <v>LS</v>
      </c>
      <c r="AM181" s="37">
        <f>IF(AM180=MiscData!$AB$162,1,AM180+1)</f>
        <v>21</v>
      </c>
    </row>
    <row r="182" spans="1:39">
      <c r="A182" s="94">
        <f t="shared" si="47"/>
        <v>181</v>
      </c>
      <c r="B182" s="99" t="str">
        <f t="shared" si="32"/>
        <v>Feb 2018</v>
      </c>
      <c r="C182" s="100" t="str">
        <f t="shared" si="33"/>
        <v>RLS</v>
      </c>
      <c r="D182" s="100" t="str">
        <f t="shared" si="34"/>
        <v>KUUM_412</v>
      </c>
      <c r="E182" s="605">
        <f>IF(ISERROR(VLOOKUP(D182,'12 ME 08.2016 Billed Lights KU'!$A$21:$CR$109,86,FALSE)),0,VLOOKUP(D182,'12 ME 08.2016 Billed Lights KU'!$A$21:$CR$109,86,FALSE))</f>
        <v>26.204310599350457</v>
      </c>
      <c r="F182" s="101"/>
      <c r="G182" s="605">
        <f>IF(ISERROR(VLOOKUP(D182,'12 ME 08.2016 Billed Lights KU'!$A$21:$CH$109,37,FALSE)),0,VLOOKUP(D182,'12 ME 08.2016 Billed Lights KU'!$A$21:$CH$109,37))</f>
        <v>905.4038210012726</v>
      </c>
      <c r="H182" s="98"/>
      <c r="I182" s="95">
        <f t="shared" si="35"/>
        <v>33.869999999999997</v>
      </c>
      <c r="J182" s="95">
        <f t="shared" si="36"/>
        <v>0.79999999999999716</v>
      </c>
      <c r="K182" s="696">
        <f>IF(ISERROR(VLOOKUP(D182,'12 ME 08.2016 Billed Lights KU'!$A$21:$CH$109,38,FALSE)),0,VLOOKUP(D182,'12 ME 08.2016 Billed Lights KU'!$A$21:$CH$109,38,FALSE))</f>
        <v>887.54</v>
      </c>
      <c r="L182" s="102">
        <f>(('KY Detail Electric Revenues 2'!$P$667+'KY Detail Electric Revenues 2'!$P$4098+'KY Detail Electric Revenues 2'!$P$5207+'KY Detail Electric Revenues 2'!$P$6400+'KY Detail Electric Revenues 2'!$P$7337)*1000-$O$1944)*(K182/SUM($K$161:$K$319))</f>
        <v>-1.0329562436823443</v>
      </c>
      <c r="M182" s="102"/>
      <c r="N182" s="63">
        <f t="shared" si="37"/>
        <v>886.50704375631767</v>
      </c>
      <c r="O182" s="103">
        <f t="shared" si="38"/>
        <v>886.50704375631756</v>
      </c>
      <c r="P182" s="96">
        <f t="shared" si="43"/>
        <v>1</v>
      </c>
      <c r="Q182" s="697">
        <f>(SUM('KY Detail Electric Revenues 2'!$P$657,'KY Detail Electric Revenues 2'!$P$4088,'KY Detail Electric Revenues 2'!$P$5197,'KY Detail Electric Revenues 2'!$P$6390,'KY Detail Electric Revenues 2'!$P$7327)*N182/SUM($N$161:$N$319))*1000</f>
        <v>-12.498839841967014</v>
      </c>
      <c r="R182" s="63"/>
      <c r="S182" s="697">
        <f>(SUM('KY Detail Electric Revenues 2'!$P$665,'KY Detail Electric Revenues 2'!$P$4096,'KY Detail Electric Revenues 2'!$P$5205,'KY Detail Electric Revenues 2'!$P$6398,'KY Detail Electric Revenues 2'!$P$7335)*N182/SUM($N$161:$N$319))*1000</f>
        <v>70.614453993776735</v>
      </c>
      <c r="T182" s="697">
        <f>$G182*'KY Detail Electric Revenues 2'!$P$5284</f>
        <v>-3.9949789203325295E-3</v>
      </c>
      <c r="U182" s="714">
        <f t="shared" si="44"/>
        <v>944.61866292920695</v>
      </c>
      <c r="V182" s="97">
        <f t="shared" si="39"/>
        <v>944.61866292920706</v>
      </c>
      <c r="W182" s="97">
        <f t="shared" si="40"/>
        <v>0</v>
      </c>
      <c r="Y182" s="97">
        <f t="shared" si="45"/>
        <v>20.96</v>
      </c>
      <c r="Z182" s="97">
        <f t="shared" si="46"/>
        <v>865.54704375631752</v>
      </c>
      <c r="AD182" s="99">
        <f>IF(AH182&gt;AH181,AD181,IF(AD181&lt;MiscData!$F$1,EOMONTH(AD181,1),EOMONTH(AD181,-11)))</f>
        <v>43159</v>
      </c>
      <c r="AE182" s="94" t="str">
        <f t="shared" si="41"/>
        <v>20160201KUUM_412</v>
      </c>
      <c r="AF182" s="141" t="str">
        <f t="shared" si="42"/>
        <v>20160201RLS</v>
      </c>
      <c r="AG182" s="142"/>
      <c r="AH182" s="37">
        <f>IF(AH181=MiscData!$AB$162,1,AH181+1)</f>
        <v>22</v>
      </c>
      <c r="AI182" s="37">
        <f>IF(AD182&lt;=MiscData!$B$23,MiscData!$C$23,IF(AD182&lt;=MiscData!$B$24,MiscData!$C$24,MiscData!$C$25))</f>
        <v>20160201</v>
      </c>
      <c r="AK182" s="143" t="str">
        <f>VLOOKUP(AM182,MiscData!$AB$4:$AC$300,2,FALSE)</f>
        <v>KUUM_412</v>
      </c>
      <c r="AL182" s="143" t="str">
        <f>VLOOKUP(AM182,MiscData!$AB$4:$AE$300,4,FALSE)</f>
        <v>RLS</v>
      </c>
      <c r="AM182" s="37">
        <f>IF(AM181=MiscData!$AB$162,1,AM181+1)</f>
        <v>22</v>
      </c>
    </row>
    <row r="183" spans="1:39">
      <c r="A183" s="94">
        <f t="shared" si="47"/>
        <v>182</v>
      </c>
      <c r="B183" s="99" t="str">
        <f t="shared" si="32"/>
        <v>Feb 2018</v>
      </c>
      <c r="C183" s="100" t="str">
        <f t="shared" si="33"/>
        <v>RLS</v>
      </c>
      <c r="D183" s="100" t="str">
        <f t="shared" si="34"/>
        <v>KUUM_413</v>
      </c>
      <c r="E183" s="605">
        <f>IF(ISERROR(VLOOKUP(D183,'12 ME 08.2016 Billed Lights KU'!$A$21:$CR$109,86,FALSE)),0,VLOOKUP(D183,'12 ME 08.2016 Billed Lights KU'!$A$21:$CR$109,86,FALSE))</f>
        <v>97.29716291313251</v>
      </c>
      <c r="F183" s="101"/>
      <c r="G183" s="605">
        <f>IF(ISERROR(VLOOKUP(D183,'12 ME 08.2016 Billed Lights KU'!$A$21:$CH$109,37,FALSE)),0,VLOOKUP(D183,'12 ME 08.2016 Billed Lights KU'!$A$21:$CH$109,37))</f>
        <v>4306.8892119510856</v>
      </c>
      <c r="H183" s="98"/>
      <c r="I183" s="95">
        <f t="shared" si="35"/>
        <v>34.19</v>
      </c>
      <c r="J183" s="95">
        <f t="shared" si="36"/>
        <v>1.129999999999999</v>
      </c>
      <c r="K183" s="696">
        <f>IF(ISERROR(VLOOKUP(D183,'12 ME 08.2016 Billed Lights KU'!$A$21:$CH$109,38,FALSE)),0,VLOOKUP(D183,'12 ME 08.2016 Billed Lights KU'!$A$21:$CH$109,38,FALSE))</f>
        <v>3326.59</v>
      </c>
      <c r="L183" s="102">
        <f>(('KY Detail Electric Revenues 2'!$P$667+'KY Detail Electric Revenues 2'!$P$4098+'KY Detail Electric Revenues 2'!$P$5207+'KY Detail Electric Revenues 2'!$P$6400+'KY Detail Electric Revenues 2'!$P$7337)*1000-$O$1944)*(K183/SUM($K$161:$K$319))</f>
        <v>-3.8716248402001603</v>
      </c>
      <c r="M183" s="102"/>
      <c r="N183" s="63">
        <f t="shared" si="37"/>
        <v>3322.7183751598</v>
      </c>
      <c r="O183" s="103">
        <f t="shared" si="38"/>
        <v>3322.7183751598</v>
      </c>
      <c r="P183" s="96">
        <f t="shared" si="43"/>
        <v>1</v>
      </c>
      <c r="Q183" s="697">
        <f>(SUM('KY Detail Electric Revenues 2'!$P$657,'KY Detail Electric Revenues 2'!$P$4088,'KY Detail Electric Revenues 2'!$P$5197,'KY Detail Electric Revenues 2'!$P$6390,'KY Detail Electric Revenues 2'!$P$7327)*N183/SUM($N$161:$N$319))*1000</f>
        <v>-46.846920285157914</v>
      </c>
      <c r="R183" s="63"/>
      <c r="S183" s="697">
        <f>(SUM('KY Detail Electric Revenues 2'!$P$665,'KY Detail Electric Revenues 2'!$P$4096,'KY Detail Electric Revenues 2'!$P$5205,'KY Detail Electric Revenues 2'!$P$6398,'KY Detail Electric Revenues 2'!$P$7335)*N183/SUM($N$161:$N$319))*1000</f>
        <v>264.67014051328135</v>
      </c>
      <c r="T183" s="697">
        <f>$G183*'KY Detail Electric Revenues 2'!$P$5284</f>
        <v>-1.9003599515323873E-2</v>
      </c>
      <c r="U183" s="714">
        <f t="shared" si="44"/>
        <v>3540.5225917884081</v>
      </c>
      <c r="V183" s="97">
        <f t="shared" si="39"/>
        <v>3540.5225917884081</v>
      </c>
      <c r="W183" s="97">
        <f t="shared" si="40"/>
        <v>0</v>
      </c>
      <c r="Y183" s="97">
        <f t="shared" si="45"/>
        <v>109.95</v>
      </c>
      <c r="Z183" s="97">
        <f t="shared" si="46"/>
        <v>3212.7683751598001</v>
      </c>
      <c r="AD183" s="99">
        <f>IF(AH183&gt;AH182,AD182,IF(AD182&lt;MiscData!$F$1,EOMONTH(AD182,1),EOMONTH(AD182,-11)))</f>
        <v>43159</v>
      </c>
      <c r="AE183" s="94" t="str">
        <f t="shared" si="41"/>
        <v>20160201KUUM_413</v>
      </c>
      <c r="AF183" s="141" t="str">
        <f t="shared" si="42"/>
        <v>20160201RLS</v>
      </c>
      <c r="AG183" s="142"/>
      <c r="AH183" s="37">
        <f>IF(AH182=MiscData!$AB$162,1,AH182+1)</f>
        <v>23</v>
      </c>
      <c r="AI183" s="37">
        <f>IF(AD183&lt;=MiscData!$B$23,MiscData!$C$23,IF(AD183&lt;=MiscData!$B$24,MiscData!$C$24,MiscData!$C$25))</f>
        <v>20160201</v>
      </c>
      <c r="AK183" s="143" t="str">
        <f>VLOOKUP(AM183,MiscData!$AB$4:$AC$300,2,FALSE)</f>
        <v>KUUM_413</v>
      </c>
      <c r="AL183" s="143" t="str">
        <f>VLOOKUP(AM183,MiscData!$AB$4:$AE$300,4,FALSE)</f>
        <v>RLS</v>
      </c>
      <c r="AM183" s="37">
        <f>IF(AM182=MiscData!$AB$162,1,AM182+1)</f>
        <v>23</v>
      </c>
    </row>
    <row r="184" spans="1:39">
      <c r="A184" s="94">
        <f t="shared" si="47"/>
        <v>183</v>
      </c>
      <c r="B184" s="99" t="str">
        <f t="shared" si="32"/>
        <v>Feb 2018</v>
      </c>
      <c r="C184" s="100" t="str">
        <f t="shared" si="33"/>
        <v>LS</v>
      </c>
      <c r="D184" s="100" t="str">
        <f t="shared" si="34"/>
        <v>KUUM_414</v>
      </c>
      <c r="E184" s="605">
        <f>IF(ISERROR(VLOOKUP(D184,'12 ME 08.2016 Billed Lights KU'!$A$21:$CR$109,86,FALSE)),0,VLOOKUP(D184,'12 ME 08.2016 Billed Lights KU'!$A$21:$CR$109,86,FALSE))</f>
        <v>17.997047534691468</v>
      </c>
      <c r="F184" s="101"/>
      <c r="G184" s="605">
        <f>IF(ISERROR(VLOOKUP(D184,'12 ME 08.2016 Billed Lights KU'!$A$21:$CH$109,37,FALSE)),0,VLOOKUP(D184,'12 ME 08.2016 Billed Lights KU'!$A$21:$CH$109,37))</f>
        <v>597.22197072388383</v>
      </c>
      <c r="H184" s="98"/>
      <c r="I184" s="95">
        <f t="shared" si="35"/>
        <v>33.869999999999997</v>
      </c>
      <c r="J184" s="95">
        <f t="shared" si="36"/>
        <v>0.79999999999999716</v>
      </c>
      <c r="K184" s="696">
        <f>IF(ISERROR(VLOOKUP(D184,'12 ME 08.2016 Billed Lights KU'!$A$21:$CH$109,38,FALSE)),0,VLOOKUP(D184,'12 ME 08.2016 Billed Lights KU'!$A$21:$CH$109,38,FALSE))</f>
        <v>609.55999999999995</v>
      </c>
      <c r="L184" s="102">
        <f>(('KY Detail Electric Revenues 2'!$P$667+'KY Detail Electric Revenues 2'!$P$4098+'KY Detail Electric Revenues 2'!$P$5207+'KY Detail Electric Revenues 2'!$P$6400+'KY Detail Electric Revenues 2'!$P$7337)*1000-$O$1944)*(K184/SUM($K$161:$K$319))</f>
        <v>-0.70943147114384686</v>
      </c>
      <c r="M184" s="102"/>
      <c r="N184" s="63">
        <f t="shared" si="37"/>
        <v>608.85056852885612</v>
      </c>
      <c r="O184" s="103">
        <f t="shared" si="38"/>
        <v>608.85056852885612</v>
      </c>
      <c r="P184" s="96">
        <f t="shared" si="43"/>
        <v>1</v>
      </c>
      <c r="Q184" s="697">
        <f>(SUM('KY Detail Electric Revenues 2'!$P$657,'KY Detail Electric Revenues 2'!$P$4088,'KY Detail Electric Revenues 2'!$P$5197,'KY Detail Electric Revenues 2'!$P$6390,'KY Detail Electric Revenues 2'!$P$7327)*N184/SUM($N$161:$N$319))*1000</f>
        <v>-8.5841683913619811</v>
      </c>
      <c r="R184" s="63"/>
      <c r="S184" s="697">
        <f>(SUM('KY Detail Electric Revenues 2'!$P$665,'KY Detail Electric Revenues 2'!$P$4096,'KY Detail Electric Revenues 2'!$P$5205,'KY Detail Electric Revenues 2'!$P$6398,'KY Detail Electric Revenues 2'!$P$7335)*N184/SUM($N$161:$N$319))*1000</f>
        <v>48.497810325671558</v>
      </c>
      <c r="T184" s="697">
        <f>$G184*'KY Detail Electric Revenues 2'!$P$5284</f>
        <v>-2.6351657994582436E-3</v>
      </c>
      <c r="U184" s="714">
        <f t="shared" si="44"/>
        <v>648.76157529736622</v>
      </c>
      <c r="V184" s="97">
        <f t="shared" si="39"/>
        <v>648.76157529736622</v>
      </c>
      <c r="W184" s="97">
        <f t="shared" si="40"/>
        <v>0</v>
      </c>
      <c r="Y184" s="97">
        <f t="shared" si="45"/>
        <v>14.4</v>
      </c>
      <c r="Z184" s="97">
        <f t="shared" si="46"/>
        <v>594.45056852885614</v>
      </c>
      <c r="AD184" s="99">
        <f>IF(AH184&gt;AH183,AD183,IF(AD183&lt;MiscData!$F$1,EOMONTH(AD183,1),EOMONTH(AD183,-11)))</f>
        <v>43159</v>
      </c>
      <c r="AE184" s="94" t="str">
        <f t="shared" si="41"/>
        <v>20160201KUUM_414</v>
      </c>
      <c r="AF184" s="141" t="str">
        <f t="shared" si="42"/>
        <v>20160201LS</v>
      </c>
      <c r="AG184" s="142"/>
      <c r="AH184" s="37">
        <f>IF(AH183=MiscData!$AB$162,1,AH183+1)</f>
        <v>24</v>
      </c>
      <c r="AI184" s="37">
        <f>IF(AD184&lt;=MiscData!$B$23,MiscData!$C$23,IF(AD184&lt;=MiscData!$B$24,MiscData!$C$24,MiscData!$C$25))</f>
        <v>20160201</v>
      </c>
      <c r="AK184" s="143" t="str">
        <f>VLOOKUP(AM184,MiscData!$AB$4:$AC$300,2,FALSE)</f>
        <v>KUUM_414</v>
      </c>
      <c r="AL184" s="143" t="str">
        <f>VLOOKUP(AM184,MiscData!$AB$4:$AE$300,4,FALSE)</f>
        <v>LS</v>
      </c>
      <c r="AM184" s="37">
        <f>IF(AM183=MiscData!$AB$162,1,AM183+1)</f>
        <v>24</v>
      </c>
    </row>
    <row r="185" spans="1:39">
      <c r="A185" s="94">
        <f t="shared" si="47"/>
        <v>184</v>
      </c>
      <c r="B185" s="99" t="str">
        <f t="shared" si="32"/>
        <v>Feb 2018</v>
      </c>
      <c r="C185" s="100" t="str">
        <f t="shared" si="33"/>
        <v>LS</v>
      </c>
      <c r="D185" s="100" t="str">
        <f t="shared" si="34"/>
        <v>KUUM_415</v>
      </c>
      <c r="E185" s="605">
        <f>IF(ISERROR(VLOOKUP(D185,'12 ME 08.2016 Billed Lights KU'!$A$21:$CR$109,86,FALSE)),0,VLOOKUP(D185,'12 ME 08.2016 Billed Lights KU'!$A$21:$CR$109,86,FALSE))</f>
        <v>8.6022228721848499</v>
      </c>
      <c r="F185" s="101"/>
      <c r="G185" s="605">
        <f>IF(ISERROR(VLOOKUP(D185,'12 ME 08.2016 Billed Lights KU'!$A$21:$CH$109,37,FALSE)),0,VLOOKUP(D185,'12 ME 08.2016 Billed Lights KU'!$A$21:$CH$109,37))</f>
        <v>401.01923995722325</v>
      </c>
      <c r="H185" s="98"/>
      <c r="I185" s="95">
        <f t="shared" si="35"/>
        <v>34.19</v>
      </c>
      <c r="J185" s="95">
        <f t="shared" si="36"/>
        <v>1.129999999999999</v>
      </c>
      <c r="K185" s="696">
        <f>IF(ISERROR(VLOOKUP(D185,'12 ME 08.2016 Billed Lights KU'!$A$21:$CH$109,38,FALSE)),0,VLOOKUP(D185,'12 ME 08.2016 Billed Lights KU'!$A$21:$CH$109,38,FALSE))</f>
        <v>294.11</v>
      </c>
      <c r="L185" s="102">
        <f>(('KY Detail Electric Revenues 2'!$P$667+'KY Detail Electric Revenues 2'!$P$4098+'KY Detail Electric Revenues 2'!$P$5207+'KY Detail Electric Revenues 2'!$P$6400+'KY Detail Electric Revenues 2'!$P$7337)*1000-$O$1944)*(K185/SUM($K$161:$K$319))</f>
        <v>-0.3422975424537647</v>
      </c>
      <c r="M185" s="102"/>
      <c r="N185" s="63">
        <f t="shared" si="37"/>
        <v>293.76770245754625</v>
      </c>
      <c r="O185" s="103">
        <f t="shared" si="38"/>
        <v>293.76770245754625</v>
      </c>
      <c r="P185" s="96">
        <f t="shared" si="43"/>
        <v>1</v>
      </c>
      <c r="Q185" s="697">
        <f>(SUM('KY Detail Electric Revenues 2'!$P$657,'KY Detail Electric Revenues 2'!$P$4088,'KY Detail Electric Revenues 2'!$P$5197,'KY Detail Electric Revenues 2'!$P$6390,'KY Detail Electric Revenues 2'!$P$7327)*N185/SUM($N$161:$N$319))*1000</f>
        <v>-4.1418232259063457</v>
      </c>
      <c r="R185" s="63"/>
      <c r="S185" s="697">
        <f>(SUM('KY Detail Electric Revenues 2'!$P$665,'KY Detail Electric Revenues 2'!$P$4096,'KY Detail Electric Revenues 2'!$P$5205,'KY Detail Electric Revenues 2'!$P$6398,'KY Detail Electric Revenues 2'!$P$7335)*N185/SUM($N$161:$N$319))*1000</f>
        <v>23.399978664747138</v>
      </c>
      <c r="T185" s="697">
        <f>$G185*'KY Detail Electric Revenues 2'!$P$5284</f>
        <v>-1.7694462659823781E-3</v>
      </c>
      <c r="U185" s="714">
        <f t="shared" si="44"/>
        <v>313.02408845012104</v>
      </c>
      <c r="V185" s="97">
        <f t="shared" si="39"/>
        <v>313.02408845012104</v>
      </c>
      <c r="W185" s="97">
        <f t="shared" si="40"/>
        <v>0</v>
      </c>
      <c r="Y185" s="97">
        <f t="shared" si="45"/>
        <v>9.7200000000000006</v>
      </c>
      <c r="Z185" s="97">
        <f t="shared" si="46"/>
        <v>284.04770245754622</v>
      </c>
      <c r="AD185" s="99">
        <f>IF(AH185&gt;AH184,AD184,IF(AD184&lt;MiscData!$F$1,EOMONTH(AD184,1),EOMONTH(AD184,-11)))</f>
        <v>43159</v>
      </c>
      <c r="AE185" s="94" t="str">
        <f t="shared" si="41"/>
        <v>20160201KUUM_415</v>
      </c>
      <c r="AF185" s="141" t="str">
        <f t="shared" si="42"/>
        <v>20160201LS</v>
      </c>
      <c r="AG185" s="142"/>
      <c r="AH185" s="37">
        <f>IF(AH184=MiscData!$AB$162,1,AH184+1)</f>
        <v>25</v>
      </c>
      <c r="AI185" s="37">
        <f>IF(AD185&lt;=MiscData!$B$23,MiscData!$C$23,IF(AD185&lt;=MiscData!$B$24,MiscData!$C$24,MiscData!$C$25))</f>
        <v>20160201</v>
      </c>
      <c r="AK185" s="143" t="str">
        <f>VLOOKUP(AM185,MiscData!$AB$4:$AC$300,2,FALSE)</f>
        <v>KUUM_415</v>
      </c>
      <c r="AL185" s="143" t="str">
        <f>VLOOKUP(AM185,MiscData!$AB$4:$AE$300,4,FALSE)</f>
        <v>LS</v>
      </c>
      <c r="AM185" s="37">
        <f>IF(AM184=MiscData!$AB$162,1,AM184+1)</f>
        <v>25</v>
      </c>
    </row>
    <row r="186" spans="1:39">
      <c r="A186" s="94">
        <f t="shared" si="47"/>
        <v>185</v>
      </c>
      <c r="B186" s="99" t="str">
        <f t="shared" si="32"/>
        <v>Feb 2018</v>
      </c>
      <c r="C186" s="100" t="str">
        <f t="shared" si="33"/>
        <v>LS</v>
      </c>
      <c r="D186" s="100" t="str">
        <f t="shared" si="34"/>
        <v>KUUM_420</v>
      </c>
      <c r="E186" s="605">
        <f>IF(ISERROR(VLOOKUP(D186,'12 ME 08.2016 Billed Lights KU'!$A$21:$CR$109,86,FALSE)),0,VLOOKUP(D186,'12 ME 08.2016 Billed Lights KU'!$A$21:$CR$109,86,FALSE))</f>
        <v>464.47266313932977</v>
      </c>
      <c r="F186" s="101"/>
      <c r="G186" s="605">
        <f>IF(ISERROR(VLOOKUP(D186,'12 ME 08.2016 Billed Lights KU'!$A$21:$CH$109,37,FALSE)),0,VLOOKUP(D186,'12 ME 08.2016 Billed Lights KU'!$A$21:$CH$109,37))</f>
        <v>21241.577593342754</v>
      </c>
      <c r="H186" s="98"/>
      <c r="I186" s="95">
        <f t="shared" si="35"/>
        <v>17.010000000000002</v>
      </c>
      <c r="J186" s="95">
        <f t="shared" si="36"/>
        <v>1.1300000000000008</v>
      </c>
      <c r="K186" s="696">
        <f>IF(ISERROR(VLOOKUP(D186,'12 ME 08.2016 Billed Lights KU'!$A$21:$CH$109,38,FALSE)),0,VLOOKUP(D186,'12 ME 08.2016 Billed Lights KU'!$A$21:$CH$109,38,FALSE))</f>
        <v>7900.68</v>
      </c>
      <c r="L186" s="102">
        <f>(('KY Detail Electric Revenues 2'!$P$667+'KY Detail Electric Revenues 2'!$P$4098+'KY Detail Electric Revenues 2'!$P$5207+'KY Detail Electric Revenues 2'!$P$6400+'KY Detail Electric Revenues 2'!$P$7337)*1000-$O$1944)*(K186/SUM($K$161:$K$319))</f>
        <v>-9.195142455930128</v>
      </c>
      <c r="M186" s="102"/>
      <c r="N186" s="63">
        <f t="shared" si="37"/>
        <v>7891.4848575440701</v>
      </c>
      <c r="O186" s="103">
        <f t="shared" si="38"/>
        <v>7891.4848575440701</v>
      </c>
      <c r="P186" s="96">
        <f t="shared" si="43"/>
        <v>1</v>
      </c>
      <c r="Q186" s="697">
        <f>(SUM('KY Detail Electric Revenues 2'!$P$657,'KY Detail Electric Revenues 2'!$P$4088,'KY Detail Electric Revenues 2'!$P$5197,'KY Detail Electric Revenues 2'!$P$6390,'KY Detail Electric Revenues 2'!$P$7327)*N186/SUM($N$161:$N$319))*1000</f>
        <v>-111.26184055099708</v>
      </c>
      <c r="R186" s="63"/>
      <c r="S186" s="697">
        <f>(SUM('KY Detail Electric Revenues 2'!$P$665,'KY Detail Electric Revenues 2'!$P$4096,'KY Detail Electric Revenues 2'!$P$5205,'KY Detail Electric Revenues 2'!$P$6398,'KY Detail Electric Revenues 2'!$P$7335)*N186/SUM($N$161:$N$319))*1000</f>
        <v>628.59387112643026</v>
      </c>
      <c r="T186" s="697">
        <f>$G186*'KY Detail Electric Revenues 2'!$P$5284</f>
        <v>-9.3725752809577345E-2</v>
      </c>
      <c r="U186" s="714">
        <f t="shared" si="44"/>
        <v>8408.7231623666939</v>
      </c>
      <c r="V186" s="97">
        <f t="shared" si="39"/>
        <v>8408.7231623666939</v>
      </c>
      <c r="W186" s="97">
        <f t="shared" si="40"/>
        <v>0</v>
      </c>
      <c r="Y186" s="97">
        <f t="shared" si="45"/>
        <v>524.85</v>
      </c>
      <c r="Z186" s="97">
        <f t="shared" si="46"/>
        <v>7366.6348575440697</v>
      </c>
      <c r="AD186" s="99">
        <f>IF(AH186&gt;AH185,AD185,IF(AD185&lt;MiscData!$F$1,EOMONTH(AD185,1),EOMONTH(AD185,-11)))</f>
        <v>43159</v>
      </c>
      <c r="AE186" s="94" t="str">
        <f t="shared" si="41"/>
        <v>20160201KUUM_420</v>
      </c>
      <c r="AF186" s="141" t="str">
        <f t="shared" si="42"/>
        <v>20160201LS</v>
      </c>
      <c r="AG186" s="142"/>
      <c r="AH186" s="37">
        <f>IF(AH185=MiscData!$AB$162,1,AH185+1)</f>
        <v>26</v>
      </c>
      <c r="AI186" s="37">
        <f>IF(AD186&lt;=MiscData!$B$23,MiscData!$C$23,IF(AD186&lt;=MiscData!$B$24,MiscData!$C$24,MiscData!$C$25))</f>
        <v>20160201</v>
      </c>
      <c r="AK186" s="143" t="str">
        <f>VLOOKUP(AM186,MiscData!$AB$4:$AC$300,2,FALSE)</f>
        <v>KUUM_420</v>
      </c>
      <c r="AL186" s="143" t="str">
        <f>VLOOKUP(AM186,MiscData!$AB$4:$AE$300,4,FALSE)</f>
        <v>LS</v>
      </c>
      <c r="AM186" s="37">
        <f>IF(AM185=MiscData!$AB$162,1,AM185+1)</f>
        <v>26</v>
      </c>
    </row>
    <row r="187" spans="1:39">
      <c r="A187" s="94">
        <f t="shared" si="47"/>
        <v>186</v>
      </c>
      <c r="B187" s="99" t="str">
        <f t="shared" si="32"/>
        <v>Feb 2018</v>
      </c>
      <c r="C187" s="100" t="str">
        <f t="shared" si="33"/>
        <v>RLS</v>
      </c>
      <c r="D187" s="100" t="str">
        <f t="shared" si="34"/>
        <v>KUUM_421</v>
      </c>
      <c r="E187" s="605">
        <f>IF(ISERROR(VLOOKUP(D187,'12 ME 08.2016 Billed Lights KU'!$A$21:$CR$109,86,FALSE)),0,VLOOKUP(D187,'12 ME 08.2016 Billed Lights KU'!$A$21:$CR$109,86,FALSE))</f>
        <v>4.6876640419947506</v>
      </c>
      <c r="F187" s="101"/>
      <c r="G187" s="605">
        <f>IF(ISERROR(VLOOKUP(D187,'12 ME 08.2016 Billed Lights KU'!$A$21:$CH$109,37,FALSE)),0,VLOOKUP(D187,'12 ME 08.2016 Billed Lights KU'!$A$21:$CH$109,37))</f>
        <v>182.80351988503494</v>
      </c>
      <c r="H187" s="98"/>
      <c r="I187" s="95">
        <f t="shared" si="35"/>
        <v>3.81</v>
      </c>
      <c r="J187" s="95">
        <f t="shared" si="36"/>
        <v>0.98999999999999977</v>
      </c>
      <c r="K187" s="696">
        <f>IF(ISERROR(VLOOKUP(D187,'12 ME 08.2016 Billed Lights KU'!$A$21:$CH$109,38,FALSE)),0,VLOOKUP(D187,'12 ME 08.2016 Billed Lights KU'!$A$21:$CH$109,38,FALSE))</f>
        <v>17.86</v>
      </c>
      <c r="L187" s="102">
        <f>(('KY Detail Electric Revenues 2'!$P$667+'KY Detail Electric Revenues 2'!$P$4098+'KY Detail Electric Revenues 2'!$P$5207+'KY Detail Electric Revenues 2'!$P$6400+'KY Detail Electric Revenues 2'!$P$7337)*1000-$O$1944)*(K187/SUM($K$161:$K$319))</f>
        <v>-2.0786216409589053E-2</v>
      </c>
      <c r="M187" s="102"/>
      <c r="N187" s="63">
        <f t="shared" si="37"/>
        <v>17.839213783590409</v>
      </c>
      <c r="O187" s="103">
        <f t="shared" si="38"/>
        <v>17.839213783590409</v>
      </c>
      <c r="P187" s="96">
        <f t="shared" si="43"/>
        <v>1</v>
      </c>
      <c r="Q187" s="697">
        <f>(SUM('KY Detail Electric Revenues 2'!$P$657,'KY Detail Electric Revenues 2'!$P$4088,'KY Detail Electric Revenues 2'!$P$5197,'KY Detail Electric Revenues 2'!$P$6390,'KY Detail Electric Revenues 2'!$P$7327)*N187/SUM($N$161:$N$319))*1000</f>
        <v>-0.25151461294987365</v>
      </c>
      <c r="R187" s="63"/>
      <c r="S187" s="697">
        <f>(SUM('KY Detail Electric Revenues 2'!$P$665,'KY Detail Electric Revenues 2'!$P$4096,'KY Detail Electric Revenues 2'!$P$5205,'KY Detail Electric Revenues 2'!$P$6398,'KY Detail Electric Revenues 2'!$P$7335)*N187/SUM($N$161:$N$319))*1000</f>
        <v>1.4209772498466009</v>
      </c>
      <c r="T187" s="697">
        <f>$G187*'KY Detail Electric Revenues 2'!$P$5284</f>
        <v>-8.0659722387263543E-4</v>
      </c>
      <c r="U187" s="714">
        <f t="shared" si="44"/>
        <v>19.007869823263263</v>
      </c>
      <c r="V187" s="97">
        <f t="shared" si="39"/>
        <v>19.007869823263267</v>
      </c>
      <c r="W187" s="97">
        <f t="shared" si="40"/>
        <v>0</v>
      </c>
      <c r="Y187" s="97">
        <f t="shared" si="45"/>
        <v>4.6399999999999997</v>
      </c>
      <c r="Z187" s="97">
        <f t="shared" si="46"/>
        <v>13.199213783590409</v>
      </c>
      <c r="AD187" s="99">
        <f>IF(AH187&gt;AH186,AD186,IF(AD186&lt;MiscData!$F$1,EOMONTH(AD186,1),EOMONTH(AD186,-11)))</f>
        <v>43159</v>
      </c>
      <c r="AE187" s="94" t="str">
        <f t="shared" si="41"/>
        <v>20160201KUUM_421</v>
      </c>
      <c r="AF187" s="141" t="str">
        <f t="shared" si="42"/>
        <v>20160201RLS</v>
      </c>
      <c r="AG187" s="142"/>
      <c r="AH187" s="37">
        <f>IF(AH186=MiscData!$AB$162,1,AH186+1)</f>
        <v>27</v>
      </c>
      <c r="AI187" s="37">
        <f>IF(AD187&lt;=MiscData!$B$23,MiscData!$C$23,IF(AD187&lt;=MiscData!$B$24,MiscData!$C$24,MiscData!$C$25))</f>
        <v>20160201</v>
      </c>
      <c r="AK187" s="143" t="str">
        <f>VLOOKUP(AM187,MiscData!$AB$4:$AC$300,2,FALSE)</f>
        <v>KUUM_421</v>
      </c>
      <c r="AL187" s="143" t="str">
        <f>VLOOKUP(AM187,MiscData!$AB$4:$AE$300,4,FALSE)</f>
        <v>RLS</v>
      </c>
      <c r="AM187" s="37">
        <f>IF(AM186=MiscData!$AB$162,1,AM186+1)</f>
        <v>27</v>
      </c>
    </row>
    <row r="188" spans="1:39">
      <c r="A188" s="94">
        <f t="shared" si="47"/>
        <v>187</v>
      </c>
      <c r="B188" s="99" t="str">
        <f t="shared" si="32"/>
        <v>Feb 2018</v>
      </c>
      <c r="C188" s="100" t="str">
        <f t="shared" si="33"/>
        <v>RLS</v>
      </c>
      <c r="D188" s="100" t="str">
        <f t="shared" si="34"/>
        <v>KUUM_422</v>
      </c>
      <c r="E188" s="605">
        <f>IF(ISERROR(VLOOKUP(D188,'12 ME 08.2016 Billed Lights KU'!$A$21:$CR$109,86,FALSE)),0,VLOOKUP(D188,'12 ME 08.2016 Billed Lights KU'!$A$21:$CR$109,86,FALSE))</f>
        <v>610.7612524461839</v>
      </c>
      <c r="F188" s="101"/>
      <c r="G188" s="605">
        <f>IF(ISERROR(VLOOKUP(D188,'12 ME 08.2016 Billed Lights KU'!$A$21:$CH$109,37,FALSE)),0,VLOOKUP(D188,'12 ME 08.2016 Billed Lights KU'!$A$21:$CH$109,37))</f>
        <v>45610.913841053538</v>
      </c>
      <c r="H188" s="98"/>
      <c r="I188" s="95">
        <f t="shared" si="35"/>
        <v>5.1100000000000003</v>
      </c>
      <c r="J188" s="95">
        <f t="shared" si="36"/>
        <v>1.9400000000000004</v>
      </c>
      <c r="K188" s="696">
        <f>IF(ISERROR(VLOOKUP(D188,'12 ME 08.2016 Billed Lights KU'!$A$21:$CH$109,38,FALSE)),0,VLOOKUP(D188,'12 ME 08.2016 Billed Lights KU'!$A$21:$CH$109,38,FALSE))</f>
        <v>3120.99</v>
      </c>
      <c r="L188" s="102">
        <f>(('KY Detail Electric Revenues 2'!$P$667+'KY Detail Electric Revenues 2'!$P$4098+'KY Detail Electric Revenues 2'!$P$5207+'KY Detail Electric Revenues 2'!$P$6400+'KY Detail Electric Revenues 2'!$P$7337)*1000-$O$1944)*(K188/SUM($K$161:$K$319))</f>
        <v>-3.6323389446899967</v>
      </c>
      <c r="M188" s="102"/>
      <c r="N188" s="63">
        <f t="shared" si="37"/>
        <v>3117.3576610553096</v>
      </c>
      <c r="O188" s="103">
        <f t="shared" si="38"/>
        <v>3117.3576610553096</v>
      </c>
      <c r="P188" s="96">
        <f t="shared" si="43"/>
        <v>1</v>
      </c>
      <c r="Q188" s="697">
        <f>(SUM('KY Detail Electric Revenues 2'!$P$657,'KY Detail Electric Revenues 2'!$P$4088,'KY Detail Electric Revenues 2'!$P$5197,'KY Detail Electric Revenues 2'!$P$6390,'KY Detail Electric Revenues 2'!$P$7327)*N188/SUM($N$161:$N$319))*1000</f>
        <v>-43.951544897560254</v>
      </c>
      <c r="R188" s="63"/>
      <c r="S188" s="697">
        <f>(SUM('KY Detail Electric Revenues 2'!$P$665,'KY Detail Electric Revenues 2'!$P$4096,'KY Detail Electric Revenues 2'!$P$5205,'KY Detail Electric Revenues 2'!$P$6398,'KY Detail Electric Revenues 2'!$P$7335)*N188/SUM($N$161:$N$319))*1000</f>
        <v>248.31219412087026</v>
      </c>
      <c r="T188" s="697">
        <f>$G188*'KY Detail Electric Revenues 2'!$P$5284</f>
        <v>-0.20125234188939431</v>
      </c>
      <c r="U188" s="714">
        <f t="shared" si="44"/>
        <v>3321.51705793673</v>
      </c>
      <c r="V188" s="97">
        <f t="shared" si="39"/>
        <v>3321.51705793673</v>
      </c>
      <c r="W188" s="97">
        <f t="shared" si="40"/>
        <v>0</v>
      </c>
      <c r="Y188" s="97">
        <f t="shared" si="45"/>
        <v>1184.8800000000001</v>
      </c>
      <c r="Z188" s="97">
        <f t="shared" si="46"/>
        <v>1932.4776610553095</v>
      </c>
      <c r="AD188" s="99">
        <f>IF(AH188&gt;AH187,AD187,IF(AD187&lt;MiscData!$F$1,EOMONTH(AD187,1),EOMONTH(AD187,-11)))</f>
        <v>43159</v>
      </c>
      <c r="AE188" s="94" t="str">
        <f t="shared" si="41"/>
        <v>20160201KUUM_422</v>
      </c>
      <c r="AF188" s="141" t="str">
        <f t="shared" si="42"/>
        <v>20160201RLS</v>
      </c>
      <c r="AG188" s="142"/>
      <c r="AH188" s="37">
        <f>IF(AH187=MiscData!$AB$162,1,AH187+1)</f>
        <v>28</v>
      </c>
      <c r="AI188" s="37">
        <f>IF(AD188&lt;=MiscData!$B$23,MiscData!$C$23,IF(AD188&lt;=MiscData!$B$24,MiscData!$C$24,MiscData!$C$25))</f>
        <v>20160201</v>
      </c>
      <c r="AK188" s="143" t="str">
        <f>VLOOKUP(AM188,MiscData!$AB$4:$AC$300,2,FALSE)</f>
        <v>KUUM_422</v>
      </c>
      <c r="AL188" s="143" t="str">
        <f>VLOOKUP(AM188,MiscData!$AB$4:$AE$300,4,FALSE)</f>
        <v>RLS</v>
      </c>
      <c r="AM188" s="37">
        <f>IF(AM187=MiscData!$AB$162,1,AM187+1)</f>
        <v>28</v>
      </c>
    </row>
    <row r="189" spans="1:39">
      <c r="A189" s="94">
        <f t="shared" si="47"/>
        <v>188</v>
      </c>
      <c r="B189" s="99" t="str">
        <f t="shared" si="32"/>
        <v>Feb 2018</v>
      </c>
      <c r="C189" s="100" t="str">
        <f t="shared" si="33"/>
        <v>RLS</v>
      </c>
      <c r="D189" s="100" t="str">
        <f t="shared" si="34"/>
        <v>KUUM_424</v>
      </c>
      <c r="E189" s="605">
        <f>IF(ISERROR(VLOOKUP(D189,'12 ME 08.2016 Billed Lights KU'!$A$21:$CR$109,86,FALSE)),0,VLOOKUP(D189,'12 ME 08.2016 Billed Lights KU'!$A$21:$CR$109,86,FALSE))</f>
        <v>25.730013106159895</v>
      </c>
      <c r="F189" s="101"/>
      <c r="G189" s="605">
        <f>IF(ISERROR(VLOOKUP(D189,'12 ME 08.2016 Billed Lights KU'!$A$21:$CH$109,37,FALSE)),0,VLOOKUP(D189,'12 ME 08.2016 Billed Lights KU'!$A$21:$CH$109,37))</f>
        <v>3391.9145260343657</v>
      </c>
      <c r="H189" s="98"/>
      <c r="I189" s="95">
        <f t="shared" si="35"/>
        <v>7.63</v>
      </c>
      <c r="J189" s="95">
        <f t="shared" si="36"/>
        <v>0.69999999999999929</v>
      </c>
      <c r="K189" s="696">
        <f>IF(ISERROR(VLOOKUP(D189,'12 ME 08.2016 Billed Lights KU'!$A$21:$CH$109,38,FALSE)),0,VLOOKUP(D189,'12 ME 08.2016 Billed Lights KU'!$A$21:$CH$109,38,FALSE))</f>
        <v>196.32</v>
      </c>
      <c r="L189" s="102">
        <f>(('KY Detail Electric Revenues 2'!$P$667+'KY Detail Electric Revenues 2'!$P$4098+'KY Detail Electric Revenues 2'!$P$5207+'KY Detail Electric Revenues 2'!$P$6400+'KY Detail Electric Revenues 2'!$P$7337)*1000-$O$1944)*(K189/SUM($K$161:$K$319))</f>
        <v>-0.22848544263888707</v>
      </c>
      <c r="M189" s="102"/>
      <c r="N189" s="63">
        <f t="shared" si="37"/>
        <v>196.09151455736111</v>
      </c>
      <c r="O189" s="103">
        <f t="shared" si="38"/>
        <v>196.09151455736111</v>
      </c>
      <c r="P189" s="96">
        <f t="shared" si="43"/>
        <v>1</v>
      </c>
      <c r="Q189" s="697">
        <f>(SUM('KY Detail Electric Revenues 2'!$P$657,'KY Detail Electric Revenues 2'!$P$4088,'KY Detail Electric Revenues 2'!$P$5197,'KY Detail Electric Revenues 2'!$P$6390,'KY Detail Electric Revenues 2'!$P$7327)*N189/SUM($N$161:$N$319))*1000</f>
        <v>-2.7646891833325418</v>
      </c>
      <c r="R189" s="63"/>
      <c r="S189" s="697">
        <f>(SUM('KY Detail Electric Revenues 2'!$P$665,'KY Detail Electric Revenues 2'!$P$4096,'KY Detail Electric Revenues 2'!$P$5205,'KY Detail Electric Revenues 2'!$P$6398,'KY Detail Electric Revenues 2'!$P$7335)*N189/SUM($N$161:$N$319))*1000</f>
        <v>15.619611068862525</v>
      </c>
      <c r="T189" s="697">
        <f>$G189*'KY Detail Electric Revenues 2'!$P$5284</f>
        <v>-1.4966390373846178E-2</v>
      </c>
      <c r="U189" s="714">
        <f t="shared" si="44"/>
        <v>208.93147005251726</v>
      </c>
      <c r="V189" s="97">
        <f t="shared" si="39"/>
        <v>208.93147005251726</v>
      </c>
      <c r="W189" s="97">
        <f t="shared" si="40"/>
        <v>0</v>
      </c>
      <c r="Y189" s="97">
        <f t="shared" si="45"/>
        <v>18.010000000000002</v>
      </c>
      <c r="Z189" s="97">
        <f t="shared" si="46"/>
        <v>178.08151455736112</v>
      </c>
      <c r="AD189" s="99">
        <f>IF(AH189&gt;AH188,AD188,IF(AD188&lt;MiscData!$F$1,EOMONTH(AD188,1),EOMONTH(AD188,-11)))</f>
        <v>43159</v>
      </c>
      <c r="AE189" s="94" t="str">
        <f t="shared" si="41"/>
        <v>20160201KUUM_424</v>
      </c>
      <c r="AF189" s="141" t="str">
        <f t="shared" si="42"/>
        <v>20160201RLS</v>
      </c>
      <c r="AG189" s="142"/>
      <c r="AH189" s="37">
        <f>IF(AH188=MiscData!$AB$162,1,AH188+1)</f>
        <v>29</v>
      </c>
      <c r="AI189" s="37">
        <f>IF(AD189&lt;=MiscData!$B$23,MiscData!$C$23,IF(AD189&lt;=MiscData!$B$24,MiscData!$C$24,MiscData!$C$25))</f>
        <v>20160201</v>
      </c>
      <c r="AK189" s="143" t="str">
        <f>VLOOKUP(AM189,MiscData!$AB$4:$AC$300,2,FALSE)</f>
        <v>KUUM_424</v>
      </c>
      <c r="AL189" s="143" t="str">
        <f>VLOOKUP(AM189,MiscData!$AB$4:$AE$300,4,FALSE)</f>
        <v>RLS</v>
      </c>
      <c r="AM189" s="37">
        <f>IF(AM188=MiscData!$AB$162,1,AM188+1)</f>
        <v>29</v>
      </c>
    </row>
    <row r="190" spans="1:39">
      <c r="A190" s="94">
        <f t="shared" si="47"/>
        <v>189</v>
      </c>
      <c r="B190" s="99" t="str">
        <f t="shared" si="32"/>
        <v>Feb 2018</v>
      </c>
      <c r="C190" s="100" t="str">
        <f t="shared" si="33"/>
        <v>RLS</v>
      </c>
      <c r="D190" s="100" t="str">
        <f t="shared" si="34"/>
        <v>KUUM_425</v>
      </c>
      <c r="E190" s="605">
        <f>IF(ISERROR(VLOOKUP(D190,'12 ME 08.2016 Billed Lights KU'!$A$21:$CR$109,86,FALSE)),0,VLOOKUP(D190,'12 ME 08.2016 Billed Lights KU'!$A$21:$CR$109,86,FALSE))</f>
        <v>1.9313052011776253</v>
      </c>
      <c r="F190" s="101"/>
      <c r="G190" s="605">
        <f>IF(ISERROR(VLOOKUP(D190,'12 ME 08.2016 Billed Lights KU'!$A$21:$CH$109,37,FALSE)),0,VLOOKUP(D190,'12 ME 08.2016 Billed Lights KU'!$A$21:$CH$109,37))</f>
        <v>320.62397466746967</v>
      </c>
      <c r="H190" s="98"/>
      <c r="I190" s="95">
        <f t="shared" si="35"/>
        <v>10.19</v>
      </c>
      <c r="J190" s="95">
        <f t="shared" si="36"/>
        <v>4.3000000000000007</v>
      </c>
      <c r="K190" s="696">
        <f>IF(ISERROR(VLOOKUP(D190,'12 ME 08.2016 Billed Lights KU'!$A$21:$CH$109,38,FALSE)),0,VLOOKUP(D190,'12 ME 08.2016 Billed Lights KU'!$A$21:$CH$109,38,FALSE))</f>
        <v>19.68</v>
      </c>
      <c r="L190" s="102">
        <f>(('KY Detail Electric Revenues 2'!$P$667+'KY Detail Electric Revenues 2'!$P$4098+'KY Detail Electric Revenues 2'!$P$5207+'KY Detail Electric Revenues 2'!$P$6400+'KY Detail Electric Revenues 2'!$P$7337)*1000-$O$1944)*(K190/SUM($K$161:$K$319))</f>
        <v>-2.2904408675291858E-2</v>
      </c>
      <c r="M190" s="102"/>
      <c r="N190" s="63">
        <f t="shared" si="37"/>
        <v>19.657095591324708</v>
      </c>
      <c r="O190" s="103">
        <f t="shared" si="38"/>
        <v>19.657095591324708</v>
      </c>
      <c r="P190" s="96">
        <f t="shared" si="43"/>
        <v>1</v>
      </c>
      <c r="Q190" s="697">
        <f>(SUM('KY Detail Electric Revenues 2'!$P$657,'KY Detail Electric Revenues 2'!$P$4088,'KY Detail Electric Revenues 2'!$P$5197,'KY Detail Electric Revenues 2'!$P$6390,'KY Detail Electric Revenues 2'!$P$7327)*N190/SUM($N$161:$N$319))*1000</f>
        <v>-0.27714488145876337</v>
      </c>
      <c r="R190" s="63"/>
      <c r="S190" s="697">
        <f>(SUM('KY Detail Electric Revenues 2'!$P$665,'KY Detail Electric Revenues 2'!$P$4096,'KY Detail Electric Revenues 2'!$P$5205,'KY Detail Electric Revenues 2'!$P$6398,'KY Detail Electric Revenues 2'!$P$7335)*N190/SUM($N$161:$N$319))*1000</f>
        <v>1.5657800826977106</v>
      </c>
      <c r="T190" s="697">
        <f>$G190*'KY Detail Electric Revenues 2'!$P$5284</f>
        <v>-1.4147124083629993E-3</v>
      </c>
      <c r="U190" s="714">
        <f t="shared" si="44"/>
        <v>20.944316080155293</v>
      </c>
      <c r="V190" s="97">
        <f t="shared" si="39"/>
        <v>20.944316080155293</v>
      </c>
      <c r="W190" s="97">
        <f t="shared" si="40"/>
        <v>0</v>
      </c>
      <c r="Y190" s="97">
        <f t="shared" si="45"/>
        <v>8.3000000000000007</v>
      </c>
      <c r="Z190" s="97">
        <f t="shared" si="46"/>
        <v>11.357095591324708</v>
      </c>
      <c r="AD190" s="99">
        <f>IF(AH190&gt;AH189,AD189,IF(AD189&lt;MiscData!$F$1,EOMONTH(AD189,1),EOMONTH(AD189,-11)))</f>
        <v>43159</v>
      </c>
      <c r="AE190" s="94" t="str">
        <f t="shared" si="41"/>
        <v>20160201KUUM_425</v>
      </c>
      <c r="AF190" s="141" t="str">
        <f t="shared" si="42"/>
        <v>20160201RLS</v>
      </c>
      <c r="AG190" s="142"/>
      <c r="AH190" s="37">
        <f>IF(AH189=MiscData!$AB$162,1,AH189+1)</f>
        <v>30</v>
      </c>
      <c r="AI190" s="37">
        <f>IF(AD190&lt;=MiscData!$B$23,MiscData!$C$23,IF(AD190&lt;=MiscData!$B$24,MiscData!$C$24,MiscData!$C$25))</f>
        <v>20160201</v>
      </c>
      <c r="AK190" s="143" t="str">
        <f>VLOOKUP(AM190,MiscData!$AB$4:$AC$300,2,FALSE)</f>
        <v>KUUM_425</v>
      </c>
      <c r="AL190" s="143" t="str">
        <f>VLOOKUP(AM190,MiscData!$AB$4:$AE$300,4,FALSE)</f>
        <v>RLS</v>
      </c>
      <c r="AM190" s="37">
        <f>IF(AM189=MiscData!$AB$162,1,AM189+1)</f>
        <v>30</v>
      </c>
    </row>
    <row r="191" spans="1:39">
      <c r="A191" s="94">
        <f t="shared" si="47"/>
        <v>190</v>
      </c>
      <c r="B191" s="99" t="str">
        <f t="shared" si="32"/>
        <v>Feb 2018</v>
      </c>
      <c r="C191" s="100" t="str">
        <f t="shared" si="33"/>
        <v>RLS</v>
      </c>
      <c r="D191" s="100" t="str">
        <f t="shared" si="34"/>
        <v>KUUM_426</v>
      </c>
      <c r="E191" s="605">
        <f>IF(ISERROR(VLOOKUP(D191,'12 ME 08.2016 Billed Lights KU'!$A$21:$CR$109,86,FALSE)),0,VLOOKUP(D191,'12 ME 08.2016 Billed Lights KU'!$A$21:$CR$109,86,FALSE))</f>
        <v>157.63817330210776</v>
      </c>
      <c r="F191" s="101"/>
      <c r="G191" s="605">
        <f>IF(ISERROR(VLOOKUP(D191,'12 ME 08.2016 Billed Lights KU'!$A$21:$CH$109,37,FALSE)),0,VLOOKUP(D191,'12 ME 08.2016 Billed Lights KU'!$A$21:$CH$109,37))</f>
        <v>4837.1151282668407</v>
      </c>
      <c r="H191" s="98"/>
      <c r="I191" s="95">
        <f t="shared" si="35"/>
        <v>8.5399999999999991</v>
      </c>
      <c r="J191" s="95">
        <f t="shared" si="36"/>
        <v>0.79999999999999982</v>
      </c>
      <c r="K191" s="696">
        <f>IF(ISERROR(VLOOKUP(D191,'12 ME 08.2016 Billed Lights KU'!$A$21:$CH$109,38,FALSE)),0,VLOOKUP(D191,'12 ME 08.2016 Billed Lights KU'!$A$21:$CH$109,38,FALSE))</f>
        <v>1346.23</v>
      </c>
      <c r="L191" s="102">
        <f>(('KY Detail Electric Revenues 2'!$P$667+'KY Detail Electric Revenues 2'!$P$4098+'KY Detail Electric Revenues 2'!$P$5207+'KY Detail Electric Revenues 2'!$P$6400+'KY Detail Electric Revenues 2'!$P$7337)*1000-$O$1944)*(K191/SUM($K$161:$K$319))</f>
        <v>-1.5667988867346627</v>
      </c>
      <c r="M191" s="102"/>
      <c r="N191" s="63">
        <f t="shared" si="37"/>
        <v>1344.6632011132654</v>
      </c>
      <c r="O191" s="103">
        <f t="shared" si="38"/>
        <v>1344.6632011132654</v>
      </c>
      <c r="P191" s="96">
        <f t="shared" si="43"/>
        <v>1</v>
      </c>
      <c r="Q191" s="697">
        <f>(SUM('KY Detail Electric Revenues 2'!$P$657,'KY Detail Electric Revenues 2'!$P$4088,'KY Detail Electric Revenues 2'!$P$5197,'KY Detail Electric Revenues 2'!$P$6390,'KY Detail Electric Revenues 2'!$P$7327)*N191/SUM($N$161:$N$319))*1000</f>
        <v>-18.958371634462956</v>
      </c>
      <c r="R191" s="63"/>
      <c r="S191" s="697">
        <f>(SUM('KY Detail Electric Revenues 2'!$P$665,'KY Detail Electric Revenues 2'!$P$4096,'KY Detail Electric Revenues 2'!$P$5205,'KY Detail Electric Revenues 2'!$P$6398,'KY Detail Electric Revenues 2'!$P$7335)*N191/SUM($N$161:$N$319))*1000</f>
        <v>107.10874597205989</v>
      </c>
      <c r="T191" s="697">
        <f>$G191*'KY Detail Electric Revenues 2'!$P$5284</f>
        <v>-2.1343153766765963E-2</v>
      </c>
      <c r="U191" s="714">
        <f t="shared" si="44"/>
        <v>1432.7922322970956</v>
      </c>
      <c r="V191" s="97">
        <f t="shared" si="39"/>
        <v>1432.7922322970956</v>
      </c>
      <c r="W191" s="97">
        <f t="shared" si="40"/>
        <v>0</v>
      </c>
      <c r="Y191" s="97">
        <f t="shared" si="45"/>
        <v>126.11</v>
      </c>
      <c r="Z191" s="97">
        <f t="shared" si="46"/>
        <v>1218.5532011132655</v>
      </c>
      <c r="AD191" s="99">
        <f>IF(AH191&gt;AH190,AD190,IF(AD190&lt;MiscData!$F$1,EOMONTH(AD190,1),EOMONTH(AD190,-11)))</f>
        <v>43159</v>
      </c>
      <c r="AE191" s="94" t="str">
        <f t="shared" si="41"/>
        <v>20160201KUUM_426</v>
      </c>
      <c r="AF191" s="141" t="str">
        <f t="shared" si="42"/>
        <v>20160201RLS</v>
      </c>
      <c r="AG191" s="142"/>
      <c r="AH191" s="37">
        <f>IF(AH190=MiscData!$AB$162,1,AH190+1)</f>
        <v>31</v>
      </c>
      <c r="AI191" s="37">
        <f>IF(AD191&lt;=MiscData!$B$23,MiscData!$C$23,IF(AD191&lt;=MiscData!$B$24,MiscData!$C$24,MiscData!$C$25))</f>
        <v>20160201</v>
      </c>
      <c r="AK191" s="143" t="str">
        <f>VLOOKUP(AM191,MiscData!$AB$4:$AC$300,2,FALSE)</f>
        <v>KUUM_426</v>
      </c>
      <c r="AL191" s="143" t="str">
        <f>VLOOKUP(AM191,MiscData!$AB$4:$AE$300,4,FALSE)</f>
        <v>RLS</v>
      </c>
      <c r="AM191" s="37">
        <f>IF(AM190=MiscData!$AB$162,1,AM190+1)</f>
        <v>31</v>
      </c>
    </row>
    <row r="192" spans="1:39">
      <c r="A192" s="94">
        <f t="shared" si="47"/>
        <v>191</v>
      </c>
      <c r="B192" s="99" t="str">
        <f t="shared" si="32"/>
        <v>Feb 2018</v>
      </c>
      <c r="C192" s="100" t="str">
        <f t="shared" si="33"/>
        <v>RLS</v>
      </c>
      <c r="D192" s="100" t="str">
        <f t="shared" si="34"/>
        <v>KUUM_426CU</v>
      </c>
      <c r="E192" s="605">
        <f>IF(ISERROR(VLOOKUP(D192,'12 ME 08.2016 Billed Lights KU'!$A$21:$CR$109,86,FALSE)),0,VLOOKUP(D192,'12 ME 08.2016 Billed Lights KU'!$A$21:$CR$109,86,FALSE))</f>
        <v>0</v>
      </c>
      <c r="F192" s="101"/>
      <c r="G192" s="605">
        <f>IF(ISERROR(VLOOKUP(D192,'12 ME 08.2016 Billed Lights KU'!$A$21:$CH$109,37,FALSE)),0,VLOOKUP(D192,'12 ME 08.2016 Billed Lights KU'!$A$21:$CH$109,37))</f>
        <v>0</v>
      </c>
      <c r="H192" s="98"/>
      <c r="I192" s="95">
        <f t="shared" si="35"/>
        <v>0</v>
      </c>
      <c r="J192" s="95">
        <f t="shared" si="36"/>
        <v>0</v>
      </c>
      <c r="K192" s="696">
        <f>IF(ISERROR(VLOOKUP(D192,'12 ME 08.2016 Billed Lights KU'!$A$21:$CH$109,38,FALSE)),0,VLOOKUP(D192,'12 ME 08.2016 Billed Lights KU'!$A$21:$CH$109,38,FALSE))</f>
        <v>0</v>
      </c>
      <c r="L192" s="102">
        <f>(('KY Detail Electric Revenues 2'!$P$667+'KY Detail Electric Revenues 2'!$P$4098+'KY Detail Electric Revenues 2'!$P$5207+'KY Detail Electric Revenues 2'!$P$6400+'KY Detail Electric Revenues 2'!$P$7337)*1000-$O$1944)*(K192/SUM($K$161:$K$319))</f>
        <v>0</v>
      </c>
      <c r="M192" s="102"/>
      <c r="N192" s="63">
        <f t="shared" si="37"/>
        <v>0</v>
      </c>
      <c r="O192" s="103">
        <f t="shared" si="38"/>
        <v>0</v>
      </c>
      <c r="P192" s="96">
        <f t="shared" si="43"/>
        <v>1</v>
      </c>
      <c r="Q192" s="697">
        <f>(SUM('KY Detail Electric Revenues 2'!$P$657,'KY Detail Electric Revenues 2'!$P$4088,'KY Detail Electric Revenues 2'!$P$5197,'KY Detail Electric Revenues 2'!$P$6390,'KY Detail Electric Revenues 2'!$P$7327)*N192/SUM($N$161:$N$319))*1000</f>
        <v>0</v>
      </c>
      <c r="R192" s="63"/>
      <c r="S192" s="697">
        <f>(SUM('KY Detail Electric Revenues 2'!$P$665,'KY Detail Electric Revenues 2'!$P$4096,'KY Detail Electric Revenues 2'!$P$5205,'KY Detail Electric Revenues 2'!$P$6398,'KY Detail Electric Revenues 2'!$P$7335)*N192/SUM($N$161:$N$319))*1000</f>
        <v>0</v>
      </c>
      <c r="T192" s="697">
        <f>$G192*'KY Detail Electric Revenues 2'!$P$5284</f>
        <v>0</v>
      </c>
      <c r="U192" s="714">
        <f t="shared" si="44"/>
        <v>0</v>
      </c>
      <c r="V192" s="97">
        <f t="shared" si="39"/>
        <v>0</v>
      </c>
      <c r="W192" s="97">
        <f t="shared" si="40"/>
        <v>0</v>
      </c>
      <c r="Y192" s="97">
        <f t="shared" si="45"/>
        <v>0</v>
      </c>
      <c r="Z192" s="97">
        <f t="shared" si="46"/>
        <v>0</v>
      </c>
      <c r="AD192" s="99">
        <f>IF(AH192&gt;AH191,AD191,IF(AD191&lt;MiscData!$F$1,EOMONTH(AD191,1),EOMONTH(AD191,-11)))</f>
        <v>43159</v>
      </c>
      <c r="AE192" s="94" t="str">
        <f t="shared" si="41"/>
        <v>20160201KUUM_426CU</v>
      </c>
      <c r="AF192" s="141" t="str">
        <f t="shared" si="42"/>
        <v>20160201RLS</v>
      </c>
      <c r="AG192" s="142"/>
      <c r="AH192" s="37">
        <f>IF(AH191=MiscData!$AB$162,1,AH191+1)</f>
        <v>32</v>
      </c>
      <c r="AI192" s="37">
        <f>IF(AD192&lt;=MiscData!$B$23,MiscData!$C$23,IF(AD192&lt;=MiscData!$B$24,MiscData!$C$24,MiscData!$C$25))</f>
        <v>20160201</v>
      </c>
      <c r="AK192" s="143" t="str">
        <f>VLOOKUP(AM192,MiscData!$AB$4:$AC$300,2,FALSE)</f>
        <v>KUUM_426CU</v>
      </c>
      <c r="AL192" s="143" t="str">
        <f>VLOOKUP(AM192,MiscData!$AB$4:$AE$300,4,FALSE)</f>
        <v>RLS</v>
      </c>
      <c r="AM192" s="37">
        <f>IF(AM191=MiscData!$AB$162,1,AM191+1)</f>
        <v>32</v>
      </c>
    </row>
    <row r="193" spans="1:39">
      <c r="A193" s="94">
        <f t="shared" si="47"/>
        <v>192</v>
      </c>
      <c r="B193" s="99" t="str">
        <f t="shared" si="32"/>
        <v>Feb 2018</v>
      </c>
      <c r="C193" s="100" t="str">
        <f t="shared" si="33"/>
        <v>LS</v>
      </c>
      <c r="D193" s="100" t="str">
        <f t="shared" si="34"/>
        <v>KUUM_428</v>
      </c>
      <c r="E193" s="605">
        <f>IF(ISERROR(VLOOKUP(D193,'12 ME 08.2016 Billed Lights KU'!$A$21:$CR$109,86,FALSE)),0,VLOOKUP(D193,'12 ME 08.2016 Billed Lights KU'!$A$21:$CR$109,86,FALSE))</f>
        <v>35354.691093573849</v>
      </c>
      <c r="F193" s="101"/>
      <c r="G193" s="605">
        <f>IF(ISERROR(VLOOKUP(D193,'12 ME 08.2016 Billed Lights KU'!$A$21:$CH$109,37,FALSE)),0,VLOOKUP(D193,'12 ME 08.2016 Billed Lights KU'!$A$21:$CH$109,37))</f>
        <v>1537646.5435372679</v>
      </c>
      <c r="H193" s="98"/>
      <c r="I193" s="95">
        <f t="shared" si="35"/>
        <v>8.8699999999999992</v>
      </c>
      <c r="J193" s="95">
        <f t="shared" si="36"/>
        <v>1.1299999999999999</v>
      </c>
      <c r="K193" s="696">
        <f>IF(ISERROR(VLOOKUP(D193,'12 ME 08.2016 Billed Lights KU'!$A$21:$CH$109,38,FALSE)),0,VLOOKUP(D193,'12 ME 08.2016 Billed Lights KU'!$A$21:$CH$109,38,FALSE))</f>
        <v>313596.11</v>
      </c>
      <c r="L193" s="102">
        <f>(('KY Detail Electric Revenues 2'!$P$667+'KY Detail Electric Revenues 2'!$P$4098+'KY Detail Electric Revenues 2'!$P$5207+'KY Detail Electric Revenues 2'!$P$6400+'KY Detail Electric Revenues 2'!$P$7337)*1000-$O$1944)*(K193/SUM($K$161:$K$319))</f>
        <v>-364.97629382224494</v>
      </c>
      <c r="M193" s="102"/>
      <c r="N193" s="63">
        <f t="shared" si="37"/>
        <v>313231.13370617776</v>
      </c>
      <c r="O193" s="103">
        <f t="shared" si="38"/>
        <v>313231.13370617776</v>
      </c>
      <c r="P193" s="96">
        <f t="shared" si="43"/>
        <v>1</v>
      </c>
      <c r="Q193" s="697">
        <f>(SUM('KY Detail Electric Revenues 2'!$P$657,'KY Detail Electric Revenues 2'!$P$4088,'KY Detail Electric Revenues 2'!$P$5197,'KY Detail Electric Revenues 2'!$P$6390,'KY Detail Electric Revenues 2'!$P$7327)*N193/SUM($N$161:$N$319))*1000</f>
        <v>-4416.237638815006</v>
      </c>
      <c r="R193" s="63"/>
      <c r="S193" s="697">
        <f>(SUM('KY Detail Electric Revenues 2'!$P$665,'KY Detail Electric Revenues 2'!$P$4096,'KY Detail Electric Revenues 2'!$P$5205,'KY Detail Electric Revenues 2'!$P$6398,'KY Detail Electric Revenues 2'!$P$7335)*N193/SUM($N$161:$N$319))*1000</f>
        <v>24950.332472026443</v>
      </c>
      <c r="T193" s="697">
        <f>$G193*'KY Detail Electric Revenues 2'!$P$5284</f>
        <v>-6.784669321983043</v>
      </c>
      <c r="U193" s="714">
        <f t="shared" si="44"/>
        <v>333758.44387006719</v>
      </c>
      <c r="V193" s="97">
        <f t="shared" si="39"/>
        <v>333758.44387006725</v>
      </c>
      <c r="W193" s="97">
        <f t="shared" si="40"/>
        <v>0</v>
      </c>
      <c r="Y193" s="97">
        <f t="shared" si="45"/>
        <v>39950.800000000003</v>
      </c>
      <c r="Z193" s="97">
        <f t="shared" si="46"/>
        <v>273280.33370617777</v>
      </c>
      <c r="AD193" s="99">
        <f>IF(AH193&gt;AH192,AD192,IF(AD192&lt;MiscData!$F$1,EOMONTH(AD192,1),EOMONTH(AD192,-11)))</f>
        <v>43159</v>
      </c>
      <c r="AE193" s="94" t="str">
        <f t="shared" si="41"/>
        <v>20160201KUUM_428</v>
      </c>
      <c r="AF193" s="141" t="str">
        <f t="shared" si="42"/>
        <v>20160201LS</v>
      </c>
      <c r="AG193" s="142"/>
      <c r="AH193" s="37">
        <f>IF(AH192=MiscData!$AB$162,1,AH192+1)</f>
        <v>33</v>
      </c>
      <c r="AI193" s="37">
        <f>IF(AD193&lt;=MiscData!$B$23,MiscData!$C$23,IF(AD193&lt;=MiscData!$B$24,MiscData!$C$24,MiscData!$C$25))</f>
        <v>20160201</v>
      </c>
      <c r="AK193" s="143" t="str">
        <f>VLOOKUP(AM193,MiscData!$AB$4:$AC$300,2,FALSE)</f>
        <v>KUUM_428</v>
      </c>
      <c r="AL193" s="143" t="str">
        <f>VLOOKUP(AM193,MiscData!$AB$4:$AE$300,4,FALSE)</f>
        <v>LS</v>
      </c>
      <c r="AM193" s="37">
        <f>IF(AM192=MiscData!$AB$162,1,AM192+1)</f>
        <v>33</v>
      </c>
    </row>
    <row r="194" spans="1:39">
      <c r="A194" s="94">
        <f t="shared" si="47"/>
        <v>193</v>
      </c>
      <c r="B194" s="99" t="str">
        <f t="shared" ref="B194:B257" si="48">TEXT(AD194,"mmm yyyy")</f>
        <v>Feb 2018</v>
      </c>
      <c r="C194" s="100" t="str">
        <f t="shared" ref="C194:C257" si="49">AL194</f>
        <v>LS</v>
      </c>
      <c r="D194" s="100" t="str">
        <f t="shared" ref="D194:D257" si="50">AK194</f>
        <v>KUUM_428CU</v>
      </c>
      <c r="E194" s="605">
        <f>IF(ISERROR(VLOOKUP(D194,'12 ME 08.2016 Billed Lights KU'!$A$21:$CR$109,86,FALSE)),0,VLOOKUP(D194,'12 ME 08.2016 Billed Lights KU'!$A$21:$CR$109,86,FALSE))</f>
        <v>0</v>
      </c>
      <c r="F194" s="101"/>
      <c r="G194" s="605">
        <f>IF(ISERROR(VLOOKUP(D194,'12 ME 08.2016 Billed Lights KU'!$A$21:$CH$109,37,FALSE)),0,VLOOKUP(D194,'12 ME 08.2016 Billed Lights KU'!$A$21:$CH$109,37))</f>
        <v>0</v>
      </c>
      <c r="H194" s="98"/>
      <c r="I194" s="95">
        <f t="shared" ref="I194:I257" si="51">SUMIF(_Lights_Tariff_Category,$AE194,_Lights_Rates)</f>
        <v>0</v>
      </c>
      <c r="J194" s="95">
        <f t="shared" ref="J194:J257" si="52">SUMIF(_Lights_Tariff_Category,$AE194,_Rates_Lights_BaseFAC)</f>
        <v>0</v>
      </c>
      <c r="K194" s="696">
        <f>IF(ISERROR(VLOOKUP(D194,'12 ME 08.2016 Billed Lights KU'!$A$21:$CH$109,38,FALSE)),0,VLOOKUP(D194,'12 ME 08.2016 Billed Lights KU'!$A$21:$CH$109,38,FALSE))</f>
        <v>0</v>
      </c>
      <c r="L194" s="102">
        <f>(('KY Detail Electric Revenues 2'!$P$667+'KY Detail Electric Revenues 2'!$P$4098+'KY Detail Electric Revenues 2'!$P$5207+'KY Detail Electric Revenues 2'!$P$6400+'KY Detail Electric Revenues 2'!$P$7337)*1000-$O$1944)*(K194/SUM($K$161:$K$319))</f>
        <v>0</v>
      </c>
      <c r="M194" s="102"/>
      <c r="N194" s="63">
        <f t="shared" ref="N194:N257" si="53">SUM(K194:M194)</f>
        <v>0</v>
      </c>
      <c r="O194" s="103">
        <f t="shared" ref="O194:O257" si="54">U194-SUM(Q194:T194)</f>
        <v>0</v>
      </c>
      <c r="P194" s="96">
        <f t="shared" si="43"/>
        <v>1</v>
      </c>
      <c r="Q194" s="697">
        <f>(SUM('KY Detail Electric Revenues 2'!$P$657,'KY Detail Electric Revenues 2'!$P$4088,'KY Detail Electric Revenues 2'!$P$5197,'KY Detail Electric Revenues 2'!$P$6390,'KY Detail Electric Revenues 2'!$P$7327)*N194/SUM($N$161:$N$319))*1000</f>
        <v>0</v>
      </c>
      <c r="R194" s="63"/>
      <c r="S194" s="697">
        <f>(SUM('KY Detail Electric Revenues 2'!$P$665,'KY Detail Electric Revenues 2'!$P$4096,'KY Detail Electric Revenues 2'!$P$5205,'KY Detail Electric Revenues 2'!$P$6398,'KY Detail Electric Revenues 2'!$P$7335)*N194/SUM($N$161:$N$319))*1000</f>
        <v>0</v>
      </c>
      <c r="T194" s="697">
        <f>$G194*'KY Detail Electric Revenues 2'!$P$5284</f>
        <v>0</v>
      </c>
      <c r="U194" s="714">
        <f t="shared" si="44"/>
        <v>0</v>
      </c>
      <c r="V194" s="97">
        <f t="shared" ref="V194:V257" si="55">SUM(N194,Q194:T194)</f>
        <v>0</v>
      </c>
      <c r="W194" s="97">
        <f t="shared" ref="W194:W257" si="56">U194-V194</f>
        <v>0</v>
      </c>
      <c r="Y194" s="97">
        <f t="shared" si="45"/>
        <v>0</v>
      </c>
      <c r="Z194" s="97">
        <f t="shared" si="46"/>
        <v>0</v>
      </c>
      <c r="AD194" s="99">
        <f>IF(AH194&gt;AH193,AD193,IF(AD193&lt;MiscData!$F$1,EOMONTH(AD193,1),EOMONTH(AD193,-11)))</f>
        <v>43159</v>
      </c>
      <c r="AE194" s="94" t="str">
        <f t="shared" ref="AE194:AE257" si="57">CONCATENATE(AI194&amp;AK194)</f>
        <v>20160201KUUM_428CU</v>
      </c>
      <c r="AF194" s="141" t="str">
        <f t="shared" ref="AF194:AF257" si="58">CONCATENATE(AI194&amp;AL194)</f>
        <v>20160201LS</v>
      </c>
      <c r="AG194" s="142"/>
      <c r="AH194" s="37">
        <f>IF(AH193=MiscData!$AB$162,1,AH193+1)</f>
        <v>34</v>
      </c>
      <c r="AI194" s="37">
        <f>IF(AD194&lt;=MiscData!$B$23,MiscData!$C$23,IF(AD194&lt;=MiscData!$B$24,MiscData!$C$24,MiscData!$C$25))</f>
        <v>20160201</v>
      </c>
      <c r="AK194" s="143" t="str">
        <f>VLOOKUP(AM194,MiscData!$AB$4:$AC$300,2,FALSE)</f>
        <v>KUUM_428CU</v>
      </c>
      <c r="AL194" s="143" t="str">
        <f>VLOOKUP(AM194,MiscData!$AB$4:$AE$300,4,FALSE)</f>
        <v>LS</v>
      </c>
      <c r="AM194" s="37">
        <f>IF(AM193=MiscData!$AB$162,1,AM193+1)</f>
        <v>34</v>
      </c>
    </row>
    <row r="195" spans="1:39">
      <c r="A195" s="94">
        <f t="shared" si="47"/>
        <v>194</v>
      </c>
      <c r="B195" s="99" t="str">
        <f t="shared" si="48"/>
        <v>Feb 2018</v>
      </c>
      <c r="C195" s="100" t="str">
        <f t="shared" si="49"/>
        <v>LS</v>
      </c>
      <c r="D195" s="100" t="str">
        <f t="shared" si="50"/>
        <v>KUUM_429CU</v>
      </c>
      <c r="E195" s="605">
        <f>IF(ISERROR(VLOOKUP(D195,'12 ME 08.2016 Billed Lights KU'!$A$21:$CR$109,86,FALSE)),0,VLOOKUP(D195,'12 ME 08.2016 Billed Lights KU'!$A$21:$CR$109,86,FALSE))</f>
        <v>0</v>
      </c>
      <c r="F195" s="101"/>
      <c r="G195" s="605">
        <f>IF(ISERROR(VLOOKUP(D195,'12 ME 08.2016 Billed Lights KU'!$A$21:$CH$109,37,FALSE)),0,VLOOKUP(D195,'12 ME 08.2016 Billed Lights KU'!$A$21:$CH$109,37))</f>
        <v>0</v>
      </c>
      <c r="H195" s="98"/>
      <c r="I195" s="95">
        <f t="shared" si="51"/>
        <v>0</v>
      </c>
      <c r="J195" s="95">
        <f t="shared" si="52"/>
        <v>0</v>
      </c>
      <c r="K195" s="696">
        <f>IF(ISERROR(VLOOKUP(D195,'12 ME 08.2016 Billed Lights KU'!$A$21:$CH$109,38,FALSE)),0,VLOOKUP(D195,'12 ME 08.2016 Billed Lights KU'!$A$21:$CH$109,38,FALSE))</f>
        <v>0</v>
      </c>
      <c r="L195" s="102">
        <f>(('KY Detail Electric Revenues 2'!$P$667+'KY Detail Electric Revenues 2'!$P$4098+'KY Detail Electric Revenues 2'!$P$5207+'KY Detail Electric Revenues 2'!$P$6400+'KY Detail Electric Revenues 2'!$P$7337)*1000-$O$1944)*(K195/SUM($K$161:$K$319))</f>
        <v>0</v>
      </c>
      <c r="M195" s="102"/>
      <c r="N195" s="63">
        <f t="shared" si="53"/>
        <v>0</v>
      </c>
      <c r="O195" s="103">
        <f t="shared" si="54"/>
        <v>0</v>
      </c>
      <c r="P195" s="96">
        <f t="shared" ref="P195:P258" si="59">IF(AND(N195=0,O195=0),1,IF(N195=0,0,ROUND(O195/N195,6)))</f>
        <v>1</v>
      </c>
      <c r="Q195" s="697">
        <f>(SUM('KY Detail Electric Revenues 2'!$P$657,'KY Detail Electric Revenues 2'!$P$4088,'KY Detail Electric Revenues 2'!$P$5197,'KY Detail Electric Revenues 2'!$P$6390,'KY Detail Electric Revenues 2'!$P$7327)*N195/SUM($N$161:$N$319))*1000</f>
        <v>0</v>
      </c>
      <c r="R195" s="63"/>
      <c r="S195" s="697">
        <f>(SUM('KY Detail Electric Revenues 2'!$P$665,'KY Detail Electric Revenues 2'!$P$4096,'KY Detail Electric Revenues 2'!$P$5205,'KY Detail Electric Revenues 2'!$P$6398,'KY Detail Electric Revenues 2'!$P$7335)*N195/SUM($N$161:$N$319))*1000</f>
        <v>0</v>
      </c>
      <c r="T195" s="697">
        <f>$G195*'KY Detail Electric Revenues 2'!$P$5284</f>
        <v>0</v>
      </c>
      <c r="U195" s="714">
        <f t="shared" ref="U195:U258" si="60">E195*I195+L195+SUM(Q195:T195)</f>
        <v>0</v>
      </c>
      <c r="V195" s="97">
        <f t="shared" si="55"/>
        <v>0</v>
      </c>
      <c r="W195" s="97">
        <f t="shared" si="56"/>
        <v>0</v>
      </c>
      <c r="Y195" s="97">
        <f t="shared" ref="Y195:Y258" si="61">ROUND(E195*J195,2)</f>
        <v>0</v>
      </c>
      <c r="Z195" s="97">
        <f t="shared" ref="Z195:Z258" si="62">O195-Y195</f>
        <v>0</v>
      </c>
      <c r="AD195" s="99">
        <f>IF(AH195&gt;AH194,AD194,IF(AD194&lt;MiscData!$F$1,EOMONTH(AD194,1),EOMONTH(AD194,-11)))</f>
        <v>43159</v>
      </c>
      <c r="AE195" s="94" t="str">
        <f t="shared" si="57"/>
        <v>20160201KUUM_429CU</v>
      </c>
      <c r="AF195" s="141" t="str">
        <f t="shared" si="58"/>
        <v>20160201LS</v>
      </c>
      <c r="AG195" s="142"/>
      <c r="AH195" s="37">
        <f>IF(AH194=MiscData!$AB$162,1,AH194+1)</f>
        <v>35</v>
      </c>
      <c r="AI195" s="37">
        <f>IF(AD195&lt;=MiscData!$B$23,MiscData!$C$23,IF(AD195&lt;=MiscData!$B$24,MiscData!$C$24,MiscData!$C$25))</f>
        <v>20160201</v>
      </c>
      <c r="AK195" s="143" t="str">
        <f>VLOOKUP(AM195,MiscData!$AB$4:$AC$300,2,FALSE)</f>
        <v>KUUM_429CU</v>
      </c>
      <c r="AL195" s="143" t="str">
        <f>VLOOKUP(AM195,MiscData!$AB$4:$AE$300,4,FALSE)</f>
        <v>LS</v>
      </c>
      <c r="AM195" s="37">
        <f>IF(AM194=MiscData!$AB$162,1,AM194+1)</f>
        <v>35</v>
      </c>
    </row>
    <row r="196" spans="1:39">
      <c r="A196" s="94">
        <f t="shared" ref="A196:A259" si="63">A195+1</f>
        <v>195</v>
      </c>
      <c r="B196" s="99" t="str">
        <f t="shared" si="48"/>
        <v>Feb 2018</v>
      </c>
      <c r="C196" s="100" t="str">
        <f t="shared" si="49"/>
        <v>LS</v>
      </c>
      <c r="D196" s="100" t="str">
        <f t="shared" si="50"/>
        <v>KUUM_430</v>
      </c>
      <c r="E196" s="605">
        <f>IF(ISERROR(VLOOKUP(D196,'12 ME 08.2016 Billed Lights KU'!$A$21:$CR$109,86,FALSE)),0,VLOOKUP(D196,'12 ME 08.2016 Billed Lights KU'!$A$21:$CR$109,86,FALSE))</f>
        <v>1159.2528925619833</v>
      </c>
      <c r="F196" s="101"/>
      <c r="G196" s="605">
        <f>IF(ISERROR(VLOOKUP(D196,'12 ME 08.2016 Billed Lights KU'!$A$21:$CH$109,37,FALSE)),0,VLOOKUP(D196,'12 ME 08.2016 Billed Lights KU'!$A$21:$CH$109,37))</f>
        <v>51495.081591070266</v>
      </c>
      <c r="H196" s="98"/>
      <c r="I196" s="95">
        <f t="shared" si="51"/>
        <v>24.2</v>
      </c>
      <c r="J196" s="95">
        <f t="shared" si="52"/>
        <v>1.129999999999999</v>
      </c>
      <c r="K196" s="696">
        <f>IF(ISERROR(VLOOKUP(D196,'12 ME 08.2016 Billed Lights KU'!$A$21:$CH$109,38,FALSE)),0,VLOOKUP(D196,'12 ME 08.2016 Billed Lights KU'!$A$21:$CH$109,38,FALSE))</f>
        <v>28053.919999999998</v>
      </c>
      <c r="L196" s="102">
        <f>(('KY Detail Electric Revenues 2'!$P$667+'KY Detail Electric Revenues 2'!$P$4098+'KY Detail Electric Revenues 2'!$P$5207+'KY Detail Electric Revenues 2'!$P$6400+'KY Detail Electric Revenues 2'!$P$7337)*1000-$O$1944)*(K196/SUM($K$161:$K$319))</f>
        <v>-32.650327673980883</v>
      </c>
      <c r="M196" s="102"/>
      <c r="N196" s="63">
        <f t="shared" si="53"/>
        <v>28021.269672326016</v>
      </c>
      <c r="O196" s="103">
        <f t="shared" si="54"/>
        <v>28021.269672326012</v>
      </c>
      <c r="P196" s="96">
        <f t="shared" si="59"/>
        <v>1</v>
      </c>
      <c r="Q196" s="697">
        <f>(SUM('KY Detail Electric Revenues 2'!$P$657,'KY Detail Electric Revenues 2'!$P$4088,'KY Detail Electric Revenues 2'!$P$5197,'KY Detail Electric Revenues 2'!$P$6390,'KY Detail Electric Revenues 2'!$P$7327)*N196/SUM($N$161:$N$319))*1000</f>
        <v>-395.0711551246763</v>
      </c>
      <c r="R196" s="63"/>
      <c r="S196" s="697">
        <f>(SUM('KY Detail Electric Revenues 2'!$P$665,'KY Detail Electric Revenues 2'!$P$4096,'KY Detail Electric Revenues 2'!$P$5205,'KY Detail Electric Revenues 2'!$P$6398,'KY Detail Electric Revenues 2'!$P$7335)*N196/SUM($N$161:$N$319))*1000</f>
        <v>2232.0258728452718</v>
      </c>
      <c r="T196" s="697">
        <f>$G196*'KY Detail Electric Revenues 2'!$P$5284</f>
        <v>-0.22721548184944124</v>
      </c>
      <c r="U196" s="714">
        <f t="shared" si="60"/>
        <v>29857.99717456476</v>
      </c>
      <c r="V196" s="97">
        <f t="shared" si="55"/>
        <v>29857.997174564764</v>
      </c>
      <c r="W196" s="97">
        <f t="shared" si="56"/>
        <v>0</v>
      </c>
      <c r="Y196" s="97">
        <f t="shared" si="61"/>
        <v>1309.96</v>
      </c>
      <c r="Z196" s="97">
        <f t="shared" si="62"/>
        <v>26711.309672326013</v>
      </c>
      <c r="AD196" s="99">
        <f>IF(AH196&gt;AH195,AD195,IF(AD195&lt;MiscData!$F$1,EOMONTH(AD195,1),EOMONTH(AD195,-11)))</f>
        <v>43159</v>
      </c>
      <c r="AE196" s="94" t="str">
        <f t="shared" si="57"/>
        <v>20160201KUUM_430</v>
      </c>
      <c r="AF196" s="141" t="str">
        <f t="shared" si="58"/>
        <v>20160201LS</v>
      </c>
      <c r="AG196" s="142"/>
      <c r="AH196" s="37">
        <f>IF(AH195=MiscData!$AB$162,1,AH195+1)</f>
        <v>36</v>
      </c>
      <c r="AI196" s="37">
        <f>IF(AD196&lt;=MiscData!$B$23,MiscData!$C$23,IF(AD196&lt;=MiscData!$B$24,MiscData!$C$24,MiscData!$C$25))</f>
        <v>20160201</v>
      </c>
      <c r="AK196" s="143" t="str">
        <f>VLOOKUP(AM196,MiscData!$AB$4:$AC$300,2,FALSE)</f>
        <v>KUUM_430</v>
      </c>
      <c r="AL196" s="143" t="str">
        <f>VLOOKUP(AM196,MiscData!$AB$4:$AE$300,4,FALSE)</f>
        <v>LS</v>
      </c>
      <c r="AM196" s="37">
        <f>IF(AM195=MiscData!$AB$162,1,AM195+1)</f>
        <v>36</v>
      </c>
    </row>
    <row r="197" spans="1:39">
      <c r="A197" s="94">
        <f t="shared" si="63"/>
        <v>196</v>
      </c>
      <c r="B197" s="99" t="str">
        <f t="shared" si="48"/>
        <v>Feb 2018</v>
      </c>
      <c r="C197" s="100" t="str">
        <f t="shared" si="49"/>
        <v>LS</v>
      </c>
      <c r="D197" s="100" t="str">
        <f t="shared" si="50"/>
        <v>KUUM_430CU</v>
      </c>
      <c r="E197" s="605">
        <f>IF(ISERROR(VLOOKUP(D197,'12 ME 08.2016 Billed Lights KU'!$A$21:$CR$109,86,FALSE)),0,VLOOKUP(D197,'12 ME 08.2016 Billed Lights KU'!$A$21:$CR$109,86,FALSE))</f>
        <v>0</v>
      </c>
      <c r="F197" s="101"/>
      <c r="G197" s="605">
        <f>IF(ISERROR(VLOOKUP(D197,'12 ME 08.2016 Billed Lights KU'!$A$21:$CH$109,37,FALSE)),0,VLOOKUP(D197,'12 ME 08.2016 Billed Lights KU'!$A$21:$CH$109,37))</f>
        <v>0</v>
      </c>
      <c r="H197" s="98"/>
      <c r="I197" s="95">
        <f t="shared" si="51"/>
        <v>0</v>
      </c>
      <c r="J197" s="95">
        <f t="shared" si="52"/>
        <v>0</v>
      </c>
      <c r="K197" s="696">
        <f>IF(ISERROR(VLOOKUP(D197,'12 ME 08.2016 Billed Lights KU'!$A$21:$CH$109,38,FALSE)),0,VLOOKUP(D197,'12 ME 08.2016 Billed Lights KU'!$A$21:$CH$109,38,FALSE))</f>
        <v>0</v>
      </c>
      <c r="L197" s="102">
        <f>(('KY Detail Electric Revenues 2'!$P$667+'KY Detail Electric Revenues 2'!$P$4098+'KY Detail Electric Revenues 2'!$P$5207+'KY Detail Electric Revenues 2'!$P$6400+'KY Detail Electric Revenues 2'!$P$7337)*1000-$O$1944)*(K197/SUM($K$161:$K$319))</f>
        <v>0</v>
      </c>
      <c r="M197" s="102"/>
      <c r="N197" s="63">
        <f t="shared" si="53"/>
        <v>0</v>
      </c>
      <c r="O197" s="103">
        <f t="shared" si="54"/>
        <v>0</v>
      </c>
      <c r="P197" s="96">
        <f t="shared" si="59"/>
        <v>1</v>
      </c>
      <c r="Q197" s="697">
        <f>(SUM('KY Detail Electric Revenues 2'!$P$657,'KY Detail Electric Revenues 2'!$P$4088,'KY Detail Electric Revenues 2'!$P$5197,'KY Detail Electric Revenues 2'!$P$6390,'KY Detail Electric Revenues 2'!$P$7327)*N197/SUM($N$161:$N$319))*1000</f>
        <v>0</v>
      </c>
      <c r="R197" s="63"/>
      <c r="S197" s="697">
        <f>(SUM('KY Detail Electric Revenues 2'!$P$665,'KY Detail Electric Revenues 2'!$P$4096,'KY Detail Electric Revenues 2'!$P$5205,'KY Detail Electric Revenues 2'!$P$6398,'KY Detail Electric Revenues 2'!$P$7335)*N197/SUM($N$161:$N$319))*1000</f>
        <v>0</v>
      </c>
      <c r="T197" s="697">
        <f>$G197*'KY Detail Electric Revenues 2'!$P$5284</f>
        <v>0</v>
      </c>
      <c r="U197" s="714">
        <f t="shared" si="60"/>
        <v>0</v>
      </c>
      <c r="V197" s="97">
        <f t="shared" si="55"/>
        <v>0</v>
      </c>
      <c r="W197" s="97">
        <f t="shared" si="56"/>
        <v>0</v>
      </c>
      <c r="Y197" s="97">
        <f t="shared" si="61"/>
        <v>0</v>
      </c>
      <c r="Z197" s="97">
        <f t="shared" si="62"/>
        <v>0</v>
      </c>
      <c r="AD197" s="99">
        <f>IF(AH197&gt;AH196,AD196,IF(AD196&lt;MiscData!$F$1,EOMONTH(AD196,1),EOMONTH(AD196,-11)))</f>
        <v>43159</v>
      </c>
      <c r="AE197" s="94" t="str">
        <f t="shared" si="57"/>
        <v>20160201KUUM_430CU</v>
      </c>
      <c r="AF197" s="141" t="str">
        <f t="shared" si="58"/>
        <v>20160201LS</v>
      </c>
      <c r="AG197" s="142"/>
      <c r="AH197" s="37">
        <f>IF(AH196=MiscData!$AB$162,1,AH196+1)</f>
        <v>37</v>
      </c>
      <c r="AI197" s="37">
        <f>IF(AD197&lt;=MiscData!$B$23,MiscData!$C$23,IF(AD197&lt;=MiscData!$B$24,MiscData!$C$24,MiscData!$C$25))</f>
        <v>20160201</v>
      </c>
      <c r="AK197" s="143" t="str">
        <f>VLOOKUP(AM197,MiscData!$AB$4:$AC$300,2,FALSE)</f>
        <v>KUUM_430CU</v>
      </c>
      <c r="AL197" s="143" t="str">
        <f>VLOOKUP(AM197,MiscData!$AB$4:$AE$300,4,FALSE)</f>
        <v>LS</v>
      </c>
      <c r="AM197" s="37">
        <f>IF(AM196=MiscData!$AB$162,1,AM196+1)</f>
        <v>37</v>
      </c>
    </row>
    <row r="198" spans="1:39">
      <c r="A198" s="94">
        <f t="shared" si="63"/>
        <v>197</v>
      </c>
      <c r="B198" s="99" t="str">
        <f t="shared" si="48"/>
        <v>Feb 2018</v>
      </c>
      <c r="C198" s="100" t="str">
        <f t="shared" si="49"/>
        <v>RLS</v>
      </c>
      <c r="D198" s="100" t="str">
        <f t="shared" si="50"/>
        <v>KUUM_434</v>
      </c>
      <c r="E198" s="605">
        <f>IF(ISERROR(VLOOKUP(D198,'12 ME 08.2016 Billed Lights KU'!$A$21:$CR$109,86,FALSE)),0,VLOOKUP(D198,'12 ME 08.2016 Billed Lights KU'!$A$21:$CR$109,86,FALSE))</f>
        <v>0</v>
      </c>
      <c r="F198" s="101"/>
      <c r="G198" s="605">
        <f>IF(ISERROR(VLOOKUP(D198,'12 ME 08.2016 Billed Lights KU'!$A$21:$CH$109,37,FALSE)),0,VLOOKUP(D198,'12 ME 08.2016 Billed Lights KU'!$A$21:$CH$109,37))</f>
        <v>0</v>
      </c>
      <c r="H198" s="98"/>
      <c r="I198" s="95">
        <f t="shared" si="51"/>
        <v>8.67</v>
      </c>
      <c r="J198" s="95">
        <f t="shared" si="52"/>
        <v>0.69999999999999929</v>
      </c>
      <c r="K198" s="696">
        <f>IF(ISERROR(VLOOKUP(D198,'12 ME 08.2016 Billed Lights KU'!$A$21:$CH$109,38,FALSE)),0,VLOOKUP(D198,'12 ME 08.2016 Billed Lights KU'!$A$21:$CH$109,38,FALSE))</f>
        <v>0</v>
      </c>
      <c r="L198" s="102">
        <f>(('KY Detail Electric Revenues 2'!$P$667+'KY Detail Electric Revenues 2'!$P$4098+'KY Detail Electric Revenues 2'!$P$5207+'KY Detail Electric Revenues 2'!$P$6400+'KY Detail Electric Revenues 2'!$P$7337)*1000-$O$1944)*(K198/SUM($K$161:$K$319))</f>
        <v>0</v>
      </c>
      <c r="M198" s="102"/>
      <c r="N198" s="63">
        <f t="shared" si="53"/>
        <v>0</v>
      </c>
      <c r="O198" s="103">
        <f t="shared" si="54"/>
        <v>0</v>
      </c>
      <c r="P198" s="96">
        <f t="shared" si="59"/>
        <v>1</v>
      </c>
      <c r="Q198" s="697">
        <f>(SUM('KY Detail Electric Revenues 2'!$P$657,'KY Detail Electric Revenues 2'!$P$4088,'KY Detail Electric Revenues 2'!$P$5197,'KY Detail Electric Revenues 2'!$P$6390,'KY Detail Electric Revenues 2'!$P$7327)*N198/SUM($N$161:$N$319))*1000</f>
        <v>0</v>
      </c>
      <c r="R198" s="63"/>
      <c r="S198" s="697">
        <f>(SUM('KY Detail Electric Revenues 2'!$P$665,'KY Detail Electric Revenues 2'!$P$4096,'KY Detail Electric Revenues 2'!$P$5205,'KY Detail Electric Revenues 2'!$P$6398,'KY Detail Electric Revenues 2'!$P$7335)*N198/SUM($N$161:$N$319))*1000</f>
        <v>0</v>
      </c>
      <c r="T198" s="697">
        <f>$G198*'KY Detail Electric Revenues 2'!$P$5284</f>
        <v>0</v>
      </c>
      <c r="U198" s="714">
        <f t="shared" si="60"/>
        <v>0</v>
      </c>
      <c r="V198" s="97">
        <f t="shared" si="55"/>
        <v>0</v>
      </c>
      <c r="W198" s="97">
        <f t="shared" si="56"/>
        <v>0</v>
      </c>
      <c r="Y198" s="97">
        <f t="shared" si="61"/>
        <v>0</v>
      </c>
      <c r="Z198" s="97">
        <f t="shared" si="62"/>
        <v>0</v>
      </c>
      <c r="AD198" s="99">
        <f>IF(AH198&gt;AH197,AD197,IF(AD197&lt;MiscData!$F$1,EOMONTH(AD197,1),EOMONTH(AD197,-11)))</f>
        <v>43159</v>
      </c>
      <c r="AE198" s="94" t="str">
        <f t="shared" si="57"/>
        <v>20160201KUUM_434</v>
      </c>
      <c r="AF198" s="141" t="str">
        <f t="shared" si="58"/>
        <v>20160201RLS</v>
      </c>
      <c r="AG198" s="142"/>
      <c r="AH198" s="37">
        <f>IF(AH197=MiscData!$AB$162,1,AH197+1)</f>
        <v>38</v>
      </c>
      <c r="AI198" s="37">
        <f>IF(AD198&lt;=MiscData!$B$23,MiscData!$C$23,IF(AD198&lt;=MiscData!$B$24,MiscData!$C$24,MiscData!$C$25))</f>
        <v>20160201</v>
      </c>
      <c r="AK198" s="143" t="str">
        <f>VLOOKUP(AM198,MiscData!$AB$4:$AC$300,2,FALSE)</f>
        <v>KUUM_434</v>
      </c>
      <c r="AL198" s="143" t="str">
        <f>VLOOKUP(AM198,MiscData!$AB$4:$AE$300,4,FALSE)</f>
        <v>RLS</v>
      </c>
      <c r="AM198" s="37">
        <f>IF(AM197=MiscData!$AB$162,1,AM197+1)</f>
        <v>38</v>
      </c>
    </row>
    <row r="199" spans="1:39">
      <c r="A199" s="94">
        <f t="shared" si="63"/>
        <v>198</v>
      </c>
      <c r="B199" s="99" t="str">
        <f t="shared" si="48"/>
        <v>Feb 2018</v>
      </c>
      <c r="C199" s="100" t="str">
        <f t="shared" si="49"/>
        <v>RLS</v>
      </c>
      <c r="D199" s="100" t="str">
        <f t="shared" si="50"/>
        <v>KUUM_440</v>
      </c>
      <c r="E199" s="605">
        <f>IF(ISERROR(VLOOKUP(D199,'12 ME 08.2016 Billed Lights KU'!$A$21:$CR$109,86,FALSE)),0,VLOOKUP(D199,'12 ME 08.2016 Billed Lights KU'!$A$21:$CR$109,86,FALSE))</f>
        <v>1.9569821310390472</v>
      </c>
      <c r="F199" s="101"/>
      <c r="G199" s="605">
        <f>IF(ISERROR(VLOOKUP(D199,'12 ME 08.2016 Billed Lights KU'!$A$21:$CH$109,37,FALSE)),0,VLOOKUP(D199,'12 ME 08.2016 Billed Lights KU'!$A$21:$CH$109,37))</f>
        <v>44.025978611055535</v>
      </c>
      <c r="H199" s="98"/>
      <c r="I199" s="95">
        <f t="shared" si="51"/>
        <v>15.11</v>
      </c>
      <c r="J199" s="95">
        <f t="shared" si="52"/>
        <v>0.57000000000000028</v>
      </c>
      <c r="K199" s="696">
        <f>IF(ISERROR(VLOOKUP(D199,'12 ME 08.2016 Billed Lights KU'!$A$21:$CH$109,38,FALSE)),0,VLOOKUP(D199,'12 ME 08.2016 Billed Lights KU'!$A$21:$CH$109,38,FALSE))</f>
        <v>29.57</v>
      </c>
      <c r="L199" s="102">
        <f>(('KY Detail Electric Revenues 2'!$P$667+'KY Detail Electric Revenues 2'!$P$4098+'KY Detail Electric Revenues 2'!$P$5207+'KY Detail Electric Revenues 2'!$P$6400+'KY Detail Electric Revenues 2'!$P$7337)*1000-$O$1944)*(K199/SUM($K$161:$K$319))</f>
        <v>-3.4414805108149406E-2</v>
      </c>
      <c r="M199" s="102"/>
      <c r="N199" s="63">
        <f t="shared" si="53"/>
        <v>29.535585194891851</v>
      </c>
      <c r="O199" s="103">
        <f t="shared" si="54"/>
        <v>29.535585194891851</v>
      </c>
      <c r="P199" s="96">
        <f t="shared" si="59"/>
        <v>1</v>
      </c>
      <c r="Q199" s="697">
        <f>(SUM('KY Detail Electric Revenues 2'!$P$657,'KY Detail Electric Revenues 2'!$P$4088,'KY Detail Electric Revenues 2'!$P$5197,'KY Detail Electric Revenues 2'!$P$6390,'KY Detail Electric Revenues 2'!$P$7327)*N199/SUM($N$161:$N$319))*1000</f>
        <v>-0.41642145044388379</v>
      </c>
      <c r="R199" s="63"/>
      <c r="S199" s="697">
        <f>(SUM('KY Detail Electric Revenues 2'!$P$665,'KY Detail Electric Revenues 2'!$P$4096,'KY Detail Electric Revenues 2'!$P$5205,'KY Detail Electric Revenues 2'!$P$6398,'KY Detail Electric Revenues 2'!$P$7335)*N199/SUM($N$161:$N$319))*1000</f>
        <v>2.3526482238501676</v>
      </c>
      <c r="T199" s="697">
        <f>$G199*'KY Detail Electric Revenues 2'!$P$5284</f>
        <v>-1.9425901726775511E-4</v>
      </c>
      <c r="U199" s="714">
        <f t="shared" si="60"/>
        <v>31.471617709280867</v>
      </c>
      <c r="V199" s="97">
        <f t="shared" si="55"/>
        <v>31.471617709280867</v>
      </c>
      <c r="W199" s="97">
        <f t="shared" si="56"/>
        <v>0</v>
      </c>
      <c r="Y199" s="97">
        <f t="shared" si="61"/>
        <v>1.1200000000000001</v>
      </c>
      <c r="Z199" s="97">
        <f t="shared" si="62"/>
        <v>28.41558519489185</v>
      </c>
      <c r="AD199" s="99">
        <f>IF(AH199&gt;AH198,AD198,IF(AD198&lt;MiscData!$F$1,EOMONTH(AD198,1),EOMONTH(AD198,-11)))</f>
        <v>43159</v>
      </c>
      <c r="AE199" s="94" t="str">
        <f t="shared" si="57"/>
        <v>20160201KUUM_440</v>
      </c>
      <c r="AF199" s="141" t="str">
        <f t="shared" si="58"/>
        <v>20160201RLS</v>
      </c>
      <c r="AG199" s="142"/>
      <c r="AH199" s="37">
        <f>IF(AH198=MiscData!$AB$162,1,AH198+1)</f>
        <v>39</v>
      </c>
      <c r="AI199" s="37">
        <f>IF(AD199&lt;=MiscData!$B$23,MiscData!$C$23,IF(AD199&lt;=MiscData!$B$24,MiscData!$C$24,MiscData!$C$25))</f>
        <v>20160201</v>
      </c>
      <c r="AK199" s="143" t="str">
        <f>VLOOKUP(AM199,MiscData!$AB$4:$AC$300,2,FALSE)</f>
        <v>KUUM_440</v>
      </c>
      <c r="AL199" s="143" t="str">
        <f>VLOOKUP(AM199,MiscData!$AB$4:$AE$300,4,FALSE)</f>
        <v>RLS</v>
      </c>
      <c r="AM199" s="37">
        <f>IF(AM198=MiscData!$AB$162,1,AM198+1)</f>
        <v>39</v>
      </c>
    </row>
    <row r="200" spans="1:39">
      <c r="A200" s="94">
        <f t="shared" si="63"/>
        <v>199</v>
      </c>
      <c r="B200" s="99" t="str">
        <f t="shared" si="48"/>
        <v>Feb 2018</v>
      </c>
      <c r="C200" s="100" t="str">
        <f t="shared" si="49"/>
        <v>RLS</v>
      </c>
      <c r="D200" s="100" t="str">
        <f t="shared" si="50"/>
        <v>KUUM_440CU</v>
      </c>
      <c r="E200" s="605">
        <f>IF(ISERROR(VLOOKUP(D200,'12 ME 08.2016 Billed Lights KU'!$A$21:$CR$109,86,FALSE)),0,VLOOKUP(D200,'12 ME 08.2016 Billed Lights KU'!$A$21:$CR$109,86,FALSE))</f>
        <v>0</v>
      </c>
      <c r="F200" s="101"/>
      <c r="G200" s="605">
        <f>IF(ISERROR(VLOOKUP(D200,'12 ME 08.2016 Billed Lights KU'!$A$21:$CH$109,37,FALSE)),0,VLOOKUP(D200,'12 ME 08.2016 Billed Lights KU'!$A$21:$CH$109,37))</f>
        <v>0</v>
      </c>
      <c r="H200" s="98"/>
      <c r="I200" s="95">
        <f t="shared" si="51"/>
        <v>0</v>
      </c>
      <c r="J200" s="95">
        <f t="shared" si="52"/>
        <v>0</v>
      </c>
      <c r="K200" s="696">
        <f>IF(ISERROR(VLOOKUP(D200,'12 ME 08.2016 Billed Lights KU'!$A$21:$CH$109,38,FALSE)),0,VLOOKUP(D200,'12 ME 08.2016 Billed Lights KU'!$A$21:$CH$109,38,FALSE))</f>
        <v>0</v>
      </c>
      <c r="L200" s="102">
        <f>(('KY Detail Electric Revenues 2'!$P$667+'KY Detail Electric Revenues 2'!$P$4098+'KY Detail Electric Revenues 2'!$P$5207+'KY Detail Electric Revenues 2'!$P$6400+'KY Detail Electric Revenues 2'!$P$7337)*1000-$O$1944)*(K200/SUM($K$161:$K$319))</f>
        <v>0</v>
      </c>
      <c r="M200" s="102"/>
      <c r="N200" s="63">
        <f t="shared" si="53"/>
        <v>0</v>
      </c>
      <c r="O200" s="103">
        <f t="shared" si="54"/>
        <v>0</v>
      </c>
      <c r="P200" s="96">
        <f t="shared" si="59"/>
        <v>1</v>
      </c>
      <c r="Q200" s="697">
        <f>(SUM('KY Detail Electric Revenues 2'!$P$657,'KY Detail Electric Revenues 2'!$P$4088,'KY Detail Electric Revenues 2'!$P$5197,'KY Detail Electric Revenues 2'!$P$6390,'KY Detail Electric Revenues 2'!$P$7327)*N200/SUM($N$161:$N$319))*1000</f>
        <v>0</v>
      </c>
      <c r="R200" s="63"/>
      <c r="S200" s="697">
        <f>(SUM('KY Detail Electric Revenues 2'!$P$665,'KY Detail Electric Revenues 2'!$P$4096,'KY Detail Electric Revenues 2'!$P$5205,'KY Detail Electric Revenues 2'!$P$6398,'KY Detail Electric Revenues 2'!$P$7335)*N200/SUM($N$161:$N$319))*1000</f>
        <v>0</v>
      </c>
      <c r="T200" s="697">
        <f>$G200*'KY Detail Electric Revenues 2'!$P$5284</f>
        <v>0</v>
      </c>
      <c r="U200" s="714">
        <f t="shared" si="60"/>
        <v>0</v>
      </c>
      <c r="V200" s="97">
        <f t="shared" si="55"/>
        <v>0</v>
      </c>
      <c r="W200" s="97">
        <f t="shared" si="56"/>
        <v>0</v>
      </c>
      <c r="Y200" s="97">
        <f t="shared" si="61"/>
        <v>0</v>
      </c>
      <c r="Z200" s="97">
        <f t="shared" si="62"/>
        <v>0</v>
      </c>
      <c r="AD200" s="99">
        <f>IF(AH200&gt;AH199,AD199,IF(AD199&lt;MiscData!$F$1,EOMONTH(AD199,1),EOMONTH(AD199,-11)))</f>
        <v>43159</v>
      </c>
      <c r="AE200" s="94" t="str">
        <f t="shared" si="57"/>
        <v>20160201KUUM_440CU</v>
      </c>
      <c r="AF200" s="141" t="str">
        <f t="shared" si="58"/>
        <v>20160201RLS</v>
      </c>
      <c r="AG200" s="142"/>
      <c r="AH200" s="37">
        <f>IF(AH199=MiscData!$AB$162,1,AH199+1)</f>
        <v>40</v>
      </c>
      <c r="AI200" s="37">
        <f>IF(AD200&lt;=MiscData!$B$23,MiscData!$C$23,IF(AD200&lt;=MiscData!$B$24,MiscData!$C$24,MiscData!$C$25))</f>
        <v>20160201</v>
      </c>
      <c r="AK200" s="143" t="str">
        <f>VLOOKUP(AM200,MiscData!$AB$4:$AC$300,2,FALSE)</f>
        <v>KUUM_440CU</v>
      </c>
      <c r="AL200" s="143" t="str">
        <f>VLOOKUP(AM200,MiscData!$AB$4:$AE$300,4,FALSE)</f>
        <v>RLS</v>
      </c>
      <c r="AM200" s="37">
        <f>IF(AM199=MiscData!$AB$162,1,AM199+1)</f>
        <v>40</v>
      </c>
    </row>
    <row r="201" spans="1:39">
      <c r="A201" s="94">
        <f t="shared" si="63"/>
        <v>200</v>
      </c>
      <c r="B201" s="99" t="str">
        <f t="shared" si="48"/>
        <v>Feb 2018</v>
      </c>
      <c r="C201" s="100" t="str">
        <f t="shared" si="49"/>
        <v>LS</v>
      </c>
      <c r="D201" s="100" t="str">
        <f t="shared" si="50"/>
        <v>KUUM_441CU</v>
      </c>
      <c r="E201" s="605">
        <f>IF(ISERROR(VLOOKUP(D201,'12 ME 08.2016 Billed Lights KU'!$A$21:$CR$109,86,FALSE)),0,VLOOKUP(D201,'12 ME 08.2016 Billed Lights KU'!$A$21:$CR$109,86,FALSE))</f>
        <v>0</v>
      </c>
      <c r="F201" s="101"/>
      <c r="G201" s="605">
        <f>IF(ISERROR(VLOOKUP(D201,'12 ME 08.2016 Billed Lights KU'!$A$21:$CH$109,37,FALSE)),0,VLOOKUP(D201,'12 ME 08.2016 Billed Lights KU'!$A$21:$CH$109,37))</f>
        <v>0</v>
      </c>
      <c r="H201" s="98"/>
      <c r="I201" s="95">
        <f t="shared" si="51"/>
        <v>0</v>
      </c>
      <c r="J201" s="95">
        <f t="shared" si="52"/>
        <v>0</v>
      </c>
      <c r="K201" s="696">
        <f>IF(ISERROR(VLOOKUP(D201,'12 ME 08.2016 Billed Lights KU'!$A$21:$CH$109,38,FALSE)),0,VLOOKUP(D201,'12 ME 08.2016 Billed Lights KU'!$A$21:$CH$109,38,FALSE))</f>
        <v>0</v>
      </c>
      <c r="L201" s="102">
        <f>(('KY Detail Electric Revenues 2'!$P$667+'KY Detail Electric Revenues 2'!$P$4098+'KY Detail Electric Revenues 2'!$P$5207+'KY Detail Electric Revenues 2'!$P$6400+'KY Detail Electric Revenues 2'!$P$7337)*1000-$O$1944)*(K201/SUM($K$161:$K$319))</f>
        <v>0</v>
      </c>
      <c r="M201" s="102"/>
      <c r="N201" s="63">
        <f t="shared" si="53"/>
        <v>0</v>
      </c>
      <c r="O201" s="103">
        <f t="shared" si="54"/>
        <v>0</v>
      </c>
      <c r="P201" s="96">
        <f t="shared" si="59"/>
        <v>1</v>
      </c>
      <c r="Q201" s="697">
        <f>(SUM('KY Detail Electric Revenues 2'!$P$657,'KY Detail Electric Revenues 2'!$P$4088,'KY Detail Electric Revenues 2'!$P$5197,'KY Detail Electric Revenues 2'!$P$6390,'KY Detail Electric Revenues 2'!$P$7327)*N201/SUM($N$161:$N$319))*1000</f>
        <v>0</v>
      </c>
      <c r="R201" s="63"/>
      <c r="S201" s="697">
        <f>(SUM('KY Detail Electric Revenues 2'!$P$665,'KY Detail Electric Revenues 2'!$P$4096,'KY Detail Electric Revenues 2'!$P$5205,'KY Detail Electric Revenues 2'!$P$6398,'KY Detail Electric Revenues 2'!$P$7335)*N201/SUM($N$161:$N$319))*1000</f>
        <v>0</v>
      </c>
      <c r="T201" s="697">
        <f>$G201*'KY Detail Electric Revenues 2'!$P$5284</f>
        <v>0</v>
      </c>
      <c r="U201" s="714">
        <f t="shared" si="60"/>
        <v>0</v>
      </c>
      <c r="V201" s="97">
        <f t="shared" si="55"/>
        <v>0</v>
      </c>
      <c r="W201" s="97">
        <f t="shared" si="56"/>
        <v>0</v>
      </c>
      <c r="Y201" s="97">
        <f t="shared" si="61"/>
        <v>0</v>
      </c>
      <c r="Z201" s="97">
        <f t="shared" si="62"/>
        <v>0</v>
      </c>
      <c r="AD201" s="99">
        <f>IF(AH201&gt;AH200,AD200,IF(AD200&lt;MiscData!$F$1,EOMONTH(AD200,1),EOMONTH(AD200,-11)))</f>
        <v>43159</v>
      </c>
      <c r="AE201" s="94" t="str">
        <f t="shared" si="57"/>
        <v>20160201KUUM_441CU</v>
      </c>
      <c r="AF201" s="141" t="str">
        <f t="shared" si="58"/>
        <v>20160201LS</v>
      </c>
      <c r="AG201" s="142"/>
      <c r="AH201" s="37">
        <f>IF(AH200=MiscData!$AB$162,1,AH200+1)</f>
        <v>41</v>
      </c>
      <c r="AI201" s="37">
        <f>IF(AD201&lt;=MiscData!$B$23,MiscData!$C$23,IF(AD201&lt;=MiscData!$B$24,MiscData!$C$24,MiscData!$C$25))</f>
        <v>20160201</v>
      </c>
      <c r="AK201" s="143" t="str">
        <f>VLOOKUP(AM201,MiscData!$AB$4:$AC$300,2,FALSE)</f>
        <v>KUUM_441CU</v>
      </c>
      <c r="AL201" s="143" t="str">
        <f>VLOOKUP(AM201,MiscData!$AB$4:$AE$300,4,FALSE)</f>
        <v>LS</v>
      </c>
      <c r="AM201" s="37">
        <f>IF(AM200=MiscData!$AB$162,1,AM200+1)</f>
        <v>41</v>
      </c>
    </row>
    <row r="202" spans="1:39">
      <c r="A202" s="94">
        <f t="shared" si="63"/>
        <v>201</v>
      </c>
      <c r="B202" s="99" t="str">
        <f t="shared" si="48"/>
        <v>Feb 2018</v>
      </c>
      <c r="C202" s="100" t="str">
        <f t="shared" si="49"/>
        <v>LS</v>
      </c>
      <c r="D202" s="100" t="str">
        <f t="shared" si="50"/>
        <v>KUUM_442CU</v>
      </c>
      <c r="E202" s="605">
        <f>IF(ISERROR(VLOOKUP(D202,'12 ME 08.2016 Billed Lights KU'!$A$21:$CR$109,86,FALSE)),0,VLOOKUP(D202,'12 ME 08.2016 Billed Lights KU'!$A$21:$CR$109,86,FALSE))</f>
        <v>0</v>
      </c>
      <c r="F202" s="101"/>
      <c r="G202" s="605">
        <f>IF(ISERROR(VLOOKUP(D202,'12 ME 08.2016 Billed Lights KU'!$A$21:$CH$109,37,FALSE)),0,VLOOKUP(D202,'12 ME 08.2016 Billed Lights KU'!$A$21:$CH$109,37))</f>
        <v>0</v>
      </c>
      <c r="H202" s="98"/>
      <c r="I202" s="95">
        <f t="shared" si="51"/>
        <v>0</v>
      </c>
      <c r="J202" s="95">
        <f t="shared" si="52"/>
        <v>0</v>
      </c>
      <c r="K202" s="696">
        <f>IF(ISERROR(VLOOKUP(D202,'12 ME 08.2016 Billed Lights KU'!$A$21:$CH$109,38,FALSE)),0,VLOOKUP(D202,'12 ME 08.2016 Billed Lights KU'!$A$21:$CH$109,38,FALSE))</f>
        <v>0</v>
      </c>
      <c r="L202" s="102">
        <f>(('KY Detail Electric Revenues 2'!$P$667+'KY Detail Electric Revenues 2'!$P$4098+'KY Detail Electric Revenues 2'!$P$5207+'KY Detail Electric Revenues 2'!$P$6400+'KY Detail Electric Revenues 2'!$P$7337)*1000-$O$1944)*(K202/SUM($K$161:$K$319))</f>
        <v>0</v>
      </c>
      <c r="M202" s="102"/>
      <c r="N202" s="63">
        <f t="shared" si="53"/>
        <v>0</v>
      </c>
      <c r="O202" s="103">
        <f t="shared" si="54"/>
        <v>0</v>
      </c>
      <c r="P202" s="96">
        <f t="shared" si="59"/>
        <v>1</v>
      </c>
      <c r="Q202" s="697">
        <f>(SUM('KY Detail Electric Revenues 2'!$P$657,'KY Detail Electric Revenues 2'!$P$4088,'KY Detail Electric Revenues 2'!$P$5197,'KY Detail Electric Revenues 2'!$P$6390,'KY Detail Electric Revenues 2'!$P$7327)*N202/SUM($N$161:$N$319))*1000</f>
        <v>0</v>
      </c>
      <c r="R202" s="63"/>
      <c r="S202" s="697">
        <f>(SUM('KY Detail Electric Revenues 2'!$P$665,'KY Detail Electric Revenues 2'!$P$4096,'KY Detail Electric Revenues 2'!$P$5205,'KY Detail Electric Revenues 2'!$P$6398,'KY Detail Electric Revenues 2'!$P$7335)*N202/SUM($N$161:$N$319))*1000</f>
        <v>0</v>
      </c>
      <c r="T202" s="697">
        <f>$G202*'KY Detail Electric Revenues 2'!$P$5284</f>
        <v>0</v>
      </c>
      <c r="U202" s="714">
        <f t="shared" si="60"/>
        <v>0</v>
      </c>
      <c r="V202" s="97">
        <f t="shared" si="55"/>
        <v>0</v>
      </c>
      <c r="W202" s="97">
        <f t="shared" si="56"/>
        <v>0</v>
      </c>
      <c r="Y202" s="97">
        <f t="shared" si="61"/>
        <v>0</v>
      </c>
      <c r="Z202" s="97">
        <f t="shared" si="62"/>
        <v>0</v>
      </c>
      <c r="AD202" s="99">
        <f>IF(AH202&gt;AH201,AD201,IF(AD201&lt;MiscData!$F$1,EOMONTH(AD201,1),EOMONTH(AD201,-11)))</f>
        <v>43159</v>
      </c>
      <c r="AE202" s="94" t="str">
        <f t="shared" si="57"/>
        <v>20160201KUUM_442CU</v>
      </c>
      <c r="AF202" s="141" t="str">
        <f t="shared" si="58"/>
        <v>20160201LS</v>
      </c>
      <c r="AG202" s="142"/>
      <c r="AH202" s="37">
        <f>IF(AH201=MiscData!$AB$162,1,AH201+1)</f>
        <v>42</v>
      </c>
      <c r="AI202" s="37">
        <f>IF(AD202&lt;=MiscData!$B$23,MiscData!$C$23,IF(AD202&lt;=MiscData!$B$24,MiscData!$C$24,MiscData!$C$25))</f>
        <v>20160201</v>
      </c>
      <c r="AK202" s="143" t="str">
        <f>VLOOKUP(AM202,MiscData!$AB$4:$AC$300,2,FALSE)</f>
        <v>KUUM_442CU</v>
      </c>
      <c r="AL202" s="143" t="str">
        <f>VLOOKUP(AM202,MiscData!$AB$4:$AE$300,4,FALSE)</f>
        <v>LS</v>
      </c>
      <c r="AM202" s="37">
        <f>IF(AM201=MiscData!$AB$162,1,AM201+1)</f>
        <v>42</v>
      </c>
    </row>
    <row r="203" spans="1:39">
      <c r="A203" s="94">
        <f t="shared" si="63"/>
        <v>202</v>
      </c>
      <c r="B203" s="99" t="str">
        <f t="shared" si="48"/>
        <v>Feb 2018</v>
      </c>
      <c r="C203" s="100" t="str">
        <f t="shared" si="49"/>
        <v>LS</v>
      </c>
      <c r="D203" s="100" t="str">
        <f t="shared" si="50"/>
        <v>KUUM_444CU</v>
      </c>
      <c r="E203" s="605">
        <f>IF(ISERROR(VLOOKUP(D203,'12 ME 08.2016 Billed Lights KU'!$A$21:$CR$109,86,FALSE)),0,VLOOKUP(D203,'12 ME 08.2016 Billed Lights KU'!$A$21:$CR$109,86,FALSE))</f>
        <v>0</v>
      </c>
      <c r="F203" s="101"/>
      <c r="G203" s="605">
        <f>IF(ISERROR(VLOOKUP(D203,'12 ME 08.2016 Billed Lights KU'!$A$21:$CH$109,37,FALSE)),0,VLOOKUP(D203,'12 ME 08.2016 Billed Lights KU'!$A$21:$CH$109,37))</f>
        <v>0</v>
      </c>
      <c r="H203" s="98"/>
      <c r="I203" s="95">
        <f t="shared" si="51"/>
        <v>0</v>
      </c>
      <c r="J203" s="95">
        <f t="shared" si="52"/>
        <v>0</v>
      </c>
      <c r="K203" s="696">
        <f>IF(ISERROR(VLOOKUP(D203,'12 ME 08.2016 Billed Lights KU'!$A$21:$CH$109,38,FALSE)),0,VLOOKUP(D203,'12 ME 08.2016 Billed Lights KU'!$A$21:$CH$109,38,FALSE))</f>
        <v>0</v>
      </c>
      <c r="L203" s="102">
        <f>(('KY Detail Electric Revenues 2'!$P$667+'KY Detail Electric Revenues 2'!$P$4098+'KY Detail Electric Revenues 2'!$P$5207+'KY Detail Electric Revenues 2'!$P$6400+'KY Detail Electric Revenues 2'!$P$7337)*1000-$O$1944)*(K203/SUM($K$161:$K$319))</f>
        <v>0</v>
      </c>
      <c r="M203" s="102"/>
      <c r="N203" s="63">
        <f t="shared" si="53"/>
        <v>0</v>
      </c>
      <c r="O203" s="103">
        <f t="shared" si="54"/>
        <v>0</v>
      </c>
      <c r="P203" s="96">
        <f t="shared" si="59"/>
        <v>1</v>
      </c>
      <c r="Q203" s="697">
        <f>(SUM('KY Detail Electric Revenues 2'!$P$657,'KY Detail Electric Revenues 2'!$P$4088,'KY Detail Electric Revenues 2'!$P$5197,'KY Detail Electric Revenues 2'!$P$6390,'KY Detail Electric Revenues 2'!$P$7327)*N203/SUM($N$161:$N$319))*1000</f>
        <v>0</v>
      </c>
      <c r="R203" s="63"/>
      <c r="S203" s="697">
        <f>(SUM('KY Detail Electric Revenues 2'!$P$665,'KY Detail Electric Revenues 2'!$P$4096,'KY Detail Electric Revenues 2'!$P$5205,'KY Detail Electric Revenues 2'!$P$6398,'KY Detail Electric Revenues 2'!$P$7335)*N203/SUM($N$161:$N$319))*1000</f>
        <v>0</v>
      </c>
      <c r="T203" s="697">
        <f>$G203*'KY Detail Electric Revenues 2'!$P$5284</f>
        <v>0</v>
      </c>
      <c r="U203" s="714">
        <f t="shared" si="60"/>
        <v>0</v>
      </c>
      <c r="V203" s="97">
        <f t="shared" si="55"/>
        <v>0</v>
      </c>
      <c r="W203" s="97">
        <f t="shared" si="56"/>
        <v>0</v>
      </c>
      <c r="Y203" s="97">
        <f t="shared" si="61"/>
        <v>0</v>
      </c>
      <c r="Z203" s="97">
        <f t="shared" si="62"/>
        <v>0</v>
      </c>
      <c r="AD203" s="99">
        <f>IF(AH203&gt;AH202,AD202,IF(AD202&lt;MiscData!$F$1,EOMONTH(AD202,1),EOMONTH(AD202,-11)))</f>
        <v>43159</v>
      </c>
      <c r="AE203" s="94" t="str">
        <f t="shared" si="57"/>
        <v>20160201KUUM_444CU</v>
      </c>
      <c r="AF203" s="141" t="str">
        <f t="shared" si="58"/>
        <v>20160201LS</v>
      </c>
      <c r="AG203" s="142"/>
      <c r="AH203" s="37">
        <f>IF(AH202=MiscData!$AB$162,1,AH202+1)</f>
        <v>43</v>
      </c>
      <c r="AI203" s="37">
        <f>IF(AD203&lt;=MiscData!$B$23,MiscData!$C$23,IF(AD203&lt;=MiscData!$B$24,MiscData!$C$24,MiscData!$C$25))</f>
        <v>20160201</v>
      </c>
      <c r="AK203" s="143" t="str">
        <f>VLOOKUP(AM203,MiscData!$AB$4:$AC$300,2,FALSE)</f>
        <v>KUUM_444CU</v>
      </c>
      <c r="AL203" s="143" t="str">
        <f>VLOOKUP(AM203,MiscData!$AB$4:$AE$300,4,FALSE)</f>
        <v>LS</v>
      </c>
      <c r="AM203" s="37">
        <f>IF(AM202=MiscData!$AB$162,1,AM202+1)</f>
        <v>43</v>
      </c>
    </row>
    <row r="204" spans="1:39">
      <c r="A204" s="94">
        <f t="shared" si="63"/>
        <v>203</v>
      </c>
      <c r="B204" s="99" t="str">
        <f t="shared" si="48"/>
        <v>Feb 2018</v>
      </c>
      <c r="C204" s="100" t="str">
        <f t="shared" si="49"/>
        <v>LS</v>
      </c>
      <c r="D204" s="100" t="str">
        <f t="shared" si="50"/>
        <v>KUUM_445CU</v>
      </c>
      <c r="E204" s="605">
        <f>IF(ISERROR(VLOOKUP(D204,'12 ME 08.2016 Billed Lights KU'!$A$21:$CR$109,86,FALSE)),0,VLOOKUP(D204,'12 ME 08.2016 Billed Lights KU'!$A$21:$CR$109,86,FALSE))</f>
        <v>0</v>
      </c>
      <c r="F204" s="101"/>
      <c r="G204" s="605">
        <f>IF(ISERROR(VLOOKUP(D204,'12 ME 08.2016 Billed Lights KU'!$A$21:$CH$109,37,FALSE)),0,VLOOKUP(D204,'12 ME 08.2016 Billed Lights KU'!$A$21:$CH$109,37))</f>
        <v>0</v>
      </c>
      <c r="H204" s="98"/>
      <c r="I204" s="95">
        <f t="shared" si="51"/>
        <v>0</v>
      </c>
      <c r="J204" s="95">
        <f t="shared" si="52"/>
        <v>0</v>
      </c>
      <c r="K204" s="696">
        <f>IF(ISERROR(VLOOKUP(D204,'12 ME 08.2016 Billed Lights KU'!$A$21:$CH$109,38,FALSE)),0,VLOOKUP(D204,'12 ME 08.2016 Billed Lights KU'!$A$21:$CH$109,38,FALSE))</f>
        <v>0</v>
      </c>
      <c r="L204" s="102">
        <f>(('KY Detail Electric Revenues 2'!$P$667+'KY Detail Electric Revenues 2'!$P$4098+'KY Detail Electric Revenues 2'!$P$5207+'KY Detail Electric Revenues 2'!$P$6400+'KY Detail Electric Revenues 2'!$P$7337)*1000-$O$1944)*(K204/SUM($K$161:$K$319))</f>
        <v>0</v>
      </c>
      <c r="M204" s="102"/>
      <c r="N204" s="63">
        <f t="shared" si="53"/>
        <v>0</v>
      </c>
      <c r="O204" s="103">
        <f t="shared" si="54"/>
        <v>0</v>
      </c>
      <c r="P204" s="96">
        <f t="shared" si="59"/>
        <v>1</v>
      </c>
      <c r="Q204" s="697">
        <f>(SUM('KY Detail Electric Revenues 2'!$P$657,'KY Detail Electric Revenues 2'!$P$4088,'KY Detail Electric Revenues 2'!$P$5197,'KY Detail Electric Revenues 2'!$P$6390,'KY Detail Electric Revenues 2'!$P$7327)*N204/SUM($N$161:$N$319))*1000</f>
        <v>0</v>
      </c>
      <c r="R204" s="63"/>
      <c r="S204" s="697">
        <f>(SUM('KY Detail Electric Revenues 2'!$P$665,'KY Detail Electric Revenues 2'!$P$4096,'KY Detail Electric Revenues 2'!$P$5205,'KY Detail Electric Revenues 2'!$P$6398,'KY Detail Electric Revenues 2'!$P$7335)*N204/SUM($N$161:$N$319))*1000</f>
        <v>0</v>
      </c>
      <c r="T204" s="697">
        <f>$G204*'KY Detail Electric Revenues 2'!$P$5284</f>
        <v>0</v>
      </c>
      <c r="U204" s="714">
        <f t="shared" si="60"/>
        <v>0</v>
      </c>
      <c r="V204" s="97">
        <f t="shared" si="55"/>
        <v>0</v>
      </c>
      <c r="W204" s="97">
        <f t="shared" si="56"/>
        <v>0</v>
      </c>
      <c r="Y204" s="97">
        <f t="shared" si="61"/>
        <v>0</v>
      </c>
      <c r="Z204" s="97">
        <f t="shared" si="62"/>
        <v>0</v>
      </c>
      <c r="AD204" s="99">
        <f>IF(AH204&gt;AH203,AD203,IF(AD203&lt;MiscData!$F$1,EOMONTH(AD203,1),EOMONTH(AD203,-11)))</f>
        <v>43159</v>
      </c>
      <c r="AE204" s="94" t="str">
        <f t="shared" si="57"/>
        <v>20160201KUUM_445CU</v>
      </c>
      <c r="AF204" s="141" t="str">
        <f t="shared" si="58"/>
        <v>20160201LS</v>
      </c>
      <c r="AG204" s="142"/>
      <c r="AH204" s="37">
        <f>IF(AH203=MiscData!$AB$162,1,AH203+1)</f>
        <v>44</v>
      </c>
      <c r="AI204" s="37">
        <f>IF(AD204&lt;=MiscData!$B$23,MiscData!$C$23,IF(AD204&lt;=MiscData!$B$24,MiscData!$C$24,MiscData!$C$25))</f>
        <v>20160201</v>
      </c>
      <c r="AK204" s="143" t="str">
        <f>VLOOKUP(AM204,MiscData!$AB$4:$AC$300,2,FALSE)</f>
        <v>KUUM_445CU</v>
      </c>
      <c r="AL204" s="143" t="str">
        <f>VLOOKUP(AM204,MiscData!$AB$4:$AE$300,4,FALSE)</f>
        <v>LS</v>
      </c>
      <c r="AM204" s="37">
        <f>IF(AM203=MiscData!$AB$162,1,AM203+1)</f>
        <v>44</v>
      </c>
    </row>
    <row r="205" spans="1:39">
      <c r="A205" s="94">
        <f t="shared" si="63"/>
        <v>204</v>
      </c>
      <c r="B205" s="99" t="str">
        <f t="shared" si="48"/>
        <v>Feb 2018</v>
      </c>
      <c r="C205" s="100" t="str">
        <f t="shared" si="49"/>
        <v>RLS</v>
      </c>
      <c r="D205" s="100" t="str">
        <f t="shared" si="50"/>
        <v>KUUM_446</v>
      </c>
      <c r="E205" s="605">
        <f>IF(ISERROR(VLOOKUP(D205,'12 ME 08.2016 Billed Lights KU'!$A$21:$CR$109,86,FALSE)),0,VLOOKUP(D205,'12 ME 08.2016 Billed Lights KU'!$A$21:$CR$109,86,FALSE))</f>
        <v>1013.9517177344476</v>
      </c>
      <c r="F205" s="101"/>
      <c r="G205" s="605">
        <f>IF(ISERROR(VLOOKUP(D205,'12 ME 08.2016 Billed Lights KU'!$A$21:$CH$109,37,FALSE)),0,VLOOKUP(D205,'12 ME 08.2016 Billed Lights KU'!$A$21:$CH$109,37))</f>
        <v>79216.13473217054</v>
      </c>
      <c r="H205" s="98"/>
      <c r="I205" s="95">
        <f t="shared" si="51"/>
        <v>10.77</v>
      </c>
      <c r="J205" s="95">
        <f t="shared" si="52"/>
        <v>1.9900000000000002</v>
      </c>
      <c r="K205" s="696">
        <f>IF(ISERROR(VLOOKUP(D205,'12 ME 08.2016 Billed Lights KU'!$A$21:$CH$109,38,FALSE)),0,VLOOKUP(D205,'12 ME 08.2016 Billed Lights KU'!$A$21:$CH$109,38,FALSE))</f>
        <v>10920.26</v>
      </c>
      <c r="L205" s="102">
        <f>(('KY Detail Electric Revenues 2'!$P$667+'KY Detail Electric Revenues 2'!$P$4098+'KY Detail Electric Revenues 2'!$P$5207+'KY Detail Electric Revenues 2'!$P$6400+'KY Detail Electric Revenues 2'!$P$7337)*1000-$O$1944)*(K205/SUM($K$161:$K$319))</f>
        <v>-12.709456193111924</v>
      </c>
      <c r="M205" s="102"/>
      <c r="N205" s="63">
        <f t="shared" si="53"/>
        <v>10907.550543806889</v>
      </c>
      <c r="O205" s="103">
        <f t="shared" si="54"/>
        <v>10907.550543806889</v>
      </c>
      <c r="P205" s="96">
        <f t="shared" si="59"/>
        <v>1</v>
      </c>
      <c r="Q205" s="697">
        <f>(SUM('KY Detail Electric Revenues 2'!$P$657,'KY Detail Electric Revenues 2'!$P$4088,'KY Detail Electric Revenues 2'!$P$5197,'KY Detail Electric Revenues 2'!$P$6390,'KY Detail Electric Revenues 2'!$P$7327)*N205/SUM($N$161:$N$319))*1000</f>
        <v>-153.78527252026805</v>
      </c>
      <c r="R205" s="63"/>
      <c r="S205" s="697">
        <f>(SUM('KY Detail Electric Revenues 2'!$P$665,'KY Detail Electric Revenues 2'!$P$4096,'KY Detail Electric Revenues 2'!$P$5205,'KY Detail Electric Revenues 2'!$P$6398,'KY Detail Electric Revenues 2'!$P$7335)*N205/SUM($N$161:$N$319))*1000</f>
        <v>868.83768322563515</v>
      </c>
      <c r="T205" s="697">
        <f>$G205*'KY Detail Electric Revenues 2'!$P$5284</f>
        <v>-0.34953109437429469</v>
      </c>
      <c r="U205" s="714">
        <f t="shared" si="60"/>
        <v>11622.253423417882</v>
      </c>
      <c r="V205" s="97">
        <f t="shared" si="55"/>
        <v>11622.25342341788</v>
      </c>
      <c r="W205" s="97">
        <f t="shared" si="56"/>
        <v>0</v>
      </c>
      <c r="Y205" s="97">
        <f t="shared" si="61"/>
        <v>2017.76</v>
      </c>
      <c r="Z205" s="97">
        <f t="shared" si="62"/>
        <v>8889.7905438068883</v>
      </c>
      <c r="AD205" s="99">
        <f>IF(AH205&gt;AH204,AD204,IF(AD204&lt;MiscData!$F$1,EOMONTH(AD204,1),EOMONTH(AD204,-11)))</f>
        <v>43159</v>
      </c>
      <c r="AE205" s="94" t="str">
        <f t="shared" si="57"/>
        <v>20160201KUUM_446</v>
      </c>
      <c r="AF205" s="141" t="str">
        <f t="shared" si="58"/>
        <v>20160201RLS</v>
      </c>
      <c r="AG205" s="142"/>
      <c r="AH205" s="37">
        <f>IF(AH204=MiscData!$AB$162,1,AH204+1)</f>
        <v>45</v>
      </c>
      <c r="AI205" s="37">
        <f>IF(AD205&lt;=MiscData!$B$23,MiscData!$C$23,IF(AD205&lt;=MiscData!$B$24,MiscData!$C$24,MiscData!$C$25))</f>
        <v>20160201</v>
      </c>
      <c r="AK205" s="143" t="str">
        <f>VLOOKUP(AM205,MiscData!$AB$4:$AC$300,2,FALSE)</f>
        <v>KUUM_446</v>
      </c>
      <c r="AL205" s="143" t="str">
        <f>VLOOKUP(AM205,MiscData!$AB$4:$AE$300,4,FALSE)</f>
        <v>RLS</v>
      </c>
      <c r="AM205" s="37">
        <f>IF(AM204=MiscData!$AB$162,1,AM204+1)</f>
        <v>45</v>
      </c>
    </row>
    <row r="206" spans="1:39">
      <c r="A206" s="94">
        <f t="shared" si="63"/>
        <v>205</v>
      </c>
      <c r="B206" s="99" t="str">
        <f t="shared" si="48"/>
        <v>Feb 2018</v>
      </c>
      <c r="C206" s="100" t="str">
        <f t="shared" si="49"/>
        <v>RLS</v>
      </c>
      <c r="D206" s="100" t="str">
        <f t="shared" si="50"/>
        <v>KUUM_447</v>
      </c>
      <c r="E206" s="605">
        <f>IF(ISERROR(VLOOKUP(D206,'12 ME 08.2016 Billed Lights KU'!$A$21:$CR$109,86,FALSE)),0,VLOOKUP(D206,'12 ME 08.2016 Billed Lights KU'!$A$21:$CR$109,86,FALSE))</f>
        <v>490.55599060297573</v>
      </c>
      <c r="F206" s="101"/>
      <c r="G206" s="605">
        <f>IF(ISERROR(VLOOKUP(D206,'12 ME 08.2016 Billed Lights KU'!$A$21:$CH$109,37,FALSE)),0,VLOOKUP(D206,'12 ME 08.2016 Billed Lights KU'!$A$21:$CH$109,37))</f>
        <v>70803.344471492746</v>
      </c>
      <c r="H206" s="98"/>
      <c r="I206" s="95">
        <f t="shared" si="51"/>
        <v>12.77</v>
      </c>
      <c r="J206" s="95">
        <f t="shared" si="52"/>
        <v>2.8400000000000016</v>
      </c>
      <c r="K206" s="696">
        <f>IF(ISERROR(VLOOKUP(D206,'12 ME 08.2016 Billed Lights KU'!$A$21:$CH$109,38,FALSE)),0,VLOOKUP(D206,'12 ME 08.2016 Billed Lights KU'!$A$21:$CH$109,38,FALSE))</f>
        <v>6264.4</v>
      </c>
      <c r="L206" s="102">
        <f>(('KY Detail Electric Revenues 2'!$P$667+'KY Detail Electric Revenues 2'!$P$4098+'KY Detail Electric Revenues 2'!$P$5207+'KY Detail Electric Revenues 2'!$P$6400+'KY Detail Electric Revenues 2'!$P$7337)*1000-$O$1944)*(K206/SUM($K$161:$K$319))</f>
        <v>-7.2907712248728824</v>
      </c>
      <c r="M206" s="102"/>
      <c r="N206" s="63">
        <f t="shared" si="53"/>
        <v>6257.1092287751271</v>
      </c>
      <c r="O206" s="103">
        <f t="shared" si="54"/>
        <v>6257.1092287751271</v>
      </c>
      <c r="P206" s="96">
        <f t="shared" si="59"/>
        <v>1</v>
      </c>
      <c r="Q206" s="697">
        <f>(SUM('KY Detail Electric Revenues 2'!$P$657,'KY Detail Electric Revenues 2'!$P$4088,'KY Detail Electric Revenues 2'!$P$5197,'KY Detail Electric Revenues 2'!$P$6390,'KY Detail Electric Revenues 2'!$P$7327)*N206/SUM($N$161:$N$319))*1000</f>
        <v>-88.218820904993763</v>
      </c>
      <c r="R206" s="63"/>
      <c r="S206" s="697">
        <f>(SUM('KY Detail Electric Revenues 2'!$P$665,'KY Detail Electric Revenues 2'!$P$4096,'KY Detail Electric Revenues 2'!$P$5205,'KY Detail Electric Revenues 2'!$P$6398,'KY Detail Electric Revenues 2'!$P$7335)*N206/SUM($N$161:$N$319))*1000</f>
        <v>498.40816819367581</v>
      </c>
      <c r="T206" s="697">
        <f>$G206*'KY Detail Electric Revenues 2'!$P$5284</f>
        <v>-0.31241072998769537</v>
      </c>
      <c r="U206" s="714">
        <f t="shared" si="60"/>
        <v>6666.9861653338212</v>
      </c>
      <c r="V206" s="97">
        <f t="shared" si="55"/>
        <v>6666.9861653338221</v>
      </c>
      <c r="W206" s="97">
        <f t="shared" si="56"/>
        <v>0</v>
      </c>
      <c r="Y206" s="97">
        <f t="shared" si="61"/>
        <v>1393.18</v>
      </c>
      <c r="Z206" s="97">
        <f t="shared" si="62"/>
        <v>4863.9292287751268</v>
      </c>
      <c r="AD206" s="99">
        <f>IF(AH206&gt;AH205,AD205,IF(AD205&lt;MiscData!$F$1,EOMONTH(AD205,1),EOMONTH(AD205,-11)))</f>
        <v>43159</v>
      </c>
      <c r="AE206" s="94" t="str">
        <f t="shared" si="57"/>
        <v>20160201KUUM_447</v>
      </c>
      <c r="AF206" s="141" t="str">
        <f t="shared" si="58"/>
        <v>20160201RLS</v>
      </c>
      <c r="AG206" s="142"/>
      <c r="AH206" s="37">
        <f>IF(AH205=MiscData!$AB$162,1,AH205+1)</f>
        <v>46</v>
      </c>
      <c r="AI206" s="37">
        <f>IF(AD206&lt;=MiscData!$B$23,MiscData!$C$23,IF(AD206&lt;=MiscData!$B$24,MiscData!$C$24,MiscData!$C$25))</f>
        <v>20160201</v>
      </c>
      <c r="AK206" s="143" t="str">
        <f>VLOOKUP(AM206,MiscData!$AB$4:$AC$300,2,FALSE)</f>
        <v>KUUM_447</v>
      </c>
      <c r="AL206" s="143" t="str">
        <f>VLOOKUP(AM206,MiscData!$AB$4:$AE$300,4,FALSE)</f>
        <v>RLS</v>
      </c>
      <c r="AM206" s="37">
        <f>IF(AM205=MiscData!$AB$162,1,AM205+1)</f>
        <v>46</v>
      </c>
    </row>
    <row r="207" spans="1:39">
      <c r="A207" s="94">
        <f t="shared" si="63"/>
        <v>206</v>
      </c>
      <c r="B207" s="99" t="str">
        <f t="shared" si="48"/>
        <v>Feb 2018</v>
      </c>
      <c r="C207" s="100" t="str">
        <f t="shared" si="49"/>
        <v>RLS</v>
      </c>
      <c r="D207" s="100" t="str">
        <f t="shared" si="50"/>
        <v>KUUM_448</v>
      </c>
      <c r="E207" s="605">
        <f>IF(ISERROR(VLOOKUP(D207,'12 ME 08.2016 Billed Lights KU'!$A$21:$CR$109,86,FALSE)),0,VLOOKUP(D207,'12 ME 08.2016 Billed Lights KU'!$A$21:$CR$109,86,FALSE))</f>
        <v>1305.8429065743946</v>
      </c>
      <c r="F207" s="101"/>
      <c r="G207" s="605">
        <f>IF(ISERROR(VLOOKUP(D207,'12 ME 08.2016 Billed Lights KU'!$A$21:$CH$109,37,FALSE)),0,VLOOKUP(D207,'12 ME 08.2016 Billed Lights KU'!$A$21:$CH$109,37))</f>
        <v>235855.78119784844</v>
      </c>
      <c r="H207" s="98"/>
      <c r="I207" s="95">
        <f t="shared" si="51"/>
        <v>14.45</v>
      </c>
      <c r="J207" s="95">
        <f t="shared" si="52"/>
        <v>4.37</v>
      </c>
      <c r="K207" s="696">
        <f>IF(ISERROR(VLOOKUP(D207,'12 ME 08.2016 Billed Lights KU'!$A$21:$CH$109,38,FALSE)),0,VLOOKUP(D207,'12 ME 08.2016 Billed Lights KU'!$A$21:$CH$109,38,FALSE))</f>
        <v>18869.43</v>
      </c>
      <c r="L207" s="102">
        <f>(('KY Detail Electric Revenues 2'!$P$667+'KY Detail Electric Revenues 2'!$P$4098+'KY Detail Electric Revenues 2'!$P$5207+'KY Detail Electric Revenues 2'!$P$6400+'KY Detail Electric Revenues 2'!$P$7337)*1000-$O$1944)*(K207/SUM($K$161:$K$319))</f>
        <v>-21.961033342978279</v>
      </c>
      <c r="M207" s="102"/>
      <c r="N207" s="63">
        <f t="shared" si="53"/>
        <v>18847.468966657023</v>
      </c>
      <c r="O207" s="103">
        <f t="shared" si="54"/>
        <v>18847.468966657023</v>
      </c>
      <c r="P207" s="96">
        <f t="shared" si="59"/>
        <v>1</v>
      </c>
      <c r="Q207" s="697">
        <f>(SUM('KY Detail Electric Revenues 2'!$P$657,'KY Detail Electric Revenues 2'!$P$4088,'KY Detail Electric Revenues 2'!$P$5197,'KY Detail Electric Revenues 2'!$P$6390,'KY Detail Electric Revenues 2'!$P$7327)*N207/SUM($N$161:$N$319))*1000</f>
        <v>-265.72997665368058</v>
      </c>
      <c r="R207" s="63"/>
      <c r="S207" s="697">
        <f>(SUM('KY Detail Electric Revenues 2'!$P$665,'KY Detail Electric Revenues 2'!$P$4096,'KY Detail Electric Revenues 2'!$P$5205,'KY Detail Electric Revenues 2'!$P$6398,'KY Detail Electric Revenues 2'!$P$7335)*N207/SUM($N$161:$N$319))*1000</f>
        <v>1501.2895155415986</v>
      </c>
      <c r="T207" s="697">
        <f>$G207*'KY Detail Electric Revenues 2'!$P$5284</f>
        <v>-1.0406835627023949</v>
      </c>
      <c r="U207" s="714">
        <f t="shared" si="60"/>
        <v>20081.987821982239</v>
      </c>
      <c r="V207" s="97">
        <f t="shared" si="55"/>
        <v>20081.987821982235</v>
      </c>
      <c r="W207" s="97">
        <f t="shared" si="56"/>
        <v>0</v>
      </c>
      <c r="Y207" s="97">
        <f t="shared" si="61"/>
        <v>5706.53</v>
      </c>
      <c r="Z207" s="97">
        <f t="shared" si="62"/>
        <v>13140.938966657024</v>
      </c>
      <c r="AD207" s="99">
        <f>IF(AH207&gt;AH206,AD206,IF(AD206&lt;MiscData!$F$1,EOMONTH(AD206,1),EOMONTH(AD206,-11)))</f>
        <v>43159</v>
      </c>
      <c r="AE207" s="94" t="str">
        <f t="shared" si="57"/>
        <v>20160201KUUM_448</v>
      </c>
      <c r="AF207" s="141" t="str">
        <f t="shared" si="58"/>
        <v>20160201RLS</v>
      </c>
      <c r="AG207" s="142"/>
      <c r="AH207" s="37">
        <f>IF(AH206=MiscData!$AB$162,1,AH206+1)</f>
        <v>47</v>
      </c>
      <c r="AI207" s="37">
        <f>IF(AD207&lt;=MiscData!$B$23,MiscData!$C$23,IF(AD207&lt;=MiscData!$B$24,MiscData!$C$24,MiscData!$C$25))</f>
        <v>20160201</v>
      </c>
      <c r="AK207" s="143" t="str">
        <f>VLOOKUP(AM207,MiscData!$AB$4:$AC$300,2,FALSE)</f>
        <v>KUUM_448</v>
      </c>
      <c r="AL207" s="143" t="str">
        <f>VLOOKUP(AM207,MiscData!$AB$4:$AE$300,4,FALSE)</f>
        <v>RLS</v>
      </c>
      <c r="AM207" s="37">
        <f>IF(AM206=MiscData!$AB$162,1,AM206+1)</f>
        <v>47</v>
      </c>
    </row>
    <row r="208" spans="1:39">
      <c r="A208" s="94">
        <f t="shared" si="63"/>
        <v>207</v>
      </c>
      <c r="B208" s="99" t="str">
        <f t="shared" si="48"/>
        <v>Feb 2018</v>
      </c>
      <c r="C208" s="100" t="str">
        <f t="shared" si="49"/>
        <v>LS</v>
      </c>
      <c r="D208" s="100" t="str">
        <f t="shared" si="50"/>
        <v>KUUM_449CU</v>
      </c>
      <c r="E208" s="605">
        <f>IF(ISERROR(VLOOKUP(D208,'12 ME 08.2016 Billed Lights KU'!$A$21:$CR$109,86,FALSE)),0,VLOOKUP(D208,'12 ME 08.2016 Billed Lights KU'!$A$21:$CR$109,86,FALSE))</f>
        <v>0</v>
      </c>
      <c r="F208" s="101"/>
      <c r="G208" s="605">
        <f>IF(ISERROR(VLOOKUP(D208,'12 ME 08.2016 Billed Lights KU'!$A$21:$CH$109,37,FALSE)),0,VLOOKUP(D208,'12 ME 08.2016 Billed Lights KU'!$A$21:$CH$109,37))</f>
        <v>0</v>
      </c>
      <c r="H208" s="98"/>
      <c r="I208" s="95">
        <f t="shared" si="51"/>
        <v>0</v>
      </c>
      <c r="J208" s="95">
        <f t="shared" si="52"/>
        <v>0</v>
      </c>
      <c r="K208" s="696">
        <f>IF(ISERROR(VLOOKUP(D208,'12 ME 08.2016 Billed Lights KU'!$A$21:$CH$109,38,FALSE)),0,VLOOKUP(D208,'12 ME 08.2016 Billed Lights KU'!$A$21:$CH$109,38,FALSE))</f>
        <v>0</v>
      </c>
      <c r="L208" s="102">
        <f>(('KY Detail Electric Revenues 2'!$P$667+'KY Detail Electric Revenues 2'!$P$4098+'KY Detail Electric Revenues 2'!$P$5207+'KY Detail Electric Revenues 2'!$P$6400+'KY Detail Electric Revenues 2'!$P$7337)*1000-$O$1944)*(K208/SUM($K$161:$K$319))</f>
        <v>0</v>
      </c>
      <c r="M208" s="102"/>
      <c r="N208" s="63">
        <f t="shared" si="53"/>
        <v>0</v>
      </c>
      <c r="O208" s="103">
        <f t="shared" si="54"/>
        <v>0</v>
      </c>
      <c r="P208" s="96">
        <f t="shared" si="59"/>
        <v>1</v>
      </c>
      <c r="Q208" s="697">
        <f>(SUM('KY Detail Electric Revenues 2'!$P$657,'KY Detail Electric Revenues 2'!$P$4088,'KY Detail Electric Revenues 2'!$P$5197,'KY Detail Electric Revenues 2'!$P$6390,'KY Detail Electric Revenues 2'!$P$7327)*N208/SUM($N$161:$N$319))*1000</f>
        <v>0</v>
      </c>
      <c r="R208" s="63"/>
      <c r="S208" s="697">
        <f>(SUM('KY Detail Electric Revenues 2'!$P$665,'KY Detail Electric Revenues 2'!$P$4096,'KY Detail Electric Revenues 2'!$P$5205,'KY Detail Electric Revenues 2'!$P$6398,'KY Detail Electric Revenues 2'!$P$7335)*N208/SUM($N$161:$N$319))*1000</f>
        <v>0</v>
      </c>
      <c r="T208" s="697">
        <f>$G208*'KY Detail Electric Revenues 2'!$P$5284</f>
        <v>0</v>
      </c>
      <c r="U208" s="714">
        <f t="shared" si="60"/>
        <v>0</v>
      </c>
      <c r="V208" s="97">
        <f t="shared" si="55"/>
        <v>0</v>
      </c>
      <c r="W208" s="97">
        <f t="shared" si="56"/>
        <v>0</v>
      </c>
      <c r="Y208" s="97">
        <f t="shared" si="61"/>
        <v>0</v>
      </c>
      <c r="Z208" s="97">
        <f t="shared" si="62"/>
        <v>0</v>
      </c>
      <c r="AD208" s="99">
        <f>IF(AH208&gt;AH207,AD207,IF(AD207&lt;MiscData!$F$1,EOMONTH(AD207,1),EOMONTH(AD207,-11)))</f>
        <v>43159</v>
      </c>
      <c r="AE208" s="94" t="str">
        <f t="shared" si="57"/>
        <v>20160201KUUM_449CU</v>
      </c>
      <c r="AF208" s="141" t="str">
        <f t="shared" si="58"/>
        <v>20160201LS</v>
      </c>
      <c r="AG208" s="142"/>
      <c r="AH208" s="37">
        <f>IF(AH207=MiscData!$AB$162,1,AH207+1)</f>
        <v>48</v>
      </c>
      <c r="AI208" s="37">
        <f>IF(AD208&lt;=MiscData!$B$23,MiscData!$C$23,IF(AD208&lt;=MiscData!$B$24,MiscData!$C$24,MiscData!$C$25))</f>
        <v>20160201</v>
      </c>
      <c r="AK208" s="143" t="str">
        <f>VLOOKUP(AM208,MiscData!$AB$4:$AC$300,2,FALSE)</f>
        <v>KUUM_449CU</v>
      </c>
      <c r="AL208" s="143" t="str">
        <f>VLOOKUP(AM208,MiscData!$AB$4:$AE$300,4,FALSE)</f>
        <v>LS</v>
      </c>
      <c r="AM208" s="37">
        <f>IF(AM207=MiscData!$AB$162,1,AM207+1)</f>
        <v>48</v>
      </c>
    </row>
    <row r="209" spans="1:39">
      <c r="A209" s="94">
        <f t="shared" si="63"/>
        <v>208</v>
      </c>
      <c r="B209" s="99" t="str">
        <f t="shared" si="48"/>
        <v>Feb 2018</v>
      </c>
      <c r="C209" s="100" t="str">
        <f t="shared" si="49"/>
        <v>LS</v>
      </c>
      <c r="D209" s="100" t="str">
        <f t="shared" si="50"/>
        <v>KUUM_450</v>
      </c>
      <c r="E209" s="605">
        <f>IF(ISERROR(VLOOKUP(D209,'12 ME 08.2016 Billed Lights KU'!$A$21:$CR$109,86,FALSE)),0,VLOOKUP(D209,'12 ME 08.2016 Billed Lights KU'!$A$21:$CR$109,86,FALSE))</f>
        <v>665.40359578425296</v>
      </c>
      <c r="F209" s="101"/>
      <c r="G209" s="605">
        <f>IF(ISERROR(VLOOKUP(D209,'12 ME 08.2016 Billed Lights KU'!$A$21:$CH$109,37,FALSE)),0,VLOOKUP(D209,'12 ME 08.2016 Billed Lights KU'!$A$21:$CH$109,37))</f>
        <v>37618.284550163866</v>
      </c>
      <c r="H209" s="98"/>
      <c r="I209" s="95">
        <f t="shared" si="51"/>
        <v>16.13</v>
      </c>
      <c r="J209" s="95">
        <f t="shared" si="52"/>
        <v>1.9699999999999989</v>
      </c>
      <c r="K209" s="696">
        <f>IF(ISERROR(VLOOKUP(D209,'12 ME 08.2016 Billed Lights KU'!$A$21:$CH$109,38,FALSE)),0,VLOOKUP(D209,'12 ME 08.2016 Billed Lights KU'!$A$21:$CH$109,38,FALSE))</f>
        <v>10732.96</v>
      </c>
      <c r="L209" s="102">
        <f>(('KY Detail Electric Revenues 2'!$P$667+'KY Detail Electric Revenues 2'!$P$4098+'KY Detail Electric Revenues 2'!$P$5207+'KY Detail Electric Revenues 2'!$P$6400+'KY Detail Electric Revenues 2'!$P$7337)*1000-$O$1944)*(K209/SUM($K$161:$K$319))</f>
        <v>-12.491468604449212</v>
      </c>
      <c r="M209" s="102"/>
      <c r="N209" s="63">
        <f t="shared" si="53"/>
        <v>10720.468531395551</v>
      </c>
      <c r="O209" s="103">
        <f t="shared" si="54"/>
        <v>10720.468531395551</v>
      </c>
      <c r="P209" s="96">
        <f t="shared" si="59"/>
        <v>1</v>
      </c>
      <c r="Q209" s="697">
        <f>(SUM('KY Detail Electric Revenues 2'!$P$657,'KY Detail Electric Revenues 2'!$P$4088,'KY Detail Electric Revenues 2'!$P$5197,'KY Detail Electric Revenues 2'!$P$6390,'KY Detail Electric Revenues 2'!$P$7327)*N209/SUM($N$161:$N$319))*1000</f>
        <v>-151.14760807427078</v>
      </c>
      <c r="R209" s="63"/>
      <c r="S209" s="697">
        <f>(SUM('KY Detail Electric Revenues 2'!$P$665,'KY Detail Electric Revenues 2'!$P$4096,'KY Detail Electric Revenues 2'!$P$5205,'KY Detail Electric Revenues 2'!$P$6398,'KY Detail Electric Revenues 2'!$P$7335)*N209/SUM($N$161:$N$319))*1000</f>
        <v>853.93572136134242</v>
      </c>
      <c r="T209" s="697">
        <f>$G209*'KY Detail Electric Revenues 2'!$P$5284</f>
        <v>-0.16598588421106772</v>
      </c>
      <c r="U209" s="714">
        <f t="shared" si="60"/>
        <v>11423.090658798412</v>
      </c>
      <c r="V209" s="97">
        <f t="shared" si="55"/>
        <v>11423.090658798412</v>
      </c>
      <c r="W209" s="97">
        <f t="shared" si="56"/>
        <v>0</v>
      </c>
      <c r="Y209" s="97">
        <f t="shared" si="61"/>
        <v>1310.85</v>
      </c>
      <c r="Z209" s="97">
        <f t="shared" si="62"/>
        <v>9409.6185313955502</v>
      </c>
      <c r="AD209" s="99">
        <f>IF(AH209&gt;AH208,AD208,IF(AD208&lt;MiscData!$F$1,EOMONTH(AD208,1),EOMONTH(AD208,-11)))</f>
        <v>43159</v>
      </c>
      <c r="AE209" s="94" t="str">
        <f t="shared" si="57"/>
        <v>20160201KUUM_450</v>
      </c>
      <c r="AF209" s="141" t="str">
        <f t="shared" si="58"/>
        <v>20160201LS</v>
      </c>
      <c r="AG209" s="142"/>
      <c r="AH209" s="37">
        <f>IF(AH208=MiscData!$AB$162,1,AH208+1)</f>
        <v>49</v>
      </c>
      <c r="AI209" s="37">
        <f>IF(AD209&lt;=MiscData!$B$23,MiscData!$C$23,IF(AD209&lt;=MiscData!$B$24,MiscData!$C$24,MiscData!$C$25))</f>
        <v>20160201</v>
      </c>
      <c r="AK209" s="143" t="str">
        <f>VLOOKUP(AM209,MiscData!$AB$4:$AC$300,2,FALSE)</f>
        <v>KUUM_450</v>
      </c>
      <c r="AL209" s="143" t="str">
        <f>VLOOKUP(AM209,MiscData!$AB$4:$AE$300,4,FALSE)</f>
        <v>LS</v>
      </c>
      <c r="AM209" s="37">
        <f>IF(AM208=MiscData!$AB$162,1,AM208+1)</f>
        <v>49</v>
      </c>
    </row>
    <row r="210" spans="1:39">
      <c r="A210" s="94">
        <f t="shared" si="63"/>
        <v>209</v>
      </c>
      <c r="B210" s="99" t="str">
        <f t="shared" si="48"/>
        <v>Feb 2018</v>
      </c>
      <c r="C210" s="100" t="str">
        <f t="shared" si="49"/>
        <v>LS</v>
      </c>
      <c r="D210" s="100" t="str">
        <f t="shared" si="50"/>
        <v>KUUM_450CU</v>
      </c>
      <c r="E210" s="605">
        <f>IF(ISERROR(VLOOKUP(D210,'12 ME 08.2016 Billed Lights KU'!$A$21:$CR$109,86,FALSE)),0,VLOOKUP(D210,'12 ME 08.2016 Billed Lights KU'!$A$21:$CR$109,86,FALSE))</f>
        <v>0</v>
      </c>
      <c r="F210" s="101"/>
      <c r="G210" s="605">
        <f>IF(ISERROR(VLOOKUP(D210,'12 ME 08.2016 Billed Lights KU'!$A$21:$CH$109,37,FALSE)),0,VLOOKUP(D210,'12 ME 08.2016 Billed Lights KU'!$A$21:$CH$109,37))</f>
        <v>0</v>
      </c>
      <c r="H210" s="98"/>
      <c r="I210" s="95">
        <f t="shared" si="51"/>
        <v>0</v>
      </c>
      <c r="J210" s="95">
        <f t="shared" si="52"/>
        <v>0</v>
      </c>
      <c r="K210" s="696">
        <f>IF(ISERROR(VLOOKUP(D210,'12 ME 08.2016 Billed Lights KU'!$A$21:$CH$109,38,FALSE)),0,VLOOKUP(D210,'12 ME 08.2016 Billed Lights KU'!$A$21:$CH$109,38,FALSE))</f>
        <v>0</v>
      </c>
      <c r="L210" s="102">
        <f>(('KY Detail Electric Revenues 2'!$P$667+'KY Detail Electric Revenues 2'!$P$4098+'KY Detail Electric Revenues 2'!$P$5207+'KY Detail Electric Revenues 2'!$P$6400+'KY Detail Electric Revenues 2'!$P$7337)*1000-$O$1944)*(K210/SUM($K$161:$K$319))</f>
        <v>0</v>
      </c>
      <c r="M210" s="102"/>
      <c r="N210" s="63">
        <f t="shared" si="53"/>
        <v>0</v>
      </c>
      <c r="O210" s="103">
        <f t="shared" si="54"/>
        <v>0</v>
      </c>
      <c r="P210" s="96">
        <f t="shared" si="59"/>
        <v>1</v>
      </c>
      <c r="Q210" s="697">
        <f>(SUM('KY Detail Electric Revenues 2'!$P$657,'KY Detail Electric Revenues 2'!$P$4088,'KY Detail Electric Revenues 2'!$P$5197,'KY Detail Electric Revenues 2'!$P$6390,'KY Detail Electric Revenues 2'!$P$7327)*N210/SUM($N$161:$N$319))*1000</f>
        <v>0</v>
      </c>
      <c r="R210" s="63"/>
      <c r="S210" s="697">
        <f>(SUM('KY Detail Electric Revenues 2'!$P$665,'KY Detail Electric Revenues 2'!$P$4096,'KY Detail Electric Revenues 2'!$P$5205,'KY Detail Electric Revenues 2'!$P$6398,'KY Detail Electric Revenues 2'!$P$7335)*N210/SUM($N$161:$N$319))*1000</f>
        <v>0</v>
      </c>
      <c r="T210" s="697">
        <f>$G210*'KY Detail Electric Revenues 2'!$P$5284</f>
        <v>0</v>
      </c>
      <c r="U210" s="714">
        <f t="shared" si="60"/>
        <v>0</v>
      </c>
      <c r="V210" s="97">
        <f t="shared" si="55"/>
        <v>0</v>
      </c>
      <c r="W210" s="97">
        <f t="shared" si="56"/>
        <v>0</v>
      </c>
      <c r="Y210" s="97">
        <f t="shared" si="61"/>
        <v>0</v>
      </c>
      <c r="Z210" s="97">
        <f t="shared" si="62"/>
        <v>0</v>
      </c>
      <c r="AD210" s="99">
        <f>IF(AH210&gt;AH209,AD209,IF(AD209&lt;MiscData!$F$1,EOMONTH(AD209,1),EOMONTH(AD209,-11)))</f>
        <v>43159</v>
      </c>
      <c r="AE210" s="94" t="str">
        <f t="shared" si="57"/>
        <v>20160201KUUM_450CU</v>
      </c>
      <c r="AF210" s="141" t="str">
        <f t="shared" si="58"/>
        <v>20160201LS</v>
      </c>
      <c r="AG210" s="142"/>
      <c r="AH210" s="37">
        <f>IF(AH209=MiscData!$AB$162,1,AH209+1)</f>
        <v>50</v>
      </c>
      <c r="AI210" s="37">
        <f>IF(AD210&lt;=MiscData!$B$23,MiscData!$C$23,IF(AD210&lt;=MiscData!$B$24,MiscData!$C$24,MiscData!$C$25))</f>
        <v>20160201</v>
      </c>
      <c r="AK210" s="143" t="str">
        <f>VLOOKUP(AM210,MiscData!$AB$4:$AC$300,2,FALSE)</f>
        <v>KUUM_450CU</v>
      </c>
      <c r="AL210" s="143" t="str">
        <f>VLOOKUP(AM210,MiscData!$AB$4:$AE$300,4,FALSE)</f>
        <v>LS</v>
      </c>
      <c r="AM210" s="37">
        <f>IF(AM209=MiscData!$AB$162,1,AM209+1)</f>
        <v>50</v>
      </c>
    </row>
    <row r="211" spans="1:39">
      <c r="A211" s="94">
        <f t="shared" si="63"/>
        <v>210</v>
      </c>
      <c r="B211" s="99" t="str">
        <f t="shared" si="48"/>
        <v>Feb 2018</v>
      </c>
      <c r="C211" s="100" t="str">
        <f t="shared" si="49"/>
        <v>LS</v>
      </c>
      <c r="D211" s="100" t="str">
        <f t="shared" si="50"/>
        <v>KUUM_451</v>
      </c>
      <c r="E211" s="605">
        <f>IF(ISERROR(VLOOKUP(D211,'12 ME 08.2016 Billed Lights KU'!$A$21:$CR$109,86,FALSE)),0,VLOOKUP(D211,'12 ME 08.2016 Billed Lights KU'!$A$21:$CR$109,86,FALSE))</f>
        <v>5095.3342105263155</v>
      </c>
      <c r="F211" s="101"/>
      <c r="G211" s="605">
        <f>IF(ISERROR(VLOOKUP(D211,'12 ME 08.2016 Billed Lights KU'!$A$21:$CH$109,37,FALSE)),0,VLOOKUP(D211,'12 ME 08.2016 Billed Lights KU'!$A$21:$CH$109,37))</f>
        <v>669561.43901430583</v>
      </c>
      <c r="H211" s="98"/>
      <c r="I211" s="95">
        <f t="shared" si="51"/>
        <v>22.8</v>
      </c>
      <c r="J211" s="95">
        <f t="shared" si="52"/>
        <v>4.2900000000000027</v>
      </c>
      <c r="K211" s="696">
        <f>IF(ISERROR(VLOOKUP(D211,'12 ME 08.2016 Billed Lights KU'!$A$21:$CH$109,38,FALSE)),0,VLOOKUP(D211,'12 ME 08.2016 Billed Lights KU'!$A$21:$CH$109,38,FALSE))</f>
        <v>116173.62</v>
      </c>
      <c r="L211" s="102">
        <f>(('KY Detail Electric Revenues 2'!$P$667+'KY Detail Electric Revenues 2'!$P$4098+'KY Detail Electric Revenues 2'!$P$5207+'KY Detail Electric Revenues 2'!$P$6400+'KY Detail Electric Revenues 2'!$P$7337)*1000-$O$1944)*(K211/SUM($K$161:$K$319))</f>
        <v>-135.20772712236078</v>
      </c>
      <c r="M211" s="102"/>
      <c r="N211" s="63">
        <f t="shared" si="53"/>
        <v>116038.41227287763</v>
      </c>
      <c r="O211" s="103">
        <f t="shared" si="54"/>
        <v>116038.41227287761</v>
      </c>
      <c r="P211" s="96">
        <f t="shared" si="59"/>
        <v>1</v>
      </c>
      <c r="Q211" s="697">
        <f>(SUM('KY Detail Electric Revenues 2'!$P$657,'KY Detail Electric Revenues 2'!$P$4088,'KY Detail Electric Revenues 2'!$P$5197,'KY Detail Electric Revenues 2'!$P$6390,'KY Detail Electric Revenues 2'!$P$7327)*N211/SUM($N$161:$N$319))*1000</f>
        <v>-1636.0225682690761</v>
      </c>
      <c r="R211" s="63"/>
      <c r="S211" s="697">
        <f>(SUM('KY Detail Electric Revenues 2'!$P$665,'KY Detail Electric Revenues 2'!$P$4096,'KY Detail Electric Revenues 2'!$P$5205,'KY Detail Electric Revenues 2'!$P$6398,'KY Detail Electric Revenues 2'!$P$7335)*N211/SUM($N$161:$N$319))*1000</f>
        <v>9243.0050981144504</v>
      </c>
      <c r="T211" s="697">
        <f>$G211*'KY Detail Electric Revenues 2'!$P$5284</f>
        <v>-2.9543544799397377</v>
      </c>
      <c r="U211" s="714">
        <f t="shared" si="60"/>
        <v>123642.44044824305</v>
      </c>
      <c r="V211" s="97">
        <f t="shared" si="55"/>
        <v>123642.44044824305</v>
      </c>
      <c r="W211" s="97">
        <f t="shared" si="56"/>
        <v>0</v>
      </c>
      <c r="Y211" s="97">
        <f t="shared" si="61"/>
        <v>21858.98</v>
      </c>
      <c r="Z211" s="97">
        <f t="shared" si="62"/>
        <v>94179.432272877617</v>
      </c>
      <c r="AD211" s="99">
        <f>IF(AH211&gt;AH210,AD210,IF(AD210&lt;MiscData!$F$1,EOMONTH(AD210,1),EOMONTH(AD210,-11)))</f>
        <v>43159</v>
      </c>
      <c r="AE211" s="94" t="str">
        <f t="shared" si="57"/>
        <v>20160201KUUM_451</v>
      </c>
      <c r="AF211" s="141" t="str">
        <f t="shared" si="58"/>
        <v>20160201LS</v>
      </c>
      <c r="AG211" s="142"/>
      <c r="AH211" s="37">
        <f>IF(AH210=MiscData!$AB$162,1,AH210+1)</f>
        <v>51</v>
      </c>
      <c r="AI211" s="37">
        <f>IF(AD211&lt;=MiscData!$B$23,MiscData!$C$23,IF(AD211&lt;=MiscData!$B$24,MiscData!$C$24,MiscData!$C$25))</f>
        <v>20160201</v>
      </c>
      <c r="AK211" s="143" t="str">
        <f>VLOOKUP(AM211,MiscData!$AB$4:$AC$300,2,FALSE)</f>
        <v>KUUM_451</v>
      </c>
      <c r="AL211" s="143" t="str">
        <f>VLOOKUP(AM211,MiscData!$AB$4:$AE$300,4,FALSE)</f>
        <v>LS</v>
      </c>
      <c r="AM211" s="37">
        <f>IF(AM210=MiscData!$AB$162,1,AM210+1)</f>
        <v>51</v>
      </c>
    </row>
    <row r="212" spans="1:39">
      <c r="A212" s="94">
        <f t="shared" si="63"/>
        <v>211</v>
      </c>
      <c r="B212" s="99" t="str">
        <f t="shared" si="48"/>
        <v>Feb 2018</v>
      </c>
      <c r="C212" s="100" t="str">
        <f t="shared" si="49"/>
        <v>LS</v>
      </c>
      <c r="D212" s="100" t="str">
        <f t="shared" si="50"/>
        <v>KUUM_451CU</v>
      </c>
      <c r="E212" s="605">
        <f>IF(ISERROR(VLOOKUP(D212,'12 ME 08.2016 Billed Lights KU'!$A$21:$CR$109,86,FALSE)),0,VLOOKUP(D212,'12 ME 08.2016 Billed Lights KU'!$A$21:$CR$109,86,FALSE))</f>
        <v>0</v>
      </c>
      <c r="F212" s="101"/>
      <c r="G212" s="605">
        <f>IF(ISERROR(VLOOKUP(D212,'12 ME 08.2016 Billed Lights KU'!$A$21:$CH$109,37,FALSE)),0,VLOOKUP(D212,'12 ME 08.2016 Billed Lights KU'!$A$21:$CH$109,37))</f>
        <v>0</v>
      </c>
      <c r="H212" s="98"/>
      <c r="I212" s="95">
        <f t="shared" si="51"/>
        <v>0</v>
      </c>
      <c r="J212" s="95">
        <f t="shared" si="52"/>
        <v>0</v>
      </c>
      <c r="K212" s="696">
        <f>IF(ISERROR(VLOOKUP(D212,'12 ME 08.2016 Billed Lights KU'!$A$21:$CH$109,38,FALSE)),0,VLOOKUP(D212,'12 ME 08.2016 Billed Lights KU'!$A$21:$CH$109,38,FALSE))</f>
        <v>0</v>
      </c>
      <c r="L212" s="102">
        <f>(('KY Detail Electric Revenues 2'!$P$667+'KY Detail Electric Revenues 2'!$P$4098+'KY Detail Electric Revenues 2'!$P$5207+'KY Detail Electric Revenues 2'!$P$6400+'KY Detail Electric Revenues 2'!$P$7337)*1000-$O$1944)*(K212/SUM($K$161:$K$319))</f>
        <v>0</v>
      </c>
      <c r="M212" s="102"/>
      <c r="N212" s="63">
        <f t="shared" si="53"/>
        <v>0</v>
      </c>
      <c r="O212" s="103">
        <f t="shared" si="54"/>
        <v>0</v>
      </c>
      <c r="P212" s="96">
        <f t="shared" si="59"/>
        <v>1</v>
      </c>
      <c r="Q212" s="697">
        <f>(SUM('KY Detail Electric Revenues 2'!$P$657,'KY Detail Electric Revenues 2'!$P$4088,'KY Detail Electric Revenues 2'!$P$5197,'KY Detail Electric Revenues 2'!$P$6390,'KY Detail Electric Revenues 2'!$P$7327)*N212/SUM($N$161:$N$319))*1000</f>
        <v>0</v>
      </c>
      <c r="R212" s="63"/>
      <c r="S212" s="697">
        <f>(SUM('KY Detail Electric Revenues 2'!$P$665,'KY Detail Electric Revenues 2'!$P$4096,'KY Detail Electric Revenues 2'!$P$5205,'KY Detail Electric Revenues 2'!$P$6398,'KY Detail Electric Revenues 2'!$P$7335)*N212/SUM($N$161:$N$319))*1000</f>
        <v>0</v>
      </c>
      <c r="T212" s="697">
        <f>$G212*'KY Detail Electric Revenues 2'!$P$5284</f>
        <v>0</v>
      </c>
      <c r="U212" s="714">
        <f t="shared" si="60"/>
        <v>0</v>
      </c>
      <c r="V212" s="97">
        <f t="shared" si="55"/>
        <v>0</v>
      </c>
      <c r="W212" s="97">
        <f t="shared" si="56"/>
        <v>0</v>
      </c>
      <c r="Y212" s="97">
        <f t="shared" si="61"/>
        <v>0</v>
      </c>
      <c r="Z212" s="97">
        <f t="shared" si="62"/>
        <v>0</v>
      </c>
      <c r="AD212" s="99">
        <f>IF(AH212&gt;AH211,AD211,IF(AD211&lt;MiscData!$F$1,EOMONTH(AD211,1),EOMONTH(AD211,-11)))</f>
        <v>43159</v>
      </c>
      <c r="AE212" s="94" t="str">
        <f t="shared" si="57"/>
        <v>20160201KUUM_451CU</v>
      </c>
      <c r="AF212" s="141" t="str">
        <f t="shared" si="58"/>
        <v>20160201LS</v>
      </c>
      <c r="AG212" s="142"/>
      <c r="AH212" s="37">
        <f>IF(AH211=MiscData!$AB$162,1,AH211+1)</f>
        <v>52</v>
      </c>
      <c r="AI212" s="37">
        <f>IF(AD212&lt;=MiscData!$B$23,MiscData!$C$23,IF(AD212&lt;=MiscData!$B$24,MiscData!$C$24,MiscData!$C$25))</f>
        <v>20160201</v>
      </c>
      <c r="AK212" s="143" t="str">
        <f>VLOOKUP(AM212,MiscData!$AB$4:$AC$300,2,FALSE)</f>
        <v>KUUM_451CU</v>
      </c>
      <c r="AL212" s="143" t="str">
        <f>VLOOKUP(AM212,MiscData!$AB$4:$AE$300,4,FALSE)</f>
        <v>LS</v>
      </c>
      <c r="AM212" s="37">
        <f>IF(AM211=MiscData!$AB$162,1,AM211+1)</f>
        <v>52</v>
      </c>
    </row>
    <row r="213" spans="1:39">
      <c r="A213" s="94">
        <f t="shared" si="63"/>
        <v>212</v>
      </c>
      <c r="B213" s="99" t="str">
        <f t="shared" si="48"/>
        <v>Feb 2018</v>
      </c>
      <c r="C213" s="100" t="str">
        <f t="shared" si="49"/>
        <v>LS</v>
      </c>
      <c r="D213" s="100" t="str">
        <f t="shared" si="50"/>
        <v>KUUM_452</v>
      </c>
      <c r="E213" s="605">
        <f>IF(ISERROR(VLOOKUP(D213,'12 ME 08.2016 Billed Lights KU'!$A$21:$CR$109,86,FALSE)),0,VLOOKUP(D213,'12 ME 08.2016 Billed Lights KU'!$A$21:$CR$109,86,FALSE))</f>
        <v>990.88658280922425</v>
      </c>
      <c r="F213" s="101"/>
      <c r="G213" s="605">
        <f>IF(ISERROR(VLOOKUP(D213,'12 ME 08.2016 Billed Lights KU'!$A$21:$CH$109,37,FALSE)),0,VLOOKUP(D213,'12 ME 08.2016 Billed Lights KU'!$A$21:$CH$109,37))</f>
        <v>401733.22647991561</v>
      </c>
      <c r="H213" s="98"/>
      <c r="I213" s="95">
        <f t="shared" si="51"/>
        <v>47.7</v>
      </c>
      <c r="J213" s="95">
        <f t="shared" si="52"/>
        <v>10.410000000000004</v>
      </c>
      <c r="K213" s="696">
        <f>IF(ISERROR(VLOOKUP(D213,'12 ME 08.2016 Billed Lights KU'!$A$21:$CH$109,38,FALSE)),0,VLOOKUP(D213,'12 ME 08.2016 Billed Lights KU'!$A$21:$CH$109,38,FALSE))</f>
        <v>47265.29</v>
      </c>
      <c r="L213" s="102">
        <f>(('KY Detail Electric Revenues 2'!$P$667+'KY Detail Electric Revenues 2'!$P$4098+'KY Detail Electric Revenues 2'!$P$5207+'KY Detail Electric Revenues 2'!$P$6400+'KY Detail Electric Revenues 2'!$P$7337)*1000-$O$1944)*(K213/SUM($K$161:$K$319))</f>
        <v>-55.009325117692356</v>
      </c>
      <c r="M213" s="102"/>
      <c r="N213" s="63">
        <f t="shared" si="53"/>
        <v>47210.280674882306</v>
      </c>
      <c r="O213" s="103">
        <f t="shared" si="54"/>
        <v>47210.280674882306</v>
      </c>
      <c r="P213" s="96">
        <f t="shared" si="59"/>
        <v>1</v>
      </c>
      <c r="Q213" s="697">
        <f>(SUM('KY Detail Electric Revenues 2'!$P$657,'KY Detail Electric Revenues 2'!$P$4088,'KY Detail Electric Revenues 2'!$P$5197,'KY Detail Electric Revenues 2'!$P$6390,'KY Detail Electric Revenues 2'!$P$7327)*N213/SUM($N$161:$N$319))*1000</f>
        <v>-665.61652409370288</v>
      </c>
      <c r="R213" s="63"/>
      <c r="S213" s="697">
        <f>(SUM('KY Detail Electric Revenues 2'!$P$665,'KY Detail Electric Revenues 2'!$P$4096,'KY Detail Electric Revenues 2'!$P$5205,'KY Detail Electric Revenues 2'!$P$6398,'KY Detail Electric Revenues 2'!$P$7335)*N213/SUM($N$161:$N$319))*1000</f>
        <v>3760.5208173237434</v>
      </c>
      <c r="T213" s="697">
        <f>$G213*'KY Detail Electric Revenues 2'!$P$5284</f>
        <v>-1.7725966404798075</v>
      </c>
      <c r="U213" s="714">
        <f t="shared" si="60"/>
        <v>50303.412371471866</v>
      </c>
      <c r="V213" s="97">
        <f t="shared" si="55"/>
        <v>50303.412371471859</v>
      </c>
      <c r="W213" s="97">
        <f t="shared" si="56"/>
        <v>0</v>
      </c>
      <c r="Y213" s="97">
        <f t="shared" si="61"/>
        <v>10315.129999999999</v>
      </c>
      <c r="Z213" s="97">
        <f t="shared" si="62"/>
        <v>36895.150674882309</v>
      </c>
      <c r="AD213" s="99">
        <f>IF(AH213&gt;AH212,AD212,IF(AD212&lt;MiscData!$F$1,EOMONTH(AD212,1),EOMONTH(AD212,-11)))</f>
        <v>43159</v>
      </c>
      <c r="AE213" s="94" t="str">
        <f t="shared" si="57"/>
        <v>20160201KUUM_452</v>
      </c>
      <c r="AF213" s="141" t="str">
        <f t="shared" si="58"/>
        <v>20160201LS</v>
      </c>
      <c r="AG213" s="142"/>
      <c r="AH213" s="37">
        <f>IF(AH212=MiscData!$AB$162,1,AH212+1)</f>
        <v>53</v>
      </c>
      <c r="AI213" s="37">
        <f>IF(AD213&lt;=MiscData!$B$23,MiscData!$C$23,IF(AD213&lt;=MiscData!$B$24,MiscData!$C$24,MiscData!$C$25))</f>
        <v>20160201</v>
      </c>
      <c r="AK213" s="143" t="str">
        <f>VLOOKUP(AM213,MiscData!$AB$4:$AC$300,2,FALSE)</f>
        <v>KUUM_452</v>
      </c>
      <c r="AL213" s="143" t="str">
        <f>VLOOKUP(AM213,MiscData!$AB$4:$AE$300,4,FALSE)</f>
        <v>LS</v>
      </c>
      <c r="AM213" s="37">
        <f>IF(AM212=MiscData!$AB$162,1,AM212+1)</f>
        <v>53</v>
      </c>
    </row>
    <row r="214" spans="1:39">
      <c r="A214" s="94">
        <f t="shared" si="63"/>
        <v>213</v>
      </c>
      <c r="B214" s="99" t="str">
        <f t="shared" si="48"/>
        <v>Feb 2018</v>
      </c>
      <c r="C214" s="100" t="str">
        <f t="shared" si="49"/>
        <v>LS</v>
      </c>
      <c r="D214" s="100" t="str">
        <f t="shared" si="50"/>
        <v>KUUM_452CU</v>
      </c>
      <c r="E214" s="605">
        <f>IF(ISERROR(VLOOKUP(D214,'12 ME 08.2016 Billed Lights KU'!$A$21:$CR$109,86,FALSE)),0,VLOOKUP(D214,'12 ME 08.2016 Billed Lights KU'!$A$21:$CR$109,86,FALSE))</f>
        <v>0</v>
      </c>
      <c r="F214" s="101"/>
      <c r="G214" s="605">
        <f>IF(ISERROR(VLOOKUP(D214,'12 ME 08.2016 Billed Lights KU'!$A$21:$CH$109,37,FALSE)),0,VLOOKUP(D214,'12 ME 08.2016 Billed Lights KU'!$A$21:$CH$109,37))</f>
        <v>0</v>
      </c>
      <c r="H214" s="98"/>
      <c r="I214" s="95">
        <f t="shared" si="51"/>
        <v>0</v>
      </c>
      <c r="J214" s="95">
        <f t="shared" si="52"/>
        <v>0</v>
      </c>
      <c r="K214" s="696">
        <f>IF(ISERROR(VLOOKUP(D214,'12 ME 08.2016 Billed Lights KU'!$A$21:$CH$109,38,FALSE)),0,VLOOKUP(D214,'12 ME 08.2016 Billed Lights KU'!$A$21:$CH$109,38,FALSE))</f>
        <v>0</v>
      </c>
      <c r="L214" s="102">
        <f>(('KY Detail Electric Revenues 2'!$P$667+'KY Detail Electric Revenues 2'!$P$4098+'KY Detail Electric Revenues 2'!$P$5207+'KY Detail Electric Revenues 2'!$P$6400+'KY Detail Electric Revenues 2'!$P$7337)*1000-$O$1944)*(K214/SUM($K$161:$K$319))</f>
        <v>0</v>
      </c>
      <c r="M214" s="102"/>
      <c r="N214" s="63">
        <f t="shared" si="53"/>
        <v>0</v>
      </c>
      <c r="O214" s="103">
        <f t="shared" si="54"/>
        <v>0</v>
      </c>
      <c r="P214" s="96">
        <f t="shared" si="59"/>
        <v>1</v>
      </c>
      <c r="Q214" s="697">
        <f>(SUM('KY Detail Electric Revenues 2'!$P$657,'KY Detail Electric Revenues 2'!$P$4088,'KY Detail Electric Revenues 2'!$P$5197,'KY Detail Electric Revenues 2'!$P$6390,'KY Detail Electric Revenues 2'!$P$7327)*N214/SUM($N$161:$N$319))*1000</f>
        <v>0</v>
      </c>
      <c r="R214" s="63"/>
      <c r="S214" s="697">
        <f>(SUM('KY Detail Electric Revenues 2'!$P$665,'KY Detail Electric Revenues 2'!$P$4096,'KY Detail Electric Revenues 2'!$P$5205,'KY Detail Electric Revenues 2'!$P$6398,'KY Detail Electric Revenues 2'!$P$7335)*N214/SUM($N$161:$N$319))*1000</f>
        <v>0</v>
      </c>
      <c r="T214" s="697">
        <f>$G214*'KY Detail Electric Revenues 2'!$P$5284</f>
        <v>0</v>
      </c>
      <c r="U214" s="714">
        <f t="shared" si="60"/>
        <v>0</v>
      </c>
      <c r="V214" s="97">
        <f t="shared" si="55"/>
        <v>0</v>
      </c>
      <c r="W214" s="97">
        <f t="shared" si="56"/>
        <v>0</v>
      </c>
      <c r="Y214" s="97">
        <f t="shared" si="61"/>
        <v>0</v>
      </c>
      <c r="Z214" s="97">
        <f t="shared" si="62"/>
        <v>0</v>
      </c>
      <c r="AD214" s="99">
        <f>IF(AH214&gt;AH213,AD213,IF(AD213&lt;MiscData!$F$1,EOMONTH(AD213,1),EOMONTH(AD213,-11)))</f>
        <v>43159</v>
      </c>
      <c r="AE214" s="94" t="str">
        <f t="shared" si="57"/>
        <v>20160201KUUM_452CU</v>
      </c>
      <c r="AF214" s="141" t="str">
        <f t="shared" si="58"/>
        <v>20160201LS</v>
      </c>
      <c r="AG214" s="142"/>
      <c r="AH214" s="37">
        <f>IF(AH213=MiscData!$AB$162,1,AH213+1)</f>
        <v>54</v>
      </c>
      <c r="AI214" s="37">
        <f>IF(AD214&lt;=MiscData!$B$23,MiscData!$C$23,IF(AD214&lt;=MiscData!$B$24,MiscData!$C$24,MiscData!$C$25))</f>
        <v>20160201</v>
      </c>
      <c r="AK214" s="143" t="str">
        <f>VLOOKUP(AM214,MiscData!$AB$4:$AC$300,2,FALSE)</f>
        <v>KUUM_452CU</v>
      </c>
      <c r="AL214" s="143" t="str">
        <f>VLOOKUP(AM214,MiscData!$AB$4:$AE$300,4,FALSE)</f>
        <v>LS</v>
      </c>
      <c r="AM214" s="37">
        <f>IF(AM213=MiscData!$AB$162,1,AM213+1)</f>
        <v>54</v>
      </c>
    </row>
    <row r="215" spans="1:39">
      <c r="A215" s="94">
        <f t="shared" si="63"/>
        <v>214</v>
      </c>
      <c r="B215" s="99" t="str">
        <f t="shared" si="48"/>
        <v>Feb 2018</v>
      </c>
      <c r="C215" s="100" t="str">
        <f t="shared" si="49"/>
        <v>RLS</v>
      </c>
      <c r="D215" s="100" t="str">
        <f t="shared" si="50"/>
        <v>KUUM_454</v>
      </c>
      <c r="E215" s="605">
        <f>IF(ISERROR(VLOOKUP(D215,'12 ME 08.2016 Billed Lights KU'!$A$21:$CR$109,86,FALSE)),0,VLOOKUP(D215,'12 ME 08.2016 Billed Lights KU'!$A$21:$CR$109,86,FALSE))</f>
        <v>140.68070847295357</v>
      </c>
      <c r="F215" s="101"/>
      <c r="G215" s="605">
        <f>IF(ISERROR(VLOOKUP(D215,'12 ME 08.2016 Billed Lights KU'!$A$21:$CH$109,37,FALSE)),0,VLOOKUP(D215,'12 ME 08.2016 Billed Lights KU'!$A$21:$CH$109,37))</f>
        <v>7947.6462257870689</v>
      </c>
      <c r="H215" s="98"/>
      <c r="I215" s="95">
        <f t="shared" si="51"/>
        <v>20.89</v>
      </c>
      <c r="J215" s="95">
        <f t="shared" si="52"/>
        <v>1.9699999999999989</v>
      </c>
      <c r="K215" s="696">
        <f>IF(ISERROR(VLOOKUP(D215,'12 ME 08.2016 Billed Lights KU'!$A$21:$CH$109,38,FALSE)),0,VLOOKUP(D215,'12 ME 08.2016 Billed Lights KU'!$A$21:$CH$109,38,FALSE))</f>
        <v>2938.82</v>
      </c>
      <c r="L215" s="102">
        <f>(('KY Detail Electric Revenues 2'!$P$667+'KY Detail Electric Revenues 2'!$P$4098+'KY Detail Electric Revenues 2'!$P$5207+'KY Detail Electric Revenues 2'!$P$6400+'KY Detail Electric Revenues 2'!$P$7337)*1000-$O$1944)*(K215/SUM($K$161:$K$319))</f>
        <v>-3.4203218649959974</v>
      </c>
      <c r="M215" s="102"/>
      <c r="N215" s="63">
        <f t="shared" si="53"/>
        <v>2935.3996781350043</v>
      </c>
      <c r="O215" s="103">
        <f t="shared" si="54"/>
        <v>2935.3996781350043</v>
      </c>
      <c r="P215" s="96">
        <f t="shared" si="59"/>
        <v>1</v>
      </c>
      <c r="Q215" s="697">
        <f>(SUM('KY Detail Electric Revenues 2'!$P$657,'KY Detail Electric Revenues 2'!$P$4088,'KY Detail Electric Revenues 2'!$P$5197,'KY Detail Electric Revenues 2'!$P$6390,'KY Detail Electric Revenues 2'!$P$7327)*N215/SUM($N$161:$N$319))*1000</f>
        <v>-41.386124010601783</v>
      </c>
      <c r="R215" s="63"/>
      <c r="S215" s="697">
        <f>(SUM('KY Detail Electric Revenues 2'!$P$665,'KY Detail Electric Revenues 2'!$P$4096,'KY Detail Electric Revenues 2'!$P$5205,'KY Detail Electric Revenues 2'!$P$6398,'KY Detail Electric Revenues 2'!$P$7335)*N215/SUM($N$161:$N$319))*1000</f>
        <v>233.81838529642715</v>
      </c>
      <c r="T215" s="697">
        <f>$G215*'KY Detail Electric Revenues 2'!$P$5284</f>
        <v>-3.5067975638944315E-2</v>
      </c>
      <c r="U215" s="714">
        <f t="shared" si="60"/>
        <v>3127.7968714451908</v>
      </c>
      <c r="V215" s="97">
        <f t="shared" si="55"/>
        <v>3127.7968714451908</v>
      </c>
      <c r="W215" s="97">
        <f t="shared" si="56"/>
        <v>0</v>
      </c>
      <c r="Y215" s="97">
        <f t="shared" si="61"/>
        <v>277.14</v>
      </c>
      <c r="Z215" s="97">
        <f t="shared" si="62"/>
        <v>2658.2596781350044</v>
      </c>
      <c r="AD215" s="99">
        <f>IF(AH215&gt;AH214,AD214,IF(AD214&lt;MiscData!$F$1,EOMONTH(AD214,1),EOMONTH(AD214,-11)))</f>
        <v>43159</v>
      </c>
      <c r="AE215" s="94" t="str">
        <f t="shared" si="57"/>
        <v>20160201KUUM_454</v>
      </c>
      <c r="AF215" s="141" t="str">
        <f t="shared" si="58"/>
        <v>20160201RLS</v>
      </c>
      <c r="AG215" s="142"/>
      <c r="AH215" s="37">
        <f>IF(AH214=MiscData!$AB$162,1,AH214+1)</f>
        <v>55</v>
      </c>
      <c r="AI215" s="37">
        <f>IF(AD215&lt;=MiscData!$B$23,MiscData!$C$23,IF(AD215&lt;=MiscData!$B$24,MiscData!$C$24,MiscData!$C$25))</f>
        <v>20160201</v>
      </c>
      <c r="AK215" s="143" t="str">
        <f>VLOOKUP(AM215,MiscData!$AB$4:$AC$300,2,FALSE)</f>
        <v>KUUM_454</v>
      </c>
      <c r="AL215" s="143" t="str">
        <f>VLOOKUP(AM215,MiscData!$AB$4:$AE$300,4,FALSE)</f>
        <v>RLS</v>
      </c>
      <c r="AM215" s="37">
        <f>IF(AM214=MiscData!$AB$162,1,AM214+1)</f>
        <v>55</v>
      </c>
    </row>
    <row r="216" spans="1:39">
      <c r="A216" s="94">
        <f t="shared" si="63"/>
        <v>215</v>
      </c>
      <c r="B216" s="99" t="str">
        <f t="shared" si="48"/>
        <v>Feb 2018</v>
      </c>
      <c r="C216" s="100" t="str">
        <f t="shared" si="49"/>
        <v>RLS</v>
      </c>
      <c r="D216" s="100" t="str">
        <f t="shared" si="50"/>
        <v>KUUM_454CU</v>
      </c>
      <c r="E216" s="605">
        <f>IF(ISERROR(VLOOKUP(D216,'12 ME 08.2016 Billed Lights KU'!$A$21:$CR$109,86,FALSE)),0,VLOOKUP(D216,'12 ME 08.2016 Billed Lights KU'!$A$21:$CR$109,86,FALSE))</f>
        <v>0</v>
      </c>
      <c r="F216" s="101"/>
      <c r="G216" s="605">
        <f>IF(ISERROR(VLOOKUP(D216,'12 ME 08.2016 Billed Lights KU'!$A$21:$CH$109,37,FALSE)),0,VLOOKUP(D216,'12 ME 08.2016 Billed Lights KU'!$A$21:$CH$109,37))</f>
        <v>0</v>
      </c>
      <c r="H216" s="98"/>
      <c r="I216" s="95">
        <f t="shared" si="51"/>
        <v>0</v>
      </c>
      <c r="J216" s="95">
        <f t="shared" si="52"/>
        <v>0</v>
      </c>
      <c r="K216" s="696">
        <f>IF(ISERROR(VLOOKUP(D216,'12 ME 08.2016 Billed Lights KU'!$A$21:$CH$109,38,FALSE)),0,VLOOKUP(D216,'12 ME 08.2016 Billed Lights KU'!$A$21:$CH$109,38,FALSE))</f>
        <v>0</v>
      </c>
      <c r="L216" s="102">
        <f>(('KY Detail Electric Revenues 2'!$P$667+'KY Detail Electric Revenues 2'!$P$4098+'KY Detail Electric Revenues 2'!$P$5207+'KY Detail Electric Revenues 2'!$P$6400+'KY Detail Electric Revenues 2'!$P$7337)*1000-$O$1944)*(K216/SUM($K$161:$K$319))</f>
        <v>0</v>
      </c>
      <c r="M216" s="102"/>
      <c r="N216" s="63">
        <f t="shared" si="53"/>
        <v>0</v>
      </c>
      <c r="O216" s="103">
        <f t="shared" si="54"/>
        <v>0</v>
      </c>
      <c r="P216" s="96">
        <f t="shared" si="59"/>
        <v>1</v>
      </c>
      <c r="Q216" s="697">
        <f>(SUM('KY Detail Electric Revenues 2'!$P$657,'KY Detail Electric Revenues 2'!$P$4088,'KY Detail Electric Revenues 2'!$P$5197,'KY Detail Electric Revenues 2'!$P$6390,'KY Detail Electric Revenues 2'!$P$7327)*N216/SUM($N$161:$N$319))*1000</f>
        <v>0</v>
      </c>
      <c r="R216" s="63"/>
      <c r="S216" s="697">
        <f>(SUM('KY Detail Electric Revenues 2'!$P$665,'KY Detail Electric Revenues 2'!$P$4096,'KY Detail Electric Revenues 2'!$P$5205,'KY Detail Electric Revenues 2'!$P$6398,'KY Detail Electric Revenues 2'!$P$7335)*N216/SUM($N$161:$N$319))*1000</f>
        <v>0</v>
      </c>
      <c r="T216" s="697">
        <f>$G216*'KY Detail Electric Revenues 2'!$P$5284</f>
        <v>0</v>
      </c>
      <c r="U216" s="714">
        <f t="shared" si="60"/>
        <v>0</v>
      </c>
      <c r="V216" s="97">
        <f t="shared" si="55"/>
        <v>0</v>
      </c>
      <c r="W216" s="97">
        <f t="shared" si="56"/>
        <v>0</v>
      </c>
      <c r="Y216" s="97">
        <f t="shared" si="61"/>
        <v>0</v>
      </c>
      <c r="Z216" s="97">
        <f t="shared" si="62"/>
        <v>0</v>
      </c>
      <c r="AD216" s="99">
        <f>IF(AH216&gt;AH215,AD215,IF(AD215&lt;MiscData!$F$1,EOMONTH(AD215,1),EOMONTH(AD215,-11)))</f>
        <v>43159</v>
      </c>
      <c r="AE216" s="94" t="str">
        <f t="shared" si="57"/>
        <v>20160201KUUM_454CU</v>
      </c>
      <c r="AF216" s="141" t="str">
        <f t="shared" si="58"/>
        <v>20160201RLS</v>
      </c>
      <c r="AG216" s="142"/>
      <c r="AH216" s="37">
        <f>IF(AH215=MiscData!$AB$162,1,AH215+1)</f>
        <v>56</v>
      </c>
      <c r="AI216" s="37">
        <f>IF(AD216&lt;=MiscData!$B$23,MiscData!$C$23,IF(AD216&lt;=MiscData!$B$24,MiscData!$C$24,MiscData!$C$25))</f>
        <v>20160201</v>
      </c>
      <c r="AK216" s="143" t="str">
        <f>VLOOKUP(AM216,MiscData!$AB$4:$AC$300,2,FALSE)</f>
        <v>KUUM_454CU</v>
      </c>
      <c r="AL216" s="143" t="str">
        <f>VLOOKUP(AM216,MiscData!$AB$4:$AE$300,4,FALSE)</f>
        <v>RLS</v>
      </c>
      <c r="AM216" s="37">
        <f>IF(AM215=MiscData!$AB$162,1,AM215+1)</f>
        <v>56</v>
      </c>
    </row>
    <row r="217" spans="1:39">
      <c r="A217" s="94">
        <f t="shared" si="63"/>
        <v>216</v>
      </c>
      <c r="B217" s="99" t="str">
        <f t="shared" si="48"/>
        <v>Feb 2018</v>
      </c>
      <c r="C217" s="100" t="str">
        <f t="shared" si="49"/>
        <v>RLS</v>
      </c>
      <c r="D217" s="100" t="str">
        <f t="shared" si="50"/>
        <v>KUUM_455</v>
      </c>
      <c r="E217" s="605">
        <f>IF(ISERROR(VLOOKUP(D217,'12 ME 08.2016 Billed Lights KU'!$A$21:$CR$109,86,FALSE)),0,VLOOKUP(D217,'12 ME 08.2016 Billed Lights KU'!$A$21:$CR$109,86,FALSE))</f>
        <v>990.13425253991295</v>
      </c>
      <c r="F217" s="101"/>
      <c r="G217" s="605">
        <f>IF(ISERROR(VLOOKUP(D217,'12 ME 08.2016 Billed Lights KU'!$A$21:$CH$109,37,FALSE)),0,VLOOKUP(D217,'12 ME 08.2016 Billed Lights KU'!$A$21:$CH$109,37))</f>
        <v>130255.64315326554</v>
      </c>
      <c r="H217" s="98"/>
      <c r="I217" s="95">
        <f t="shared" si="51"/>
        <v>27.56</v>
      </c>
      <c r="J217" s="95">
        <f t="shared" si="52"/>
        <v>4.2899999999999991</v>
      </c>
      <c r="K217" s="696">
        <f>IF(ISERROR(VLOOKUP(D217,'12 ME 08.2016 Billed Lights KU'!$A$21:$CH$109,38,FALSE)),0,VLOOKUP(D217,'12 ME 08.2016 Billed Lights KU'!$A$21:$CH$109,38,FALSE))</f>
        <v>27288.1</v>
      </c>
      <c r="L217" s="102">
        <f>(('KY Detail Electric Revenues 2'!$P$667+'KY Detail Electric Revenues 2'!$P$4098+'KY Detail Electric Revenues 2'!$P$5207+'KY Detail Electric Revenues 2'!$P$6400+'KY Detail Electric Revenues 2'!$P$7337)*1000-$O$1944)*(K217/SUM($K$161:$K$319))</f>
        <v>-31.759034266881699</v>
      </c>
      <c r="M217" s="102"/>
      <c r="N217" s="63">
        <f t="shared" si="53"/>
        <v>27256.340965733118</v>
      </c>
      <c r="O217" s="103">
        <f t="shared" si="54"/>
        <v>27256.340965733118</v>
      </c>
      <c r="P217" s="96">
        <f t="shared" si="59"/>
        <v>1</v>
      </c>
      <c r="Q217" s="697">
        <f>(SUM('KY Detail Electric Revenues 2'!$P$657,'KY Detail Electric Revenues 2'!$P$4088,'KY Detail Electric Revenues 2'!$P$5197,'KY Detail Electric Revenues 2'!$P$6390,'KY Detail Electric Revenues 2'!$P$7327)*N217/SUM($N$161:$N$319))*1000</f>
        <v>-384.28644510847971</v>
      </c>
      <c r="R217" s="63"/>
      <c r="S217" s="697">
        <f>(SUM('KY Detail Electric Revenues 2'!$P$665,'KY Detail Electric Revenues 2'!$P$4096,'KY Detail Electric Revenues 2'!$P$5205,'KY Detail Electric Revenues 2'!$P$6398,'KY Detail Electric Revenues 2'!$P$7335)*N217/SUM($N$161:$N$319))*1000</f>
        <v>2171.0957050133838</v>
      </c>
      <c r="T217" s="697">
        <f>$G217*'KY Detail Electric Revenues 2'!$P$5284</f>
        <v>-0.57473641769722617</v>
      </c>
      <c r="U217" s="714">
        <f t="shared" si="60"/>
        <v>29042.575489220326</v>
      </c>
      <c r="V217" s="97">
        <f t="shared" si="55"/>
        <v>29042.575489220326</v>
      </c>
      <c r="W217" s="97">
        <f t="shared" si="56"/>
        <v>0</v>
      </c>
      <c r="Y217" s="97">
        <f t="shared" si="61"/>
        <v>4247.68</v>
      </c>
      <c r="Z217" s="97">
        <f t="shared" si="62"/>
        <v>23008.660965733117</v>
      </c>
      <c r="AD217" s="99">
        <f>IF(AH217&gt;AH216,AD216,IF(AD216&lt;MiscData!$F$1,EOMONTH(AD216,1),EOMONTH(AD216,-11)))</f>
        <v>43159</v>
      </c>
      <c r="AE217" s="94" t="str">
        <f t="shared" si="57"/>
        <v>20160201KUUM_455</v>
      </c>
      <c r="AF217" s="141" t="str">
        <f t="shared" si="58"/>
        <v>20160201RLS</v>
      </c>
      <c r="AG217" s="142"/>
      <c r="AH217" s="37">
        <f>IF(AH216=MiscData!$AB$162,1,AH216+1)</f>
        <v>57</v>
      </c>
      <c r="AI217" s="37">
        <f>IF(AD217&lt;=MiscData!$B$23,MiscData!$C$23,IF(AD217&lt;=MiscData!$B$24,MiscData!$C$24,MiscData!$C$25))</f>
        <v>20160201</v>
      </c>
      <c r="AK217" s="143" t="str">
        <f>VLOOKUP(AM217,MiscData!$AB$4:$AC$300,2,FALSE)</f>
        <v>KUUM_455</v>
      </c>
      <c r="AL217" s="143" t="str">
        <f>VLOOKUP(AM217,MiscData!$AB$4:$AE$300,4,FALSE)</f>
        <v>RLS</v>
      </c>
      <c r="AM217" s="37">
        <f>IF(AM216=MiscData!$AB$162,1,AM216+1)</f>
        <v>57</v>
      </c>
    </row>
    <row r="218" spans="1:39">
      <c r="A218" s="94">
        <f t="shared" si="63"/>
        <v>217</v>
      </c>
      <c r="B218" s="99" t="str">
        <f t="shared" si="48"/>
        <v>Feb 2018</v>
      </c>
      <c r="C218" s="100" t="str">
        <f t="shared" si="49"/>
        <v>RLS</v>
      </c>
      <c r="D218" s="100" t="str">
        <f t="shared" si="50"/>
        <v>KUUM_456</v>
      </c>
      <c r="E218" s="605">
        <f>IF(ISERROR(VLOOKUP(D218,'12 ME 08.2016 Billed Lights KU'!$A$21:$CR$109,86,FALSE)),0,VLOOKUP(D218,'12 ME 08.2016 Billed Lights KU'!$A$21:$CR$109,86,FALSE))</f>
        <v>122.48907309721176</v>
      </c>
      <c r="F218" s="101"/>
      <c r="G218" s="605">
        <f>IF(ISERROR(VLOOKUP(D218,'12 ME 08.2016 Billed Lights KU'!$A$21:$CH$109,37,FALSE)),0,VLOOKUP(D218,'12 ME 08.2016 Billed Lights KU'!$A$21:$CH$109,37))</f>
        <v>10219.769556714153</v>
      </c>
      <c r="H218" s="98"/>
      <c r="I218" s="95">
        <f t="shared" si="51"/>
        <v>13.27</v>
      </c>
      <c r="J218" s="95">
        <f t="shared" si="52"/>
        <v>1.9900000000000002</v>
      </c>
      <c r="K218" s="696">
        <f>IF(ISERROR(VLOOKUP(D218,'12 ME 08.2016 Billed Lights KU'!$A$21:$CH$109,38,FALSE)),0,VLOOKUP(D218,'12 ME 08.2016 Billed Lights KU'!$A$21:$CH$109,38,FALSE))</f>
        <v>1625.43</v>
      </c>
      <c r="L218" s="102">
        <f>(('KY Detail Electric Revenues 2'!$P$667+'KY Detail Electric Revenues 2'!$P$4098+'KY Detail Electric Revenues 2'!$P$5207+'KY Detail Electric Revenues 2'!$P$6400+'KY Detail Electric Revenues 2'!$P$7337)*1000-$O$1944)*(K218/SUM($K$161:$K$319))</f>
        <v>-1.8917435463963237</v>
      </c>
      <c r="M218" s="102"/>
      <c r="N218" s="63">
        <f t="shared" si="53"/>
        <v>1623.5382564536037</v>
      </c>
      <c r="O218" s="103">
        <f t="shared" si="54"/>
        <v>1623.5382564536037</v>
      </c>
      <c r="P218" s="96">
        <f t="shared" si="59"/>
        <v>1</v>
      </c>
      <c r="Q218" s="697">
        <f>(SUM('KY Detail Electric Revenues 2'!$P$657,'KY Detail Electric Revenues 2'!$P$4088,'KY Detail Electric Revenues 2'!$P$5197,'KY Detail Electric Revenues 2'!$P$6390,'KY Detail Electric Revenues 2'!$P$7327)*N218/SUM($N$161:$N$319))*1000</f>
        <v>-22.890223814508015</v>
      </c>
      <c r="R218" s="63"/>
      <c r="S218" s="697">
        <f>(SUM('KY Detail Electric Revenues 2'!$P$665,'KY Detail Electric Revenues 2'!$P$4096,'KY Detail Electric Revenues 2'!$P$5205,'KY Detail Electric Revenues 2'!$P$6398,'KY Detail Electric Revenues 2'!$P$7335)*N218/SUM($N$161:$N$319))*1000</f>
        <v>129.32245527537296</v>
      </c>
      <c r="T218" s="697">
        <f>$G218*'KY Detail Electric Revenues 2'!$P$5284</f>
        <v>-4.509343013880629E-2</v>
      </c>
      <c r="U218" s="714">
        <f t="shared" si="60"/>
        <v>1729.9253944843299</v>
      </c>
      <c r="V218" s="97">
        <f t="shared" si="55"/>
        <v>1729.9253944843297</v>
      </c>
      <c r="W218" s="97">
        <f t="shared" si="56"/>
        <v>0</v>
      </c>
      <c r="Y218" s="97">
        <f t="shared" si="61"/>
        <v>243.75</v>
      </c>
      <c r="Z218" s="97">
        <f t="shared" si="62"/>
        <v>1379.7882564536037</v>
      </c>
      <c r="AD218" s="99">
        <f>IF(AH218&gt;AH217,AD217,IF(AD217&lt;MiscData!$F$1,EOMONTH(AD217,1),EOMONTH(AD217,-11)))</f>
        <v>43159</v>
      </c>
      <c r="AE218" s="94" t="str">
        <f t="shared" si="57"/>
        <v>20160201KUUM_456</v>
      </c>
      <c r="AF218" s="141" t="str">
        <f t="shared" si="58"/>
        <v>20160201RLS</v>
      </c>
      <c r="AG218" s="142"/>
      <c r="AH218" s="37">
        <f>IF(AH217=MiscData!$AB$162,1,AH217+1)</f>
        <v>58</v>
      </c>
      <c r="AI218" s="37">
        <f>IF(AD218&lt;=MiscData!$B$23,MiscData!$C$23,IF(AD218&lt;=MiscData!$B$24,MiscData!$C$24,MiscData!$C$25))</f>
        <v>20160201</v>
      </c>
      <c r="AK218" s="143" t="str">
        <f>VLOOKUP(AM218,MiscData!$AB$4:$AC$300,2,FALSE)</f>
        <v>KUUM_456</v>
      </c>
      <c r="AL218" s="143" t="str">
        <f>VLOOKUP(AM218,MiscData!$AB$4:$AE$300,4,FALSE)</f>
        <v>RLS</v>
      </c>
      <c r="AM218" s="37">
        <f>IF(AM217=MiscData!$AB$162,1,AM217+1)</f>
        <v>58</v>
      </c>
    </row>
    <row r="219" spans="1:39">
      <c r="A219" s="94">
        <f t="shared" si="63"/>
        <v>218</v>
      </c>
      <c r="B219" s="99" t="str">
        <f t="shared" si="48"/>
        <v>Feb 2018</v>
      </c>
      <c r="C219" s="100" t="str">
        <f t="shared" si="49"/>
        <v>RLS</v>
      </c>
      <c r="D219" s="100" t="str">
        <f t="shared" si="50"/>
        <v>KUUM_457</v>
      </c>
      <c r="E219" s="605">
        <f>IF(ISERROR(VLOOKUP(D219,'12 ME 08.2016 Billed Lights KU'!$A$21:$CR$109,86,FALSE)),0,VLOOKUP(D219,'12 ME 08.2016 Billed Lights KU'!$A$21:$CR$109,86,FALSE))</f>
        <v>331.67957276368492</v>
      </c>
      <c r="F219" s="101"/>
      <c r="G219" s="605">
        <f>IF(ISERROR(VLOOKUP(D219,'12 ME 08.2016 Billed Lights KU'!$A$21:$CH$109,37,FALSE)),0,VLOOKUP(D219,'12 ME 08.2016 Billed Lights KU'!$A$21:$CH$109,37))</f>
        <v>45115.143038433394</v>
      </c>
      <c r="H219" s="98"/>
      <c r="I219" s="95">
        <f t="shared" si="51"/>
        <v>14.98</v>
      </c>
      <c r="J219" s="95">
        <f t="shared" si="52"/>
        <v>2.84</v>
      </c>
      <c r="K219" s="696">
        <f>IF(ISERROR(VLOOKUP(D219,'12 ME 08.2016 Billed Lights KU'!$A$21:$CH$109,38,FALSE)),0,VLOOKUP(D219,'12 ME 08.2016 Billed Lights KU'!$A$21:$CH$109,38,FALSE))</f>
        <v>4968.5600000000004</v>
      </c>
      <c r="L219" s="102">
        <f>(('KY Detail Electric Revenues 2'!$P$667+'KY Detail Electric Revenues 2'!$P$4098+'KY Detail Electric Revenues 2'!$P$5207+'KY Detail Electric Revenues 2'!$P$6400+'KY Detail Electric Revenues 2'!$P$7337)*1000-$O$1944)*(K219/SUM($K$161:$K$319))</f>
        <v>-5.7826183316924871</v>
      </c>
      <c r="M219" s="102"/>
      <c r="N219" s="63">
        <f t="shared" si="53"/>
        <v>4962.7773816683075</v>
      </c>
      <c r="O219" s="103">
        <f t="shared" si="54"/>
        <v>4962.7773816683075</v>
      </c>
      <c r="P219" s="96">
        <f t="shared" si="59"/>
        <v>1</v>
      </c>
      <c r="Q219" s="697">
        <f>(SUM('KY Detail Electric Revenues 2'!$P$657,'KY Detail Electric Revenues 2'!$P$4088,'KY Detail Electric Revenues 2'!$P$5197,'KY Detail Electric Revenues 2'!$P$6390,'KY Detail Electric Revenues 2'!$P$7327)*N219/SUM($N$161:$N$319))*1000</f>
        <v>-69.970069726664292</v>
      </c>
      <c r="R219" s="63"/>
      <c r="S219" s="697">
        <f>(SUM('KY Detail Electric Revenues 2'!$P$665,'KY Detail Electric Revenues 2'!$P$4096,'KY Detail Electric Revenues 2'!$P$5205,'KY Detail Electric Revenues 2'!$P$6398,'KY Detail Electric Revenues 2'!$P$7335)*N219/SUM($N$161:$N$319))*1000</f>
        <v>395.30855120368579</v>
      </c>
      <c r="T219" s="697">
        <f>$G219*'KY Detail Electric Revenues 2'!$P$5284</f>
        <v>-0.19906481643407484</v>
      </c>
      <c r="U219" s="714">
        <f t="shared" si="60"/>
        <v>5287.9167983288953</v>
      </c>
      <c r="V219" s="97">
        <f t="shared" si="55"/>
        <v>5287.9167983288953</v>
      </c>
      <c r="W219" s="97">
        <f t="shared" si="56"/>
        <v>0</v>
      </c>
      <c r="Y219" s="97">
        <f t="shared" si="61"/>
        <v>941.97</v>
      </c>
      <c r="Z219" s="97">
        <f t="shared" si="62"/>
        <v>4020.8073816683072</v>
      </c>
      <c r="AD219" s="99">
        <f>IF(AH219&gt;AH218,AD218,IF(AD218&lt;MiscData!$F$1,EOMONTH(AD218,1),EOMONTH(AD218,-11)))</f>
        <v>43159</v>
      </c>
      <c r="AE219" s="94" t="str">
        <f t="shared" si="57"/>
        <v>20160201KUUM_457</v>
      </c>
      <c r="AF219" s="141" t="str">
        <f t="shared" si="58"/>
        <v>20160201RLS</v>
      </c>
      <c r="AG219" s="142"/>
      <c r="AH219" s="37">
        <f>IF(AH218=MiscData!$AB$162,1,AH218+1)</f>
        <v>59</v>
      </c>
      <c r="AI219" s="37">
        <f>IF(AD219&lt;=MiscData!$B$23,MiscData!$C$23,IF(AD219&lt;=MiscData!$B$24,MiscData!$C$24,MiscData!$C$25))</f>
        <v>20160201</v>
      </c>
      <c r="AK219" s="143" t="str">
        <f>VLOOKUP(AM219,MiscData!$AB$4:$AC$300,2,FALSE)</f>
        <v>KUUM_457</v>
      </c>
      <c r="AL219" s="143" t="str">
        <f>VLOOKUP(AM219,MiscData!$AB$4:$AE$300,4,FALSE)</f>
        <v>RLS</v>
      </c>
      <c r="AM219" s="37">
        <f>IF(AM218=MiscData!$AB$162,1,AM218+1)</f>
        <v>59</v>
      </c>
    </row>
    <row r="220" spans="1:39">
      <c r="A220" s="94">
        <f t="shared" si="63"/>
        <v>219</v>
      </c>
      <c r="B220" s="99" t="str">
        <f t="shared" si="48"/>
        <v>Feb 2018</v>
      </c>
      <c r="C220" s="100" t="str">
        <f t="shared" si="49"/>
        <v>RLS</v>
      </c>
      <c r="D220" s="100" t="str">
        <f t="shared" si="50"/>
        <v>KUUM_458</v>
      </c>
      <c r="E220" s="605">
        <f>IF(ISERROR(VLOOKUP(D220,'12 ME 08.2016 Billed Lights KU'!$A$21:$CR$109,86,FALSE)),0,VLOOKUP(D220,'12 ME 08.2016 Billed Lights KU'!$A$21:$CR$109,86,FALSE))</f>
        <v>1152.9444115907747</v>
      </c>
      <c r="F220" s="101"/>
      <c r="G220" s="605">
        <f>IF(ISERROR(VLOOKUP(D220,'12 ME 08.2016 Billed Lights KU'!$A$21:$CH$109,37,FALSE)),0,VLOOKUP(D220,'12 ME 08.2016 Billed Lights KU'!$A$21:$CH$109,37))</f>
        <v>224960.30857810372</v>
      </c>
      <c r="H220" s="98"/>
      <c r="I220" s="95">
        <f t="shared" si="51"/>
        <v>16.91</v>
      </c>
      <c r="J220" s="95">
        <f t="shared" si="52"/>
        <v>4.3699999999999992</v>
      </c>
      <c r="K220" s="696">
        <f>IF(ISERROR(VLOOKUP(D220,'12 ME 08.2016 Billed Lights KU'!$A$21:$CH$109,38,FALSE)),0,VLOOKUP(D220,'12 ME 08.2016 Billed Lights KU'!$A$21:$CH$109,38,FALSE))</f>
        <v>19496.29</v>
      </c>
      <c r="L220" s="102">
        <f>(('KY Detail Electric Revenues 2'!$P$667+'KY Detail Electric Revenues 2'!$P$4098+'KY Detail Electric Revenues 2'!$P$5207+'KY Detail Electric Revenues 2'!$P$6400+'KY Detail Electric Revenues 2'!$P$7337)*1000-$O$1944)*(K220/SUM($K$161:$K$319))</f>
        <v>-22.690599279065342</v>
      </c>
      <c r="M220" s="102"/>
      <c r="N220" s="63">
        <f t="shared" si="53"/>
        <v>19473.599400720934</v>
      </c>
      <c r="O220" s="103">
        <f t="shared" si="54"/>
        <v>19473.599400720934</v>
      </c>
      <c r="P220" s="96">
        <f t="shared" si="59"/>
        <v>1</v>
      </c>
      <c r="Q220" s="697">
        <f>(SUM('KY Detail Electric Revenues 2'!$P$657,'KY Detail Electric Revenues 2'!$P$4088,'KY Detail Electric Revenues 2'!$P$5197,'KY Detail Electric Revenues 2'!$P$6390,'KY Detail Electric Revenues 2'!$P$7327)*N220/SUM($N$161:$N$319))*1000</f>
        <v>-274.55777342152811</v>
      </c>
      <c r="R220" s="63"/>
      <c r="S220" s="697">
        <f>(SUM('KY Detail Electric Revenues 2'!$P$665,'KY Detail Electric Revenues 2'!$P$4096,'KY Detail Electric Revenues 2'!$P$5205,'KY Detail Electric Revenues 2'!$P$6398,'KY Detail Electric Revenues 2'!$P$7335)*N220/SUM($N$161:$N$319))*1000</f>
        <v>1551.1637483993163</v>
      </c>
      <c r="T220" s="697">
        <f>$G220*'KY Detail Electric Revenues 2'!$P$5284</f>
        <v>-0.99260867895074001</v>
      </c>
      <c r="U220" s="714">
        <f t="shared" si="60"/>
        <v>20749.21276701977</v>
      </c>
      <c r="V220" s="97">
        <f t="shared" si="55"/>
        <v>20749.212767019773</v>
      </c>
      <c r="W220" s="97">
        <f t="shared" si="56"/>
        <v>0</v>
      </c>
      <c r="Y220" s="97">
        <f t="shared" si="61"/>
        <v>5038.37</v>
      </c>
      <c r="Z220" s="97">
        <f t="shared" si="62"/>
        <v>14435.229400720935</v>
      </c>
      <c r="AD220" s="99">
        <f>IF(AH220&gt;AH219,AD219,IF(AD219&lt;MiscData!$F$1,EOMONTH(AD219,1),EOMONTH(AD219,-11)))</f>
        <v>43159</v>
      </c>
      <c r="AE220" s="94" t="str">
        <f t="shared" si="57"/>
        <v>20160201KUUM_458</v>
      </c>
      <c r="AF220" s="141" t="str">
        <f t="shared" si="58"/>
        <v>20160201RLS</v>
      </c>
      <c r="AG220" s="142"/>
      <c r="AH220" s="37">
        <f>IF(AH219=MiscData!$AB$162,1,AH219+1)</f>
        <v>60</v>
      </c>
      <c r="AI220" s="37">
        <f>IF(AD220&lt;=MiscData!$B$23,MiscData!$C$23,IF(AD220&lt;=MiscData!$B$24,MiscData!$C$24,MiscData!$C$25))</f>
        <v>20160201</v>
      </c>
      <c r="AK220" s="143" t="str">
        <f>VLOOKUP(AM220,MiscData!$AB$4:$AC$300,2,FALSE)</f>
        <v>KUUM_458</v>
      </c>
      <c r="AL220" s="143" t="str">
        <f>VLOOKUP(AM220,MiscData!$AB$4:$AE$300,4,FALSE)</f>
        <v>RLS</v>
      </c>
      <c r="AM220" s="37">
        <f>IF(AM219=MiscData!$AB$162,1,AM219+1)</f>
        <v>60</v>
      </c>
    </row>
    <row r="221" spans="1:39">
      <c r="A221" s="94">
        <f t="shared" si="63"/>
        <v>220</v>
      </c>
      <c r="B221" s="99" t="str">
        <f t="shared" si="48"/>
        <v>Feb 2018</v>
      </c>
      <c r="C221" s="100" t="str">
        <f t="shared" si="49"/>
        <v>RLS</v>
      </c>
      <c r="D221" s="100" t="str">
        <f t="shared" si="50"/>
        <v>KUUM_459</v>
      </c>
      <c r="E221" s="605">
        <f>IF(ISERROR(VLOOKUP(D221,'12 ME 08.2016 Billed Lights KU'!$A$21:$CR$109,86,FALSE)),0,VLOOKUP(D221,'12 ME 08.2016 Billed Lights KU'!$A$21:$CR$109,86,FALSE))</f>
        <v>204.23489037178265</v>
      </c>
      <c r="F221" s="101"/>
      <c r="G221" s="605">
        <f>IF(ISERROR(VLOOKUP(D221,'12 ME 08.2016 Billed Lights KU'!$A$21:$CH$109,37,FALSE)),0,VLOOKUP(D221,'12 ME 08.2016 Billed Lights KU'!$A$21:$CH$109,37))</f>
        <v>82192.673720874503</v>
      </c>
      <c r="H221" s="98"/>
      <c r="I221" s="95">
        <f t="shared" si="51"/>
        <v>52.45</v>
      </c>
      <c r="J221" s="95">
        <f t="shared" si="52"/>
        <v>10.410000000000004</v>
      </c>
      <c r="K221" s="696">
        <f>IF(ISERROR(VLOOKUP(D221,'12 ME 08.2016 Billed Lights KU'!$A$21:$CH$109,38,FALSE)),0,VLOOKUP(D221,'12 ME 08.2016 Billed Lights KU'!$A$21:$CH$109,38,FALSE))</f>
        <v>10712.12</v>
      </c>
      <c r="L221" s="102">
        <f>(('KY Detail Electric Revenues 2'!$P$667+'KY Detail Electric Revenues 2'!$P$4098+'KY Detail Electric Revenues 2'!$P$5207+'KY Detail Electric Revenues 2'!$P$6400+'KY Detail Electric Revenues 2'!$P$7337)*1000-$O$1944)*(K221/SUM($K$161:$K$319))</f>
        <v>-12.467214139165012</v>
      </c>
      <c r="M221" s="102"/>
      <c r="N221" s="63">
        <f t="shared" si="53"/>
        <v>10699.652785860835</v>
      </c>
      <c r="O221" s="103">
        <f t="shared" si="54"/>
        <v>10699.652785860835</v>
      </c>
      <c r="P221" s="96">
        <f t="shared" si="59"/>
        <v>1</v>
      </c>
      <c r="Q221" s="697">
        <f>(SUM('KY Detail Electric Revenues 2'!$P$657,'KY Detail Electric Revenues 2'!$P$4088,'KY Detail Electric Revenues 2'!$P$5197,'KY Detail Electric Revenues 2'!$P$6390,'KY Detail Electric Revenues 2'!$P$7327)*N221/SUM($N$161:$N$319))*1000</f>
        <v>-150.85412741727887</v>
      </c>
      <c r="R221" s="63"/>
      <c r="S221" s="697">
        <f>(SUM('KY Detail Electric Revenues 2'!$P$665,'KY Detail Electric Revenues 2'!$P$4096,'KY Detail Electric Revenues 2'!$P$5205,'KY Detail Electric Revenues 2'!$P$6398,'KY Detail Electric Revenues 2'!$P$7335)*N221/SUM($N$161:$N$319))*1000</f>
        <v>852.27764936320125</v>
      </c>
      <c r="T221" s="697">
        <f>$G221*'KY Detail Electric Revenues 2'!$P$5284</f>
        <v>-0.3626646931504407</v>
      </c>
      <c r="U221" s="714">
        <f t="shared" si="60"/>
        <v>11400.713643113608</v>
      </c>
      <c r="V221" s="97">
        <f t="shared" si="55"/>
        <v>11400.713643113608</v>
      </c>
      <c r="W221" s="97">
        <f t="shared" si="56"/>
        <v>0</v>
      </c>
      <c r="Y221" s="97">
        <f t="shared" si="61"/>
        <v>2126.09</v>
      </c>
      <c r="Z221" s="97">
        <f t="shared" si="62"/>
        <v>8573.562785860835</v>
      </c>
      <c r="AD221" s="99">
        <f>IF(AH221&gt;AH220,AD220,IF(AD220&lt;MiscData!$F$1,EOMONTH(AD220,1),EOMONTH(AD220,-11)))</f>
        <v>43159</v>
      </c>
      <c r="AE221" s="94" t="str">
        <f t="shared" si="57"/>
        <v>20160201KUUM_459</v>
      </c>
      <c r="AF221" s="141" t="str">
        <f t="shared" si="58"/>
        <v>20160201RLS</v>
      </c>
      <c r="AG221" s="142"/>
      <c r="AH221" s="37">
        <f>IF(AH220=MiscData!$AB$162,1,AH220+1)</f>
        <v>61</v>
      </c>
      <c r="AI221" s="37">
        <f>IF(AD221&lt;=MiscData!$B$23,MiscData!$C$23,IF(AD221&lt;=MiscData!$B$24,MiscData!$C$24,MiscData!$C$25))</f>
        <v>20160201</v>
      </c>
      <c r="AK221" s="143" t="str">
        <f>VLOOKUP(AM221,MiscData!$AB$4:$AC$300,2,FALSE)</f>
        <v>KUUM_459</v>
      </c>
      <c r="AL221" s="143" t="str">
        <f>VLOOKUP(AM221,MiscData!$AB$4:$AE$300,4,FALSE)</f>
        <v>RLS</v>
      </c>
      <c r="AM221" s="37">
        <f>IF(AM220=MiscData!$AB$162,1,AM220+1)</f>
        <v>61</v>
      </c>
    </row>
    <row r="222" spans="1:39">
      <c r="A222" s="94">
        <f t="shared" si="63"/>
        <v>221</v>
      </c>
      <c r="B222" s="99" t="str">
        <f t="shared" si="48"/>
        <v>Feb 2018</v>
      </c>
      <c r="C222" s="100" t="str">
        <f t="shared" si="49"/>
        <v>RLS</v>
      </c>
      <c r="D222" s="100" t="str">
        <f t="shared" si="50"/>
        <v>KUUM_459CU</v>
      </c>
      <c r="E222" s="605">
        <f>IF(ISERROR(VLOOKUP(D222,'12 ME 08.2016 Billed Lights KU'!$A$21:$CR$109,86,FALSE)),0,VLOOKUP(D222,'12 ME 08.2016 Billed Lights KU'!$A$21:$CR$109,86,FALSE))</f>
        <v>0</v>
      </c>
      <c r="F222" s="101"/>
      <c r="G222" s="605">
        <f>IF(ISERROR(VLOOKUP(D222,'12 ME 08.2016 Billed Lights KU'!$A$21:$CH$109,37,FALSE)),0,VLOOKUP(D222,'12 ME 08.2016 Billed Lights KU'!$A$21:$CH$109,37))</f>
        <v>0</v>
      </c>
      <c r="H222" s="98"/>
      <c r="I222" s="95">
        <f t="shared" si="51"/>
        <v>0</v>
      </c>
      <c r="J222" s="95">
        <f t="shared" si="52"/>
        <v>0</v>
      </c>
      <c r="K222" s="696">
        <f>IF(ISERROR(VLOOKUP(D222,'12 ME 08.2016 Billed Lights KU'!$A$21:$CH$109,38,FALSE)),0,VLOOKUP(D222,'12 ME 08.2016 Billed Lights KU'!$A$21:$CH$109,38,FALSE))</f>
        <v>0</v>
      </c>
      <c r="L222" s="102">
        <f>(('KY Detail Electric Revenues 2'!$P$667+'KY Detail Electric Revenues 2'!$P$4098+'KY Detail Electric Revenues 2'!$P$5207+'KY Detail Electric Revenues 2'!$P$6400+'KY Detail Electric Revenues 2'!$P$7337)*1000-$O$1944)*(K222/SUM($K$161:$K$319))</f>
        <v>0</v>
      </c>
      <c r="M222" s="102"/>
      <c r="N222" s="63">
        <f t="shared" si="53"/>
        <v>0</v>
      </c>
      <c r="O222" s="103">
        <f t="shared" si="54"/>
        <v>0</v>
      </c>
      <c r="P222" s="96">
        <f t="shared" si="59"/>
        <v>1</v>
      </c>
      <c r="Q222" s="697">
        <f>(SUM('KY Detail Electric Revenues 2'!$P$657,'KY Detail Electric Revenues 2'!$P$4088,'KY Detail Electric Revenues 2'!$P$5197,'KY Detail Electric Revenues 2'!$P$6390,'KY Detail Electric Revenues 2'!$P$7327)*N222/SUM($N$161:$N$319))*1000</f>
        <v>0</v>
      </c>
      <c r="R222" s="63"/>
      <c r="S222" s="697">
        <f>(SUM('KY Detail Electric Revenues 2'!$P$665,'KY Detail Electric Revenues 2'!$P$4096,'KY Detail Electric Revenues 2'!$P$5205,'KY Detail Electric Revenues 2'!$P$6398,'KY Detail Electric Revenues 2'!$P$7335)*N222/SUM($N$161:$N$319))*1000</f>
        <v>0</v>
      </c>
      <c r="T222" s="697">
        <f>$G222*'KY Detail Electric Revenues 2'!$P$5284</f>
        <v>0</v>
      </c>
      <c r="U222" s="714">
        <f t="shared" si="60"/>
        <v>0</v>
      </c>
      <c r="V222" s="97">
        <f t="shared" si="55"/>
        <v>0</v>
      </c>
      <c r="W222" s="97">
        <f t="shared" si="56"/>
        <v>0</v>
      </c>
      <c r="Y222" s="97">
        <f t="shared" si="61"/>
        <v>0</v>
      </c>
      <c r="Z222" s="97">
        <f t="shared" si="62"/>
        <v>0</v>
      </c>
      <c r="AD222" s="99">
        <f>IF(AH222&gt;AH221,AD221,IF(AD221&lt;MiscData!$F$1,EOMONTH(AD221,1),EOMONTH(AD221,-11)))</f>
        <v>43159</v>
      </c>
      <c r="AE222" s="94" t="str">
        <f t="shared" si="57"/>
        <v>20160201KUUM_459CU</v>
      </c>
      <c r="AF222" s="141" t="str">
        <f t="shared" si="58"/>
        <v>20160201RLS</v>
      </c>
      <c r="AG222" s="142"/>
      <c r="AH222" s="37">
        <f>IF(AH221=MiscData!$AB$162,1,AH221+1)</f>
        <v>62</v>
      </c>
      <c r="AI222" s="37">
        <f>IF(AD222&lt;=MiscData!$B$23,MiscData!$C$23,IF(AD222&lt;=MiscData!$B$24,MiscData!$C$24,MiscData!$C$25))</f>
        <v>20160201</v>
      </c>
      <c r="AK222" s="143" t="str">
        <f>VLOOKUP(AM222,MiscData!$AB$4:$AC$300,2,FALSE)</f>
        <v>KUUM_459CU</v>
      </c>
      <c r="AL222" s="143" t="str">
        <f>VLOOKUP(AM222,MiscData!$AB$4:$AE$300,4,FALSE)</f>
        <v>RLS</v>
      </c>
      <c r="AM222" s="37">
        <f>IF(AM221=MiscData!$AB$162,1,AM221+1)</f>
        <v>62</v>
      </c>
    </row>
    <row r="223" spans="1:39">
      <c r="A223" s="94">
        <f t="shared" si="63"/>
        <v>222</v>
      </c>
      <c r="B223" s="99" t="str">
        <f t="shared" si="48"/>
        <v>Feb 2018</v>
      </c>
      <c r="C223" s="100" t="str">
        <f t="shared" si="49"/>
        <v>RLS</v>
      </c>
      <c r="D223" s="100" t="str">
        <f t="shared" si="50"/>
        <v>KUUM_460</v>
      </c>
      <c r="E223" s="605">
        <f>IF(ISERROR(VLOOKUP(D223,'12 ME 08.2016 Billed Lights KU'!$A$21:$CR$109,86,FALSE)),0,VLOOKUP(D223,'12 ME 08.2016 Billed Lights KU'!$A$21:$CR$109,86,FALSE))</f>
        <v>20.382392026578071</v>
      </c>
      <c r="F223" s="101"/>
      <c r="G223" s="605">
        <f>IF(ISERROR(VLOOKUP(D223,'12 ME 08.2016 Billed Lights KU'!$A$21:$CH$109,37,FALSE)),0,VLOOKUP(D223,'12 ME 08.2016 Billed Lights KU'!$A$21:$CH$109,37))</f>
        <v>1228.8990551433765</v>
      </c>
      <c r="H223" s="98"/>
      <c r="I223" s="95">
        <f t="shared" si="51"/>
        <v>30.1</v>
      </c>
      <c r="J223" s="95">
        <f t="shared" si="52"/>
        <v>1.9699999999999989</v>
      </c>
      <c r="K223" s="696">
        <f>IF(ISERROR(VLOOKUP(D223,'12 ME 08.2016 Billed Lights KU'!$A$21:$CH$109,38,FALSE)),0,VLOOKUP(D223,'12 ME 08.2016 Billed Lights KU'!$A$21:$CH$109,38,FALSE))</f>
        <v>613.51</v>
      </c>
      <c r="L223" s="102">
        <f>(('KY Detail Electric Revenues 2'!$P$667+'KY Detail Electric Revenues 2'!$P$4098+'KY Detail Electric Revenues 2'!$P$5207+'KY Detail Electric Revenues 2'!$P$6400+'KY Detail Electric Revenues 2'!$P$7337)*1000-$O$1944)*(K223/SUM($K$161:$K$319))</f>
        <v>-0.71402864666556443</v>
      </c>
      <c r="M223" s="102"/>
      <c r="N223" s="63">
        <f t="shared" si="53"/>
        <v>612.79597135333438</v>
      </c>
      <c r="O223" s="103">
        <f t="shared" si="54"/>
        <v>612.79597135333438</v>
      </c>
      <c r="P223" s="96">
        <f t="shared" si="59"/>
        <v>1</v>
      </c>
      <c r="Q223" s="697">
        <f>(SUM('KY Detail Electric Revenues 2'!$P$657,'KY Detail Electric Revenues 2'!$P$4088,'KY Detail Electric Revenues 2'!$P$5197,'KY Detail Electric Revenues 2'!$P$6390,'KY Detail Electric Revenues 2'!$P$7327)*N223/SUM($N$161:$N$319))*1000</f>
        <v>-8.6397945235653388</v>
      </c>
      <c r="R223" s="63"/>
      <c r="S223" s="697">
        <f>(SUM('KY Detail Electric Revenues 2'!$P$665,'KY Detail Electric Revenues 2'!$P$4096,'KY Detail Electric Revenues 2'!$P$5205,'KY Detail Electric Revenues 2'!$P$6398,'KY Detail Electric Revenues 2'!$P$7335)*N223/SUM($N$161:$N$319))*1000</f>
        <v>48.812080210156111</v>
      </c>
      <c r="T223" s="697">
        <f>$G223*'KY Detail Electric Revenues 2'!$P$5284</f>
        <v>-5.4223603950390789E-3</v>
      </c>
      <c r="U223" s="714">
        <f t="shared" si="60"/>
        <v>652.96283467953015</v>
      </c>
      <c r="V223" s="97">
        <f t="shared" si="55"/>
        <v>652.96283467953003</v>
      </c>
      <c r="W223" s="97">
        <f t="shared" si="56"/>
        <v>0</v>
      </c>
      <c r="Y223" s="97">
        <f t="shared" si="61"/>
        <v>40.15</v>
      </c>
      <c r="Z223" s="97">
        <f t="shared" si="62"/>
        <v>572.6459713533344</v>
      </c>
      <c r="AD223" s="99">
        <f>IF(AH223&gt;AH222,AD222,IF(AD222&lt;MiscData!$F$1,EOMONTH(AD222,1),EOMONTH(AD222,-11)))</f>
        <v>43159</v>
      </c>
      <c r="AE223" s="94" t="str">
        <f t="shared" si="57"/>
        <v>20160201KUUM_460</v>
      </c>
      <c r="AF223" s="141" t="str">
        <f t="shared" si="58"/>
        <v>20160201RLS</v>
      </c>
      <c r="AG223" s="142"/>
      <c r="AH223" s="37">
        <f>IF(AH222=MiscData!$AB$162,1,AH222+1)</f>
        <v>63</v>
      </c>
      <c r="AI223" s="37">
        <f>IF(AD223&lt;=MiscData!$B$23,MiscData!$C$23,IF(AD223&lt;=MiscData!$B$24,MiscData!$C$24,MiscData!$C$25))</f>
        <v>20160201</v>
      </c>
      <c r="AK223" s="143" t="str">
        <f>VLOOKUP(AM223,MiscData!$AB$4:$AC$300,2,FALSE)</f>
        <v>KUUM_460</v>
      </c>
      <c r="AL223" s="143" t="str">
        <f>VLOOKUP(AM223,MiscData!$AB$4:$AE$300,4,FALSE)</f>
        <v>RLS</v>
      </c>
      <c r="AM223" s="37">
        <f>IF(AM222=MiscData!$AB$162,1,AM222+1)</f>
        <v>63</v>
      </c>
    </row>
    <row r="224" spans="1:39">
      <c r="A224" s="94">
        <f t="shared" si="63"/>
        <v>223</v>
      </c>
      <c r="B224" s="99" t="str">
        <f t="shared" si="48"/>
        <v>Feb 2018</v>
      </c>
      <c r="C224" s="100" t="str">
        <f t="shared" si="49"/>
        <v>RLS</v>
      </c>
      <c r="D224" s="100" t="str">
        <f t="shared" si="50"/>
        <v>KUUM_461</v>
      </c>
      <c r="E224" s="605">
        <f>IF(ISERROR(VLOOKUP(D224,'12 ME 08.2016 Billed Lights KU'!$A$21:$CR$109,86,FALSE)),0,VLOOKUP(D224,'12 ME 08.2016 Billed Lights KU'!$A$21:$CR$109,86,FALSE))</f>
        <v>6340.4876905041037</v>
      </c>
      <c r="F224" s="101"/>
      <c r="G224" s="605">
        <f>IF(ISERROR(VLOOKUP(D224,'12 ME 08.2016 Billed Lights KU'!$A$21:$CH$109,37,FALSE)),0,VLOOKUP(D224,'12 ME 08.2016 Billed Lights KU'!$A$21:$CH$109,37))</f>
        <v>148968.59823594723</v>
      </c>
      <c r="H224" s="98"/>
      <c r="I224" s="95">
        <f t="shared" si="51"/>
        <v>8.5299999999999994</v>
      </c>
      <c r="J224" s="95">
        <f t="shared" si="52"/>
        <v>0.57000000000000028</v>
      </c>
      <c r="K224" s="696">
        <f>IF(ISERROR(VLOOKUP(D224,'12 ME 08.2016 Billed Lights KU'!$A$21:$CH$109,38,FALSE)),0,VLOOKUP(D224,'12 ME 08.2016 Billed Lights KU'!$A$21:$CH$109,38,FALSE))</f>
        <v>54084.36</v>
      </c>
      <c r="L224" s="102">
        <f>(('KY Detail Electric Revenues 2'!$P$667+'KY Detail Electric Revenues 2'!$P$4098+'KY Detail Electric Revenues 2'!$P$5207+'KY Detail Electric Revenues 2'!$P$6400+'KY Detail Electric Revenues 2'!$P$7337)*1000-$O$1944)*(K224/SUM($K$161:$K$319))</f>
        <v>-62.945644531585778</v>
      </c>
      <c r="M224" s="102"/>
      <c r="N224" s="63">
        <f t="shared" si="53"/>
        <v>54021.414355468412</v>
      </c>
      <c r="O224" s="103">
        <f t="shared" si="54"/>
        <v>54021.414355468412</v>
      </c>
      <c r="P224" s="96">
        <f t="shared" si="59"/>
        <v>1</v>
      </c>
      <c r="Q224" s="697">
        <f>(SUM('KY Detail Electric Revenues 2'!$P$657,'KY Detail Electric Revenues 2'!$P$4088,'KY Detail Electric Revenues 2'!$P$5197,'KY Detail Electric Revenues 2'!$P$6390,'KY Detail Electric Revenues 2'!$P$7327)*N224/SUM($N$161:$N$319))*1000</f>
        <v>-761.64652139090856</v>
      </c>
      <c r="R224" s="63"/>
      <c r="S224" s="697">
        <f>(SUM('KY Detail Electric Revenues 2'!$P$665,'KY Detail Electric Revenues 2'!$P$4096,'KY Detail Electric Revenues 2'!$P$5205,'KY Detail Electric Revenues 2'!$P$6398,'KY Detail Electric Revenues 2'!$P$7335)*N224/SUM($N$161:$N$319))*1000</f>
        <v>4303.0596378786968</v>
      </c>
      <c r="T224" s="697">
        <f>$G224*'KY Detail Electric Revenues 2'!$P$5284</f>
        <v>-0.65730494608025103</v>
      </c>
      <c r="U224" s="714">
        <f t="shared" si="60"/>
        <v>57562.170167010117</v>
      </c>
      <c r="V224" s="97">
        <f t="shared" si="55"/>
        <v>57562.170167010117</v>
      </c>
      <c r="W224" s="97">
        <f t="shared" si="56"/>
        <v>0</v>
      </c>
      <c r="Y224" s="97">
        <f t="shared" si="61"/>
        <v>3614.08</v>
      </c>
      <c r="Z224" s="97">
        <f t="shared" si="62"/>
        <v>50407.334355468411</v>
      </c>
      <c r="AD224" s="99">
        <f>IF(AH224&gt;AH223,AD223,IF(AD223&lt;MiscData!$F$1,EOMONTH(AD223,1),EOMONTH(AD223,-11)))</f>
        <v>43159</v>
      </c>
      <c r="AE224" s="94" t="str">
        <f t="shared" si="57"/>
        <v>20160201KUUM_461</v>
      </c>
      <c r="AF224" s="141" t="str">
        <f t="shared" si="58"/>
        <v>20160201RLS</v>
      </c>
      <c r="AG224" s="142"/>
      <c r="AH224" s="37">
        <f>IF(AH223=MiscData!$AB$162,1,AH223+1)</f>
        <v>64</v>
      </c>
      <c r="AI224" s="37">
        <f>IF(AD224&lt;=MiscData!$B$23,MiscData!$C$23,IF(AD224&lt;=MiscData!$B$24,MiscData!$C$24,MiscData!$C$25))</f>
        <v>20160201</v>
      </c>
      <c r="AK224" s="143" t="str">
        <f>VLOOKUP(AM224,MiscData!$AB$4:$AC$300,2,FALSE)</f>
        <v>KUUM_461</v>
      </c>
      <c r="AL224" s="143" t="str">
        <f>VLOOKUP(AM224,MiscData!$AB$4:$AE$300,4,FALSE)</f>
        <v>RLS</v>
      </c>
      <c r="AM224" s="37">
        <f>IF(AM223=MiscData!$AB$162,1,AM223+1)</f>
        <v>64</v>
      </c>
    </row>
    <row r="225" spans="1:39">
      <c r="A225" s="94">
        <f t="shared" si="63"/>
        <v>224</v>
      </c>
      <c r="B225" s="99" t="str">
        <f t="shared" si="48"/>
        <v>Feb 2018</v>
      </c>
      <c r="C225" s="100" t="str">
        <f t="shared" si="49"/>
        <v>LS</v>
      </c>
      <c r="D225" s="100" t="str">
        <f t="shared" si="50"/>
        <v>KUUM_462</v>
      </c>
      <c r="E225" s="605">
        <f>IF(ISERROR(VLOOKUP(D225,'12 ME 08.2016 Billed Lights KU'!$A$21:$CR$109,86,FALSE)),0,VLOOKUP(D225,'12 ME 08.2016 Billed Lights KU'!$A$21:$CR$109,86,FALSE))</f>
        <v>7555.6288032454368</v>
      </c>
      <c r="F225" s="101"/>
      <c r="G225" s="605">
        <f>IF(ISERROR(VLOOKUP(D225,'12 ME 08.2016 Billed Lights KU'!$A$21:$CH$109,37,FALSE)),0,VLOOKUP(D225,'12 ME 08.2016 Billed Lights KU'!$A$21:$CH$109,37))</f>
        <v>257279.20522458467</v>
      </c>
      <c r="H225" s="98"/>
      <c r="I225" s="95">
        <f t="shared" si="51"/>
        <v>9.86</v>
      </c>
      <c r="J225" s="95">
        <f t="shared" si="52"/>
        <v>0.79999999999999893</v>
      </c>
      <c r="K225" s="696">
        <f>IF(ISERROR(VLOOKUP(D225,'12 ME 08.2016 Billed Lights KU'!$A$21:$CH$109,38,FALSE)),0,VLOOKUP(D225,'12 ME 08.2016 Billed Lights KU'!$A$21:$CH$109,38,FALSE))</f>
        <v>74498.5</v>
      </c>
      <c r="L225" s="102">
        <f>(('KY Detail Electric Revenues 2'!$P$667+'KY Detail Electric Revenues 2'!$P$4098+'KY Detail Electric Revenues 2'!$P$5207+'KY Detail Electric Revenues 2'!$P$6400+'KY Detail Electric Revenues 2'!$P$7337)*1000-$O$1944)*(K225/SUM($K$161:$K$319))</f>
        <v>-86.704476102450755</v>
      </c>
      <c r="M225" s="102"/>
      <c r="N225" s="63">
        <f t="shared" si="53"/>
        <v>74411.795523897556</v>
      </c>
      <c r="O225" s="103">
        <f t="shared" si="54"/>
        <v>74411.795523897556</v>
      </c>
      <c r="P225" s="96">
        <f t="shared" si="59"/>
        <v>1</v>
      </c>
      <c r="Q225" s="697">
        <f>(SUM('KY Detail Electric Revenues 2'!$P$657,'KY Detail Electric Revenues 2'!$P$4088,'KY Detail Electric Revenues 2'!$P$5197,'KY Detail Electric Revenues 2'!$P$6390,'KY Detail Electric Revenues 2'!$P$7327)*N225/SUM($N$161:$N$319))*1000</f>
        <v>-1049.1299772030327</v>
      </c>
      <c r="R225" s="63"/>
      <c r="S225" s="697">
        <f>(SUM('KY Detail Electric Revenues 2'!$P$665,'KY Detail Electric Revenues 2'!$P$4096,'KY Detail Electric Revenues 2'!$P$5205,'KY Detail Electric Revenues 2'!$P$6398,'KY Detail Electric Revenues 2'!$P$7335)*N225/SUM($N$161:$N$319))*1000</f>
        <v>5927.2493643727339</v>
      </c>
      <c r="T225" s="697">
        <f>$G225*'KY Detail Electric Revenues 2'!$P$5284</f>
        <v>-1.1352116897137303</v>
      </c>
      <c r="U225" s="714">
        <f t="shared" si="60"/>
        <v>79288.779699377541</v>
      </c>
      <c r="V225" s="97">
        <f t="shared" si="55"/>
        <v>79288.779699377541</v>
      </c>
      <c r="W225" s="97">
        <f t="shared" si="56"/>
        <v>0</v>
      </c>
      <c r="Y225" s="97">
        <f t="shared" si="61"/>
        <v>6044.5</v>
      </c>
      <c r="Z225" s="97">
        <f t="shared" si="62"/>
        <v>68367.295523897556</v>
      </c>
      <c r="AD225" s="99">
        <f>IF(AH225&gt;AH224,AD224,IF(AD224&lt;MiscData!$F$1,EOMONTH(AD224,1),EOMONTH(AD224,-11)))</f>
        <v>43159</v>
      </c>
      <c r="AE225" s="94" t="str">
        <f t="shared" si="57"/>
        <v>20160201KUUM_462</v>
      </c>
      <c r="AF225" s="141" t="str">
        <f t="shared" si="58"/>
        <v>20160201LS</v>
      </c>
      <c r="AG225" s="142"/>
      <c r="AH225" s="37">
        <f>IF(AH224=MiscData!$AB$162,1,AH224+1)</f>
        <v>65</v>
      </c>
      <c r="AI225" s="37">
        <f>IF(AD225&lt;=MiscData!$B$23,MiscData!$C$23,IF(AD225&lt;=MiscData!$B$24,MiscData!$C$24,MiscData!$C$25))</f>
        <v>20160201</v>
      </c>
      <c r="AK225" s="143" t="str">
        <f>VLOOKUP(AM225,MiscData!$AB$4:$AC$300,2,FALSE)</f>
        <v>KUUM_462</v>
      </c>
      <c r="AL225" s="143" t="str">
        <f>VLOOKUP(AM225,MiscData!$AB$4:$AE$300,4,FALSE)</f>
        <v>LS</v>
      </c>
      <c r="AM225" s="37">
        <f>IF(AM224=MiscData!$AB$162,1,AM224+1)</f>
        <v>65</v>
      </c>
    </row>
    <row r="226" spans="1:39">
      <c r="A226" s="94">
        <f t="shared" si="63"/>
        <v>225</v>
      </c>
      <c r="B226" s="99" t="str">
        <f t="shared" si="48"/>
        <v>Feb 2018</v>
      </c>
      <c r="C226" s="100" t="str">
        <f t="shared" si="49"/>
        <v>LS</v>
      </c>
      <c r="D226" s="100" t="str">
        <f t="shared" si="50"/>
        <v>KUUM_463</v>
      </c>
      <c r="E226" s="605">
        <f>IF(ISERROR(VLOOKUP(D226,'12 ME 08.2016 Billed Lights KU'!$A$21:$CR$109,86,FALSE)),0,VLOOKUP(D226,'12 ME 08.2016 Billed Lights KU'!$A$21:$CR$109,86,FALSE))</f>
        <v>19256.424124513622</v>
      </c>
      <c r="F226" s="101"/>
      <c r="G226" s="605">
        <f>IF(ISERROR(VLOOKUP(D226,'12 ME 08.2016 Billed Lights KU'!$A$21:$CH$109,37,FALSE)),0,VLOOKUP(D226,'12 ME 08.2016 Billed Lights KU'!$A$21:$CH$109,37))</f>
        <v>871913.45048914105</v>
      </c>
      <c r="H226" s="98"/>
      <c r="I226" s="95">
        <f t="shared" si="51"/>
        <v>10.28</v>
      </c>
      <c r="J226" s="95">
        <f t="shared" si="52"/>
        <v>1.1299999999999999</v>
      </c>
      <c r="K226" s="696">
        <f>IF(ISERROR(VLOOKUP(D226,'12 ME 08.2016 Billed Lights KU'!$A$21:$CH$109,38,FALSE)),0,VLOOKUP(D226,'12 ME 08.2016 Billed Lights KU'!$A$21:$CH$109,38,FALSE))</f>
        <v>197956.04</v>
      </c>
      <c r="L226" s="102">
        <f>(('KY Detail Electric Revenues 2'!$P$667+'KY Detail Electric Revenues 2'!$P$4098+'KY Detail Electric Revenues 2'!$P$5207+'KY Detail Electric Revenues 2'!$P$6400+'KY Detail Electric Revenues 2'!$P$7337)*1000-$O$1944)*(K226/SUM($K$161:$K$319))</f>
        <v>-230.38953454788734</v>
      </c>
      <c r="M226" s="102"/>
      <c r="N226" s="63">
        <f t="shared" si="53"/>
        <v>197725.65046545211</v>
      </c>
      <c r="O226" s="103">
        <f t="shared" si="54"/>
        <v>197725.65046545211</v>
      </c>
      <c r="P226" s="96">
        <f t="shared" si="59"/>
        <v>1</v>
      </c>
      <c r="Q226" s="697">
        <f>(SUM('KY Detail Electric Revenues 2'!$P$657,'KY Detail Electric Revenues 2'!$P$4088,'KY Detail Electric Revenues 2'!$P$5197,'KY Detail Electric Revenues 2'!$P$6390,'KY Detail Electric Revenues 2'!$P$7327)*N226/SUM($N$161:$N$319))*1000</f>
        <v>-2787.7288231629173</v>
      </c>
      <c r="R226" s="63"/>
      <c r="S226" s="697">
        <f>(SUM('KY Detail Electric Revenues 2'!$P$665,'KY Detail Electric Revenues 2'!$P$4096,'KY Detail Electric Revenues 2'!$P$5205,'KY Detail Electric Revenues 2'!$P$6398,'KY Detail Electric Revenues 2'!$P$7335)*N226/SUM($N$161:$N$319))*1000</f>
        <v>15749.777676916225</v>
      </c>
      <c r="T226" s="697">
        <f>$G226*'KY Detail Electric Revenues 2'!$P$5284</f>
        <v>-3.8472069305013714</v>
      </c>
      <c r="U226" s="714">
        <f t="shared" si="60"/>
        <v>210683.85211227491</v>
      </c>
      <c r="V226" s="97">
        <f t="shared" si="55"/>
        <v>210683.85211227491</v>
      </c>
      <c r="W226" s="97">
        <f t="shared" si="56"/>
        <v>0</v>
      </c>
      <c r="Y226" s="97">
        <f t="shared" si="61"/>
        <v>21759.759999999998</v>
      </c>
      <c r="Z226" s="97">
        <f t="shared" si="62"/>
        <v>175965.8904654521</v>
      </c>
      <c r="AD226" s="99">
        <f>IF(AH226&gt;AH225,AD225,IF(AD225&lt;MiscData!$F$1,EOMONTH(AD225,1),EOMONTH(AD225,-11)))</f>
        <v>43159</v>
      </c>
      <c r="AE226" s="94" t="str">
        <f t="shared" si="57"/>
        <v>20160201KUUM_463</v>
      </c>
      <c r="AF226" s="141" t="str">
        <f t="shared" si="58"/>
        <v>20160201LS</v>
      </c>
      <c r="AG226" s="142"/>
      <c r="AH226" s="37">
        <f>IF(AH225=MiscData!$AB$162,1,AH225+1)</f>
        <v>66</v>
      </c>
      <c r="AI226" s="37">
        <f>IF(AD226&lt;=MiscData!$B$23,MiscData!$C$23,IF(AD226&lt;=MiscData!$B$24,MiscData!$C$24,MiscData!$C$25))</f>
        <v>20160201</v>
      </c>
      <c r="AK226" s="143" t="str">
        <f>VLOOKUP(AM226,MiscData!$AB$4:$AC$300,2,FALSE)</f>
        <v>KUUM_463</v>
      </c>
      <c r="AL226" s="143" t="str">
        <f>VLOOKUP(AM226,MiscData!$AB$4:$AE$300,4,FALSE)</f>
        <v>LS</v>
      </c>
      <c r="AM226" s="37">
        <f>IF(AM225=MiscData!$AB$162,1,AM225+1)</f>
        <v>66</v>
      </c>
    </row>
    <row r="227" spans="1:39">
      <c r="A227" s="94">
        <f t="shared" si="63"/>
        <v>226</v>
      </c>
      <c r="B227" s="99" t="str">
        <f t="shared" si="48"/>
        <v>Feb 2018</v>
      </c>
      <c r="C227" s="100" t="str">
        <f t="shared" si="49"/>
        <v>LS</v>
      </c>
      <c r="D227" s="100" t="str">
        <f t="shared" si="50"/>
        <v>KUUM_463CU</v>
      </c>
      <c r="E227" s="605">
        <f>IF(ISERROR(VLOOKUP(D227,'12 ME 08.2016 Billed Lights KU'!$A$21:$CR$109,86,FALSE)),0,VLOOKUP(D227,'12 ME 08.2016 Billed Lights KU'!$A$21:$CR$109,86,FALSE))</f>
        <v>0</v>
      </c>
      <c r="F227" s="101"/>
      <c r="G227" s="605">
        <f>IF(ISERROR(VLOOKUP(D227,'12 ME 08.2016 Billed Lights KU'!$A$21:$CH$109,37,FALSE)),0,VLOOKUP(D227,'12 ME 08.2016 Billed Lights KU'!$A$21:$CH$109,37))</f>
        <v>0</v>
      </c>
      <c r="H227" s="98"/>
      <c r="I227" s="95">
        <f t="shared" si="51"/>
        <v>0</v>
      </c>
      <c r="J227" s="95">
        <f t="shared" si="52"/>
        <v>0</v>
      </c>
      <c r="K227" s="696">
        <f>IF(ISERROR(VLOOKUP(D227,'12 ME 08.2016 Billed Lights KU'!$A$21:$CH$109,38,FALSE)),0,VLOOKUP(D227,'12 ME 08.2016 Billed Lights KU'!$A$21:$CH$109,38,FALSE))</f>
        <v>0</v>
      </c>
      <c r="L227" s="102">
        <f>(('KY Detail Electric Revenues 2'!$P$667+'KY Detail Electric Revenues 2'!$P$4098+'KY Detail Electric Revenues 2'!$P$5207+'KY Detail Electric Revenues 2'!$P$6400+'KY Detail Electric Revenues 2'!$P$7337)*1000-$O$1944)*(K227/SUM($K$161:$K$319))</f>
        <v>0</v>
      </c>
      <c r="M227" s="102"/>
      <c r="N227" s="63">
        <f t="shared" si="53"/>
        <v>0</v>
      </c>
      <c r="O227" s="103">
        <f t="shared" si="54"/>
        <v>0</v>
      </c>
      <c r="P227" s="96">
        <f t="shared" si="59"/>
        <v>1</v>
      </c>
      <c r="Q227" s="697">
        <f>(SUM('KY Detail Electric Revenues 2'!$P$657,'KY Detail Electric Revenues 2'!$P$4088,'KY Detail Electric Revenues 2'!$P$5197,'KY Detail Electric Revenues 2'!$P$6390,'KY Detail Electric Revenues 2'!$P$7327)*N227/SUM($N$161:$N$319))*1000</f>
        <v>0</v>
      </c>
      <c r="R227" s="63"/>
      <c r="S227" s="697">
        <f>(SUM('KY Detail Electric Revenues 2'!$P$665,'KY Detail Electric Revenues 2'!$P$4096,'KY Detail Electric Revenues 2'!$P$5205,'KY Detail Electric Revenues 2'!$P$6398,'KY Detail Electric Revenues 2'!$P$7335)*N227/SUM($N$161:$N$319))*1000</f>
        <v>0</v>
      </c>
      <c r="T227" s="697">
        <f>$G227*'KY Detail Electric Revenues 2'!$P$5284</f>
        <v>0</v>
      </c>
      <c r="U227" s="714">
        <f t="shared" si="60"/>
        <v>0</v>
      </c>
      <c r="V227" s="97">
        <f t="shared" si="55"/>
        <v>0</v>
      </c>
      <c r="W227" s="97">
        <f t="shared" si="56"/>
        <v>0</v>
      </c>
      <c r="Y227" s="97">
        <f t="shared" si="61"/>
        <v>0</v>
      </c>
      <c r="Z227" s="97">
        <f t="shared" si="62"/>
        <v>0</v>
      </c>
      <c r="AD227" s="99">
        <f>IF(AH227&gt;AH226,AD226,IF(AD226&lt;MiscData!$F$1,EOMONTH(AD226,1),EOMONTH(AD226,-11)))</f>
        <v>43159</v>
      </c>
      <c r="AE227" s="94" t="str">
        <f t="shared" si="57"/>
        <v>20160201KUUM_463CU</v>
      </c>
      <c r="AF227" s="141" t="str">
        <f t="shared" si="58"/>
        <v>20160201LS</v>
      </c>
      <c r="AG227" s="142"/>
      <c r="AH227" s="37">
        <f>IF(AH226=MiscData!$AB$162,1,AH226+1)</f>
        <v>67</v>
      </c>
      <c r="AI227" s="37">
        <f>IF(AD227&lt;=MiscData!$B$23,MiscData!$C$23,IF(AD227&lt;=MiscData!$B$24,MiscData!$C$24,MiscData!$C$25))</f>
        <v>20160201</v>
      </c>
      <c r="AK227" s="143" t="str">
        <f>VLOOKUP(AM227,MiscData!$AB$4:$AC$300,2,FALSE)</f>
        <v>KUUM_463CU</v>
      </c>
      <c r="AL227" s="143" t="str">
        <f>VLOOKUP(AM227,MiscData!$AB$4:$AE$300,4,FALSE)</f>
        <v>LS</v>
      </c>
      <c r="AM227" s="37">
        <f>IF(AM226=MiscData!$AB$162,1,AM226+1)</f>
        <v>67</v>
      </c>
    </row>
    <row r="228" spans="1:39">
      <c r="A228" s="94">
        <f t="shared" si="63"/>
        <v>227</v>
      </c>
      <c r="B228" s="99" t="str">
        <f t="shared" si="48"/>
        <v>Feb 2018</v>
      </c>
      <c r="C228" s="100" t="str">
        <f t="shared" si="49"/>
        <v>LS</v>
      </c>
      <c r="D228" s="100" t="str">
        <f t="shared" si="50"/>
        <v>KUUM_464</v>
      </c>
      <c r="E228" s="605">
        <f>IF(ISERROR(VLOOKUP(D228,'12 ME 08.2016 Billed Lights KU'!$A$21:$CR$109,86,FALSE)),0,VLOOKUP(D228,'12 ME 08.2016 Billed Lights KU'!$A$21:$CR$109,86,FALSE))</f>
        <v>7082.7487562189062</v>
      </c>
      <c r="F228" s="101"/>
      <c r="G228" s="605">
        <f>IF(ISERROR(VLOOKUP(D228,'12 ME 08.2016 Billed Lights KU'!$A$21:$CH$109,37,FALSE)),0,VLOOKUP(D228,'12 ME 08.2016 Billed Lights KU'!$A$21:$CH$109,37))</f>
        <v>666217.37881284871</v>
      </c>
      <c r="H228" s="98"/>
      <c r="I228" s="95">
        <f t="shared" si="51"/>
        <v>16.079999999999998</v>
      </c>
      <c r="J228" s="95">
        <f t="shared" si="52"/>
        <v>2.33</v>
      </c>
      <c r="K228" s="696">
        <f>IF(ISERROR(VLOOKUP(D228,'12 ME 08.2016 Billed Lights KU'!$A$21:$CH$109,38,FALSE)),0,VLOOKUP(D228,'12 ME 08.2016 Billed Lights KU'!$A$21:$CH$109,38,FALSE))</f>
        <v>113890.6</v>
      </c>
      <c r="L228" s="102">
        <f>(('KY Detail Electric Revenues 2'!$P$667+'KY Detail Electric Revenues 2'!$P$4098+'KY Detail Electric Revenues 2'!$P$5207+'KY Detail Electric Revenues 2'!$P$6400+'KY Detail Electric Revenues 2'!$P$7337)*1000-$O$1944)*(K228/SUM($K$161:$K$319))</f>
        <v>-132.55065277816033</v>
      </c>
      <c r="M228" s="102"/>
      <c r="N228" s="63">
        <f t="shared" si="53"/>
        <v>113758.04934722185</v>
      </c>
      <c r="O228" s="103">
        <f t="shared" si="54"/>
        <v>113758.04934722185</v>
      </c>
      <c r="P228" s="96">
        <f t="shared" si="59"/>
        <v>1</v>
      </c>
      <c r="Q228" s="697">
        <f>(SUM('KY Detail Electric Revenues 2'!$P$657,'KY Detail Electric Revenues 2'!$P$4088,'KY Detail Electric Revenues 2'!$P$5197,'KY Detail Electric Revenues 2'!$P$6390,'KY Detail Electric Revenues 2'!$P$7327)*N228/SUM($N$161:$N$319))*1000</f>
        <v>-1603.8717904607436</v>
      </c>
      <c r="R228" s="63"/>
      <c r="S228" s="697">
        <f>(SUM('KY Detail Electric Revenues 2'!$P$665,'KY Detail Electric Revenues 2'!$P$4096,'KY Detail Electric Revenues 2'!$P$5205,'KY Detail Electric Revenues 2'!$P$6398,'KY Detail Electric Revenues 2'!$P$7335)*N228/SUM($N$161:$N$319))*1000</f>
        <v>9061.3634698420683</v>
      </c>
      <c r="T228" s="697">
        <f>$G228*'KY Detail Electric Revenues 2'!$P$5284</f>
        <v>-2.9395992406716176</v>
      </c>
      <c r="U228" s="714">
        <f t="shared" si="60"/>
        <v>121212.6014273625</v>
      </c>
      <c r="V228" s="97">
        <f t="shared" si="55"/>
        <v>121212.6014273625</v>
      </c>
      <c r="W228" s="97">
        <f t="shared" si="56"/>
        <v>0</v>
      </c>
      <c r="Y228" s="97">
        <f t="shared" si="61"/>
        <v>16502.8</v>
      </c>
      <c r="Z228" s="97">
        <f t="shared" si="62"/>
        <v>97255.249347221848</v>
      </c>
      <c r="AD228" s="99">
        <f>IF(AH228&gt;AH227,AD227,IF(AD227&lt;MiscData!$F$1,EOMONTH(AD227,1),EOMONTH(AD227,-11)))</f>
        <v>43159</v>
      </c>
      <c r="AE228" s="94" t="str">
        <f t="shared" si="57"/>
        <v>20160201KUUM_464</v>
      </c>
      <c r="AF228" s="141" t="str">
        <f t="shared" si="58"/>
        <v>20160201LS</v>
      </c>
      <c r="AG228" s="142"/>
      <c r="AH228" s="37">
        <f>IF(AH227=MiscData!$AB$162,1,AH227+1)</f>
        <v>68</v>
      </c>
      <c r="AI228" s="37">
        <f>IF(AD228&lt;=MiscData!$B$23,MiscData!$C$23,IF(AD228&lt;=MiscData!$B$24,MiscData!$C$24,MiscData!$C$25))</f>
        <v>20160201</v>
      </c>
      <c r="AK228" s="143" t="str">
        <f>VLOOKUP(AM228,MiscData!$AB$4:$AC$300,2,FALSE)</f>
        <v>KUUM_464</v>
      </c>
      <c r="AL228" s="143" t="str">
        <f>VLOOKUP(AM228,MiscData!$AB$4:$AE$300,4,FALSE)</f>
        <v>LS</v>
      </c>
      <c r="AM228" s="37">
        <f>IF(AM227=MiscData!$AB$162,1,AM227+1)</f>
        <v>68</v>
      </c>
    </row>
    <row r="229" spans="1:39">
      <c r="A229" s="94">
        <f t="shared" si="63"/>
        <v>228</v>
      </c>
      <c r="B229" s="99" t="str">
        <f t="shared" si="48"/>
        <v>Feb 2018</v>
      </c>
      <c r="C229" s="100" t="str">
        <f t="shared" si="49"/>
        <v>LS</v>
      </c>
      <c r="D229" s="100" t="str">
        <f t="shared" si="50"/>
        <v>KUUM_464CU</v>
      </c>
      <c r="E229" s="605">
        <f>IF(ISERROR(VLOOKUP(D229,'12 ME 08.2016 Billed Lights KU'!$A$21:$CR$109,86,FALSE)),0,VLOOKUP(D229,'12 ME 08.2016 Billed Lights KU'!$A$21:$CR$109,86,FALSE))</f>
        <v>0</v>
      </c>
      <c r="F229" s="101"/>
      <c r="G229" s="605">
        <f>IF(ISERROR(VLOOKUP(D229,'12 ME 08.2016 Billed Lights KU'!$A$21:$CH$109,37,FALSE)),0,VLOOKUP(D229,'12 ME 08.2016 Billed Lights KU'!$A$21:$CH$109,37))</f>
        <v>0</v>
      </c>
      <c r="H229" s="98"/>
      <c r="I229" s="95">
        <f t="shared" si="51"/>
        <v>0</v>
      </c>
      <c r="J229" s="95">
        <f t="shared" si="52"/>
        <v>0</v>
      </c>
      <c r="K229" s="696">
        <f>IF(ISERROR(VLOOKUP(D229,'12 ME 08.2016 Billed Lights KU'!$A$21:$CH$109,38,FALSE)),0,VLOOKUP(D229,'12 ME 08.2016 Billed Lights KU'!$A$21:$CH$109,38,FALSE))</f>
        <v>0</v>
      </c>
      <c r="L229" s="102">
        <f>(('KY Detail Electric Revenues 2'!$P$667+'KY Detail Electric Revenues 2'!$P$4098+'KY Detail Electric Revenues 2'!$P$5207+'KY Detail Electric Revenues 2'!$P$6400+'KY Detail Electric Revenues 2'!$P$7337)*1000-$O$1944)*(K229/SUM($K$161:$K$319))</f>
        <v>0</v>
      </c>
      <c r="M229" s="102"/>
      <c r="N229" s="63">
        <f t="shared" si="53"/>
        <v>0</v>
      </c>
      <c r="O229" s="103">
        <f t="shared" si="54"/>
        <v>0</v>
      </c>
      <c r="P229" s="96">
        <f t="shared" si="59"/>
        <v>1</v>
      </c>
      <c r="Q229" s="697">
        <f>(SUM('KY Detail Electric Revenues 2'!$P$657,'KY Detail Electric Revenues 2'!$P$4088,'KY Detail Electric Revenues 2'!$P$5197,'KY Detail Electric Revenues 2'!$P$6390,'KY Detail Electric Revenues 2'!$P$7327)*N229/SUM($N$161:$N$319))*1000</f>
        <v>0</v>
      </c>
      <c r="R229" s="63"/>
      <c r="S229" s="697">
        <f>(SUM('KY Detail Electric Revenues 2'!$P$665,'KY Detail Electric Revenues 2'!$P$4096,'KY Detail Electric Revenues 2'!$P$5205,'KY Detail Electric Revenues 2'!$P$6398,'KY Detail Electric Revenues 2'!$P$7335)*N229/SUM($N$161:$N$319))*1000</f>
        <v>0</v>
      </c>
      <c r="T229" s="697">
        <f>$G229*'KY Detail Electric Revenues 2'!$P$5284</f>
        <v>0</v>
      </c>
      <c r="U229" s="714">
        <f t="shared" si="60"/>
        <v>0</v>
      </c>
      <c r="V229" s="97">
        <f t="shared" si="55"/>
        <v>0</v>
      </c>
      <c r="W229" s="97">
        <f t="shared" si="56"/>
        <v>0</v>
      </c>
      <c r="Y229" s="97">
        <f t="shared" si="61"/>
        <v>0</v>
      </c>
      <c r="Z229" s="97">
        <f t="shared" si="62"/>
        <v>0</v>
      </c>
      <c r="AD229" s="99">
        <f>IF(AH229&gt;AH228,AD228,IF(AD228&lt;MiscData!$F$1,EOMONTH(AD228,1),EOMONTH(AD228,-11)))</f>
        <v>43159</v>
      </c>
      <c r="AE229" s="94" t="str">
        <f t="shared" si="57"/>
        <v>20160201KUUM_464CU</v>
      </c>
      <c r="AF229" s="141" t="str">
        <f t="shared" si="58"/>
        <v>20160201LS</v>
      </c>
      <c r="AG229" s="142"/>
      <c r="AH229" s="37">
        <f>IF(AH228=MiscData!$AB$162,1,AH228+1)</f>
        <v>69</v>
      </c>
      <c r="AI229" s="37">
        <f>IF(AD229&lt;=MiscData!$B$23,MiscData!$C$23,IF(AD229&lt;=MiscData!$B$24,MiscData!$C$24,MiscData!$C$25))</f>
        <v>20160201</v>
      </c>
      <c r="AK229" s="143" t="str">
        <f>VLOOKUP(AM229,MiscData!$AB$4:$AC$300,2,FALSE)</f>
        <v>KUUM_464CU</v>
      </c>
      <c r="AL229" s="143" t="str">
        <f>VLOOKUP(AM229,MiscData!$AB$4:$AE$300,4,FALSE)</f>
        <v>LS</v>
      </c>
      <c r="AM229" s="37">
        <f>IF(AM228=MiscData!$AB$162,1,AM228+1)</f>
        <v>69</v>
      </c>
    </row>
    <row r="230" spans="1:39">
      <c r="A230" s="94">
        <f t="shared" si="63"/>
        <v>229</v>
      </c>
      <c r="B230" s="99" t="str">
        <f t="shared" si="48"/>
        <v>Feb 2018</v>
      </c>
      <c r="C230" s="100" t="str">
        <f t="shared" si="49"/>
        <v>LS</v>
      </c>
      <c r="D230" s="100" t="str">
        <f t="shared" si="50"/>
        <v>KUUM_465</v>
      </c>
      <c r="E230" s="605">
        <f>IF(ISERROR(VLOOKUP(D230,'12 ME 08.2016 Billed Lights KU'!$A$21:$CR$109,86,FALSE)),0,VLOOKUP(D230,'12 ME 08.2016 Billed Lights KU'!$A$21:$CR$109,86,FALSE))</f>
        <v>2584.5478328777822</v>
      </c>
      <c r="F230" s="101"/>
      <c r="G230" s="605">
        <f>IF(ISERROR(VLOOKUP(D230,'12 ME 08.2016 Billed Lights KU'!$A$21:$CH$109,37,FALSE)),0,VLOOKUP(D230,'12 ME 08.2016 Billed Lights KU'!$A$21:$CH$109,37))</f>
        <v>465388.09194606112</v>
      </c>
      <c r="H230" s="98"/>
      <c r="I230" s="95">
        <f t="shared" si="51"/>
        <v>25.61</v>
      </c>
      <c r="J230" s="95">
        <f t="shared" si="52"/>
        <v>4.5299999999999976</v>
      </c>
      <c r="K230" s="696">
        <f>IF(ISERROR(VLOOKUP(D230,'12 ME 08.2016 Billed Lights KU'!$A$21:$CH$109,38,FALSE)),0,VLOOKUP(D230,'12 ME 08.2016 Billed Lights KU'!$A$21:$CH$109,38,FALSE))</f>
        <v>66190.27</v>
      </c>
      <c r="L230" s="102">
        <f>(('KY Detail Electric Revenues 2'!$P$667+'KY Detail Electric Revenues 2'!$P$4098+'KY Detail Electric Revenues 2'!$P$5207+'KY Detail Electric Revenues 2'!$P$6400+'KY Detail Electric Revenues 2'!$P$7337)*1000-$O$1944)*(K230/SUM($K$161:$K$319))</f>
        <v>-77.035009878450751</v>
      </c>
      <c r="M230" s="102"/>
      <c r="N230" s="63">
        <f t="shared" si="53"/>
        <v>66113.234990121549</v>
      </c>
      <c r="O230" s="103">
        <f t="shared" si="54"/>
        <v>66113.234990121549</v>
      </c>
      <c r="P230" s="96">
        <f t="shared" si="59"/>
        <v>1</v>
      </c>
      <c r="Q230" s="697">
        <f>(SUM('KY Detail Electric Revenues 2'!$P$657,'KY Detail Electric Revenues 2'!$P$4088,'KY Detail Electric Revenues 2'!$P$5197,'KY Detail Electric Revenues 2'!$P$6390,'KY Detail Electric Revenues 2'!$P$7327)*N230/SUM($N$161:$N$319))*1000</f>
        <v>-932.12878723950905</v>
      </c>
      <c r="R230" s="63"/>
      <c r="S230" s="697">
        <f>(SUM('KY Detail Electric Revenues 2'!$P$665,'KY Detail Electric Revenues 2'!$P$4096,'KY Detail Electric Revenues 2'!$P$5205,'KY Detail Electric Revenues 2'!$P$6398,'KY Detail Electric Revenues 2'!$P$7335)*N230/SUM($N$161:$N$319))*1000</f>
        <v>5266.2300017471443</v>
      </c>
      <c r="T230" s="697">
        <f>$G230*'KY Detail Electric Revenues 2'!$P$5284</f>
        <v>-2.05346561829418</v>
      </c>
      <c r="U230" s="714">
        <f t="shared" si="60"/>
        <v>70445.282739010887</v>
      </c>
      <c r="V230" s="97">
        <f t="shared" si="55"/>
        <v>70445.282739010887</v>
      </c>
      <c r="W230" s="97">
        <f t="shared" si="56"/>
        <v>0</v>
      </c>
      <c r="Y230" s="97">
        <f t="shared" si="61"/>
        <v>11708</v>
      </c>
      <c r="Z230" s="97">
        <f t="shared" si="62"/>
        <v>54405.234990121549</v>
      </c>
      <c r="AD230" s="99">
        <f>IF(AH230&gt;AH229,AD229,IF(AD229&lt;MiscData!$F$1,EOMONTH(AD229,1),EOMONTH(AD229,-11)))</f>
        <v>43159</v>
      </c>
      <c r="AE230" s="94" t="str">
        <f t="shared" si="57"/>
        <v>20160201KUUM_465</v>
      </c>
      <c r="AF230" s="141" t="str">
        <f t="shared" si="58"/>
        <v>20160201LS</v>
      </c>
      <c r="AG230" s="142"/>
      <c r="AH230" s="37">
        <f>IF(AH229=MiscData!$AB$162,1,AH229+1)</f>
        <v>70</v>
      </c>
      <c r="AI230" s="37">
        <f>IF(AD230&lt;=MiscData!$B$23,MiscData!$C$23,IF(AD230&lt;=MiscData!$B$24,MiscData!$C$24,MiscData!$C$25))</f>
        <v>20160201</v>
      </c>
      <c r="AK230" s="143" t="str">
        <f>VLOOKUP(AM230,MiscData!$AB$4:$AC$300,2,FALSE)</f>
        <v>KUUM_465</v>
      </c>
      <c r="AL230" s="143" t="str">
        <f>VLOOKUP(AM230,MiscData!$AB$4:$AE$300,4,FALSE)</f>
        <v>LS</v>
      </c>
      <c r="AM230" s="37">
        <f>IF(AM229=MiscData!$AB$162,1,AM229+1)</f>
        <v>70</v>
      </c>
    </row>
    <row r="231" spans="1:39">
      <c r="A231" s="94">
        <f t="shared" si="63"/>
        <v>230</v>
      </c>
      <c r="B231" s="99" t="str">
        <f t="shared" si="48"/>
        <v>Feb 2018</v>
      </c>
      <c r="C231" s="100" t="str">
        <f t="shared" si="49"/>
        <v>LS</v>
      </c>
      <c r="D231" s="100" t="str">
        <f t="shared" si="50"/>
        <v>KUUM_465CU</v>
      </c>
      <c r="E231" s="605">
        <f>IF(ISERROR(VLOOKUP(D231,'12 ME 08.2016 Billed Lights KU'!$A$21:$CR$109,86,FALSE)),0,VLOOKUP(D231,'12 ME 08.2016 Billed Lights KU'!$A$21:$CR$109,86,FALSE))</f>
        <v>0</v>
      </c>
      <c r="F231" s="101"/>
      <c r="G231" s="605">
        <f>IF(ISERROR(VLOOKUP(D231,'12 ME 08.2016 Billed Lights KU'!$A$21:$CH$109,37,FALSE)),0,VLOOKUP(D231,'12 ME 08.2016 Billed Lights KU'!$A$21:$CH$109,37))</f>
        <v>0</v>
      </c>
      <c r="H231" s="98"/>
      <c r="I231" s="95">
        <f t="shared" si="51"/>
        <v>0</v>
      </c>
      <c r="J231" s="95">
        <f t="shared" si="52"/>
        <v>0</v>
      </c>
      <c r="K231" s="696">
        <f>IF(ISERROR(VLOOKUP(D231,'12 ME 08.2016 Billed Lights KU'!$A$21:$CH$109,38,FALSE)),0,VLOOKUP(D231,'12 ME 08.2016 Billed Lights KU'!$A$21:$CH$109,38,FALSE))</f>
        <v>0</v>
      </c>
      <c r="L231" s="102">
        <f>(('KY Detail Electric Revenues 2'!$P$667+'KY Detail Electric Revenues 2'!$P$4098+'KY Detail Electric Revenues 2'!$P$5207+'KY Detail Electric Revenues 2'!$P$6400+'KY Detail Electric Revenues 2'!$P$7337)*1000-$O$1944)*(K231/SUM($K$161:$K$319))</f>
        <v>0</v>
      </c>
      <c r="M231" s="102"/>
      <c r="N231" s="63">
        <f t="shared" si="53"/>
        <v>0</v>
      </c>
      <c r="O231" s="103">
        <f t="shared" si="54"/>
        <v>0</v>
      </c>
      <c r="P231" s="96">
        <f t="shared" si="59"/>
        <v>1</v>
      </c>
      <c r="Q231" s="697">
        <f>(SUM('KY Detail Electric Revenues 2'!$P$657,'KY Detail Electric Revenues 2'!$P$4088,'KY Detail Electric Revenues 2'!$P$5197,'KY Detail Electric Revenues 2'!$P$6390,'KY Detail Electric Revenues 2'!$P$7327)*N231/SUM($N$161:$N$319))*1000</f>
        <v>0</v>
      </c>
      <c r="R231" s="63"/>
      <c r="S231" s="697">
        <f>(SUM('KY Detail Electric Revenues 2'!$P$665,'KY Detail Electric Revenues 2'!$P$4096,'KY Detail Electric Revenues 2'!$P$5205,'KY Detail Electric Revenues 2'!$P$6398,'KY Detail Electric Revenues 2'!$P$7335)*N231/SUM($N$161:$N$319))*1000</f>
        <v>0</v>
      </c>
      <c r="T231" s="697">
        <f>$G231*'KY Detail Electric Revenues 2'!$P$5284</f>
        <v>0</v>
      </c>
      <c r="U231" s="714">
        <f t="shared" si="60"/>
        <v>0</v>
      </c>
      <c r="V231" s="97">
        <f t="shared" si="55"/>
        <v>0</v>
      </c>
      <c r="W231" s="97">
        <f t="shared" si="56"/>
        <v>0</v>
      </c>
      <c r="Y231" s="97">
        <f t="shared" si="61"/>
        <v>0</v>
      </c>
      <c r="Z231" s="97">
        <f t="shared" si="62"/>
        <v>0</v>
      </c>
      <c r="AD231" s="99">
        <f>IF(AH231&gt;AH230,AD230,IF(AD230&lt;MiscData!$F$1,EOMONTH(AD230,1),EOMONTH(AD230,-11)))</f>
        <v>43159</v>
      </c>
      <c r="AE231" s="94" t="str">
        <f t="shared" si="57"/>
        <v>20160201KUUM_465CU</v>
      </c>
      <c r="AF231" s="141" t="str">
        <f t="shared" si="58"/>
        <v>20160201LS</v>
      </c>
      <c r="AG231" s="142"/>
      <c r="AH231" s="37">
        <f>IF(AH230=MiscData!$AB$162,1,AH230+1)</f>
        <v>71</v>
      </c>
      <c r="AI231" s="37">
        <f>IF(AD231&lt;=MiscData!$B$23,MiscData!$C$23,IF(AD231&lt;=MiscData!$B$24,MiscData!$C$24,MiscData!$C$25))</f>
        <v>20160201</v>
      </c>
      <c r="AK231" s="143" t="str">
        <f>VLOOKUP(AM231,MiscData!$AB$4:$AC$300,2,FALSE)</f>
        <v>KUUM_465CU</v>
      </c>
      <c r="AL231" s="143" t="str">
        <f>VLOOKUP(AM231,MiscData!$AB$4:$AE$300,4,FALSE)</f>
        <v>LS</v>
      </c>
      <c r="AM231" s="37">
        <f>IF(AM230=MiscData!$AB$162,1,AM230+1)</f>
        <v>71</v>
      </c>
    </row>
    <row r="232" spans="1:39">
      <c r="A232" s="94">
        <f t="shared" si="63"/>
        <v>231</v>
      </c>
      <c r="B232" s="99" t="str">
        <f t="shared" si="48"/>
        <v>Feb 2018</v>
      </c>
      <c r="C232" s="100" t="str">
        <f t="shared" si="49"/>
        <v>RLS</v>
      </c>
      <c r="D232" s="100" t="str">
        <f t="shared" si="50"/>
        <v>KUUM_466</v>
      </c>
      <c r="E232" s="605">
        <f>IF(ISERROR(VLOOKUP(D232,'12 ME 08.2016 Billed Lights KU'!$A$21:$CR$109,86,FALSE)),0,VLOOKUP(D232,'12 ME 08.2016 Billed Lights KU'!$A$21:$CR$109,86,FALSE))</f>
        <v>821.99258572752547</v>
      </c>
      <c r="F232" s="101"/>
      <c r="G232" s="605">
        <f>IF(ISERROR(VLOOKUP(D232,'12 ME 08.2016 Billed Lights KU'!$A$21:$CH$109,37,FALSE)),0,VLOOKUP(D232,'12 ME 08.2016 Billed Lights KU'!$A$21:$CH$109,37))</f>
        <v>18990.510165229654</v>
      </c>
      <c r="H232" s="98"/>
      <c r="I232" s="95">
        <f t="shared" si="51"/>
        <v>10.79</v>
      </c>
      <c r="J232" s="95">
        <f t="shared" si="52"/>
        <v>0.57000000000000028</v>
      </c>
      <c r="K232" s="696">
        <f>IF(ISERROR(VLOOKUP(D232,'12 ME 08.2016 Billed Lights KU'!$A$21:$CH$109,38,FALSE)),0,VLOOKUP(D232,'12 ME 08.2016 Billed Lights KU'!$A$21:$CH$109,38,FALSE))</f>
        <v>8869.2999999999993</v>
      </c>
      <c r="L232" s="102">
        <f>(('KY Detail Electric Revenues 2'!$P$667+'KY Detail Electric Revenues 2'!$P$4098+'KY Detail Electric Revenues 2'!$P$5207+'KY Detail Electric Revenues 2'!$P$6400+'KY Detail Electric Revenues 2'!$P$7337)*1000-$O$1944)*(K232/SUM($K$161:$K$319))</f>
        <v>-10.322463001207627</v>
      </c>
      <c r="M232" s="102"/>
      <c r="N232" s="63">
        <f t="shared" si="53"/>
        <v>8858.977536998791</v>
      </c>
      <c r="O232" s="103">
        <f t="shared" si="54"/>
        <v>8858.977536998791</v>
      </c>
      <c r="P232" s="96">
        <f t="shared" si="59"/>
        <v>1</v>
      </c>
      <c r="Q232" s="697">
        <f>(SUM('KY Detail Electric Revenues 2'!$P$657,'KY Detail Electric Revenues 2'!$P$4088,'KY Detail Electric Revenues 2'!$P$5197,'KY Detail Electric Revenues 2'!$P$6390,'KY Detail Electric Revenues 2'!$P$7327)*N232/SUM($N$161:$N$319))*1000</f>
        <v>-124.90249477246999</v>
      </c>
      <c r="R232" s="63"/>
      <c r="S232" s="697">
        <f>(SUM('KY Detail Electric Revenues 2'!$P$665,'KY Detail Electric Revenues 2'!$P$4096,'KY Detail Electric Revenues 2'!$P$5205,'KY Detail Electric Revenues 2'!$P$6398,'KY Detail Electric Revenues 2'!$P$7335)*N232/SUM($N$161:$N$319))*1000</f>
        <v>705.65921176172776</v>
      </c>
      <c r="T232" s="697">
        <f>$G232*'KY Detail Electric Revenues 2'!$P$5284</f>
        <v>-8.3793204796234727E-2</v>
      </c>
      <c r="U232" s="714">
        <f t="shared" si="60"/>
        <v>9439.6504607832521</v>
      </c>
      <c r="V232" s="97">
        <f t="shared" si="55"/>
        <v>9439.6504607832521</v>
      </c>
      <c r="W232" s="97">
        <f t="shared" si="56"/>
        <v>0</v>
      </c>
      <c r="Y232" s="97">
        <f t="shared" si="61"/>
        <v>468.54</v>
      </c>
      <c r="Z232" s="97">
        <f t="shared" si="62"/>
        <v>8390.4375369987902</v>
      </c>
      <c r="AD232" s="99">
        <f>IF(AH232&gt;AH231,AD231,IF(AD231&lt;MiscData!$F$1,EOMONTH(AD231,1),EOMONTH(AD231,-11)))</f>
        <v>43159</v>
      </c>
      <c r="AE232" s="94" t="str">
        <f t="shared" si="57"/>
        <v>20160201KUUM_466</v>
      </c>
      <c r="AF232" s="141" t="str">
        <f t="shared" si="58"/>
        <v>20160201RLS</v>
      </c>
      <c r="AG232" s="142"/>
      <c r="AH232" s="37">
        <f>IF(AH231=MiscData!$AB$162,1,AH231+1)</f>
        <v>72</v>
      </c>
      <c r="AI232" s="37">
        <f>IF(AD232&lt;=MiscData!$B$23,MiscData!$C$23,IF(AD232&lt;=MiscData!$B$24,MiscData!$C$24,MiscData!$C$25))</f>
        <v>20160201</v>
      </c>
      <c r="AK232" s="143" t="str">
        <f>VLOOKUP(AM232,MiscData!$AB$4:$AC$300,2,FALSE)</f>
        <v>KUUM_466</v>
      </c>
      <c r="AL232" s="143" t="str">
        <f>VLOOKUP(AM232,MiscData!$AB$4:$AE$300,4,FALSE)</f>
        <v>RLS</v>
      </c>
      <c r="AM232" s="37">
        <f>IF(AM231=MiscData!$AB$162,1,AM231+1)</f>
        <v>72</v>
      </c>
    </row>
    <row r="233" spans="1:39">
      <c r="A233" s="94">
        <f t="shared" si="63"/>
        <v>232</v>
      </c>
      <c r="B233" s="99" t="str">
        <f t="shared" si="48"/>
        <v>Feb 2018</v>
      </c>
      <c r="C233" s="100" t="str">
        <f t="shared" si="49"/>
        <v>LS</v>
      </c>
      <c r="D233" s="100" t="str">
        <f t="shared" si="50"/>
        <v>KUUM_467</v>
      </c>
      <c r="E233" s="605">
        <f>IF(ISERROR(VLOOKUP(D233,'12 ME 08.2016 Billed Lights KU'!$A$21:$CR$109,86,FALSE)),0,VLOOKUP(D233,'12 ME 08.2016 Billed Lights KU'!$A$21:$CR$109,86,FALSE))</f>
        <v>1251.2174629324547</v>
      </c>
      <c r="F233" s="101"/>
      <c r="G233" s="605">
        <f>IF(ISERROR(VLOOKUP(D233,'12 ME 08.2016 Billed Lights KU'!$A$21:$CH$109,37,FALSE)),0,VLOOKUP(D233,'12 ME 08.2016 Billed Lights KU'!$A$21:$CH$109,37))</f>
        <v>41046.568362876933</v>
      </c>
      <c r="H233" s="98"/>
      <c r="I233" s="95">
        <f t="shared" si="51"/>
        <v>12.14</v>
      </c>
      <c r="J233" s="95">
        <f t="shared" si="52"/>
        <v>0.80000000000000071</v>
      </c>
      <c r="K233" s="696">
        <f>IF(ISERROR(VLOOKUP(D233,'12 ME 08.2016 Billed Lights KU'!$A$21:$CH$109,38,FALSE)),0,VLOOKUP(D233,'12 ME 08.2016 Billed Lights KU'!$A$21:$CH$109,38,FALSE))</f>
        <v>15189.78</v>
      </c>
      <c r="L233" s="102">
        <f>(('KY Detail Electric Revenues 2'!$P$667+'KY Detail Electric Revenues 2'!$P$4098+'KY Detail Electric Revenues 2'!$P$5207+'KY Detail Electric Revenues 2'!$P$6400+'KY Detail Electric Revenues 2'!$P$7337)*1000-$O$1944)*(K233/SUM($K$161:$K$319))</f>
        <v>-17.678502480069859</v>
      </c>
      <c r="M233" s="102"/>
      <c r="N233" s="63">
        <f t="shared" si="53"/>
        <v>15172.10149751993</v>
      </c>
      <c r="O233" s="103">
        <f t="shared" si="54"/>
        <v>15172.10149751993</v>
      </c>
      <c r="P233" s="96">
        <f t="shared" si="59"/>
        <v>1</v>
      </c>
      <c r="Q233" s="697">
        <f>(SUM('KY Detail Electric Revenues 2'!$P$657,'KY Detail Electric Revenues 2'!$P$4088,'KY Detail Electric Revenues 2'!$P$5197,'KY Detail Electric Revenues 2'!$P$6390,'KY Detail Electric Revenues 2'!$P$7327)*N233/SUM($N$161:$N$319))*1000</f>
        <v>-213.91106592910035</v>
      </c>
      <c r="R233" s="63"/>
      <c r="S233" s="697">
        <f>(SUM('KY Detail Electric Revenues 2'!$P$665,'KY Detail Electric Revenues 2'!$P$4096,'KY Detail Electric Revenues 2'!$P$5205,'KY Detail Electric Revenues 2'!$P$6398,'KY Detail Electric Revenues 2'!$P$7335)*N233/SUM($N$161:$N$319))*1000</f>
        <v>1208.5292166951235</v>
      </c>
      <c r="T233" s="697">
        <f>$G233*'KY Detail Electric Revenues 2'!$P$5284</f>
        <v>-0.18111274942526553</v>
      </c>
      <c r="U233" s="714">
        <f t="shared" si="60"/>
        <v>16166.538535536529</v>
      </c>
      <c r="V233" s="97">
        <f t="shared" si="55"/>
        <v>16166.538535536529</v>
      </c>
      <c r="W233" s="97">
        <f t="shared" si="56"/>
        <v>0</v>
      </c>
      <c r="Y233" s="97">
        <f t="shared" si="61"/>
        <v>1000.97</v>
      </c>
      <c r="Z233" s="97">
        <f t="shared" si="62"/>
        <v>14171.131497519931</v>
      </c>
      <c r="AD233" s="99">
        <f>IF(AH233&gt;AH232,AD232,IF(AD232&lt;MiscData!$F$1,EOMONTH(AD232,1),EOMONTH(AD232,-11)))</f>
        <v>43159</v>
      </c>
      <c r="AE233" s="94" t="str">
        <f t="shared" si="57"/>
        <v>20160201KUUM_467</v>
      </c>
      <c r="AF233" s="141" t="str">
        <f t="shared" si="58"/>
        <v>20160201LS</v>
      </c>
      <c r="AG233" s="142"/>
      <c r="AH233" s="37">
        <f>IF(AH232=MiscData!$AB$162,1,AH232+1)</f>
        <v>73</v>
      </c>
      <c r="AI233" s="37">
        <f>IF(AD233&lt;=MiscData!$B$23,MiscData!$C$23,IF(AD233&lt;=MiscData!$B$24,MiscData!$C$24,MiscData!$C$25))</f>
        <v>20160201</v>
      </c>
      <c r="AK233" s="143" t="str">
        <f>VLOOKUP(AM233,MiscData!$AB$4:$AC$300,2,FALSE)</f>
        <v>KUUM_467</v>
      </c>
      <c r="AL233" s="143" t="str">
        <f>VLOOKUP(AM233,MiscData!$AB$4:$AE$300,4,FALSE)</f>
        <v>LS</v>
      </c>
      <c r="AM233" s="37">
        <f>IF(AM232=MiscData!$AB$162,1,AM232+1)</f>
        <v>73</v>
      </c>
    </row>
    <row r="234" spans="1:39">
      <c r="A234" s="94">
        <f t="shared" si="63"/>
        <v>233</v>
      </c>
      <c r="B234" s="99" t="str">
        <f t="shared" si="48"/>
        <v>Feb 2018</v>
      </c>
      <c r="C234" s="100" t="str">
        <f t="shared" si="49"/>
        <v>LS</v>
      </c>
      <c r="D234" s="100" t="str">
        <f t="shared" si="50"/>
        <v>KUUM_468</v>
      </c>
      <c r="E234" s="605">
        <f>IF(ISERROR(VLOOKUP(D234,'12 ME 08.2016 Billed Lights KU'!$A$21:$CR$109,86,FALSE)),0,VLOOKUP(D234,'12 ME 08.2016 Billed Lights KU'!$A$21:$CR$109,86,FALSE))</f>
        <v>3859.6805778491171</v>
      </c>
      <c r="F234" s="101"/>
      <c r="G234" s="605">
        <f>IF(ISERROR(VLOOKUP(D234,'12 ME 08.2016 Billed Lights KU'!$A$21:$CH$109,37,FALSE)),0,VLOOKUP(D234,'12 ME 08.2016 Billed Lights KU'!$A$21:$CH$109,37))</f>
        <v>170972.01667655955</v>
      </c>
      <c r="H234" s="98"/>
      <c r="I234" s="95">
        <f t="shared" si="51"/>
        <v>12.46</v>
      </c>
      <c r="J234" s="95">
        <f t="shared" si="52"/>
        <v>1.129999999999999</v>
      </c>
      <c r="K234" s="696">
        <f>IF(ISERROR(VLOOKUP(D234,'12 ME 08.2016 Billed Lights KU'!$A$21:$CH$109,38,FALSE)),0,VLOOKUP(D234,'12 ME 08.2016 Billed Lights KU'!$A$21:$CH$109,38,FALSE))</f>
        <v>48091.62</v>
      </c>
      <c r="L234" s="102">
        <f>(('KY Detail Electric Revenues 2'!$P$667+'KY Detail Electric Revenues 2'!$P$4098+'KY Detail Electric Revenues 2'!$P$5207+'KY Detail Electric Revenues 2'!$P$6400+'KY Detail Electric Revenues 2'!$P$7337)*1000-$O$1944)*(K234/SUM($K$161:$K$319))</f>
        <v>-55.971042598416645</v>
      </c>
      <c r="M234" s="102"/>
      <c r="N234" s="63">
        <f t="shared" si="53"/>
        <v>48035.648957401587</v>
      </c>
      <c r="O234" s="103">
        <f t="shared" si="54"/>
        <v>48035.648957401587</v>
      </c>
      <c r="P234" s="96">
        <f t="shared" si="59"/>
        <v>1</v>
      </c>
      <c r="Q234" s="697">
        <f>(SUM('KY Detail Electric Revenues 2'!$P$657,'KY Detail Electric Revenues 2'!$P$4088,'KY Detail Electric Revenues 2'!$P$5197,'KY Detail Electric Revenues 2'!$P$6390,'KY Detail Electric Revenues 2'!$P$7327)*N234/SUM($N$161:$N$319))*1000</f>
        <v>-677.25337012499449</v>
      </c>
      <c r="R234" s="63"/>
      <c r="S234" s="697">
        <f>(SUM('KY Detail Electric Revenues 2'!$P$665,'KY Detail Electric Revenues 2'!$P$4096,'KY Detail Electric Revenues 2'!$P$5205,'KY Detail Electric Revenues 2'!$P$6398,'KY Detail Electric Revenues 2'!$P$7335)*N234/SUM($N$161:$N$319))*1000</f>
        <v>3826.2652815379511</v>
      </c>
      <c r="T234" s="697">
        <f>$G234*'KY Detail Electric Revenues 2'!$P$5284</f>
        <v>-0.75439222449298349</v>
      </c>
      <c r="U234" s="714">
        <f t="shared" si="60"/>
        <v>51183.906476590048</v>
      </c>
      <c r="V234" s="97">
        <f t="shared" si="55"/>
        <v>51183.906476590048</v>
      </c>
      <c r="W234" s="97">
        <f t="shared" si="56"/>
        <v>0</v>
      </c>
      <c r="Y234" s="97">
        <f t="shared" si="61"/>
        <v>4361.4399999999996</v>
      </c>
      <c r="Z234" s="97">
        <f t="shared" si="62"/>
        <v>43674.208957401584</v>
      </c>
      <c r="AD234" s="99">
        <f>IF(AH234&gt;AH233,AD233,IF(AD233&lt;MiscData!$F$1,EOMONTH(AD233,1),EOMONTH(AD233,-11)))</f>
        <v>43159</v>
      </c>
      <c r="AE234" s="94" t="str">
        <f t="shared" si="57"/>
        <v>20160201KUUM_468</v>
      </c>
      <c r="AF234" s="141" t="str">
        <f t="shared" si="58"/>
        <v>20160201LS</v>
      </c>
      <c r="AG234" s="142"/>
      <c r="AH234" s="37">
        <f>IF(AH233=MiscData!$AB$162,1,AH233+1)</f>
        <v>74</v>
      </c>
      <c r="AI234" s="37">
        <f>IF(AD234&lt;=MiscData!$B$23,MiscData!$C$23,IF(AD234&lt;=MiscData!$B$24,MiscData!$C$24,MiscData!$C$25))</f>
        <v>20160201</v>
      </c>
      <c r="AK234" s="143" t="str">
        <f>VLOOKUP(AM234,MiscData!$AB$4:$AC$300,2,FALSE)</f>
        <v>KUUM_468</v>
      </c>
      <c r="AL234" s="143" t="str">
        <f>VLOOKUP(AM234,MiscData!$AB$4:$AE$300,4,FALSE)</f>
        <v>LS</v>
      </c>
      <c r="AM234" s="37">
        <f>IF(AM233=MiscData!$AB$162,1,AM233+1)</f>
        <v>74</v>
      </c>
    </row>
    <row r="235" spans="1:39">
      <c r="A235" s="94">
        <f t="shared" si="63"/>
        <v>234</v>
      </c>
      <c r="B235" s="99" t="str">
        <f t="shared" si="48"/>
        <v>Feb 2018</v>
      </c>
      <c r="C235" s="100" t="str">
        <f t="shared" si="49"/>
        <v>LS</v>
      </c>
      <c r="D235" s="100" t="str">
        <f t="shared" si="50"/>
        <v>KUUM_468CU</v>
      </c>
      <c r="E235" s="605">
        <f>IF(ISERROR(VLOOKUP(D235,'12 ME 08.2016 Billed Lights KU'!$A$21:$CR$109,86,FALSE)),0,VLOOKUP(D235,'12 ME 08.2016 Billed Lights KU'!$A$21:$CR$109,86,FALSE))</f>
        <v>0</v>
      </c>
      <c r="F235" s="101"/>
      <c r="G235" s="605">
        <f>IF(ISERROR(VLOOKUP(D235,'12 ME 08.2016 Billed Lights KU'!$A$21:$CH$109,37,FALSE)),0,VLOOKUP(D235,'12 ME 08.2016 Billed Lights KU'!$A$21:$CH$109,37))</f>
        <v>0</v>
      </c>
      <c r="H235" s="98"/>
      <c r="I235" s="95">
        <f t="shared" si="51"/>
        <v>0</v>
      </c>
      <c r="J235" s="95">
        <f t="shared" si="52"/>
        <v>0</v>
      </c>
      <c r="K235" s="696">
        <f>IF(ISERROR(VLOOKUP(D235,'12 ME 08.2016 Billed Lights KU'!$A$21:$CH$109,38,FALSE)),0,VLOOKUP(D235,'12 ME 08.2016 Billed Lights KU'!$A$21:$CH$109,38,FALSE))</f>
        <v>0</v>
      </c>
      <c r="L235" s="102">
        <f>(('KY Detail Electric Revenues 2'!$P$667+'KY Detail Electric Revenues 2'!$P$4098+'KY Detail Electric Revenues 2'!$P$5207+'KY Detail Electric Revenues 2'!$P$6400+'KY Detail Electric Revenues 2'!$P$7337)*1000-$O$1944)*(K235/SUM($K$161:$K$319))</f>
        <v>0</v>
      </c>
      <c r="M235" s="102"/>
      <c r="N235" s="63">
        <f t="shared" si="53"/>
        <v>0</v>
      </c>
      <c r="O235" s="103">
        <f t="shared" si="54"/>
        <v>0</v>
      </c>
      <c r="P235" s="96">
        <f t="shared" si="59"/>
        <v>1</v>
      </c>
      <c r="Q235" s="697">
        <f>(SUM('KY Detail Electric Revenues 2'!$P$657,'KY Detail Electric Revenues 2'!$P$4088,'KY Detail Electric Revenues 2'!$P$5197,'KY Detail Electric Revenues 2'!$P$6390,'KY Detail Electric Revenues 2'!$P$7327)*N235/SUM($N$161:$N$319))*1000</f>
        <v>0</v>
      </c>
      <c r="R235" s="63"/>
      <c r="S235" s="697">
        <f>(SUM('KY Detail Electric Revenues 2'!$P$665,'KY Detail Electric Revenues 2'!$P$4096,'KY Detail Electric Revenues 2'!$P$5205,'KY Detail Electric Revenues 2'!$P$6398,'KY Detail Electric Revenues 2'!$P$7335)*N235/SUM($N$161:$N$319))*1000</f>
        <v>0</v>
      </c>
      <c r="T235" s="697">
        <f>$G235*'KY Detail Electric Revenues 2'!$P$5284</f>
        <v>0</v>
      </c>
      <c r="U235" s="714">
        <f t="shared" si="60"/>
        <v>0</v>
      </c>
      <c r="V235" s="97">
        <f t="shared" si="55"/>
        <v>0</v>
      </c>
      <c r="W235" s="97">
        <f t="shared" si="56"/>
        <v>0</v>
      </c>
      <c r="Y235" s="97">
        <f t="shared" si="61"/>
        <v>0</v>
      </c>
      <c r="Z235" s="97">
        <f t="shared" si="62"/>
        <v>0</v>
      </c>
      <c r="AD235" s="99">
        <f>IF(AH235&gt;AH234,AD234,IF(AD234&lt;MiscData!$F$1,EOMONTH(AD234,1),EOMONTH(AD234,-11)))</f>
        <v>43159</v>
      </c>
      <c r="AE235" s="94" t="str">
        <f t="shared" si="57"/>
        <v>20160201KUUM_468CU</v>
      </c>
      <c r="AF235" s="141" t="str">
        <f t="shared" si="58"/>
        <v>20160201LS</v>
      </c>
      <c r="AG235" s="142"/>
      <c r="AH235" s="37">
        <f>IF(AH234=MiscData!$AB$162,1,AH234+1)</f>
        <v>75</v>
      </c>
      <c r="AI235" s="37">
        <f>IF(AD235&lt;=MiscData!$B$23,MiscData!$C$23,IF(AD235&lt;=MiscData!$B$24,MiscData!$C$24,MiscData!$C$25))</f>
        <v>20160201</v>
      </c>
      <c r="AK235" s="143" t="str">
        <f>VLOOKUP(AM235,MiscData!$AB$4:$AC$300,2,FALSE)</f>
        <v>KUUM_468CU</v>
      </c>
      <c r="AL235" s="143" t="str">
        <f>VLOOKUP(AM235,MiscData!$AB$4:$AE$300,4,FALSE)</f>
        <v>LS</v>
      </c>
      <c r="AM235" s="37">
        <f>IF(AM234=MiscData!$AB$162,1,AM234+1)</f>
        <v>75</v>
      </c>
    </row>
    <row r="236" spans="1:39">
      <c r="A236" s="94">
        <f t="shared" si="63"/>
        <v>235</v>
      </c>
      <c r="B236" s="99" t="str">
        <f t="shared" si="48"/>
        <v>Feb 2018</v>
      </c>
      <c r="C236" s="100" t="str">
        <f t="shared" si="49"/>
        <v>RLS</v>
      </c>
      <c r="D236" s="100" t="str">
        <f t="shared" si="50"/>
        <v>KUUM_469</v>
      </c>
      <c r="E236" s="605">
        <f>IF(ISERROR(VLOOKUP(D236,'12 ME 08.2016 Billed Lights KU'!$A$21:$CR$109,86,FALSE)),0,VLOOKUP(D236,'12 ME 08.2016 Billed Lights KU'!$A$21:$CR$109,86,FALSE))</f>
        <v>276.74381289094373</v>
      </c>
      <c r="F236" s="101"/>
      <c r="G236" s="605">
        <f>IF(ISERROR(VLOOKUP(D236,'12 ME 08.2016 Billed Lights KU'!$A$21:$CH$109,37,FALSE)),0,VLOOKUP(D236,'12 ME 08.2016 Billed Lights KU'!$A$21:$CH$109,37))</f>
        <v>36622.914598957395</v>
      </c>
      <c r="H236" s="98"/>
      <c r="I236" s="95">
        <f t="shared" si="51"/>
        <v>36.770000000000003</v>
      </c>
      <c r="J236" s="95">
        <f t="shared" si="52"/>
        <v>4.2900000000000063</v>
      </c>
      <c r="K236" s="696">
        <f>IF(ISERROR(VLOOKUP(D236,'12 ME 08.2016 Billed Lights KU'!$A$21:$CH$109,38,FALSE)),0,VLOOKUP(D236,'12 ME 08.2016 Billed Lights KU'!$A$21:$CH$109,38,FALSE))</f>
        <v>10175.870000000001</v>
      </c>
      <c r="L236" s="102">
        <f>(('KY Detail Electric Revenues 2'!$P$667+'KY Detail Electric Revenues 2'!$P$4098+'KY Detail Electric Revenues 2'!$P$5207+'KY Detail Electric Revenues 2'!$P$6400+'KY Detail Electric Revenues 2'!$P$7337)*1000-$O$1944)*(K236/SUM($K$161:$K$319))</f>
        <v>-11.843103918020438</v>
      </c>
      <c r="M236" s="102"/>
      <c r="N236" s="63">
        <f t="shared" si="53"/>
        <v>10164.026896081981</v>
      </c>
      <c r="O236" s="103">
        <f t="shared" si="54"/>
        <v>10164.026896081983</v>
      </c>
      <c r="P236" s="96">
        <f t="shared" si="59"/>
        <v>1</v>
      </c>
      <c r="Q236" s="697">
        <f>(SUM('KY Detail Electric Revenues 2'!$P$657,'KY Detail Electric Revenues 2'!$P$4088,'KY Detail Electric Revenues 2'!$P$5197,'KY Detail Electric Revenues 2'!$P$6390,'KY Detail Electric Revenues 2'!$P$7327)*N236/SUM($N$161:$N$319))*1000</f>
        <v>-143.30235187448105</v>
      </c>
      <c r="R236" s="63"/>
      <c r="S236" s="697">
        <f>(SUM('KY Detail Electric Revenues 2'!$P$665,'KY Detail Electric Revenues 2'!$P$4096,'KY Detail Electric Revenues 2'!$P$5205,'KY Detail Electric Revenues 2'!$P$6398,'KY Detail Electric Revenues 2'!$P$7335)*N236/SUM($N$161:$N$319))*1000</f>
        <v>809.6125289695708</v>
      </c>
      <c r="T236" s="697">
        <f>$G236*'KY Detail Electric Revenues 2'!$P$5284</f>
        <v>-0.16159394121197065</v>
      </c>
      <c r="U236" s="714">
        <f t="shared" si="60"/>
        <v>10830.175479235861</v>
      </c>
      <c r="V236" s="97">
        <f t="shared" si="55"/>
        <v>10830.175479235859</v>
      </c>
      <c r="W236" s="97">
        <f t="shared" si="56"/>
        <v>0</v>
      </c>
      <c r="Y236" s="97">
        <f t="shared" si="61"/>
        <v>1187.23</v>
      </c>
      <c r="Z236" s="97">
        <f t="shared" si="62"/>
        <v>8976.7968960819835</v>
      </c>
      <c r="AD236" s="99">
        <f>IF(AH236&gt;AH235,AD235,IF(AD235&lt;MiscData!$F$1,EOMONTH(AD235,1),EOMONTH(AD235,-11)))</f>
        <v>43159</v>
      </c>
      <c r="AE236" s="94" t="str">
        <f t="shared" si="57"/>
        <v>20160201KUUM_469</v>
      </c>
      <c r="AF236" s="141" t="str">
        <f t="shared" si="58"/>
        <v>20160201RLS</v>
      </c>
      <c r="AG236" s="142"/>
      <c r="AH236" s="37">
        <f>IF(AH235=MiscData!$AB$162,1,AH235+1)</f>
        <v>76</v>
      </c>
      <c r="AI236" s="37">
        <f>IF(AD236&lt;=MiscData!$B$23,MiscData!$C$23,IF(AD236&lt;=MiscData!$B$24,MiscData!$C$24,MiscData!$C$25))</f>
        <v>20160201</v>
      </c>
      <c r="AK236" s="143" t="str">
        <f>VLOOKUP(AM236,MiscData!$AB$4:$AC$300,2,FALSE)</f>
        <v>KUUM_469</v>
      </c>
      <c r="AL236" s="143" t="str">
        <f>VLOOKUP(AM236,MiscData!$AB$4:$AE$300,4,FALSE)</f>
        <v>RLS</v>
      </c>
      <c r="AM236" s="37">
        <f>IF(AM235=MiscData!$AB$162,1,AM235+1)</f>
        <v>76</v>
      </c>
    </row>
    <row r="237" spans="1:39">
      <c r="A237" s="94">
        <f t="shared" si="63"/>
        <v>236</v>
      </c>
      <c r="B237" s="99" t="str">
        <f t="shared" si="48"/>
        <v>Feb 2018</v>
      </c>
      <c r="C237" s="100" t="str">
        <f t="shared" si="49"/>
        <v>RLS</v>
      </c>
      <c r="D237" s="100" t="str">
        <f t="shared" si="50"/>
        <v>KUUM_470</v>
      </c>
      <c r="E237" s="605">
        <f>IF(ISERROR(VLOOKUP(D237,'12 ME 08.2016 Billed Lights KU'!$A$21:$CR$109,86,FALSE)),0,VLOOKUP(D237,'12 ME 08.2016 Billed Lights KU'!$A$21:$CR$109,86,FALSE))</f>
        <v>59.354038274408047</v>
      </c>
      <c r="F237" s="101"/>
      <c r="G237" s="605">
        <f>IF(ISERROR(VLOOKUP(D237,'12 ME 08.2016 Billed Lights KU'!$A$21:$CH$109,37,FALSE)),0,VLOOKUP(D237,'12 ME 08.2016 Billed Lights KU'!$A$21:$CH$109,37))</f>
        <v>23520.400529710649</v>
      </c>
      <c r="H237" s="98"/>
      <c r="I237" s="95">
        <f t="shared" si="51"/>
        <v>61.66</v>
      </c>
      <c r="J237" s="95">
        <f t="shared" si="52"/>
        <v>10.410000000000004</v>
      </c>
      <c r="K237" s="696">
        <f>IF(ISERROR(VLOOKUP(D237,'12 ME 08.2016 Billed Lights KU'!$A$21:$CH$109,38,FALSE)),0,VLOOKUP(D237,'12 ME 08.2016 Billed Lights KU'!$A$21:$CH$109,38,FALSE))</f>
        <v>3659.77</v>
      </c>
      <c r="L237" s="102">
        <f>(('KY Detail Electric Revenues 2'!$P$667+'KY Detail Electric Revenues 2'!$P$4098+'KY Detail Electric Revenues 2'!$P$5207+'KY Detail Electric Revenues 2'!$P$6400+'KY Detail Electric Revenues 2'!$P$7337)*1000-$O$1944)*(K237/SUM($K$161:$K$319))</f>
        <v>-4.259393685852281</v>
      </c>
      <c r="M237" s="102"/>
      <c r="N237" s="63">
        <f t="shared" si="53"/>
        <v>3655.5106063141475</v>
      </c>
      <c r="O237" s="103">
        <f t="shared" si="54"/>
        <v>3655.5106063141475</v>
      </c>
      <c r="P237" s="96">
        <f t="shared" si="59"/>
        <v>1</v>
      </c>
      <c r="Q237" s="697">
        <f>(SUM('KY Detail Electric Revenues 2'!$P$657,'KY Detail Electric Revenues 2'!$P$4088,'KY Detail Electric Revenues 2'!$P$5197,'KY Detail Electric Revenues 2'!$P$6390,'KY Detail Electric Revenues 2'!$P$7327)*N237/SUM($N$161:$N$319))*1000</f>
        <v>-51.53894933009849</v>
      </c>
      <c r="R237" s="63"/>
      <c r="S237" s="697">
        <f>(SUM('KY Detail Electric Revenues 2'!$P$665,'KY Detail Electric Revenues 2'!$P$4096,'KY Detail Electric Revenues 2'!$P$5205,'KY Detail Electric Revenues 2'!$P$6398,'KY Detail Electric Revenues 2'!$P$7335)*N237/SUM($N$161:$N$319))*1000</f>
        <v>291.178606364563</v>
      </c>
      <c r="T237" s="697">
        <f>$G237*'KY Detail Electric Revenues 2'!$P$5284</f>
        <v>-0.10378076846424092</v>
      </c>
      <c r="U237" s="714">
        <f t="shared" si="60"/>
        <v>3895.0464825801478</v>
      </c>
      <c r="V237" s="97">
        <f t="shared" si="55"/>
        <v>3895.0464825801478</v>
      </c>
      <c r="W237" s="97">
        <f t="shared" si="56"/>
        <v>0</v>
      </c>
      <c r="Y237" s="97">
        <f t="shared" si="61"/>
        <v>617.88</v>
      </c>
      <c r="Z237" s="97">
        <f t="shared" si="62"/>
        <v>3037.6306063141474</v>
      </c>
      <c r="AD237" s="99">
        <f>IF(AH237&gt;AH236,AD236,IF(AD236&lt;MiscData!$F$1,EOMONTH(AD236,1),EOMONTH(AD236,-11)))</f>
        <v>43159</v>
      </c>
      <c r="AE237" s="94" t="str">
        <f t="shared" si="57"/>
        <v>20160201KUUM_470</v>
      </c>
      <c r="AF237" s="141" t="str">
        <f t="shared" si="58"/>
        <v>20160201RLS</v>
      </c>
      <c r="AG237" s="142"/>
      <c r="AH237" s="37">
        <f>IF(AH236=MiscData!$AB$162,1,AH236+1)</f>
        <v>77</v>
      </c>
      <c r="AI237" s="37">
        <f>IF(AD237&lt;=MiscData!$B$23,MiscData!$C$23,IF(AD237&lt;=MiscData!$B$24,MiscData!$C$24,MiscData!$C$25))</f>
        <v>20160201</v>
      </c>
      <c r="AK237" s="143" t="str">
        <f>VLOOKUP(AM237,MiscData!$AB$4:$AC$300,2,FALSE)</f>
        <v>KUUM_470</v>
      </c>
      <c r="AL237" s="143" t="str">
        <f>VLOOKUP(AM237,MiscData!$AB$4:$AE$300,4,FALSE)</f>
        <v>RLS</v>
      </c>
      <c r="AM237" s="37">
        <f>IF(AM236=MiscData!$AB$162,1,AM236+1)</f>
        <v>77</v>
      </c>
    </row>
    <row r="238" spans="1:39">
      <c r="A238" s="94">
        <f t="shared" si="63"/>
        <v>237</v>
      </c>
      <c r="B238" s="99" t="str">
        <f t="shared" si="48"/>
        <v>Feb 2018</v>
      </c>
      <c r="C238" s="100" t="str">
        <f t="shared" si="49"/>
        <v>RLS</v>
      </c>
      <c r="D238" s="100" t="str">
        <f t="shared" si="50"/>
        <v>KUUM_471</v>
      </c>
      <c r="E238" s="605">
        <f>IF(ISERROR(VLOOKUP(D238,'12 ME 08.2016 Billed Lights KU'!$A$21:$CR$109,86,FALSE)),0,VLOOKUP(D238,'12 ME 08.2016 Billed Lights KU'!$A$21:$CR$109,86,FALSE))</f>
        <v>2709.7561807331626</v>
      </c>
      <c r="F238" s="101"/>
      <c r="G238" s="605">
        <f>IF(ISERROR(VLOOKUP(D238,'12 ME 08.2016 Billed Lights KU'!$A$21:$CH$109,37,FALSE)),0,VLOOKUP(D238,'12 ME 08.2016 Billed Lights KU'!$A$21:$CH$109,37))</f>
        <v>75218.384456988395</v>
      </c>
      <c r="H238" s="98"/>
      <c r="I238" s="95">
        <f t="shared" si="51"/>
        <v>11.73</v>
      </c>
      <c r="J238" s="95">
        <f t="shared" si="52"/>
        <v>0.56999999999999851</v>
      </c>
      <c r="K238" s="696">
        <f>IF(ISERROR(VLOOKUP(D238,'12 ME 08.2016 Billed Lights KU'!$A$21:$CH$109,38,FALSE)),0,VLOOKUP(D238,'12 ME 08.2016 Billed Lights KU'!$A$21:$CH$109,38,FALSE))</f>
        <v>31785.439999999999</v>
      </c>
      <c r="L238" s="102">
        <f>(('KY Detail Electric Revenues 2'!$P$667+'KY Detail Electric Revenues 2'!$P$4098+'KY Detail Electric Revenues 2'!$P$5207+'KY Detail Electric Revenues 2'!$P$6400+'KY Detail Electric Revenues 2'!$P$7337)*1000-$O$1944)*(K238/SUM($K$161:$K$319))</f>
        <v>-36.993227016461837</v>
      </c>
      <c r="M238" s="102"/>
      <c r="N238" s="63">
        <f t="shared" si="53"/>
        <v>31748.446772983538</v>
      </c>
      <c r="O238" s="103">
        <f t="shared" si="54"/>
        <v>31748.446772983534</v>
      </c>
      <c r="P238" s="96">
        <f t="shared" si="59"/>
        <v>1</v>
      </c>
      <c r="Q238" s="697">
        <f>(SUM('KY Detail Electric Revenues 2'!$P$657,'KY Detail Electric Revenues 2'!$P$4088,'KY Detail Electric Revenues 2'!$P$5197,'KY Detail Electric Revenues 2'!$P$6390,'KY Detail Electric Revenues 2'!$P$7327)*N238/SUM($N$161:$N$319))*1000</f>
        <v>-447.62052850175991</v>
      </c>
      <c r="R238" s="63"/>
      <c r="S238" s="697">
        <f>(SUM('KY Detail Electric Revenues 2'!$P$665,'KY Detail Electric Revenues 2'!$P$4096,'KY Detail Electric Revenues 2'!$P$5205,'KY Detail Electric Revenues 2'!$P$6398,'KY Detail Electric Revenues 2'!$P$7335)*N238/SUM($N$161:$N$319))*1000</f>
        <v>2528.913052428004</v>
      </c>
      <c r="T238" s="697">
        <f>$G238*'KY Detail Electric Revenues 2'!$P$5284</f>
        <v>-0.33189153100195967</v>
      </c>
      <c r="U238" s="714">
        <f t="shared" si="60"/>
        <v>33829.407405378777</v>
      </c>
      <c r="V238" s="97">
        <f t="shared" si="55"/>
        <v>33829.407405378777</v>
      </c>
      <c r="W238" s="97">
        <f t="shared" si="56"/>
        <v>0</v>
      </c>
      <c r="Y238" s="97">
        <f t="shared" si="61"/>
        <v>1544.56</v>
      </c>
      <c r="Z238" s="97">
        <f t="shared" si="62"/>
        <v>30203.886772983533</v>
      </c>
      <c r="AD238" s="99">
        <f>IF(AH238&gt;AH237,AD237,IF(AD237&lt;MiscData!$F$1,EOMONTH(AD237,1),EOMONTH(AD237,-11)))</f>
        <v>43159</v>
      </c>
      <c r="AE238" s="94" t="str">
        <f t="shared" si="57"/>
        <v>20160201KUUM_471</v>
      </c>
      <c r="AF238" s="141" t="str">
        <f t="shared" si="58"/>
        <v>20160201RLS</v>
      </c>
      <c r="AG238" s="142"/>
      <c r="AH238" s="37">
        <f>IF(AH237=MiscData!$AB$162,1,AH237+1)</f>
        <v>78</v>
      </c>
      <c r="AI238" s="37">
        <f>IF(AD238&lt;=MiscData!$B$23,MiscData!$C$23,IF(AD238&lt;=MiscData!$B$24,MiscData!$C$24,MiscData!$C$25))</f>
        <v>20160201</v>
      </c>
      <c r="AK238" s="143" t="str">
        <f>VLOOKUP(AM238,MiscData!$AB$4:$AC$300,2,FALSE)</f>
        <v>KUUM_471</v>
      </c>
      <c r="AL238" s="143" t="str">
        <f>VLOOKUP(AM238,MiscData!$AB$4:$AE$300,4,FALSE)</f>
        <v>RLS</v>
      </c>
      <c r="AM238" s="37">
        <f>IF(AM237=MiscData!$AB$162,1,AM237+1)</f>
        <v>78</v>
      </c>
    </row>
    <row r="239" spans="1:39">
      <c r="A239" s="94">
        <f t="shared" si="63"/>
        <v>238</v>
      </c>
      <c r="B239" s="99" t="str">
        <f t="shared" si="48"/>
        <v>Feb 2018</v>
      </c>
      <c r="C239" s="100" t="str">
        <f t="shared" si="49"/>
        <v>LS</v>
      </c>
      <c r="D239" s="100" t="str">
        <f t="shared" si="50"/>
        <v>KUUM_472</v>
      </c>
      <c r="E239" s="605">
        <f>IF(ISERROR(VLOOKUP(D239,'12 ME 08.2016 Billed Lights KU'!$A$21:$CR$109,86,FALSE)),0,VLOOKUP(D239,'12 ME 08.2016 Billed Lights KU'!$A$21:$CR$109,86,FALSE))</f>
        <v>6667.5414110429456</v>
      </c>
      <c r="F239" s="101"/>
      <c r="G239" s="605">
        <f>IF(ISERROR(VLOOKUP(D239,'12 ME 08.2016 Billed Lights KU'!$A$21:$CH$109,37,FALSE)),0,VLOOKUP(D239,'12 ME 08.2016 Billed Lights KU'!$A$21:$CH$109,37))</f>
        <v>257105.01548312351</v>
      </c>
      <c r="H239" s="98"/>
      <c r="I239" s="95">
        <f t="shared" si="51"/>
        <v>13.04</v>
      </c>
      <c r="J239" s="95">
        <f t="shared" si="52"/>
        <v>0.80000000000000071</v>
      </c>
      <c r="K239" s="696">
        <f>IF(ISERROR(VLOOKUP(D239,'12 ME 08.2016 Billed Lights KU'!$A$21:$CH$109,38,FALSE)),0,VLOOKUP(D239,'12 ME 08.2016 Billed Lights KU'!$A$21:$CH$109,38,FALSE))</f>
        <v>86944.74</v>
      </c>
      <c r="L239" s="102">
        <f>(('KY Detail Electric Revenues 2'!$P$667+'KY Detail Electric Revenues 2'!$P$4098+'KY Detail Electric Revenues 2'!$P$5207+'KY Detail Electric Revenues 2'!$P$6400+'KY Detail Electric Revenues 2'!$P$7337)*1000-$O$1944)*(K239/SUM($K$161:$K$319))</f>
        <v>-101.18993176458309</v>
      </c>
      <c r="M239" s="102"/>
      <c r="N239" s="63">
        <f t="shared" si="53"/>
        <v>86843.550068235418</v>
      </c>
      <c r="O239" s="103">
        <f t="shared" si="54"/>
        <v>86843.550068235403</v>
      </c>
      <c r="P239" s="96">
        <f t="shared" si="59"/>
        <v>1</v>
      </c>
      <c r="Q239" s="697">
        <f>(SUM('KY Detail Electric Revenues 2'!$P$657,'KY Detail Electric Revenues 2'!$P$4088,'KY Detail Electric Revenues 2'!$P$5197,'KY Detail Electric Revenues 2'!$P$6390,'KY Detail Electric Revenues 2'!$P$7327)*N239/SUM($N$161:$N$319))*1000</f>
        <v>-1224.4049624371441</v>
      </c>
      <c r="R239" s="63"/>
      <c r="S239" s="697">
        <f>(SUM('KY Detail Electric Revenues 2'!$P$665,'KY Detail Electric Revenues 2'!$P$4096,'KY Detail Electric Revenues 2'!$P$5205,'KY Detail Electric Revenues 2'!$P$6398,'KY Detail Electric Revenues 2'!$P$7335)*N239/SUM($N$161:$N$319))*1000</f>
        <v>6917.4970623643767</v>
      </c>
      <c r="T239" s="697">
        <f>$G239*'KY Detail Electric Revenues 2'!$P$5284</f>
        <v>-1.1344430996888883</v>
      </c>
      <c r="U239" s="714">
        <f t="shared" si="60"/>
        <v>92535.507725062955</v>
      </c>
      <c r="V239" s="97">
        <f t="shared" si="55"/>
        <v>92535.507725062969</v>
      </c>
      <c r="W239" s="97">
        <f t="shared" si="56"/>
        <v>0</v>
      </c>
      <c r="Y239" s="97">
        <f t="shared" si="61"/>
        <v>5334.03</v>
      </c>
      <c r="Z239" s="97">
        <f t="shared" si="62"/>
        <v>81509.520068235404</v>
      </c>
      <c r="AD239" s="99">
        <f>IF(AH239&gt;AH238,AD238,IF(AD238&lt;MiscData!$F$1,EOMONTH(AD238,1),EOMONTH(AD238,-11)))</f>
        <v>43159</v>
      </c>
      <c r="AE239" s="94" t="str">
        <f t="shared" si="57"/>
        <v>20160201KUUM_472</v>
      </c>
      <c r="AF239" s="141" t="str">
        <f t="shared" si="58"/>
        <v>20160201LS</v>
      </c>
      <c r="AG239" s="142"/>
      <c r="AH239" s="37">
        <f>IF(AH238=MiscData!$AB$162,1,AH238+1)</f>
        <v>79</v>
      </c>
      <c r="AI239" s="37">
        <f>IF(AD239&lt;=MiscData!$B$23,MiscData!$C$23,IF(AD239&lt;=MiscData!$B$24,MiscData!$C$24,MiscData!$C$25))</f>
        <v>20160201</v>
      </c>
      <c r="AK239" s="143" t="str">
        <f>VLOOKUP(AM239,MiscData!$AB$4:$AC$300,2,FALSE)</f>
        <v>KUUM_472</v>
      </c>
      <c r="AL239" s="143" t="str">
        <f>VLOOKUP(AM239,MiscData!$AB$4:$AE$300,4,FALSE)</f>
        <v>LS</v>
      </c>
      <c r="AM239" s="37">
        <f>IF(AM238=MiscData!$AB$162,1,AM238+1)</f>
        <v>79</v>
      </c>
    </row>
    <row r="240" spans="1:39">
      <c r="A240" s="94">
        <f t="shared" si="63"/>
        <v>239</v>
      </c>
      <c r="B240" s="99" t="str">
        <f t="shared" si="48"/>
        <v>Feb 2018</v>
      </c>
      <c r="C240" s="100" t="str">
        <f t="shared" si="49"/>
        <v>LS</v>
      </c>
      <c r="D240" s="100" t="str">
        <f t="shared" si="50"/>
        <v>KUUM_473</v>
      </c>
      <c r="E240" s="605">
        <f>IF(ISERROR(VLOOKUP(D240,'12 ME 08.2016 Billed Lights KU'!$A$21:$CR$109,86,FALSE)),0,VLOOKUP(D240,'12 ME 08.2016 Billed Lights KU'!$A$21:$CR$109,86,FALSE))</f>
        <v>2794.3992700729927</v>
      </c>
      <c r="F240" s="101"/>
      <c r="G240" s="605">
        <f>IF(ISERROR(VLOOKUP(D240,'12 ME 08.2016 Billed Lights KU'!$A$21:$CH$109,37,FALSE)),0,VLOOKUP(D240,'12 ME 08.2016 Billed Lights KU'!$A$21:$CH$109,37))</f>
        <v>138685.66097079113</v>
      </c>
      <c r="H240" s="98"/>
      <c r="I240" s="95">
        <f t="shared" si="51"/>
        <v>13.7</v>
      </c>
      <c r="J240" s="95">
        <f t="shared" si="52"/>
        <v>1.129999999999999</v>
      </c>
      <c r="K240" s="696">
        <f>IF(ISERROR(VLOOKUP(D240,'12 ME 08.2016 Billed Lights KU'!$A$21:$CH$109,38,FALSE)),0,VLOOKUP(D240,'12 ME 08.2016 Billed Lights KU'!$A$21:$CH$109,38,FALSE))</f>
        <v>38283.269999999997</v>
      </c>
      <c r="L240" s="102">
        <f>(('KY Detail Electric Revenues 2'!$P$667+'KY Detail Electric Revenues 2'!$P$4098+'KY Detail Electric Revenues 2'!$P$5207+'KY Detail Electric Revenues 2'!$P$6400+'KY Detail Electric Revenues 2'!$P$7337)*1000-$O$1944)*(K240/SUM($K$161:$K$319))</f>
        <v>-44.555673857039658</v>
      </c>
      <c r="M240" s="102"/>
      <c r="N240" s="63">
        <f t="shared" si="53"/>
        <v>38238.714326142959</v>
      </c>
      <c r="O240" s="103">
        <f t="shared" si="54"/>
        <v>38238.714326142959</v>
      </c>
      <c r="P240" s="96">
        <f t="shared" si="59"/>
        <v>1</v>
      </c>
      <c r="Q240" s="697">
        <f>(SUM('KY Detail Electric Revenues 2'!$P$657,'KY Detail Electric Revenues 2'!$P$4088,'KY Detail Electric Revenues 2'!$P$5197,'KY Detail Electric Revenues 2'!$P$6390,'KY Detail Electric Revenues 2'!$P$7327)*N240/SUM($N$161:$N$319))*1000</f>
        <v>-539.1266425814955</v>
      </c>
      <c r="R240" s="63"/>
      <c r="S240" s="697">
        <f>(SUM('KY Detail Electric Revenues 2'!$P$665,'KY Detail Electric Revenues 2'!$P$4096,'KY Detail Electric Revenues 2'!$P$5205,'KY Detail Electric Revenues 2'!$P$6398,'KY Detail Electric Revenues 2'!$P$7335)*N240/SUM($N$161:$N$319))*1000</f>
        <v>3045.8933773647755</v>
      </c>
      <c r="T240" s="697">
        <f>$G240*'KY Detail Electric Revenues 2'!$P$5284</f>
        <v>-0.6119327964818867</v>
      </c>
      <c r="U240" s="714">
        <f t="shared" si="60"/>
        <v>40744.869128129758</v>
      </c>
      <c r="V240" s="97">
        <f t="shared" si="55"/>
        <v>40744.869128129751</v>
      </c>
      <c r="W240" s="97">
        <f t="shared" si="56"/>
        <v>0</v>
      </c>
      <c r="Y240" s="97">
        <f t="shared" si="61"/>
        <v>3157.67</v>
      </c>
      <c r="Z240" s="97">
        <f t="shared" si="62"/>
        <v>35081.044326142961</v>
      </c>
      <c r="AD240" s="99">
        <f>IF(AH240&gt;AH239,AD239,IF(AD239&lt;MiscData!$F$1,EOMONTH(AD239,1),EOMONTH(AD239,-11)))</f>
        <v>43159</v>
      </c>
      <c r="AE240" s="94" t="str">
        <f t="shared" si="57"/>
        <v>20160201KUUM_473</v>
      </c>
      <c r="AF240" s="141" t="str">
        <f t="shared" si="58"/>
        <v>20160201LS</v>
      </c>
      <c r="AG240" s="142"/>
      <c r="AH240" s="37">
        <f>IF(AH239=MiscData!$AB$162,1,AH239+1)</f>
        <v>80</v>
      </c>
      <c r="AI240" s="37">
        <f>IF(AD240&lt;=MiscData!$B$23,MiscData!$C$23,IF(AD240&lt;=MiscData!$B$24,MiscData!$C$24,MiscData!$C$25))</f>
        <v>20160201</v>
      </c>
      <c r="AK240" s="143" t="str">
        <f>VLOOKUP(AM240,MiscData!$AB$4:$AC$300,2,FALSE)</f>
        <v>KUUM_473</v>
      </c>
      <c r="AL240" s="143" t="str">
        <f>VLOOKUP(AM240,MiscData!$AB$4:$AE$300,4,FALSE)</f>
        <v>LS</v>
      </c>
      <c r="AM240" s="37">
        <f>IF(AM239=MiscData!$AB$162,1,AM239+1)</f>
        <v>80</v>
      </c>
    </row>
    <row r="241" spans="1:39">
      <c r="A241" s="94">
        <f t="shared" si="63"/>
        <v>240</v>
      </c>
      <c r="B241" s="99" t="str">
        <f t="shared" si="48"/>
        <v>Feb 2018</v>
      </c>
      <c r="C241" s="100" t="str">
        <f t="shared" si="49"/>
        <v>LS</v>
      </c>
      <c r="D241" s="100" t="str">
        <f t="shared" si="50"/>
        <v>KUUM_474</v>
      </c>
      <c r="E241" s="605">
        <f>IF(ISERROR(VLOOKUP(D241,'12 ME 08.2016 Billed Lights KU'!$A$21:$CR$109,86,FALSE)),0,VLOOKUP(D241,'12 ME 08.2016 Billed Lights KU'!$A$21:$CR$109,86,FALSE))</f>
        <v>4274.6282051282051</v>
      </c>
      <c r="F241" s="101"/>
      <c r="G241" s="605">
        <f>IF(ISERROR(VLOOKUP(D241,'12 ME 08.2016 Billed Lights KU'!$A$21:$CH$109,37,FALSE)),0,VLOOKUP(D241,'12 ME 08.2016 Billed Lights KU'!$A$21:$CH$109,37))</f>
        <v>443051.60740639124</v>
      </c>
      <c r="H241" s="98"/>
      <c r="I241" s="95">
        <f t="shared" si="51"/>
        <v>19.5</v>
      </c>
      <c r="J241" s="95">
        <f t="shared" si="52"/>
        <v>2.33</v>
      </c>
      <c r="K241" s="696">
        <f>IF(ISERROR(VLOOKUP(D241,'12 ME 08.2016 Billed Lights KU'!$A$21:$CH$109,38,FALSE)),0,VLOOKUP(D241,'12 ME 08.2016 Billed Lights KU'!$A$21:$CH$109,38,FALSE))</f>
        <v>83355.25</v>
      </c>
      <c r="L241" s="102">
        <f>(('KY Detail Electric Revenues 2'!$P$667+'KY Detail Electric Revenues 2'!$P$4098+'KY Detail Electric Revenues 2'!$P$5207+'KY Detail Electric Revenues 2'!$P$6400+'KY Detail Electric Revenues 2'!$P$7337)*1000-$O$1944)*(K241/SUM($K$161:$K$319))</f>
        <v>-97.012332887760266</v>
      </c>
      <c r="M241" s="102"/>
      <c r="N241" s="63">
        <f t="shared" si="53"/>
        <v>83258.237667112233</v>
      </c>
      <c r="O241" s="103">
        <f t="shared" si="54"/>
        <v>83258.237667112233</v>
      </c>
      <c r="P241" s="96">
        <f t="shared" si="59"/>
        <v>1</v>
      </c>
      <c r="Q241" s="697">
        <f>(SUM('KY Detail Electric Revenues 2'!$P$657,'KY Detail Electric Revenues 2'!$P$4088,'KY Detail Electric Revenues 2'!$P$5197,'KY Detail Electric Revenues 2'!$P$6390,'KY Detail Electric Revenues 2'!$P$7327)*N241/SUM($N$161:$N$319))*1000</f>
        <v>-1173.8557357833122</v>
      </c>
      <c r="R241" s="63"/>
      <c r="S241" s="697">
        <f>(SUM('KY Detail Electric Revenues 2'!$P$665,'KY Detail Electric Revenues 2'!$P$4096,'KY Detail Electric Revenues 2'!$P$5205,'KY Detail Electric Revenues 2'!$P$6398,'KY Detail Electric Revenues 2'!$P$7335)*N241/SUM($N$161:$N$319))*1000</f>
        <v>6631.9100730837563</v>
      </c>
      <c r="T241" s="697">
        <f>$G241*'KY Detail Electric Revenues 2'!$P$5284</f>
        <v>-1.9549087281855957</v>
      </c>
      <c r="U241" s="714">
        <f t="shared" si="60"/>
        <v>88714.337095684488</v>
      </c>
      <c r="V241" s="97">
        <f t="shared" si="55"/>
        <v>88714.337095684488</v>
      </c>
      <c r="W241" s="97">
        <f t="shared" si="56"/>
        <v>0</v>
      </c>
      <c r="Y241" s="97">
        <f t="shared" si="61"/>
        <v>9959.8799999999992</v>
      </c>
      <c r="Z241" s="97">
        <f t="shared" si="62"/>
        <v>73298.357667112228</v>
      </c>
      <c r="AD241" s="99">
        <f>IF(AH241&gt;AH240,AD240,IF(AD240&lt;MiscData!$F$1,EOMONTH(AD240,1),EOMONTH(AD240,-11)))</f>
        <v>43159</v>
      </c>
      <c r="AE241" s="94" t="str">
        <f t="shared" si="57"/>
        <v>20160201KUUM_474</v>
      </c>
      <c r="AF241" s="141" t="str">
        <f t="shared" si="58"/>
        <v>20160201LS</v>
      </c>
      <c r="AG241" s="142"/>
      <c r="AH241" s="37">
        <f>IF(AH240=MiscData!$AB$162,1,AH240+1)</f>
        <v>81</v>
      </c>
      <c r="AI241" s="37">
        <f>IF(AD241&lt;=MiscData!$B$23,MiscData!$C$23,IF(AD241&lt;=MiscData!$B$24,MiscData!$C$24,MiscData!$C$25))</f>
        <v>20160201</v>
      </c>
      <c r="AK241" s="143" t="str">
        <f>VLOOKUP(AM241,MiscData!$AB$4:$AC$300,2,FALSE)</f>
        <v>KUUM_474</v>
      </c>
      <c r="AL241" s="143" t="str">
        <f>VLOOKUP(AM241,MiscData!$AB$4:$AE$300,4,FALSE)</f>
        <v>LS</v>
      </c>
      <c r="AM241" s="37">
        <f>IF(AM240=MiscData!$AB$162,1,AM240+1)</f>
        <v>81</v>
      </c>
    </row>
    <row r="242" spans="1:39">
      <c r="A242" s="94">
        <f t="shared" si="63"/>
        <v>241</v>
      </c>
      <c r="B242" s="99" t="str">
        <f t="shared" si="48"/>
        <v>Feb 2018</v>
      </c>
      <c r="C242" s="100" t="str">
        <f t="shared" si="49"/>
        <v>LS</v>
      </c>
      <c r="D242" s="100" t="str">
        <f t="shared" si="50"/>
        <v>KUUM_475</v>
      </c>
      <c r="E242" s="605">
        <f>IF(ISERROR(VLOOKUP(D242,'12 ME 08.2016 Billed Lights KU'!$A$21:$CR$109,86,FALSE)),0,VLOOKUP(D242,'12 ME 08.2016 Billed Lights KU'!$A$21:$CR$109,86,FALSE))</f>
        <v>436.96054073803435</v>
      </c>
      <c r="F242" s="101"/>
      <c r="G242" s="605">
        <f>IF(ISERROR(VLOOKUP(D242,'12 ME 08.2016 Billed Lights KU'!$A$21:$CH$109,37,FALSE)),0,VLOOKUP(D242,'12 ME 08.2016 Billed Lights KU'!$A$21:$CH$109,37))</f>
        <v>87887.338345565382</v>
      </c>
      <c r="H242" s="98"/>
      <c r="I242" s="95">
        <f t="shared" si="51"/>
        <v>27.37</v>
      </c>
      <c r="J242" s="95">
        <f t="shared" si="52"/>
        <v>4.5300000000000011</v>
      </c>
      <c r="K242" s="696">
        <f>IF(ISERROR(VLOOKUP(D242,'12 ME 08.2016 Billed Lights KU'!$A$21:$CH$109,38,FALSE)),0,VLOOKUP(D242,'12 ME 08.2016 Billed Lights KU'!$A$21:$CH$109,38,FALSE))</f>
        <v>11959.61</v>
      </c>
      <c r="L242" s="102">
        <f>(('KY Detail Electric Revenues 2'!$P$667+'KY Detail Electric Revenues 2'!$P$4098+'KY Detail Electric Revenues 2'!$P$5207+'KY Detail Electric Revenues 2'!$P$6400+'KY Detail Electric Revenues 2'!$P$7337)*1000-$O$1944)*(K242/SUM($K$161:$K$319))</f>
        <v>-13.919095276275776</v>
      </c>
      <c r="M242" s="102"/>
      <c r="N242" s="63">
        <f t="shared" si="53"/>
        <v>11945.690904723724</v>
      </c>
      <c r="O242" s="103">
        <f t="shared" si="54"/>
        <v>11945.690904723724</v>
      </c>
      <c r="P242" s="96">
        <f t="shared" si="59"/>
        <v>1</v>
      </c>
      <c r="Q242" s="697">
        <f>(SUM('KY Detail Electric Revenues 2'!$P$657,'KY Detail Electric Revenues 2'!$P$4088,'KY Detail Electric Revenues 2'!$P$5197,'KY Detail Electric Revenues 2'!$P$6390,'KY Detail Electric Revenues 2'!$P$7327)*N242/SUM($N$161:$N$319))*1000</f>
        <v>-168.42198657230898</v>
      </c>
      <c r="R242" s="63"/>
      <c r="S242" s="697">
        <f>(SUM('KY Detail Electric Revenues 2'!$P$665,'KY Detail Electric Revenues 2'!$P$4096,'KY Detail Electric Revenues 2'!$P$5205,'KY Detail Electric Revenues 2'!$P$6398,'KY Detail Electric Revenues 2'!$P$7335)*N242/SUM($N$161:$N$319))*1000</f>
        <v>951.53044384310795</v>
      </c>
      <c r="T242" s="697">
        <f>$G242*'KY Detail Electric Revenues 2'!$P$5284</f>
        <v>-0.38779167473181342</v>
      </c>
      <c r="U242" s="714">
        <f t="shared" si="60"/>
        <v>12728.411570319791</v>
      </c>
      <c r="V242" s="97">
        <f t="shared" si="55"/>
        <v>12728.411570319791</v>
      </c>
      <c r="W242" s="97">
        <f t="shared" si="56"/>
        <v>0</v>
      </c>
      <c r="Y242" s="97">
        <f t="shared" si="61"/>
        <v>1979.43</v>
      </c>
      <c r="Z242" s="97">
        <f t="shared" si="62"/>
        <v>9966.2609047237238</v>
      </c>
      <c r="AD242" s="99">
        <f>IF(AH242&gt;AH241,AD241,IF(AD241&lt;MiscData!$F$1,EOMONTH(AD241,1),EOMONTH(AD241,-11)))</f>
        <v>43159</v>
      </c>
      <c r="AE242" s="94" t="str">
        <f t="shared" si="57"/>
        <v>20160201KUUM_475</v>
      </c>
      <c r="AF242" s="141" t="str">
        <f t="shared" si="58"/>
        <v>20160201LS</v>
      </c>
      <c r="AG242" s="142"/>
      <c r="AH242" s="37">
        <f>IF(AH241=MiscData!$AB$162,1,AH241+1)</f>
        <v>82</v>
      </c>
      <c r="AI242" s="37">
        <f>IF(AD242&lt;=MiscData!$B$23,MiscData!$C$23,IF(AD242&lt;=MiscData!$B$24,MiscData!$C$24,MiscData!$C$25))</f>
        <v>20160201</v>
      </c>
      <c r="AK242" s="143" t="str">
        <f>VLOOKUP(AM242,MiscData!$AB$4:$AC$300,2,FALSE)</f>
        <v>KUUM_475</v>
      </c>
      <c r="AL242" s="143" t="str">
        <f>VLOOKUP(AM242,MiscData!$AB$4:$AE$300,4,FALSE)</f>
        <v>LS</v>
      </c>
      <c r="AM242" s="37">
        <f>IF(AM241=MiscData!$AB$162,1,AM241+1)</f>
        <v>82</v>
      </c>
    </row>
    <row r="243" spans="1:39">
      <c r="A243" s="94">
        <f t="shared" si="63"/>
        <v>242</v>
      </c>
      <c r="B243" s="99" t="str">
        <f t="shared" si="48"/>
        <v>Feb 2018</v>
      </c>
      <c r="C243" s="100" t="str">
        <f t="shared" si="49"/>
        <v>LS</v>
      </c>
      <c r="D243" s="100" t="str">
        <f t="shared" si="50"/>
        <v>KUUM_475CU</v>
      </c>
      <c r="E243" s="605">
        <f>IF(ISERROR(VLOOKUP(D243,'12 ME 08.2016 Billed Lights KU'!$A$21:$CR$109,86,FALSE)),0,VLOOKUP(D243,'12 ME 08.2016 Billed Lights KU'!$A$21:$CR$109,86,FALSE))</f>
        <v>0</v>
      </c>
      <c r="F243" s="101"/>
      <c r="G243" s="605">
        <f>IF(ISERROR(VLOOKUP(D243,'12 ME 08.2016 Billed Lights KU'!$A$21:$CH$109,37,FALSE)),0,VLOOKUP(D243,'12 ME 08.2016 Billed Lights KU'!$A$21:$CH$109,37))</f>
        <v>0</v>
      </c>
      <c r="H243" s="98"/>
      <c r="I243" s="95">
        <f t="shared" si="51"/>
        <v>0</v>
      </c>
      <c r="J243" s="95">
        <f t="shared" si="52"/>
        <v>0</v>
      </c>
      <c r="K243" s="696">
        <f>IF(ISERROR(VLOOKUP(D243,'12 ME 08.2016 Billed Lights KU'!$A$21:$CH$109,38,FALSE)),0,VLOOKUP(D243,'12 ME 08.2016 Billed Lights KU'!$A$21:$CH$109,38,FALSE))</f>
        <v>0</v>
      </c>
      <c r="L243" s="102">
        <f>(('KY Detail Electric Revenues 2'!$P$667+'KY Detail Electric Revenues 2'!$P$4098+'KY Detail Electric Revenues 2'!$P$5207+'KY Detail Electric Revenues 2'!$P$6400+'KY Detail Electric Revenues 2'!$P$7337)*1000-$O$1944)*(K243/SUM($K$161:$K$319))</f>
        <v>0</v>
      </c>
      <c r="M243" s="102"/>
      <c r="N243" s="63">
        <f t="shared" si="53"/>
        <v>0</v>
      </c>
      <c r="O243" s="103">
        <f t="shared" si="54"/>
        <v>0</v>
      </c>
      <c r="P243" s="96">
        <f t="shared" si="59"/>
        <v>1</v>
      </c>
      <c r="Q243" s="697">
        <f>(SUM('KY Detail Electric Revenues 2'!$P$657,'KY Detail Electric Revenues 2'!$P$4088,'KY Detail Electric Revenues 2'!$P$5197,'KY Detail Electric Revenues 2'!$P$6390,'KY Detail Electric Revenues 2'!$P$7327)*N243/SUM($N$161:$N$319))*1000</f>
        <v>0</v>
      </c>
      <c r="R243" s="63"/>
      <c r="S243" s="697">
        <f>(SUM('KY Detail Electric Revenues 2'!$P$665,'KY Detail Electric Revenues 2'!$P$4096,'KY Detail Electric Revenues 2'!$P$5205,'KY Detail Electric Revenues 2'!$P$6398,'KY Detail Electric Revenues 2'!$P$7335)*N243/SUM($N$161:$N$319))*1000</f>
        <v>0</v>
      </c>
      <c r="T243" s="697">
        <f>$G243*'KY Detail Electric Revenues 2'!$P$5284</f>
        <v>0</v>
      </c>
      <c r="U243" s="714">
        <f t="shared" si="60"/>
        <v>0</v>
      </c>
      <c r="V243" s="97">
        <f t="shared" si="55"/>
        <v>0</v>
      </c>
      <c r="W243" s="97">
        <f t="shared" si="56"/>
        <v>0</v>
      </c>
      <c r="Y243" s="97">
        <f t="shared" si="61"/>
        <v>0</v>
      </c>
      <c r="Z243" s="97">
        <f t="shared" si="62"/>
        <v>0</v>
      </c>
      <c r="AD243" s="99">
        <f>IF(AH243&gt;AH242,AD242,IF(AD242&lt;MiscData!$F$1,EOMONTH(AD242,1),EOMONTH(AD242,-11)))</f>
        <v>43159</v>
      </c>
      <c r="AE243" s="94" t="str">
        <f t="shared" si="57"/>
        <v>20160201KUUM_475CU</v>
      </c>
      <c r="AF243" s="141" t="str">
        <f t="shared" si="58"/>
        <v>20160201LS</v>
      </c>
      <c r="AG243" s="142"/>
      <c r="AH243" s="37">
        <f>IF(AH242=MiscData!$AB$162,1,AH242+1)</f>
        <v>83</v>
      </c>
      <c r="AI243" s="37">
        <f>IF(AD243&lt;=MiscData!$B$23,MiscData!$C$23,IF(AD243&lt;=MiscData!$B$24,MiscData!$C$24,MiscData!$C$25))</f>
        <v>20160201</v>
      </c>
      <c r="AK243" s="143" t="str">
        <f>VLOOKUP(AM243,MiscData!$AB$4:$AC$300,2,FALSE)</f>
        <v>KUUM_475CU</v>
      </c>
      <c r="AL243" s="143" t="str">
        <f>VLOOKUP(AM243,MiscData!$AB$4:$AE$300,4,FALSE)</f>
        <v>LS</v>
      </c>
      <c r="AM243" s="37">
        <f>IF(AM242=MiscData!$AB$162,1,AM242+1)</f>
        <v>83</v>
      </c>
    </row>
    <row r="244" spans="1:39">
      <c r="A244" s="94">
        <f t="shared" si="63"/>
        <v>243</v>
      </c>
      <c r="B244" s="99" t="str">
        <f t="shared" si="48"/>
        <v>Feb 2018</v>
      </c>
      <c r="C244" s="100" t="str">
        <f t="shared" si="49"/>
        <v>LS</v>
      </c>
      <c r="D244" s="100" t="str">
        <f t="shared" si="50"/>
        <v>KUUM_476</v>
      </c>
      <c r="E244" s="605">
        <f>IF(ISERROR(VLOOKUP(D244,'12 ME 08.2016 Billed Lights KU'!$A$21:$CR$109,86,FALSE)),0,VLOOKUP(D244,'12 ME 08.2016 Billed Lights KU'!$A$21:$CR$109,86,FALSE))</f>
        <v>3529.8660235798502</v>
      </c>
      <c r="F244" s="101"/>
      <c r="G244" s="605">
        <f>IF(ISERROR(VLOOKUP(D244,'12 ME 08.2016 Billed Lights KU'!$A$21:$CH$109,37,FALSE)),0,VLOOKUP(D244,'12 ME 08.2016 Billed Lights KU'!$A$21:$CH$109,37))</f>
        <v>134647.71306296412</v>
      </c>
      <c r="H244" s="98"/>
      <c r="I244" s="95">
        <f t="shared" si="51"/>
        <v>18.66</v>
      </c>
      <c r="J244" s="95">
        <f t="shared" si="52"/>
        <v>0.79999999999999893</v>
      </c>
      <c r="K244" s="696">
        <f>IF(ISERROR(VLOOKUP(D244,'12 ME 08.2016 Billed Lights KU'!$A$21:$CH$109,38,FALSE)),0,VLOOKUP(D244,'12 ME 08.2016 Billed Lights KU'!$A$21:$CH$109,38,FALSE))</f>
        <v>65867.3</v>
      </c>
      <c r="L244" s="102">
        <f>(('KY Detail Electric Revenues 2'!$P$667+'KY Detail Electric Revenues 2'!$P$4098+'KY Detail Electric Revenues 2'!$P$5207+'KY Detail Electric Revenues 2'!$P$6400+'KY Detail Electric Revenues 2'!$P$7337)*1000-$O$1944)*(K244/SUM($K$161:$K$319))</f>
        <v>-76.659123858640839</v>
      </c>
      <c r="M244" s="102"/>
      <c r="N244" s="63">
        <f t="shared" si="53"/>
        <v>65790.640876141362</v>
      </c>
      <c r="O244" s="103">
        <f t="shared" si="54"/>
        <v>65790.640876141362</v>
      </c>
      <c r="P244" s="96">
        <f t="shared" si="59"/>
        <v>1</v>
      </c>
      <c r="Q244" s="697">
        <f>(SUM('KY Detail Electric Revenues 2'!$P$657,'KY Detail Electric Revenues 2'!$P$4088,'KY Detail Electric Revenues 2'!$P$5197,'KY Detail Electric Revenues 2'!$P$6390,'KY Detail Electric Revenues 2'!$P$7327)*N244/SUM($N$161:$N$319))*1000</f>
        <v>-927.58054118439054</v>
      </c>
      <c r="R244" s="63"/>
      <c r="S244" s="697">
        <f>(SUM('KY Detail Electric Revenues 2'!$P$665,'KY Detail Electric Revenues 2'!$P$4096,'KY Detail Electric Revenues 2'!$P$5205,'KY Detail Electric Revenues 2'!$P$6398,'KY Detail Electric Revenues 2'!$P$7335)*N244/SUM($N$161:$N$319))*1000</f>
        <v>5240.5338638757576</v>
      </c>
      <c r="T244" s="697">
        <f>$G244*'KY Detail Electric Revenues 2'!$P$5284</f>
        <v>-0.59411586618074208</v>
      </c>
      <c r="U244" s="714">
        <f t="shared" si="60"/>
        <v>70103.000082966551</v>
      </c>
      <c r="V244" s="97">
        <f t="shared" si="55"/>
        <v>70103.000082966551</v>
      </c>
      <c r="W244" s="97">
        <f t="shared" si="56"/>
        <v>0</v>
      </c>
      <c r="Y244" s="97">
        <f t="shared" si="61"/>
        <v>2823.89</v>
      </c>
      <c r="Z244" s="97">
        <f t="shared" si="62"/>
        <v>62966.750876141363</v>
      </c>
      <c r="AD244" s="99">
        <f>IF(AH244&gt;AH243,AD243,IF(AD243&lt;MiscData!$F$1,EOMONTH(AD243,1),EOMONTH(AD243,-11)))</f>
        <v>43159</v>
      </c>
      <c r="AE244" s="94" t="str">
        <f t="shared" si="57"/>
        <v>20160201KUUM_476</v>
      </c>
      <c r="AF244" s="141" t="str">
        <f t="shared" si="58"/>
        <v>20160201LS</v>
      </c>
      <c r="AG244" s="142"/>
      <c r="AH244" s="37">
        <f>IF(AH243=MiscData!$AB$162,1,AH243+1)</f>
        <v>84</v>
      </c>
      <c r="AI244" s="37">
        <f>IF(AD244&lt;=MiscData!$B$23,MiscData!$C$23,IF(AD244&lt;=MiscData!$B$24,MiscData!$C$24,MiscData!$C$25))</f>
        <v>20160201</v>
      </c>
      <c r="AK244" s="143" t="str">
        <f>VLOOKUP(AM244,MiscData!$AB$4:$AC$300,2,FALSE)</f>
        <v>KUUM_476</v>
      </c>
      <c r="AL244" s="143" t="str">
        <f>VLOOKUP(AM244,MiscData!$AB$4:$AE$300,4,FALSE)</f>
        <v>LS</v>
      </c>
      <c r="AM244" s="37">
        <f>IF(AM243=MiscData!$AB$162,1,AM243+1)</f>
        <v>84</v>
      </c>
    </row>
    <row r="245" spans="1:39">
      <c r="A245" s="94">
        <f t="shared" si="63"/>
        <v>244</v>
      </c>
      <c r="B245" s="99" t="str">
        <f t="shared" si="48"/>
        <v>Feb 2018</v>
      </c>
      <c r="C245" s="100" t="str">
        <f t="shared" si="49"/>
        <v>LS</v>
      </c>
      <c r="D245" s="100" t="str">
        <f t="shared" si="50"/>
        <v>KUUM_477</v>
      </c>
      <c r="E245" s="605">
        <f>IF(ISERROR(VLOOKUP(D245,'12 ME 08.2016 Billed Lights KU'!$A$21:$CR$109,86,FALSE)),0,VLOOKUP(D245,'12 ME 08.2016 Billed Lights KU'!$A$21:$CR$109,86,FALSE))</f>
        <v>898.49545257687305</v>
      </c>
      <c r="F245" s="101"/>
      <c r="G245" s="605">
        <f>IF(ISERROR(VLOOKUP(D245,'12 ME 08.2016 Billed Lights KU'!$A$21:$CH$109,37,FALSE)),0,VLOOKUP(D245,'12 ME 08.2016 Billed Lights KU'!$A$21:$CH$109,37))</f>
        <v>43392.387353652957</v>
      </c>
      <c r="H245" s="98"/>
      <c r="I245" s="95">
        <f t="shared" si="51"/>
        <v>23.09</v>
      </c>
      <c r="J245" s="95">
        <f t="shared" si="52"/>
        <v>1.129999999999999</v>
      </c>
      <c r="K245" s="696">
        <f>IF(ISERROR(VLOOKUP(D245,'12 ME 08.2016 Billed Lights KU'!$A$21:$CH$109,38,FALSE)),0,VLOOKUP(D245,'12 ME 08.2016 Billed Lights KU'!$A$21:$CH$109,38,FALSE))</f>
        <v>20746.259999999998</v>
      </c>
      <c r="L245" s="102">
        <f>(('KY Detail Electric Revenues 2'!$P$667+'KY Detail Electric Revenues 2'!$P$4098+'KY Detail Electric Revenues 2'!$P$5207+'KY Detail Electric Revenues 2'!$P$6400+'KY Detail Electric Revenues 2'!$P$7337)*1000-$O$1944)*(K245/SUM($K$161:$K$319))</f>
        <v>-24.145366744098602</v>
      </c>
      <c r="M245" s="102"/>
      <c r="N245" s="63">
        <f t="shared" si="53"/>
        <v>20722.1146332559</v>
      </c>
      <c r="O245" s="103">
        <f t="shared" si="54"/>
        <v>20722.1146332559</v>
      </c>
      <c r="P245" s="96">
        <f t="shared" si="59"/>
        <v>1</v>
      </c>
      <c r="Q245" s="697">
        <f>(SUM('KY Detail Electric Revenues 2'!$P$657,'KY Detail Electric Revenues 2'!$P$4088,'KY Detail Electric Revenues 2'!$P$5197,'KY Detail Electric Revenues 2'!$P$6390,'KY Detail Electric Revenues 2'!$P$7327)*N245/SUM($N$161:$N$319))*1000</f>
        <v>-292.16055733804285</v>
      </c>
      <c r="R245" s="63"/>
      <c r="S245" s="697">
        <f>(SUM('KY Detail Electric Revenues 2'!$P$665,'KY Detail Electric Revenues 2'!$P$4096,'KY Detail Electric Revenues 2'!$P$5205,'KY Detail Electric Revenues 2'!$P$6398,'KY Detail Electric Revenues 2'!$P$7335)*N245/SUM($N$161:$N$319))*1000</f>
        <v>1650.6138566294819</v>
      </c>
      <c r="T245" s="697">
        <f>$G245*'KY Detail Electric Revenues 2'!$P$5284</f>
        <v>-0.19146337662794527</v>
      </c>
      <c r="U245" s="714">
        <f t="shared" si="60"/>
        <v>22080.376469170711</v>
      </c>
      <c r="V245" s="97">
        <f t="shared" si="55"/>
        <v>22080.376469170711</v>
      </c>
      <c r="W245" s="97">
        <f t="shared" si="56"/>
        <v>0</v>
      </c>
      <c r="Y245" s="97">
        <f t="shared" si="61"/>
        <v>1015.3</v>
      </c>
      <c r="Z245" s="97">
        <f t="shared" si="62"/>
        <v>19706.814633255901</v>
      </c>
      <c r="AD245" s="99">
        <f>IF(AH245&gt;AH244,AD244,IF(AD244&lt;MiscData!$F$1,EOMONTH(AD244,1),EOMONTH(AD244,-11)))</f>
        <v>43159</v>
      </c>
      <c r="AE245" s="94" t="str">
        <f t="shared" si="57"/>
        <v>20160201KUUM_477</v>
      </c>
      <c r="AF245" s="141" t="str">
        <f t="shared" si="58"/>
        <v>20160201LS</v>
      </c>
      <c r="AG245" s="142"/>
      <c r="AH245" s="37">
        <f>IF(AH244=MiscData!$AB$162,1,AH244+1)</f>
        <v>85</v>
      </c>
      <c r="AI245" s="37">
        <f>IF(AD245&lt;=MiscData!$B$23,MiscData!$C$23,IF(AD245&lt;=MiscData!$B$24,MiscData!$C$24,MiscData!$C$25))</f>
        <v>20160201</v>
      </c>
      <c r="AK245" s="143" t="str">
        <f>VLOOKUP(AM245,MiscData!$AB$4:$AC$300,2,FALSE)</f>
        <v>KUUM_477</v>
      </c>
      <c r="AL245" s="143" t="str">
        <f>VLOOKUP(AM245,MiscData!$AB$4:$AE$300,4,FALSE)</f>
        <v>LS</v>
      </c>
      <c r="AM245" s="37">
        <f>IF(AM244=MiscData!$AB$162,1,AM244+1)</f>
        <v>85</v>
      </c>
    </row>
    <row r="246" spans="1:39">
      <c r="A246" s="94">
        <f t="shared" si="63"/>
        <v>245</v>
      </c>
      <c r="B246" s="99" t="str">
        <f t="shared" si="48"/>
        <v>Feb 2018</v>
      </c>
      <c r="C246" s="100" t="str">
        <f t="shared" si="49"/>
        <v>LS</v>
      </c>
      <c r="D246" s="100" t="str">
        <f t="shared" si="50"/>
        <v>KUUM_478</v>
      </c>
      <c r="E246" s="605">
        <f>IF(ISERROR(VLOOKUP(D246,'12 ME 08.2016 Billed Lights KU'!$A$21:$CR$109,86,FALSE)),0,VLOOKUP(D246,'12 ME 08.2016 Billed Lights KU'!$A$21:$CR$109,86,FALSE))</f>
        <v>1248.8308106289942</v>
      </c>
      <c r="F246" s="101"/>
      <c r="G246" s="605">
        <f>IF(ISERROR(VLOOKUP(D246,'12 ME 08.2016 Billed Lights KU'!$A$21:$CH$109,37,FALSE)),0,VLOOKUP(D246,'12 ME 08.2016 Billed Lights KU'!$A$21:$CH$109,37))</f>
        <v>123347.392857296</v>
      </c>
      <c r="H246" s="98"/>
      <c r="I246" s="95">
        <f t="shared" si="51"/>
        <v>29.73</v>
      </c>
      <c r="J246" s="95">
        <f t="shared" si="52"/>
        <v>2.3299999999999983</v>
      </c>
      <c r="K246" s="696">
        <f>IF(ISERROR(VLOOKUP(D246,'12 ME 08.2016 Billed Lights KU'!$A$21:$CH$109,38,FALSE)),0,VLOOKUP(D246,'12 ME 08.2016 Billed Lights KU'!$A$21:$CH$109,38,FALSE))</f>
        <v>37127.74</v>
      </c>
      <c r="L246" s="102">
        <f>(('KY Detail Electric Revenues 2'!$P$667+'KY Detail Electric Revenues 2'!$P$4098+'KY Detail Electric Revenues 2'!$P$5207+'KY Detail Electric Revenues 2'!$P$6400+'KY Detail Electric Revenues 2'!$P$7337)*1000-$O$1944)*(K246/SUM($K$161:$K$319))</f>
        <v>-43.210819621442099</v>
      </c>
      <c r="M246" s="102"/>
      <c r="N246" s="63">
        <f t="shared" si="53"/>
        <v>37084.529180378559</v>
      </c>
      <c r="O246" s="103">
        <f t="shared" si="54"/>
        <v>37084.529180378559</v>
      </c>
      <c r="P246" s="96">
        <f t="shared" si="59"/>
        <v>1</v>
      </c>
      <c r="Q246" s="697">
        <f>(SUM('KY Detail Electric Revenues 2'!$P$657,'KY Detail Electric Revenues 2'!$P$4088,'KY Detail Electric Revenues 2'!$P$5197,'KY Detail Electric Revenues 2'!$P$6390,'KY Detail Electric Revenues 2'!$P$7327)*N246/SUM($N$161:$N$319))*1000</f>
        <v>-522.85381611442006</v>
      </c>
      <c r="R246" s="63"/>
      <c r="S246" s="697">
        <f>(SUM('KY Detail Electric Revenues 2'!$P$665,'KY Detail Electric Revenues 2'!$P$4096,'KY Detail Electric Revenues 2'!$P$5205,'KY Detail Electric Revenues 2'!$P$6398,'KY Detail Electric Revenues 2'!$P$7335)*N246/SUM($N$161:$N$319))*1000</f>
        <v>2953.9571040436531</v>
      </c>
      <c r="T246" s="697">
        <f>$G246*'KY Detail Electric Revenues 2'!$P$5284</f>
        <v>-0.54425464407464663</v>
      </c>
      <c r="U246" s="714">
        <f t="shared" si="60"/>
        <v>39515.088213663716</v>
      </c>
      <c r="V246" s="97">
        <f t="shared" si="55"/>
        <v>39515.088213663723</v>
      </c>
      <c r="W246" s="97">
        <f t="shared" si="56"/>
        <v>0</v>
      </c>
      <c r="Y246" s="97">
        <f t="shared" si="61"/>
        <v>2909.78</v>
      </c>
      <c r="Z246" s="97">
        <f t="shared" si="62"/>
        <v>34174.74918037856</v>
      </c>
      <c r="AD246" s="99">
        <f>IF(AH246&gt;AH245,AD245,IF(AD245&lt;MiscData!$F$1,EOMONTH(AD245,1),EOMONTH(AD245,-11)))</f>
        <v>43159</v>
      </c>
      <c r="AE246" s="94" t="str">
        <f t="shared" si="57"/>
        <v>20160201KUUM_478</v>
      </c>
      <c r="AF246" s="141" t="str">
        <f t="shared" si="58"/>
        <v>20160201LS</v>
      </c>
      <c r="AG246" s="142"/>
      <c r="AH246" s="37">
        <f>IF(AH245=MiscData!$AB$162,1,AH245+1)</f>
        <v>86</v>
      </c>
      <c r="AI246" s="37">
        <f>IF(AD246&lt;=MiscData!$B$23,MiscData!$C$23,IF(AD246&lt;=MiscData!$B$24,MiscData!$C$24,MiscData!$C$25))</f>
        <v>20160201</v>
      </c>
      <c r="AK246" s="143" t="str">
        <f>VLOOKUP(AM246,MiscData!$AB$4:$AC$300,2,FALSE)</f>
        <v>KUUM_478</v>
      </c>
      <c r="AL246" s="143" t="str">
        <f>VLOOKUP(AM246,MiscData!$AB$4:$AE$300,4,FALSE)</f>
        <v>LS</v>
      </c>
      <c r="AM246" s="37">
        <f>IF(AM245=MiscData!$AB$162,1,AM245+1)</f>
        <v>86</v>
      </c>
    </row>
    <row r="247" spans="1:39">
      <c r="A247" s="94">
        <f t="shared" si="63"/>
        <v>246</v>
      </c>
      <c r="B247" s="99" t="str">
        <f t="shared" si="48"/>
        <v>Feb 2018</v>
      </c>
      <c r="C247" s="100" t="str">
        <f t="shared" si="49"/>
        <v>LS</v>
      </c>
      <c r="D247" s="100" t="str">
        <f t="shared" si="50"/>
        <v>KUUM_478CU</v>
      </c>
      <c r="E247" s="605">
        <f>IF(ISERROR(VLOOKUP(D247,'12 ME 08.2016 Billed Lights KU'!$A$21:$CR$109,86,FALSE)),0,VLOOKUP(D247,'12 ME 08.2016 Billed Lights KU'!$A$21:$CR$109,86,FALSE))</f>
        <v>0</v>
      </c>
      <c r="F247" s="101"/>
      <c r="G247" s="605">
        <f>IF(ISERROR(VLOOKUP(D247,'12 ME 08.2016 Billed Lights KU'!$A$21:$CH$109,37,FALSE)),0,VLOOKUP(D247,'12 ME 08.2016 Billed Lights KU'!$A$21:$CH$109,37))</f>
        <v>0</v>
      </c>
      <c r="H247" s="98"/>
      <c r="I247" s="95">
        <f t="shared" si="51"/>
        <v>0</v>
      </c>
      <c r="J247" s="95">
        <f t="shared" si="52"/>
        <v>0</v>
      </c>
      <c r="K247" s="696">
        <f>IF(ISERROR(VLOOKUP(D247,'12 ME 08.2016 Billed Lights KU'!$A$21:$CH$109,38,FALSE)),0,VLOOKUP(D247,'12 ME 08.2016 Billed Lights KU'!$A$21:$CH$109,38,FALSE))</f>
        <v>0</v>
      </c>
      <c r="L247" s="102">
        <f>(('KY Detail Electric Revenues 2'!$P$667+'KY Detail Electric Revenues 2'!$P$4098+'KY Detail Electric Revenues 2'!$P$5207+'KY Detail Electric Revenues 2'!$P$6400+'KY Detail Electric Revenues 2'!$P$7337)*1000-$O$1944)*(K247/SUM($K$161:$K$319))</f>
        <v>0</v>
      </c>
      <c r="M247" s="102"/>
      <c r="N247" s="63">
        <f t="shared" si="53"/>
        <v>0</v>
      </c>
      <c r="O247" s="103">
        <f t="shared" si="54"/>
        <v>0</v>
      </c>
      <c r="P247" s="96">
        <f t="shared" si="59"/>
        <v>1</v>
      </c>
      <c r="Q247" s="697">
        <f>(SUM('KY Detail Electric Revenues 2'!$P$657,'KY Detail Electric Revenues 2'!$P$4088,'KY Detail Electric Revenues 2'!$P$5197,'KY Detail Electric Revenues 2'!$P$6390,'KY Detail Electric Revenues 2'!$P$7327)*N247/SUM($N$161:$N$319))*1000</f>
        <v>0</v>
      </c>
      <c r="R247" s="63"/>
      <c r="S247" s="697">
        <f>(SUM('KY Detail Electric Revenues 2'!$P$665,'KY Detail Electric Revenues 2'!$P$4096,'KY Detail Electric Revenues 2'!$P$5205,'KY Detail Electric Revenues 2'!$P$6398,'KY Detail Electric Revenues 2'!$P$7335)*N247/SUM($N$161:$N$319))*1000</f>
        <v>0</v>
      </c>
      <c r="T247" s="697">
        <f>$G247*'KY Detail Electric Revenues 2'!$P$5284</f>
        <v>0</v>
      </c>
      <c r="U247" s="714">
        <f t="shared" si="60"/>
        <v>0</v>
      </c>
      <c r="V247" s="97">
        <f t="shared" si="55"/>
        <v>0</v>
      </c>
      <c r="W247" s="97">
        <f t="shared" si="56"/>
        <v>0</v>
      </c>
      <c r="Y247" s="97">
        <f t="shared" si="61"/>
        <v>0</v>
      </c>
      <c r="Z247" s="97">
        <f t="shared" si="62"/>
        <v>0</v>
      </c>
      <c r="AD247" s="99">
        <f>IF(AH247&gt;AH246,AD246,IF(AD246&lt;MiscData!$F$1,EOMONTH(AD246,1),EOMONTH(AD246,-11)))</f>
        <v>43159</v>
      </c>
      <c r="AE247" s="94" t="str">
        <f t="shared" si="57"/>
        <v>20160201KUUM_478CU</v>
      </c>
      <c r="AF247" s="141" t="str">
        <f t="shared" si="58"/>
        <v>20160201LS</v>
      </c>
      <c r="AG247" s="142"/>
      <c r="AH247" s="37">
        <f>IF(AH246=MiscData!$AB$162,1,AH246+1)</f>
        <v>87</v>
      </c>
      <c r="AI247" s="37">
        <f>IF(AD247&lt;=MiscData!$B$23,MiscData!$C$23,IF(AD247&lt;=MiscData!$B$24,MiscData!$C$24,MiscData!$C$25))</f>
        <v>20160201</v>
      </c>
      <c r="AK247" s="143" t="str">
        <f>VLOOKUP(AM247,MiscData!$AB$4:$AC$300,2,FALSE)</f>
        <v>KUUM_478CU</v>
      </c>
      <c r="AL247" s="143" t="str">
        <f>VLOOKUP(AM247,MiscData!$AB$4:$AE$300,4,FALSE)</f>
        <v>LS</v>
      </c>
      <c r="AM247" s="37">
        <f>IF(AM246=MiscData!$AB$162,1,AM246+1)</f>
        <v>87</v>
      </c>
    </row>
    <row r="248" spans="1:39">
      <c r="A248" s="94">
        <f t="shared" si="63"/>
        <v>247</v>
      </c>
      <c r="B248" s="99" t="str">
        <f t="shared" si="48"/>
        <v>Feb 2018</v>
      </c>
      <c r="C248" s="100" t="str">
        <f t="shared" si="49"/>
        <v>LS</v>
      </c>
      <c r="D248" s="100" t="str">
        <f t="shared" si="50"/>
        <v>KUUM_479</v>
      </c>
      <c r="E248" s="605">
        <f>IF(ISERROR(VLOOKUP(D248,'12 ME 08.2016 Billed Lights KU'!$A$21:$CR$109,86,FALSE)),0,VLOOKUP(D248,'12 ME 08.2016 Billed Lights KU'!$A$21:$CR$109,86,FALSE))</f>
        <v>888.13826891671204</v>
      </c>
      <c r="F248" s="101"/>
      <c r="G248" s="605">
        <f>IF(ISERROR(VLOOKUP(D248,'12 ME 08.2016 Billed Lights KU'!$A$21:$CH$109,37,FALSE)),0,VLOOKUP(D248,'12 ME 08.2016 Billed Lights KU'!$A$21:$CH$109,37))</f>
        <v>159427.63941554754</v>
      </c>
      <c r="H248" s="98"/>
      <c r="I248" s="95">
        <f t="shared" si="51"/>
        <v>36.74</v>
      </c>
      <c r="J248" s="95">
        <f t="shared" si="52"/>
        <v>4.529999999999994</v>
      </c>
      <c r="K248" s="696">
        <f>IF(ISERROR(VLOOKUP(D248,'12 ME 08.2016 Billed Lights KU'!$A$21:$CH$109,38,FALSE)),0,VLOOKUP(D248,'12 ME 08.2016 Billed Lights KU'!$A$21:$CH$109,38,FALSE))</f>
        <v>32630.2</v>
      </c>
      <c r="L248" s="102">
        <f>(('KY Detail Electric Revenues 2'!$P$667+'KY Detail Electric Revenues 2'!$P$4098+'KY Detail Electric Revenues 2'!$P$5207+'KY Detail Electric Revenues 2'!$P$6400+'KY Detail Electric Revenues 2'!$P$7337)*1000-$O$1944)*(K248/SUM($K$161:$K$319))</f>
        <v>-37.97639410348112</v>
      </c>
      <c r="M248" s="102"/>
      <c r="N248" s="63">
        <f t="shared" si="53"/>
        <v>32592.223605896521</v>
      </c>
      <c r="O248" s="103">
        <f t="shared" si="54"/>
        <v>32592.223605896525</v>
      </c>
      <c r="P248" s="96">
        <f t="shared" si="59"/>
        <v>1</v>
      </c>
      <c r="Q248" s="697">
        <f>(SUM('KY Detail Electric Revenues 2'!$P$657,'KY Detail Electric Revenues 2'!$P$4088,'KY Detail Electric Revenues 2'!$P$5197,'KY Detail Electric Revenues 2'!$P$6390,'KY Detail Electric Revenues 2'!$P$7327)*N248/SUM($N$161:$N$319))*1000</f>
        <v>-459.51691620811692</v>
      </c>
      <c r="R248" s="63"/>
      <c r="S248" s="697">
        <f>(SUM('KY Detail Electric Revenues 2'!$P$665,'KY Detail Electric Revenues 2'!$P$4096,'KY Detail Electric Revenues 2'!$P$5205,'KY Detail Electric Revenues 2'!$P$6398,'KY Detail Electric Revenues 2'!$P$7335)*N248/SUM($N$161:$N$319))*1000</f>
        <v>2596.123844229819</v>
      </c>
      <c r="T248" s="697">
        <f>$G248*'KY Detail Electric Revenues 2'!$P$5284</f>
        <v>-0.70345413174768645</v>
      </c>
      <c r="U248" s="714">
        <f t="shared" si="60"/>
        <v>34728.127079786478</v>
      </c>
      <c r="V248" s="97">
        <f t="shared" si="55"/>
        <v>34728.127079786471</v>
      </c>
      <c r="W248" s="97">
        <f t="shared" si="56"/>
        <v>0</v>
      </c>
      <c r="Y248" s="97">
        <f t="shared" si="61"/>
        <v>4023.27</v>
      </c>
      <c r="Z248" s="97">
        <f t="shared" si="62"/>
        <v>28568.953605896524</v>
      </c>
      <c r="AD248" s="99">
        <f>IF(AH248&gt;AH247,AD247,IF(AD247&lt;MiscData!$F$1,EOMONTH(AD247,1),EOMONTH(AD247,-11)))</f>
        <v>43159</v>
      </c>
      <c r="AE248" s="94" t="str">
        <f t="shared" si="57"/>
        <v>20160201KUUM_479</v>
      </c>
      <c r="AF248" s="141" t="str">
        <f t="shared" si="58"/>
        <v>20160201LS</v>
      </c>
      <c r="AG248" s="142"/>
      <c r="AH248" s="37">
        <f>IF(AH247=MiscData!$AB$162,1,AH247+1)</f>
        <v>88</v>
      </c>
      <c r="AI248" s="37">
        <f>IF(AD248&lt;=MiscData!$B$23,MiscData!$C$23,IF(AD248&lt;=MiscData!$B$24,MiscData!$C$24,MiscData!$C$25))</f>
        <v>20160201</v>
      </c>
      <c r="AK248" s="143" t="str">
        <f>VLOOKUP(AM248,MiscData!$AB$4:$AC$300,2,FALSE)</f>
        <v>KUUM_479</v>
      </c>
      <c r="AL248" s="143" t="str">
        <f>VLOOKUP(AM248,MiscData!$AB$4:$AE$300,4,FALSE)</f>
        <v>LS</v>
      </c>
      <c r="AM248" s="37">
        <f>IF(AM247=MiscData!$AB$162,1,AM247+1)</f>
        <v>88</v>
      </c>
    </row>
    <row r="249" spans="1:39">
      <c r="A249" s="94">
        <f t="shared" si="63"/>
        <v>248</v>
      </c>
      <c r="B249" s="99" t="str">
        <f t="shared" si="48"/>
        <v>Feb 2018</v>
      </c>
      <c r="C249" s="100" t="str">
        <f t="shared" si="49"/>
        <v>LS</v>
      </c>
      <c r="D249" s="100" t="str">
        <f t="shared" si="50"/>
        <v>KUUM_479CU</v>
      </c>
      <c r="E249" s="605">
        <f>IF(ISERROR(VLOOKUP(D249,'12 ME 08.2016 Billed Lights KU'!$A$21:$CR$109,86,FALSE)),0,VLOOKUP(D249,'12 ME 08.2016 Billed Lights KU'!$A$21:$CR$109,86,FALSE))</f>
        <v>0</v>
      </c>
      <c r="F249" s="101"/>
      <c r="G249" s="605">
        <f>IF(ISERROR(VLOOKUP(D249,'12 ME 08.2016 Billed Lights KU'!$A$21:$CH$109,37,FALSE)),0,VLOOKUP(D249,'12 ME 08.2016 Billed Lights KU'!$A$21:$CH$109,37))</f>
        <v>0</v>
      </c>
      <c r="H249" s="98"/>
      <c r="I249" s="95">
        <f t="shared" si="51"/>
        <v>0</v>
      </c>
      <c r="J249" s="95">
        <f t="shared" si="52"/>
        <v>0</v>
      </c>
      <c r="K249" s="696">
        <f>IF(ISERROR(VLOOKUP(D249,'12 ME 08.2016 Billed Lights KU'!$A$21:$CH$109,38,FALSE)),0,VLOOKUP(D249,'12 ME 08.2016 Billed Lights KU'!$A$21:$CH$109,38,FALSE))</f>
        <v>0</v>
      </c>
      <c r="L249" s="102">
        <f>(('KY Detail Electric Revenues 2'!$P$667+'KY Detail Electric Revenues 2'!$P$4098+'KY Detail Electric Revenues 2'!$P$5207+'KY Detail Electric Revenues 2'!$P$6400+'KY Detail Electric Revenues 2'!$P$7337)*1000-$O$1944)*(K249/SUM($K$161:$K$319))</f>
        <v>0</v>
      </c>
      <c r="M249" s="102"/>
      <c r="N249" s="63">
        <f t="shared" si="53"/>
        <v>0</v>
      </c>
      <c r="O249" s="103">
        <f t="shared" si="54"/>
        <v>0</v>
      </c>
      <c r="P249" s="96">
        <f t="shared" si="59"/>
        <v>1</v>
      </c>
      <c r="Q249" s="697">
        <f>(SUM('KY Detail Electric Revenues 2'!$P$657,'KY Detail Electric Revenues 2'!$P$4088,'KY Detail Electric Revenues 2'!$P$5197,'KY Detail Electric Revenues 2'!$P$6390,'KY Detail Electric Revenues 2'!$P$7327)*N249/SUM($N$161:$N$319))*1000</f>
        <v>0</v>
      </c>
      <c r="R249" s="63"/>
      <c r="S249" s="697">
        <f>(SUM('KY Detail Electric Revenues 2'!$P$665,'KY Detail Electric Revenues 2'!$P$4096,'KY Detail Electric Revenues 2'!$P$5205,'KY Detail Electric Revenues 2'!$P$6398,'KY Detail Electric Revenues 2'!$P$7335)*N249/SUM($N$161:$N$319))*1000</f>
        <v>0</v>
      </c>
      <c r="T249" s="697">
        <f>$G249*'KY Detail Electric Revenues 2'!$P$5284</f>
        <v>0</v>
      </c>
      <c r="U249" s="714">
        <f t="shared" si="60"/>
        <v>0</v>
      </c>
      <c r="V249" s="97">
        <f t="shared" si="55"/>
        <v>0</v>
      </c>
      <c r="W249" s="97">
        <f t="shared" si="56"/>
        <v>0</v>
      </c>
      <c r="Y249" s="97">
        <f t="shared" si="61"/>
        <v>0</v>
      </c>
      <c r="Z249" s="97">
        <f t="shared" si="62"/>
        <v>0</v>
      </c>
      <c r="AD249" s="99">
        <f>IF(AH249&gt;AH248,AD248,IF(AD248&lt;MiscData!$F$1,EOMONTH(AD248,1),EOMONTH(AD248,-11)))</f>
        <v>43159</v>
      </c>
      <c r="AE249" s="94" t="str">
        <f t="shared" si="57"/>
        <v>20160201KUUM_479CU</v>
      </c>
      <c r="AF249" s="141" t="str">
        <f t="shared" si="58"/>
        <v>20160201LS</v>
      </c>
      <c r="AG249" s="142"/>
      <c r="AH249" s="37">
        <f>IF(AH248=MiscData!$AB$162,1,AH248+1)</f>
        <v>89</v>
      </c>
      <c r="AI249" s="37">
        <f>IF(AD249&lt;=MiscData!$B$23,MiscData!$C$23,IF(AD249&lt;=MiscData!$B$24,MiscData!$C$24,MiscData!$C$25))</f>
        <v>20160201</v>
      </c>
      <c r="AK249" s="143" t="str">
        <f>VLOOKUP(AM249,MiscData!$AB$4:$AC$300,2,FALSE)</f>
        <v>KUUM_479CU</v>
      </c>
      <c r="AL249" s="143" t="str">
        <f>VLOOKUP(AM249,MiscData!$AB$4:$AE$300,4,FALSE)</f>
        <v>LS</v>
      </c>
      <c r="AM249" s="37">
        <f>IF(AM248=MiscData!$AB$162,1,AM248+1)</f>
        <v>89</v>
      </c>
    </row>
    <row r="250" spans="1:39">
      <c r="A250" s="94">
        <f t="shared" si="63"/>
        <v>249</v>
      </c>
      <c r="B250" s="99" t="str">
        <f t="shared" si="48"/>
        <v>Feb 2018</v>
      </c>
      <c r="C250" s="100" t="str">
        <f t="shared" si="49"/>
        <v>LS</v>
      </c>
      <c r="D250" s="100" t="str">
        <f t="shared" si="50"/>
        <v>KUUM_484CU</v>
      </c>
      <c r="E250" s="605">
        <f>IF(ISERROR(VLOOKUP(D250,'12 ME 08.2016 Billed Lights KU'!$A$21:$CR$109,86,FALSE)),0,VLOOKUP(D250,'12 ME 08.2016 Billed Lights KU'!$A$21:$CR$109,86,FALSE))</f>
        <v>0</v>
      </c>
      <c r="F250" s="101"/>
      <c r="G250" s="605">
        <f>IF(ISERROR(VLOOKUP(D250,'12 ME 08.2016 Billed Lights KU'!$A$21:$CH$109,37,FALSE)),0,VLOOKUP(D250,'12 ME 08.2016 Billed Lights KU'!$A$21:$CH$109,37))</f>
        <v>0</v>
      </c>
      <c r="H250" s="98"/>
      <c r="I250" s="95">
        <f t="shared" si="51"/>
        <v>0</v>
      </c>
      <c r="J250" s="95">
        <f t="shared" si="52"/>
        <v>0</v>
      </c>
      <c r="K250" s="696">
        <f>IF(ISERROR(VLOOKUP(D250,'12 ME 08.2016 Billed Lights KU'!$A$21:$CH$109,38,FALSE)),0,VLOOKUP(D250,'12 ME 08.2016 Billed Lights KU'!$A$21:$CH$109,38,FALSE))</f>
        <v>0</v>
      </c>
      <c r="L250" s="102">
        <f>(('KY Detail Electric Revenues 2'!$P$667+'KY Detail Electric Revenues 2'!$P$4098+'KY Detail Electric Revenues 2'!$P$5207+'KY Detail Electric Revenues 2'!$P$6400+'KY Detail Electric Revenues 2'!$P$7337)*1000-$O$1944)*(K250/SUM($K$161:$K$319))</f>
        <v>0</v>
      </c>
      <c r="M250" s="102"/>
      <c r="N250" s="63">
        <f t="shared" si="53"/>
        <v>0</v>
      </c>
      <c r="O250" s="103">
        <f t="shared" si="54"/>
        <v>0</v>
      </c>
      <c r="P250" s="96">
        <f t="shared" si="59"/>
        <v>1</v>
      </c>
      <c r="Q250" s="697">
        <f>(SUM('KY Detail Electric Revenues 2'!$P$657,'KY Detail Electric Revenues 2'!$P$4088,'KY Detail Electric Revenues 2'!$P$5197,'KY Detail Electric Revenues 2'!$P$6390,'KY Detail Electric Revenues 2'!$P$7327)*N250/SUM($N$161:$N$319))*1000</f>
        <v>0</v>
      </c>
      <c r="R250" s="63"/>
      <c r="S250" s="697">
        <f>(SUM('KY Detail Electric Revenues 2'!$P$665,'KY Detail Electric Revenues 2'!$P$4096,'KY Detail Electric Revenues 2'!$P$5205,'KY Detail Electric Revenues 2'!$P$6398,'KY Detail Electric Revenues 2'!$P$7335)*N250/SUM($N$161:$N$319))*1000</f>
        <v>0</v>
      </c>
      <c r="T250" s="697">
        <f>$G250*'KY Detail Electric Revenues 2'!$P$5284</f>
        <v>0</v>
      </c>
      <c r="U250" s="714">
        <f t="shared" si="60"/>
        <v>0</v>
      </c>
      <c r="V250" s="97">
        <f t="shared" si="55"/>
        <v>0</v>
      </c>
      <c r="W250" s="97">
        <f t="shared" si="56"/>
        <v>0</v>
      </c>
      <c r="Y250" s="97">
        <f t="shared" si="61"/>
        <v>0</v>
      </c>
      <c r="Z250" s="97">
        <f t="shared" si="62"/>
        <v>0</v>
      </c>
      <c r="AD250" s="99">
        <f>IF(AH250&gt;AH249,AD249,IF(AD249&lt;MiscData!$F$1,EOMONTH(AD249,1),EOMONTH(AD249,-11)))</f>
        <v>43159</v>
      </c>
      <c r="AE250" s="94" t="str">
        <f t="shared" si="57"/>
        <v>20160201KUUM_484CU</v>
      </c>
      <c r="AF250" s="141" t="str">
        <f t="shared" si="58"/>
        <v>20160201LS</v>
      </c>
      <c r="AG250" s="142"/>
      <c r="AH250" s="37">
        <f>IF(AH249=MiscData!$AB$162,1,AH249+1)</f>
        <v>90</v>
      </c>
      <c r="AI250" s="37">
        <f>IF(AD250&lt;=MiscData!$B$23,MiscData!$C$23,IF(AD250&lt;=MiscData!$B$24,MiscData!$C$24,MiscData!$C$25))</f>
        <v>20160201</v>
      </c>
      <c r="AK250" s="143" t="str">
        <f>VLOOKUP(AM250,MiscData!$AB$4:$AC$300,2,FALSE)</f>
        <v>KUUM_484CU</v>
      </c>
      <c r="AL250" s="143" t="str">
        <f>VLOOKUP(AM250,MiscData!$AB$4:$AE$300,4,FALSE)</f>
        <v>LS</v>
      </c>
      <c r="AM250" s="37">
        <f>IF(AM249=MiscData!$AB$162,1,AM249+1)</f>
        <v>90</v>
      </c>
    </row>
    <row r="251" spans="1:39">
      <c r="A251" s="94">
        <f t="shared" si="63"/>
        <v>250</v>
      </c>
      <c r="B251" s="99" t="str">
        <f t="shared" si="48"/>
        <v>Feb 2018</v>
      </c>
      <c r="C251" s="100" t="str">
        <f t="shared" si="49"/>
        <v>LS</v>
      </c>
      <c r="D251" s="100" t="str">
        <f t="shared" si="50"/>
        <v>KUUM_485CU</v>
      </c>
      <c r="E251" s="605">
        <f>IF(ISERROR(VLOOKUP(D251,'12 ME 08.2016 Billed Lights KU'!$A$21:$CR$109,86,FALSE)),0,VLOOKUP(D251,'12 ME 08.2016 Billed Lights KU'!$A$21:$CR$109,86,FALSE))</f>
        <v>0</v>
      </c>
      <c r="F251" s="101"/>
      <c r="G251" s="605">
        <f>IF(ISERROR(VLOOKUP(D251,'12 ME 08.2016 Billed Lights KU'!$A$21:$CH$109,37,FALSE)),0,VLOOKUP(D251,'12 ME 08.2016 Billed Lights KU'!$A$21:$CH$109,37))</f>
        <v>0</v>
      </c>
      <c r="H251" s="98"/>
      <c r="I251" s="95">
        <f t="shared" si="51"/>
        <v>0</v>
      </c>
      <c r="J251" s="95">
        <f t="shared" si="52"/>
        <v>0</v>
      </c>
      <c r="K251" s="696">
        <f>IF(ISERROR(VLOOKUP(D251,'12 ME 08.2016 Billed Lights KU'!$A$21:$CH$109,38,FALSE)),0,VLOOKUP(D251,'12 ME 08.2016 Billed Lights KU'!$A$21:$CH$109,38,FALSE))</f>
        <v>0</v>
      </c>
      <c r="L251" s="102">
        <f>(('KY Detail Electric Revenues 2'!$P$667+'KY Detail Electric Revenues 2'!$P$4098+'KY Detail Electric Revenues 2'!$P$5207+'KY Detail Electric Revenues 2'!$P$6400+'KY Detail Electric Revenues 2'!$P$7337)*1000-$O$1944)*(K251/SUM($K$161:$K$319))</f>
        <v>0</v>
      </c>
      <c r="M251" s="102"/>
      <c r="N251" s="63">
        <f t="shared" si="53"/>
        <v>0</v>
      </c>
      <c r="O251" s="103">
        <f t="shared" si="54"/>
        <v>0</v>
      </c>
      <c r="P251" s="96">
        <f t="shared" si="59"/>
        <v>1</v>
      </c>
      <c r="Q251" s="697">
        <f>(SUM('KY Detail Electric Revenues 2'!$P$657,'KY Detail Electric Revenues 2'!$P$4088,'KY Detail Electric Revenues 2'!$P$5197,'KY Detail Electric Revenues 2'!$P$6390,'KY Detail Electric Revenues 2'!$P$7327)*N251/SUM($N$161:$N$319))*1000</f>
        <v>0</v>
      </c>
      <c r="R251" s="63"/>
      <c r="S251" s="697">
        <f>(SUM('KY Detail Electric Revenues 2'!$P$665,'KY Detail Electric Revenues 2'!$P$4096,'KY Detail Electric Revenues 2'!$P$5205,'KY Detail Electric Revenues 2'!$P$6398,'KY Detail Electric Revenues 2'!$P$7335)*N251/SUM($N$161:$N$319))*1000</f>
        <v>0</v>
      </c>
      <c r="T251" s="697">
        <f>$G251*'KY Detail Electric Revenues 2'!$P$5284</f>
        <v>0</v>
      </c>
      <c r="U251" s="714">
        <f t="shared" si="60"/>
        <v>0</v>
      </c>
      <c r="V251" s="97">
        <f t="shared" si="55"/>
        <v>0</v>
      </c>
      <c r="W251" s="97">
        <f t="shared" si="56"/>
        <v>0</v>
      </c>
      <c r="Y251" s="97">
        <f t="shared" si="61"/>
        <v>0</v>
      </c>
      <c r="Z251" s="97">
        <f t="shared" si="62"/>
        <v>0</v>
      </c>
      <c r="AD251" s="99">
        <f>IF(AH251&gt;AH250,AD250,IF(AD250&lt;MiscData!$F$1,EOMONTH(AD250,1),EOMONTH(AD250,-11)))</f>
        <v>43159</v>
      </c>
      <c r="AE251" s="94" t="str">
        <f t="shared" si="57"/>
        <v>20160201KUUM_485CU</v>
      </c>
      <c r="AF251" s="141" t="str">
        <f t="shared" si="58"/>
        <v>20160201LS</v>
      </c>
      <c r="AG251" s="142"/>
      <c r="AH251" s="37">
        <f>IF(AH250=MiscData!$AB$162,1,AH250+1)</f>
        <v>91</v>
      </c>
      <c r="AI251" s="37">
        <f>IF(AD251&lt;=MiscData!$B$23,MiscData!$C$23,IF(AD251&lt;=MiscData!$B$24,MiscData!$C$24,MiscData!$C$25))</f>
        <v>20160201</v>
      </c>
      <c r="AK251" s="143" t="str">
        <f>VLOOKUP(AM251,MiscData!$AB$4:$AC$300,2,FALSE)</f>
        <v>KUUM_485CU</v>
      </c>
      <c r="AL251" s="143" t="str">
        <f>VLOOKUP(AM251,MiscData!$AB$4:$AE$300,4,FALSE)</f>
        <v>LS</v>
      </c>
      <c r="AM251" s="37">
        <f>IF(AM250=MiscData!$AB$162,1,AM250+1)</f>
        <v>91</v>
      </c>
    </row>
    <row r="252" spans="1:39">
      <c r="A252" s="94">
        <f t="shared" si="63"/>
        <v>251</v>
      </c>
      <c r="B252" s="99" t="str">
        <f t="shared" si="48"/>
        <v>Feb 2018</v>
      </c>
      <c r="C252" s="100" t="str">
        <f t="shared" si="49"/>
        <v>LS</v>
      </c>
      <c r="D252" s="100" t="str">
        <f t="shared" si="50"/>
        <v>KUUM_486CU</v>
      </c>
      <c r="E252" s="605">
        <f>IF(ISERROR(VLOOKUP(D252,'12 ME 08.2016 Billed Lights KU'!$A$21:$CR$109,86,FALSE)),0,VLOOKUP(D252,'12 ME 08.2016 Billed Lights KU'!$A$21:$CR$109,86,FALSE))</f>
        <v>0</v>
      </c>
      <c r="F252" s="101"/>
      <c r="G252" s="605">
        <f>IF(ISERROR(VLOOKUP(D252,'12 ME 08.2016 Billed Lights KU'!$A$21:$CH$109,37,FALSE)),0,VLOOKUP(D252,'12 ME 08.2016 Billed Lights KU'!$A$21:$CH$109,37))</f>
        <v>0</v>
      </c>
      <c r="H252" s="98"/>
      <c r="I252" s="95">
        <f t="shared" si="51"/>
        <v>0</v>
      </c>
      <c r="J252" s="95">
        <f t="shared" si="52"/>
        <v>0</v>
      </c>
      <c r="K252" s="696">
        <f>IF(ISERROR(VLOOKUP(D252,'12 ME 08.2016 Billed Lights KU'!$A$21:$CH$109,38,FALSE)),0,VLOOKUP(D252,'12 ME 08.2016 Billed Lights KU'!$A$21:$CH$109,38,FALSE))</f>
        <v>0</v>
      </c>
      <c r="L252" s="102">
        <f>(('KY Detail Electric Revenues 2'!$P$667+'KY Detail Electric Revenues 2'!$P$4098+'KY Detail Electric Revenues 2'!$P$5207+'KY Detail Electric Revenues 2'!$P$6400+'KY Detail Electric Revenues 2'!$P$7337)*1000-$O$1944)*(K252/SUM($K$161:$K$319))</f>
        <v>0</v>
      </c>
      <c r="M252" s="102"/>
      <c r="N252" s="63">
        <f t="shared" si="53"/>
        <v>0</v>
      </c>
      <c r="O252" s="103">
        <f t="shared" si="54"/>
        <v>0</v>
      </c>
      <c r="P252" s="96">
        <f t="shared" si="59"/>
        <v>1</v>
      </c>
      <c r="Q252" s="697">
        <f>(SUM('KY Detail Electric Revenues 2'!$P$657,'KY Detail Electric Revenues 2'!$P$4088,'KY Detail Electric Revenues 2'!$P$5197,'KY Detail Electric Revenues 2'!$P$6390,'KY Detail Electric Revenues 2'!$P$7327)*N252/SUM($N$161:$N$319))*1000</f>
        <v>0</v>
      </c>
      <c r="R252" s="63"/>
      <c r="S252" s="697">
        <f>(SUM('KY Detail Electric Revenues 2'!$P$665,'KY Detail Electric Revenues 2'!$P$4096,'KY Detail Electric Revenues 2'!$P$5205,'KY Detail Electric Revenues 2'!$P$6398,'KY Detail Electric Revenues 2'!$P$7335)*N252/SUM($N$161:$N$319))*1000</f>
        <v>0</v>
      </c>
      <c r="T252" s="697">
        <f>$G252*'KY Detail Electric Revenues 2'!$P$5284</f>
        <v>0</v>
      </c>
      <c r="U252" s="714">
        <f t="shared" si="60"/>
        <v>0</v>
      </c>
      <c r="V252" s="97">
        <f t="shared" si="55"/>
        <v>0</v>
      </c>
      <c r="W252" s="97">
        <f t="shared" si="56"/>
        <v>0</v>
      </c>
      <c r="Y252" s="97">
        <f t="shared" si="61"/>
        <v>0</v>
      </c>
      <c r="Z252" s="97">
        <f t="shared" si="62"/>
        <v>0</v>
      </c>
      <c r="AD252" s="99">
        <f>IF(AH252&gt;AH251,AD251,IF(AD251&lt;MiscData!$F$1,EOMONTH(AD251,1),EOMONTH(AD251,-11)))</f>
        <v>43159</v>
      </c>
      <c r="AE252" s="94" t="str">
        <f t="shared" si="57"/>
        <v>20160201KUUM_486CU</v>
      </c>
      <c r="AF252" s="141" t="str">
        <f t="shared" si="58"/>
        <v>20160201LS</v>
      </c>
      <c r="AG252" s="142"/>
      <c r="AH252" s="37">
        <f>IF(AH251=MiscData!$AB$162,1,AH251+1)</f>
        <v>92</v>
      </c>
      <c r="AI252" s="37">
        <f>IF(AD252&lt;=MiscData!$B$23,MiscData!$C$23,IF(AD252&lt;=MiscData!$B$24,MiscData!$C$24,MiscData!$C$25))</f>
        <v>20160201</v>
      </c>
      <c r="AK252" s="143" t="str">
        <f>VLOOKUP(AM252,MiscData!$AB$4:$AC$300,2,FALSE)</f>
        <v>KUUM_486CU</v>
      </c>
      <c r="AL252" s="143" t="str">
        <f>VLOOKUP(AM252,MiscData!$AB$4:$AE$300,4,FALSE)</f>
        <v>LS</v>
      </c>
      <c r="AM252" s="37">
        <f>IF(AM251=MiscData!$AB$162,1,AM251+1)</f>
        <v>92</v>
      </c>
    </row>
    <row r="253" spans="1:39">
      <c r="A253" s="94">
        <f t="shared" si="63"/>
        <v>252</v>
      </c>
      <c r="B253" s="99" t="str">
        <f t="shared" si="48"/>
        <v>Feb 2018</v>
      </c>
      <c r="C253" s="100" t="str">
        <f t="shared" si="49"/>
        <v>LS</v>
      </c>
      <c r="D253" s="100" t="str">
        <f t="shared" si="50"/>
        <v>KUUM_487</v>
      </c>
      <c r="E253" s="605">
        <f>IF(ISERROR(VLOOKUP(D253,'12 ME 08.2016 Billed Lights KU'!$A$21:$CR$109,86,FALSE)),0,VLOOKUP(D253,'12 ME 08.2016 Billed Lights KU'!$A$21:$CR$109,86,FALSE))</f>
        <v>10724.022704837118</v>
      </c>
      <c r="F253" s="101"/>
      <c r="G253" s="605">
        <f>IF(ISERROR(VLOOKUP(D253,'12 ME 08.2016 Billed Lights KU'!$A$21:$CH$109,37,FALSE)),0,VLOOKUP(D253,'12 ME 08.2016 Billed Lights KU'!$A$21:$CH$109,37))</f>
        <v>465660.86159615137</v>
      </c>
      <c r="H253" s="98"/>
      <c r="I253" s="95">
        <f t="shared" si="51"/>
        <v>10.130000000000001</v>
      </c>
      <c r="J253" s="95">
        <f t="shared" si="52"/>
        <v>1.1299999999999999</v>
      </c>
      <c r="K253" s="696">
        <f>IF(ISERROR(VLOOKUP(D253,'12 ME 08.2016 Billed Lights KU'!$A$21:$CH$109,38,FALSE)),0,VLOOKUP(D253,'12 ME 08.2016 Billed Lights KU'!$A$21:$CH$109,38,FALSE))</f>
        <v>108634.35</v>
      </c>
      <c r="L253" s="102">
        <f>(('KY Detail Electric Revenues 2'!$P$667+'KY Detail Electric Revenues 2'!$P$4098+'KY Detail Electric Revenues 2'!$P$5207+'KY Detail Electric Revenues 2'!$P$6400+'KY Detail Electric Revenues 2'!$P$7337)*1000-$O$1944)*(K253/SUM($K$161:$K$319))</f>
        <v>-126.43320876903924</v>
      </c>
      <c r="M253" s="102"/>
      <c r="N253" s="63">
        <f t="shared" si="53"/>
        <v>108507.91679123096</v>
      </c>
      <c r="O253" s="103">
        <f t="shared" si="54"/>
        <v>108507.91679123098</v>
      </c>
      <c r="P253" s="96">
        <f t="shared" si="59"/>
        <v>1</v>
      </c>
      <c r="Q253" s="697">
        <f>(SUM('KY Detail Electric Revenues 2'!$P$657,'KY Detail Electric Revenues 2'!$P$4088,'KY Detail Electric Revenues 2'!$P$5197,'KY Detail Electric Revenues 2'!$P$6390,'KY Detail Electric Revenues 2'!$P$7327)*N253/SUM($N$161:$N$319))*1000</f>
        <v>-1529.8503075762098</v>
      </c>
      <c r="R253" s="63"/>
      <c r="S253" s="697">
        <f>(SUM('KY Detail Electric Revenues 2'!$P$665,'KY Detail Electric Revenues 2'!$P$4096,'KY Detail Electric Revenues 2'!$P$5205,'KY Detail Electric Revenues 2'!$P$6398,'KY Detail Electric Revenues 2'!$P$7335)*N253/SUM($N$161:$N$319))*1000</f>
        <v>8643.1657279884166</v>
      </c>
      <c r="T253" s="697">
        <f>$G253*'KY Detail Electric Revenues 2'!$P$5284</f>
        <v>-2.0546691795968171</v>
      </c>
      <c r="U253" s="714">
        <f t="shared" si="60"/>
        <v>115619.17754246359</v>
      </c>
      <c r="V253" s="97">
        <f t="shared" si="55"/>
        <v>115619.17754246357</v>
      </c>
      <c r="W253" s="97">
        <f t="shared" si="56"/>
        <v>0</v>
      </c>
      <c r="Y253" s="97">
        <f t="shared" si="61"/>
        <v>12118.15</v>
      </c>
      <c r="Z253" s="97">
        <f t="shared" si="62"/>
        <v>96389.766791230984</v>
      </c>
      <c r="AD253" s="99">
        <f>IF(AH253&gt;AH252,AD252,IF(AD252&lt;MiscData!$F$1,EOMONTH(AD252,1),EOMONTH(AD252,-11)))</f>
        <v>43159</v>
      </c>
      <c r="AE253" s="94" t="str">
        <f t="shared" si="57"/>
        <v>20160201KUUM_487</v>
      </c>
      <c r="AF253" s="141" t="str">
        <f t="shared" si="58"/>
        <v>20160201LS</v>
      </c>
      <c r="AG253" s="142"/>
      <c r="AH253" s="37">
        <f>IF(AH252=MiscData!$AB$162,1,AH252+1)</f>
        <v>93</v>
      </c>
      <c r="AI253" s="37">
        <f>IF(AD253&lt;=MiscData!$B$23,MiscData!$C$23,IF(AD253&lt;=MiscData!$B$24,MiscData!$C$24,MiscData!$C$25))</f>
        <v>20160201</v>
      </c>
      <c r="AK253" s="143" t="str">
        <f>VLOOKUP(AM253,MiscData!$AB$4:$AC$300,2,FALSE)</f>
        <v>KUUM_487</v>
      </c>
      <c r="AL253" s="143" t="str">
        <f>VLOOKUP(AM253,MiscData!$AB$4:$AE$300,4,FALSE)</f>
        <v>LS</v>
      </c>
      <c r="AM253" s="37">
        <f>IF(AM252=MiscData!$AB$162,1,AM252+1)</f>
        <v>93</v>
      </c>
    </row>
    <row r="254" spans="1:39">
      <c r="A254" s="94">
        <f t="shared" si="63"/>
        <v>253</v>
      </c>
      <c r="B254" s="99" t="str">
        <f t="shared" si="48"/>
        <v>Feb 2018</v>
      </c>
      <c r="C254" s="100" t="str">
        <f t="shared" si="49"/>
        <v>LS</v>
      </c>
      <c r="D254" s="100" t="str">
        <f t="shared" si="50"/>
        <v>KUUM_487CU</v>
      </c>
      <c r="E254" s="605">
        <f>IF(ISERROR(VLOOKUP(D254,'12 ME 08.2016 Billed Lights KU'!$A$21:$CR$109,86,FALSE)),0,VLOOKUP(D254,'12 ME 08.2016 Billed Lights KU'!$A$21:$CR$109,86,FALSE))</f>
        <v>0</v>
      </c>
      <c r="F254" s="101"/>
      <c r="G254" s="605">
        <f>IF(ISERROR(VLOOKUP(D254,'12 ME 08.2016 Billed Lights KU'!$A$21:$CH$109,37,FALSE)),0,VLOOKUP(D254,'12 ME 08.2016 Billed Lights KU'!$A$21:$CH$109,37))</f>
        <v>0</v>
      </c>
      <c r="H254" s="98"/>
      <c r="I254" s="95">
        <f t="shared" si="51"/>
        <v>0</v>
      </c>
      <c r="J254" s="95">
        <f t="shared" si="52"/>
        <v>0</v>
      </c>
      <c r="K254" s="696">
        <f>IF(ISERROR(VLOOKUP(D254,'12 ME 08.2016 Billed Lights KU'!$A$21:$CH$109,38,FALSE)),0,VLOOKUP(D254,'12 ME 08.2016 Billed Lights KU'!$A$21:$CH$109,38,FALSE))</f>
        <v>0</v>
      </c>
      <c r="L254" s="102">
        <f>(('KY Detail Electric Revenues 2'!$P$667+'KY Detail Electric Revenues 2'!$P$4098+'KY Detail Electric Revenues 2'!$P$5207+'KY Detail Electric Revenues 2'!$P$6400+'KY Detail Electric Revenues 2'!$P$7337)*1000-$O$1944)*(K254/SUM($K$161:$K$319))</f>
        <v>0</v>
      </c>
      <c r="M254" s="102"/>
      <c r="N254" s="63">
        <f t="shared" si="53"/>
        <v>0</v>
      </c>
      <c r="O254" s="103">
        <f t="shared" si="54"/>
        <v>0</v>
      </c>
      <c r="P254" s="96">
        <f t="shared" si="59"/>
        <v>1</v>
      </c>
      <c r="Q254" s="697">
        <f>(SUM('KY Detail Electric Revenues 2'!$P$657,'KY Detail Electric Revenues 2'!$P$4088,'KY Detail Electric Revenues 2'!$P$5197,'KY Detail Electric Revenues 2'!$P$6390,'KY Detail Electric Revenues 2'!$P$7327)*N254/SUM($N$161:$N$319))*1000</f>
        <v>0</v>
      </c>
      <c r="R254" s="63"/>
      <c r="S254" s="697">
        <f>(SUM('KY Detail Electric Revenues 2'!$P$665,'KY Detail Electric Revenues 2'!$P$4096,'KY Detail Electric Revenues 2'!$P$5205,'KY Detail Electric Revenues 2'!$P$6398,'KY Detail Electric Revenues 2'!$P$7335)*N254/SUM($N$161:$N$319))*1000</f>
        <v>0</v>
      </c>
      <c r="T254" s="697">
        <f>$G254*'KY Detail Electric Revenues 2'!$P$5284</f>
        <v>0</v>
      </c>
      <c r="U254" s="714">
        <f t="shared" si="60"/>
        <v>0</v>
      </c>
      <c r="V254" s="97">
        <f t="shared" si="55"/>
        <v>0</v>
      </c>
      <c r="W254" s="97">
        <f t="shared" si="56"/>
        <v>0</v>
      </c>
      <c r="Y254" s="97">
        <f t="shared" si="61"/>
        <v>0</v>
      </c>
      <c r="Z254" s="97">
        <f t="shared" si="62"/>
        <v>0</v>
      </c>
      <c r="AD254" s="99">
        <f>IF(AH254&gt;AH253,AD253,IF(AD253&lt;MiscData!$F$1,EOMONTH(AD253,1),EOMONTH(AD253,-11)))</f>
        <v>43159</v>
      </c>
      <c r="AE254" s="94" t="str">
        <f t="shared" si="57"/>
        <v>20160201KUUM_487CU</v>
      </c>
      <c r="AF254" s="141" t="str">
        <f t="shared" si="58"/>
        <v>20160201LS</v>
      </c>
      <c r="AG254" s="142"/>
      <c r="AH254" s="37">
        <f>IF(AH253=MiscData!$AB$162,1,AH253+1)</f>
        <v>94</v>
      </c>
      <c r="AI254" s="37">
        <f>IF(AD254&lt;=MiscData!$B$23,MiscData!$C$23,IF(AD254&lt;=MiscData!$B$24,MiscData!$C$24,MiscData!$C$25))</f>
        <v>20160201</v>
      </c>
      <c r="AK254" s="143" t="str">
        <f>VLOOKUP(AM254,MiscData!$AB$4:$AC$300,2,FALSE)</f>
        <v>KUUM_487CU</v>
      </c>
      <c r="AL254" s="143" t="str">
        <f>VLOOKUP(AM254,MiscData!$AB$4:$AE$300,4,FALSE)</f>
        <v>LS</v>
      </c>
      <c r="AM254" s="37">
        <f>IF(AM253=MiscData!$AB$162,1,AM253+1)</f>
        <v>94</v>
      </c>
    </row>
    <row r="255" spans="1:39">
      <c r="A255" s="94">
        <f t="shared" si="63"/>
        <v>254</v>
      </c>
      <c r="B255" s="99" t="str">
        <f t="shared" si="48"/>
        <v>Feb 2018</v>
      </c>
      <c r="C255" s="100" t="str">
        <f t="shared" si="49"/>
        <v>LS</v>
      </c>
      <c r="D255" s="100" t="str">
        <f t="shared" si="50"/>
        <v>KUUM_488</v>
      </c>
      <c r="E255" s="605">
        <f>IF(ISERROR(VLOOKUP(D255,'12 ME 08.2016 Billed Lights KU'!$A$21:$CR$109,86,FALSE)),0,VLOOKUP(D255,'12 ME 08.2016 Billed Lights KU'!$A$21:$CR$109,86,FALSE))</f>
        <v>6404.3514915693904</v>
      </c>
      <c r="F255" s="101"/>
      <c r="G255" s="605">
        <f>IF(ISERROR(VLOOKUP(D255,'12 ME 08.2016 Billed Lights KU'!$A$21:$CH$109,37,FALSE)),0,VLOOKUP(D255,'12 ME 08.2016 Billed Lights KU'!$A$21:$CH$109,37))</f>
        <v>579129.2076877231</v>
      </c>
      <c r="H255" s="98"/>
      <c r="I255" s="95">
        <f t="shared" si="51"/>
        <v>15.42</v>
      </c>
      <c r="J255" s="95">
        <f t="shared" si="52"/>
        <v>2.33</v>
      </c>
      <c r="K255" s="696">
        <f>IF(ISERROR(VLOOKUP(D255,'12 ME 08.2016 Billed Lights KU'!$A$21:$CH$109,38,FALSE)),0,VLOOKUP(D255,'12 ME 08.2016 Billed Lights KU'!$A$21:$CH$109,38,FALSE))</f>
        <v>98755.1</v>
      </c>
      <c r="L255" s="102">
        <f>(('KY Detail Electric Revenues 2'!$P$667+'KY Detail Electric Revenues 2'!$P$4098+'KY Detail Electric Revenues 2'!$P$5207+'KY Detail Electric Revenues 2'!$P$6400+'KY Detail Electric Revenues 2'!$P$7337)*1000-$O$1944)*(K255/SUM($K$161:$K$319))</f>
        <v>-114.9353236366522</v>
      </c>
      <c r="M255" s="102"/>
      <c r="N255" s="63">
        <f t="shared" si="53"/>
        <v>98640.164676363347</v>
      </c>
      <c r="O255" s="103">
        <f t="shared" si="54"/>
        <v>98640.164676363347</v>
      </c>
      <c r="P255" s="96">
        <f t="shared" si="59"/>
        <v>1</v>
      </c>
      <c r="Q255" s="697">
        <f>(SUM('KY Detail Electric Revenues 2'!$P$657,'KY Detail Electric Revenues 2'!$P$4088,'KY Detail Electric Revenues 2'!$P$5197,'KY Detail Electric Revenues 2'!$P$6390,'KY Detail Electric Revenues 2'!$P$7327)*N255/SUM($N$161:$N$319))*1000</f>
        <v>-1390.7251261660733</v>
      </c>
      <c r="R255" s="63"/>
      <c r="S255" s="697">
        <f>(SUM('KY Detail Electric Revenues 2'!$P$665,'KY Detail Electric Revenues 2'!$P$4096,'KY Detail Electric Revenues 2'!$P$5205,'KY Detail Electric Revenues 2'!$P$6398,'KY Detail Electric Revenues 2'!$P$7335)*N255/SUM($N$161:$N$319))*1000</f>
        <v>7857.1528782937339</v>
      </c>
      <c r="T255" s="697">
        <f>$G255*'KY Detail Electric Revenues 2'!$P$5284</f>
        <v>-2.5553337894054251</v>
      </c>
      <c r="U255" s="714">
        <f t="shared" si="60"/>
        <v>105104.03709470161</v>
      </c>
      <c r="V255" s="97">
        <f t="shared" si="55"/>
        <v>105104.03709470161</v>
      </c>
      <c r="W255" s="97">
        <f t="shared" si="56"/>
        <v>0</v>
      </c>
      <c r="Y255" s="97">
        <f t="shared" si="61"/>
        <v>14922.14</v>
      </c>
      <c r="Z255" s="97">
        <f t="shared" si="62"/>
        <v>83718.024676363348</v>
      </c>
      <c r="AD255" s="99">
        <f>IF(AH255&gt;AH254,AD254,IF(AD254&lt;MiscData!$F$1,EOMONTH(AD254,1),EOMONTH(AD254,-11)))</f>
        <v>43159</v>
      </c>
      <c r="AE255" s="94" t="str">
        <f t="shared" si="57"/>
        <v>20160201KUUM_488</v>
      </c>
      <c r="AF255" s="141" t="str">
        <f t="shared" si="58"/>
        <v>20160201LS</v>
      </c>
      <c r="AG255" s="142"/>
      <c r="AH255" s="37">
        <f>IF(AH254=MiscData!$AB$162,1,AH254+1)</f>
        <v>95</v>
      </c>
      <c r="AI255" s="37">
        <f>IF(AD255&lt;=MiscData!$B$23,MiscData!$C$23,IF(AD255&lt;=MiscData!$B$24,MiscData!$C$24,MiscData!$C$25))</f>
        <v>20160201</v>
      </c>
      <c r="AK255" s="143" t="str">
        <f>VLOOKUP(AM255,MiscData!$AB$4:$AC$300,2,FALSE)</f>
        <v>KUUM_488</v>
      </c>
      <c r="AL255" s="143" t="str">
        <f>VLOOKUP(AM255,MiscData!$AB$4:$AE$300,4,FALSE)</f>
        <v>LS</v>
      </c>
      <c r="AM255" s="37">
        <f>IF(AM254=MiscData!$AB$162,1,AM254+1)</f>
        <v>95</v>
      </c>
    </row>
    <row r="256" spans="1:39">
      <c r="A256" s="94">
        <f t="shared" si="63"/>
        <v>255</v>
      </c>
      <c r="B256" s="99" t="str">
        <f t="shared" si="48"/>
        <v>Feb 2018</v>
      </c>
      <c r="C256" s="100" t="str">
        <f t="shared" si="49"/>
        <v>LS</v>
      </c>
      <c r="D256" s="100" t="str">
        <f t="shared" si="50"/>
        <v>KUUM_488CU</v>
      </c>
      <c r="E256" s="605">
        <f>IF(ISERROR(VLOOKUP(D256,'12 ME 08.2016 Billed Lights KU'!$A$21:$CR$109,86,FALSE)),0,VLOOKUP(D256,'12 ME 08.2016 Billed Lights KU'!$A$21:$CR$109,86,FALSE))</f>
        <v>0</v>
      </c>
      <c r="F256" s="101"/>
      <c r="G256" s="605">
        <f>IF(ISERROR(VLOOKUP(D256,'12 ME 08.2016 Billed Lights KU'!$A$21:$CH$109,37,FALSE)),0,VLOOKUP(D256,'12 ME 08.2016 Billed Lights KU'!$A$21:$CH$109,37))</f>
        <v>0</v>
      </c>
      <c r="H256" s="98"/>
      <c r="I256" s="95">
        <f t="shared" si="51"/>
        <v>0</v>
      </c>
      <c r="J256" s="95">
        <f t="shared" si="52"/>
        <v>0</v>
      </c>
      <c r="K256" s="696">
        <f>IF(ISERROR(VLOOKUP(D256,'12 ME 08.2016 Billed Lights KU'!$A$21:$CH$109,38,FALSE)),0,VLOOKUP(D256,'12 ME 08.2016 Billed Lights KU'!$A$21:$CH$109,38,FALSE))</f>
        <v>0</v>
      </c>
      <c r="L256" s="102">
        <f>(('KY Detail Electric Revenues 2'!$P$667+'KY Detail Electric Revenues 2'!$P$4098+'KY Detail Electric Revenues 2'!$P$5207+'KY Detail Electric Revenues 2'!$P$6400+'KY Detail Electric Revenues 2'!$P$7337)*1000-$O$1944)*(K256/SUM($K$161:$K$319))</f>
        <v>0</v>
      </c>
      <c r="M256" s="102"/>
      <c r="N256" s="63">
        <f t="shared" si="53"/>
        <v>0</v>
      </c>
      <c r="O256" s="103">
        <f t="shared" si="54"/>
        <v>0</v>
      </c>
      <c r="P256" s="96">
        <f t="shared" si="59"/>
        <v>1</v>
      </c>
      <c r="Q256" s="697">
        <f>(SUM('KY Detail Electric Revenues 2'!$P$657,'KY Detail Electric Revenues 2'!$P$4088,'KY Detail Electric Revenues 2'!$P$5197,'KY Detail Electric Revenues 2'!$P$6390,'KY Detail Electric Revenues 2'!$P$7327)*N256/SUM($N$161:$N$319))*1000</f>
        <v>0</v>
      </c>
      <c r="R256" s="63"/>
      <c r="S256" s="697">
        <f>(SUM('KY Detail Electric Revenues 2'!$P$665,'KY Detail Electric Revenues 2'!$P$4096,'KY Detail Electric Revenues 2'!$P$5205,'KY Detail Electric Revenues 2'!$P$6398,'KY Detail Electric Revenues 2'!$P$7335)*N256/SUM($N$161:$N$319))*1000</f>
        <v>0</v>
      </c>
      <c r="T256" s="697">
        <f>$G256*'KY Detail Electric Revenues 2'!$P$5284</f>
        <v>0</v>
      </c>
      <c r="U256" s="714">
        <f t="shared" si="60"/>
        <v>0</v>
      </c>
      <c r="V256" s="97">
        <f t="shared" si="55"/>
        <v>0</v>
      </c>
      <c r="W256" s="97">
        <f t="shared" si="56"/>
        <v>0</v>
      </c>
      <c r="Y256" s="97">
        <f t="shared" si="61"/>
        <v>0</v>
      </c>
      <c r="Z256" s="97">
        <f t="shared" si="62"/>
        <v>0</v>
      </c>
      <c r="AD256" s="99">
        <f>IF(AH256&gt;AH255,AD255,IF(AD255&lt;MiscData!$F$1,EOMONTH(AD255,1),EOMONTH(AD255,-11)))</f>
        <v>43159</v>
      </c>
      <c r="AE256" s="94" t="str">
        <f t="shared" si="57"/>
        <v>20160201KUUM_488CU</v>
      </c>
      <c r="AF256" s="141" t="str">
        <f t="shared" si="58"/>
        <v>20160201LS</v>
      </c>
      <c r="AG256" s="142"/>
      <c r="AH256" s="37">
        <f>IF(AH255=MiscData!$AB$162,1,AH255+1)</f>
        <v>96</v>
      </c>
      <c r="AI256" s="37">
        <f>IF(AD256&lt;=MiscData!$B$23,MiscData!$C$23,IF(AD256&lt;=MiscData!$B$24,MiscData!$C$24,MiscData!$C$25))</f>
        <v>20160201</v>
      </c>
      <c r="AK256" s="143" t="str">
        <f>VLOOKUP(AM256,MiscData!$AB$4:$AC$300,2,FALSE)</f>
        <v>KUUM_488CU</v>
      </c>
      <c r="AL256" s="143" t="str">
        <f>VLOOKUP(AM256,MiscData!$AB$4:$AE$300,4,FALSE)</f>
        <v>LS</v>
      </c>
      <c r="AM256" s="37">
        <f>IF(AM255=MiscData!$AB$162,1,AM255+1)</f>
        <v>96</v>
      </c>
    </row>
    <row r="257" spans="1:39">
      <c r="A257" s="94">
        <f t="shared" si="63"/>
        <v>256</v>
      </c>
      <c r="B257" s="99" t="str">
        <f t="shared" si="48"/>
        <v>Feb 2018</v>
      </c>
      <c r="C257" s="100" t="str">
        <f t="shared" si="49"/>
        <v>LS</v>
      </c>
      <c r="D257" s="100" t="str">
        <f t="shared" si="50"/>
        <v>KUUM_489</v>
      </c>
      <c r="E257" s="605">
        <f>IF(ISERROR(VLOOKUP(D257,'12 ME 08.2016 Billed Lights KU'!$A$21:$CR$109,86,FALSE)),0,VLOOKUP(D257,'12 ME 08.2016 Billed Lights KU'!$A$21:$CR$109,86,FALSE))</f>
        <v>8102.5567198177678</v>
      </c>
      <c r="F257" s="101"/>
      <c r="G257" s="605">
        <f>IF(ISERROR(VLOOKUP(D257,'12 ME 08.2016 Billed Lights KU'!$A$21:$CH$109,37,FALSE)),0,VLOOKUP(D257,'12 ME 08.2016 Billed Lights KU'!$A$21:$CH$109,37))</f>
        <v>1433219.7935313189</v>
      </c>
      <c r="H257" s="98"/>
      <c r="I257" s="95">
        <f t="shared" si="51"/>
        <v>21.95</v>
      </c>
      <c r="J257" s="95">
        <f t="shared" si="52"/>
        <v>4.5300000000000011</v>
      </c>
      <c r="K257" s="696">
        <f>IF(ISERROR(VLOOKUP(D257,'12 ME 08.2016 Billed Lights KU'!$A$21:$CH$109,38,FALSE)),0,VLOOKUP(D257,'12 ME 08.2016 Billed Lights KU'!$A$21:$CH$109,38,FALSE))</f>
        <v>177851.12</v>
      </c>
      <c r="L257" s="102">
        <f>(('KY Detail Electric Revenues 2'!$P$667+'KY Detail Electric Revenues 2'!$P$4098+'KY Detail Electric Revenues 2'!$P$5207+'KY Detail Electric Revenues 2'!$P$6400+'KY Detail Electric Revenues 2'!$P$7337)*1000-$O$1944)*(K257/SUM($K$161:$K$319))</f>
        <v>-206.99058617064907</v>
      </c>
      <c r="M257" s="102"/>
      <c r="N257" s="63">
        <f t="shared" si="53"/>
        <v>177644.12941382936</v>
      </c>
      <c r="O257" s="103">
        <f t="shared" si="54"/>
        <v>177644.12941382936</v>
      </c>
      <c r="P257" s="96">
        <f t="shared" si="59"/>
        <v>1</v>
      </c>
      <c r="Q257" s="697">
        <f>(SUM('KY Detail Electric Revenues 2'!$P$657,'KY Detail Electric Revenues 2'!$P$4088,'KY Detail Electric Revenues 2'!$P$5197,'KY Detail Electric Revenues 2'!$P$6390,'KY Detail Electric Revenues 2'!$P$7327)*N257/SUM($N$161:$N$319))*1000</f>
        <v>-2504.5999781355845</v>
      </c>
      <c r="R257" s="63"/>
      <c r="S257" s="697">
        <f>(SUM('KY Detail Electric Revenues 2'!$P$665,'KY Detail Electric Revenues 2'!$P$4096,'KY Detail Electric Revenues 2'!$P$5205,'KY Detail Electric Revenues 2'!$P$6398,'KY Detail Electric Revenues 2'!$P$7335)*N257/SUM($N$161:$N$319))*1000</f>
        <v>14150.190110847583</v>
      </c>
      <c r="T257" s="697">
        <f>$G257*'KY Detail Electric Revenues 2'!$P$5284</f>
        <v>-6.3238996020902709</v>
      </c>
      <c r="U257" s="714">
        <f t="shared" si="60"/>
        <v>189283.39564693926</v>
      </c>
      <c r="V257" s="97">
        <f t="shared" si="55"/>
        <v>189283.39564693929</v>
      </c>
      <c r="W257" s="97">
        <f t="shared" si="56"/>
        <v>0</v>
      </c>
      <c r="Y257" s="97">
        <f t="shared" si="61"/>
        <v>36704.58</v>
      </c>
      <c r="Z257" s="97">
        <f t="shared" si="62"/>
        <v>140939.54941382934</v>
      </c>
      <c r="AD257" s="99">
        <f>IF(AH257&gt;AH256,AD256,IF(AD256&lt;MiscData!$F$1,EOMONTH(AD256,1),EOMONTH(AD256,-11)))</f>
        <v>43159</v>
      </c>
      <c r="AE257" s="94" t="str">
        <f t="shared" si="57"/>
        <v>20160201KUUM_489</v>
      </c>
      <c r="AF257" s="141" t="str">
        <f t="shared" si="58"/>
        <v>20160201LS</v>
      </c>
      <c r="AG257" s="142"/>
      <c r="AH257" s="37">
        <f>IF(AH256=MiscData!$AB$162,1,AH256+1)</f>
        <v>97</v>
      </c>
      <c r="AI257" s="37">
        <f>IF(AD257&lt;=MiscData!$B$23,MiscData!$C$23,IF(AD257&lt;=MiscData!$B$24,MiscData!$C$24,MiscData!$C$25))</f>
        <v>20160201</v>
      </c>
      <c r="AK257" s="143" t="str">
        <f>VLOOKUP(AM257,MiscData!$AB$4:$AC$300,2,FALSE)</f>
        <v>KUUM_489</v>
      </c>
      <c r="AL257" s="143" t="str">
        <f>VLOOKUP(AM257,MiscData!$AB$4:$AE$300,4,FALSE)</f>
        <v>LS</v>
      </c>
      <c r="AM257" s="37">
        <f>IF(AM256=MiscData!$AB$162,1,AM256+1)</f>
        <v>97</v>
      </c>
    </row>
    <row r="258" spans="1:39">
      <c r="A258" s="94">
        <f t="shared" si="63"/>
        <v>257</v>
      </c>
      <c r="B258" s="99" t="str">
        <f t="shared" ref="B258:B289" si="64">TEXT(AD258,"mmm yyyy")</f>
        <v>Feb 2018</v>
      </c>
      <c r="C258" s="100" t="str">
        <f t="shared" ref="C258:C289" si="65">AL258</f>
        <v>LS</v>
      </c>
      <c r="D258" s="100" t="str">
        <f t="shared" ref="D258:D289" si="66">AK258</f>
        <v>KUUM_489CU</v>
      </c>
      <c r="E258" s="605">
        <f>IF(ISERROR(VLOOKUP(D258,'12 ME 08.2016 Billed Lights KU'!$A$21:$CR$109,86,FALSE)),0,VLOOKUP(D258,'12 ME 08.2016 Billed Lights KU'!$A$21:$CR$109,86,FALSE))</f>
        <v>0</v>
      </c>
      <c r="F258" s="101"/>
      <c r="G258" s="605">
        <f>IF(ISERROR(VLOOKUP(D258,'12 ME 08.2016 Billed Lights KU'!$A$21:$CH$109,37,FALSE)),0,VLOOKUP(D258,'12 ME 08.2016 Billed Lights KU'!$A$21:$CH$109,37))</f>
        <v>0</v>
      </c>
      <c r="H258" s="98"/>
      <c r="I258" s="95">
        <f t="shared" ref="I258:I289" si="67">SUMIF(_Lights_Tariff_Category,$AE258,_Lights_Rates)</f>
        <v>0</v>
      </c>
      <c r="J258" s="95">
        <f t="shared" ref="J258:J289" si="68">SUMIF(_Lights_Tariff_Category,$AE258,_Rates_Lights_BaseFAC)</f>
        <v>0</v>
      </c>
      <c r="K258" s="696">
        <f>IF(ISERROR(VLOOKUP(D258,'12 ME 08.2016 Billed Lights KU'!$A$21:$CH$109,38,FALSE)),0,VLOOKUP(D258,'12 ME 08.2016 Billed Lights KU'!$A$21:$CH$109,38,FALSE))</f>
        <v>0</v>
      </c>
      <c r="L258" s="102">
        <f>(('KY Detail Electric Revenues 2'!$P$667+'KY Detail Electric Revenues 2'!$P$4098+'KY Detail Electric Revenues 2'!$P$5207+'KY Detail Electric Revenues 2'!$P$6400+'KY Detail Electric Revenues 2'!$P$7337)*1000-$O$1944)*(K258/SUM($K$161:$K$319))</f>
        <v>0</v>
      </c>
      <c r="M258" s="102"/>
      <c r="N258" s="63">
        <f t="shared" ref="N258:N286" si="69">SUM(K258:M258)</f>
        <v>0</v>
      </c>
      <c r="O258" s="103">
        <f t="shared" ref="O258:O320" si="70">U258-SUM(Q258:T258)</f>
        <v>0</v>
      </c>
      <c r="P258" s="96">
        <f t="shared" si="59"/>
        <v>1</v>
      </c>
      <c r="Q258" s="697">
        <f>(SUM('KY Detail Electric Revenues 2'!$P$657,'KY Detail Electric Revenues 2'!$P$4088,'KY Detail Electric Revenues 2'!$P$5197,'KY Detail Electric Revenues 2'!$P$6390,'KY Detail Electric Revenues 2'!$P$7327)*N258/SUM($N$161:$N$319))*1000</f>
        <v>0</v>
      </c>
      <c r="R258" s="63"/>
      <c r="S258" s="697">
        <f>(SUM('KY Detail Electric Revenues 2'!$P$665,'KY Detail Electric Revenues 2'!$P$4096,'KY Detail Electric Revenues 2'!$P$5205,'KY Detail Electric Revenues 2'!$P$6398,'KY Detail Electric Revenues 2'!$P$7335)*N258/SUM($N$161:$N$319))*1000</f>
        <v>0</v>
      </c>
      <c r="T258" s="697">
        <f>$G258*'KY Detail Electric Revenues 2'!$P$5284</f>
        <v>0</v>
      </c>
      <c r="U258" s="714">
        <f t="shared" si="60"/>
        <v>0</v>
      </c>
      <c r="V258" s="97">
        <f t="shared" ref="V258:V320" si="71">SUM(N258,Q258:T258)</f>
        <v>0</v>
      </c>
      <c r="W258" s="97">
        <f t="shared" ref="W258:W320" si="72">U258-V258</f>
        <v>0</v>
      </c>
      <c r="Y258" s="97">
        <f t="shared" si="61"/>
        <v>0</v>
      </c>
      <c r="Z258" s="97">
        <f t="shared" si="62"/>
        <v>0</v>
      </c>
      <c r="AD258" s="99">
        <f>IF(AH258&gt;AH257,AD257,IF(AD257&lt;MiscData!$F$1,EOMONTH(AD257,1),EOMONTH(AD257,-11)))</f>
        <v>43159</v>
      </c>
      <c r="AE258" s="94" t="str">
        <f t="shared" ref="AE258:AE320" si="73">CONCATENATE(AI258&amp;AK258)</f>
        <v>20160201KUUM_489CU</v>
      </c>
      <c r="AF258" s="141" t="str">
        <f t="shared" ref="AF258:AF320" si="74">CONCATENATE(AI258&amp;AL258)</f>
        <v>20160201LS</v>
      </c>
      <c r="AG258" s="142"/>
      <c r="AH258" s="37">
        <f>IF(AH257=MiscData!$AB$162,1,AH257+1)</f>
        <v>98</v>
      </c>
      <c r="AI258" s="37">
        <f>IF(AD258&lt;=MiscData!$B$23,MiscData!$C$23,IF(AD258&lt;=MiscData!$B$24,MiscData!$C$24,MiscData!$C$25))</f>
        <v>20160201</v>
      </c>
      <c r="AK258" s="143" t="str">
        <f>VLOOKUP(AM258,MiscData!$AB$4:$AC$300,2,FALSE)</f>
        <v>KUUM_489CU</v>
      </c>
      <c r="AL258" s="143" t="str">
        <f>VLOOKUP(AM258,MiscData!$AB$4:$AE$300,4,FALSE)</f>
        <v>LS</v>
      </c>
      <c r="AM258" s="37">
        <f>IF(AM257=MiscData!$AB$162,1,AM257+1)</f>
        <v>98</v>
      </c>
    </row>
    <row r="259" spans="1:39">
      <c r="A259" s="94">
        <f t="shared" si="63"/>
        <v>258</v>
      </c>
      <c r="B259" s="99" t="str">
        <f t="shared" si="64"/>
        <v>Feb 2018</v>
      </c>
      <c r="C259" s="100" t="str">
        <f t="shared" si="65"/>
        <v>LS</v>
      </c>
      <c r="D259" s="100" t="str">
        <f t="shared" si="66"/>
        <v>KUUM_490</v>
      </c>
      <c r="E259" s="605">
        <f>IF(ISERROR(VLOOKUP(D259,'12 ME 08.2016 Billed Lights KU'!$A$21:$CR$109,86,FALSE)),0,VLOOKUP(D259,'12 ME 08.2016 Billed Lights KU'!$A$21:$CR$109,86,FALSE))</f>
        <v>56.852722063037255</v>
      </c>
      <c r="F259" s="101"/>
      <c r="G259" s="605">
        <f>IF(ISERROR(VLOOKUP(D259,'12 ME 08.2016 Billed Lights KU'!$A$21:$CH$109,37,FALSE)),0,VLOOKUP(D259,'12 ME 08.2016 Billed Lights KU'!$A$21:$CH$109,37))</f>
        <v>3158.3854220974622</v>
      </c>
      <c r="H259" s="98"/>
      <c r="I259" s="95">
        <f t="shared" si="67"/>
        <v>17.45</v>
      </c>
      <c r="J259" s="95">
        <f t="shared" si="68"/>
        <v>1.9700000000000006</v>
      </c>
      <c r="K259" s="696">
        <f>IF(ISERROR(VLOOKUP(D259,'12 ME 08.2016 Billed Lights KU'!$A$21:$CH$109,38,FALSE)),0,VLOOKUP(D259,'12 ME 08.2016 Billed Lights KU'!$A$21:$CH$109,38,FALSE))</f>
        <v>992.08</v>
      </c>
      <c r="L259" s="102">
        <f>(('KY Detail Electric Revenues 2'!$P$667+'KY Detail Electric Revenues 2'!$P$4098+'KY Detail Electric Revenues 2'!$P$5207+'KY Detail Electric Revenues 2'!$P$6400+'KY Detail Electric Revenues 2'!$P$7337)*1000-$O$1944)*(K259/SUM($K$161:$K$319))</f>
        <v>-1.1546242763507901</v>
      </c>
      <c r="M259" s="102"/>
      <c r="N259" s="63">
        <f t="shared" si="69"/>
        <v>990.92537572364927</v>
      </c>
      <c r="O259" s="103">
        <f t="shared" si="70"/>
        <v>990.92537572364927</v>
      </c>
      <c r="P259" s="96">
        <f t="shared" ref="P259:P322" si="75">IF(AND(N259=0,O259=0),1,IF(N259=0,0,ROUND(O259/N259,6)))</f>
        <v>1</v>
      </c>
      <c r="Q259" s="697">
        <f>(SUM('KY Detail Electric Revenues 2'!$P$657,'KY Detail Electric Revenues 2'!$P$4088,'KY Detail Electric Revenues 2'!$P$5197,'KY Detail Electric Revenues 2'!$P$6390,'KY Detail Electric Revenues 2'!$P$7327)*N259/SUM($N$161:$N$319))*1000</f>
        <v>-13.971031199065546</v>
      </c>
      <c r="R259" s="63"/>
      <c r="S259" s="697">
        <f>(SUM('KY Detail Electric Revenues 2'!$P$665,'KY Detail Electric Revenues 2'!$P$4096,'KY Detail Electric Revenues 2'!$P$5205,'KY Detail Electric Revenues 2'!$P$6398,'KY Detail Electric Revenues 2'!$P$7335)*N259/SUM($N$161:$N$319))*1000</f>
        <v>78.931865063147583</v>
      </c>
      <c r="T259" s="697">
        <f>$G259*'KY Detail Electric Revenues 2'!$P$5284</f>
        <v>-1.393597297790417E-2</v>
      </c>
      <c r="U259" s="714">
        <f t="shared" ref="U259:U322" si="76">E259*I259+L259+SUM(Q259:T259)</f>
        <v>1055.8722736147533</v>
      </c>
      <c r="V259" s="97">
        <f t="shared" si="71"/>
        <v>1055.8722736147533</v>
      </c>
      <c r="W259" s="97">
        <f t="shared" si="72"/>
        <v>0</v>
      </c>
      <c r="Y259" s="97">
        <f t="shared" ref="Y259:Y290" si="77">ROUND(E259*J259,2)</f>
        <v>112</v>
      </c>
      <c r="Z259" s="97">
        <f t="shared" ref="Z259:Z321" si="78">O259-Y259</f>
        <v>878.92537572364927</v>
      </c>
      <c r="AD259" s="99">
        <f>IF(AH259&gt;AH258,AD258,IF(AD258&lt;MiscData!$F$1,EOMONTH(AD258,1),EOMONTH(AD258,-11)))</f>
        <v>43159</v>
      </c>
      <c r="AE259" s="94" t="str">
        <f t="shared" si="73"/>
        <v>20160201KUUM_490</v>
      </c>
      <c r="AF259" s="141" t="str">
        <f t="shared" si="74"/>
        <v>20160201LS</v>
      </c>
      <c r="AG259" s="142"/>
      <c r="AH259" s="37">
        <f>IF(AH258=MiscData!$AB$162,1,AH258+1)</f>
        <v>99</v>
      </c>
      <c r="AI259" s="37">
        <f>IF(AD259&lt;=MiscData!$B$23,MiscData!$C$23,IF(AD259&lt;=MiscData!$B$24,MiscData!$C$24,MiscData!$C$25))</f>
        <v>20160201</v>
      </c>
      <c r="AK259" s="143" t="str">
        <f>VLOOKUP(AM259,MiscData!$AB$4:$AC$300,2,FALSE)</f>
        <v>KUUM_490</v>
      </c>
      <c r="AL259" s="143" t="str">
        <f>VLOOKUP(AM259,MiscData!$AB$4:$AE$300,4,FALSE)</f>
        <v>LS</v>
      </c>
      <c r="AM259" s="37">
        <f>IF(AM258=MiscData!$AB$162,1,AM258+1)</f>
        <v>99</v>
      </c>
    </row>
    <row r="260" spans="1:39">
      <c r="A260" s="94">
        <f t="shared" ref="A260:A322" si="79">A259+1</f>
        <v>259</v>
      </c>
      <c r="B260" s="99" t="str">
        <f t="shared" si="64"/>
        <v>Feb 2018</v>
      </c>
      <c r="C260" s="100" t="str">
        <f t="shared" si="65"/>
        <v>LS</v>
      </c>
      <c r="D260" s="100" t="str">
        <f t="shared" si="66"/>
        <v>KUUM_491</v>
      </c>
      <c r="E260" s="605">
        <f>IF(ISERROR(VLOOKUP(D260,'12 ME 08.2016 Billed Lights KU'!$A$21:$CR$109,86,FALSE)),0,VLOOKUP(D260,'12 ME 08.2016 Billed Lights KU'!$A$21:$CR$109,86,FALSE))</f>
        <v>306.32941653160452</v>
      </c>
      <c r="F260" s="101"/>
      <c r="G260" s="605">
        <f>IF(ISERROR(VLOOKUP(D260,'12 ME 08.2016 Billed Lights KU'!$A$21:$CH$109,37,FALSE)),0,VLOOKUP(D260,'12 ME 08.2016 Billed Lights KU'!$A$21:$CH$109,37))</f>
        <v>39992.816135686233</v>
      </c>
      <c r="H260" s="98"/>
      <c r="I260" s="95">
        <f t="shared" si="67"/>
        <v>24.68</v>
      </c>
      <c r="J260" s="95">
        <f t="shared" si="68"/>
        <v>4.2900000000000027</v>
      </c>
      <c r="K260" s="696">
        <f>IF(ISERROR(VLOOKUP(D260,'12 ME 08.2016 Billed Lights KU'!$A$21:$CH$109,38,FALSE)),0,VLOOKUP(D260,'12 ME 08.2016 Billed Lights KU'!$A$21:$CH$109,38,FALSE))</f>
        <v>7560.21</v>
      </c>
      <c r="L260" s="102">
        <f>(('KY Detail Electric Revenues 2'!$P$667+'KY Detail Electric Revenues 2'!$P$4098+'KY Detail Electric Revenues 2'!$P$5207+'KY Detail Electric Revenues 2'!$P$6400+'KY Detail Electric Revenues 2'!$P$7337)*1000-$O$1944)*(K260/SUM($K$161:$K$319))</f>
        <v>-8.7988892027961523</v>
      </c>
      <c r="M260" s="102"/>
      <c r="N260" s="63">
        <f t="shared" si="69"/>
        <v>7551.4111107972039</v>
      </c>
      <c r="O260" s="103">
        <f t="shared" si="70"/>
        <v>7551.411110797203</v>
      </c>
      <c r="P260" s="96">
        <f t="shared" si="75"/>
        <v>1</v>
      </c>
      <c r="Q260" s="697">
        <f>(SUM('KY Detail Electric Revenues 2'!$P$657,'KY Detail Electric Revenues 2'!$P$4088,'KY Detail Electric Revenues 2'!$P$5197,'KY Detail Electric Revenues 2'!$P$6390,'KY Detail Electric Revenues 2'!$P$7327)*N260/SUM($N$161:$N$319))*1000</f>
        <v>-106.46714960636979</v>
      </c>
      <c r="R260" s="63"/>
      <c r="S260" s="697">
        <f>(SUM('KY Detail Electric Revenues 2'!$P$665,'KY Detail Electric Revenues 2'!$P$4096,'KY Detail Electric Revenues 2'!$P$5205,'KY Detail Electric Revenues 2'!$P$6398,'KY Detail Electric Revenues 2'!$P$7335)*N260/SUM($N$161:$N$319))*1000</f>
        <v>601.50539832378342</v>
      </c>
      <c r="T260" s="697">
        <f>$G260*'KY Detail Electric Revenues 2'!$P$5284</f>
        <v>-0.17646320207718294</v>
      </c>
      <c r="U260" s="714">
        <f t="shared" si="76"/>
        <v>8046.2728963125392</v>
      </c>
      <c r="V260" s="97">
        <f t="shared" si="71"/>
        <v>8046.2728963125401</v>
      </c>
      <c r="W260" s="97">
        <f t="shared" si="72"/>
        <v>0</v>
      </c>
      <c r="Y260" s="97">
        <f t="shared" si="77"/>
        <v>1314.15</v>
      </c>
      <c r="Z260" s="97">
        <f t="shared" si="78"/>
        <v>6237.2611107972025</v>
      </c>
      <c r="AD260" s="99">
        <f>IF(AH260&gt;AH259,AD259,IF(AD259&lt;MiscData!$F$1,EOMONTH(AD259,1),EOMONTH(AD259,-11)))</f>
        <v>43159</v>
      </c>
      <c r="AE260" s="94" t="str">
        <f t="shared" si="73"/>
        <v>20160201KUUM_491</v>
      </c>
      <c r="AF260" s="141" t="str">
        <f t="shared" si="74"/>
        <v>20160201LS</v>
      </c>
      <c r="AG260" s="142"/>
      <c r="AH260" s="37">
        <f>IF(AH259=MiscData!$AB$162,1,AH259+1)</f>
        <v>100</v>
      </c>
      <c r="AI260" s="37">
        <f>IF(AD260&lt;=MiscData!$B$23,MiscData!$C$23,IF(AD260&lt;=MiscData!$B$24,MiscData!$C$24,MiscData!$C$25))</f>
        <v>20160201</v>
      </c>
      <c r="AK260" s="143" t="str">
        <f>VLOOKUP(AM260,MiscData!$AB$4:$AC$300,2,FALSE)</f>
        <v>KUUM_491</v>
      </c>
      <c r="AL260" s="143" t="str">
        <f>VLOOKUP(AM260,MiscData!$AB$4:$AE$300,4,FALSE)</f>
        <v>LS</v>
      </c>
      <c r="AM260" s="37">
        <f>IF(AM259=MiscData!$AB$162,1,AM259+1)</f>
        <v>100</v>
      </c>
    </row>
    <row r="261" spans="1:39">
      <c r="A261" s="94">
        <f t="shared" si="79"/>
        <v>260</v>
      </c>
      <c r="B261" s="99" t="str">
        <f t="shared" si="64"/>
        <v>Feb 2018</v>
      </c>
      <c r="C261" s="100" t="str">
        <f t="shared" si="65"/>
        <v>LS</v>
      </c>
      <c r="D261" s="100" t="str">
        <f t="shared" si="66"/>
        <v>KUUM_492</v>
      </c>
      <c r="E261" s="605">
        <f>IF(ISERROR(VLOOKUP(D261,'12 ME 08.2016 Billed Lights KU'!$A$21:$CR$109,86,FALSE)),0,VLOOKUP(D261,'12 ME 08.2016 Billed Lights KU'!$A$21:$CR$109,86,FALSE))</f>
        <v>2.1121495327102799</v>
      </c>
      <c r="F261" s="101"/>
      <c r="G261" s="605">
        <f>IF(ISERROR(VLOOKUP(D261,'12 ME 08.2016 Billed Lights KU'!$A$21:$CH$109,37,FALSE)),0,VLOOKUP(D261,'12 ME 08.2016 Billed Lights KU'!$A$21:$CH$109,37))</f>
        <v>61.253535458859879</v>
      </c>
      <c r="H261" s="98"/>
      <c r="I261" s="95">
        <f t="shared" si="67"/>
        <v>17.12</v>
      </c>
      <c r="J261" s="95">
        <f t="shared" si="68"/>
        <v>0.80000000000000071</v>
      </c>
      <c r="K261" s="696">
        <f>IF(ISERROR(VLOOKUP(D261,'12 ME 08.2016 Billed Lights KU'!$A$21:$CH$109,38,FALSE)),0,VLOOKUP(D261,'12 ME 08.2016 Billed Lights KU'!$A$21:$CH$109,38,FALSE))</f>
        <v>36.159999999999997</v>
      </c>
      <c r="L261" s="102">
        <f>(('KY Detail Electric Revenues 2'!$P$667+'KY Detail Electric Revenues 2'!$P$4098+'KY Detail Electric Revenues 2'!$P$5207+'KY Detail Electric Revenues 2'!$P$6400+'KY Detail Electric Revenues 2'!$P$7337)*1000-$O$1944)*(K261/SUM($K$161:$K$319))</f>
        <v>-4.2084523257040325E-2</v>
      </c>
      <c r="M261" s="102"/>
      <c r="N261" s="63">
        <f t="shared" si="69"/>
        <v>36.117915476742958</v>
      </c>
      <c r="O261" s="103">
        <f t="shared" si="70"/>
        <v>36.117915476742958</v>
      </c>
      <c r="P261" s="96">
        <f t="shared" si="75"/>
        <v>1</v>
      </c>
      <c r="Q261" s="697">
        <f>(SUM('KY Detail Electric Revenues 2'!$P$657,'KY Detail Electric Revenues 2'!$P$4088,'KY Detail Electric Revenues 2'!$P$5197,'KY Detail Electric Revenues 2'!$P$6390,'KY Detail Electric Revenues 2'!$P$7327)*N261/SUM($N$161:$N$319))*1000</f>
        <v>-0.50922555455024809</v>
      </c>
      <c r="R261" s="63"/>
      <c r="S261" s="697">
        <f>(SUM('KY Detail Electric Revenues 2'!$P$665,'KY Detail Electric Revenues 2'!$P$4096,'KY Detail Electric Revenues 2'!$P$5205,'KY Detail Electric Revenues 2'!$P$6398,'KY Detail Electric Revenues 2'!$P$7335)*N261/SUM($N$161:$N$319))*1000</f>
        <v>2.8769617779648984</v>
      </c>
      <c r="T261" s="697">
        <f>$G261*'KY Detail Electric Revenues 2'!$P$5284</f>
        <v>-2.7027341532905063E-4</v>
      </c>
      <c r="U261" s="714">
        <f t="shared" si="76"/>
        <v>38.485381426742279</v>
      </c>
      <c r="V261" s="97">
        <f t="shared" si="71"/>
        <v>38.485381426742279</v>
      </c>
      <c r="W261" s="97">
        <f t="shared" si="72"/>
        <v>0</v>
      </c>
      <c r="Y261" s="97">
        <f t="shared" si="77"/>
        <v>1.69</v>
      </c>
      <c r="Z261" s="97">
        <f t="shared" si="78"/>
        <v>34.42791547674296</v>
      </c>
      <c r="AD261" s="99">
        <f>IF(AH261&gt;AH260,AD260,IF(AD260&lt;MiscData!$F$1,EOMONTH(AD260,1),EOMONTH(AD260,-11)))</f>
        <v>43159</v>
      </c>
      <c r="AE261" s="94" t="str">
        <f t="shared" si="73"/>
        <v>20160201KUUM_492</v>
      </c>
      <c r="AF261" s="141" t="str">
        <f t="shared" si="74"/>
        <v>20160201LS</v>
      </c>
      <c r="AG261" s="142"/>
      <c r="AH261" s="37">
        <f>IF(AH260=MiscData!$AB$162,1,AH260+1)</f>
        <v>101</v>
      </c>
      <c r="AI261" s="37">
        <f>IF(AD261&lt;=MiscData!$B$23,MiscData!$C$23,IF(AD261&lt;=MiscData!$B$24,MiscData!$C$24,MiscData!$C$25))</f>
        <v>20160201</v>
      </c>
      <c r="AK261" s="143" t="str">
        <f>VLOOKUP(AM261,MiscData!$AB$4:$AC$300,2,FALSE)</f>
        <v>KUUM_492</v>
      </c>
      <c r="AL261" s="143" t="str">
        <f>VLOOKUP(AM261,MiscData!$AB$4:$AE$300,4,FALSE)</f>
        <v>LS</v>
      </c>
      <c r="AM261" s="37">
        <f>IF(AM260=MiscData!$AB$162,1,AM260+1)</f>
        <v>101</v>
      </c>
    </row>
    <row r="262" spans="1:39">
      <c r="A262" s="94">
        <f t="shared" si="79"/>
        <v>261</v>
      </c>
      <c r="B262" s="99" t="str">
        <f t="shared" si="64"/>
        <v>Feb 2018</v>
      </c>
      <c r="C262" s="100" t="str">
        <f t="shared" si="65"/>
        <v>LS</v>
      </c>
      <c r="D262" s="100" t="str">
        <f t="shared" si="66"/>
        <v>KUUM_493</v>
      </c>
      <c r="E262" s="605">
        <f>IF(ISERROR(VLOOKUP(D262,'12 ME 08.2016 Billed Lights KU'!$A$21:$CR$109,86,FALSE)),0,VLOOKUP(D262,'12 ME 08.2016 Billed Lights KU'!$A$21:$CR$109,86,FALSE))</f>
        <v>41.356586126266563</v>
      </c>
      <c r="F262" s="101"/>
      <c r="G262" s="605">
        <f>IF(ISERROR(VLOOKUP(D262,'12 ME 08.2016 Billed Lights KU'!$A$21:$CH$109,37,FALSE)),0,VLOOKUP(D262,'12 ME 08.2016 Billed Lights KU'!$A$21:$CH$109,37))</f>
        <v>16672.446682708425</v>
      </c>
      <c r="H262" s="98"/>
      <c r="I262" s="95">
        <f t="shared" si="67"/>
        <v>51.32</v>
      </c>
      <c r="J262" s="95">
        <f t="shared" si="68"/>
        <v>10.409999999999997</v>
      </c>
      <c r="K262" s="696">
        <f>IF(ISERROR(VLOOKUP(D262,'12 ME 08.2016 Billed Lights KU'!$A$21:$CH$109,38,FALSE)),0,VLOOKUP(D262,'12 ME 08.2016 Billed Lights KU'!$A$21:$CH$109,38,FALSE))</f>
        <v>2122.42</v>
      </c>
      <c r="L262" s="102">
        <f>(('KY Detail Electric Revenues 2'!$P$667+'KY Detail Electric Revenues 2'!$P$4098+'KY Detail Electric Revenues 2'!$P$5207+'KY Detail Electric Revenues 2'!$P$6400+'KY Detail Electric Revenues 2'!$P$7337)*1000-$O$1944)*(K262/SUM($K$161:$K$319))</f>
        <v>-2.4701613343807391</v>
      </c>
      <c r="M262" s="102"/>
      <c r="N262" s="63">
        <f t="shared" si="69"/>
        <v>2119.9498386656192</v>
      </c>
      <c r="O262" s="103">
        <f t="shared" si="70"/>
        <v>2119.9498386656192</v>
      </c>
      <c r="P262" s="96">
        <f t="shared" si="75"/>
        <v>1</v>
      </c>
      <c r="Q262" s="697">
        <f>(SUM('KY Detail Electric Revenues 2'!$P$657,'KY Detail Electric Revenues 2'!$P$4088,'KY Detail Electric Revenues 2'!$P$5197,'KY Detail Electric Revenues 2'!$P$6390,'KY Detail Electric Revenues 2'!$P$7327)*N262/SUM($N$161:$N$319))*1000</f>
        <v>-29.889117850899819</v>
      </c>
      <c r="R262" s="63"/>
      <c r="S262" s="697">
        <f>(SUM('KY Detail Electric Revenues 2'!$P$665,'KY Detail Electric Revenues 2'!$P$4096,'KY Detail Electric Revenues 2'!$P$5205,'KY Detail Electric Revenues 2'!$P$6398,'KY Detail Electric Revenues 2'!$P$7335)*N262/SUM($N$161:$N$319))*1000</f>
        <v>168.86397170321519</v>
      </c>
      <c r="T262" s="697">
        <f>$G262*'KY Detail Electric Revenues 2'!$P$5284</f>
        <v>-7.3565045234875975E-2</v>
      </c>
      <c r="U262" s="714">
        <f t="shared" si="76"/>
        <v>2258.8511274726998</v>
      </c>
      <c r="V262" s="97">
        <f t="shared" si="71"/>
        <v>2258.8511274726998</v>
      </c>
      <c r="W262" s="97">
        <f t="shared" si="72"/>
        <v>0</v>
      </c>
      <c r="Y262" s="97">
        <f t="shared" si="77"/>
        <v>430.52</v>
      </c>
      <c r="Z262" s="97">
        <f t="shared" si="78"/>
        <v>1689.4298386656192</v>
      </c>
      <c r="AD262" s="99">
        <f>IF(AH262&gt;AH261,AD261,IF(AD261&lt;MiscData!$F$1,EOMONTH(AD261,1),EOMONTH(AD261,-11)))</f>
        <v>43159</v>
      </c>
      <c r="AE262" s="94" t="str">
        <f t="shared" si="73"/>
        <v>20160201KUUM_493</v>
      </c>
      <c r="AF262" s="141" t="str">
        <f t="shared" si="74"/>
        <v>20160201LS</v>
      </c>
      <c r="AG262" s="142"/>
      <c r="AH262" s="37">
        <f>IF(AH261=MiscData!$AB$162,1,AH261+1)</f>
        <v>102</v>
      </c>
      <c r="AI262" s="37">
        <f>IF(AD262&lt;=MiscData!$B$23,MiscData!$C$23,IF(AD262&lt;=MiscData!$B$24,MiscData!$C$24,MiscData!$C$25))</f>
        <v>20160201</v>
      </c>
      <c r="AK262" s="143" t="str">
        <f>VLOOKUP(AM262,MiscData!$AB$4:$AC$300,2,FALSE)</f>
        <v>KUUM_493</v>
      </c>
      <c r="AL262" s="143" t="str">
        <f>VLOOKUP(AM262,MiscData!$AB$4:$AE$300,4,FALSE)</f>
        <v>LS</v>
      </c>
      <c r="AM262" s="37">
        <f>IF(AM261=MiscData!$AB$162,1,AM261+1)</f>
        <v>102</v>
      </c>
    </row>
    <row r="263" spans="1:39">
      <c r="A263" s="94">
        <f t="shared" si="79"/>
        <v>262</v>
      </c>
      <c r="B263" s="99" t="str">
        <f t="shared" si="64"/>
        <v>Feb 2018</v>
      </c>
      <c r="C263" s="100" t="str">
        <f t="shared" si="65"/>
        <v>LS</v>
      </c>
      <c r="D263" s="100" t="str">
        <f t="shared" si="66"/>
        <v>KUUM_494</v>
      </c>
      <c r="E263" s="605">
        <f>IF(ISERROR(VLOOKUP(D263,'12 ME 08.2016 Billed Lights KU'!$A$21:$CR$109,86,FALSE)),0,VLOOKUP(D263,'12 ME 08.2016 Billed Lights KU'!$A$21:$CR$109,86,FALSE))</f>
        <v>167.78071292170591</v>
      </c>
      <c r="F263" s="101"/>
      <c r="G263" s="605">
        <f>IF(ISERROR(VLOOKUP(D263,'12 ME 08.2016 Billed Lights KU'!$A$21:$CH$109,37,FALSE)),0,VLOOKUP(D263,'12 ME 08.2016 Billed Lights KU'!$A$21:$CH$109,37))</f>
        <v>9843.6345655370915</v>
      </c>
      <c r="H263" s="98"/>
      <c r="I263" s="95">
        <f t="shared" si="67"/>
        <v>31.42</v>
      </c>
      <c r="J263" s="95">
        <f t="shared" si="68"/>
        <v>1.9699999999999989</v>
      </c>
      <c r="K263" s="696">
        <f>IF(ISERROR(VLOOKUP(D263,'12 ME 08.2016 Billed Lights KU'!$A$21:$CH$109,38,FALSE)),0,VLOOKUP(D263,'12 ME 08.2016 Billed Lights KU'!$A$21:$CH$109,38,FALSE))</f>
        <v>5271.67</v>
      </c>
      <c r="L263" s="102">
        <f>(('KY Detail Electric Revenues 2'!$P$667+'KY Detail Electric Revenues 2'!$P$4098+'KY Detail Electric Revenues 2'!$P$5207+'KY Detail Electric Revenues 2'!$P$6400+'KY Detail Electric Revenues 2'!$P$7337)*1000-$O$1944)*(K263/SUM($K$161:$K$319))</f>
        <v>-6.1353904512843416</v>
      </c>
      <c r="M263" s="102"/>
      <c r="N263" s="63">
        <f t="shared" si="69"/>
        <v>5265.5346095487157</v>
      </c>
      <c r="O263" s="103">
        <f t="shared" si="70"/>
        <v>5265.5346095487157</v>
      </c>
      <c r="P263" s="96">
        <f t="shared" si="75"/>
        <v>1</v>
      </c>
      <c r="Q263" s="697">
        <f>(SUM('KY Detail Electric Revenues 2'!$P$657,'KY Detail Electric Revenues 2'!$P$4088,'KY Detail Electric Revenues 2'!$P$5197,'KY Detail Electric Revenues 2'!$P$6390,'KY Detail Electric Revenues 2'!$P$7327)*N263/SUM($N$161:$N$319))*1000</f>
        <v>-74.238636038603602</v>
      </c>
      <c r="R263" s="63"/>
      <c r="S263" s="697">
        <f>(SUM('KY Detail Electric Revenues 2'!$P$665,'KY Detail Electric Revenues 2'!$P$4096,'KY Detail Electric Revenues 2'!$P$5205,'KY Detail Electric Revenues 2'!$P$6398,'KY Detail Electric Revenues 2'!$P$7335)*N263/SUM($N$161:$N$319))*1000</f>
        <v>419.42458783308126</v>
      </c>
      <c r="T263" s="697">
        <f>$G263*'KY Detail Electric Revenues 2'!$P$5284</f>
        <v>-4.3433782447801335E-2</v>
      </c>
      <c r="U263" s="714">
        <f t="shared" si="76"/>
        <v>5610.6771275607452</v>
      </c>
      <c r="V263" s="97">
        <f t="shared" si="71"/>
        <v>5610.6771275607452</v>
      </c>
      <c r="W263" s="97">
        <f t="shared" si="72"/>
        <v>0</v>
      </c>
      <c r="Y263" s="97">
        <f t="shared" si="77"/>
        <v>330.53</v>
      </c>
      <c r="Z263" s="97">
        <f t="shared" si="78"/>
        <v>4935.004609548716</v>
      </c>
      <c r="AD263" s="99">
        <f>IF(AH263&gt;AH262,AD262,IF(AD262&lt;MiscData!$F$1,EOMONTH(AD262,1),EOMONTH(AD262,-11)))</f>
        <v>43159</v>
      </c>
      <c r="AE263" s="94" t="str">
        <f t="shared" si="73"/>
        <v>20160201KUUM_494</v>
      </c>
      <c r="AF263" s="141" t="str">
        <f t="shared" si="74"/>
        <v>20160201LS</v>
      </c>
      <c r="AG263" s="142"/>
      <c r="AH263" s="37">
        <f>IF(AH262=MiscData!$AB$162,1,AH262+1)</f>
        <v>103</v>
      </c>
      <c r="AI263" s="37">
        <f>IF(AD263&lt;=MiscData!$B$23,MiscData!$C$23,IF(AD263&lt;=MiscData!$B$24,MiscData!$C$24,MiscData!$C$25))</f>
        <v>20160201</v>
      </c>
      <c r="AK263" s="143" t="str">
        <f>VLOOKUP(AM263,MiscData!$AB$4:$AC$300,2,FALSE)</f>
        <v>KUUM_494</v>
      </c>
      <c r="AL263" s="143" t="str">
        <f>VLOOKUP(AM263,MiscData!$AB$4:$AE$300,4,FALSE)</f>
        <v>LS</v>
      </c>
      <c r="AM263" s="37">
        <f>IF(AM262=MiscData!$AB$162,1,AM262+1)</f>
        <v>103</v>
      </c>
    </row>
    <row r="264" spans="1:39">
      <c r="A264" s="94">
        <f t="shared" si="79"/>
        <v>263</v>
      </c>
      <c r="B264" s="99" t="str">
        <f t="shared" si="64"/>
        <v>Feb 2018</v>
      </c>
      <c r="C264" s="100" t="str">
        <f t="shared" si="65"/>
        <v>LS</v>
      </c>
      <c r="D264" s="100" t="str">
        <f t="shared" si="66"/>
        <v>KUUM_495</v>
      </c>
      <c r="E264" s="605">
        <f>IF(ISERROR(VLOOKUP(D264,'12 ME 08.2016 Billed Lights KU'!$A$21:$CR$109,86,FALSE)),0,VLOOKUP(D264,'12 ME 08.2016 Billed Lights KU'!$A$21:$CR$109,86,FALSE))</f>
        <v>651.90476190476181</v>
      </c>
      <c r="F264" s="101"/>
      <c r="G264" s="605">
        <f>IF(ISERROR(VLOOKUP(D264,'12 ME 08.2016 Billed Lights KU'!$A$21:$CH$109,37,FALSE)),0,VLOOKUP(D264,'12 ME 08.2016 Billed Lights KU'!$A$21:$CH$109,37))</f>
        <v>84304.963607713638</v>
      </c>
      <c r="H264" s="98"/>
      <c r="I264" s="95">
        <f t="shared" si="67"/>
        <v>38.64</v>
      </c>
      <c r="J264" s="95">
        <f t="shared" si="68"/>
        <v>4.2899999999999991</v>
      </c>
      <c r="K264" s="696">
        <f>IF(ISERROR(VLOOKUP(D264,'12 ME 08.2016 Billed Lights KU'!$A$21:$CH$109,38,FALSE)),0,VLOOKUP(D264,'12 ME 08.2016 Billed Lights KU'!$A$21:$CH$109,38,FALSE))</f>
        <v>25189.599999999999</v>
      </c>
      <c r="L264" s="102">
        <f>(('KY Detail Electric Revenues 2'!$P$667+'KY Detail Electric Revenues 2'!$P$4098+'KY Detail Electric Revenues 2'!$P$5207+'KY Detail Electric Revenues 2'!$P$6400+'KY Detail Electric Revenues 2'!$P$7337)*1000-$O$1944)*(K264/SUM($K$161:$K$319))</f>
        <v>-29.316712030850194</v>
      </c>
      <c r="M264" s="102"/>
      <c r="N264" s="63">
        <f t="shared" si="69"/>
        <v>25160.283287969149</v>
      </c>
      <c r="O264" s="103">
        <f t="shared" si="70"/>
        <v>25160.283287969149</v>
      </c>
      <c r="P264" s="96">
        <f t="shared" si="75"/>
        <v>1</v>
      </c>
      <c r="Q264" s="697">
        <f>(SUM('KY Detail Electric Revenues 2'!$P$657,'KY Detail Electric Revenues 2'!$P$4088,'KY Detail Electric Revenues 2'!$P$5197,'KY Detail Electric Revenues 2'!$P$6390,'KY Detail Electric Revenues 2'!$P$7327)*N264/SUM($N$161:$N$319))*1000</f>
        <v>-354.73418221512526</v>
      </c>
      <c r="R264" s="63"/>
      <c r="S264" s="697">
        <f>(SUM('KY Detail Electric Revenues 2'!$P$665,'KY Detail Electric Revenues 2'!$P$4096,'KY Detail Electric Revenues 2'!$P$5205,'KY Detail Electric Revenues 2'!$P$6398,'KY Detail Electric Revenues 2'!$P$7335)*N264/SUM($N$161:$N$319))*1000</f>
        <v>2004.1348562562118</v>
      </c>
      <c r="T264" s="697">
        <f>$G264*'KY Detail Electric Revenues 2'!$P$5284</f>
        <v>-0.37198490295717851</v>
      </c>
      <c r="U264" s="714">
        <f t="shared" si="76"/>
        <v>26809.311977107278</v>
      </c>
      <c r="V264" s="97">
        <f t="shared" si="71"/>
        <v>26809.311977107278</v>
      </c>
      <c r="W264" s="97">
        <f t="shared" si="72"/>
        <v>0</v>
      </c>
      <c r="Y264" s="97">
        <f t="shared" si="77"/>
        <v>2796.67</v>
      </c>
      <c r="Z264" s="97">
        <f t="shared" si="78"/>
        <v>22363.61328796915</v>
      </c>
      <c r="AD264" s="99">
        <f>IF(AH264&gt;AH263,AD263,IF(AD263&lt;MiscData!$F$1,EOMONTH(AD263,1),EOMONTH(AD263,-11)))</f>
        <v>43159</v>
      </c>
      <c r="AE264" s="94" t="str">
        <f t="shared" si="73"/>
        <v>20160201KUUM_495</v>
      </c>
      <c r="AF264" s="141" t="str">
        <f t="shared" si="74"/>
        <v>20160201LS</v>
      </c>
      <c r="AG264" s="142"/>
      <c r="AH264" s="37">
        <f>IF(AH263=MiscData!$AB$162,1,AH263+1)</f>
        <v>104</v>
      </c>
      <c r="AI264" s="37">
        <f>IF(AD264&lt;=MiscData!$B$23,MiscData!$C$23,IF(AD264&lt;=MiscData!$B$24,MiscData!$C$24,MiscData!$C$25))</f>
        <v>20160201</v>
      </c>
      <c r="AK264" s="143" t="str">
        <f>VLOOKUP(AM264,MiscData!$AB$4:$AC$300,2,FALSE)</f>
        <v>KUUM_495</v>
      </c>
      <c r="AL264" s="143" t="str">
        <f>VLOOKUP(AM264,MiscData!$AB$4:$AE$300,4,FALSE)</f>
        <v>LS</v>
      </c>
      <c r="AM264" s="37">
        <f>IF(AM263=MiscData!$AB$162,1,AM263+1)</f>
        <v>104</v>
      </c>
    </row>
    <row r="265" spans="1:39">
      <c r="A265" s="94">
        <f t="shared" si="79"/>
        <v>264</v>
      </c>
      <c r="B265" s="99" t="str">
        <f t="shared" si="64"/>
        <v>Feb 2018</v>
      </c>
      <c r="C265" s="100" t="str">
        <f t="shared" si="65"/>
        <v>LS</v>
      </c>
      <c r="D265" s="100" t="str">
        <f t="shared" si="66"/>
        <v>KUUM_495CU</v>
      </c>
      <c r="E265" s="605">
        <f>IF(ISERROR(VLOOKUP(D265,'12 ME 08.2016 Billed Lights KU'!$A$21:$CR$109,86,FALSE)),0,VLOOKUP(D265,'12 ME 08.2016 Billed Lights KU'!$A$21:$CR$109,86,FALSE))</f>
        <v>0</v>
      </c>
      <c r="F265" s="101"/>
      <c r="G265" s="605">
        <f>IF(ISERROR(VLOOKUP(D265,'12 ME 08.2016 Billed Lights KU'!$A$21:$CH$109,37,FALSE)),0,VLOOKUP(D265,'12 ME 08.2016 Billed Lights KU'!$A$21:$CH$109,37))</f>
        <v>0</v>
      </c>
      <c r="H265" s="98"/>
      <c r="I265" s="95">
        <f t="shared" si="67"/>
        <v>0</v>
      </c>
      <c r="J265" s="95">
        <f t="shared" si="68"/>
        <v>0</v>
      </c>
      <c r="K265" s="696">
        <f>IF(ISERROR(VLOOKUP(D265,'12 ME 08.2016 Billed Lights KU'!$A$21:$CH$109,38,FALSE)),0,VLOOKUP(D265,'12 ME 08.2016 Billed Lights KU'!$A$21:$CH$109,38,FALSE))</f>
        <v>0</v>
      </c>
      <c r="L265" s="102">
        <f>(('KY Detail Electric Revenues 2'!$P$667+'KY Detail Electric Revenues 2'!$P$4098+'KY Detail Electric Revenues 2'!$P$5207+'KY Detail Electric Revenues 2'!$P$6400+'KY Detail Electric Revenues 2'!$P$7337)*1000-$O$1944)*(K265/SUM($K$161:$K$319))</f>
        <v>0</v>
      </c>
      <c r="M265" s="102"/>
      <c r="N265" s="63">
        <f t="shared" si="69"/>
        <v>0</v>
      </c>
      <c r="O265" s="103">
        <f t="shared" si="70"/>
        <v>0</v>
      </c>
      <c r="P265" s="96">
        <f t="shared" si="75"/>
        <v>1</v>
      </c>
      <c r="Q265" s="697">
        <f>(SUM('KY Detail Electric Revenues 2'!$P$657,'KY Detail Electric Revenues 2'!$P$4088,'KY Detail Electric Revenues 2'!$P$5197,'KY Detail Electric Revenues 2'!$P$6390,'KY Detail Electric Revenues 2'!$P$7327)*N265/SUM($N$161:$N$319))*1000</f>
        <v>0</v>
      </c>
      <c r="R265" s="63"/>
      <c r="S265" s="697">
        <f>(SUM('KY Detail Electric Revenues 2'!$P$665,'KY Detail Electric Revenues 2'!$P$4096,'KY Detail Electric Revenues 2'!$P$5205,'KY Detail Electric Revenues 2'!$P$6398,'KY Detail Electric Revenues 2'!$P$7335)*N265/SUM($N$161:$N$319))*1000</f>
        <v>0</v>
      </c>
      <c r="T265" s="697">
        <f>$G265*'KY Detail Electric Revenues 2'!$P$5284</f>
        <v>0</v>
      </c>
      <c r="U265" s="714">
        <f t="shared" si="76"/>
        <v>0</v>
      </c>
      <c r="V265" s="97">
        <f t="shared" si="71"/>
        <v>0</v>
      </c>
      <c r="W265" s="97">
        <f t="shared" si="72"/>
        <v>0</v>
      </c>
      <c r="Y265" s="97">
        <f t="shared" si="77"/>
        <v>0</v>
      </c>
      <c r="Z265" s="97">
        <f t="shared" si="78"/>
        <v>0</v>
      </c>
      <c r="AD265" s="99">
        <f>IF(AH265&gt;AH264,AD264,IF(AD264&lt;MiscData!$F$1,EOMONTH(AD264,1),EOMONTH(AD264,-11)))</f>
        <v>43159</v>
      </c>
      <c r="AE265" s="94" t="str">
        <f t="shared" si="73"/>
        <v>20160201KUUM_495CU</v>
      </c>
      <c r="AF265" s="141" t="str">
        <f t="shared" si="74"/>
        <v>20160201LS</v>
      </c>
      <c r="AG265" s="142"/>
      <c r="AH265" s="37">
        <f>IF(AH264=MiscData!$AB$162,1,AH264+1)</f>
        <v>105</v>
      </c>
      <c r="AI265" s="37">
        <f>IF(AD265&lt;=MiscData!$B$23,MiscData!$C$23,IF(AD265&lt;=MiscData!$B$24,MiscData!$C$24,MiscData!$C$25))</f>
        <v>20160201</v>
      </c>
      <c r="AK265" s="143" t="str">
        <f>VLOOKUP(AM265,MiscData!$AB$4:$AC$300,2,FALSE)</f>
        <v>KUUM_495CU</v>
      </c>
      <c r="AL265" s="143" t="str">
        <f>VLOOKUP(AM265,MiscData!$AB$4:$AE$300,4,FALSE)</f>
        <v>LS</v>
      </c>
      <c r="AM265" s="37">
        <f>IF(AM264=MiscData!$AB$162,1,AM264+1)</f>
        <v>105</v>
      </c>
    </row>
    <row r="266" spans="1:39">
      <c r="A266" s="94">
        <f t="shared" si="79"/>
        <v>265</v>
      </c>
      <c r="B266" s="99" t="str">
        <f t="shared" si="64"/>
        <v>Feb 2018</v>
      </c>
      <c r="C266" s="100" t="str">
        <f t="shared" si="65"/>
        <v>LS</v>
      </c>
      <c r="D266" s="100" t="str">
        <f t="shared" si="66"/>
        <v>KUUM_496</v>
      </c>
      <c r="E266" s="605">
        <f>IF(ISERROR(VLOOKUP(D266,'12 ME 08.2016 Billed Lights KU'!$A$21:$CR$109,86,FALSE)),0,VLOOKUP(D266,'12 ME 08.2016 Billed Lights KU'!$A$21:$CR$109,86,FALSE))</f>
        <v>150.3938419117647</v>
      </c>
      <c r="F266" s="101"/>
      <c r="G266" s="605">
        <f>IF(ISERROR(VLOOKUP(D266,'12 ME 08.2016 Billed Lights KU'!$A$21:$CH$109,37,FALSE)),0,VLOOKUP(D266,'12 ME 08.2016 Billed Lights KU'!$A$21:$CH$109,37))</f>
        <v>60152.885993583492</v>
      </c>
      <c r="H266" s="98"/>
      <c r="I266" s="95">
        <f t="shared" si="67"/>
        <v>65.28</v>
      </c>
      <c r="J266" s="95">
        <f t="shared" si="68"/>
        <v>10.409999999999997</v>
      </c>
      <c r="K266" s="696">
        <f>IF(ISERROR(VLOOKUP(D266,'12 ME 08.2016 Billed Lights KU'!$A$21:$CH$109,38,FALSE)),0,VLOOKUP(D266,'12 ME 08.2016 Billed Lights KU'!$A$21:$CH$109,38,FALSE))</f>
        <v>9817.7099999999991</v>
      </c>
      <c r="L266" s="102">
        <f>(('KY Detail Electric Revenues 2'!$P$667+'KY Detail Electric Revenues 2'!$P$4098+'KY Detail Electric Revenues 2'!$P$5207+'KY Detail Electric Revenues 2'!$P$6400+'KY Detail Electric Revenues 2'!$P$7337)*1000-$O$1944)*(K266/SUM($K$161:$K$319))</f>
        <v>-11.426262301600591</v>
      </c>
      <c r="M266" s="102"/>
      <c r="N266" s="63">
        <f t="shared" si="69"/>
        <v>9806.2837376983989</v>
      </c>
      <c r="O266" s="103">
        <f t="shared" si="70"/>
        <v>9806.2837376983989</v>
      </c>
      <c r="P266" s="96">
        <f t="shared" si="75"/>
        <v>1</v>
      </c>
      <c r="Q266" s="697">
        <f>(SUM('KY Detail Electric Revenues 2'!$P$657,'KY Detail Electric Revenues 2'!$P$4088,'KY Detail Electric Revenues 2'!$P$5197,'KY Detail Electric Revenues 2'!$P$6390,'KY Detail Electric Revenues 2'!$P$7327)*N266/SUM($N$161:$N$319))*1000</f>
        <v>-138.25854035297337</v>
      </c>
      <c r="R266" s="63"/>
      <c r="S266" s="697">
        <f>(SUM('KY Detail Electric Revenues 2'!$P$665,'KY Detail Electric Revenues 2'!$P$4096,'KY Detail Electric Revenues 2'!$P$5205,'KY Detail Electric Revenues 2'!$P$6398,'KY Detail Electric Revenues 2'!$P$7335)*N266/SUM($N$161:$N$319))*1000</f>
        <v>781.1166044564095</v>
      </c>
      <c r="T266" s="697">
        <f>$G266*'KY Detail Electric Revenues 2'!$P$5284</f>
        <v>-0.26541693989735676</v>
      </c>
      <c r="U266" s="714">
        <f t="shared" si="76"/>
        <v>10448.876384861938</v>
      </c>
      <c r="V266" s="97">
        <f t="shared" si="71"/>
        <v>10448.876384861936</v>
      </c>
      <c r="W266" s="97">
        <f t="shared" si="72"/>
        <v>0</v>
      </c>
      <c r="Y266" s="97">
        <f t="shared" si="77"/>
        <v>1565.6</v>
      </c>
      <c r="Z266" s="97">
        <f t="shared" si="78"/>
        <v>8240.6837376983985</v>
      </c>
      <c r="AD266" s="99">
        <f>IF(AH266&gt;AH265,AD265,IF(AD265&lt;MiscData!$F$1,EOMONTH(AD265,1),EOMONTH(AD265,-11)))</f>
        <v>43159</v>
      </c>
      <c r="AE266" s="94" t="str">
        <f t="shared" si="73"/>
        <v>20160201KUUM_496</v>
      </c>
      <c r="AF266" s="141" t="str">
        <f t="shared" si="74"/>
        <v>20160201LS</v>
      </c>
      <c r="AG266" s="142"/>
      <c r="AH266" s="37">
        <f>IF(AH265=MiscData!$AB$162,1,AH265+1)</f>
        <v>106</v>
      </c>
      <c r="AI266" s="37">
        <f>IF(AD266&lt;=MiscData!$B$23,MiscData!$C$23,IF(AD266&lt;=MiscData!$B$24,MiscData!$C$24,MiscData!$C$25))</f>
        <v>20160201</v>
      </c>
      <c r="AK266" s="143" t="str">
        <f>VLOOKUP(AM266,MiscData!$AB$4:$AC$300,2,FALSE)</f>
        <v>KUUM_496</v>
      </c>
      <c r="AL266" s="143" t="str">
        <f>VLOOKUP(AM266,MiscData!$AB$4:$AE$300,4,FALSE)</f>
        <v>LS</v>
      </c>
      <c r="AM266" s="37">
        <f>IF(AM265=MiscData!$AB$162,1,AM265+1)</f>
        <v>106</v>
      </c>
    </row>
    <row r="267" spans="1:39">
      <c r="A267" s="94">
        <f t="shared" si="79"/>
        <v>266</v>
      </c>
      <c r="B267" s="99" t="str">
        <f t="shared" si="64"/>
        <v>Feb 2018</v>
      </c>
      <c r="C267" s="100" t="str">
        <f t="shared" si="65"/>
        <v>LS</v>
      </c>
      <c r="D267" s="100" t="str">
        <f t="shared" si="66"/>
        <v>KUUM_497</v>
      </c>
      <c r="E267" s="605">
        <f>IF(ISERROR(VLOOKUP(D267,'12 ME 08.2016 Billed Lights KU'!$A$21:$CR$109,86,FALSE)),0,VLOOKUP(D267,'12 ME 08.2016 Billed Lights KU'!$A$21:$CR$109,86,FALSE))</f>
        <v>15.440000000000001</v>
      </c>
      <c r="F267" s="101"/>
      <c r="G267" s="605">
        <f>IF(ISERROR(VLOOKUP(D267,'12 ME 08.2016 Billed Lights KU'!$A$21:$CH$109,37,FALSE)),0,VLOOKUP(D267,'12 ME 08.2016 Billed Lights KU'!$A$21:$CH$109,37))</f>
        <v>656.56133319965431</v>
      </c>
      <c r="H267" s="98"/>
      <c r="I267" s="95">
        <f t="shared" si="67"/>
        <v>17</v>
      </c>
      <c r="J267" s="95">
        <f t="shared" si="68"/>
        <v>1.1300000000000008</v>
      </c>
      <c r="K267" s="696">
        <f>IF(ISERROR(VLOOKUP(D267,'12 ME 08.2016 Billed Lights KU'!$A$21:$CH$109,38,FALSE)),0,VLOOKUP(D267,'12 ME 08.2016 Billed Lights KU'!$A$21:$CH$109,38,FALSE))</f>
        <v>262.48</v>
      </c>
      <c r="L267" s="102">
        <f>(('KY Detail Electric Revenues 2'!$P$667+'KY Detail Electric Revenues 2'!$P$4098+'KY Detail Electric Revenues 2'!$P$5207+'KY Detail Electric Revenues 2'!$P$6400+'KY Detail Electric Revenues 2'!$P$7337)*1000-$O$1944)*(K267/SUM($K$161:$K$319))</f>
        <v>-0.30548522302289671</v>
      </c>
      <c r="M267" s="102"/>
      <c r="N267" s="63">
        <f t="shared" si="69"/>
        <v>262.17451477697711</v>
      </c>
      <c r="O267" s="103">
        <f t="shared" si="70"/>
        <v>262.17451477697711</v>
      </c>
      <c r="P267" s="96">
        <f t="shared" si="75"/>
        <v>1</v>
      </c>
      <c r="Q267" s="697">
        <f>(SUM('KY Detail Electric Revenues 2'!$P$657,'KY Detail Electric Revenues 2'!$P$4088,'KY Detail Electric Revenues 2'!$P$5197,'KY Detail Electric Revenues 2'!$P$6390,'KY Detail Electric Revenues 2'!$P$7327)*N267/SUM($N$161:$N$319))*1000</f>
        <v>-3.6963916913260269</v>
      </c>
      <c r="R267" s="63"/>
      <c r="S267" s="697">
        <f>(SUM('KY Detail Electric Revenues 2'!$P$665,'KY Detail Electric Revenues 2'!$P$4096,'KY Detail Electric Revenues 2'!$P$5205,'KY Detail Electric Revenues 2'!$P$6398,'KY Detail Electric Revenues 2'!$P$7335)*N267/SUM($N$161:$N$319))*1000</f>
        <v>20.88343272898857</v>
      </c>
      <c r="T267" s="697">
        <f>$G267*'KY Detail Electric Revenues 2'!$P$5284</f>
        <v>-2.8969931705582611E-3</v>
      </c>
      <c r="U267" s="714">
        <f t="shared" si="76"/>
        <v>279.35865882146908</v>
      </c>
      <c r="V267" s="97">
        <f t="shared" si="71"/>
        <v>279.35865882146908</v>
      </c>
      <c r="W267" s="97">
        <f t="shared" si="72"/>
        <v>0</v>
      </c>
      <c r="Y267" s="97">
        <f t="shared" si="77"/>
        <v>17.45</v>
      </c>
      <c r="Z267" s="97">
        <f t="shared" si="78"/>
        <v>244.72451477697712</v>
      </c>
      <c r="AD267" s="99">
        <f>IF(AH267&gt;AH266,AD266,IF(AD266&lt;MiscData!$F$1,EOMONTH(AD266,1),EOMONTH(AD266,-11)))</f>
        <v>43159</v>
      </c>
      <c r="AE267" s="94" t="str">
        <f t="shared" si="73"/>
        <v>20160201KUUM_497</v>
      </c>
      <c r="AF267" s="141" t="str">
        <f t="shared" si="74"/>
        <v>20160201LS</v>
      </c>
      <c r="AG267" s="142"/>
      <c r="AH267" s="37">
        <f>IF(AH266=MiscData!$AB$162,1,AH266+1)</f>
        <v>107</v>
      </c>
      <c r="AI267" s="37">
        <f>IF(AD267&lt;=MiscData!$B$23,MiscData!$C$23,IF(AD267&lt;=MiscData!$B$24,MiscData!$C$24,MiscData!$C$25))</f>
        <v>20160201</v>
      </c>
      <c r="AK267" s="143" t="str">
        <f>VLOOKUP(AM267,MiscData!$AB$4:$AC$300,2,FALSE)</f>
        <v>KUUM_497</v>
      </c>
      <c r="AL267" s="143" t="str">
        <f>VLOOKUP(AM267,MiscData!$AB$4:$AE$300,4,FALSE)</f>
        <v>LS</v>
      </c>
      <c r="AM267" s="37">
        <f>IF(AM266=MiscData!$AB$162,1,AM266+1)</f>
        <v>107</v>
      </c>
    </row>
    <row r="268" spans="1:39">
      <c r="A268" s="94">
        <f t="shared" si="79"/>
        <v>267</v>
      </c>
      <c r="B268" s="99" t="str">
        <f t="shared" si="64"/>
        <v>Feb 2018</v>
      </c>
      <c r="C268" s="100" t="str">
        <f t="shared" si="65"/>
        <v>LS</v>
      </c>
      <c r="D268" s="100" t="str">
        <f t="shared" si="66"/>
        <v>KUUM_498</v>
      </c>
      <c r="E268" s="605">
        <f>IF(ISERROR(VLOOKUP(D268,'12 ME 08.2016 Billed Lights KU'!$A$21:$CR$109,86,FALSE)),0,VLOOKUP(D268,'12 ME 08.2016 Billed Lights KU'!$A$21:$CR$109,86,FALSE))</f>
        <v>28.033266129032256</v>
      </c>
      <c r="F268" s="101"/>
      <c r="G268" s="605">
        <f>IF(ISERROR(VLOOKUP(D268,'12 ME 08.2016 Billed Lights KU'!$A$21:$CH$109,37,FALSE)),0,VLOOKUP(D268,'12 ME 08.2016 Billed Lights KU'!$A$21:$CH$109,37))</f>
        <v>2527.6654241695146</v>
      </c>
      <c r="H268" s="98"/>
      <c r="I268" s="95">
        <f t="shared" si="67"/>
        <v>19.84</v>
      </c>
      <c r="J268" s="95">
        <f t="shared" si="68"/>
        <v>2.33</v>
      </c>
      <c r="K268" s="696">
        <f>IF(ISERROR(VLOOKUP(D268,'12 ME 08.2016 Billed Lights KU'!$A$21:$CH$109,38,FALSE)),0,VLOOKUP(D268,'12 ME 08.2016 Billed Lights KU'!$A$21:$CH$109,38,FALSE))</f>
        <v>556.17999999999995</v>
      </c>
      <c r="L268" s="102">
        <f>(('KY Detail Electric Revenues 2'!$P$667+'KY Detail Electric Revenues 2'!$P$4098+'KY Detail Electric Revenues 2'!$P$5207+'KY Detail Electric Revenues 2'!$P$6400+'KY Detail Electric Revenues 2'!$P$7337)*1000-$O$1944)*(K268/SUM($K$161:$K$319))</f>
        <v>-0.64730559029592616</v>
      </c>
      <c r="M268" s="102"/>
      <c r="N268" s="63">
        <f>SUM(K268:M268)</f>
        <v>555.53269440970405</v>
      </c>
      <c r="O268" s="103">
        <f t="shared" si="70"/>
        <v>555.53269440970405</v>
      </c>
      <c r="P268" s="96">
        <f t="shared" si="75"/>
        <v>1</v>
      </c>
      <c r="Q268" s="697">
        <f>(SUM('KY Detail Electric Revenues 2'!$P$657,'KY Detail Electric Revenues 2'!$P$4088,'KY Detail Electric Revenues 2'!$P$5197,'KY Detail Electric Revenues 2'!$P$6390,'KY Detail Electric Revenues 2'!$P$7327)*N268/SUM($N$161:$N$319))*1000</f>
        <v>-7.8324410655353143</v>
      </c>
      <c r="R268" s="63"/>
      <c r="S268" s="697">
        <f>(SUM('KY Detail Electric Revenues 2'!$P$665,'KY Detail Electric Revenues 2'!$P$4096,'KY Detail Electric Revenues 2'!$P$5205,'KY Detail Electric Revenues 2'!$P$6398,'KY Detail Electric Revenues 2'!$P$7335)*N268/SUM($N$161:$N$319))*1000</f>
        <v>44.25079097534617</v>
      </c>
      <c r="T268" s="697">
        <f>$G268*'KY Detail Electric Revenues 2'!$P$5284</f>
        <v>-1.1153001404437854E-2</v>
      </c>
      <c r="U268" s="714">
        <f t="shared" si="76"/>
        <v>591.93989131811043</v>
      </c>
      <c r="V268" s="97">
        <f t="shared" si="71"/>
        <v>591.93989131811043</v>
      </c>
      <c r="W268" s="97">
        <f t="shared" si="72"/>
        <v>0</v>
      </c>
      <c r="Y268" s="97">
        <f t="shared" si="77"/>
        <v>65.319999999999993</v>
      </c>
      <c r="Z268" s="97">
        <f t="shared" si="78"/>
        <v>490.21269440970406</v>
      </c>
      <c r="AD268" s="99">
        <f>IF(AH268&gt;AH267,AD267,IF(AD267&lt;MiscData!$F$1,EOMONTH(AD267,1),EOMONTH(AD267,-11)))</f>
        <v>43159</v>
      </c>
      <c r="AE268" s="94" t="str">
        <f t="shared" si="73"/>
        <v>20160201KUUM_498</v>
      </c>
      <c r="AF268" s="141" t="str">
        <f t="shared" si="74"/>
        <v>20160201LS</v>
      </c>
      <c r="AG268" s="142"/>
      <c r="AH268" s="37">
        <f>IF(AH267=MiscData!$AB$162,1,AH267+1)</f>
        <v>108</v>
      </c>
      <c r="AI268" s="37">
        <f>IF(AD268&lt;=MiscData!$B$23,MiscData!$C$23,IF(AD268&lt;=MiscData!$B$24,MiscData!$C$24,MiscData!$C$25))</f>
        <v>20160201</v>
      </c>
      <c r="AK268" s="143" t="str">
        <f>VLOOKUP(AM268,MiscData!$AB$4:$AC$300,2,FALSE)</f>
        <v>KUUM_498</v>
      </c>
      <c r="AL268" s="143" t="str">
        <f>VLOOKUP(AM268,MiscData!$AB$4:$AE$300,4,FALSE)</f>
        <v>LS</v>
      </c>
      <c r="AM268" s="37">
        <f>IF(AM267=MiscData!$AB$162,1,AM267+1)</f>
        <v>108</v>
      </c>
    </row>
    <row r="269" spans="1:39">
      <c r="A269" s="94">
        <f t="shared" si="79"/>
        <v>268</v>
      </c>
      <c r="B269" s="99" t="str">
        <f t="shared" si="64"/>
        <v>Feb 2018</v>
      </c>
      <c r="C269" s="100" t="str">
        <f t="shared" si="65"/>
        <v>LS</v>
      </c>
      <c r="D269" s="100" t="str">
        <f t="shared" si="66"/>
        <v>KUUM_499</v>
      </c>
      <c r="E269" s="605">
        <f>IF(ISERROR(VLOOKUP(D269,'12 ME 08.2016 Billed Lights KU'!$A$21:$CR$109,86,FALSE)),0,VLOOKUP(D269,'12 ME 08.2016 Billed Lights KU'!$A$21:$CR$109,86,FALSE))</f>
        <v>35.053002070393376</v>
      </c>
      <c r="F269" s="101"/>
      <c r="G269" s="605">
        <f>IF(ISERROR(VLOOKUP(D269,'12 ME 08.2016 Billed Lights KU'!$A$21:$CH$109,37,FALSE)),0,VLOOKUP(D269,'12 ME 08.2016 Billed Lights KU'!$A$21:$CH$109,37))</f>
        <v>5993.2756100528222</v>
      </c>
      <c r="H269" s="98"/>
      <c r="I269" s="95">
        <f t="shared" si="67"/>
        <v>24.15</v>
      </c>
      <c r="J269" s="95">
        <f t="shared" si="68"/>
        <v>4.5300000000000011</v>
      </c>
      <c r="K269" s="696">
        <f>IF(ISERROR(VLOOKUP(D269,'12 ME 08.2016 Billed Lights KU'!$A$21:$CH$109,38,FALSE)),0,VLOOKUP(D269,'12 ME 08.2016 Billed Lights KU'!$A$21:$CH$109,38,FALSE))</f>
        <v>846.53</v>
      </c>
      <c r="L269" s="102">
        <f>(('KY Detail Electric Revenues 2'!$P$667+'KY Detail Electric Revenues 2'!$P$4098+'KY Detail Electric Revenues 2'!$P$5207+'KY Detail Electric Revenues 2'!$P$6400+'KY Detail Electric Revenues 2'!$P$7337)*1000-$O$1944)*(K269/SUM($K$161:$K$319))</f>
        <v>-0.98522708718977736</v>
      </c>
      <c r="M269" s="102"/>
      <c r="N269" s="63">
        <f t="shared" si="69"/>
        <v>845.54477291281023</v>
      </c>
      <c r="O269" s="103">
        <f t="shared" si="70"/>
        <v>845.54477291281023</v>
      </c>
      <c r="P269" s="96">
        <f t="shared" si="75"/>
        <v>1</v>
      </c>
      <c r="Q269" s="697">
        <f>(SUM('KY Detail Electric Revenues 2'!$P$657,'KY Detail Electric Revenues 2'!$P$4088,'KY Detail Electric Revenues 2'!$P$5197,'KY Detail Electric Revenues 2'!$P$6390,'KY Detail Electric Revenues 2'!$P$7327)*N269/SUM($N$161:$N$319))*1000</f>
        <v>-11.92131384661011</v>
      </c>
      <c r="R269" s="63"/>
      <c r="S269" s="697">
        <f>(SUM('KY Detail Electric Revenues 2'!$P$665,'KY Detail Electric Revenues 2'!$P$4096,'KY Detail Electric Revenues 2'!$P$5205,'KY Detail Electric Revenues 2'!$P$6398,'KY Detail Electric Revenues 2'!$P$7335)*N269/SUM($N$161:$N$319))*1000</f>
        <v>67.351616534862444</v>
      </c>
      <c r="T269" s="697">
        <f>$G269*'KY Detail Electric Revenues 2'!$P$5284</f>
        <v>-2.6444564481101801E-2</v>
      </c>
      <c r="U269" s="714">
        <f t="shared" si="76"/>
        <v>900.94863103658145</v>
      </c>
      <c r="V269" s="97">
        <f t="shared" si="71"/>
        <v>900.94863103658145</v>
      </c>
      <c r="W269" s="97">
        <f t="shared" si="72"/>
        <v>0</v>
      </c>
      <c r="Y269" s="97">
        <f t="shared" si="77"/>
        <v>158.79</v>
      </c>
      <c r="Z269" s="97">
        <f t="shared" si="78"/>
        <v>686.75477291281027</v>
      </c>
      <c r="AD269" s="99">
        <f>IF(AH269&gt;AH268,AD268,IF(AD268&lt;MiscData!$F$1,EOMONTH(AD268,1),EOMONTH(AD268,-11)))</f>
        <v>43159</v>
      </c>
      <c r="AE269" s="94" t="str">
        <f t="shared" si="73"/>
        <v>20160201KUUM_499</v>
      </c>
      <c r="AF269" s="141" t="str">
        <f t="shared" si="74"/>
        <v>20160201LS</v>
      </c>
      <c r="AG269" s="142"/>
      <c r="AH269" s="37">
        <f>IF(AH268=MiscData!$AB$162,1,AH268+1)</f>
        <v>109</v>
      </c>
      <c r="AI269" s="37">
        <f>IF(AD269&lt;=MiscData!$B$23,MiscData!$C$23,IF(AD269&lt;=MiscData!$B$24,MiscData!$C$24,MiscData!$C$25))</f>
        <v>20160201</v>
      </c>
      <c r="AK269" s="143" t="str">
        <f>VLOOKUP(AM269,MiscData!$AB$4:$AC$300,2,FALSE)</f>
        <v>KUUM_499</v>
      </c>
      <c r="AL269" s="143" t="str">
        <f>VLOOKUP(AM269,MiscData!$AB$4:$AE$300,4,FALSE)</f>
        <v>LS</v>
      </c>
      <c r="AM269" s="37">
        <f>IF(AM268=MiscData!$AB$162,1,AM268+1)</f>
        <v>109</v>
      </c>
    </row>
    <row r="270" spans="1:39">
      <c r="A270" s="94">
        <f t="shared" si="79"/>
        <v>269</v>
      </c>
      <c r="B270" s="99" t="str">
        <f t="shared" si="64"/>
        <v>Feb 2018</v>
      </c>
      <c r="C270" s="100" t="str">
        <f t="shared" si="65"/>
        <v>LS</v>
      </c>
      <c r="D270" s="100" t="str">
        <f t="shared" si="66"/>
        <v>KUUM_820</v>
      </c>
      <c r="E270" s="605">
        <f>IF(ISERROR(VLOOKUP(D270,'12 ME 08.2016 Billed Lights KU'!$A$21:$CR$109,86,FALSE)),0,VLOOKUP(D270,'12 ME 08.2016 Billed Lights KU'!$A$21:$CR$109,86,FALSE))</f>
        <v>0</v>
      </c>
      <c r="F270" s="101"/>
      <c r="G270" s="605">
        <f>IF(ISERROR(VLOOKUP(D270,'12 ME 08.2016 Billed Lights KU'!$A$21:$CH$109,37,FALSE)),0,VLOOKUP(D270,'12 ME 08.2016 Billed Lights KU'!$A$21:$CH$109,37))</f>
        <v>0</v>
      </c>
      <c r="H270" s="98"/>
      <c r="I270" s="95">
        <f t="shared" si="67"/>
        <v>0</v>
      </c>
      <c r="J270" s="95">
        <f t="shared" si="68"/>
        <v>0</v>
      </c>
      <c r="K270" s="696">
        <f>IF(ISERROR(VLOOKUP(D270,'12 ME 08.2016 Billed Lights KU'!$A$21:$CH$109,38,FALSE)),0,VLOOKUP(D270,'12 ME 08.2016 Billed Lights KU'!$A$21:$CH$109,38,FALSE))</f>
        <v>0</v>
      </c>
      <c r="L270" s="102">
        <f>(('KY Detail Electric Revenues 2'!$P$667+'KY Detail Electric Revenues 2'!$P$4098+'KY Detail Electric Revenues 2'!$P$5207+'KY Detail Electric Revenues 2'!$P$6400+'KY Detail Electric Revenues 2'!$P$7337)*1000-$O$1944)*(K270/SUM($K$161:$K$319))</f>
        <v>0</v>
      </c>
      <c r="M270" s="102"/>
      <c r="N270" s="63">
        <f t="shared" si="69"/>
        <v>0</v>
      </c>
      <c r="O270" s="103">
        <f t="shared" si="70"/>
        <v>0</v>
      </c>
      <c r="P270" s="96">
        <f t="shared" si="75"/>
        <v>1</v>
      </c>
      <c r="Q270" s="697">
        <f>(SUM('KY Detail Electric Revenues 2'!$P$657,'KY Detail Electric Revenues 2'!$P$4088,'KY Detail Electric Revenues 2'!$P$5197,'KY Detail Electric Revenues 2'!$P$6390,'KY Detail Electric Revenues 2'!$P$7327)*N270/SUM($N$161:$N$319))*1000</f>
        <v>0</v>
      </c>
      <c r="R270" s="63"/>
      <c r="S270" s="697">
        <f>(SUM('KY Detail Electric Revenues 2'!$P$665,'KY Detail Electric Revenues 2'!$P$4096,'KY Detail Electric Revenues 2'!$P$5205,'KY Detail Electric Revenues 2'!$P$6398,'KY Detail Electric Revenues 2'!$P$7335)*N270/SUM($N$161:$N$319))*1000</f>
        <v>0</v>
      </c>
      <c r="T270" s="697">
        <f>$G270*'KY Detail Electric Revenues 2'!$P$5284</f>
        <v>0</v>
      </c>
      <c r="U270" s="714">
        <f t="shared" si="76"/>
        <v>0</v>
      </c>
      <c r="V270" s="97">
        <f t="shared" si="71"/>
        <v>0</v>
      </c>
      <c r="W270" s="97">
        <f t="shared" si="72"/>
        <v>0</v>
      </c>
      <c r="Y270" s="97">
        <f t="shared" si="77"/>
        <v>0</v>
      </c>
      <c r="Z270" s="97">
        <f t="shared" si="78"/>
        <v>0</v>
      </c>
      <c r="AD270" s="99">
        <f>IF(AH270&gt;AH269,AD269,IF(AD269&lt;MiscData!$F$1,EOMONTH(AD269,1),EOMONTH(AD269,-11)))</f>
        <v>43159</v>
      </c>
      <c r="AE270" s="94" t="str">
        <f t="shared" si="73"/>
        <v>20160201KUUM_820</v>
      </c>
      <c r="AF270" s="141" t="str">
        <f t="shared" si="74"/>
        <v>20160201LS</v>
      </c>
      <c r="AG270" s="142"/>
      <c r="AH270" s="37">
        <f>IF(AH269=MiscData!$AB$162,1,AH269+1)</f>
        <v>110</v>
      </c>
      <c r="AI270" s="37">
        <f>IF(AD270&lt;=MiscData!$B$23,MiscData!$C$23,IF(AD270&lt;=MiscData!$B$24,MiscData!$C$24,MiscData!$C$25))</f>
        <v>20160201</v>
      </c>
      <c r="AK270" s="143" t="str">
        <f>VLOOKUP(AM270,MiscData!$AB$4:$AC$300,2,FALSE)</f>
        <v>KUUM_820</v>
      </c>
      <c r="AL270" s="143" t="str">
        <f>VLOOKUP(AM270,MiscData!$AB$4:$AE$300,4,FALSE)</f>
        <v>LS</v>
      </c>
      <c r="AM270" s="37">
        <f>IF(AM269=MiscData!$AB$162,1,AM269+1)</f>
        <v>110</v>
      </c>
    </row>
    <row r="271" spans="1:39">
      <c r="A271" s="94">
        <f t="shared" si="79"/>
        <v>270</v>
      </c>
      <c r="B271" s="99" t="str">
        <f t="shared" si="64"/>
        <v>Feb 2018</v>
      </c>
      <c r="C271" s="100" t="str">
        <f t="shared" si="65"/>
        <v>LS</v>
      </c>
      <c r="D271" s="100" t="str">
        <f t="shared" si="66"/>
        <v>KUUM_821</v>
      </c>
      <c r="E271" s="605">
        <f>IF(ISERROR(VLOOKUP(D271,'12 ME 08.2016 Billed Lights KU'!$A$21:$CR$109,86,FALSE)),0,VLOOKUP(D271,'12 ME 08.2016 Billed Lights KU'!$A$21:$CR$109,86,FALSE))</f>
        <v>0</v>
      </c>
      <c r="F271" s="101"/>
      <c r="G271" s="605">
        <f>IF(ISERROR(VLOOKUP(D271,'12 ME 08.2016 Billed Lights KU'!$A$21:$CH$109,37,FALSE)),0,VLOOKUP(D271,'12 ME 08.2016 Billed Lights KU'!$A$21:$CH$109,37))</f>
        <v>0</v>
      </c>
      <c r="H271" s="98"/>
      <c r="I271" s="95">
        <f t="shared" si="67"/>
        <v>0</v>
      </c>
      <c r="J271" s="95">
        <f t="shared" si="68"/>
        <v>0</v>
      </c>
      <c r="K271" s="696">
        <f>IF(ISERROR(VLOOKUP(D271,'12 ME 08.2016 Billed Lights KU'!$A$21:$CH$109,38,FALSE)),0,VLOOKUP(D271,'12 ME 08.2016 Billed Lights KU'!$A$21:$CH$109,38,FALSE))</f>
        <v>0</v>
      </c>
      <c r="L271" s="102">
        <f>(('KY Detail Electric Revenues 2'!$P$667+'KY Detail Electric Revenues 2'!$P$4098+'KY Detail Electric Revenues 2'!$P$5207+'KY Detail Electric Revenues 2'!$P$6400+'KY Detail Electric Revenues 2'!$P$7337)*1000-$O$1944)*(K271/SUM($K$161:$K$319))</f>
        <v>0</v>
      </c>
      <c r="M271" s="102"/>
      <c r="N271" s="63">
        <f t="shared" si="69"/>
        <v>0</v>
      </c>
      <c r="O271" s="103">
        <f t="shared" si="70"/>
        <v>0</v>
      </c>
      <c r="P271" s="96">
        <f t="shared" si="75"/>
        <v>1</v>
      </c>
      <c r="Q271" s="697">
        <f>(SUM('KY Detail Electric Revenues 2'!$P$657,'KY Detail Electric Revenues 2'!$P$4088,'KY Detail Electric Revenues 2'!$P$5197,'KY Detail Electric Revenues 2'!$P$6390,'KY Detail Electric Revenues 2'!$P$7327)*N271/SUM($N$161:$N$319))*1000</f>
        <v>0</v>
      </c>
      <c r="R271" s="63"/>
      <c r="S271" s="697">
        <f>(SUM('KY Detail Electric Revenues 2'!$P$665,'KY Detail Electric Revenues 2'!$P$4096,'KY Detail Electric Revenues 2'!$P$5205,'KY Detail Electric Revenues 2'!$P$6398,'KY Detail Electric Revenues 2'!$P$7335)*N271/SUM($N$161:$N$319))*1000</f>
        <v>0</v>
      </c>
      <c r="T271" s="697">
        <f>$G271*'KY Detail Electric Revenues 2'!$P$5284</f>
        <v>0</v>
      </c>
      <c r="U271" s="714">
        <f t="shared" si="76"/>
        <v>0</v>
      </c>
      <c r="V271" s="97">
        <f t="shared" si="71"/>
        <v>0</v>
      </c>
      <c r="W271" s="97">
        <f t="shared" si="72"/>
        <v>0</v>
      </c>
      <c r="Y271" s="97">
        <f t="shared" si="77"/>
        <v>0</v>
      </c>
      <c r="Z271" s="97">
        <f t="shared" si="78"/>
        <v>0</v>
      </c>
      <c r="AD271" s="99">
        <f>IF(AH271&gt;AH270,AD270,IF(AD270&lt;MiscData!$F$1,EOMONTH(AD270,1),EOMONTH(AD270,-11)))</f>
        <v>43159</v>
      </c>
      <c r="AE271" s="94" t="str">
        <f t="shared" si="73"/>
        <v>20160201KUUM_821</v>
      </c>
      <c r="AF271" s="141" t="str">
        <f t="shared" si="74"/>
        <v>20160201LS</v>
      </c>
      <c r="AG271" s="142"/>
      <c r="AH271" s="37">
        <f>IF(AH270=MiscData!$AB$162,1,AH270+1)</f>
        <v>111</v>
      </c>
      <c r="AI271" s="37">
        <f>IF(AD271&lt;=MiscData!$B$23,MiscData!$C$23,IF(AD271&lt;=MiscData!$B$24,MiscData!$C$24,MiscData!$C$25))</f>
        <v>20160201</v>
      </c>
      <c r="AK271" s="143" t="str">
        <f>VLOOKUP(AM271,MiscData!$AB$4:$AC$300,2,FALSE)</f>
        <v>KUUM_821</v>
      </c>
      <c r="AL271" s="143" t="str">
        <f>VLOOKUP(AM271,MiscData!$AB$4:$AE$300,4,FALSE)</f>
        <v>LS</v>
      </c>
      <c r="AM271" s="37">
        <f>IF(AM270=MiscData!$AB$162,1,AM270+1)</f>
        <v>111</v>
      </c>
    </row>
    <row r="272" spans="1:39">
      <c r="A272" s="94">
        <f t="shared" si="79"/>
        <v>271</v>
      </c>
      <c r="B272" s="99" t="str">
        <f t="shared" si="64"/>
        <v>Feb 2018</v>
      </c>
      <c r="C272" s="100" t="str">
        <f t="shared" si="65"/>
        <v>LS</v>
      </c>
      <c r="D272" s="100" t="str">
        <f t="shared" si="66"/>
        <v>KUUM_825</v>
      </c>
      <c r="E272" s="605">
        <f>IF(ISERROR(VLOOKUP(D272,'12 ME 08.2016 Billed Lights KU'!$A$21:$CR$109,86,FALSE)),0,VLOOKUP(D272,'12 ME 08.2016 Billed Lights KU'!$A$21:$CR$109,86,FALSE))</f>
        <v>0</v>
      </c>
      <c r="F272" s="101"/>
      <c r="G272" s="605">
        <f>IF(ISERROR(VLOOKUP(D272,'12 ME 08.2016 Billed Lights KU'!$A$21:$CH$109,37,FALSE)),0,VLOOKUP(D272,'12 ME 08.2016 Billed Lights KU'!$A$21:$CH$109,37))</f>
        <v>0</v>
      </c>
      <c r="H272" s="98"/>
      <c r="I272" s="95">
        <f t="shared" si="67"/>
        <v>0</v>
      </c>
      <c r="J272" s="95">
        <f t="shared" si="68"/>
        <v>0</v>
      </c>
      <c r="K272" s="696">
        <f>IF(ISERROR(VLOOKUP(D272,'12 ME 08.2016 Billed Lights KU'!$A$21:$CH$109,38,FALSE)),0,VLOOKUP(D272,'12 ME 08.2016 Billed Lights KU'!$A$21:$CH$109,38,FALSE))</f>
        <v>0</v>
      </c>
      <c r="L272" s="102">
        <f>(('KY Detail Electric Revenues 2'!$P$667+'KY Detail Electric Revenues 2'!$P$4098+'KY Detail Electric Revenues 2'!$P$5207+'KY Detail Electric Revenues 2'!$P$6400+'KY Detail Electric Revenues 2'!$P$7337)*1000-$O$1944)*(K272/SUM($K$161:$K$319))</f>
        <v>0</v>
      </c>
      <c r="M272" s="102"/>
      <c r="N272" s="63">
        <f t="shared" si="69"/>
        <v>0</v>
      </c>
      <c r="O272" s="103">
        <f t="shared" si="70"/>
        <v>0</v>
      </c>
      <c r="P272" s="96">
        <f t="shared" si="75"/>
        <v>1</v>
      </c>
      <c r="Q272" s="697">
        <f>(SUM('KY Detail Electric Revenues 2'!$P$657,'KY Detail Electric Revenues 2'!$P$4088,'KY Detail Electric Revenues 2'!$P$5197,'KY Detail Electric Revenues 2'!$P$6390,'KY Detail Electric Revenues 2'!$P$7327)*N272/SUM($N$161:$N$319))*1000</f>
        <v>0</v>
      </c>
      <c r="R272" s="63"/>
      <c r="S272" s="697">
        <f>(SUM('KY Detail Electric Revenues 2'!$P$665,'KY Detail Electric Revenues 2'!$P$4096,'KY Detail Electric Revenues 2'!$P$5205,'KY Detail Electric Revenues 2'!$P$6398,'KY Detail Electric Revenues 2'!$P$7335)*N272/SUM($N$161:$N$319))*1000</f>
        <v>0</v>
      </c>
      <c r="T272" s="697">
        <f>$G272*'KY Detail Electric Revenues 2'!$P$5284</f>
        <v>0</v>
      </c>
      <c r="U272" s="714">
        <f t="shared" si="76"/>
        <v>0</v>
      </c>
      <c r="V272" s="97">
        <f t="shared" si="71"/>
        <v>0</v>
      </c>
      <c r="W272" s="97">
        <f t="shared" si="72"/>
        <v>0</v>
      </c>
      <c r="Y272" s="97">
        <f t="shared" si="77"/>
        <v>0</v>
      </c>
      <c r="Z272" s="97">
        <f t="shared" si="78"/>
        <v>0</v>
      </c>
      <c r="AD272" s="99">
        <f>IF(AH272&gt;AH271,AD271,IF(AD271&lt;MiscData!$F$1,EOMONTH(AD271,1),EOMONTH(AD271,-11)))</f>
        <v>43159</v>
      </c>
      <c r="AE272" s="94" t="str">
        <f t="shared" si="73"/>
        <v>20160201KUUM_825</v>
      </c>
      <c r="AF272" s="141" t="str">
        <f t="shared" si="74"/>
        <v>20160201LS</v>
      </c>
      <c r="AG272" s="142"/>
      <c r="AH272" s="37">
        <f>IF(AH271=MiscData!$AB$162,1,AH271+1)</f>
        <v>112</v>
      </c>
      <c r="AI272" s="37">
        <f>IF(AD272&lt;=MiscData!$B$23,MiscData!$C$23,IF(AD272&lt;=MiscData!$B$24,MiscData!$C$24,MiscData!$C$25))</f>
        <v>20160201</v>
      </c>
      <c r="AK272" s="143" t="str">
        <f>VLOOKUP(AM272,MiscData!$AB$4:$AC$300,2,FALSE)</f>
        <v>KUUM_825</v>
      </c>
      <c r="AL272" s="143" t="str">
        <f>VLOOKUP(AM272,MiscData!$AB$4:$AE$300,4,FALSE)</f>
        <v>LS</v>
      </c>
      <c r="AM272" s="37">
        <f>IF(AM271=MiscData!$AB$162,1,AM271+1)</f>
        <v>112</v>
      </c>
    </row>
    <row r="273" spans="1:39">
      <c r="A273" s="94">
        <f t="shared" si="79"/>
        <v>272</v>
      </c>
      <c r="B273" s="99" t="str">
        <f t="shared" si="64"/>
        <v>Feb 2018</v>
      </c>
      <c r="C273" s="100" t="str">
        <f t="shared" si="65"/>
        <v>LS</v>
      </c>
      <c r="D273" s="100" t="str">
        <f t="shared" si="66"/>
        <v>KUUM_826</v>
      </c>
      <c r="E273" s="605">
        <f>IF(ISERROR(VLOOKUP(D273,'12 ME 08.2016 Billed Lights KU'!$A$21:$CR$109,86,FALSE)),0,VLOOKUP(D273,'12 ME 08.2016 Billed Lights KU'!$A$21:$CR$109,86,FALSE))</f>
        <v>0</v>
      </c>
      <c r="F273" s="101"/>
      <c r="G273" s="605">
        <f>IF(ISERROR(VLOOKUP(D273,'12 ME 08.2016 Billed Lights KU'!$A$21:$CH$109,37,FALSE)),0,VLOOKUP(D273,'12 ME 08.2016 Billed Lights KU'!$A$21:$CH$109,37))</f>
        <v>0</v>
      </c>
      <c r="H273" s="98"/>
      <c r="I273" s="95">
        <f t="shared" si="67"/>
        <v>0</v>
      </c>
      <c r="J273" s="95">
        <f t="shared" si="68"/>
        <v>0</v>
      </c>
      <c r="K273" s="696">
        <f>IF(ISERROR(VLOOKUP(D273,'12 ME 08.2016 Billed Lights KU'!$A$21:$CH$109,38,FALSE)),0,VLOOKUP(D273,'12 ME 08.2016 Billed Lights KU'!$A$21:$CH$109,38,FALSE))</f>
        <v>0</v>
      </c>
      <c r="L273" s="102">
        <f>(('KY Detail Electric Revenues 2'!$P$667+'KY Detail Electric Revenues 2'!$P$4098+'KY Detail Electric Revenues 2'!$P$5207+'KY Detail Electric Revenues 2'!$P$6400+'KY Detail Electric Revenues 2'!$P$7337)*1000-$O$1944)*(K273/SUM($K$161:$K$319))</f>
        <v>0</v>
      </c>
      <c r="M273" s="102"/>
      <c r="N273" s="63">
        <f t="shared" si="69"/>
        <v>0</v>
      </c>
      <c r="O273" s="103">
        <f t="shared" si="70"/>
        <v>0</v>
      </c>
      <c r="P273" s="96">
        <f t="shared" si="75"/>
        <v>1</v>
      </c>
      <c r="Q273" s="697">
        <f>(SUM('KY Detail Electric Revenues 2'!$P$657,'KY Detail Electric Revenues 2'!$P$4088,'KY Detail Electric Revenues 2'!$P$5197,'KY Detail Electric Revenues 2'!$P$6390,'KY Detail Electric Revenues 2'!$P$7327)*N273/SUM($N$161:$N$319))*1000</f>
        <v>0</v>
      </c>
      <c r="R273" s="63"/>
      <c r="S273" s="697">
        <f>(SUM('KY Detail Electric Revenues 2'!$P$665,'KY Detail Electric Revenues 2'!$P$4096,'KY Detail Electric Revenues 2'!$P$5205,'KY Detail Electric Revenues 2'!$P$6398,'KY Detail Electric Revenues 2'!$P$7335)*N273/SUM($N$161:$N$319))*1000</f>
        <v>0</v>
      </c>
      <c r="T273" s="697">
        <f>$G273*'KY Detail Electric Revenues 2'!$P$5284</f>
        <v>0</v>
      </c>
      <c r="U273" s="714">
        <f t="shared" si="76"/>
        <v>0</v>
      </c>
      <c r="V273" s="97">
        <f t="shared" si="71"/>
        <v>0</v>
      </c>
      <c r="W273" s="97">
        <f t="shared" si="72"/>
        <v>0</v>
      </c>
      <c r="Y273" s="97">
        <f t="shared" si="77"/>
        <v>0</v>
      </c>
      <c r="Z273" s="97">
        <f t="shared" si="78"/>
        <v>0</v>
      </c>
      <c r="AD273" s="99">
        <f>IF(AH273&gt;AH272,AD272,IF(AD272&lt;MiscData!$F$1,EOMONTH(AD272,1),EOMONTH(AD272,-11)))</f>
        <v>43159</v>
      </c>
      <c r="AE273" s="94" t="str">
        <f t="shared" si="73"/>
        <v>20160201KUUM_826</v>
      </c>
      <c r="AF273" s="141" t="str">
        <f t="shared" si="74"/>
        <v>20160201LS</v>
      </c>
      <c r="AG273" s="142"/>
      <c r="AH273" s="37">
        <f>IF(AH272=MiscData!$AB$162,1,AH272+1)</f>
        <v>113</v>
      </c>
      <c r="AI273" s="37">
        <f>IF(AD273&lt;=MiscData!$B$23,MiscData!$C$23,IF(AD273&lt;=MiscData!$B$24,MiscData!$C$24,MiscData!$C$25))</f>
        <v>20160201</v>
      </c>
      <c r="AK273" s="143" t="str">
        <f>VLOOKUP(AM273,MiscData!$AB$4:$AC$300,2,FALSE)</f>
        <v>KUUM_826</v>
      </c>
      <c r="AL273" s="143" t="str">
        <f>VLOOKUP(AM273,MiscData!$AB$4:$AE$300,4,FALSE)</f>
        <v>LS</v>
      </c>
      <c r="AM273" s="37">
        <f>IF(AM272=MiscData!$AB$162,1,AM272+1)</f>
        <v>113</v>
      </c>
    </row>
    <row r="274" spans="1:39">
      <c r="A274" s="94">
        <f t="shared" si="79"/>
        <v>273</v>
      </c>
      <c r="B274" s="99" t="str">
        <f t="shared" si="64"/>
        <v>Feb 2018</v>
      </c>
      <c r="C274" s="100" t="str">
        <f t="shared" si="65"/>
        <v>LS</v>
      </c>
      <c r="D274" s="100" t="str">
        <f t="shared" si="66"/>
        <v>KUUM_827</v>
      </c>
      <c r="E274" s="605">
        <f>IF(ISERROR(VLOOKUP(D274,'12 ME 08.2016 Billed Lights KU'!$A$21:$CR$109,86,FALSE)),0,VLOOKUP(D274,'12 ME 08.2016 Billed Lights KU'!$A$21:$CR$109,86,FALSE))</f>
        <v>0</v>
      </c>
      <c r="F274" s="101"/>
      <c r="G274" s="605">
        <f>IF(ISERROR(VLOOKUP(D274,'12 ME 08.2016 Billed Lights KU'!$A$21:$CH$109,37,FALSE)),0,VLOOKUP(D274,'12 ME 08.2016 Billed Lights KU'!$A$21:$CH$109,37))</f>
        <v>0</v>
      </c>
      <c r="H274" s="98"/>
      <c r="I274" s="95">
        <f t="shared" si="67"/>
        <v>0</v>
      </c>
      <c r="J274" s="95">
        <f t="shared" si="68"/>
        <v>0</v>
      </c>
      <c r="K274" s="696">
        <f>IF(ISERROR(VLOOKUP(D274,'12 ME 08.2016 Billed Lights KU'!$A$21:$CH$109,38,FALSE)),0,VLOOKUP(D274,'12 ME 08.2016 Billed Lights KU'!$A$21:$CH$109,38,FALSE))</f>
        <v>0</v>
      </c>
      <c r="L274" s="102">
        <f>(('KY Detail Electric Revenues 2'!$P$667+'KY Detail Electric Revenues 2'!$P$4098+'KY Detail Electric Revenues 2'!$P$5207+'KY Detail Electric Revenues 2'!$P$6400+'KY Detail Electric Revenues 2'!$P$7337)*1000-$O$1944)*(K274/SUM($K$161:$K$319))</f>
        <v>0</v>
      </c>
      <c r="M274" s="102"/>
      <c r="N274" s="63">
        <f t="shared" si="69"/>
        <v>0</v>
      </c>
      <c r="O274" s="103">
        <f t="shared" si="70"/>
        <v>0</v>
      </c>
      <c r="P274" s="96">
        <f t="shared" si="75"/>
        <v>1</v>
      </c>
      <c r="Q274" s="697">
        <f>(SUM('KY Detail Electric Revenues 2'!$P$657,'KY Detail Electric Revenues 2'!$P$4088,'KY Detail Electric Revenues 2'!$P$5197,'KY Detail Electric Revenues 2'!$P$6390,'KY Detail Electric Revenues 2'!$P$7327)*N274/SUM($N$161:$N$319))*1000</f>
        <v>0</v>
      </c>
      <c r="R274" s="63"/>
      <c r="S274" s="697">
        <f>(SUM('KY Detail Electric Revenues 2'!$P$665,'KY Detail Electric Revenues 2'!$P$4096,'KY Detail Electric Revenues 2'!$P$5205,'KY Detail Electric Revenues 2'!$P$6398,'KY Detail Electric Revenues 2'!$P$7335)*N274/SUM($N$161:$N$319))*1000</f>
        <v>0</v>
      </c>
      <c r="T274" s="697">
        <f>$G274*'KY Detail Electric Revenues 2'!$P$5284</f>
        <v>0</v>
      </c>
      <c r="U274" s="714">
        <f t="shared" si="76"/>
        <v>0</v>
      </c>
      <c r="V274" s="97">
        <f t="shared" si="71"/>
        <v>0</v>
      </c>
      <c r="W274" s="97">
        <f t="shared" si="72"/>
        <v>0</v>
      </c>
      <c r="Y274" s="97">
        <f t="shared" si="77"/>
        <v>0</v>
      </c>
      <c r="Z274" s="97">
        <f t="shared" si="78"/>
        <v>0</v>
      </c>
      <c r="AD274" s="99">
        <f>IF(AH274&gt;AH273,AD273,IF(AD273&lt;MiscData!$F$1,EOMONTH(AD273,1),EOMONTH(AD273,-11)))</f>
        <v>43159</v>
      </c>
      <c r="AE274" s="94" t="str">
        <f t="shared" si="73"/>
        <v>20160201KUUM_827</v>
      </c>
      <c r="AF274" s="141" t="str">
        <f t="shared" si="74"/>
        <v>20160201LS</v>
      </c>
      <c r="AG274" s="142"/>
      <c r="AH274" s="37">
        <f>IF(AH273=MiscData!$AB$162,1,AH273+1)</f>
        <v>114</v>
      </c>
      <c r="AI274" s="37">
        <f>IF(AD274&lt;=MiscData!$B$23,MiscData!$C$23,IF(AD274&lt;=MiscData!$B$24,MiscData!$C$24,MiscData!$C$25))</f>
        <v>20160201</v>
      </c>
      <c r="AK274" s="143" t="str">
        <f>VLOOKUP(AM274,MiscData!$AB$4:$AC$300,2,FALSE)</f>
        <v>KUUM_827</v>
      </c>
      <c r="AL274" s="143" t="str">
        <f>VLOOKUP(AM274,MiscData!$AB$4:$AE$300,4,FALSE)</f>
        <v>LS</v>
      </c>
      <c r="AM274" s="37">
        <f>IF(AM273=MiscData!$AB$162,1,AM273+1)</f>
        <v>114</v>
      </c>
    </row>
    <row r="275" spans="1:39">
      <c r="A275" s="94">
        <f t="shared" si="79"/>
        <v>274</v>
      </c>
      <c r="B275" s="99" t="str">
        <f t="shared" si="64"/>
        <v>Feb 2018</v>
      </c>
      <c r="C275" s="100" t="str">
        <f t="shared" si="65"/>
        <v>LS</v>
      </c>
      <c r="D275" s="100" t="str">
        <f t="shared" si="66"/>
        <v>KUUM_828</v>
      </c>
      <c r="E275" s="605">
        <f>IF(ISERROR(VLOOKUP(D275,'12 ME 08.2016 Billed Lights KU'!$A$21:$CR$109,86,FALSE)),0,VLOOKUP(D275,'12 ME 08.2016 Billed Lights KU'!$A$21:$CR$109,86,FALSE))</f>
        <v>0</v>
      </c>
      <c r="F275" s="101"/>
      <c r="G275" s="605">
        <f>IF(ISERROR(VLOOKUP(D275,'12 ME 08.2016 Billed Lights KU'!$A$21:$CH$109,37,FALSE)),0,VLOOKUP(D275,'12 ME 08.2016 Billed Lights KU'!$A$21:$CH$109,37))</f>
        <v>0</v>
      </c>
      <c r="H275" s="98"/>
      <c r="I275" s="95">
        <f t="shared" si="67"/>
        <v>0</v>
      </c>
      <c r="J275" s="95">
        <f t="shared" si="68"/>
        <v>0</v>
      </c>
      <c r="K275" s="696">
        <f>IF(ISERROR(VLOOKUP(D275,'12 ME 08.2016 Billed Lights KU'!$A$21:$CH$109,38,FALSE)),0,VLOOKUP(D275,'12 ME 08.2016 Billed Lights KU'!$A$21:$CH$109,38,FALSE))</f>
        <v>0</v>
      </c>
      <c r="L275" s="102">
        <f>(('KY Detail Electric Revenues 2'!$P$667+'KY Detail Electric Revenues 2'!$P$4098+'KY Detail Electric Revenues 2'!$P$5207+'KY Detail Electric Revenues 2'!$P$6400+'KY Detail Electric Revenues 2'!$P$7337)*1000-$O$1944)*(K275/SUM($K$161:$K$319))</f>
        <v>0</v>
      </c>
      <c r="M275" s="102"/>
      <c r="N275" s="63">
        <f t="shared" si="69"/>
        <v>0</v>
      </c>
      <c r="O275" s="103">
        <f t="shared" si="70"/>
        <v>0</v>
      </c>
      <c r="P275" s="96">
        <f t="shared" si="75"/>
        <v>1</v>
      </c>
      <c r="Q275" s="697">
        <f>(SUM('KY Detail Electric Revenues 2'!$P$657,'KY Detail Electric Revenues 2'!$P$4088,'KY Detail Electric Revenues 2'!$P$5197,'KY Detail Electric Revenues 2'!$P$6390,'KY Detail Electric Revenues 2'!$P$7327)*N275/SUM($N$161:$N$319))*1000</f>
        <v>0</v>
      </c>
      <c r="R275" s="63"/>
      <c r="S275" s="697">
        <f>(SUM('KY Detail Electric Revenues 2'!$P$665,'KY Detail Electric Revenues 2'!$P$4096,'KY Detail Electric Revenues 2'!$P$5205,'KY Detail Electric Revenues 2'!$P$6398,'KY Detail Electric Revenues 2'!$P$7335)*N275/SUM($N$161:$N$319))*1000</f>
        <v>0</v>
      </c>
      <c r="T275" s="697">
        <f>$G275*'KY Detail Electric Revenues 2'!$P$5284</f>
        <v>0</v>
      </c>
      <c r="U275" s="714">
        <f t="shared" si="76"/>
        <v>0</v>
      </c>
      <c r="V275" s="97">
        <f t="shared" si="71"/>
        <v>0</v>
      </c>
      <c r="W275" s="97">
        <f t="shared" si="72"/>
        <v>0</v>
      </c>
      <c r="Y275" s="97">
        <f t="shared" si="77"/>
        <v>0</v>
      </c>
      <c r="Z275" s="97">
        <f t="shared" si="78"/>
        <v>0</v>
      </c>
      <c r="AD275" s="99">
        <f>IF(AH275&gt;AH274,AD274,IF(AD274&lt;MiscData!$F$1,EOMONTH(AD274,1),EOMONTH(AD274,-11)))</f>
        <v>43159</v>
      </c>
      <c r="AE275" s="94" t="str">
        <f t="shared" si="73"/>
        <v>20160201KUUM_828</v>
      </c>
      <c r="AF275" s="141" t="str">
        <f t="shared" si="74"/>
        <v>20160201LS</v>
      </c>
      <c r="AG275" s="142"/>
      <c r="AH275" s="37">
        <f>IF(AH274=MiscData!$AB$162,1,AH274+1)</f>
        <v>115</v>
      </c>
      <c r="AI275" s="37">
        <f>IF(AD275&lt;=MiscData!$B$23,MiscData!$C$23,IF(AD275&lt;=MiscData!$B$24,MiscData!$C$24,MiscData!$C$25))</f>
        <v>20160201</v>
      </c>
      <c r="AK275" s="143" t="str">
        <f>VLOOKUP(AM275,MiscData!$AB$4:$AC$300,2,FALSE)</f>
        <v>KUUM_828</v>
      </c>
      <c r="AL275" s="143" t="str">
        <f>VLOOKUP(AM275,MiscData!$AB$4:$AE$300,4,FALSE)</f>
        <v>LS</v>
      </c>
      <c r="AM275" s="37">
        <f>IF(AM274=MiscData!$AB$162,1,AM274+1)</f>
        <v>115</v>
      </c>
    </row>
    <row r="276" spans="1:39">
      <c r="A276" s="94">
        <f t="shared" si="79"/>
        <v>275</v>
      </c>
      <c r="B276" s="99" t="str">
        <f t="shared" si="64"/>
        <v>Feb 2018</v>
      </c>
      <c r="C276" s="100" t="str">
        <f t="shared" si="65"/>
        <v>LS</v>
      </c>
      <c r="D276" s="100" t="str">
        <f t="shared" si="66"/>
        <v>KUUM_829</v>
      </c>
      <c r="E276" s="605">
        <f>IF(ISERROR(VLOOKUP(D276,'12 ME 08.2016 Billed Lights KU'!$A$21:$CR$109,86,FALSE)),0,VLOOKUP(D276,'12 ME 08.2016 Billed Lights KU'!$A$21:$CR$109,86,FALSE))</f>
        <v>0</v>
      </c>
      <c r="F276" s="101"/>
      <c r="G276" s="605">
        <f>IF(ISERROR(VLOOKUP(D276,'12 ME 08.2016 Billed Lights KU'!$A$21:$CH$109,37,FALSE)),0,VLOOKUP(D276,'12 ME 08.2016 Billed Lights KU'!$A$21:$CH$109,37))</f>
        <v>0</v>
      </c>
      <c r="H276" s="98"/>
      <c r="I276" s="95">
        <f t="shared" si="67"/>
        <v>0</v>
      </c>
      <c r="J276" s="95">
        <f t="shared" si="68"/>
        <v>0</v>
      </c>
      <c r="K276" s="696">
        <f>IF(ISERROR(VLOOKUP(D276,'12 ME 08.2016 Billed Lights KU'!$A$21:$CH$109,38,FALSE)),0,VLOOKUP(D276,'12 ME 08.2016 Billed Lights KU'!$A$21:$CH$109,38,FALSE))</f>
        <v>0</v>
      </c>
      <c r="L276" s="102">
        <f>(('KY Detail Electric Revenues 2'!$P$667+'KY Detail Electric Revenues 2'!$P$4098+'KY Detail Electric Revenues 2'!$P$5207+'KY Detail Electric Revenues 2'!$P$6400+'KY Detail Electric Revenues 2'!$P$7337)*1000-$O$1944)*(K276/SUM($K$161:$K$319))</f>
        <v>0</v>
      </c>
      <c r="M276" s="102"/>
      <c r="N276" s="63">
        <f t="shared" si="69"/>
        <v>0</v>
      </c>
      <c r="O276" s="103">
        <f t="shared" si="70"/>
        <v>0</v>
      </c>
      <c r="P276" s="96">
        <f t="shared" si="75"/>
        <v>1</v>
      </c>
      <c r="Q276" s="697">
        <f>(SUM('KY Detail Electric Revenues 2'!$P$657,'KY Detail Electric Revenues 2'!$P$4088,'KY Detail Electric Revenues 2'!$P$5197,'KY Detail Electric Revenues 2'!$P$6390,'KY Detail Electric Revenues 2'!$P$7327)*N276/SUM($N$161:$N$319))*1000</f>
        <v>0</v>
      </c>
      <c r="R276" s="63"/>
      <c r="S276" s="697">
        <f>(SUM('KY Detail Electric Revenues 2'!$P$665,'KY Detail Electric Revenues 2'!$P$4096,'KY Detail Electric Revenues 2'!$P$5205,'KY Detail Electric Revenues 2'!$P$6398,'KY Detail Electric Revenues 2'!$P$7335)*N276/SUM($N$161:$N$319))*1000</f>
        <v>0</v>
      </c>
      <c r="T276" s="697">
        <f>$G276*'KY Detail Electric Revenues 2'!$P$5284</f>
        <v>0</v>
      </c>
      <c r="U276" s="714">
        <f t="shared" si="76"/>
        <v>0</v>
      </c>
      <c r="V276" s="97">
        <f t="shared" si="71"/>
        <v>0</v>
      </c>
      <c r="W276" s="97">
        <f t="shared" si="72"/>
        <v>0</v>
      </c>
      <c r="Y276" s="97">
        <f t="shared" si="77"/>
        <v>0</v>
      </c>
      <c r="Z276" s="97">
        <f t="shared" si="78"/>
        <v>0</v>
      </c>
      <c r="AD276" s="99">
        <f>IF(AH276&gt;AH275,AD275,IF(AD275&lt;MiscData!$F$1,EOMONTH(AD275,1),EOMONTH(AD275,-11)))</f>
        <v>43159</v>
      </c>
      <c r="AE276" s="94" t="str">
        <f t="shared" si="73"/>
        <v>20160201KUUM_829</v>
      </c>
      <c r="AF276" s="141" t="str">
        <f t="shared" si="74"/>
        <v>20160201LS</v>
      </c>
      <c r="AG276" s="142"/>
      <c r="AH276" s="37">
        <f>IF(AH275=MiscData!$AB$162,1,AH275+1)</f>
        <v>116</v>
      </c>
      <c r="AI276" s="37">
        <f>IF(AD276&lt;=MiscData!$B$23,MiscData!$C$23,IF(AD276&lt;=MiscData!$B$24,MiscData!$C$24,MiscData!$C$25))</f>
        <v>20160201</v>
      </c>
      <c r="AK276" s="143" t="str">
        <f>VLOOKUP(AM276,MiscData!$AB$4:$AC$300,2,FALSE)</f>
        <v>KUUM_829</v>
      </c>
      <c r="AL276" s="143" t="str">
        <f>VLOOKUP(AM276,MiscData!$AB$4:$AE$300,4,FALSE)</f>
        <v>LS</v>
      </c>
      <c r="AM276" s="37">
        <f>IF(AM275=MiscData!$AB$162,1,AM275+1)</f>
        <v>116</v>
      </c>
    </row>
    <row r="277" spans="1:39">
      <c r="A277" s="94">
        <f t="shared" si="79"/>
        <v>276</v>
      </c>
      <c r="B277" s="99" t="str">
        <f t="shared" si="64"/>
        <v>Feb 2018</v>
      </c>
      <c r="C277" s="100" t="str">
        <f t="shared" si="65"/>
        <v>LS</v>
      </c>
      <c r="D277" s="100" t="str">
        <f t="shared" si="66"/>
        <v>KUUM_361</v>
      </c>
      <c r="E277" s="605">
        <f>IF(ISERROR(VLOOKUP(D277,'12 ME 08.2016 Billed Lights KU'!$A$21:$CR$109,86,FALSE)),0,VLOOKUP(D277,'12 ME 08.2016 Billed Lights KU'!$A$21:$CR$109,86,FALSE))</f>
        <v>0</v>
      </c>
      <c r="F277" s="101"/>
      <c r="G277" s="605">
        <f>IF(ISERROR(VLOOKUP(D277,'12 ME 08.2016 Billed Lights KU'!$A$21:$CH$109,37,FALSE)),0,VLOOKUP(D277,'12 ME 08.2016 Billed Lights KU'!$A$21:$CH$109,37))</f>
        <v>0</v>
      </c>
      <c r="H277" s="98"/>
      <c r="I277" s="95">
        <f t="shared" si="67"/>
        <v>0</v>
      </c>
      <c r="J277" s="95">
        <f t="shared" si="68"/>
        <v>0</v>
      </c>
      <c r="K277" s="696">
        <f>IF(ISERROR(VLOOKUP(D277,'12 ME 08.2016 Billed Lights KU'!$A$21:$CH$109,38,FALSE)),0,VLOOKUP(D277,'12 ME 08.2016 Billed Lights KU'!$A$21:$CH$109,38,FALSE))</f>
        <v>0</v>
      </c>
      <c r="L277" s="102">
        <f>(('KY Detail Electric Revenues 2'!$P$667+'KY Detail Electric Revenues 2'!$P$4098+'KY Detail Electric Revenues 2'!$P$5207+'KY Detail Electric Revenues 2'!$P$6400+'KY Detail Electric Revenues 2'!$P$7337)*1000-$O$1944)*(K277/SUM($K$161:$K$319))</f>
        <v>0</v>
      </c>
      <c r="M277" s="102"/>
      <c r="N277" s="63">
        <f t="shared" si="69"/>
        <v>0</v>
      </c>
      <c r="O277" s="103">
        <f t="shared" si="70"/>
        <v>0</v>
      </c>
      <c r="P277" s="96">
        <f t="shared" si="75"/>
        <v>1</v>
      </c>
      <c r="Q277" s="697">
        <f>(SUM('KY Detail Electric Revenues 2'!$P$657,'KY Detail Electric Revenues 2'!$P$4088,'KY Detail Electric Revenues 2'!$P$5197,'KY Detail Electric Revenues 2'!$P$6390,'KY Detail Electric Revenues 2'!$P$7327)*N277/SUM($N$161:$N$319))*1000</f>
        <v>0</v>
      </c>
      <c r="R277" s="63"/>
      <c r="S277" s="697">
        <f>(SUM('KY Detail Electric Revenues 2'!$P$665,'KY Detail Electric Revenues 2'!$P$4096,'KY Detail Electric Revenues 2'!$P$5205,'KY Detail Electric Revenues 2'!$P$6398,'KY Detail Electric Revenues 2'!$P$7335)*N277/SUM($N$161:$N$319))*1000</f>
        <v>0</v>
      </c>
      <c r="T277" s="697">
        <f>$G277*'KY Detail Electric Revenues 2'!$P$5284</f>
        <v>0</v>
      </c>
      <c r="U277" s="714">
        <f t="shared" si="76"/>
        <v>0</v>
      </c>
      <c r="V277" s="97">
        <f t="shared" si="71"/>
        <v>0</v>
      </c>
      <c r="W277" s="97">
        <f t="shared" si="72"/>
        <v>0</v>
      </c>
      <c r="Y277" s="97">
        <f t="shared" si="77"/>
        <v>0</v>
      </c>
      <c r="Z277" s="97">
        <f t="shared" si="78"/>
        <v>0</v>
      </c>
      <c r="AD277" s="99">
        <f>IF(AH277&gt;AH276,AD276,IF(AD276&lt;MiscData!$F$1,EOMONTH(AD276,1),EOMONTH(AD276,-11)))</f>
        <v>43159</v>
      </c>
      <c r="AE277" s="94" t="str">
        <f t="shared" si="73"/>
        <v>20160201KUUM_361</v>
      </c>
      <c r="AF277" s="141" t="str">
        <f t="shared" si="74"/>
        <v>20160201LS</v>
      </c>
      <c r="AG277" s="142"/>
      <c r="AH277" s="37">
        <f>IF(AH276=MiscData!$AB$162,1,AH276+1)</f>
        <v>117</v>
      </c>
      <c r="AI277" s="37">
        <f>IF(AD277&lt;=MiscData!$B$23,MiscData!$C$23,IF(AD277&lt;=MiscData!$B$24,MiscData!$C$24,MiscData!$C$25))</f>
        <v>20160201</v>
      </c>
      <c r="AK277" s="143" t="str">
        <f>VLOOKUP(AM277,MiscData!$AB$4:$AC$300,2,FALSE)</f>
        <v>KUUM_361</v>
      </c>
      <c r="AL277" s="143" t="str">
        <f>VLOOKUP(AM277,MiscData!$AB$4:$AE$300,4,FALSE)</f>
        <v>LS</v>
      </c>
      <c r="AM277" s="37">
        <f>IF(AM276=MiscData!$AB$162,1,AM276+1)</f>
        <v>117</v>
      </c>
    </row>
    <row r="278" spans="1:39">
      <c r="A278" s="94">
        <f t="shared" si="79"/>
        <v>277</v>
      </c>
      <c r="B278" s="99" t="str">
        <f t="shared" si="64"/>
        <v>Feb 2018</v>
      </c>
      <c r="C278" s="100" t="str">
        <f t="shared" si="65"/>
        <v>LS</v>
      </c>
      <c r="D278" s="100" t="str">
        <f t="shared" si="66"/>
        <v>KUUM_362</v>
      </c>
      <c r="E278" s="605">
        <f>IF(ISERROR(VLOOKUP(D278,'12 ME 08.2016 Billed Lights KU'!$A$21:$CR$109,86,FALSE)),0,VLOOKUP(D278,'12 ME 08.2016 Billed Lights KU'!$A$21:$CR$109,86,FALSE))</f>
        <v>0</v>
      </c>
      <c r="F278" s="101"/>
      <c r="G278" s="605">
        <f>IF(ISERROR(VLOOKUP(D278,'12 ME 08.2016 Billed Lights KU'!$A$21:$CH$109,37,FALSE)),0,VLOOKUP(D278,'12 ME 08.2016 Billed Lights KU'!$A$21:$CH$109,37))</f>
        <v>0</v>
      </c>
      <c r="H278" s="98"/>
      <c r="I278" s="95">
        <f t="shared" si="67"/>
        <v>0</v>
      </c>
      <c r="J278" s="95">
        <f t="shared" si="68"/>
        <v>0</v>
      </c>
      <c r="K278" s="696">
        <f>IF(ISERROR(VLOOKUP(D278,'12 ME 08.2016 Billed Lights KU'!$A$21:$CH$109,38,FALSE)),0,VLOOKUP(D278,'12 ME 08.2016 Billed Lights KU'!$A$21:$CH$109,38,FALSE))</f>
        <v>0</v>
      </c>
      <c r="L278" s="102">
        <f>(('KY Detail Electric Revenues 2'!$P$667+'KY Detail Electric Revenues 2'!$P$4098+'KY Detail Electric Revenues 2'!$P$5207+'KY Detail Electric Revenues 2'!$P$6400+'KY Detail Electric Revenues 2'!$P$7337)*1000-$O$1944)*(K278/SUM($K$161:$K$319))</f>
        <v>0</v>
      </c>
      <c r="M278" s="102"/>
      <c r="N278" s="63">
        <f t="shared" si="69"/>
        <v>0</v>
      </c>
      <c r="O278" s="103">
        <f t="shared" si="70"/>
        <v>0</v>
      </c>
      <c r="P278" s="96">
        <f t="shared" si="75"/>
        <v>1</v>
      </c>
      <c r="Q278" s="697">
        <f>(SUM('KY Detail Electric Revenues 2'!$P$657,'KY Detail Electric Revenues 2'!$P$4088,'KY Detail Electric Revenues 2'!$P$5197,'KY Detail Electric Revenues 2'!$P$6390,'KY Detail Electric Revenues 2'!$P$7327)*N278/SUM($N$161:$N$319))*1000</f>
        <v>0</v>
      </c>
      <c r="R278" s="63"/>
      <c r="S278" s="697">
        <f>(SUM('KY Detail Electric Revenues 2'!$P$665,'KY Detail Electric Revenues 2'!$P$4096,'KY Detail Electric Revenues 2'!$P$5205,'KY Detail Electric Revenues 2'!$P$6398,'KY Detail Electric Revenues 2'!$P$7335)*N278/SUM($N$161:$N$319))*1000</f>
        <v>0</v>
      </c>
      <c r="T278" s="697">
        <f>$G278*'KY Detail Electric Revenues 2'!$P$5284</f>
        <v>0</v>
      </c>
      <c r="U278" s="714">
        <f t="shared" si="76"/>
        <v>0</v>
      </c>
      <c r="V278" s="97">
        <f t="shared" si="71"/>
        <v>0</v>
      </c>
      <c r="W278" s="97">
        <f t="shared" si="72"/>
        <v>0</v>
      </c>
      <c r="Y278" s="97">
        <f t="shared" si="77"/>
        <v>0</v>
      </c>
      <c r="Z278" s="97">
        <f t="shared" si="78"/>
        <v>0</v>
      </c>
      <c r="AD278" s="99">
        <f>IF(AH278&gt;AH277,AD277,IF(AD277&lt;MiscData!$F$1,EOMONTH(AD277,1),EOMONTH(AD277,-11)))</f>
        <v>43159</v>
      </c>
      <c r="AE278" s="94" t="str">
        <f t="shared" si="73"/>
        <v>20160201KUUM_362</v>
      </c>
      <c r="AF278" s="141" t="str">
        <f t="shared" si="74"/>
        <v>20160201LS</v>
      </c>
      <c r="AG278" s="142"/>
      <c r="AH278" s="37">
        <f>IF(AH277=MiscData!$AB$162,1,AH277+1)</f>
        <v>118</v>
      </c>
      <c r="AI278" s="37">
        <f>IF(AD278&lt;=MiscData!$B$23,MiscData!$C$23,IF(AD278&lt;=MiscData!$B$24,MiscData!$C$24,MiscData!$C$25))</f>
        <v>20160201</v>
      </c>
      <c r="AK278" s="143" t="str">
        <f>VLOOKUP(AM278,MiscData!$AB$4:$AC$300,2,FALSE)</f>
        <v>KUUM_362</v>
      </c>
      <c r="AL278" s="143" t="str">
        <f>VLOOKUP(AM278,MiscData!$AB$4:$AE$300,4,FALSE)</f>
        <v>LS</v>
      </c>
      <c r="AM278" s="37">
        <f>IF(AM277=MiscData!$AB$162,1,AM277+1)</f>
        <v>118</v>
      </c>
    </row>
    <row r="279" spans="1:39">
      <c r="A279" s="94">
        <f t="shared" si="79"/>
        <v>278</v>
      </c>
      <c r="B279" s="99" t="str">
        <f t="shared" si="64"/>
        <v>Feb 2018</v>
      </c>
      <c r="C279" s="100" t="str">
        <f t="shared" si="65"/>
        <v>LS</v>
      </c>
      <c r="D279" s="100" t="str">
        <f t="shared" si="66"/>
        <v>KUUM_363</v>
      </c>
      <c r="E279" s="605">
        <f>IF(ISERROR(VLOOKUP(D279,'12 ME 08.2016 Billed Lights KU'!$A$21:$CR$109,86,FALSE)),0,VLOOKUP(D279,'12 ME 08.2016 Billed Lights KU'!$A$21:$CR$109,86,FALSE))</f>
        <v>0</v>
      </c>
      <c r="F279" s="101"/>
      <c r="G279" s="605">
        <f>IF(ISERROR(VLOOKUP(D279,'12 ME 08.2016 Billed Lights KU'!$A$21:$CH$109,37,FALSE)),0,VLOOKUP(D279,'12 ME 08.2016 Billed Lights KU'!$A$21:$CH$109,37))</f>
        <v>0</v>
      </c>
      <c r="H279" s="98"/>
      <c r="I279" s="95">
        <f t="shared" si="67"/>
        <v>0</v>
      </c>
      <c r="J279" s="95">
        <f t="shared" si="68"/>
        <v>0</v>
      </c>
      <c r="K279" s="696">
        <f>IF(ISERROR(VLOOKUP(D279,'12 ME 08.2016 Billed Lights KU'!$A$21:$CH$109,38,FALSE)),0,VLOOKUP(D279,'12 ME 08.2016 Billed Lights KU'!$A$21:$CH$109,38,FALSE))</f>
        <v>0</v>
      </c>
      <c r="L279" s="102">
        <f>(('KY Detail Electric Revenues 2'!$P$667+'KY Detail Electric Revenues 2'!$P$4098+'KY Detail Electric Revenues 2'!$P$5207+'KY Detail Electric Revenues 2'!$P$6400+'KY Detail Electric Revenues 2'!$P$7337)*1000-$O$1944)*(K279/SUM($K$161:$K$319))</f>
        <v>0</v>
      </c>
      <c r="M279" s="102"/>
      <c r="N279" s="63">
        <f t="shared" si="69"/>
        <v>0</v>
      </c>
      <c r="O279" s="103">
        <f t="shared" si="70"/>
        <v>0</v>
      </c>
      <c r="P279" s="96">
        <f t="shared" si="75"/>
        <v>1</v>
      </c>
      <c r="Q279" s="697">
        <f>(SUM('KY Detail Electric Revenues 2'!$P$657,'KY Detail Electric Revenues 2'!$P$4088,'KY Detail Electric Revenues 2'!$P$5197,'KY Detail Electric Revenues 2'!$P$6390,'KY Detail Electric Revenues 2'!$P$7327)*N279/SUM($N$161:$N$319))*1000</f>
        <v>0</v>
      </c>
      <c r="R279" s="63"/>
      <c r="S279" s="697">
        <f>(SUM('KY Detail Electric Revenues 2'!$P$665,'KY Detail Electric Revenues 2'!$P$4096,'KY Detail Electric Revenues 2'!$P$5205,'KY Detail Electric Revenues 2'!$P$6398,'KY Detail Electric Revenues 2'!$P$7335)*N279/SUM($N$161:$N$319))*1000</f>
        <v>0</v>
      </c>
      <c r="T279" s="697">
        <f>$G279*'KY Detail Electric Revenues 2'!$P$5284</f>
        <v>0</v>
      </c>
      <c r="U279" s="714">
        <f t="shared" si="76"/>
        <v>0</v>
      </c>
      <c r="V279" s="97">
        <f t="shared" si="71"/>
        <v>0</v>
      </c>
      <c r="W279" s="97">
        <f t="shared" si="72"/>
        <v>0</v>
      </c>
      <c r="Y279" s="97">
        <f t="shared" si="77"/>
        <v>0</v>
      </c>
      <c r="Z279" s="97">
        <f t="shared" si="78"/>
        <v>0</v>
      </c>
      <c r="AD279" s="99">
        <f>IF(AH279&gt;AH278,AD278,IF(AD278&lt;MiscData!$F$1,EOMONTH(AD278,1),EOMONTH(AD278,-11)))</f>
        <v>43159</v>
      </c>
      <c r="AE279" s="94" t="str">
        <f t="shared" si="73"/>
        <v>20160201KUUM_363</v>
      </c>
      <c r="AF279" s="141" t="str">
        <f t="shared" si="74"/>
        <v>20160201LS</v>
      </c>
      <c r="AG279" s="142"/>
      <c r="AH279" s="37">
        <f>IF(AH278=MiscData!$AB$162,1,AH278+1)</f>
        <v>119</v>
      </c>
      <c r="AI279" s="37">
        <f>IF(AD279&lt;=MiscData!$B$23,MiscData!$C$23,IF(AD279&lt;=MiscData!$B$24,MiscData!$C$24,MiscData!$C$25))</f>
        <v>20160201</v>
      </c>
      <c r="AK279" s="143" t="str">
        <f>VLOOKUP(AM279,MiscData!$AB$4:$AC$300,2,FALSE)</f>
        <v>KUUM_363</v>
      </c>
      <c r="AL279" s="143" t="str">
        <f>VLOOKUP(AM279,MiscData!$AB$4:$AE$300,4,FALSE)</f>
        <v>LS</v>
      </c>
      <c r="AM279" s="37">
        <f>IF(AM278=MiscData!$AB$162,1,AM278+1)</f>
        <v>119</v>
      </c>
    </row>
    <row r="280" spans="1:39">
      <c r="A280" s="94">
        <f t="shared" si="79"/>
        <v>279</v>
      </c>
      <c r="B280" s="99" t="str">
        <f t="shared" si="64"/>
        <v>Feb 2018</v>
      </c>
      <c r="C280" s="100" t="str">
        <f t="shared" si="65"/>
        <v>LS</v>
      </c>
      <c r="D280" s="100" t="str">
        <f t="shared" si="66"/>
        <v>KUUM_364</v>
      </c>
      <c r="E280" s="605">
        <f>IF(ISERROR(VLOOKUP(D280,'12 ME 08.2016 Billed Lights KU'!$A$21:$CR$109,86,FALSE)),0,VLOOKUP(D280,'12 ME 08.2016 Billed Lights KU'!$A$21:$CR$109,86,FALSE))</f>
        <v>0</v>
      </c>
      <c r="F280" s="101"/>
      <c r="G280" s="605">
        <f>IF(ISERROR(VLOOKUP(D280,'12 ME 08.2016 Billed Lights KU'!$A$21:$CH$109,37,FALSE)),0,VLOOKUP(D280,'12 ME 08.2016 Billed Lights KU'!$A$21:$CH$109,37))</f>
        <v>0</v>
      </c>
      <c r="H280" s="98"/>
      <c r="I280" s="95">
        <f t="shared" si="67"/>
        <v>0</v>
      </c>
      <c r="J280" s="95">
        <f t="shared" si="68"/>
        <v>0</v>
      </c>
      <c r="K280" s="696">
        <f>IF(ISERROR(VLOOKUP(D280,'12 ME 08.2016 Billed Lights KU'!$A$21:$CH$109,38,FALSE)),0,VLOOKUP(D280,'12 ME 08.2016 Billed Lights KU'!$A$21:$CH$109,38,FALSE))</f>
        <v>0</v>
      </c>
      <c r="L280" s="102">
        <f>(('KY Detail Electric Revenues 2'!$P$667+'KY Detail Electric Revenues 2'!$P$4098+'KY Detail Electric Revenues 2'!$P$5207+'KY Detail Electric Revenues 2'!$P$6400+'KY Detail Electric Revenues 2'!$P$7337)*1000-$O$1944)*(K280/SUM($K$161:$K$319))</f>
        <v>0</v>
      </c>
      <c r="M280" s="102"/>
      <c r="N280" s="63">
        <f t="shared" si="69"/>
        <v>0</v>
      </c>
      <c r="O280" s="103">
        <f t="shared" si="70"/>
        <v>0</v>
      </c>
      <c r="P280" s="96">
        <f t="shared" si="75"/>
        <v>1</v>
      </c>
      <c r="Q280" s="697">
        <f>(SUM('KY Detail Electric Revenues 2'!$P$657,'KY Detail Electric Revenues 2'!$P$4088,'KY Detail Electric Revenues 2'!$P$5197,'KY Detail Electric Revenues 2'!$P$6390,'KY Detail Electric Revenues 2'!$P$7327)*N280/SUM($N$161:$N$319))*1000</f>
        <v>0</v>
      </c>
      <c r="R280" s="63"/>
      <c r="S280" s="697">
        <f>(SUM('KY Detail Electric Revenues 2'!$P$665,'KY Detail Electric Revenues 2'!$P$4096,'KY Detail Electric Revenues 2'!$P$5205,'KY Detail Electric Revenues 2'!$P$6398,'KY Detail Electric Revenues 2'!$P$7335)*N280/SUM($N$161:$N$319))*1000</f>
        <v>0</v>
      </c>
      <c r="T280" s="697">
        <f>$G280*'KY Detail Electric Revenues 2'!$P$5284</f>
        <v>0</v>
      </c>
      <c r="U280" s="714">
        <f t="shared" si="76"/>
        <v>0</v>
      </c>
      <c r="V280" s="97">
        <f t="shared" si="71"/>
        <v>0</v>
      </c>
      <c r="W280" s="97">
        <f t="shared" si="72"/>
        <v>0</v>
      </c>
      <c r="Y280" s="97">
        <f t="shared" si="77"/>
        <v>0</v>
      </c>
      <c r="Z280" s="97">
        <f t="shared" si="78"/>
        <v>0</v>
      </c>
      <c r="AD280" s="99">
        <f>IF(AH280&gt;AH279,AD279,IF(AD279&lt;MiscData!$F$1,EOMONTH(AD279,1),EOMONTH(AD279,-11)))</f>
        <v>43159</v>
      </c>
      <c r="AE280" s="94" t="str">
        <f t="shared" si="73"/>
        <v>20160201KUUM_364</v>
      </c>
      <c r="AF280" s="141" t="str">
        <f t="shared" si="74"/>
        <v>20160201LS</v>
      </c>
      <c r="AG280" s="142"/>
      <c r="AH280" s="37">
        <f>IF(AH279=MiscData!$AB$162,1,AH279+1)</f>
        <v>120</v>
      </c>
      <c r="AI280" s="37">
        <f>IF(AD280&lt;=MiscData!$B$23,MiscData!$C$23,IF(AD280&lt;=MiscData!$B$24,MiscData!$C$24,MiscData!$C$25))</f>
        <v>20160201</v>
      </c>
      <c r="AK280" s="143" t="str">
        <f>VLOOKUP(AM280,MiscData!$AB$4:$AC$300,2,FALSE)</f>
        <v>KUUM_364</v>
      </c>
      <c r="AL280" s="143" t="str">
        <f>VLOOKUP(AM280,MiscData!$AB$4:$AE$300,4,FALSE)</f>
        <v>LS</v>
      </c>
      <c r="AM280" s="37">
        <f>IF(AM279=MiscData!$AB$162,1,AM279+1)</f>
        <v>120</v>
      </c>
    </row>
    <row r="281" spans="1:39">
      <c r="A281" s="94">
        <f t="shared" si="79"/>
        <v>280</v>
      </c>
      <c r="B281" s="99" t="str">
        <f t="shared" si="64"/>
        <v>Feb 2018</v>
      </c>
      <c r="C281" s="100" t="str">
        <f t="shared" si="65"/>
        <v>LS</v>
      </c>
      <c r="D281" s="100" t="str">
        <f t="shared" si="66"/>
        <v>KUUM_365</v>
      </c>
      <c r="E281" s="605">
        <f>IF(ISERROR(VLOOKUP(D281,'12 ME 08.2016 Billed Lights KU'!$A$21:$CR$109,86,FALSE)),0,VLOOKUP(D281,'12 ME 08.2016 Billed Lights KU'!$A$21:$CR$109,86,FALSE))</f>
        <v>0</v>
      </c>
      <c r="F281" s="101"/>
      <c r="G281" s="605">
        <f>IF(ISERROR(VLOOKUP(D281,'12 ME 08.2016 Billed Lights KU'!$A$21:$CH$109,37,FALSE)),0,VLOOKUP(D281,'12 ME 08.2016 Billed Lights KU'!$A$21:$CH$109,37))</f>
        <v>0</v>
      </c>
      <c r="H281" s="98"/>
      <c r="I281" s="95">
        <f t="shared" si="67"/>
        <v>0</v>
      </c>
      <c r="J281" s="95">
        <f t="shared" si="68"/>
        <v>0</v>
      </c>
      <c r="K281" s="696">
        <f>IF(ISERROR(VLOOKUP(D281,'12 ME 08.2016 Billed Lights KU'!$A$21:$CH$109,38,FALSE)),0,VLOOKUP(D281,'12 ME 08.2016 Billed Lights KU'!$A$21:$CH$109,38,FALSE))</f>
        <v>0</v>
      </c>
      <c r="L281" s="102">
        <f>(('KY Detail Electric Revenues 2'!$P$667+'KY Detail Electric Revenues 2'!$P$4098+'KY Detail Electric Revenues 2'!$P$5207+'KY Detail Electric Revenues 2'!$P$6400+'KY Detail Electric Revenues 2'!$P$7337)*1000-$O$1944)*(K281/SUM($K$161:$K$319))</f>
        <v>0</v>
      </c>
      <c r="M281" s="102"/>
      <c r="N281" s="63">
        <f t="shared" si="69"/>
        <v>0</v>
      </c>
      <c r="O281" s="103">
        <f t="shared" si="70"/>
        <v>0</v>
      </c>
      <c r="P281" s="96">
        <f t="shared" si="75"/>
        <v>1</v>
      </c>
      <c r="Q281" s="697">
        <f>(SUM('KY Detail Electric Revenues 2'!$P$657,'KY Detail Electric Revenues 2'!$P$4088,'KY Detail Electric Revenues 2'!$P$5197,'KY Detail Electric Revenues 2'!$P$6390,'KY Detail Electric Revenues 2'!$P$7327)*N281/SUM($N$161:$N$319))*1000</f>
        <v>0</v>
      </c>
      <c r="R281" s="63"/>
      <c r="S281" s="697">
        <f>(SUM('KY Detail Electric Revenues 2'!$P$665,'KY Detail Electric Revenues 2'!$P$4096,'KY Detail Electric Revenues 2'!$P$5205,'KY Detail Electric Revenues 2'!$P$6398,'KY Detail Electric Revenues 2'!$P$7335)*N281/SUM($N$161:$N$319))*1000</f>
        <v>0</v>
      </c>
      <c r="T281" s="697">
        <f>$G281*'KY Detail Electric Revenues 2'!$P$5284</f>
        <v>0</v>
      </c>
      <c r="U281" s="714">
        <f t="shared" si="76"/>
        <v>0</v>
      </c>
      <c r="V281" s="97">
        <f t="shared" si="71"/>
        <v>0</v>
      </c>
      <c r="W281" s="97">
        <f t="shared" si="72"/>
        <v>0</v>
      </c>
      <c r="Y281" s="97">
        <f t="shared" si="77"/>
        <v>0</v>
      </c>
      <c r="Z281" s="97">
        <f t="shared" si="78"/>
        <v>0</v>
      </c>
      <c r="AD281" s="99">
        <f>IF(AH281&gt;AH280,AD280,IF(AD280&lt;MiscData!$F$1,EOMONTH(AD280,1),EOMONTH(AD280,-11)))</f>
        <v>43159</v>
      </c>
      <c r="AE281" s="94" t="str">
        <f t="shared" si="73"/>
        <v>20160201KUUM_365</v>
      </c>
      <c r="AF281" s="141" t="str">
        <f t="shared" si="74"/>
        <v>20160201LS</v>
      </c>
      <c r="AG281" s="142"/>
      <c r="AH281" s="37">
        <f>IF(AH280=MiscData!$AB$162,1,AH280+1)</f>
        <v>121</v>
      </c>
      <c r="AI281" s="37">
        <f>IF(AD281&lt;=MiscData!$B$23,MiscData!$C$23,IF(AD281&lt;=MiscData!$B$24,MiscData!$C$24,MiscData!$C$25))</f>
        <v>20160201</v>
      </c>
      <c r="AK281" s="143" t="str">
        <f>VLOOKUP(AM281,MiscData!$AB$4:$AC$300,2,FALSE)</f>
        <v>KUUM_365</v>
      </c>
      <c r="AL281" s="143" t="str">
        <f>VLOOKUP(AM281,MiscData!$AB$4:$AE$300,4,FALSE)</f>
        <v>LS</v>
      </c>
      <c r="AM281" s="37">
        <f>IF(AM280=MiscData!$AB$162,1,AM280+1)</f>
        <v>121</v>
      </c>
    </row>
    <row r="282" spans="1:39">
      <c r="A282" s="94">
        <f t="shared" si="79"/>
        <v>281</v>
      </c>
      <c r="B282" s="99" t="str">
        <f t="shared" si="64"/>
        <v>Feb 2018</v>
      </c>
      <c r="C282" s="100" t="str">
        <f t="shared" si="65"/>
        <v>LS</v>
      </c>
      <c r="D282" s="100" t="str">
        <f t="shared" si="66"/>
        <v>KUUM_366</v>
      </c>
      <c r="E282" s="605">
        <f>IF(ISERROR(VLOOKUP(D282,'12 ME 08.2016 Billed Lights KU'!$A$21:$CR$109,86,FALSE)),0,VLOOKUP(D282,'12 ME 08.2016 Billed Lights KU'!$A$21:$CR$109,86,FALSE))</f>
        <v>0</v>
      </c>
      <c r="F282" s="101"/>
      <c r="G282" s="605">
        <f>IF(ISERROR(VLOOKUP(D282,'12 ME 08.2016 Billed Lights KU'!$A$21:$CH$109,37,FALSE)),0,VLOOKUP(D282,'12 ME 08.2016 Billed Lights KU'!$A$21:$CH$109,37))</f>
        <v>0</v>
      </c>
      <c r="H282" s="98"/>
      <c r="I282" s="95">
        <f t="shared" si="67"/>
        <v>0</v>
      </c>
      <c r="J282" s="95">
        <f t="shared" si="68"/>
        <v>0</v>
      </c>
      <c r="K282" s="696">
        <f>IF(ISERROR(VLOOKUP(D282,'12 ME 08.2016 Billed Lights KU'!$A$21:$CH$109,38,FALSE)),0,VLOOKUP(D282,'12 ME 08.2016 Billed Lights KU'!$A$21:$CH$109,38,FALSE))</f>
        <v>0</v>
      </c>
      <c r="L282" s="102">
        <f>(('KY Detail Electric Revenues 2'!$P$667+'KY Detail Electric Revenues 2'!$P$4098+'KY Detail Electric Revenues 2'!$P$5207+'KY Detail Electric Revenues 2'!$P$6400+'KY Detail Electric Revenues 2'!$P$7337)*1000-$O$1944)*(K282/SUM($K$161:$K$319))</f>
        <v>0</v>
      </c>
      <c r="M282" s="102"/>
      <c r="N282" s="63">
        <f t="shared" si="69"/>
        <v>0</v>
      </c>
      <c r="O282" s="103">
        <f t="shared" si="70"/>
        <v>0</v>
      </c>
      <c r="P282" s="96">
        <f t="shared" si="75"/>
        <v>1</v>
      </c>
      <c r="Q282" s="697">
        <f>(SUM('KY Detail Electric Revenues 2'!$P$657,'KY Detail Electric Revenues 2'!$P$4088,'KY Detail Electric Revenues 2'!$P$5197,'KY Detail Electric Revenues 2'!$P$6390,'KY Detail Electric Revenues 2'!$P$7327)*N282/SUM($N$161:$N$319))*1000</f>
        <v>0</v>
      </c>
      <c r="R282" s="63"/>
      <c r="S282" s="697">
        <f>(SUM('KY Detail Electric Revenues 2'!$P$665,'KY Detail Electric Revenues 2'!$P$4096,'KY Detail Electric Revenues 2'!$P$5205,'KY Detail Electric Revenues 2'!$P$6398,'KY Detail Electric Revenues 2'!$P$7335)*N282/SUM($N$161:$N$319))*1000</f>
        <v>0</v>
      </c>
      <c r="T282" s="697">
        <f>$G282*'KY Detail Electric Revenues 2'!$P$5284</f>
        <v>0</v>
      </c>
      <c r="U282" s="714">
        <f t="shared" si="76"/>
        <v>0</v>
      </c>
      <c r="V282" s="97">
        <f t="shared" si="71"/>
        <v>0</v>
      </c>
      <c r="W282" s="97">
        <f t="shared" si="72"/>
        <v>0</v>
      </c>
      <c r="Y282" s="97">
        <f t="shared" si="77"/>
        <v>0</v>
      </c>
      <c r="Z282" s="97">
        <f t="shared" si="78"/>
        <v>0</v>
      </c>
      <c r="AD282" s="99">
        <f>IF(AH282&gt;AH281,AD281,IF(AD281&lt;MiscData!$F$1,EOMONTH(AD281,1),EOMONTH(AD281,-11)))</f>
        <v>43159</v>
      </c>
      <c r="AE282" s="94" t="str">
        <f t="shared" si="73"/>
        <v>20160201KUUM_366</v>
      </c>
      <c r="AF282" s="141" t="str">
        <f t="shared" si="74"/>
        <v>20160201LS</v>
      </c>
      <c r="AG282" s="142"/>
      <c r="AH282" s="37">
        <f>IF(AH281=MiscData!$AB$162,1,AH281+1)</f>
        <v>122</v>
      </c>
      <c r="AI282" s="37">
        <f>IF(AD282&lt;=MiscData!$B$23,MiscData!$C$23,IF(AD282&lt;=MiscData!$B$24,MiscData!$C$24,MiscData!$C$25))</f>
        <v>20160201</v>
      </c>
      <c r="AK282" s="143" t="str">
        <f>VLOOKUP(AM282,MiscData!$AB$4:$AC$300,2,FALSE)</f>
        <v>KUUM_366</v>
      </c>
      <c r="AL282" s="143" t="str">
        <f>VLOOKUP(AM282,MiscData!$AB$4:$AE$300,4,FALSE)</f>
        <v>LS</v>
      </c>
      <c r="AM282" s="37">
        <f>IF(AM281=MiscData!$AB$162,1,AM281+1)</f>
        <v>122</v>
      </c>
    </row>
    <row r="283" spans="1:39">
      <c r="A283" s="94">
        <f t="shared" si="79"/>
        <v>282</v>
      </c>
      <c r="B283" s="99" t="str">
        <f t="shared" si="64"/>
        <v>Feb 2018</v>
      </c>
      <c r="C283" s="100" t="str">
        <f t="shared" si="65"/>
        <v>LS</v>
      </c>
      <c r="D283" s="100" t="str">
        <f t="shared" si="66"/>
        <v>KUUM_367</v>
      </c>
      <c r="E283" s="605">
        <f>IF(ISERROR(VLOOKUP(D283,'12 ME 08.2016 Billed Lights KU'!$A$21:$CR$109,86,FALSE)),0,VLOOKUP(D283,'12 ME 08.2016 Billed Lights KU'!$A$21:$CR$109,86,FALSE))</f>
        <v>0</v>
      </c>
      <c r="F283" s="101"/>
      <c r="G283" s="605">
        <f>IF(ISERROR(VLOOKUP(D283,'12 ME 08.2016 Billed Lights KU'!$A$21:$CH$109,37,FALSE)),0,VLOOKUP(D283,'12 ME 08.2016 Billed Lights KU'!$A$21:$CH$109,37))</f>
        <v>0</v>
      </c>
      <c r="H283" s="98"/>
      <c r="I283" s="95">
        <f t="shared" si="67"/>
        <v>0</v>
      </c>
      <c r="J283" s="95">
        <f t="shared" si="68"/>
        <v>0</v>
      </c>
      <c r="K283" s="696">
        <f>IF(ISERROR(VLOOKUP(D283,'12 ME 08.2016 Billed Lights KU'!$A$21:$CH$109,38,FALSE)),0,VLOOKUP(D283,'12 ME 08.2016 Billed Lights KU'!$A$21:$CH$109,38,FALSE))</f>
        <v>0</v>
      </c>
      <c r="L283" s="102">
        <f>(('KY Detail Electric Revenues 2'!$P$667+'KY Detail Electric Revenues 2'!$P$4098+'KY Detail Electric Revenues 2'!$P$5207+'KY Detail Electric Revenues 2'!$P$6400+'KY Detail Electric Revenues 2'!$P$7337)*1000-$O$1944)*(K283/SUM($K$161:$K$319))</f>
        <v>0</v>
      </c>
      <c r="M283" s="102"/>
      <c r="N283" s="63">
        <f t="shared" si="69"/>
        <v>0</v>
      </c>
      <c r="O283" s="103">
        <f t="shared" si="70"/>
        <v>0</v>
      </c>
      <c r="P283" s="96">
        <f t="shared" si="75"/>
        <v>1</v>
      </c>
      <c r="Q283" s="697">
        <f>(SUM('KY Detail Electric Revenues 2'!$P$657,'KY Detail Electric Revenues 2'!$P$4088,'KY Detail Electric Revenues 2'!$P$5197,'KY Detail Electric Revenues 2'!$P$6390,'KY Detail Electric Revenues 2'!$P$7327)*N283/SUM($N$161:$N$319))*1000</f>
        <v>0</v>
      </c>
      <c r="R283" s="63"/>
      <c r="S283" s="697">
        <f>(SUM('KY Detail Electric Revenues 2'!$P$665,'KY Detail Electric Revenues 2'!$P$4096,'KY Detail Electric Revenues 2'!$P$5205,'KY Detail Electric Revenues 2'!$P$6398,'KY Detail Electric Revenues 2'!$P$7335)*N283/SUM($N$161:$N$319))*1000</f>
        <v>0</v>
      </c>
      <c r="T283" s="697">
        <f>$G283*'KY Detail Electric Revenues 2'!$P$5284</f>
        <v>0</v>
      </c>
      <c r="U283" s="714">
        <f t="shared" si="76"/>
        <v>0</v>
      </c>
      <c r="V283" s="97">
        <f t="shared" si="71"/>
        <v>0</v>
      </c>
      <c r="W283" s="97">
        <f t="shared" si="72"/>
        <v>0</v>
      </c>
      <c r="Y283" s="97">
        <f t="shared" si="77"/>
        <v>0</v>
      </c>
      <c r="Z283" s="97">
        <f t="shared" si="78"/>
        <v>0</v>
      </c>
      <c r="AD283" s="99">
        <f>IF(AH283&gt;AH282,AD282,IF(AD282&lt;MiscData!$F$1,EOMONTH(AD282,1),EOMONTH(AD282,-11)))</f>
        <v>43159</v>
      </c>
      <c r="AE283" s="94" t="str">
        <f t="shared" si="73"/>
        <v>20160201KUUM_367</v>
      </c>
      <c r="AF283" s="141" t="str">
        <f t="shared" si="74"/>
        <v>20160201LS</v>
      </c>
      <c r="AG283" s="142"/>
      <c r="AH283" s="37">
        <f>IF(AH282=MiscData!$AB$162,1,AH282+1)</f>
        <v>123</v>
      </c>
      <c r="AI283" s="37">
        <f>IF(AD283&lt;=MiscData!$B$23,MiscData!$C$23,IF(AD283&lt;=MiscData!$B$24,MiscData!$C$24,MiscData!$C$25))</f>
        <v>20160201</v>
      </c>
      <c r="AK283" s="143" t="str">
        <f>VLOOKUP(AM283,MiscData!$AB$4:$AC$300,2,FALSE)</f>
        <v>KUUM_367</v>
      </c>
      <c r="AL283" s="143" t="str">
        <f>VLOOKUP(AM283,MiscData!$AB$4:$AE$300,4,FALSE)</f>
        <v>LS</v>
      </c>
      <c r="AM283" s="37">
        <f>IF(AM282=MiscData!$AB$162,1,AM282+1)</f>
        <v>123</v>
      </c>
    </row>
    <row r="284" spans="1:39">
      <c r="A284" s="94">
        <f t="shared" si="79"/>
        <v>283</v>
      </c>
      <c r="B284" s="99" t="str">
        <f t="shared" si="64"/>
        <v>Feb 2018</v>
      </c>
      <c r="C284" s="100" t="str">
        <f t="shared" si="65"/>
        <v>LS</v>
      </c>
      <c r="D284" s="100" t="str">
        <f t="shared" si="66"/>
        <v>KUUM_368</v>
      </c>
      <c r="E284" s="605">
        <f>IF(ISERROR(VLOOKUP(D284,'12 ME 08.2016 Billed Lights KU'!$A$21:$CR$109,86,FALSE)),0,VLOOKUP(D284,'12 ME 08.2016 Billed Lights KU'!$A$21:$CR$109,86,FALSE))</f>
        <v>0</v>
      </c>
      <c r="F284" s="101"/>
      <c r="G284" s="605">
        <f>IF(ISERROR(VLOOKUP(D284,'12 ME 08.2016 Billed Lights KU'!$A$21:$CH$109,37,FALSE)),0,VLOOKUP(D284,'12 ME 08.2016 Billed Lights KU'!$A$21:$CH$109,37))</f>
        <v>0</v>
      </c>
      <c r="H284" s="98"/>
      <c r="I284" s="95">
        <f t="shared" si="67"/>
        <v>0</v>
      </c>
      <c r="J284" s="95">
        <f t="shared" si="68"/>
        <v>0</v>
      </c>
      <c r="K284" s="696">
        <f>IF(ISERROR(VLOOKUP(D284,'12 ME 08.2016 Billed Lights KU'!$A$21:$CH$109,38,FALSE)),0,VLOOKUP(D284,'12 ME 08.2016 Billed Lights KU'!$A$21:$CH$109,38,FALSE))</f>
        <v>0</v>
      </c>
      <c r="L284" s="102">
        <f>(('KY Detail Electric Revenues 2'!$P$667+'KY Detail Electric Revenues 2'!$P$4098+'KY Detail Electric Revenues 2'!$P$5207+'KY Detail Electric Revenues 2'!$P$6400+'KY Detail Electric Revenues 2'!$P$7337)*1000-$O$1944)*(K284/SUM($K$161:$K$319))</f>
        <v>0</v>
      </c>
      <c r="M284" s="102"/>
      <c r="N284" s="63">
        <f t="shared" si="69"/>
        <v>0</v>
      </c>
      <c r="O284" s="103">
        <f t="shared" si="70"/>
        <v>0</v>
      </c>
      <c r="P284" s="96">
        <f t="shared" si="75"/>
        <v>1</v>
      </c>
      <c r="Q284" s="697">
        <f>(SUM('KY Detail Electric Revenues 2'!$P$657,'KY Detail Electric Revenues 2'!$P$4088,'KY Detail Electric Revenues 2'!$P$5197,'KY Detail Electric Revenues 2'!$P$6390,'KY Detail Electric Revenues 2'!$P$7327)*N284/SUM($N$161:$N$319))*1000</f>
        <v>0</v>
      </c>
      <c r="R284" s="63"/>
      <c r="S284" s="697">
        <f>(SUM('KY Detail Electric Revenues 2'!$P$665,'KY Detail Electric Revenues 2'!$P$4096,'KY Detail Electric Revenues 2'!$P$5205,'KY Detail Electric Revenues 2'!$P$6398,'KY Detail Electric Revenues 2'!$P$7335)*N284/SUM($N$161:$N$319))*1000</f>
        <v>0</v>
      </c>
      <c r="T284" s="697">
        <f>$G284*'KY Detail Electric Revenues 2'!$P$5284</f>
        <v>0</v>
      </c>
      <c r="U284" s="714">
        <f t="shared" si="76"/>
        <v>0</v>
      </c>
      <c r="V284" s="97">
        <f t="shared" si="71"/>
        <v>0</v>
      </c>
      <c r="W284" s="97">
        <f t="shared" si="72"/>
        <v>0</v>
      </c>
      <c r="Y284" s="97">
        <f t="shared" si="77"/>
        <v>0</v>
      </c>
      <c r="Z284" s="97">
        <f t="shared" si="78"/>
        <v>0</v>
      </c>
      <c r="AD284" s="99">
        <f>IF(AH284&gt;AH283,AD283,IF(AD283&lt;MiscData!$F$1,EOMONTH(AD283,1),EOMONTH(AD283,-11)))</f>
        <v>43159</v>
      </c>
      <c r="AE284" s="94" t="str">
        <f t="shared" si="73"/>
        <v>20160201KUUM_368</v>
      </c>
      <c r="AF284" s="141" t="str">
        <f t="shared" si="74"/>
        <v>20160201LS</v>
      </c>
      <c r="AG284" s="142"/>
      <c r="AH284" s="37">
        <f>IF(AH283=MiscData!$AB$162,1,AH283+1)</f>
        <v>124</v>
      </c>
      <c r="AI284" s="37">
        <f>IF(AD284&lt;=MiscData!$B$23,MiscData!$C$23,IF(AD284&lt;=MiscData!$B$24,MiscData!$C$24,MiscData!$C$25))</f>
        <v>20160201</v>
      </c>
      <c r="AK284" s="143" t="str">
        <f>VLOOKUP(AM284,MiscData!$AB$4:$AC$300,2,FALSE)</f>
        <v>KUUM_368</v>
      </c>
      <c r="AL284" s="143" t="str">
        <f>VLOOKUP(AM284,MiscData!$AB$4:$AE$300,4,FALSE)</f>
        <v>LS</v>
      </c>
      <c r="AM284" s="37">
        <f>IF(AM283=MiscData!$AB$162,1,AM283+1)</f>
        <v>124</v>
      </c>
    </row>
    <row r="285" spans="1:39">
      <c r="A285" s="94">
        <f t="shared" si="79"/>
        <v>284</v>
      </c>
      <c r="B285" s="99" t="str">
        <f t="shared" si="64"/>
        <v>Feb 2018</v>
      </c>
      <c r="C285" s="100" t="str">
        <f t="shared" si="65"/>
        <v>LS</v>
      </c>
      <c r="D285" s="100" t="str">
        <f t="shared" si="66"/>
        <v>KUUM_370</v>
      </c>
      <c r="E285" s="605">
        <f>IF(ISERROR(VLOOKUP(D285,'12 ME 08.2016 Billed Lights KU'!$A$21:$CR$109,86,FALSE)),0,VLOOKUP(D285,'12 ME 08.2016 Billed Lights KU'!$A$21:$CR$109,86,FALSE))</f>
        <v>0</v>
      </c>
      <c r="F285" s="101"/>
      <c r="G285" s="605">
        <f>IF(ISERROR(VLOOKUP(D285,'12 ME 08.2016 Billed Lights KU'!$A$21:$CH$109,37,FALSE)),0,VLOOKUP(D285,'12 ME 08.2016 Billed Lights KU'!$A$21:$CH$109,37))</f>
        <v>0</v>
      </c>
      <c r="H285" s="98"/>
      <c r="I285" s="95">
        <f t="shared" si="67"/>
        <v>0</v>
      </c>
      <c r="J285" s="95">
        <f t="shared" si="68"/>
        <v>0</v>
      </c>
      <c r="K285" s="696">
        <f>IF(ISERROR(VLOOKUP(D285,'12 ME 08.2016 Billed Lights KU'!$A$21:$CH$109,38,FALSE)),0,VLOOKUP(D285,'12 ME 08.2016 Billed Lights KU'!$A$21:$CH$109,38,FALSE))</f>
        <v>0</v>
      </c>
      <c r="L285" s="102">
        <f>(('KY Detail Electric Revenues 2'!$P$667+'KY Detail Electric Revenues 2'!$P$4098+'KY Detail Electric Revenues 2'!$P$5207+'KY Detail Electric Revenues 2'!$P$6400+'KY Detail Electric Revenues 2'!$P$7337)*1000-$O$1944)*(K285/SUM($K$161:$K$319))</f>
        <v>0</v>
      </c>
      <c r="M285" s="102"/>
      <c r="N285" s="63">
        <f t="shared" si="69"/>
        <v>0</v>
      </c>
      <c r="O285" s="103">
        <f t="shared" si="70"/>
        <v>0</v>
      </c>
      <c r="P285" s="96">
        <f t="shared" si="75"/>
        <v>1</v>
      </c>
      <c r="Q285" s="697">
        <f>(SUM('KY Detail Electric Revenues 2'!$P$657,'KY Detail Electric Revenues 2'!$P$4088,'KY Detail Electric Revenues 2'!$P$5197,'KY Detail Electric Revenues 2'!$P$6390,'KY Detail Electric Revenues 2'!$P$7327)*N285/SUM($N$161:$N$319))*1000</f>
        <v>0</v>
      </c>
      <c r="R285" s="63"/>
      <c r="S285" s="697">
        <f>(SUM('KY Detail Electric Revenues 2'!$P$665,'KY Detail Electric Revenues 2'!$P$4096,'KY Detail Electric Revenues 2'!$P$5205,'KY Detail Electric Revenues 2'!$P$6398,'KY Detail Electric Revenues 2'!$P$7335)*N285/SUM($N$161:$N$319))*1000</f>
        <v>0</v>
      </c>
      <c r="T285" s="697">
        <f>$G285*'KY Detail Electric Revenues 2'!$P$5284</f>
        <v>0</v>
      </c>
      <c r="U285" s="714">
        <f t="shared" si="76"/>
        <v>0</v>
      </c>
      <c r="V285" s="97">
        <f t="shared" si="71"/>
        <v>0</v>
      </c>
      <c r="W285" s="97">
        <f t="shared" si="72"/>
        <v>0</v>
      </c>
      <c r="Y285" s="97">
        <f t="shared" si="77"/>
        <v>0</v>
      </c>
      <c r="Z285" s="97">
        <f t="shared" si="78"/>
        <v>0</v>
      </c>
      <c r="AD285" s="99">
        <f>IF(AH285&gt;AH284,AD284,IF(AD284&lt;MiscData!$F$1,EOMONTH(AD284,1),EOMONTH(AD284,-11)))</f>
        <v>43159</v>
      </c>
      <c r="AE285" s="94" t="str">
        <f t="shared" si="73"/>
        <v>20160201KUUM_370</v>
      </c>
      <c r="AF285" s="141" t="str">
        <f t="shared" si="74"/>
        <v>20160201LS</v>
      </c>
      <c r="AG285" s="142"/>
      <c r="AH285" s="37">
        <f>IF(AH284=MiscData!$AB$162,1,AH284+1)</f>
        <v>125</v>
      </c>
      <c r="AI285" s="37">
        <f>IF(AD285&lt;=MiscData!$B$23,MiscData!$C$23,IF(AD285&lt;=MiscData!$B$24,MiscData!$C$24,MiscData!$C$25))</f>
        <v>20160201</v>
      </c>
      <c r="AK285" s="143" t="str">
        <f>VLOOKUP(AM285,MiscData!$AB$4:$AC$300,2,FALSE)</f>
        <v>KUUM_370</v>
      </c>
      <c r="AL285" s="143" t="str">
        <f>VLOOKUP(AM285,MiscData!$AB$4:$AE$300,4,FALSE)</f>
        <v>LS</v>
      </c>
      <c r="AM285" s="37">
        <f>IF(AM284=MiscData!$AB$162,1,AM284+1)</f>
        <v>125</v>
      </c>
    </row>
    <row r="286" spans="1:39">
      <c r="A286" s="94">
        <f t="shared" si="79"/>
        <v>285</v>
      </c>
      <c r="B286" s="99" t="str">
        <f t="shared" si="64"/>
        <v>Feb 2018</v>
      </c>
      <c r="C286" s="100" t="str">
        <f t="shared" si="65"/>
        <v>LS</v>
      </c>
      <c r="D286" s="100" t="str">
        <f t="shared" si="66"/>
        <v>KUUM_371</v>
      </c>
      <c r="E286" s="605">
        <f>IF(ISERROR(VLOOKUP(D286,'12 ME 08.2016 Billed Lights KU'!$A$21:$CR$109,86,FALSE)),0,VLOOKUP(D286,'12 ME 08.2016 Billed Lights KU'!$A$21:$CR$109,86,FALSE))</f>
        <v>0</v>
      </c>
      <c r="F286" s="101"/>
      <c r="G286" s="605">
        <f>IF(ISERROR(VLOOKUP(D286,'12 ME 08.2016 Billed Lights KU'!$A$21:$CH$109,37,FALSE)),0,VLOOKUP(D286,'12 ME 08.2016 Billed Lights KU'!$A$21:$CH$109,37))</f>
        <v>0</v>
      </c>
      <c r="H286" s="98"/>
      <c r="I286" s="95">
        <f t="shared" si="67"/>
        <v>0</v>
      </c>
      <c r="J286" s="95">
        <f t="shared" si="68"/>
        <v>0</v>
      </c>
      <c r="K286" s="696">
        <f>IF(ISERROR(VLOOKUP(D286,'12 ME 08.2016 Billed Lights KU'!$A$21:$CH$109,38,FALSE)),0,VLOOKUP(D286,'12 ME 08.2016 Billed Lights KU'!$A$21:$CH$109,38,FALSE))</f>
        <v>0</v>
      </c>
      <c r="L286" s="102">
        <f>(('KY Detail Electric Revenues 2'!$P$667+'KY Detail Electric Revenues 2'!$P$4098+'KY Detail Electric Revenues 2'!$P$5207+'KY Detail Electric Revenues 2'!$P$6400+'KY Detail Electric Revenues 2'!$P$7337)*1000-$O$1944)*(K286/SUM($K$161:$K$319))</f>
        <v>0</v>
      </c>
      <c r="M286" s="102"/>
      <c r="N286" s="63">
        <f t="shared" si="69"/>
        <v>0</v>
      </c>
      <c r="O286" s="103">
        <f t="shared" si="70"/>
        <v>0</v>
      </c>
      <c r="P286" s="96">
        <f t="shared" si="75"/>
        <v>1</v>
      </c>
      <c r="Q286" s="697">
        <f>(SUM('KY Detail Electric Revenues 2'!$P$657,'KY Detail Electric Revenues 2'!$P$4088,'KY Detail Electric Revenues 2'!$P$5197,'KY Detail Electric Revenues 2'!$P$6390,'KY Detail Electric Revenues 2'!$P$7327)*N286/SUM($N$161:$N$319))*1000</f>
        <v>0</v>
      </c>
      <c r="R286" s="63"/>
      <c r="S286" s="697">
        <f>(SUM('KY Detail Electric Revenues 2'!$P$665,'KY Detail Electric Revenues 2'!$P$4096,'KY Detail Electric Revenues 2'!$P$5205,'KY Detail Electric Revenues 2'!$P$6398,'KY Detail Electric Revenues 2'!$P$7335)*N286/SUM($N$161:$N$319))*1000</f>
        <v>0</v>
      </c>
      <c r="T286" s="697">
        <f>$G286*'KY Detail Electric Revenues 2'!$P$5284</f>
        <v>0</v>
      </c>
      <c r="U286" s="714">
        <f t="shared" si="76"/>
        <v>0</v>
      </c>
      <c r="V286" s="97">
        <f t="shared" si="71"/>
        <v>0</v>
      </c>
      <c r="W286" s="97">
        <f t="shared" si="72"/>
        <v>0</v>
      </c>
      <c r="Y286" s="97">
        <f t="shared" si="77"/>
        <v>0</v>
      </c>
      <c r="Z286" s="97">
        <f t="shared" si="78"/>
        <v>0</v>
      </c>
      <c r="AD286" s="99">
        <f>IF(AH286&gt;AH285,AD285,IF(AD285&lt;MiscData!$F$1,EOMONTH(AD285,1),EOMONTH(AD285,-11)))</f>
        <v>43159</v>
      </c>
      <c r="AE286" s="94" t="str">
        <f t="shared" si="73"/>
        <v>20160201KUUM_371</v>
      </c>
      <c r="AF286" s="141" t="str">
        <f t="shared" si="74"/>
        <v>20160201LS</v>
      </c>
      <c r="AG286" s="142"/>
      <c r="AH286" s="37">
        <f>IF(AH285=MiscData!$AB$162,1,AH285+1)</f>
        <v>126</v>
      </c>
      <c r="AI286" s="37">
        <f>IF(AD286&lt;=MiscData!$B$23,MiscData!$C$23,IF(AD286&lt;=MiscData!$B$24,MiscData!$C$24,MiscData!$C$25))</f>
        <v>20160201</v>
      </c>
      <c r="AK286" s="143" t="str">
        <f>VLOOKUP(AM286,MiscData!$AB$4:$AC$300,2,FALSE)</f>
        <v>KUUM_371</v>
      </c>
      <c r="AL286" s="143" t="str">
        <f>VLOOKUP(AM286,MiscData!$AB$4:$AE$300,4,FALSE)</f>
        <v>LS</v>
      </c>
      <c r="AM286" s="37">
        <f>IF(AM285=MiscData!$AB$162,1,AM285+1)</f>
        <v>126</v>
      </c>
    </row>
    <row r="287" spans="1:39">
      <c r="A287" s="94">
        <f t="shared" si="79"/>
        <v>286</v>
      </c>
      <c r="B287" s="99" t="str">
        <f t="shared" si="64"/>
        <v>Feb 2018</v>
      </c>
      <c r="C287" s="100" t="str">
        <f t="shared" si="65"/>
        <v>LS</v>
      </c>
      <c r="D287" s="100" t="str">
        <f t="shared" si="66"/>
        <v>KUUM_372</v>
      </c>
      <c r="E287" s="605">
        <f>IF(ISERROR(VLOOKUP(D287,'12 ME 08.2016 Billed Lights KU'!$A$21:$CR$109,86,FALSE)),0,VLOOKUP(D287,'12 ME 08.2016 Billed Lights KU'!$A$21:$CR$109,86,FALSE))</f>
        <v>0</v>
      </c>
      <c r="F287" s="101"/>
      <c r="G287" s="605">
        <f>IF(ISERROR(VLOOKUP(D287,'12 ME 08.2016 Billed Lights KU'!$A$21:$CH$109,37,FALSE)),0,VLOOKUP(D287,'12 ME 08.2016 Billed Lights KU'!$A$21:$CH$109,37))</f>
        <v>0</v>
      </c>
      <c r="H287" s="98"/>
      <c r="I287" s="95">
        <f t="shared" si="67"/>
        <v>0</v>
      </c>
      <c r="J287" s="95">
        <f t="shared" si="68"/>
        <v>0</v>
      </c>
      <c r="K287" s="696">
        <f>IF(ISERROR(VLOOKUP(D287,'12 ME 08.2016 Billed Lights KU'!$A$21:$CH$109,38,FALSE)),0,VLOOKUP(D287,'12 ME 08.2016 Billed Lights KU'!$A$21:$CH$109,38,FALSE))</f>
        <v>0</v>
      </c>
      <c r="L287" s="102">
        <f>(('KY Detail Electric Revenues 2'!$P$667+'KY Detail Electric Revenues 2'!$P$4098+'KY Detail Electric Revenues 2'!$P$5207+'KY Detail Electric Revenues 2'!$P$6400+'KY Detail Electric Revenues 2'!$P$7337)*1000-$O$1944)*(K287/SUM($K$161:$K$319))</f>
        <v>0</v>
      </c>
      <c r="M287" s="102"/>
      <c r="N287" s="63">
        <f>SUM(K287:M287)</f>
        <v>0</v>
      </c>
      <c r="O287" s="103">
        <f t="shared" si="70"/>
        <v>0</v>
      </c>
      <c r="P287" s="96">
        <f t="shared" si="75"/>
        <v>1</v>
      </c>
      <c r="Q287" s="697">
        <f>(SUM('KY Detail Electric Revenues 2'!$P$657,'KY Detail Electric Revenues 2'!$P$4088,'KY Detail Electric Revenues 2'!$P$5197,'KY Detail Electric Revenues 2'!$P$6390,'KY Detail Electric Revenues 2'!$P$7327)*N287/SUM($N$161:$N$319))*1000</f>
        <v>0</v>
      </c>
      <c r="R287" s="63"/>
      <c r="S287" s="697">
        <f>(SUM('KY Detail Electric Revenues 2'!$P$665,'KY Detail Electric Revenues 2'!$P$4096,'KY Detail Electric Revenues 2'!$P$5205,'KY Detail Electric Revenues 2'!$P$6398,'KY Detail Electric Revenues 2'!$P$7335)*N287/SUM($N$161:$N$319))*1000</f>
        <v>0</v>
      </c>
      <c r="T287" s="697">
        <f>$G287*'KY Detail Electric Revenues 2'!$P$5284</f>
        <v>0</v>
      </c>
      <c r="U287" s="714">
        <f t="shared" si="76"/>
        <v>0</v>
      </c>
      <c r="V287" s="97">
        <f t="shared" si="71"/>
        <v>0</v>
      </c>
      <c r="W287" s="97">
        <f t="shared" si="72"/>
        <v>0</v>
      </c>
      <c r="Y287" s="97">
        <f t="shared" si="77"/>
        <v>0</v>
      </c>
      <c r="Z287" s="97">
        <f t="shared" si="78"/>
        <v>0</v>
      </c>
      <c r="AD287" s="99">
        <f>IF(AH287&gt;AH286,AD286,IF(AD286&lt;MiscData!$F$1,EOMONTH(AD286,1),EOMONTH(AD286,-11)))</f>
        <v>43159</v>
      </c>
      <c r="AE287" s="94" t="str">
        <f t="shared" si="73"/>
        <v>20160201KUUM_372</v>
      </c>
      <c r="AF287" s="141" t="str">
        <f t="shared" si="74"/>
        <v>20160201LS</v>
      </c>
      <c r="AG287" s="142"/>
      <c r="AH287" s="37">
        <f>IF(AH286=MiscData!$AB$162,1,AH286+1)</f>
        <v>127</v>
      </c>
      <c r="AI287" s="37">
        <f>IF(AD287&lt;=MiscData!$B$23,MiscData!$C$23,IF(AD287&lt;=MiscData!$B$24,MiscData!$C$24,MiscData!$C$25))</f>
        <v>20160201</v>
      </c>
      <c r="AK287" s="143" t="str">
        <f>VLOOKUP(AM287,MiscData!$AB$4:$AC$300,2,FALSE)</f>
        <v>KUUM_372</v>
      </c>
      <c r="AL287" s="143" t="str">
        <f>VLOOKUP(AM287,MiscData!$AB$4:$AE$300,4,FALSE)</f>
        <v>LS</v>
      </c>
      <c r="AM287" s="37">
        <f>IF(AM286=MiscData!$AB$162,1,AM286+1)</f>
        <v>127</v>
      </c>
    </row>
    <row r="288" spans="1:39">
      <c r="A288" s="94">
        <f t="shared" si="79"/>
        <v>287</v>
      </c>
      <c r="B288" s="99" t="str">
        <f t="shared" si="64"/>
        <v>Feb 2018</v>
      </c>
      <c r="C288" s="100" t="str">
        <f t="shared" si="65"/>
        <v>LS</v>
      </c>
      <c r="D288" s="100" t="str">
        <f t="shared" si="66"/>
        <v>KUUM_373</v>
      </c>
      <c r="E288" s="605">
        <f>IF(ISERROR(VLOOKUP(D288,'12 ME 08.2016 Billed Lights KU'!$A$21:$CR$109,86,FALSE)),0,VLOOKUP(D288,'12 ME 08.2016 Billed Lights KU'!$A$21:$CR$109,86,FALSE))</f>
        <v>0</v>
      </c>
      <c r="F288" s="101"/>
      <c r="G288" s="605">
        <f>IF(ISERROR(VLOOKUP(D288,'12 ME 08.2016 Billed Lights KU'!$A$21:$CH$109,37,FALSE)),0,VLOOKUP(D288,'12 ME 08.2016 Billed Lights KU'!$A$21:$CH$109,37))</f>
        <v>0</v>
      </c>
      <c r="H288" s="98"/>
      <c r="I288" s="95">
        <f t="shared" si="67"/>
        <v>0</v>
      </c>
      <c r="J288" s="95">
        <f t="shared" si="68"/>
        <v>0</v>
      </c>
      <c r="K288" s="696">
        <f>IF(ISERROR(VLOOKUP(D288,'12 ME 08.2016 Billed Lights KU'!$A$21:$CH$109,38,FALSE)),0,VLOOKUP(D288,'12 ME 08.2016 Billed Lights KU'!$A$21:$CH$109,38,FALSE))</f>
        <v>0</v>
      </c>
      <c r="L288" s="102">
        <f>(('KY Detail Electric Revenues 2'!$P$667+'KY Detail Electric Revenues 2'!$P$4098+'KY Detail Electric Revenues 2'!$P$5207+'KY Detail Electric Revenues 2'!$P$6400+'KY Detail Electric Revenues 2'!$P$7337)*1000-$O$1944)*(K288/SUM($K$161:$K$319))</f>
        <v>0</v>
      </c>
      <c r="M288" s="102"/>
      <c r="N288" s="63">
        <f t="shared" ref="N288:N351" si="80">SUM(K288:M288)</f>
        <v>0</v>
      </c>
      <c r="O288" s="103">
        <f t="shared" si="70"/>
        <v>0</v>
      </c>
      <c r="P288" s="96">
        <f t="shared" si="75"/>
        <v>1</v>
      </c>
      <c r="Q288" s="697">
        <f>(SUM('KY Detail Electric Revenues 2'!$P$657,'KY Detail Electric Revenues 2'!$P$4088,'KY Detail Electric Revenues 2'!$P$5197,'KY Detail Electric Revenues 2'!$P$6390,'KY Detail Electric Revenues 2'!$P$7327)*N288/SUM($N$161:$N$319))*1000</f>
        <v>0</v>
      </c>
      <c r="R288" s="63"/>
      <c r="S288" s="697">
        <f>(SUM('KY Detail Electric Revenues 2'!$P$665,'KY Detail Electric Revenues 2'!$P$4096,'KY Detail Electric Revenues 2'!$P$5205,'KY Detail Electric Revenues 2'!$P$6398,'KY Detail Electric Revenues 2'!$P$7335)*N288/SUM($N$161:$N$319))*1000</f>
        <v>0</v>
      </c>
      <c r="T288" s="697">
        <f>$G288*'KY Detail Electric Revenues 2'!$P$5284</f>
        <v>0</v>
      </c>
      <c r="U288" s="714">
        <f t="shared" si="76"/>
        <v>0</v>
      </c>
      <c r="V288" s="97">
        <f t="shared" si="71"/>
        <v>0</v>
      </c>
      <c r="W288" s="97">
        <f t="shared" si="72"/>
        <v>0</v>
      </c>
      <c r="Y288" s="97">
        <f t="shared" si="77"/>
        <v>0</v>
      </c>
      <c r="Z288" s="97">
        <f t="shared" si="78"/>
        <v>0</v>
      </c>
      <c r="AD288" s="99">
        <f>IF(AH288&gt;AH287,AD287,IF(AD287&lt;MiscData!$F$1,EOMONTH(AD287,1),EOMONTH(AD287,-11)))</f>
        <v>43159</v>
      </c>
      <c r="AE288" s="94" t="str">
        <f t="shared" si="73"/>
        <v>20160201KUUM_373</v>
      </c>
      <c r="AF288" s="141" t="str">
        <f t="shared" si="74"/>
        <v>20160201LS</v>
      </c>
      <c r="AG288" s="142"/>
      <c r="AH288" s="37">
        <f>IF(AH287=MiscData!$AB$162,1,AH287+1)</f>
        <v>128</v>
      </c>
      <c r="AI288" s="37">
        <f>IF(AD288&lt;=MiscData!$B$23,MiscData!$C$23,IF(AD288&lt;=MiscData!$B$24,MiscData!$C$24,MiscData!$C$25))</f>
        <v>20160201</v>
      </c>
      <c r="AK288" s="143" t="str">
        <f>VLOOKUP(AM288,MiscData!$AB$4:$AC$300,2,FALSE)</f>
        <v>KUUM_373</v>
      </c>
      <c r="AL288" s="143" t="str">
        <f>VLOOKUP(AM288,MiscData!$AB$4:$AE$300,4,FALSE)</f>
        <v>LS</v>
      </c>
      <c r="AM288" s="37">
        <f>IF(AM287=MiscData!$AB$162,1,AM287+1)</f>
        <v>128</v>
      </c>
    </row>
    <row r="289" spans="1:39">
      <c r="A289" s="94">
        <f t="shared" si="79"/>
        <v>288</v>
      </c>
      <c r="B289" s="99" t="str">
        <f t="shared" si="64"/>
        <v>Feb 2018</v>
      </c>
      <c r="C289" s="100" t="str">
        <f t="shared" si="65"/>
        <v>LS</v>
      </c>
      <c r="D289" s="100" t="str">
        <f t="shared" si="66"/>
        <v>KUUM_374</v>
      </c>
      <c r="E289" s="605">
        <f>IF(ISERROR(VLOOKUP(D289,'12 ME 08.2016 Billed Lights KU'!$A$21:$CR$109,86,FALSE)),0,VLOOKUP(D289,'12 ME 08.2016 Billed Lights KU'!$A$21:$CR$109,86,FALSE))</f>
        <v>0</v>
      </c>
      <c r="F289" s="101"/>
      <c r="G289" s="605">
        <f>IF(ISERROR(VLOOKUP(D289,'12 ME 08.2016 Billed Lights KU'!$A$21:$CH$109,37,FALSE)),0,VLOOKUP(D289,'12 ME 08.2016 Billed Lights KU'!$A$21:$CH$109,37))</f>
        <v>0</v>
      </c>
      <c r="H289" s="98"/>
      <c r="I289" s="95">
        <f t="shared" si="67"/>
        <v>0</v>
      </c>
      <c r="J289" s="95">
        <f t="shared" si="68"/>
        <v>0</v>
      </c>
      <c r="K289" s="696">
        <f>IF(ISERROR(VLOOKUP(D289,'12 ME 08.2016 Billed Lights KU'!$A$21:$CH$109,38,FALSE)),0,VLOOKUP(D289,'12 ME 08.2016 Billed Lights KU'!$A$21:$CH$109,38,FALSE))</f>
        <v>0</v>
      </c>
      <c r="L289" s="102">
        <f>(('KY Detail Electric Revenues 2'!$P$667+'KY Detail Electric Revenues 2'!$P$4098+'KY Detail Electric Revenues 2'!$P$5207+'KY Detail Electric Revenues 2'!$P$6400+'KY Detail Electric Revenues 2'!$P$7337)*1000-$O$1944)*(K289/SUM($K$161:$K$319))</f>
        <v>0</v>
      </c>
      <c r="M289" s="102"/>
      <c r="N289" s="63">
        <f t="shared" si="80"/>
        <v>0</v>
      </c>
      <c r="O289" s="103">
        <f t="shared" si="70"/>
        <v>0</v>
      </c>
      <c r="P289" s="96">
        <f t="shared" si="75"/>
        <v>1</v>
      </c>
      <c r="Q289" s="697">
        <f>(SUM('KY Detail Electric Revenues 2'!$P$657,'KY Detail Electric Revenues 2'!$P$4088,'KY Detail Electric Revenues 2'!$P$5197,'KY Detail Electric Revenues 2'!$P$6390,'KY Detail Electric Revenues 2'!$P$7327)*N289/SUM($N$161:$N$319))*1000</f>
        <v>0</v>
      </c>
      <c r="R289" s="63"/>
      <c r="S289" s="697">
        <f>(SUM('KY Detail Electric Revenues 2'!$P$665,'KY Detail Electric Revenues 2'!$P$4096,'KY Detail Electric Revenues 2'!$P$5205,'KY Detail Electric Revenues 2'!$P$6398,'KY Detail Electric Revenues 2'!$P$7335)*N289/SUM($N$161:$N$319))*1000</f>
        <v>0</v>
      </c>
      <c r="T289" s="697">
        <f>$G289*'KY Detail Electric Revenues 2'!$P$5284</f>
        <v>0</v>
      </c>
      <c r="U289" s="714">
        <f t="shared" si="76"/>
        <v>0</v>
      </c>
      <c r="V289" s="97">
        <f t="shared" si="71"/>
        <v>0</v>
      </c>
      <c r="W289" s="97">
        <f t="shared" si="72"/>
        <v>0</v>
      </c>
      <c r="Y289" s="97">
        <f t="shared" si="77"/>
        <v>0</v>
      </c>
      <c r="Z289" s="97">
        <f t="shared" si="78"/>
        <v>0</v>
      </c>
      <c r="AD289" s="99">
        <f>IF(AH289&gt;AH288,AD288,IF(AD288&lt;MiscData!$F$1,EOMONTH(AD288,1),EOMONTH(AD288,-11)))</f>
        <v>43159</v>
      </c>
      <c r="AE289" s="94" t="str">
        <f t="shared" si="73"/>
        <v>20160201KUUM_374</v>
      </c>
      <c r="AF289" s="141" t="str">
        <f t="shared" si="74"/>
        <v>20160201LS</v>
      </c>
      <c r="AG289" s="142"/>
      <c r="AH289" s="37">
        <f>IF(AH288=MiscData!$AB$162,1,AH288+1)</f>
        <v>129</v>
      </c>
      <c r="AI289" s="37">
        <f>IF(AD289&lt;=MiscData!$B$23,MiscData!$C$23,IF(AD289&lt;=MiscData!$B$24,MiscData!$C$24,MiscData!$C$25))</f>
        <v>20160201</v>
      </c>
      <c r="AK289" s="143" t="str">
        <f>VLOOKUP(AM289,MiscData!$AB$4:$AC$300,2,FALSE)</f>
        <v>KUUM_374</v>
      </c>
      <c r="AL289" s="143" t="str">
        <f>VLOOKUP(AM289,MiscData!$AB$4:$AE$300,4,FALSE)</f>
        <v>LS</v>
      </c>
      <c r="AM289" s="37">
        <f>IF(AM288=MiscData!$AB$162,1,AM288+1)</f>
        <v>129</v>
      </c>
    </row>
    <row r="290" spans="1:39">
      <c r="A290" s="94">
        <f t="shared" si="79"/>
        <v>289</v>
      </c>
      <c r="B290" s="99" t="str">
        <f t="shared" ref="B290:B321" si="81">TEXT(AD290,"mmm yyyy")</f>
        <v>Feb 2018</v>
      </c>
      <c r="C290" s="100" t="str">
        <f t="shared" ref="C290:C321" si="82">AL290</f>
        <v>LS</v>
      </c>
      <c r="D290" s="100" t="str">
        <f t="shared" ref="D290:D321" si="83">AK290</f>
        <v>KUUM_375</v>
      </c>
      <c r="E290" s="605">
        <f>IF(ISERROR(VLOOKUP(D290,'12 ME 08.2016 Billed Lights KU'!$A$21:$CR$109,86,FALSE)),0,VLOOKUP(D290,'12 ME 08.2016 Billed Lights KU'!$A$21:$CR$109,86,FALSE))</f>
        <v>0</v>
      </c>
      <c r="F290" s="101"/>
      <c r="G290" s="605">
        <f>IF(ISERROR(VLOOKUP(D290,'12 ME 08.2016 Billed Lights KU'!$A$21:$CH$109,37,FALSE)),0,VLOOKUP(D290,'12 ME 08.2016 Billed Lights KU'!$A$21:$CH$109,37))</f>
        <v>0</v>
      </c>
      <c r="H290" s="98"/>
      <c r="I290" s="95">
        <f t="shared" ref="I290:I321" si="84">SUMIF(_Lights_Tariff_Category,$AE290,_Lights_Rates)</f>
        <v>0</v>
      </c>
      <c r="J290" s="95">
        <f t="shared" ref="J290:J321" si="85">SUMIF(_Lights_Tariff_Category,$AE290,_Rates_Lights_BaseFAC)</f>
        <v>0</v>
      </c>
      <c r="K290" s="696">
        <f>IF(ISERROR(VLOOKUP(D290,'12 ME 08.2016 Billed Lights KU'!$A$21:$CH$109,38,FALSE)),0,VLOOKUP(D290,'12 ME 08.2016 Billed Lights KU'!$A$21:$CH$109,38,FALSE))</f>
        <v>0</v>
      </c>
      <c r="L290" s="102">
        <f>(('KY Detail Electric Revenues 2'!$P$667+'KY Detail Electric Revenues 2'!$P$4098+'KY Detail Electric Revenues 2'!$P$5207+'KY Detail Electric Revenues 2'!$P$6400+'KY Detail Electric Revenues 2'!$P$7337)*1000-$O$1944)*(K290/SUM($K$161:$K$319))</f>
        <v>0</v>
      </c>
      <c r="M290" s="102"/>
      <c r="N290" s="63">
        <f t="shared" si="80"/>
        <v>0</v>
      </c>
      <c r="O290" s="103">
        <f t="shared" si="70"/>
        <v>0</v>
      </c>
      <c r="P290" s="96">
        <f t="shared" si="75"/>
        <v>1</v>
      </c>
      <c r="Q290" s="697">
        <f>(SUM('KY Detail Electric Revenues 2'!$P$657,'KY Detail Electric Revenues 2'!$P$4088,'KY Detail Electric Revenues 2'!$P$5197,'KY Detail Electric Revenues 2'!$P$6390,'KY Detail Electric Revenues 2'!$P$7327)*N290/SUM($N$161:$N$319))*1000</f>
        <v>0</v>
      </c>
      <c r="R290" s="63"/>
      <c r="S290" s="697">
        <f>(SUM('KY Detail Electric Revenues 2'!$P$665,'KY Detail Electric Revenues 2'!$P$4096,'KY Detail Electric Revenues 2'!$P$5205,'KY Detail Electric Revenues 2'!$P$6398,'KY Detail Electric Revenues 2'!$P$7335)*N290/SUM($N$161:$N$319))*1000</f>
        <v>0</v>
      </c>
      <c r="T290" s="697">
        <f>$G290*'KY Detail Electric Revenues 2'!$P$5284</f>
        <v>0</v>
      </c>
      <c r="U290" s="714">
        <f t="shared" si="76"/>
        <v>0</v>
      </c>
      <c r="V290" s="97">
        <f t="shared" si="71"/>
        <v>0</v>
      </c>
      <c r="W290" s="97">
        <f t="shared" si="72"/>
        <v>0</v>
      </c>
      <c r="Y290" s="97">
        <f t="shared" si="77"/>
        <v>0</v>
      </c>
      <c r="Z290" s="97">
        <f t="shared" si="78"/>
        <v>0</v>
      </c>
      <c r="AD290" s="99">
        <f>IF(AH290&gt;AH289,AD289,IF(AD289&lt;MiscData!$F$1,EOMONTH(AD289,1),EOMONTH(AD289,-11)))</f>
        <v>43159</v>
      </c>
      <c r="AE290" s="94" t="str">
        <f t="shared" si="73"/>
        <v>20160201KUUM_375</v>
      </c>
      <c r="AF290" s="141" t="str">
        <f t="shared" si="74"/>
        <v>20160201LS</v>
      </c>
      <c r="AG290" s="142"/>
      <c r="AH290" s="37">
        <f>IF(AH289=MiscData!$AB$162,1,AH289+1)</f>
        <v>130</v>
      </c>
      <c r="AI290" s="37">
        <f>IF(AD290&lt;=MiscData!$B$23,MiscData!$C$23,IF(AD290&lt;=MiscData!$B$24,MiscData!$C$24,MiscData!$C$25))</f>
        <v>20160201</v>
      </c>
      <c r="AK290" s="143" t="str">
        <f>VLOOKUP(AM290,MiscData!$AB$4:$AC$300,2,FALSE)</f>
        <v>KUUM_375</v>
      </c>
      <c r="AL290" s="143" t="str">
        <f>VLOOKUP(AM290,MiscData!$AB$4:$AE$300,4,FALSE)</f>
        <v>LS</v>
      </c>
      <c r="AM290" s="37">
        <f>IF(AM289=MiscData!$AB$162,1,AM289+1)</f>
        <v>130</v>
      </c>
    </row>
    <row r="291" spans="1:39">
      <c r="A291" s="94">
        <f t="shared" si="79"/>
        <v>290</v>
      </c>
      <c r="B291" s="99" t="str">
        <f t="shared" si="81"/>
        <v>Feb 2018</v>
      </c>
      <c r="C291" s="100" t="str">
        <f t="shared" si="82"/>
        <v>LS</v>
      </c>
      <c r="D291" s="100" t="str">
        <f t="shared" si="83"/>
        <v>KUUM_376</v>
      </c>
      <c r="E291" s="605">
        <f>IF(ISERROR(VLOOKUP(D291,'12 ME 08.2016 Billed Lights KU'!$A$21:$CR$109,86,FALSE)),0,VLOOKUP(D291,'12 ME 08.2016 Billed Lights KU'!$A$21:$CR$109,86,FALSE))</f>
        <v>0</v>
      </c>
      <c r="F291" s="101"/>
      <c r="G291" s="605">
        <f>IF(ISERROR(VLOOKUP(D291,'12 ME 08.2016 Billed Lights KU'!$A$21:$CH$109,37,FALSE)),0,VLOOKUP(D291,'12 ME 08.2016 Billed Lights KU'!$A$21:$CH$109,37))</f>
        <v>0</v>
      </c>
      <c r="H291" s="98"/>
      <c r="I291" s="95">
        <f t="shared" si="84"/>
        <v>0</v>
      </c>
      <c r="J291" s="95">
        <f t="shared" si="85"/>
        <v>0</v>
      </c>
      <c r="K291" s="696">
        <f>IF(ISERROR(VLOOKUP(D291,'12 ME 08.2016 Billed Lights KU'!$A$21:$CH$109,38,FALSE)),0,VLOOKUP(D291,'12 ME 08.2016 Billed Lights KU'!$A$21:$CH$109,38,FALSE))</f>
        <v>0</v>
      </c>
      <c r="L291" s="102">
        <f>(('KY Detail Electric Revenues 2'!$P$667+'KY Detail Electric Revenues 2'!$P$4098+'KY Detail Electric Revenues 2'!$P$5207+'KY Detail Electric Revenues 2'!$P$6400+'KY Detail Electric Revenues 2'!$P$7337)*1000-$O$1944)*(K291/SUM($K$161:$K$319))</f>
        <v>0</v>
      </c>
      <c r="M291" s="102"/>
      <c r="N291" s="63">
        <f t="shared" si="80"/>
        <v>0</v>
      </c>
      <c r="O291" s="103">
        <f t="shared" si="70"/>
        <v>0</v>
      </c>
      <c r="P291" s="96">
        <f t="shared" si="75"/>
        <v>1</v>
      </c>
      <c r="Q291" s="697">
        <f>(SUM('KY Detail Electric Revenues 2'!$P$657,'KY Detail Electric Revenues 2'!$P$4088,'KY Detail Electric Revenues 2'!$P$5197,'KY Detail Electric Revenues 2'!$P$6390,'KY Detail Electric Revenues 2'!$P$7327)*N291/SUM($N$161:$N$319))*1000</f>
        <v>0</v>
      </c>
      <c r="R291" s="63"/>
      <c r="S291" s="697">
        <f>(SUM('KY Detail Electric Revenues 2'!$P$665,'KY Detail Electric Revenues 2'!$P$4096,'KY Detail Electric Revenues 2'!$P$5205,'KY Detail Electric Revenues 2'!$P$6398,'KY Detail Electric Revenues 2'!$P$7335)*N291/SUM($N$161:$N$319))*1000</f>
        <v>0</v>
      </c>
      <c r="T291" s="697">
        <f>$G291*'KY Detail Electric Revenues 2'!$P$5284</f>
        <v>0</v>
      </c>
      <c r="U291" s="714">
        <f t="shared" si="76"/>
        <v>0</v>
      </c>
      <c r="V291" s="97">
        <f t="shared" si="71"/>
        <v>0</v>
      </c>
      <c r="W291" s="97">
        <f t="shared" si="72"/>
        <v>0</v>
      </c>
      <c r="Y291" s="97">
        <f t="shared" ref="Y291:Y322" si="86">ROUND(E291*J291,2)</f>
        <v>0</v>
      </c>
      <c r="Z291" s="97">
        <f t="shared" si="78"/>
        <v>0</v>
      </c>
      <c r="AD291" s="99">
        <f>IF(AH291&gt;AH290,AD290,IF(AD290&lt;MiscData!$F$1,EOMONTH(AD290,1),EOMONTH(AD290,-11)))</f>
        <v>43159</v>
      </c>
      <c r="AE291" s="94" t="str">
        <f t="shared" si="73"/>
        <v>20160201KUUM_376</v>
      </c>
      <c r="AF291" s="141" t="str">
        <f t="shared" si="74"/>
        <v>20160201LS</v>
      </c>
      <c r="AG291" s="142"/>
      <c r="AH291" s="37">
        <f>IF(AH290=MiscData!$AB$162,1,AH290+1)</f>
        <v>131</v>
      </c>
      <c r="AI291" s="37">
        <f>IF(AD291&lt;=MiscData!$B$23,MiscData!$C$23,IF(AD291&lt;=MiscData!$B$24,MiscData!$C$24,MiscData!$C$25))</f>
        <v>20160201</v>
      </c>
      <c r="AK291" s="143" t="str">
        <f>VLOOKUP(AM291,MiscData!$AB$4:$AC$300,2,FALSE)</f>
        <v>KUUM_376</v>
      </c>
      <c r="AL291" s="143" t="str">
        <f>VLOOKUP(AM291,MiscData!$AB$4:$AE$300,4,FALSE)</f>
        <v>LS</v>
      </c>
      <c r="AM291" s="37">
        <f>IF(AM290=MiscData!$AB$162,1,AM290+1)</f>
        <v>131</v>
      </c>
    </row>
    <row r="292" spans="1:39">
      <c r="A292" s="94">
        <f t="shared" si="79"/>
        <v>291</v>
      </c>
      <c r="B292" s="99" t="str">
        <f t="shared" si="81"/>
        <v>Feb 2018</v>
      </c>
      <c r="C292" s="100" t="str">
        <f t="shared" si="82"/>
        <v>LS</v>
      </c>
      <c r="D292" s="100" t="str">
        <f t="shared" si="83"/>
        <v>KUUM_377</v>
      </c>
      <c r="E292" s="605">
        <f>IF(ISERROR(VLOOKUP(D292,'12 ME 08.2016 Billed Lights KU'!$A$21:$CR$109,86,FALSE)),0,VLOOKUP(D292,'12 ME 08.2016 Billed Lights KU'!$A$21:$CR$109,86,FALSE))</f>
        <v>0</v>
      </c>
      <c r="F292" s="101"/>
      <c r="G292" s="605">
        <f>IF(ISERROR(VLOOKUP(D292,'12 ME 08.2016 Billed Lights KU'!$A$21:$CH$109,37,FALSE)),0,VLOOKUP(D292,'12 ME 08.2016 Billed Lights KU'!$A$21:$CH$109,37))</f>
        <v>0</v>
      </c>
      <c r="H292" s="98"/>
      <c r="I292" s="95">
        <f t="shared" si="84"/>
        <v>0</v>
      </c>
      <c r="J292" s="95">
        <f t="shared" si="85"/>
        <v>0</v>
      </c>
      <c r="K292" s="696">
        <f>IF(ISERROR(VLOOKUP(D292,'12 ME 08.2016 Billed Lights KU'!$A$21:$CH$109,38,FALSE)),0,VLOOKUP(D292,'12 ME 08.2016 Billed Lights KU'!$A$21:$CH$109,38,FALSE))</f>
        <v>0</v>
      </c>
      <c r="L292" s="102">
        <f>(('KY Detail Electric Revenues 2'!$P$667+'KY Detail Electric Revenues 2'!$P$4098+'KY Detail Electric Revenues 2'!$P$5207+'KY Detail Electric Revenues 2'!$P$6400+'KY Detail Electric Revenues 2'!$P$7337)*1000-$O$1944)*(K292/SUM($K$161:$K$319))</f>
        <v>0</v>
      </c>
      <c r="M292" s="102"/>
      <c r="N292" s="63">
        <f t="shared" si="80"/>
        <v>0</v>
      </c>
      <c r="O292" s="103">
        <f t="shared" si="70"/>
        <v>0</v>
      </c>
      <c r="P292" s="96">
        <f t="shared" si="75"/>
        <v>1</v>
      </c>
      <c r="Q292" s="697">
        <f>(SUM('KY Detail Electric Revenues 2'!$P$657,'KY Detail Electric Revenues 2'!$P$4088,'KY Detail Electric Revenues 2'!$P$5197,'KY Detail Electric Revenues 2'!$P$6390,'KY Detail Electric Revenues 2'!$P$7327)*N292/SUM($N$161:$N$319))*1000</f>
        <v>0</v>
      </c>
      <c r="R292" s="63"/>
      <c r="S292" s="697">
        <f>(SUM('KY Detail Electric Revenues 2'!$P$665,'KY Detail Electric Revenues 2'!$P$4096,'KY Detail Electric Revenues 2'!$P$5205,'KY Detail Electric Revenues 2'!$P$6398,'KY Detail Electric Revenues 2'!$P$7335)*N292/SUM($N$161:$N$319))*1000</f>
        <v>0</v>
      </c>
      <c r="T292" s="697">
        <f>$G292*'KY Detail Electric Revenues 2'!$P$5284</f>
        <v>0</v>
      </c>
      <c r="U292" s="714">
        <f t="shared" si="76"/>
        <v>0</v>
      </c>
      <c r="V292" s="97">
        <f t="shared" si="71"/>
        <v>0</v>
      </c>
      <c r="W292" s="97">
        <f t="shared" si="72"/>
        <v>0</v>
      </c>
      <c r="Y292" s="97">
        <f t="shared" si="86"/>
        <v>0</v>
      </c>
      <c r="Z292" s="97">
        <f t="shared" si="78"/>
        <v>0</v>
      </c>
      <c r="AD292" s="99">
        <f>IF(AH292&gt;AH291,AD291,IF(AD291&lt;MiscData!$F$1,EOMONTH(AD291,1),EOMONTH(AD291,-11)))</f>
        <v>43159</v>
      </c>
      <c r="AE292" s="94" t="str">
        <f t="shared" si="73"/>
        <v>20160201KUUM_377</v>
      </c>
      <c r="AF292" s="141" t="str">
        <f t="shared" si="74"/>
        <v>20160201LS</v>
      </c>
      <c r="AG292" s="142"/>
      <c r="AH292" s="37">
        <f>IF(AH291=MiscData!$AB$162,1,AH291+1)</f>
        <v>132</v>
      </c>
      <c r="AI292" s="37">
        <f>IF(AD292&lt;=MiscData!$B$23,MiscData!$C$23,IF(AD292&lt;=MiscData!$B$24,MiscData!$C$24,MiscData!$C$25))</f>
        <v>20160201</v>
      </c>
      <c r="AK292" s="143" t="str">
        <f>VLOOKUP(AM292,MiscData!$AB$4:$AC$300,2,FALSE)</f>
        <v>KUUM_377</v>
      </c>
      <c r="AL292" s="143" t="str">
        <f>VLOOKUP(AM292,MiscData!$AB$4:$AE$300,4,FALSE)</f>
        <v>LS</v>
      </c>
      <c r="AM292" s="37">
        <f>IF(AM291=MiscData!$AB$162,1,AM291+1)</f>
        <v>132</v>
      </c>
    </row>
    <row r="293" spans="1:39">
      <c r="A293" s="94">
        <f t="shared" si="79"/>
        <v>292</v>
      </c>
      <c r="B293" s="99" t="str">
        <f t="shared" si="81"/>
        <v>Feb 2018</v>
      </c>
      <c r="C293" s="100" t="str">
        <f t="shared" si="82"/>
        <v>LS</v>
      </c>
      <c r="D293" s="100" t="str">
        <f t="shared" si="83"/>
        <v>KUUM_378</v>
      </c>
      <c r="E293" s="605">
        <f>IF(ISERROR(VLOOKUP(D293,'12 ME 08.2016 Billed Lights KU'!$A$21:$CR$109,86,FALSE)),0,VLOOKUP(D293,'12 ME 08.2016 Billed Lights KU'!$A$21:$CR$109,86,FALSE))</f>
        <v>0</v>
      </c>
      <c r="F293" s="101"/>
      <c r="G293" s="605">
        <f>IF(ISERROR(VLOOKUP(D293,'12 ME 08.2016 Billed Lights KU'!$A$21:$CH$109,37,FALSE)),0,VLOOKUP(D293,'12 ME 08.2016 Billed Lights KU'!$A$21:$CH$109,37))</f>
        <v>0</v>
      </c>
      <c r="H293" s="98"/>
      <c r="I293" s="95">
        <f t="shared" si="84"/>
        <v>0</v>
      </c>
      <c r="J293" s="95">
        <f t="shared" si="85"/>
        <v>0</v>
      </c>
      <c r="K293" s="696">
        <f>IF(ISERROR(VLOOKUP(D293,'12 ME 08.2016 Billed Lights KU'!$A$21:$CH$109,38,FALSE)),0,VLOOKUP(D293,'12 ME 08.2016 Billed Lights KU'!$A$21:$CH$109,38,FALSE))</f>
        <v>0</v>
      </c>
      <c r="L293" s="102">
        <f>(('KY Detail Electric Revenues 2'!$P$667+'KY Detail Electric Revenues 2'!$P$4098+'KY Detail Electric Revenues 2'!$P$5207+'KY Detail Electric Revenues 2'!$P$6400+'KY Detail Electric Revenues 2'!$P$7337)*1000-$O$1944)*(K293/SUM($K$161:$K$319))</f>
        <v>0</v>
      </c>
      <c r="M293" s="102"/>
      <c r="N293" s="63">
        <f t="shared" si="80"/>
        <v>0</v>
      </c>
      <c r="O293" s="103">
        <f t="shared" si="70"/>
        <v>0</v>
      </c>
      <c r="P293" s="96">
        <f t="shared" si="75"/>
        <v>1</v>
      </c>
      <c r="Q293" s="697">
        <f>(SUM('KY Detail Electric Revenues 2'!$P$657,'KY Detail Electric Revenues 2'!$P$4088,'KY Detail Electric Revenues 2'!$P$5197,'KY Detail Electric Revenues 2'!$P$6390,'KY Detail Electric Revenues 2'!$P$7327)*N293/SUM($N$161:$N$319))*1000</f>
        <v>0</v>
      </c>
      <c r="R293" s="63"/>
      <c r="S293" s="697">
        <f>(SUM('KY Detail Electric Revenues 2'!$P$665,'KY Detail Electric Revenues 2'!$P$4096,'KY Detail Electric Revenues 2'!$P$5205,'KY Detail Electric Revenues 2'!$P$6398,'KY Detail Electric Revenues 2'!$P$7335)*N293/SUM($N$161:$N$319))*1000</f>
        <v>0</v>
      </c>
      <c r="T293" s="697">
        <f>$G293*'KY Detail Electric Revenues 2'!$P$5284</f>
        <v>0</v>
      </c>
      <c r="U293" s="714">
        <f t="shared" si="76"/>
        <v>0</v>
      </c>
      <c r="V293" s="97">
        <f t="shared" si="71"/>
        <v>0</v>
      </c>
      <c r="W293" s="97">
        <f t="shared" si="72"/>
        <v>0</v>
      </c>
      <c r="Y293" s="97">
        <f t="shared" si="86"/>
        <v>0</v>
      </c>
      <c r="Z293" s="97">
        <f t="shared" si="78"/>
        <v>0</v>
      </c>
      <c r="AD293" s="99">
        <f>IF(AH293&gt;AH292,AD292,IF(AD292&lt;MiscData!$F$1,EOMONTH(AD292,1),EOMONTH(AD292,-11)))</f>
        <v>43159</v>
      </c>
      <c r="AE293" s="94" t="str">
        <f t="shared" si="73"/>
        <v>20160201KUUM_378</v>
      </c>
      <c r="AF293" s="141" t="str">
        <f t="shared" si="74"/>
        <v>20160201LS</v>
      </c>
      <c r="AG293" s="142"/>
      <c r="AH293" s="37">
        <f>IF(AH292=MiscData!$AB$162,1,AH292+1)</f>
        <v>133</v>
      </c>
      <c r="AI293" s="37">
        <f>IF(AD293&lt;=MiscData!$B$23,MiscData!$C$23,IF(AD293&lt;=MiscData!$B$24,MiscData!$C$24,MiscData!$C$25))</f>
        <v>20160201</v>
      </c>
      <c r="AK293" s="143" t="str">
        <f>VLOOKUP(AM293,MiscData!$AB$4:$AC$300,2,FALSE)</f>
        <v>KUUM_378</v>
      </c>
      <c r="AL293" s="143" t="str">
        <f>VLOOKUP(AM293,MiscData!$AB$4:$AE$300,4,FALSE)</f>
        <v>LS</v>
      </c>
      <c r="AM293" s="37">
        <f>IF(AM292=MiscData!$AB$162,1,AM292+1)</f>
        <v>133</v>
      </c>
    </row>
    <row r="294" spans="1:39">
      <c r="A294" s="94">
        <f t="shared" si="79"/>
        <v>293</v>
      </c>
      <c r="B294" s="99" t="str">
        <f t="shared" si="81"/>
        <v>Feb 2018</v>
      </c>
      <c r="C294" s="100" t="str">
        <f t="shared" si="82"/>
        <v>LS</v>
      </c>
      <c r="D294" s="100" t="str">
        <f t="shared" si="83"/>
        <v>KUUM_379</v>
      </c>
      <c r="E294" s="605">
        <f>IF(ISERROR(VLOOKUP(D294,'12 ME 08.2016 Billed Lights KU'!$A$21:$CR$109,86,FALSE)),0,VLOOKUP(D294,'12 ME 08.2016 Billed Lights KU'!$A$21:$CR$109,86,FALSE))</f>
        <v>0</v>
      </c>
      <c r="F294" s="101"/>
      <c r="G294" s="605">
        <f>IF(ISERROR(VLOOKUP(D294,'12 ME 08.2016 Billed Lights KU'!$A$21:$CH$109,37,FALSE)),0,VLOOKUP(D294,'12 ME 08.2016 Billed Lights KU'!$A$21:$CH$109,37))</f>
        <v>0</v>
      </c>
      <c r="H294" s="98"/>
      <c r="I294" s="95">
        <f t="shared" si="84"/>
        <v>0</v>
      </c>
      <c r="J294" s="95">
        <f t="shared" si="85"/>
        <v>0</v>
      </c>
      <c r="K294" s="696">
        <f>IF(ISERROR(VLOOKUP(D294,'12 ME 08.2016 Billed Lights KU'!$A$21:$CH$109,38,FALSE)),0,VLOOKUP(D294,'12 ME 08.2016 Billed Lights KU'!$A$21:$CH$109,38,FALSE))</f>
        <v>0</v>
      </c>
      <c r="L294" s="102">
        <f>(('KY Detail Electric Revenues 2'!$P$667+'KY Detail Electric Revenues 2'!$P$4098+'KY Detail Electric Revenues 2'!$P$5207+'KY Detail Electric Revenues 2'!$P$6400+'KY Detail Electric Revenues 2'!$P$7337)*1000-$O$1944)*(K294/SUM($K$161:$K$319))</f>
        <v>0</v>
      </c>
      <c r="M294" s="102"/>
      <c r="N294" s="63">
        <f t="shared" si="80"/>
        <v>0</v>
      </c>
      <c r="O294" s="103">
        <f t="shared" si="70"/>
        <v>0</v>
      </c>
      <c r="P294" s="96">
        <f t="shared" si="75"/>
        <v>1</v>
      </c>
      <c r="Q294" s="697">
        <f>(SUM('KY Detail Electric Revenues 2'!$P$657,'KY Detail Electric Revenues 2'!$P$4088,'KY Detail Electric Revenues 2'!$P$5197,'KY Detail Electric Revenues 2'!$P$6390,'KY Detail Electric Revenues 2'!$P$7327)*N294/SUM($N$161:$N$319))*1000</f>
        <v>0</v>
      </c>
      <c r="R294" s="63"/>
      <c r="S294" s="697">
        <f>(SUM('KY Detail Electric Revenues 2'!$P$665,'KY Detail Electric Revenues 2'!$P$4096,'KY Detail Electric Revenues 2'!$P$5205,'KY Detail Electric Revenues 2'!$P$6398,'KY Detail Electric Revenues 2'!$P$7335)*N294/SUM($N$161:$N$319))*1000</f>
        <v>0</v>
      </c>
      <c r="T294" s="697">
        <f>$G294*'KY Detail Electric Revenues 2'!$P$5284</f>
        <v>0</v>
      </c>
      <c r="U294" s="714">
        <f t="shared" si="76"/>
        <v>0</v>
      </c>
      <c r="V294" s="97">
        <f t="shared" si="71"/>
        <v>0</v>
      </c>
      <c r="W294" s="97">
        <f t="shared" si="72"/>
        <v>0</v>
      </c>
      <c r="Y294" s="97">
        <f t="shared" si="86"/>
        <v>0</v>
      </c>
      <c r="Z294" s="97">
        <f t="shared" si="78"/>
        <v>0</v>
      </c>
      <c r="AD294" s="99">
        <f>IF(AH294&gt;AH293,AD293,IF(AD293&lt;MiscData!$F$1,EOMONTH(AD293,1),EOMONTH(AD293,-11)))</f>
        <v>43159</v>
      </c>
      <c r="AE294" s="94" t="str">
        <f t="shared" si="73"/>
        <v>20160201KUUM_379</v>
      </c>
      <c r="AF294" s="141" t="str">
        <f t="shared" si="74"/>
        <v>20160201LS</v>
      </c>
      <c r="AG294" s="142"/>
      <c r="AH294" s="37">
        <f>IF(AH293=MiscData!$AB$162,1,AH293+1)</f>
        <v>134</v>
      </c>
      <c r="AI294" s="37">
        <f>IF(AD294&lt;=MiscData!$B$23,MiscData!$C$23,IF(AD294&lt;=MiscData!$B$24,MiscData!$C$24,MiscData!$C$25))</f>
        <v>20160201</v>
      </c>
      <c r="AK294" s="143" t="str">
        <f>VLOOKUP(AM294,MiscData!$AB$4:$AC$300,2,FALSE)</f>
        <v>KUUM_379</v>
      </c>
      <c r="AL294" s="143" t="str">
        <f>VLOOKUP(AM294,MiscData!$AB$4:$AE$300,4,FALSE)</f>
        <v>LS</v>
      </c>
      <c r="AM294" s="37">
        <f>IF(AM293=MiscData!$AB$162,1,AM293+1)</f>
        <v>134</v>
      </c>
    </row>
    <row r="295" spans="1:39">
      <c r="A295" s="94">
        <f t="shared" si="79"/>
        <v>294</v>
      </c>
      <c r="B295" s="99" t="str">
        <f t="shared" si="81"/>
        <v>Feb 2018</v>
      </c>
      <c r="C295" s="100" t="str">
        <f t="shared" si="82"/>
        <v>LS</v>
      </c>
      <c r="D295" s="100" t="str">
        <f t="shared" si="83"/>
        <v>KUUM_380</v>
      </c>
      <c r="E295" s="605">
        <f>IF(ISERROR(VLOOKUP(D295,'12 ME 08.2016 Billed Lights KU'!$A$21:$CR$109,86,FALSE)),0,VLOOKUP(D295,'12 ME 08.2016 Billed Lights KU'!$A$21:$CR$109,86,FALSE))</f>
        <v>0</v>
      </c>
      <c r="F295" s="101"/>
      <c r="G295" s="605">
        <f>IF(ISERROR(VLOOKUP(D295,'12 ME 08.2016 Billed Lights KU'!$A$21:$CH$109,37,FALSE)),0,VLOOKUP(D295,'12 ME 08.2016 Billed Lights KU'!$A$21:$CH$109,37))</f>
        <v>0</v>
      </c>
      <c r="H295" s="98"/>
      <c r="I295" s="95">
        <f t="shared" si="84"/>
        <v>0</v>
      </c>
      <c r="J295" s="95">
        <f t="shared" si="85"/>
        <v>0</v>
      </c>
      <c r="K295" s="696">
        <f>IF(ISERROR(VLOOKUP(D295,'12 ME 08.2016 Billed Lights KU'!$A$21:$CH$109,38,FALSE)),0,VLOOKUP(D295,'12 ME 08.2016 Billed Lights KU'!$A$21:$CH$109,38,FALSE))</f>
        <v>0</v>
      </c>
      <c r="L295" s="102">
        <f>(('KY Detail Electric Revenues 2'!$P$667+'KY Detail Electric Revenues 2'!$P$4098+'KY Detail Electric Revenues 2'!$P$5207+'KY Detail Electric Revenues 2'!$P$6400+'KY Detail Electric Revenues 2'!$P$7337)*1000-$O$1944)*(K295/SUM($K$161:$K$319))</f>
        <v>0</v>
      </c>
      <c r="M295" s="102"/>
      <c r="N295" s="63">
        <f t="shared" si="80"/>
        <v>0</v>
      </c>
      <c r="O295" s="103">
        <f t="shared" si="70"/>
        <v>0</v>
      </c>
      <c r="P295" s="96">
        <f t="shared" si="75"/>
        <v>1</v>
      </c>
      <c r="Q295" s="697">
        <f>(SUM('KY Detail Electric Revenues 2'!$P$657,'KY Detail Electric Revenues 2'!$P$4088,'KY Detail Electric Revenues 2'!$P$5197,'KY Detail Electric Revenues 2'!$P$6390,'KY Detail Electric Revenues 2'!$P$7327)*N295/SUM($N$161:$N$319))*1000</f>
        <v>0</v>
      </c>
      <c r="R295" s="63"/>
      <c r="S295" s="697">
        <f>(SUM('KY Detail Electric Revenues 2'!$P$665,'KY Detail Electric Revenues 2'!$P$4096,'KY Detail Electric Revenues 2'!$P$5205,'KY Detail Electric Revenues 2'!$P$6398,'KY Detail Electric Revenues 2'!$P$7335)*N295/SUM($N$161:$N$319))*1000</f>
        <v>0</v>
      </c>
      <c r="T295" s="697">
        <f>$G295*'KY Detail Electric Revenues 2'!$P$5284</f>
        <v>0</v>
      </c>
      <c r="U295" s="714">
        <f t="shared" si="76"/>
        <v>0</v>
      </c>
      <c r="V295" s="97">
        <f t="shared" si="71"/>
        <v>0</v>
      </c>
      <c r="W295" s="97">
        <f t="shared" si="72"/>
        <v>0</v>
      </c>
      <c r="Y295" s="97">
        <f t="shared" si="86"/>
        <v>0</v>
      </c>
      <c r="Z295" s="97">
        <f t="shared" si="78"/>
        <v>0</v>
      </c>
      <c r="AD295" s="99">
        <f>IF(AH295&gt;AH294,AD294,IF(AD294&lt;MiscData!$F$1,EOMONTH(AD294,1),EOMONTH(AD294,-11)))</f>
        <v>43159</v>
      </c>
      <c r="AE295" s="94" t="str">
        <f t="shared" si="73"/>
        <v>20160201KUUM_380</v>
      </c>
      <c r="AF295" s="141" t="str">
        <f t="shared" si="74"/>
        <v>20160201LS</v>
      </c>
      <c r="AG295" s="142"/>
      <c r="AH295" s="37">
        <f>IF(AH294=MiscData!$AB$162,1,AH294+1)</f>
        <v>135</v>
      </c>
      <c r="AI295" s="37">
        <f>IF(AD295&lt;=MiscData!$B$23,MiscData!$C$23,IF(AD295&lt;=MiscData!$B$24,MiscData!$C$24,MiscData!$C$25))</f>
        <v>20160201</v>
      </c>
      <c r="AK295" s="143" t="str">
        <f>VLOOKUP(AM295,MiscData!$AB$4:$AC$300,2,FALSE)</f>
        <v>KUUM_380</v>
      </c>
      <c r="AL295" s="143" t="str">
        <f>VLOOKUP(AM295,MiscData!$AB$4:$AE$300,4,FALSE)</f>
        <v>LS</v>
      </c>
      <c r="AM295" s="37">
        <f>IF(AM294=MiscData!$AB$162,1,AM294+1)</f>
        <v>135</v>
      </c>
    </row>
    <row r="296" spans="1:39">
      <c r="A296" s="94">
        <f t="shared" si="79"/>
        <v>295</v>
      </c>
      <c r="B296" s="99" t="str">
        <f t="shared" si="81"/>
        <v>Feb 2018</v>
      </c>
      <c r="C296" s="100" t="str">
        <f t="shared" si="82"/>
        <v>LS</v>
      </c>
      <c r="D296" s="100" t="str">
        <f t="shared" si="83"/>
        <v>KUUM_381</v>
      </c>
      <c r="E296" s="605">
        <f>IF(ISERROR(VLOOKUP(D296,'12 ME 08.2016 Billed Lights KU'!$A$21:$CR$109,86,FALSE)),0,VLOOKUP(D296,'12 ME 08.2016 Billed Lights KU'!$A$21:$CR$109,86,FALSE))</f>
        <v>0</v>
      </c>
      <c r="F296" s="101"/>
      <c r="G296" s="605">
        <f>IF(ISERROR(VLOOKUP(D296,'12 ME 08.2016 Billed Lights KU'!$A$21:$CH$109,37,FALSE)),0,VLOOKUP(D296,'12 ME 08.2016 Billed Lights KU'!$A$21:$CH$109,37))</f>
        <v>0</v>
      </c>
      <c r="H296" s="98"/>
      <c r="I296" s="95">
        <f t="shared" si="84"/>
        <v>0</v>
      </c>
      <c r="J296" s="95">
        <f t="shared" si="85"/>
        <v>0</v>
      </c>
      <c r="K296" s="696">
        <f>IF(ISERROR(VLOOKUP(D296,'12 ME 08.2016 Billed Lights KU'!$A$21:$CH$109,38,FALSE)),0,VLOOKUP(D296,'12 ME 08.2016 Billed Lights KU'!$A$21:$CH$109,38,FALSE))</f>
        <v>0</v>
      </c>
      <c r="L296" s="102">
        <f>(('KY Detail Electric Revenues 2'!$P$667+'KY Detail Electric Revenues 2'!$P$4098+'KY Detail Electric Revenues 2'!$P$5207+'KY Detail Electric Revenues 2'!$P$6400+'KY Detail Electric Revenues 2'!$P$7337)*1000-$O$1944)*(K296/SUM($K$161:$K$319))</f>
        <v>0</v>
      </c>
      <c r="M296" s="102"/>
      <c r="N296" s="63">
        <f t="shared" si="80"/>
        <v>0</v>
      </c>
      <c r="O296" s="103">
        <f t="shared" si="70"/>
        <v>0</v>
      </c>
      <c r="P296" s="96">
        <f t="shared" si="75"/>
        <v>1</v>
      </c>
      <c r="Q296" s="697">
        <f>(SUM('KY Detail Electric Revenues 2'!$P$657,'KY Detail Electric Revenues 2'!$P$4088,'KY Detail Electric Revenues 2'!$P$5197,'KY Detail Electric Revenues 2'!$P$6390,'KY Detail Electric Revenues 2'!$P$7327)*N296/SUM($N$161:$N$319))*1000</f>
        <v>0</v>
      </c>
      <c r="R296" s="63"/>
      <c r="S296" s="697">
        <f>(SUM('KY Detail Electric Revenues 2'!$P$665,'KY Detail Electric Revenues 2'!$P$4096,'KY Detail Electric Revenues 2'!$P$5205,'KY Detail Electric Revenues 2'!$P$6398,'KY Detail Electric Revenues 2'!$P$7335)*N296/SUM($N$161:$N$319))*1000</f>
        <v>0</v>
      </c>
      <c r="T296" s="697">
        <f>$G296*'KY Detail Electric Revenues 2'!$P$5284</f>
        <v>0</v>
      </c>
      <c r="U296" s="714">
        <f t="shared" si="76"/>
        <v>0</v>
      </c>
      <c r="V296" s="97">
        <f t="shared" si="71"/>
        <v>0</v>
      </c>
      <c r="W296" s="97">
        <f t="shared" si="72"/>
        <v>0</v>
      </c>
      <c r="Y296" s="97">
        <f t="shared" si="86"/>
        <v>0</v>
      </c>
      <c r="Z296" s="97">
        <f t="shared" si="78"/>
        <v>0</v>
      </c>
      <c r="AD296" s="99">
        <f>IF(AH296&gt;AH295,AD295,IF(AD295&lt;MiscData!$F$1,EOMONTH(AD295,1),EOMONTH(AD295,-11)))</f>
        <v>43159</v>
      </c>
      <c r="AE296" s="94" t="str">
        <f t="shared" si="73"/>
        <v>20160201KUUM_381</v>
      </c>
      <c r="AF296" s="141" t="str">
        <f t="shared" si="74"/>
        <v>20160201LS</v>
      </c>
      <c r="AG296" s="142"/>
      <c r="AH296" s="37">
        <f>IF(AH295=MiscData!$AB$162,1,AH295+1)</f>
        <v>136</v>
      </c>
      <c r="AI296" s="37">
        <f>IF(AD296&lt;=MiscData!$B$23,MiscData!$C$23,IF(AD296&lt;=MiscData!$B$24,MiscData!$C$24,MiscData!$C$25))</f>
        <v>20160201</v>
      </c>
      <c r="AK296" s="143" t="str">
        <f>VLOOKUP(AM296,MiscData!$AB$4:$AC$300,2,FALSE)</f>
        <v>KUUM_381</v>
      </c>
      <c r="AL296" s="143" t="str">
        <f>VLOOKUP(AM296,MiscData!$AB$4:$AE$300,4,FALSE)</f>
        <v>LS</v>
      </c>
      <c r="AM296" s="37">
        <f>IF(AM295=MiscData!$AB$162,1,AM295+1)</f>
        <v>136</v>
      </c>
    </row>
    <row r="297" spans="1:39">
      <c r="A297" s="94">
        <f t="shared" si="79"/>
        <v>296</v>
      </c>
      <c r="B297" s="99" t="str">
        <f t="shared" si="81"/>
        <v>Feb 2018</v>
      </c>
      <c r="C297" s="100" t="str">
        <f t="shared" si="82"/>
        <v>LS</v>
      </c>
      <c r="D297" s="100" t="str">
        <f t="shared" si="83"/>
        <v>KUUM_382</v>
      </c>
      <c r="E297" s="605">
        <f>IF(ISERROR(VLOOKUP(D297,'12 ME 08.2016 Billed Lights KU'!$A$21:$CR$109,86,FALSE)),0,VLOOKUP(D297,'12 ME 08.2016 Billed Lights KU'!$A$21:$CR$109,86,FALSE))</f>
        <v>0</v>
      </c>
      <c r="F297" s="101"/>
      <c r="G297" s="605">
        <f>IF(ISERROR(VLOOKUP(D297,'12 ME 08.2016 Billed Lights KU'!$A$21:$CH$109,37,FALSE)),0,VLOOKUP(D297,'12 ME 08.2016 Billed Lights KU'!$A$21:$CH$109,37))</f>
        <v>0</v>
      </c>
      <c r="H297" s="98"/>
      <c r="I297" s="95">
        <f t="shared" si="84"/>
        <v>0</v>
      </c>
      <c r="J297" s="95">
        <f t="shared" si="85"/>
        <v>0</v>
      </c>
      <c r="K297" s="696">
        <f>IF(ISERROR(VLOOKUP(D297,'12 ME 08.2016 Billed Lights KU'!$A$21:$CH$109,38,FALSE)),0,VLOOKUP(D297,'12 ME 08.2016 Billed Lights KU'!$A$21:$CH$109,38,FALSE))</f>
        <v>0</v>
      </c>
      <c r="L297" s="102">
        <f>(('KY Detail Electric Revenues 2'!$P$667+'KY Detail Electric Revenues 2'!$P$4098+'KY Detail Electric Revenues 2'!$P$5207+'KY Detail Electric Revenues 2'!$P$6400+'KY Detail Electric Revenues 2'!$P$7337)*1000-$O$1944)*(K297/SUM($K$161:$K$319))</f>
        <v>0</v>
      </c>
      <c r="M297" s="102"/>
      <c r="N297" s="63">
        <f t="shared" si="80"/>
        <v>0</v>
      </c>
      <c r="O297" s="103">
        <f t="shared" si="70"/>
        <v>0</v>
      </c>
      <c r="P297" s="96">
        <f t="shared" si="75"/>
        <v>1</v>
      </c>
      <c r="Q297" s="697">
        <f>(SUM('KY Detail Electric Revenues 2'!$P$657,'KY Detail Electric Revenues 2'!$P$4088,'KY Detail Electric Revenues 2'!$P$5197,'KY Detail Electric Revenues 2'!$P$6390,'KY Detail Electric Revenues 2'!$P$7327)*N297/SUM($N$161:$N$319))*1000</f>
        <v>0</v>
      </c>
      <c r="R297" s="63"/>
      <c r="S297" s="697">
        <f>(SUM('KY Detail Electric Revenues 2'!$P$665,'KY Detail Electric Revenues 2'!$P$4096,'KY Detail Electric Revenues 2'!$P$5205,'KY Detail Electric Revenues 2'!$P$6398,'KY Detail Electric Revenues 2'!$P$7335)*N297/SUM($N$161:$N$319))*1000</f>
        <v>0</v>
      </c>
      <c r="T297" s="697">
        <f>$G297*'KY Detail Electric Revenues 2'!$P$5284</f>
        <v>0</v>
      </c>
      <c r="U297" s="714">
        <f t="shared" si="76"/>
        <v>0</v>
      </c>
      <c r="V297" s="97">
        <f t="shared" si="71"/>
        <v>0</v>
      </c>
      <c r="W297" s="97">
        <f t="shared" si="72"/>
        <v>0</v>
      </c>
      <c r="Y297" s="97">
        <f t="shared" si="86"/>
        <v>0</v>
      </c>
      <c r="Z297" s="97">
        <f t="shared" si="78"/>
        <v>0</v>
      </c>
      <c r="AD297" s="99">
        <f>IF(AH297&gt;AH296,AD296,IF(AD296&lt;MiscData!$F$1,EOMONTH(AD296,1),EOMONTH(AD296,-11)))</f>
        <v>43159</v>
      </c>
      <c r="AE297" s="94" t="str">
        <f t="shared" si="73"/>
        <v>20160201KUUM_382</v>
      </c>
      <c r="AF297" s="141" t="str">
        <f t="shared" si="74"/>
        <v>20160201LS</v>
      </c>
      <c r="AG297" s="142"/>
      <c r="AH297" s="37">
        <f>IF(AH296=MiscData!$AB$162,1,AH296+1)</f>
        <v>137</v>
      </c>
      <c r="AI297" s="37">
        <f>IF(AD297&lt;=MiscData!$B$23,MiscData!$C$23,IF(AD297&lt;=MiscData!$B$24,MiscData!$C$24,MiscData!$C$25))</f>
        <v>20160201</v>
      </c>
      <c r="AK297" s="143" t="str">
        <f>VLOOKUP(AM297,MiscData!$AB$4:$AC$300,2,FALSE)</f>
        <v>KUUM_382</v>
      </c>
      <c r="AL297" s="143" t="str">
        <f>VLOOKUP(AM297,MiscData!$AB$4:$AE$300,4,FALSE)</f>
        <v>LS</v>
      </c>
      <c r="AM297" s="37">
        <f>IF(AM296=MiscData!$AB$162,1,AM296+1)</f>
        <v>137</v>
      </c>
    </row>
    <row r="298" spans="1:39">
      <c r="A298" s="94">
        <f t="shared" si="79"/>
        <v>297</v>
      </c>
      <c r="B298" s="99" t="str">
        <f t="shared" si="81"/>
        <v>Feb 2018</v>
      </c>
      <c r="C298" s="100" t="str">
        <f t="shared" si="82"/>
        <v>LS</v>
      </c>
      <c r="D298" s="100" t="str">
        <f t="shared" si="83"/>
        <v>KUUM_395</v>
      </c>
      <c r="E298" s="605">
        <f>IF(ISERROR(VLOOKUP(D298,'12 ME 08.2016 Billed Lights KU'!$A$21:$CR$109,86,FALSE)),0,VLOOKUP(D298,'12 ME 08.2016 Billed Lights KU'!$A$21:$CR$109,86,FALSE))</f>
        <v>0</v>
      </c>
      <c r="F298" s="101"/>
      <c r="G298" s="605">
        <f>IF(ISERROR(VLOOKUP(D298,'12 ME 08.2016 Billed Lights KU'!$A$21:$CH$109,37,FALSE)),0,VLOOKUP(D298,'12 ME 08.2016 Billed Lights KU'!$A$21:$CH$109,37))</f>
        <v>0</v>
      </c>
      <c r="H298" s="98"/>
      <c r="I298" s="95">
        <f t="shared" si="84"/>
        <v>0</v>
      </c>
      <c r="J298" s="95">
        <f t="shared" si="85"/>
        <v>0</v>
      </c>
      <c r="K298" s="696">
        <f>IF(ISERROR(VLOOKUP(D298,'12 ME 08.2016 Billed Lights KU'!$A$21:$CH$109,38,FALSE)),0,VLOOKUP(D298,'12 ME 08.2016 Billed Lights KU'!$A$21:$CH$109,38,FALSE))</f>
        <v>0</v>
      </c>
      <c r="L298" s="102">
        <f>(('KY Detail Electric Revenues 2'!$P$667+'KY Detail Electric Revenues 2'!$P$4098+'KY Detail Electric Revenues 2'!$P$5207+'KY Detail Electric Revenues 2'!$P$6400+'KY Detail Electric Revenues 2'!$P$7337)*1000-$O$1944)*(K298/SUM($K$161:$K$319))</f>
        <v>0</v>
      </c>
      <c r="M298" s="102"/>
      <c r="N298" s="63">
        <f t="shared" si="80"/>
        <v>0</v>
      </c>
      <c r="O298" s="103">
        <f t="shared" si="70"/>
        <v>0</v>
      </c>
      <c r="P298" s="96">
        <f t="shared" si="75"/>
        <v>1</v>
      </c>
      <c r="Q298" s="697">
        <f>(SUM('KY Detail Electric Revenues 2'!$P$657,'KY Detail Electric Revenues 2'!$P$4088,'KY Detail Electric Revenues 2'!$P$5197,'KY Detail Electric Revenues 2'!$P$6390,'KY Detail Electric Revenues 2'!$P$7327)*N298/SUM($N$161:$N$319))*1000</f>
        <v>0</v>
      </c>
      <c r="R298" s="63"/>
      <c r="S298" s="697">
        <f>(SUM('KY Detail Electric Revenues 2'!$P$665,'KY Detail Electric Revenues 2'!$P$4096,'KY Detail Electric Revenues 2'!$P$5205,'KY Detail Electric Revenues 2'!$P$6398,'KY Detail Electric Revenues 2'!$P$7335)*N298/SUM($N$161:$N$319))*1000</f>
        <v>0</v>
      </c>
      <c r="T298" s="697">
        <f>$G298*'KY Detail Electric Revenues 2'!$P$5284</f>
        <v>0</v>
      </c>
      <c r="U298" s="714">
        <f t="shared" si="76"/>
        <v>0</v>
      </c>
      <c r="V298" s="97">
        <f t="shared" si="71"/>
        <v>0</v>
      </c>
      <c r="W298" s="97">
        <f t="shared" si="72"/>
        <v>0</v>
      </c>
      <c r="Y298" s="97">
        <f t="shared" si="86"/>
        <v>0</v>
      </c>
      <c r="Z298" s="97">
        <f t="shared" si="78"/>
        <v>0</v>
      </c>
      <c r="AD298" s="99">
        <f>IF(AH298&gt;AH297,AD297,IF(AD297&lt;MiscData!$F$1,EOMONTH(AD297,1),EOMONTH(AD297,-11)))</f>
        <v>43159</v>
      </c>
      <c r="AE298" s="94" t="str">
        <f t="shared" si="73"/>
        <v>20160201KUUM_395</v>
      </c>
      <c r="AF298" s="141" t="str">
        <f t="shared" si="74"/>
        <v>20160201LS</v>
      </c>
      <c r="AG298" s="142"/>
      <c r="AH298" s="37">
        <f>IF(AH297=MiscData!$AB$162,1,AH297+1)</f>
        <v>138</v>
      </c>
      <c r="AI298" s="37">
        <f>IF(AD298&lt;=MiscData!$B$23,MiscData!$C$23,IF(AD298&lt;=MiscData!$B$24,MiscData!$C$24,MiscData!$C$25))</f>
        <v>20160201</v>
      </c>
      <c r="AK298" s="143" t="str">
        <f>VLOOKUP(AM298,MiscData!$AB$4:$AC$300,2,FALSE)</f>
        <v>KUUM_395</v>
      </c>
      <c r="AL298" s="143" t="str">
        <f>VLOOKUP(AM298,MiscData!$AB$4:$AE$300,4,FALSE)</f>
        <v>LS</v>
      </c>
      <c r="AM298" s="37">
        <f>IF(AM297=MiscData!$AB$162,1,AM297+1)</f>
        <v>138</v>
      </c>
    </row>
    <row r="299" spans="1:39">
      <c r="A299" s="94">
        <f t="shared" si="79"/>
        <v>298</v>
      </c>
      <c r="B299" s="99" t="str">
        <f t="shared" si="81"/>
        <v>Feb 2018</v>
      </c>
      <c r="C299" s="100" t="str">
        <f t="shared" si="82"/>
        <v>LS</v>
      </c>
      <c r="D299" s="100" t="str">
        <f t="shared" si="83"/>
        <v>KUUM_400</v>
      </c>
      <c r="E299" s="605">
        <f>IF(ISERROR(VLOOKUP(D299,'12 ME 08.2016 Billed Lights KU'!$A$21:$CR$109,86,FALSE)),0,VLOOKUP(D299,'12 ME 08.2016 Billed Lights KU'!$A$21:$CR$109,86,FALSE))</f>
        <v>0</v>
      </c>
      <c r="F299" s="101"/>
      <c r="G299" s="605">
        <f>IF(ISERROR(VLOOKUP(D299,'12 ME 08.2016 Billed Lights KU'!$A$21:$CH$109,37,FALSE)),0,VLOOKUP(D299,'12 ME 08.2016 Billed Lights KU'!$A$21:$CH$109,37))</f>
        <v>0</v>
      </c>
      <c r="H299" s="98"/>
      <c r="I299" s="95">
        <f t="shared" si="84"/>
        <v>0</v>
      </c>
      <c r="J299" s="95">
        <f t="shared" si="85"/>
        <v>0</v>
      </c>
      <c r="K299" s="696">
        <f>IF(ISERROR(VLOOKUP(D299,'12 ME 08.2016 Billed Lights KU'!$A$21:$CH$109,38,FALSE)),0,VLOOKUP(D299,'12 ME 08.2016 Billed Lights KU'!$A$21:$CH$109,38,FALSE))</f>
        <v>0</v>
      </c>
      <c r="L299" s="102">
        <f>(('KY Detail Electric Revenues 2'!$P$667+'KY Detail Electric Revenues 2'!$P$4098+'KY Detail Electric Revenues 2'!$P$5207+'KY Detail Electric Revenues 2'!$P$6400+'KY Detail Electric Revenues 2'!$P$7337)*1000-$O$1944)*(K299/SUM($K$161:$K$319))</f>
        <v>0</v>
      </c>
      <c r="M299" s="102"/>
      <c r="N299" s="63">
        <f t="shared" si="80"/>
        <v>0</v>
      </c>
      <c r="O299" s="103">
        <f t="shared" si="70"/>
        <v>0</v>
      </c>
      <c r="P299" s="96">
        <f t="shared" si="75"/>
        <v>1</v>
      </c>
      <c r="Q299" s="697">
        <f>(SUM('KY Detail Electric Revenues 2'!$P$657,'KY Detail Electric Revenues 2'!$P$4088,'KY Detail Electric Revenues 2'!$P$5197,'KY Detail Electric Revenues 2'!$P$6390,'KY Detail Electric Revenues 2'!$P$7327)*N299/SUM($N$161:$N$319))*1000</f>
        <v>0</v>
      </c>
      <c r="R299" s="63"/>
      <c r="S299" s="697">
        <f>(SUM('KY Detail Electric Revenues 2'!$P$665,'KY Detail Electric Revenues 2'!$P$4096,'KY Detail Electric Revenues 2'!$P$5205,'KY Detail Electric Revenues 2'!$P$6398,'KY Detail Electric Revenues 2'!$P$7335)*N299/SUM($N$161:$N$319))*1000</f>
        <v>0</v>
      </c>
      <c r="T299" s="697">
        <f>$G299*'KY Detail Electric Revenues 2'!$P$5284</f>
        <v>0</v>
      </c>
      <c r="U299" s="714">
        <f t="shared" si="76"/>
        <v>0</v>
      </c>
      <c r="V299" s="97">
        <f t="shared" si="71"/>
        <v>0</v>
      </c>
      <c r="W299" s="97">
        <f t="shared" si="72"/>
        <v>0</v>
      </c>
      <c r="Y299" s="97">
        <f t="shared" si="86"/>
        <v>0</v>
      </c>
      <c r="Z299" s="97">
        <f t="shared" si="78"/>
        <v>0</v>
      </c>
      <c r="AD299" s="99">
        <f>IF(AH299&gt;AH298,AD298,IF(AD298&lt;MiscData!$F$1,EOMONTH(AD298,1),EOMONTH(AD298,-11)))</f>
        <v>43159</v>
      </c>
      <c r="AE299" s="94" t="str">
        <f t="shared" si="73"/>
        <v>20160201KUUM_400</v>
      </c>
      <c r="AF299" s="141" t="str">
        <f t="shared" si="74"/>
        <v>20160201LS</v>
      </c>
      <c r="AG299" s="142"/>
      <c r="AH299" s="37">
        <f>IF(AH298=MiscData!$AB$162,1,AH298+1)</f>
        <v>139</v>
      </c>
      <c r="AI299" s="37">
        <f>IF(AD299&lt;=MiscData!$B$23,MiscData!$C$23,IF(AD299&lt;=MiscData!$B$24,MiscData!$C$24,MiscData!$C$25))</f>
        <v>20160201</v>
      </c>
      <c r="AK299" s="143" t="str">
        <f>VLOOKUP(AM299,MiscData!$AB$4:$AC$300,2,FALSE)</f>
        <v>KUUM_400</v>
      </c>
      <c r="AL299" s="143" t="str">
        <f>VLOOKUP(AM299,MiscData!$AB$4:$AE$300,4,FALSE)</f>
        <v>LS</v>
      </c>
      <c r="AM299" s="37">
        <f>IF(AM298=MiscData!$AB$162,1,AM298+1)</f>
        <v>139</v>
      </c>
    </row>
    <row r="300" spans="1:39">
      <c r="A300" s="94">
        <f t="shared" si="79"/>
        <v>299</v>
      </c>
      <c r="B300" s="99" t="str">
        <f t="shared" si="81"/>
        <v>Feb 2018</v>
      </c>
      <c r="C300" s="100" t="str">
        <f t="shared" si="82"/>
        <v>LS</v>
      </c>
      <c r="D300" s="100" t="str">
        <f t="shared" si="83"/>
        <v>KUUM_405</v>
      </c>
      <c r="E300" s="605">
        <f>IF(ISERROR(VLOOKUP(D300,'12 ME 08.2016 Billed Lights KU'!$A$21:$CR$109,86,FALSE)),0,VLOOKUP(D300,'12 ME 08.2016 Billed Lights KU'!$A$21:$CR$109,86,FALSE))</f>
        <v>0</v>
      </c>
      <c r="F300" s="101"/>
      <c r="G300" s="605">
        <f>IF(ISERROR(VLOOKUP(D300,'12 ME 08.2016 Billed Lights KU'!$A$21:$CH$109,37,FALSE)),0,VLOOKUP(D300,'12 ME 08.2016 Billed Lights KU'!$A$21:$CH$109,37))</f>
        <v>0</v>
      </c>
      <c r="H300" s="98"/>
      <c r="I300" s="95">
        <f t="shared" si="84"/>
        <v>0</v>
      </c>
      <c r="J300" s="95">
        <f t="shared" si="85"/>
        <v>0</v>
      </c>
      <c r="K300" s="696">
        <f>IF(ISERROR(VLOOKUP(D300,'12 ME 08.2016 Billed Lights KU'!$A$21:$CH$109,38,FALSE)),0,VLOOKUP(D300,'12 ME 08.2016 Billed Lights KU'!$A$21:$CH$109,38,FALSE))</f>
        <v>0</v>
      </c>
      <c r="L300" s="102">
        <f>(('KY Detail Electric Revenues 2'!$P$667+'KY Detail Electric Revenues 2'!$P$4098+'KY Detail Electric Revenues 2'!$P$5207+'KY Detail Electric Revenues 2'!$P$6400+'KY Detail Electric Revenues 2'!$P$7337)*1000-$O$1944)*(K300/SUM($K$161:$K$319))</f>
        <v>0</v>
      </c>
      <c r="M300" s="102"/>
      <c r="N300" s="63">
        <f t="shared" si="80"/>
        <v>0</v>
      </c>
      <c r="O300" s="103">
        <f t="shared" si="70"/>
        <v>0</v>
      </c>
      <c r="P300" s="96">
        <f t="shared" si="75"/>
        <v>1</v>
      </c>
      <c r="Q300" s="697">
        <f>(SUM('KY Detail Electric Revenues 2'!$P$657,'KY Detail Electric Revenues 2'!$P$4088,'KY Detail Electric Revenues 2'!$P$5197,'KY Detail Electric Revenues 2'!$P$6390,'KY Detail Electric Revenues 2'!$P$7327)*N300/SUM($N$161:$N$319))*1000</f>
        <v>0</v>
      </c>
      <c r="R300" s="63"/>
      <c r="S300" s="697">
        <f>(SUM('KY Detail Electric Revenues 2'!$P$665,'KY Detail Electric Revenues 2'!$P$4096,'KY Detail Electric Revenues 2'!$P$5205,'KY Detail Electric Revenues 2'!$P$6398,'KY Detail Electric Revenues 2'!$P$7335)*N300/SUM($N$161:$N$319))*1000</f>
        <v>0</v>
      </c>
      <c r="T300" s="697">
        <f>$G300*'KY Detail Electric Revenues 2'!$P$5284</f>
        <v>0</v>
      </c>
      <c r="U300" s="714">
        <f t="shared" si="76"/>
        <v>0</v>
      </c>
      <c r="V300" s="97">
        <f t="shared" si="71"/>
        <v>0</v>
      </c>
      <c r="W300" s="97">
        <f t="shared" si="72"/>
        <v>0</v>
      </c>
      <c r="Y300" s="97">
        <f t="shared" si="86"/>
        <v>0</v>
      </c>
      <c r="Z300" s="97">
        <f t="shared" si="78"/>
        <v>0</v>
      </c>
      <c r="AD300" s="99">
        <f>IF(AH300&gt;AH299,AD299,IF(AD299&lt;MiscData!$F$1,EOMONTH(AD299,1),EOMONTH(AD299,-11)))</f>
        <v>43159</v>
      </c>
      <c r="AE300" s="94" t="str">
        <f t="shared" si="73"/>
        <v>20160201KUUM_405</v>
      </c>
      <c r="AF300" s="141" t="str">
        <f t="shared" si="74"/>
        <v>20160201LS</v>
      </c>
      <c r="AG300" s="142"/>
      <c r="AH300" s="37">
        <f>IF(AH299=MiscData!$AB$162,1,AH299+1)</f>
        <v>140</v>
      </c>
      <c r="AI300" s="37">
        <f>IF(AD300&lt;=MiscData!$B$23,MiscData!$C$23,IF(AD300&lt;=MiscData!$B$24,MiscData!$C$24,MiscData!$C$25))</f>
        <v>20160201</v>
      </c>
      <c r="AK300" s="143" t="str">
        <f>VLOOKUP(AM300,MiscData!$AB$4:$AC$300,2,FALSE)</f>
        <v>KUUM_405</v>
      </c>
      <c r="AL300" s="143" t="str">
        <f>VLOOKUP(AM300,MiscData!$AB$4:$AE$300,4,FALSE)</f>
        <v>LS</v>
      </c>
      <c r="AM300" s="37">
        <f>IF(AM299=MiscData!$AB$162,1,AM299+1)</f>
        <v>140</v>
      </c>
    </row>
    <row r="301" spans="1:39">
      <c r="A301" s="94">
        <f t="shared" si="79"/>
        <v>300</v>
      </c>
      <c r="B301" s="99" t="str">
        <f t="shared" si="81"/>
        <v>Feb 2018</v>
      </c>
      <c r="C301" s="100" t="str">
        <f t="shared" si="82"/>
        <v>LS</v>
      </c>
      <c r="D301" s="100" t="str">
        <f t="shared" si="83"/>
        <v>KUUM_407</v>
      </c>
      <c r="E301" s="605">
        <f>IF(ISERROR(VLOOKUP(D301,'12 ME 08.2016 Billed Lights KU'!$A$21:$CR$109,86,FALSE)),0,VLOOKUP(D301,'12 ME 08.2016 Billed Lights KU'!$A$21:$CR$109,86,FALSE))</f>
        <v>0</v>
      </c>
      <c r="F301" s="101"/>
      <c r="G301" s="605">
        <f>IF(ISERROR(VLOOKUP(D301,'12 ME 08.2016 Billed Lights KU'!$A$21:$CH$109,37,FALSE)),0,VLOOKUP(D301,'12 ME 08.2016 Billed Lights KU'!$A$21:$CH$109,37))</f>
        <v>0</v>
      </c>
      <c r="H301" s="98"/>
      <c r="I301" s="95">
        <f t="shared" si="84"/>
        <v>0</v>
      </c>
      <c r="J301" s="95">
        <f t="shared" si="85"/>
        <v>0</v>
      </c>
      <c r="K301" s="696">
        <f>IF(ISERROR(VLOOKUP(D301,'12 ME 08.2016 Billed Lights KU'!$A$21:$CH$109,38,FALSE)),0,VLOOKUP(D301,'12 ME 08.2016 Billed Lights KU'!$A$21:$CH$109,38,FALSE))</f>
        <v>0</v>
      </c>
      <c r="L301" s="102">
        <f>(('KY Detail Electric Revenues 2'!$P$667+'KY Detail Electric Revenues 2'!$P$4098+'KY Detail Electric Revenues 2'!$P$5207+'KY Detail Electric Revenues 2'!$P$6400+'KY Detail Electric Revenues 2'!$P$7337)*1000-$O$1944)*(K301/SUM($K$161:$K$319))</f>
        <v>0</v>
      </c>
      <c r="M301" s="102"/>
      <c r="N301" s="63">
        <f t="shared" si="80"/>
        <v>0</v>
      </c>
      <c r="O301" s="103">
        <f t="shared" si="70"/>
        <v>0</v>
      </c>
      <c r="P301" s="96">
        <f t="shared" si="75"/>
        <v>1</v>
      </c>
      <c r="Q301" s="697">
        <f>(SUM('KY Detail Electric Revenues 2'!$P$657,'KY Detail Electric Revenues 2'!$P$4088,'KY Detail Electric Revenues 2'!$P$5197,'KY Detail Electric Revenues 2'!$P$6390,'KY Detail Electric Revenues 2'!$P$7327)*N301/SUM($N$161:$N$319))*1000</f>
        <v>0</v>
      </c>
      <c r="R301" s="63"/>
      <c r="S301" s="697">
        <f>(SUM('KY Detail Electric Revenues 2'!$P$665,'KY Detail Electric Revenues 2'!$P$4096,'KY Detail Electric Revenues 2'!$P$5205,'KY Detail Electric Revenues 2'!$P$6398,'KY Detail Electric Revenues 2'!$P$7335)*N301/SUM($N$161:$N$319))*1000</f>
        <v>0</v>
      </c>
      <c r="T301" s="697">
        <f>$G301*'KY Detail Electric Revenues 2'!$P$5284</f>
        <v>0</v>
      </c>
      <c r="U301" s="714">
        <f t="shared" si="76"/>
        <v>0</v>
      </c>
      <c r="V301" s="97">
        <f t="shared" si="71"/>
        <v>0</v>
      </c>
      <c r="W301" s="97">
        <f t="shared" si="72"/>
        <v>0</v>
      </c>
      <c r="Y301" s="97">
        <f t="shared" si="86"/>
        <v>0</v>
      </c>
      <c r="Z301" s="97">
        <f t="shared" si="78"/>
        <v>0</v>
      </c>
      <c r="AD301" s="99">
        <f>IF(AH301&gt;AH300,AD300,IF(AD300&lt;MiscData!$F$1,EOMONTH(AD300,1),EOMONTH(AD300,-11)))</f>
        <v>43159</v>
      </c>
      <c r="AE301" s="94" t="str">
        <f t="shared" si="73"/>
        <v>20160201KUUM_407</v>
      </c>
      <c r="AF301" s="141" t="str">
        <f t="shared" si="74"/>
        <v>20160201LS</v>
      </c>
      <c r="AG301" s="142"/>
      <c r="AH301" s="37">
        <f>IF(AH300=MiscData!$AB$162,1,AH300+1)</f>
        <v>141</v>
      </c>
      <c r="AI301" s="37">
        <f>IF(AD301&lt;=MiscData!$B$23,MiscData!$C$23,IF(AD301&lt;=MiscData!$B$24,MiscData!$C$24,MiscData!$C$25))</f>
        <v>20160201</v>
      </c>
      <c r="AK301" s="143" t="str">
        <f>VLOOKUP(AM301,MiscData!$AB$4:$AC$300,2,FALSE)</f>
        <v>KUUM_407</v>
      </c>
      <c r="AL301" s="143" t="str">
        <f>VLOOKUP(AM301,MiscData!$AB$4:$AE$300,4,FALSE)</f>
        <v>LS</v>
      </c>
      <c r="AM301" s="37">
        <f>IF(AM300=MiscData!$AB$162,1,AM300+1)</f>
        <v>141</v>
      </c>
    </row>
    <row r="302" spans="1:39">
      <c r="A302" s="94">
        <f t="shared" si="79"/>
        <v>301</v>
      </c>
      <c r="B302" s="99" t="str">
        <f t="shared" si="81"/>
        <v>Feb 2018</v>
      </c>
      <c r="C302" s="100" t="str">
        <f t="shared" si="82"/>
        <v>LS</v>
      </c>
      <c r="D302" s="100" t="str">
        <f t="shared" si="83"/>
        <v>KUUM_408</v>
      </c>
      <c r="E302" s="605">
        <f>IF(ISERROR(VLOOKUP(D302,'12 ME 08.2016 Billed Lights KU'!$A$21:$CR$109,86,FALSE)),0,VLOOKUP(D302,'12 ME 08.2016 Billed Lights KU'!$A$21:$CR$109,86,FALSE))</f>
        <v>0</v>
      </c>
      <c r="F302" s="101"/>
      <c r="G302" s="605">
        <f>IF(ISERROR(VLOOKUP(D302,'12 ME 08.2016 Billed Lights KU'!$A$21:$CH$109,37,FALSE)),0,VLOOKUP(D302,'12 ME 08.2016 Billed Lights KU'!$A$21:$CH$109,37))</f>
        <v>0</v>
      </c>
      <c r="H302" s="98"/>
      <c r="I302" s="95">
        <f t="shared" si="84"/>
        <v>0</v>
      </c>
      <c r="J302" s="95">
        <f t="shared" si="85"/>
        <v>0</v>
      </c>
      <c r="K302" s="696">
        <f>IF(ISERROR(VLOOKUP(D302,'12 ME 08.2016 Billed Lights KU'!$A$21:$CH$109,38,FALSE)),0,VLOOKUP(D302,'12 ME 08.2016 Billed Lights KU'!$A$21:$CH$109,38,FALSE))</f>
        <v>0</v>
      </c>
      <c r="L302" s="102">
        <f>(('KY Detail Electric Revenues 2'!$P$667+'KY Detail Electric Revenues 2'!$P$4098+'KY Detail Electric Revenues 2'!$P$5207+'KY Detail Electric Revenues 2'!$P$6400+'KY Detail Electric Revenues 2'!$P$7337)*1000-$O$1944)*(K302/SUM($K$161:$K$319))</f>
        <v>0</v>
      </c>
      <c r="M302" s="102"/>
      <c r="N302" s="63">
        <f t="shared" si="80"/>
        <v>0</v>
      </c>
      <c r="O302" s="103">
        <f t="shared" si="70"/>
        <v>0</v>
      </c>
      <c r="P302" s="96">
        <f t="shared" si="75"/>
        <v>1</v>
      </c>
      <c r="Q302" s="697">
        <f>(SUM('KY Detail Electric Revenues 2'!$P$657,'KY Detail Electric Revenues 2'!$P$4088,'KY Detail Electric Revenues 2'!$P$5197,'KY Detail Electric Revenues 2'!$P$6390,'KY Detail Electric Revenues 2'!$P$7327)*N302/SUM($N$161:$N$319))*1000</f>
        <v>0</v>
      </c>
      <c r="R302" s="63"/>
      <c r="S302" s="697">
        <f>(SUM('KY Detail Electric Revenues 2'!$P$665,'KY Detail Electric Revenues 2'!$P$4096,'KY Detail Electric Revenues 2'!$P$5205,'KY Detail Electric Revenues 2'!$P$6398,'KY Detail Electric Revenues 2'!$P$7335)*N302/SUM($N$161:$N$319))*1000</f>
        <v>0</v>
      </c>
      <c r="T302" s="697">
        <f>$G302*'KY Detail Electric Revenues 2'!$P$5284</f>
        <v>0</v>
      </c>
      <c r="U302" s="714">
        <f t="shared" si="76"/>
        <v>0</v>
      </c>
      <c r="V302" s="97">
        <f t="shared" si="71"/>
        <v>0</v>
      </c>
      <c r="W302" s="97">
        <f t="shared" si="72"/>
        <v>0</v>
      </c>
      <c r="Y302" s="97">
        <f t="shared" si="86"/>
        <v>0</v>
      </c>
      <c r="Z302" s="97">
        <f t="shared" si="78"/>
        <v>0</v>
      </c>
      <c r="AD302" s="99">
        <f>IF(AH302&gt;AH301,AD301,IF(AD301&lt;MiscData!$F$1,EOMONTH(AD301,1),EOMONTH(AD301,-11)))</f>
        <v>43159</v>
      </c>
      <c r="AE302" s="94" t="str">
        <f t="shared" si="73"/>
        <v>20160201KUUM_408</v>
      </c>
      <c r="AF302" s="141" t="str">
        <f t="shared" si="74"/>
        <v>20160201LS</v>
      </c>
      <c r="AG302" s="142"/>
      <c r="AH302" s="37">
        <f>IF(AH301=MiscData!$AB$162,1,AH301+1)</f>
        <v>142</v>
      </c>
      <c r="AI302" s="37">
        <f>IF(AD302&lt;=MiscData!$B$23,MiscData!$C$23,IF(AD302&lt;=MiscData!$B$24,MiscData!$C$24,MiscData!$C$25))</f>
        <v>20160201</v>
      </c>
      <c r="AK302" s="143" t="str">
        <f>VLOOKUP(AM302,MiscData!$AB$4:$AC$300,2,FALSE)</f>
        <v>KUUM_408</v>
      </c>
      <c r="AL302" s="143" t="str">
        <f>VLOOKUP(AM302,MiscData!$AB$4:$AE$300,4,FALSE)</f>
        <v>LS</v>
      </c>
      <c r="AM302" s="37">
        <f>IF(AM301=MiscData!$AB$162,1,AM301+1)</f>
        <v>142</v>
      </c>
    </row>
    <row r="303" spans="1:39">
      <c r="A303" s="94">
        <f t="shared" si="79"/>
        <v>302</v>
      </c>
      <c r="B303" s="99" t="str">
        <f t="shared" si="81"/>
        <v>Feb 2018</v>
      </c>
      <c r="C303" s="100" t="str">
        <f t="shared" si="82"/>
        <v>LS</v>
      </c>
      <c r="D303" s="100" t="str">
        <f t="shared" si="83"/>
        <v>KUUM_429</v>
      </c>
      <c r="E303" s="605">
        <f>IF(ISERROR(VLOOKUP(D303,'12 ME 08.2016 Billed Lights KU'!$A$21:$CR$109,86,FALSE)),0,VLOOKUP(D303,'12 ME 08.2016 Billed Lights KU'!$A$21:$CR$109,86,FALSE))</f>
        <v>0</v>
      </c>
      <c r="F303" s="101"/>
      <c r="G303" s="605">
        <f>IF(ISERROR(VLOOKUP(D303,'12 ME 08.2016 Billed Lights KU'!$A$21:$CH$109,37,FALSE)),0,VLOOKUP(D303,'12 ME 08.2016 Billed Lights KU'!$A$21:$CH$109,37))</f>
        <v>0</v>
      </c>
      <c r="H303" s="98"/>
      <c r="I303" s="95">
        <f t="shared" si="84"/>
        <v>0</v>
      </c>
      <c r="J303" s="95">
        <f t="shared" si="85"/>
        <v>0</v>
      </c>
      <c r="K303" s="696">
        <f>IF(ISERROR(VLOOKUP(D303,'12 ME 08.2016 Billed Lights KU'!$A$21:$CH$109,38,FALSE)),0,VLOOKUP(D303,'12 ME 08.2016 Billed Lights KU'!$A$21:$CH$109,38,FALSE))</f>
        <v>0</v>
      </c>
      <c r="L303" s="102">
        <f>(('KY Detail Electric Revenues 2'!$P$667+'KY Detail Electric Revenues 2'!$P$4098+'KY Detail Electric Revenues 2'!$P$5207+'KY Detail Electric Revenues 2'!$P$6400+'KY Detail Electric Revenues 2'!$P$7337)*1000-$O$1944)*(K303/SUM($K$161:$K$319))</f>
        <v>0</v>
      </c>
      <c r="M303" s="102"/>
      <c r="N303" s="63">
        <f t="shared" si="80"/>
        <v>0</v>
      </c>
      <c r="O303" s="103">
        <f t="shared" si="70"/>
        <v>0</v>
      </c>
      <c r="P303" s="96">
        <f t="shared" si="75"/>
        <v>1</v>
      </c>
      <c r="Q303" s="697">
        <f>(SUM('KY Detail Electric Revenues 2'!$P$657,'KY Detail Electric Revenues 2'!$P$4088,'KY Detail Electric Revenues 2'!$P$5197,'KY Detail Electric Revenues 2'!$P$6390,'KY Detail Electric Revenues 2'!$P$7327)*N303/SUM($N$161:$N$319))*1000</f>
        <v>0</v>
      </c>
      <c r="R303" s="63"/>
      <c r="S303" s="697">
        <f>(SUM('KY Detail Electric Revenues 2'!$P$665,'KY Detail Electric Revenues 2'!$P$4096,'KY Detail Electric Revenues 2'!$P$5205,'KY Detail Electric Revenues 2'!$P$6398,'KY Detail Electric Revenues 2'!$P$7335)*N303/SUM($N$161:$N$319))*1000</f>
        <v>0</v>
      </c>
      <c r="T303" s="697">
        <f>$G303*'KY Detail Electric Revenues 2'!$P$5284</f>
        <v>0</v>
      </c>
      <c r="U303" s="714">
        <f t="shared" si="76"/>
        <v>0</v>
      </c>
      <c r="V303" s="97">
        <f t="shared" si="71"/>
        <v>0</v>
      </c>
      <c r="W303" s="97">
        <f t="shared" si="72"/>
        <v>0</v>
      </c>
      <c r="Y303" s="97">
        <f t="shared" si="86"/>
        <v>0</v>
      </c>
      <c r="Z303" s="97">
        <f t="shared" si="78"/>
        <v>0</v>
      </c>
      <c r="AD303" s="99">
        <f>IF(AH303&gt;AH302,AD302,IF(AD302&lt;MiscData!$F$1,EOMONTH(AD302,1),EOMONTH(AD302,-11)))</f>
        <v>43159</v>
      </c>
      <c r="AE303" s="94" t="str">
        <f t="shared" si="73"/>
        <v>20160201KUUM_429</v>
      </c>
      <c r="AF303" s="141" t="str">
        <f t="shared" si="74"/>
        <v>20160201LS</v>
      </c>
      <c r="AG303" s="142"/>
      <c r="AH303" s="37">
        <f>IF(AH302=MiscData!$AB$162,1,AH302+1)</f>
        <v>143</v>
      </c>
      <c r="AI303" s="37">
        <f>IF(AD303&lt;=MiscData!$B$23,MiscData!$C$23,IF(AD303&lt;=MiscData!$B$24,MiscData!$C$24,MiscData!$C$25))</f>
        <v>20160201</v>
      </c>
      <c r="AK303" s="143" t="str">
        <f>VLOOKUP(AM303,MiscData!$AB$4:$AC$300,2,FALSE)</f>
        <v>KUUM_429</v>
      </c>
      <c r="AL303" s="143" t="str">
        <f>VLOOKUP(AM303,MiscData!$AB$4:$AE$300,4,FALSE)</f>
        <v>LS</v>
      </c>
      <c r="AM303" s="37">
        <f>IF(AM302=MiscData!$AB$162,1,AM302+1)</f>
        <v>143</v>
      </c>
    </row>
    <row r="304" spans="1:39">
      <c r="A304" s="94">
        <f t="shared" si="79"/>
        <v>303</v>
      </c>
      <c r="B304" s="99" t="str">
        <f t="shared" si="81"/>
        <v>Feb 2018</v>
      </c>
      <c r="C304" s="100" t="str">
        <f t="shared" si="82"/>
        <v>LS</v>
      </c>
      <c r="D304" s="100" t="str">
        <f t="shared" si="83"/>
        <v>KUUM_431</v>
      </c>
      <c r="E304" s="605">
        <f>IF(ISERROR(VLOOKUP(D304,'12 ME 08.2016 Billed Lights KU'!$A$21:$CR$109,86,FALSE)),0,VLOOKUP(D304,'12 ME 08.2016 Billed Lights KU'!$A$21:$CR$109,86,FALSE))</f>
        <v>0</v>
      </c>
      <c r="F304" s="101"/>
      <c r="G304" s="605">
        <f>IF(ISERROR(VLOOKUP(D304,'12 ME 08.2016 Billed Lights KU'!$A$21:$CH$109,37,FALSE)),0,VLOOKUP(D304,'12 ME 08.2016 Billed Lights KU'!$A$21:$CH$109,37))</f>
        <v>0</v>
      </c>
      <c r="H304" s="98"/>
      <c r="I304" s="95">
        <f t="shared" si="84"/>
        <v>0</v>
      </c>
      <c r="J304" s="95">
        <f t="shared" si="85"/>
        <v>0</v>
      </c>
      <c r="K304" s="696">
        <f>IF(ISERROR(VLOOKUP(D304,'12 ME 08.2016 Billed Lights KU'!$A$21:$CH$109,38,FALSE)),0,VLOOKUP(D304,'12 ME 08.2016 Billed Lights KU'!$A$21:$CH$109,38,FALSE))</f>
        <v>0</v>
      </c>
      <c r="L304" s="102">
        <f>(('KY Detail Electric Revenues 2'!$P$667+'KY Detail Electric Revenues 2'!$P$4098+'KY Detail Electric Revenues 2'!$P$5207+'KY Detail Electric Revenues 2'!$P$6400+'KY Detail Electric Revenues 2'!$P$7337)*1000-$O$1944)*(K304/SUM($K$161:$K$319))</f>
        <v>0</v>
      </c>
      <c r="M304" s="102"/>
      <c r="N304" s="63">
        <f t="shared" si="80"/>
        <v>0</v>
      </c>
      <c r="O304" s="103">
        <f t="shared" si="70"/>
        <v>0</v>
      </c>
      <c r="P304" s="96">
        <f t="shared" si="75"/>
        <v>1</v>
      </c>
      <c r="Q304" s="697">
        <f>(SUM('KY Detail Electric Revenues 2'!$P$657,'KY Detail Electric Revenues 2'!$P$4088,'KY Detail Electric Revenues 2'!$P$5197,'KY Detail Electric Revenues 2'!$P$6390,'KY Detail Electric Revenues 2'!$P$7327)*N304/SUM($N$161:$N$319))*1000</f>
        <v>0</v>
      </c>
      <c r="R304" s="63"/>
      <c r="S304" s="697">
        <f>(SUM('KY Detail Electric Revenues 2'!$P$665,'KY Detail Electric Revenues 2'!$P$4096,'KY Detail Electric Revenues 2'!$P$5205,'KY Detail Electric Revenues 2'!$P$6398,'KY Detail Electric Revenues 2'!$P$7335)*N304/SUM($N$161:$N$319))*1000</f>
        <v>0</v>
      </c>
      <c r="T304" s="697">
        <f>$G304*'KY Detail Electric Revenues 2'!$P$5284</f>
        <v>0</v>
      </c>
      <c r="U304" s="714">
        <f t="shared" si="76"/>
        <v>0</v>
      </c>
      <c r="V304" s="97">
        <f t="shared" si="71"/>
        <v>0</v>
      </c>
      <c r="W304" s="97">
        <f t="shared" si="72"/>
        <v>0</v>
      </c>
      <c r="Y304" s="97">
        <f t="shared" si="86"/>
        <v>0</v>
      </c>
      <c r="Z304" s="97">
        <f t="shared" si="78"/>
        <v>0</v>
      </c>
      <c r="AD304" s="99">
        <f>IF(AH304&gt;AH303,AD303,IF(AD303&lt;MiscData!$F$1,EOMONTH(AD303,1),EOMONTH(AD303,-11)))</f>
        <v>43159</v>
      </c>
      <c r="AE304" s="94" t="str">
        <f t="shared" si="73"/>
        <v>20160201KUUM_431</v>
      </c>
      <c r="AF304" s="141" t="str">
        <f t="shared" si="74"/>
        <v>20160201LS</v>
      </c>
      <c r="AG304" s="142"/>
      <c r="AH304" s="37">
        <f>IF(AH303=MiscData!$AB$162,1,AH303+1)</f>
        <v>144</v>
      </c>
      <c r="AI304" s="37">
        <f>IF(AD304&lt;=MiscData!$B$23,MiscData!$C$23,IF(AD304&lt;=MiscData!$B$24,MiscData!$C$24,MiscData!$C$25))</f>
        <v>20160201</v>
      </c>
      <c r="AK304" s="143" t="str">
        <f>VLOOKUP(AM304,MiscData!$AB$4:$AC$300,2,FALSE)</f>
        <v>KUUM_431</v>
      </c>
      <c r="AL304" s="143" t="str">
        <f>VLOOKUP(AM304,MiscData!$AB$4:$AE$300,4,FALSE)</f>
        <v>LS</v>
      </c>
      <c r="AM304" s="37">
        <f>IF(AM303=MiscData!$AB$162,1,AM303+1)</f>
        <v>144</v>
      </c>
    </row>
    <row r="305" spans="1:39">
      <c r="A305" s="94">
        <f t="shared" si="79"/>
        <v>304</v>
      </c>
      <c r="B305" s="99" t="str">
        <f t="shared" si="81"/>
        <v>Feb 2018</v>
      </c>
      <c r="C305" s="100" t="str">
        <f t="shared" si="82"/>
        <v>LS</v>
      </c>
      <c r="D305" s="100" t="str">
        <f t="shared" si="83"/>
        <v>KUUM_432</v>
      </c>
      <c r="E305" s="605">
        <f>IF(ISERROR(VLOOKUP(D305,'12 ME 08.2016 Billed Lights KU'!$A$21:$CR$109,86,FALSE)),0,VLOOKUP(D305,'12 ME 08.2016 Billed Lights KU'!$A$21:$CR$109,86,FALSE))</f>
        <v>0</v>
      </c>
      <c r="F305" s="101"/>
      <c r="G305" s="605">
        <f>IF(ISERROR(VLOOKUP(D305,'12 ME 08.2016 Billed Lights KU'!$A$21:$CH$109,37,FALSE)),0,VLOOKUP(D305,'12 ME 08.2016 Billed Lights KU'!$A$21:$CH$109,37))</f>
        <v>0</v>
      </c>
      <c r="H305" s="98"/>
      <c r="I305" s="95">
        <f t="shared" si="84"/>
        <v>0</v>
      </c>
      <c r="J305" s="95">
        <f t="shared" si="85"/>
        <v>0</v>
      </c>
      <c r="K305" s="696">
        <f>IF(ISERROR(VLOOKUP(D305,'12 ME 08.2016 Billed Lights KU'!$A$21:$CH$109,38,FALSE)),0,VLOOKUP(D305,'12 ME 08.2016 Billed Lights KU'!$A$21:$CH$109,38,FALSE))</f>
        <v>0</v>
      </c>
      <c r="L305" s="102">
        <f>(('KY Detail Electric Revenues 2'!$P$667+'KY Detail Electric Revenues 2'!$P$4098+'KY Detail Electric Revenues 2'!$P$5207+'KY Detail Electric Revenues 2'!$P$6400+'KY Detail Electric Revenues 2'!$P$7337)*1000-$O$1944)*(K305/SUM($K$161:$K$319))</f>
        <v>0</v>
      </c>
      <c r="M305" s="102"/>
      <c r="N305" s="63">
        <f t="shared" si="80"/>
        <v>0</v>
      </c>
      <c r="O305" s="103">
        <f t="shared" si="70"/>
        <v>0</v>
      </c>
      <c r="P305" s="96">
        <f t="shared" si="75"/>
        <v>1</v>
      </c>
      <c r="Q305" s="697">
        <f>(SUM('KY Detail Electric Revenues 2'!$P$657,'KY Detail Electric Revenues 2'!$P$4088,'KY Detail Electric Revenues 2'!$P$5197,'KY Detail Electric Revenues 2'!$P$6390,'KY Detail Electric Revenues 2'!$P$7327)*N305/SUM($N$161:$N$319))*1000</f>
        <v>0</v>
      </c>
      <c r="R305" s="63"/>
      <c r="S305" s="697">
        <f>(SUM('KY Detail Electric Revenues 2'!$P$665,'KY Detail Electric Revenues 2'!$P$4096,'KY Detail Electric Revenues 2'!$P$5205,'KY Detail Electric Revenues 2'!$P$6398,'KY Detail Electric Revenues 2'!$P$7335)*N305/SUM($N$161:$N$319))*1000</f>
        <v>0</v>
      </c>
      <c r="T305" s="697">
        <f>$G305*'KY Detail Electric Revenues 2'!$P$5284</f>
        <v>0</v>
      </c>
      <c r="U305" s="714">
        <f t="shared" si="76"/>
        <v>0</v>
      </c>
      <c r="V305" s="97">
        <f t="shared" si="71"/>
        <v>0</v>
      </c>
      <c r="W305" s="97">
        <f t="shared" si="72"/>
        <v>0</v>
      </c>
      <c r="Y305" s="97">
        <f t="shared" si="86"/>
        <v>0</v>
      </c>
      <c r="Z305" s="97">
        <f t="shared" si="78"/>
        <v>0</v>
      </c>
      <c r="AD305" s="99">
        <f>IF(AH305&gt;AH304,AD304,IF(AD304&lt;MiscData!$F$1,EOMONTH(AD304,1),EOMONTH(AD304,-11)))</f>
        <v>43159</v>
      </c>
      <c r="AE305" s="94" t="str">
        <f t="shared" si="73"/>
        <v>20160201KUUM_432</v>
      </c>
      <c r="AF305" s="141" t="str">
        <f t="shared" si="74"/>
        <v>20160201LS</v>
      </c>
      <c r="AG305" s="142"/>
      <c r="AH305" s="37">
        <f>IF(AH304=MiscData!$AB$162,1,AH304+1)</f>
        <v>145</v>
      </c>
      <c r="AI305" s="37">
        <f>IF(AD305&lt;=MiscData!$B$23,MiscData!$C$23,IF(AD305&lt;=MiscData!$B$24,MiscData!$C$24,MiscData!$C$25))</f>
        <v>20160201</v>
      </c>
      <c r="AK305" s="143" t="str">
        <f>VLOOKUP(AM305,MiscData!$AB$4:$AC$300,2,FALSE)</f>
        <v>KUUM_432</v>
      </c>
      <c r="AL305" s="143" t="str">
        <f>VLOOKUP(AM305,MiscData!$AB$4:$AE$300,4,FALSE)</f>
        <v>LS</v>
      </c>
      <c r="AM305" s="37">
        <f>IF(AM304=MiscData!$AB$162,1,AM304+1)</f>
        <v>145</v>
      </c>
    </row>
    <row r="306" spans="1:39">
      <c r="A306" s="94">
        <f t="shared" si="79"/>
        <v>305</v>
      </c>
      <c r="B306" s="99" t="str">
        <f t="shared" si="81"/>
        <v>Feb 2018</v>
      </c>
      <c r="C306" s="100" t="str">
        <f t="shared" si="82"/>
        <v>LS</v>
      </c>
      <c r="D306" s="100" t="str">
        <f t="shared" si="83"/>
        <v>KUUM_435</v>
      </c>
      <c r="E306" s="605">
        <f>IF(ISERROR(VLOOKUP(D306,'12 ME 08.2016 Billed Lights KU'!$A$21:$CR$109,86,FALSE)),0,VLOOKUP(D306,'12 ME 08.2016 Billed Lights KU'!$A$21:$CR$109,86,FALSE))</f>
        <v>0</v>
      </c>
      <c r="F306" s="101"/>
      <c r="G306" s="605">
        <f>IF(ISERROR(VLOOKUP(D306,'12 ME 08.2016 Billed Lights KU'!$A$21:$CH$109,37,FALSE)),0,VLOOKUP(D306,'12 ME 08.2016 Billed Lights KU'!$A$21:$CH$109,37))</f>
        <v>0</v>
      </c>
      <c r="H306" s="98"/>
      <c r="I306" s="95">
        <f t="shared" si="84"/>
        <v>0</v>
      </c>
      <c r="J306" s="95">
        <f t="shared" si="85"/>
        <v>0</v>
      </c>
      <c r="K306" s="696">
        <f>IF(ISERROR(VLOOKUP(D306,'12 ME 08.2016 Billed Lights KU'!$A$21:$CH$109,38,FALSE)),0,VLOOKUP(D306,'12 ME 08.2016 Billed Lights KU'!$A$21:$CH$109,38,FALSE))</f>
        <v>0</v>
      </c>
      <c r="L306" s="102">
        <f>(('KY Detail Electric Revenues 2'!$P$667+'KY Detail Electric Revenues 2'!$P$4098+'KY Detail Electric Revenues 2'!$P$5207+'KY Detail Electric Revenues 2'!$P$6400+'KY Detail Electric Revenues 2'!$P$7337)*1000-$O$1944)*(K306/SUM($K$161:$K$319))</f>
        <v>0</v>
      </c>
      <c r="M306" s="102"/>
      <c r="N306" s="63">
        <f t="shared" si="80"/>
        <v>0</v>
      </c>
      <c r="O306" s="103">
        <f t="shared" si="70"/>
        <v>0</v>
      </c>
      <c r="P306" s="96">
        <f t="shared" si="75"/>
        <v>1</v>
      </c>
      <c r="Q306" s="697">
        <f>(SUM('KY Detail Electric Revenues 2'!$P$657,'KY Detail Electric Revenues 2'!$P$4088,'KY Detail Electric Revenues 2'!$P$5197,'KY Detail Electric Revenues 2'!$P$6390,'KY Detail Electric Revenues 2'!$P$7327)*N306/SUM($N$161:$N$319))*1000</f>
        <v>0</v>
      </c>
      <c r="R306" s="63"/>
      <c r="S306" s="697">
        <f>(SUM('KY Detail Electric Revenues 2'!$P$665,'KY Detail Electric Revenues 2'!$P$4096,'KY Detail Electric Revenues 2'!$P$5205,'KY Detail Electric Revenues 2'!$P$6398,'KY Detail Electric Revenues 2'!$P$7335)*N306/SUM($N$161:$N$319))*1000</f>
        <v>0</v>
      </c>
      <c r="T306" s="697">
        <f>$G306*'KY Detail Electric Revenues 2'!$P$5284</f>
        <v>0</v>
      </c>
      <c r="U306" s="714">
        <f t="shared" si="76"/>
        <v>0</v>
      </c>
      <c r="V306" s="97">
        <f t="shared" si="71"/>
        <v>0</v>
      </c>
      <c r="W306" s="97">
        <f t="shared" si="72"/>
        <v>0</v>
      </c>
      <c r="Y306" s="97">
        <f t="shared" si="86"/>
        <v>0</v>
      </c>
      <c r="Z306" s="97">
        <f t="shared" si="78"/>
        <v>0</v>
      </c>
      <c r="AD306" s="99">
        <f>IF(AH306&gt;AH305,AD305,IF(AD305&lt;MiscData!$F$1,EOMONTH(AD305,1),EOMONTH(AD305,-11)))</f>
        <v>43159</v>
      </c>
      <c r="AE306" s="94" t="str">
        <f t="shared" si="73"/>
        <v>20160201KUUM_435</v>
      </c>
      <c r="AF306" s="141" t="str">
        <f t="shared" si="74"/>
        <v>20160201LS</v>
      </c>
      <c r="AG306" s="142"/>
      <c r="AH306" s="37">
        <f>IF(AH305=MiscData!$AB$162,1,AH305+1)</f>
        <v>146</v>
      </c>
      <c r="AI306" s="37">
        <f>IF(AD306&lt;=MiscData!$B$23,MiscData!$C$23,IF(AD306&lt;=MiscData!$B$24,MiscData!$C$24,MiscData!$C$25))</f>
        <v>20160201</v>
      </c>
      <c r="AK306" s="143" t="str">
        <f>VLOOKUP(AM306,MiscData!$AB$4:$AC$300,2,FALSE)</f>
        <v>KUUM_435</v>
      </c>
      <c r="AL306" s="143" t="str">
        <f>VLOOKUP(AM306,MiscData!$AB$4:$AE$300,4,FALSE)</f>
        <v>LS</v>
      </c>
      <c r="AM306" s="37">
        <f>IF(AM305=MiscData!$AB$162,1,AM305+1)</f>
        <v>146</v>
      </c>
    </row>
    <row r="307" spans="1:39">
      <c r="A307" s="94">
        <f t="shared" si="79"/>
        <v>306</v>
      </c>
      <c r="B307" s="99" t="str">
        <f t="shared" si="81"/>
        <v>Feb 2018</v>
      </c>
      <c r="C307" s="100" t="str">
        <f t="shared" si="82"/>
        <v>LS</v>
      </c>
      <c r="D307" s="100" t="str">
        <f t="shared" si="83"/>
        <v>KUUM_441</v>
      </c>
      <c r="E307" s="605">
        <f>IF(ISERROR(VLOOKUP(D307,'12 ME 08.2016 Billed Lights KU'!$A$21:$CR$109,86,FALSE)),0,VLOOKUP(D307,'12 ME 08.2016 Billed Lights KU'!$A$21:$CR$109,86,FALSE))</f>
        <v>0</v>
      </c>
      <c r="F307" s="101"/>
      <c r="G307" s="605">
        <f>IF(ISERROR(VLOOKUP(D307,'12 ME 08.2016 Billed Lights KU'!$A$21:$CH$109,37,FALSE)),0,VLOOKUP(D307,'12 ME 08.2016 Billed Lights KU'!$A$21:$CH$109,37))</f>
        <v>0</v>
      </c>
      <c r="H307" s="98"/>
      <c r="I307" s="95">
        <f t="shared" si="84"/>
        <v>0</v>
      </c>
      <c r="J307" s="95">
        <f t="shared" si="85"/>
        <v>0</v>
      </c>
      <c r="K307" s="696">
        <f>IF(ISERROR(VLOOKUP(D307,'12 ME 08.2016 Billed Lights KU'!$A$21:$CH$109,38,FALSE)),0,VLOOKUP(D307,'12 ME 08.2016 Billed Lights KU'!$A$21:$CH$109,38,FALSE))</f>
        <v>0</v>
      </c>
      <c r="L307" s="102">
        <f>(('KY Detail Electric Revenues 2'!$P$667+'KY Detail Electric Revenues 2'!$P$4098+'KY Detail Electric Revenues 2'!$P$5207+'KY Detail Electric Revenues 2'!$P$6400+'KY Detail Electric Revenues 2'!$P$7337)*1000-$O$1944)*(K307/SUM($K$161:$K$319))</f>
        <v>0</v>
      </c>
      <c r="M307" s="102"/>
      <c r="N307" s="63">
        <f t="shared" si="80"/>
        <v>0</v>
      </c>
      <c r="O307" s="103">
        <f t="shared" si="70"/>
        <v>0</v>
      </c>
      <c r="P307" s="96">
        <f t="shared" si="75"/>
        <v>1</v>
      </c>
      <c r="Q307" s="697">
        <f>(SUM('KY Detail Electric Revenues 2'!$P$657,'KY Detail Electric Revenues 2'!$P$4088,'KY Detail Electric Revenues 2'!$P$5197,'KY Detail Electric Revenues 2'!$P$6390,'KY Detail Electric Revenues 2'!$P$7327)*N307/SUM($N$161:$N$319))*1000</f>
        <v>0</v>
      </c>
      <c r="R307" s="63"/>
      <c r="S307" s="697">
        <f>(SUM('KY Detail Electric Revenues 2'!$P$665,'KY Detail Electric Revenues 2'!$P$4096,'KY Detail Electric Revenues 2'!$P$5205,'KY Detail Electric Revenues 2'!$P$6398,'KY Detail Electric Revenues 2'!$P$7335)*N307/SUM($N$161:$N$319))*1000</f>
        <v>0</v>
      </c>
      <c r="T307" s="697">
        <f>$G307*'KY Detail Electric Revenues 2'!$P$5284</f>
        <v>0</v>
      </c>
      <c r="U307" s="714">
        <f t="shared" si="76"/>
        <v>0</v>
      </c>
      <c r="V307" s="97">
        <f t="shared" si="71"/>
        <v>0</v>
      </c>
      <c r="W307" s="97">
        <f t="shared" si="72"/>
        <v>0</v>
      </c>
      <c r="Y307" s="97">
        <f t="shared" si="86"/>
        <v>0</v>
      </c>
      <c r="Z307" s="97">
        <f t="shared" si="78"/>
        <v>0</v>
      </c>
      <c r="AD307" s="99">
        <f>IF(AH307&gt;AH306,AD306,IF(AD306&lt;MiscData!$F$1,EOMONTH(AD306,1),EOMONTH(AD306,-11)))</f>
        <v>43159</v>
      </c>
      <c r="AE307" s="94" t="str">
        <f t="shared" si="73"/>
        <v>20160201KUUM_441</v>
      </c>
      <c r="AF307" s="141" t="str">
        <f t="shared" si="74"/>
        <v>20160201LS</v>
      </c>
      <c r="AG307" s="142"/>
      <c r="AH307" s="37">
        <f>IF(AH306=MiscData!$AB$162,1,AH306+1)</f>
        <v>147</v>
      </c>
      <c r="AI307" s="37">
        <f>IF(AD307&lt;=MiscData!$B$23,MiscData!$C$23,IF(AD307&lt;=MiscData!$B$24,MiscData!$C$24,MiscData!$C$25))</f>
        <v>20160201</v>
      </c>
      <c r="AK307" s="143" t="str">
        <f>VLOOKUP(AM307,MiscData!$AB$4:$AC$300,2,FALSE)</f>
        <v>KUUM_441</v>
      </c>
      <c r="AL307" s="143" t="str">
        <f>VLOOKUP(AM307,MiscData!$AB$4:$AE$300,4,FALSE)</f>
        <v>LS</v>
      </c>
      <c r="AM307" s="37">
        <f>IF(AM306=MiscData!$AB$162,1,AM306+1)</f>
        <v>147</v>
      </c>
    </row>
    <row r="308" spans="1:39">
      <c r="A308" s="94">
        <f t="shared" si="79"/>
        <v>307</v>
      </c>
      <c r="B308" s="99" t="str">
        <f t="shared" si="81"/>
        <v>Feb 2018</v>
      </c>
      <c r="C308" s="100" t="str">
        <f t="shared" si="82"/>
        <v>LS</v>
      </c>
      <c r="D308" s="100" t="str">
        <f t="shared" si="83"/>
        <v>KUUM_442</v>
      </c>
      <c r="E308" s="605">
        <f>IF(ISERROR(VLOOKUP(D308,'12 ME 08.2016 Billed Lights KU'!$A$21:$CR$109,86,FALSE)),0,VLOOKUP(D308,'12 ME 08.2016 Billed Lights KU'!$A$21:$CR$109,86,FALSE))</f>
        <v>0</v>
      </c>
      <c r="F308" s="101"/>
      <c r="G308" s="605">
        <f>IF(ISERROR(VLOOKUP(D308,'12 ME 08.2016 Billed Lights KU'!$A$21:$CH$109,37,FALSE)),0,VLOOKUP(D308,'12 ME 08.2016 Billed Lights KU'!$A$21:$CH$109,37))</f>
        <v>0</v>
      </c>
      <c r="H308" s="98"/>
      <c r="I308" s="95">
        <f t="shared" si="84"/>
        <v>0</v>
      </c>
      <c r="J308" s="95">
        <f t="shared" si="85"/>
        <v>0</v>
      </c>
      <c r="K308" s="696">
        <f>IF(ISERROR(VLOOKUP(D308,'12 ME 08.2016 Billed Lights KU'!$A$21:$CH$109,38,FALSE)),0,VLOOKUP(D308,'12 ME 08.2016 Billed Lights KU'!$A$21:$CH$109,38,FALSE))</f>
        <v>0</v>
      </c>
      <c r="L308" s="102">
        <f>(('KY Detail Electric Revenues 2'!$P$667+'KY Detail Electric Revenues 2'!$P$4098+'KY Detail Electric Revenues 2'!$P$5207+'KY Detail Electric Revenues 2'!$P$6400+'KY Detail Electric Revenues 2'!$P$7337)*1000-$O$1944)*(K308/SUM($K$161:$K$319))</f>
        <v>0</v>
      </c>
      <c r="M308" s="102"/>
      <c r="N308" s="63">
        <f t="shared" si="80"/>
        <v>0</v>
      </c>
      <c r="O308" s="103">
        <f t="shared" si="70"/>
        <v>0</v>
      </c>
      <c r="P308" s="96">
        <f t="shared" si="75"/>
        <v>1</v>
      </c>
      <c r="Q308" s="697">
        <f>(SUM('KY Detail Electric Revenues 2'!$P$657,'KY Detail Electric Revenues 2'!$P$4088,'KY Detail Electric Revenues 2'!$P$5197,'KY Detail Electric Revenues 2'!$P$6390,'KY Detail Electric Revenues 2'!$P$7327)*N308/SUM($N$161:$N$319))*1000</f>
        <v>0</v>
      </c>
      <c r="R308" s="63"/>
      <c r="S308" s="697">
        <f>(SUM('KY Detail Electric Revenues 2'!$P$665,'KY Detail Electric Revenues 2'!$P$4096,'KY Detail Electric Revenues 2'!$P$5205,'KY Detail Electric Revenues 2'!$P$6398,'KY Detail Electric Revenues 2'!$P$7335)*N308/SUM($N$161:$N$319))*1000</f>
        <v>0</v>
      </c>
      <c r="T308" s="697">
        <f>$G308*'KY Detail Electric Revenues 2'!$P$5284</f>
        <v>0</v>
      </c>
      <c r="U308" s="714">
        <f t="shared" si="76"/>
        <v>0</v>
      </c>
      <c r="V308" s="97">
        <f t="shared" si="71"/>
        <v>0</v>
      </c>
      <c r="W308" s="97">
        <f t="shared" si="72"/>
        <v>0</v>
      </c>
      <c r="Y308" s="97">
        <f t="shared" si="86"/>
        <v>0</v>
      </c>
      <c r="Z308" s="97">
        <f t="shared" si="78"/>
        <v>0</v>
      </c>
      <c r="AD308" s="99">
        <f>IF(AH308&gt;AH307,AD307,IF(AD307&lt;MiscData!$F$1,EOMONTH(AD307,1),EOMONTH(AD307,-11)))</f>
        <v>43159</v>
      </c>
      <c r="AE308" s="94" t="str">
        <f t="shared" si="73"/>
        <v>20160201KUUM_442</v>
      </c>
      <c r="AF308" s="141" t="str">
        <f t="shared" si="74"/>
        <v>20160201LS</v>
      </c>
      <c r="AG308" s="142"/>
      <c r="AH308" s="37">
        <f>IF(AH307=MiscData!$AB$162,1,AH307+1)</f>
        <v>148</v>
      </c>
      <c r="AI308" s="37">
        <f>IF(AD308&lt;=MiscData!$B$23,MiscData!$C$23,IF(AD308&lt;=MiscData!$B$24,MiscData!$C$24,MiscData!$C$25))</f>
        <v>20160201</v>
      </c>
      <c r="AK308" s="143" t="str">
        <f>VLOOKUP(AM308,MiscData!$AB$4:$AC$300,2,FALSE)</f>
        <v>KUUM_442</v>
      </c>
      <c r="AL308" s="143" t="str">
        <f>VLOOKUP(AM308,MiscData!$AB$4:$AE$300,4,FALSE)</f>
        <v>LS</v>
      </c>
      <c r="AM308" s="37">
        <f>IF(AM307=MiscData!$AB$162,1,AM307+1)</f>
        <v>148</v>
      </c>
    </row>
    <row r="309" spans="1:39">
      <c r="A309" s="94">
        <f t="shared" si="79"/>
        <v>308</v>
      </c>
      <c r="B309" s="99" t="str">
        <f t="shared" si="81"/>
        <v>Feb 2018</v>
      </c>
      <c r="C309" s="100" t="str">
        <f t="shared" si="82"/>
        <v>LS</v>
      </c>
      <c r="D309" s="100" t="str">
        <f t="shared" si="83"/>
        <v>KUUM_444</v>
      </c>
      <c r="E309" s="605">
        <f>IF(ISERROR(VLOOKUP(D309,'12 ME 08.2016 Billed Lights KU'!$A$21:$CR$109,86,FALSE)),0,VLOOKUP(D309,'12 ME 08.2016 Billed Lights KU'!$A$21:$CR$109,86,FALSE))</f>
        <v>0</v>
      </c>
      <c r="F309" s="101"/>
      <c r="G309" s="605">
        <f>IF(ISERROR(VLOOKUP(D309,'12 ME 08.2016 Billed Lights KU'!$A$21:$CH$109,37,FALSE)),0,VLOOKUP(D309,'12 ME 08.2016 Billed Lights KU'!$A$21:$CH$109,37))</f>
        <v>0</v>
      </c>
      <c r="H309" s="98"/>
      <c r="I309" s="95">
        <f t="shared" si="84"/>
        <v>0</v>
      </c>
      <c r="J309" s="95">
        <f t="shared" si="85"/>
        <v>0</v>
      </c>
      <c r="K309" s="696">
        <f>IF(ISERROR(VLOOKUP(D309,'12 ME 08.2016 Billed Lights KU'!$A$21:$CH$109,38,FALSE)),0,VLOOKUP(D309,'12 ME 08.2016 Billed Lights KU'!$A$21:$CH$109,38,FALSE))</f>
        <v>0</v>
      </c>
      <c r="L309" s="102">
        <f>(('KY Detail Electric Revenues 2'!$P$667+'KY Detail Electric Revenues 2'!$P$4098+'KY Detail Electric Revenues 2'!$P$5207+'KY Detail Electric Revenues 2'!$P$6400+'KY Detail Electric Revenues 2'!$P$7337)*1000-$O$1944)*(K309/SUM($K$161:$K$319))</f>
        <v>0</v>
      </c>
      <c r="M309" s="102"/>
      <c r="N309" s="63">
        <f t="shared" si="80"/>
        <v>0</v>
      </c>
      <c r="O309" s="103">
        <f t="shared" si="70"/>
        <v>0</v>
      </c>
      <c r="P309" s="96">
        <f t="shared" si="75"/>
        <v>1</v>
      </c>
      <c r="Q309" s="697">
        <f>(SUM('KY Detail Electric Revenues 2'!$P$657,'KY Detail Electric Revenues 2'!$P$4088,'KY Detail Electric Revenues 2'!$P$5197,'KY Detail Electric Revenues 2'!$P$6390,'KY Detail Electric Revenues 2'!$P$7327)*N309/SUM($N$161:$N$319))*1000</f>
        <v>0</v>
      </c>
      <c r="R309" s="63"/>
      <c r="S309" s="697">
        <f>(SUM('KY Detail Electric Revenues 2'!$P$665,'KY Detail Electric Revenues 2'!$P$4096,'KY Detail Electric Revenues 2'!$P$5205,'KY Detail Electric Revenues 2'!$P$6398,'KY Detail Electric Revenues 2'!$P$7335)*N309/SUM($N$161:$N$319))*1000</f>
        <v>0</v>
      </c>
      <c r="T309" s="697">
        <f>$G309*'KY Detail Electric Revenues 2'!$P$5284</f>
        <v>0</v>
      </c>
      <c r="U309" s="714">
        <f t="shared" si="76"/>
        <v>0</v>
      </c>
      <c r="V309" s="97">
        <f t="shared" si="71"/>
        <v>0</v>
      </c>
      <c r="W309" s="97">
        <f t="shared" si="72"/>
        <v>0</v>
      </c>
      <c r="Y309" s="97">
        <f t="shared" si="86"/>
        <v>0</v>
      </c>
      <c r="Z309" s="97">
        <f t="shared" si="78"/>
        <v>0</v>
      </c>
      <c r="AD309" s="99">
        <f>IF(AH309&gt;AH308,AD308,IF(AD308&lt;MiscData!$F$1,EOMONTH(AD308,1),EOMONTH(AD308,-11)))</f>
        <v>43159</v>
      </c>
      <c r="AE309" s="94" t="str">
        <f t="shared" si="73"/>
        <v>20160201KUUM_444</v>
      </c>
      <c r="AF309" s="141" t="str">
        <f t="shared" si="74"/>
        <v>20160201LS</v>
      </c>
      <c r="AG309" s="142"/>
      <c r="AH309" s="37">
        <f>IF(AH308=MiscData!$AB$162,1,AH308+1)</f>
        <v>149</v>
      </c>
      <c r="AI309" s="37">
        <f>IF(AD309&lt;=MiscData!$B$23,MiscData!$C$23,IF(AD309&lt;=MiscData!$B$24,MiscData!$C$24,MiscData!$C$25))</f>
        <v>20160201</v>
      </c>
      <c r="AK309" s="143" t="str">
        <f>VLOOKUP(AM309,MiscData!$AB$4:$AC$300,2,FALSE)</f>
        <v>KUUM_444</v>
      </c>
      <c r="AL309" s="143" t="str">
        <f>VLOOKUP(AM309,MiscData!$AB$4:$AE$300,4,FALSE)</f>
        <v>LS</v>
      </c>
      <c r="AM309" s="37">
        <f>IF(AM308=MiscData!$AB$162,1,AM308+1)</f>
        <v>149</v>
      </c>
    </row>
    <row r="310" spans="1:39">
      <c r="A310" s="94">
        <f t="shared" si="79"/>
        <v>309</v>
      </c>
      <c r="B310" s="99" t="str">
        <f t="shared" si="81"/>
        <v>Feb 2018</v>
      </c>
      <c r="C310" s="100" t="str">
        <f t="shared" si="82"/>
        <v>LS</v>
      </c>
      <c r="D310" s="100" t="str">
        <f t="shared" si="83"/>
        <v>KUUM_445</v>
      </c>
      <c r="E310" s="605">
        <f>IF(ISERROR(VLOOKUP(D310,'12 ME 08.2016 Billed Lights KU'!$A$21:$CR$109,86,FALSE)),0,VLOOKUP(D310,'12 ME 08.2016 Billed Lights KU'!$A$21:$CR$109,86,FALSE))</f>
        <v>0</v>
      </c>
      <c r="F310" s="101"/>
      <c r="G310" s="605">
        <f>IF(ISERROR(VLOOKUP(D310,'12 ME 08.2016 Billed Lights KU'!$A$21:$CH$109,37,FALSE)),0,VLOOKUP(D310,'12 ME 08.2016 Billed Lights KU'!$A$21:$CH$109,37))</f>
        <v>0</v>
      </c>
      <c r="H310" s="98"/>
      <c r="I310" s="95">
        <f t="shared" si="84"/>
        <v>0</v>
      </c>
      <c r="J310" s="95">
        <f t="shared" si="85"/>
        <v>0</v>
      </c>
      <c r="K310" s="696">
        <f>IF(ISERROR(VLOOKUP(D310,'12 ME 08.2016 Billed Lights KU'!$A$21:$CH$109,38,FALSE)),0,VLOOKUP(D310,'12 ME 08.2016 Billed Lights KU'!$A$21:$CH$109,38,FALSE))</f>
        <v>0</v>
      </c>
      <c r="L310" s="102">
        <f>(('KY Detail Electric Revenues 2'!$P$667+'KY Detail Electric Revenues 2'!$P$4098+'KY Detail Electric Revenues 2'!$P$5207+'KY Detail Electric Revenues 2'!$P$6400+'KY Detail Electric Revenues 2'!$P$7337)*1000-$O$1944)*(K310/SUM($K$161:$K$319))</f>
        <v>0</v>
      </c>
      <c r="M310" s="102"/>
      <c r="N310" s="63">
        <f t="shared" si="80"/>
        <v>0</v>
      </c>
      <c r="O310" s="103">
        <f t="shared" si="70"/>
        <v>0</v>
      </c>
      <c r="P310" s="96">
        <f t="shared" si="75"/>
        <v>1</v>
      </c>
      <c r="Q310" s="697">
        <f>(SUM('KY Detail Electric Revenues 2'!$P$657,'KY Detail Electric Revenues 2'!$P$4088,'KY Detail Electric Revenues 2'!$P$5197,'KY Detail Electric Revenues 2'!$P$6390,'KY Detail Electric Revenues 2'!$P$7327)*N310/SUM($N$161:$N$319))*1000</f>
        <v>0</v>
      </c>
      <c r="R310" s="63"/>
      <c r="S310" s="697">
        <f>(SUM('KY Detail Electric Revenues 2'!$P$665,'KY Detail Electric Revenues 2'!$P$4096,'KY Detail Electric Revenues 2'!$P$5205,'KY Detail Electric Revenues 2'!$P$6398,'KY Detail Electric Revenues 2'!$P$7335)*N310/SUM($N$161:$N$319))*1000</f>
        <v>0</v>
      </c>
      <c r="T310" s="697">
        <f>$G310*'KY Detail Electric Revenues 2'!$P$5284</f>
        <v>0</v>
      </c>
      <c r="U310" s="714">
        <f t="shared" si="76"/>
        <v>0</v>
      </c>
      <c r="V310" s="97">
        <f t="shared" si="71"/>
        <v>0</v>
      </c>
      <c r="W310" s="97">
        <f t="shared" si="72"/>
        <v>0</v>
      </c>
      <c r="Y310" s="97">
        <f t="shared" si="86"/>
        <v>0</v>
      </c>
      <c r="Z310" s="97">
        <f t="shared" si="78"/>
        <v>0</v>
      </c>
      <c r="AD310" s="99">
        <f>IF(AH310&gt;AH309,AD309,IF(AD309&lt;MiscData!$F$1,EOMONTH(AD309,1),EOMONTH(AD309,-11)))</f>
        <v>43159</v>
      </c>
      <c r="AE310" s="94" t="str">
        <f t="shared" si="73"/>
        <v>20160201KUUM_445</v>
      </c>
      <c r="AF310" s="141" t="str">
        <f t="shared" si="74"/>
        <v>20160201LS</v>
      </c>
      <c r="AG310" s="142"/>
      <c r="AH310" s="37">
        <f>IF(AH309=MiscData!$AB$162,1,AH309+1)</f>
        <v>150</v>
      </c>
      <c r="AI310" s="37">
        <f>IF(AD310&lt;=MiscData!$B$23,MiscData!$C$23,IF(AD310&lt;=MiscData!$B$24,MiscData!$C$24,MiscData!$C$25))</f>
        <v>20160201</v>
      </c>
      <c r="AK310" s="143" t="str">
        <f>VLOOKUP(AM310,MiscData!$AB$4:$AC$300,2,FALSE)</f>
        <v>KUUM_445</v>
      </c>
      <c r="AL310" s="143" t="str">
        <f>VLOOKUP(AM310,MiscData!$AB$4:$AE$300,4,FALSE)</f>
        <v>LS</v>
      </c>
      <c r="AM310" s="37">
        <f>IF(AM309=MiscData!$AB$162,1,AM309+1)</f>
        <v>150</v>
      </c>
    </row>
    <row r="311" spans="1:39">
      <c r="A311" s="94">
        <f t="shared" si="79"/>
        <v>310</v>
      </c>
      <c r="B311" s="99" t="str">
        <f t="shared" si="81"/>
        <v>Feb 2018</v>
      </c>
      <c r="C311" s="100" t="str">
        <f t="shared" si="82"/>
        <v>LS</v>
      </c>
      <c r="D311" s="100" t="str">
        <f t="shared" si="83"/>
        <v>KUUM_449</v>
      </c>
      <c r="E311" s="605">
        <f>IF(ISERROR(VLOOKUP(D311,'12 ME 08.2016 Billed Lights KU'!$A$21:$CR$109,86,FALSE)),0,VLOOKUP(D311,'12 ME 08.2016 Billed Lights KU'!$A$21:$CR$109,86,FALSE))</f>
        <v>0</v>
      </c>
      <c r="F311" s="101"/>
      <c r="G311" s="605">
        <f>IF(ISERROR(VLOOKUP(D311,'12 ME 08.2016 Billed Lights KU'!$A$21:$CH$109,37,FALSE)),0,VLOOKUP(D311,'12 ME 08.2016 Billed Lights KU'!$A$21:$CH$109,37))</f>
        <v>0</v>
      </c>
      <c r="H311" s="98"/>
      <c r="I311" s="95">
        <f t="shared" si="84"/>
        <v>0</v>
      </c>
      <c r="J311" s="95">
        <f t="shared" si="85"/>
        <v>0</v>
      </c>
      <c r="K311" s="696">
        <f>IF(ISERROR(VLOOKUP(D311,'12 ME 08.2016 Billed Lights KU'!$A$21:$CH$109,38,FALSE)),0,VLOOKUP(D311,'12 ME 08.2016 Billed Lights KU'!$A$21:$CH$109,38,FALSE))</f>
        <v>0</v>
      </c>
      <c r="L311" s="102">
        <f>(('KY Detail Electric Revenues 2'!$P$667+'KY Detail Electric Revenues 2'!$P$4098+'KY Detail Electric Revenues 2'!$P$5207+'KY Detail Electric Revenues 2'!$P$6400+'KY Detail Electric Revenues 2'!$P$7337)*1000-$O$1944)*(K311/SUM($K$161:$K$319))</f>
        <v>0</v>
      </c>
      <c r="M311" s="102"/>
      <c r="N311" s="63">
        <f t="shared" si="80"/>
        <v>0</v>
      </c>
      <c r="O311" s="103">
        <f t="shared" si="70"/>
        <v>0</v>
      </c>
      <c r="P311" s="96">
        <f t="shared" si="75"/>
        <v>1</v>
      </c>
      <c r="Q311" s="697">
        <f>(SUM('KY Detail Electric Revenues 2'!$P$657,'KY Detail Electric Revenues 2'!$P$4088,'KY Detail Electric Revenues 2'!$P$5197,'KY Detail Electric Revenues 2'!$P$6390,'KY Detail Electric Revenues 2'!$P$7327)*N311/SUM($N$161:$N$319))*1000</f>
        <v>0</v>
      </c>
      <c r="R311" s="63"/>
      <c r="S311" s="697">
        <f>(SUM('KY Detail Electric Revenues 2'!$P$665,'KY Detail Electric Revenues 2'!$P$4096,'KY Detail Electric Revenues 2'!$P$5205,'KY Detail Electric Revenues 2'!$P$6398,'KY Detail Electric Revenues 2'!$P$7335)*N311/SUM($N$161:$N$319))*1000</f>
        <v>0</v>
      </c>
      <c r="T311" s="697">
        <f>$G311*'KY Detail Electric Revenues 2'!$P$5284</f>
        <v>0</v>
      </c>
      <c r="U311" s="714">
        <f t="shared" si="76"/>
        <v>0</v>
      </c>
      <c r="V311" s="97">
        <f t="shared" si="71"/>
        <v>0</v>
      </c>
      <c r="W311" s="97">
        <f t="shared" si="72"/>
        <v>0</v>
      </c>
      <c r="Y311" s="97">
        <f t="shared" si="86"/>
        <v>0</v>
      </c>
      <c r="Z311" s="97">
        <f t="shared" si="78"/>
        <v>0</v>
      </c>
      <c r="AD311" s="99">
        <f>IF(AH311&gt;AH310,AD310,IF(AD310&lt;MiscData!$F$1,EOMONTH(AD310,1),EOMONTH(AD310,-11)))</f>
        <v>43159</v>
      </c>
      <c r="AE311" s="94" t="str">
        <f t="shared" si="73"/>
        <v>20160201KUUM_449</v>
      </c>
      <c r="AF311" s="141" t="str">
        <f t="shared" si="74"/>
        <v>20160201LS</v>
      </c>
      <c r="AG311" s="142"/>
      <c r="AH311" s="37">
        <f>IF(AH310=MiscData!$AB$162,1,AH310+1)</f>
        <v>151</v>
      </c>
      <c r="AI311" s="37">
        <f>IF(AD311&lt;=MiscData!$B$23,MiscData!$C$23,IF(AD311&lt;=MiscData!$B$24,MiscData!$C$24,MiscData!$C$25))</f>
        <v>20160201</v>
      </c>
      <c r="AK311" s="143" t="str">
        <f>VLOOKUP(AM311,MiscData!$AB$4:$AC$300,2,FALSE)</f>
        <v>KUUM_449</v>
      </c>
      <c r="AL311" s="143" t="str">
        <f>VLOOKUP(AM311,MiscData!$AB$4:$AE$300,4,FALSE)</f>
        <v>LS</v>
      </c>
      <c r="AM311" s="37">
        <f>IF(AM310=MiscData!$AB$162,1,AM310+1)</f>
        <v>151</v>
      </c>
    </row>
    <row r="312" spans="1:39">
      <c r="A312" s="94">
        <f t="shared" si="79"/>
        <v>311</v>
      </c>
      <c r="B312" s="99" t="str">
        <f t="shared" si="81"/>
        <v>Feb 2018</v>
      </c>
      <c r="C312" s="100" t="str">
        <f t="shared" si="82"/>
        <v>LS</v>
      </c>
      <c r="D312" s="100" t="str">
        <f t="shared" si="83"/>
        <v>KUUM_480</v>
      </c>
      <c r="E312" s="605">
        <f>IF(ISERROR(VLOOKUP(D312,'12 ME 08.2016 Billed Lights KU'!$A$21:$CR$109,86,FALSE)),0,VLOOKUP(D312,'12 ME 08.2016 Billed Lights KU'!$A$21:$CR$109,86,FALSE))</f>
        <v>0</v>
      </c>
      <c r="F312" s="101"/>
      <c r="G312" s="605">
        <f>IF(ISERROR(VLOOKUP(D312,'12 ME 08.2016 Billed Lights KU'!$A$21:$CH$109,37,FALSE)),0,VLOOKUP(D312,'12 ME 08.2016 Billed Lights KU'!$A$21:$CH$109,37))</f>
        <v>0</v>
      </c>
      <c r="H312" s="98"/>
      <c r="I312" s="95">
        <f t="shared" si="84"/>
        <v>0</v>
      </c>
      <c r="J312" s="95">
        <f t="shared" si="85"/>
        <v>0</v>
      </c>
      <c r="K312" s="696">
        <f>IF(ISERROR(VLOOKUP(D312,'12 ME 08.2016 Billed Lights KU'!$A$21:$CH$109,38,FALSE)),0,VLOOKUP(D312,'12 ME 08.2016 Billed Lights KU'!$A$21:$CH$109,38,FALSE))</f>
        <v>0</v>
      </c>
      <c r="L312" s="102">
        <f>(('KY Detail Electric Revenues 2'!$P$667+'KY Detail Electric Revenues 2'!$P$4098+'KY Detail Electric Revenues 2'!$P$5207+'KY Detail Electric Revenues 2'!$P$6400+'KY Detail Electric Revenues 2'!$P$7337)*1000-$O$1944)*(K312/SUM($K$161:$K$319))</f>
        <v>0</v>
      </c>
      <c r="M312" s="102"/>
      <c r="N312" s="63">
        <f t="shared" si="80"/>
        <v>0</v>
      </c>
      <c r="O312" s="103">
        <f t="shared" si="70"/>
        <v>0</v>
      </c>
      <c r="P312" s="96">
        <f t="shared" si="75"/>
        <v>1</v>
      </c>
      <c r="Q312" s="697">
        <f>(SUM('KY Detail Electric Revenues 2'!$P$657,'KY Detail Electric Revenues 2'!$P$4088,'KY Detail Electric Revenues 2'!$P$5197,'KY Detail Electric Revenues 2'!$P$6390,'KY Detail Electric Revenues 2'!$P$7327)*N312/SUM($N$161:$N$319))*1000</f>
        <v>0</v>
      </c>
      <c r="R312" s="63"/>
      <c r="S312" s="697">
        <f>(SUM('KY Detail Electric Revenues 2'!$P$665,'KY Detail Electric Revenues 2'!$P$4096,'KY Detail Electric Revenues 2'!$P$5205,'KY Detail Electric Revenues 2'!$P$6398,'KY Detail Electric Revenues 2'!$P$7335)*N312/SUM($N$161:$N$319))*1000</f>
        <v>0</v>
      </c>
      <c r="T312" s="697">
        <f>$G312*'KY Detail Electric Revenues 2'!$P$5284</f>
        <v>0</v>
      </c>
      <c r="U312" s="714">
        <f t="shared" si="76"/>
        <v>0</v>
      </c>
      <c r="V312" s="97">
        <f t="shared" si="71"/>
        <v>0</v>
      </c>
      <c r="W312" s="97">
        <f t="shared" si="72"/>
        <v>0</v>
      </c>
      <c r="Y312" s="97">
        <f t="shared" si="86"/>
        <v>0</v>
      </c>
      <c r="Z312" s="97">
        <f t="shared" si="78"/>
        <v>0</v>
      </c>
      <c r="AD312" s="99">
        <f>IF(AH312&gt;AH311,AD311,IF(AD311&lt;MiscData!$F$1,EOMONTH(AD311,1),EOMONTH(AD311,-11)))</f>
        <v>43159</v>
      </c>
      <c r="AE312" s="94" t="str">
        <f t="shared" si="73"/>
        <v>20160201KUUM_480</v>
      </c>
      <c r="AF312" s="141" t="str">
        <f t="shared" si="74"/>
        <v>20160201LS</v>
      </c>
      <c r="AG312" s="142"/>
      <c r="AH312" s="37">
        <f>IF(AH311=MiscData!$AB$162,1,AH311+1)</f>
        <v>152</v>
      </c>
      <c r="AI312" s="37">
        <f>IF(AD312&lt;=MiscData!$B$23,MiscData!$C$23,IF(AD312&lt;=MiscData!$B$24,MiscData!$C$24,MiscData!$C$25))</f>
        <v>20160201</v>
      </c>
      <c r="AK312" s="143" t="str">
        <f>VLOOKUP(AM312,MiscData!$AB$4:$AC$300,2,FALSE)</f>
        <v>KUUM_480</v>
      </c>
      <c r="AL312" s="143" t="str">
        <f>VLOOKUP(AM312,MiscData!$AB$4:$AE$300,4,FALSE)</f>
        <v>LS</v>
      </c>
      <c r="AM312" s="37">
        <f>IF(AM311=MiscData!$AB$162,1,AM311+1)</f>
        <v>152</v>
      </c>
    </row>
    <row r="313" spans="1:39">
      <c r="A313" s="94">
        <f t="shared" si="79"/>
        <v>312</v>
      </c>
      <c r="B313" s="99" t="str">
        <f t="shared" si="81"/>
        <v>Feb 2018</v>
      </c>
      <c r="C313" s="100" t="str">
        <f t="shared" si="82"/>
        <v>LS</v>
      </c>
      <c r="D313" s="100" t="str">
        <f t="shared" si="83"/>
        <v>KUUM_481</v>
      </c>
      <c r="E313" s="605">
        <f>IF(ISERROR(VLOOKUP(D313,'12 ME 08.2016 Billed Lights KU'!$A$21:$CR$109,86,FALSE)),0,VLOOKUP(D313,'12 ME 08.2016 Billed Lights KU'!$A$21:$CR$109,86,FALSE))</f>
        <v>0</v>
      </c>
      <c r="F313" s="101"/>
      <c r="G313" s="605">
        <f>IF(ISERROR(VLOOKUP(D313,'12 ME 08.2016 Billed Lights KU'!$A$21:$CH$109,37,FALSE)),0,VLOOKUP(D313,'12 ME 08.2016 Billed Lights KU'!$A$21:$CH$109,37))</f>
        <v>0</v>
      </c>
      <c r="H313" s="98"/>
      <c r="I313" s="95">
        <f t="shared" si="84"/>
        <v>0</v>
      </c>
      <c r="J313" s="95">
        <f t="shared" si="85"/>
        <v>0</v>
      </c>
      <c r="K313" s="696">
        <f>IF(ISERROR(VLOOKUP(D313,'12 ME 08.2016 Billed Lights KU'!$A$21:$CH$109,38,FALSE)),0,VLOOKUP(D313,'12 ME 08.2016 Billed Lights KU'!$A$21:$CH$109,38,FALSE))</f>
        <v>0</v>
      </c>
      <c r="L313" s="102">
        <f>(('KY Detail Electric Revenues 2'!$P$667+'KY Detail Electric Revenues 2'!$P$4098+'KY Detail Electric Revenues 2'!$P$5207+'KY Detail Electric Revenues 2'!$P$6400+'KY Detail Electric Revenues 2'!$P$7337)*1000-$O$1944)*(K313/SUM($K$161:$K$319))</f>
        <v>0</v>
      </c>
      <c r="M313" s="102"/>
      <c r="N313" s="63">
        <f t="shared" si="80"/>
        <v>0</v>
      </c>
      <c r="O313" s="103">
        <f t="shared" si="70"/>
        <v>0</v>
      </c>
      <c r="P313" s="96">
        <f t="shared" si="75"/>
        <v>1</v>
      </c>
      <c r="Q313" s="697">
        <f>(SUM('KY Detail Electric Revenues 2'!$P$657,'KY Detail Electric Revenues 2'!$P$4088,'KY Detail Electric Revenues 2'!$P$5197,'KY Detail Electric Revenues 2'!$P$6390,'KY Detail Electric Revenues 2'!$P$7327)*N313/SUM($N$161:$N$319))*1000</f>
        <v>0</v>
      </c>
      <c r="R313" s="63"/>
      <c r="S313" s="697">
        <f>(SUM('KY Detail Electric Revenues 2'!$P$665,'KY Detail Electric Revenues 2'!$P$4096,'KY Detail Electric Revenues 2'!$P$5205,'KY Detail Electric Revenues 2'!$P$6398,'KY Detail Electric Revenues 2'!$P$7335)*N313/SUM($N$161:$N$319))*1000</f>
        <v>0</v>
      </c>
      <c r="T313" s="697">
        <f>$G313*'KY Detail Electric Revenues 2'!$P$5284</f>
        <v>0</v>
      </c>
      <c r="U313" s="714">
        <f t="shared" si="76"/>
        <v>0</v>
      </c>
      <c r="V313" s="97">
        <f t="shared" si="71"/>
        <v>0</v>
      </c>
      <c r="W313" s="97">
        <f t="shared" si="72"/>
        <v>0</v>
      </c>
      <c r="Y313" s="97">
        <f t="shared" si="86"/>
        <v>0</v>
      </c>
      <c r="Z313" s="97">
        <f t="shared" si="78"/>
        <v>0</v>
      </c>
      <c r="AD313" s="99">
        <f>IF(AH313&gt;AH312,AD312,IF(AD312&lt;MiscData!$F$1,EOMONTH(AD312,1),EOMONTH(AD312,-11)))</f>
        <v>43159</v>
      </c>
      <c r="AE313" s="94" t="str">
        <f t="shared" si="73"/>
        <v>20160201KUUM_481</v>
      </c>
      <c r="AF313" s="141" t="str">
        <f t="shared" si="74"/>
        <v>20160201LS</v>
      </c>
      <c r="AG313" s="142"/>
      <c r="AH313" s="37">
        <f>IF(AH312=MiscData!$AB$162,1,AH312+1)</f>
        <v>153</v>
      </c>
      <c r="AI313" s="37">
        <f>IF(AD313&lt;=MiscData!$B$23,MiscData!$C$23,IF(AD313&lt;=MiscData!$B$24,MiscData!$C$24,MiscData!$C$25))</f>
        <v>20160201</v>
      </c>
      <c r="AK313" s="143" t="str">
        <f>VLOOKUP(AM313,MiscData!$AB$4:$AC$300,2,FALSE)</f>
        <v>KUUM_481</v>
      </c>
      <c r="AL313" s="143" t="str">
        <f>VLOOKUP(AM313,MiscData!$AB$4:$AE$300,4,FALSE)</f>
        <v>LS</v>
      </c>
      <c r="AM313" s="37">
        <f>IF(AM312=MiscData!$AB$162,1,AM312+1)</f>
        <v>153</v>
      </c>
    </row>
    <row r="314" spans="1:39">
      <c r="A314" s="94">
        <f t="shared" si="79"/>
        <v>313</v>
      </c>
      <c r="B314" s="99" t="str">
        <f t="shared" si="81"/>
        <v>Feb 2018</v>
      </c>
      <c r="C314" s="100" t="str">
        <f t="shared" si="82"/>
        <v>LS</v>
      </c>
      <c r="D314" s="100" t="str">
        <f t="shared" si="83"/>
        <v>KUUM_482</v>
      </c>
      <c r="E314" s="605">
        <f>IF(ISERROR(VLOOKUP(D314,'12 ME 08.2016 Billed Lights KU'!$A$21:$CR$109,86,FALSE)),0,VLOOKUP(D314,'12 ME 08.2016 Billed Lights KU'!$A$21:$CR$109,86,FALSE))</f>
        <v>0</v>
      </c>
      <c r="F314" s="101"/>
      <c r="G314" s="605">
        <f>IF(ISERROR(VLOOKUP(D314,'12 ME 08.2016 Billed Lights KU'!$A$21:$CH$109,37,FALSE)),0,VLOOKUP(D314,'12 ME 08.2016 Billed Lights KU'!$A$21:$CH$109,37))</f>
        <v>0</v>
      </c>
      <c r="H314" s="98"/>
      <c r="I314" s="95">
        <f t="shared" si="84"/>
        <v>0</v>
      </c>
      <c r="J314" s="95">
        <f t="shared" si="85"/>
        <v>0</v>
      </c>
      <c r="K314" s="696">
        <f>IF(ISERROR(VLOOKUP(D314,'12 ME 08.2016 Billed Lights KU'!$A$21:$CH$109,38,FALSE)),0,VLOOKUP(D314,'12 ME 08.2016 Billed Lights KU'!$A$21:$CH$109,38,FALSE))</f>
        <v>0</v>
      </c>
      <c r="L314" s="102">
        <f>(('KY Detail Electric Revenues 2'!$P$667+'KY Detail Electric Revenues 2'!$P$4098+'KY Detail Electric Revenues 2'!$P$5207+'KY Detail Electric Revenues 2'!$P$6400+'KY Detail Electric Revenues 2'!$P$7337)*1000-$O$1944)*(K314/SUM($K$161:$K$319))</f>
        <v>0</v>
      </c>
      <c r="M314" s="102"/>
      <c r="N314" s="63">
        <f t="shared" si="80"/>
        <v>0</v>
      </c>
      <c r="O314" s="103">
        <f t="shared" si="70"/>
        <v>0</v>
      </c>
      <c r="P314" s="96">
        <f t="shared" si="75"/>
        <v>1</v>
      </c>
      <c r="Q314" s="697">
        <f>(SUM('KY Detail Electric Revenues 2'!$P$657,'KY Detail Electric Revenues 2'!$P$4088,'KY Detail Electric Revenues 2'!$P$5197,'KY Detail Electric Revenues 2'!$P$6390,'KY Detail Electric Revenues 2'!$P$7327)*N314/SUM($N$161:$N$319))*1000</f>
        <v>0</v>
      </c>
      <c r="R314" s="63"/>
      <c r="S314" s="697">
        <f>(SUM('KY Detail Electric Revenues 2'!$P$665,'KY Detail Electric Revenues 2'!$P$4096,'KY Detail Electric Revenues 2'!$P$5205,'KY Detail Electric Revenues 2'!$P$6398,'KY Detail Electric Revenues 2'!$P$7335)*N314/SUM($N$161:$N$319))*1000</f>
        <v>0</v>
      </c>
      <c r="T314" s="697">
        <f>$G314*'KY Detail Electric Revenues 2'!$P$5284</f>
        <v>0</v>
      </c>
      <c r="U314" s="714">
        <f t="shared" si="76"/>
        <v>0</v>
      </c>
      <c r="V314" s="97">
        <f t="shared" si="71"/>
        <v>0</v>
      </c>
      <c r="W314" s="97">
        <f t="shared" si="72"/>
        <v>0</v>
      </c>
      <c r="Y314" s="97">
        <f t="shared" si="86"/>
        <v>0</v>
      </c>
      <c r="Z314" s="97">
        <f t="shared" si="78"/>
        <v>0</v>
      </c>
      <c r="AD314" s="99">
        <f>IF(AH314&gt;AH313,AD313,IF(AD313&lt;MiscData!$F$1,EOMONTH(AD313,1),EOMONTH(AD313,-11)))</f>
        <v>43159</v>
      </c>
      <c r="AE314" s="94" t="str">
        <f t="shared" si="73"/>
        <v>20160201KUUM_482</v>
      </c>
      <c r="AF314" s="141" t="str">
        <f t="shared" si="74"/>
        <v>20160201LS</v>
      </c>
      <c r="AG314" s="142"/>
      <c r="AH314" s="37">
        <f>IF(AH313=MiscData!$AB$162,1,AH313+1)</f>
        <v>154</v>
      </c>
      <c r="AI314" s="37">
        <f>IF(AD314&lt;=MiscData!$B$23,MiscData!$C$23,IF(AD314&lt;=MiscData!$B$24,MiscData!$C$24,MiscData!$C$25))</f>
        <v>20160201</v>
      </c>
      <c r="AK314" s="143" t="str">
        <f>VLOOKUP(AM314,MiscData!$AB$4:$AC$300,2,FALSE)</f>
        <v>KUUM_482</v>
      </c>
      <c r="AL314" s="143" t="str">
        <f>VLOOKUP(AM314,MiscData!$AB$4:$AE$300,4,FALSE)</f>
        <v>LS</v>
      </c>
      <c r="AM314" s="37">
        <f>IF(AM313=MiscData!$AB$162,1,AM313+1)</f>
        <v>154</v>
      </c>
    </row>
    <row r="315" spans="1:39">
      <c r="A315" s="94">
        <f t="shared" si="79"/>
        <v>314</v>
      </c>
      <c r="B315" s="99" t="str">
        <f t="shared" si="81"/>
        <v>Feb 2018</v>
      </c>
      <c r="C315" s="100" t="str">
        <f t="shared" si="82"/>
        <v>LS</v>
      </c>
      <c r="D315" s="100" t="str">
        <f t="shared" si="83"/>
        <v>KUUM_482CU</v>
      </c>
      <c r="E315" s="605">
        <f>IF(ISERROR(VLOOKUP(D315,'12 ME 08.2016 Billed Lights KU'!$A$21:$CR$109,86,FALSE)),0,VLOOKUP(D315,'12 ME 08.2016 Billed Lights KU'!$A$21:$CR$109,86,FALSE))</f>
        <v>0</v>
      </c>
      <c r="F315" s="101"/>
      <c r="G315" s="605">
        <f>IF(ISERROR(VLOOKUP(D315,'12 ME 08.2016 Billed Lights KU'!$A$21:$CH$109,37,FALSE)),0,VLOOKUP(D315,'12 ME 08.2016 Billed Lights KU'!$A$21:$CH$109,37))</f>
        <v>0</v>
      </c>
      <c r="H315" s="98"/>
      <c r="I315" s="95">
        <f t="shared" si="84"/>
        <v>0</v>
      </c>
      <c r="J315" s="95">
        <f t="shared" si="85"/>
        <v>0</v>
      </c>
      <c r="K315" s="696">
        <f>IF(ISERROR(VLOOKUP(D315,'12 ME 08.2016 Billed Lights KU'!$A$21:$CH$109,38,FALSE)),0,VLOOKUP(D315,'12 ME 08.2016 Billed Lights KU'!$A$21:$CH$109,38,FALSE))</f>
        <v>0</v>
      </c>
      <c r="L315" s="102">
        <f>(('KY Detail Electric Revenues 2'!$P$667+'KY Detail Electric Revenues 2'!$P$4098+'KY Detail Electric Revenues 2'!$P$5207+'KY Detail Electric Revenues 2'!$P$6400+'KY Detail Electric Revenues 2'!$P$7337)*1000-$O$1944)*(K315/SUM($K$161:$K$319))</f>
        <v>0</v>
      </c>
      <c r="M315" s="102"/>
      <c r="N315" s="63">
        <f t="shared" si="80"/>
        <v>0</v>
      </c>
      <c r="O315" s="103">
        <f t="shared" si="70"/>
        <v>0</v>
      </c>
      <c r="P315" s="96">
        <f t="shared" si="75"/>
        <v>1</v>
      </c>
      <c r="Q315" s="697">
        <f>(SUM('KY Detail Electric Revenues 2'!$P$657,'KY Detail Electric Revenues 2'!$P$4088,'KY Detail Electric Revenues 2'!$P$5197,'KY Detail Electric Revenues 2'!$P$6390,'KY Detail Electric Revenues 2'!$P$7327)*N315/SUM($N$161:$N$319))*1000</f>
        <v>0</v>
      </c>
      <c r="R315" s="63"/>
      <c r="S315" s="697">
        <f>(SUM('KY Detail Electric Revenues 2'!$P$665,'KY Detail Electric Revenues 2'!$P$4096,'KY Detail Electric Revenues 2'!$P$5205,'KY Detail Electric Revenues 2'!$P$6398,'KY Detail Electric Revenues 2'!$P$7335)*N315/SUM($N$161:$N$319))*1000</f>
        <v>0</v>
      </c>
      <c r="T315" s="697">
        <f>$G315*'KY Detail Electric Revenues 2'!$P$5284</f>
        <v>0</v>
      </c>
      <c r="U315" s="714">
        <f t="shared" si="76"/>
        <v>0</v>
      </c>
      <c r="V315" s="97">
        <f t="shared" si="71"/>
        <v>0</v>
      </c>
      <c r="W315" s="97">
        <f t="shared" si="72"/>
        <v>0</v>
      </c>
      <c r="Y315" s="97">
        <f t="shared" si="86"/>
        <v>0</v>
      </c>
      <c r="Z315" s="97">
        <f t="shared" si="78"/>
        <v>0</v>
      </c>
      <c r="AD315" s="99">
        <f>IF(AH315&gt;AH314,AD314,IF(AD314&lt;MiscData!$F$1,EOMONTH(AD314,1),EOMONTH(AD314,-11)))</f>
        <v>43159</v>
      </c>
      <c r="AE315" s="94" t="str">
        <f t="shared" si="73"/>
        <v>20160201KUUM_482CU</v>
      </c>
      <c r="AF315" s="141" t="str">
        <f t="shared" si="74"/>
        <v>20160201LS</v>
      </c>
      <c r="AG315" s="142"/>
      <c r="AH315" s="37">
        <f>IF(AH314=MiscData!$AB$162,1,AH314+1)</f>
        <v>155</v>
      </c>
      <c r="AI315" s="37">
        <f>IF(AD315&lt;=MiscData!$B$23,MiscData!$C$23,IF(AD315&lt;=MiscData!$B$24,MiscData!$C$24,MiscData!$C$25))</f>
        <v>20160201</v>
      </c>
      <c r="AK315" s="143" t="str">
        <f>VLOOKUP(AM315,MiscData!$AB$4:$AC$300,2,FALSE)</f>
        <v>KUUM_482CU</v>
      </c>
      <c r="AL315" s="143" t="str">
        <f>VLOOKUP(AM315,MiscData!$AB$4:$AE$300,4,FALSE)</f>
        <v>LS</v>
      </c>
      <c r="AM315" s="37">
        <f>IF(AM314=MiscData!$AB$162,1,AM314+1)</f>
        <v>155</v>
      </c>
    </row>
    <row r="316" spans="1:39">
      <c r="A316" s="94">
        <f t="shared" si="79"/>
        <v>315</v>
      </c>
      <c r="B316" s="99" t="str">
        <f t="shared" si="81"/>
        <v>Feb 2018</v>
      </c>
      <c r="C316" s="100" t="str">
        <f t="shared" si="82"/>
        <v>LS</v>
      </c>
      <c r="D316" s="100" t="str">
        <f t="shared" si="83"/>
        <v>KUUM_483</v>
      </c>
      <c r="E316" s="605">
        <f>IF(ISERROR(VLOOKUP(D316,'12 ME 08.2016 Billed Lights KU'!$A$21:$CR$109,86,FALSE)),0,VLOOKUP(D316,'12 ME 08.2016 Billed Lights KU'!$A$21:$CR$109,86,FALSE))</f>
        <v>0</v>
      </c>
      <c r="F316" s="101"/>
      <c r="G316" s="605">
        <f>IF(ISERROR(VLOOKUP(D316,'12 ME 08.2016 Billed Lights KU'!$A$21:$CH$109,37,FALSE)),0,VLOOKUP(D316,'12 ME 08.2016 Billed Lights KU'!$A$21:$CH$109,37))</f>
        <v>0</v>
      </c>
      <c r="H316" s="98"/>
      <c r="I316" s="95">
        <f t="shared" si="84"/>
        <v>0</v>
      </c>
      <c r="J316" s="95">
        <f t="shared" si="85"/>
        <v>0</v>
      </c>
      <c r="K316" s="696">
        <f>IF(ISERROR(VLOOKUP(D316,'12 ME 08.2016 Billed Lights KU'!$A$21:$CH$109,38,FALSE)),0,VLOOKUP(D316,'12 ME 08.2016 Billed Lights KU'!$A$21:$CH$109,38,FALSE))</f>
        <v>0</v>
      </c>
      <c r="L316" s="102">
        <f>(('KY Detail Electric Revenues 2'!$P$667+'KY Detail Electric Revenues 2'!$P$4098+'KY Detail Electric Revenues 2'!$P$5207+'KY Detail Electric Revenues 2'!$P$6400+'KY Detail Electric Revenues 2'!$P$7337)*1000-$O$1944)*(K316/SUM($K$161:$K$319))</f>
        <v>0</v>
      </c>
      <c r="M316" s="102"/>
      <c r="N316" s="63">
        <f t="shared" si="80"/>
        <v>0</v>
      </c>
      <c r="O316" s="103">
        <f t="shared" si="70"/>
        <v>0</v>
      </c>
      <c r="P316" s="96">
        <f t="shared" si="75"/>
        <v>1</v>
      </c>
      <c r="Q316" s="697">
        <f>(SUM('KY Detail Electric Revenues 2'!$P$657,'KY Detail Electric Revenues 2'!$P$4088,'KY Detail Electric Revenues 2'!$P$5197,'KY Detail Electric Revenues 2'!$P$6390,'KY Detail Electric Revenues 2'!$P$7327)*N316/SUM($N$161:$N$319))*1000</f>
        <v>0</v>
      </c>
      <c r="R316" s="63"/>
      <c r="S316" s="697">
        <f>(SUM('KY Detail Electric Revenues 2'!$P$665,'KY Detail Electric Revenues 2'!$P$4096,'KY Detail Electric Revenues 2'!$P$5205,'KY Detail Electric Revenues 2'!$P$6398,'KY Detail Electric Revenues 2'!$P$7335)*N316/SUM($N$161:$N$319))*1000</f>
        <v>0</v>
      </c>
      <c r="T316" s="697">
        <f>$G316*'KY Detail Electric Revenues 2'!$P$5284</f>
        <v>0</v>
      </c>
      <c r="U316" s="714">
        <f t="shared" si="76"/>
        <v>0</v>
      </c>
      <c r="V316" s="97">
        <f t="shared" si="71"/>
        <v>0</v>
      </c>
      <c r="W316" s="97">
        <f t="shared" si="72"/>
        <v>0</v>
      </c>
      <c r="Y316" s="97">
        <f t="shared" si="86"/>
        <v>0</v>
      </c>
      <c r="Z316" s="97">
        <f t="shared" si="78"/>
        <v>0</v>
      </c>
      <c r="AD316" s="99">
        <f>IF(AH316&gt;AH315,AD315,IF(AD315&lt;MiscData!$F$1,EOMONTH(AD315,1),EOMONTH(AD315,-11)))</f>
        <v>43159</v>
      </c>
      <c r="AE316" s="94" t="str">
        <f t="shared" si="73"/>
        <v>20160201KUUM_483</v>
      </c>
      <c r="AF316" s="141" t="str">
        <f t="shared" si="74"/>
        <v>20160201LS</v>
      </c>
      <c r="AG316" s="142"/>
      <c r="AH316" s="37">
        <f>IF(AH315=MiscData!$AB$162,1,AH315+1)</f>
        <v>156</v>
      </c>
      <c r="AI316" s="37">
        <f>IF(AD316&lt;=MiscData!$B$23,MiscData!$C$23,IF(AD316&lt;=MiscData!$B$24,MiscData!$C$24,MiscData!$C$25))</f>
        <v>20160201</v>
      </c>
      <c r="AK316" s="143" t="str">
        <f>VLOOKUP(AM316,MiscData!$AB$4:$AC$300,2,FALSE)</f>
        <v>KUUM_483</v>
      </c>
      <c r="AL316" s="143" t="str">
        <f>VLOOKUP(AM316,MiscData!$AB$4:$AE$300,4,FALSE)</f>
        <v>LS</v>
      </c>
      <c r="AM316" s="37">
        <f>IF(AM315=MiscData!$AB$162,1,AM315+1)</f>
        <v>156</v>
      </c>
    </row>
    <row r="317" spans="1:39">
      <c r="A317" s="94">
        <f t="shared" si="79"/>
        <v>316</v>
      </c>
      <c r="B317" s="99" t="str">
        <f t="shared" si="81"/>
        <v>Feb 2018</v>
      </c>
      <c r="C317" s="100" t="str">
        <f t="shared" si="82"/>
        <v>LS</v>
      </c>
      <c r="D317" s="100" t="str">
        <f t="shared" si="83"/>
        <v>KUUM_484</v>
      </c>
      <c r="E317" s="605">
        <f>IF(ISERROR(VLOOKUP(D317,'12 ME 08.2016 Billed Lights KU'!$A$21:$CR$109,86,FALSE)),0,VLOOKUP(D317,'12 ME 08.2016 Billed Lights KU'!$A$21:$CR$109,86,FALSE))</f>
        <v>0</v>
      </c>
      <c r="F317" s="101"/>
      <c r="G317" s="605">
        <f>IF(ISERROR(VLOOKUP(D317,'12 ME 08.2016 Billed Lights KU'!$A$21:$CH$109,37,FALSE)),0,VLOOKUP(D317,'12 ME 08.2016 Billed Lights KU'!$A$21:$CH$109,37))</f>
        <v>0</v>
      </c>
      <c r="H317" s="98"/>
      <c r="I317" s="95">
        <f t="shared" si="84"/>
        <v>0</v>
      </c>
      <c r="J317" s="95">
        <f t="shared" si="85"/>
        <v>0</v>
      </c>
      <c r="K317" s="696">
        <f>IF(ISERROR(VLOOKUP(D317,'12 ME 08.2016 Billed Lights KU'!$A$21:$CH$109,38,FALSE)),0,VLOOKUP(D317,'12 ME 08.2016 Billed Lights KU'!$A$21:$CH$109,38,FALSE))</f>
        <v>0</v>
      </c>
      <c r="L317" s="102">
        <f>(('KY Detail Electric Revenues 2'!$P$667+'KY Detail Electric Revenues 2'!$P$4098+'KY Detail Electric Revenues 2'!$P$5207+'KY Detail Electric Revenues 2'!$P$6400+'KY Detail Electric Revenues 2'!$P$7337)*1000-$O$1944)*(K317/SUM($K$161:$K$319))</f>
        <v>0</v>
      </c>
      <c r="M317" s="102"/>
      <c r="N317" s="63">
        <f t="shared" si="80"/>
        <v>0</v>
      </c>
      <c r="O317" s="103">
        <f t="shared" si="70"/>
        <v>0</v>
      </c>
      <c r="P317" s="96">
        <f t="shared" si="75"/>
        <v>1</v>
      </c>
      <c r="Q317" s="697">
        <f>(SUM('KY Detail Electric Revenues 2'!$P$657,'KY Detail Electric Revenues 2'!$P$4088,'KY Detail Electric Revenues 2'!$P$5197,'KY Detail Electric Revenues 2'!$P$6390,'KY Detail Electric Revenues 2'!$P$7327)*N317/SUM($N$161:$N$319))*1000</f>
        <v>0</v>
      </c>
      <c r="R317" s="63"/>
      <c r="S317" s="697">
        <f>(SUM('KY Detail Electric Revenues 2'!$P$665,'KY Detail Electric Revenues 2'!$P$4096,'KY Detail Electric Revenues 2'!$P$5205,'KY Detail Electric Revenues 2'!$P$6398,'KY Detail Electric Revenues 2'!$P$7335)*N317/SUM($N$161:$N$319))*1000</f>
        <v>0</v>
      </c>
      <c r="T317" s="697">
        <f>$G317*'KY Detail Electric Revenues 2'!$P$5284</f>
        <v>0</v>
      </c>
      <c r="U317" s="714">
        <f t="shared" si="76"/>
        <v>0</v>
      </c>
      <c r="V317" s="97">
        <f t="shared" si="71"/>
        <v>0</v>
      </c>
      <c r="W317" s="97">
        <f t="shared" si="72"/>
        <v>0</v>
      </c>
      <c r="Y317" s="97">
        <f t="shared" si="86"/>
        <v>0</v>
      </c>
      <c r="Z317" s="97">
        <f t="shared" si="78"/>
        <v>0</v>
      </c>
      <c r="AD317" s="99">
        <f>IF(AH317&gt;AH316,AD316,IF(AD316&lt;MiscData!$F$1,EOMONTH(AD316,1),EOMONTH(AD316,-11)))</f>
        <v>43159</v>
      </c>
      <c r="AE317" s="94" t="str">
        <f t="shared" si="73"/>
        <v>20160201KUUM_484</v>
      </c>
      <c r="AF317" s="141" t="str">
        <f t="shared" si="74"/>
        <v>20160201LS</v>
      </c>
      <c r="AG317" s="142"/>
      <c r="AH317" s="37">
        <f>IF(AH316=MiscData!$AB$162,1,AH316+1)</f>
        <v>157</v>
      </c>
      <c r="AI317" s="37">
        <f>IF(AD317&lt;=MiscData!$B$23,MiscData!$C$23,IF(AD317&lt;=MiscData!$B$24,MiscData!$C$24,MiscData!$C$25))</f>
        <v>20160201</v>
      </c>
      <c r="AK317" s="143" t="str">
        <f>VLOOKUP(AM317,MiscData!$AB$4:$AC$300,2,FALSE)</f>
        <v>KUUM_484</v>
      </c>
      <c r="AL317" s="143" t="str">
        <f>VLOOKUP(AM317,MiscData!$AB$4:$AE$300,4,FALSE)</f>
        <v>LS</v>
      </c>
      <c r="AM317" s="37">
        <f>IF(AM316=MiscData!$AB$162,1,AM316+1)</f>
        <v>157</v>
      </c>
    </row>
    <row r="318" spans="1:39">
      <c r="A318" s="94">
        <f t="shared" si="79"/>
        <v>317</v>
      </c>
      <c r="B318" s="99" t="str">
        <f t="shared" si="81"/>
        <v>Feb 2018</v>
      </c>
      <c r="C318" s="100" t="str">
        <f t="shared" si="82"/>
        <v>LS</v>
      </c>
      <c r="D318" s="100" t="str">
        <f t="shared" si="83"/>
        <v>KUUM_485</v>
      </c>
      <c r="E318" s="605">
        <f>IF(ISERROR(VLOOKUP(D318,'12 ME 08.2016 Billed Lights KU'!$A$21:$CR$109,86,FALSE)),0,VLOOKUP(D318,'12 ME 08.2016 Billed Lights KU'!$A$21:$CR$109,86,FALSE))</f>
        <v>0</v>
      </c>
      <c r="F318" s="101"/>
      <c r="G318" s="605">
        <f>IF(ISERROR(VLOOKUP(D318,'12 ME 08.2016 Billed Lights KU'!$A$21:$CH$109,37,FALSE)),0,VLOOKUP(D318,'12 ME 08.2016 Billed Lights KU'!$A$21:$CH$109,37))</f>
        <v>0</v>
      </c>
      <c r="H318" s="98"/>
      <c r="I318" s="95">
        <f t="shared" si="84"/>
        <v>0</v>
      </c>
      <c r="J318" s="95">
        <f t="shared" si="85"/>
        <v>0</v>
      </c>
      <c r="K318" s="696">
        <f>IF(ISERROR(VLOOKUP(D318,'12 ME 08.2016 Billed Lights KU'!$A$21:$CH$109,38,FALSE)),0,VLOOKUP(D318,'12 ME 08.2016 Billed Lights KU'!$A$21:$CH$109,38,FALSE))</f>
        <v>0</v>
      </c>
      <c r="L318" s="102">
        <f>(('KY Detail Electric Revenues 2'!$P$667+'KY Detail Electric Revenues 2'!$P$4098+'KY Detail Electric Revenues 2'!$P$5207+'KY Detail Electric Revenues 2'!$P$6400+'KY Detail Electric Revenues 2'!$P$7337)*1000-$O$1944)*(K318/SUM($K$161:$K$319))</f>
        <v>0</v>
      </c>
      <c r="M318" s="102"/>
      <c r="N318" s="63">
        <f t="shared" si="80"/>
        <v>0</v>
      </c>
      <c r="O318" s="103">
        <f t="shared" si="70"/>
        <v>0</v>
      </c>
      <c r="P318" s="96">
        <f t="shared" si="75"/>
        <v>1</v>
      </c>
      <c r="Q318" s="697">
        <f>(SUM('KY Detail Electric Revenues 2'!$P$657,'KY Detail Electric Revenues 2'!$P$4088,'KY Detail Electric Revenues 2'!$P$5197,'KY Detail Electric Revenues 2'!$P$6390,'KY Detail Electric Revenues 2'!$P$7327)*N318/SUM($N$161:$N$319))*1000</f>
        <v>0</v>
      </c>
      <c r="R318" s="63"/>
      <c r="S318" s="697">
        <f>(SUM('KY Detail Electric Revenues 2'!$P$665,'KY Detail Electric Revenues 2'!$P$4096,'KY Detail Electric Revenues 2'!$P$5205,'KY Detail Electric Revenues 2'!$P$6398,'KY Detail Electric Revenues 2'!$P$7335)*N318/SUM($N$161:$N$319))*1000</f>
        <v>0</v>
      </c>
      <c r="T318" s="697">
        <f>$G318*'KY Detail Electric Revenues 2'!$P$5284</f>
        <v>0</v>
      </c>
      <c r="U318" s="714">
        <f t="shared" si="76"/>
        <v>0</v>
      </c>
      <c r="V318" s="97">
        <f t="shared" si="71"/>
        <v>0</v>
      </c>
      <c r="W318" s="97">
        <f t="shared" si="72"/>
        <v>0</v>
      </c>
      <c r="Y318" s="97">
        <f t="shared" si="86"/>
        <v>0</v>
      </c>
      <c r="Z318" s="97">
        <f t="shared" si="78"/>
        <v>0</v>
      </c>
      <c r="AD318" s="99">
        <f>IF(AH318&gt;AH317,AD317,IF(AD317&lt;MiscData!$F$1,EOMONTH(AD317,1),EOMONTH(AD317,-11)))</f>
        <v>43159</v>
      </c>
      <c r="AE318" s="94" t="str">
        <f t="shared" si="73"/>
        <v>20160201KUUM_485</v>
      </c>
      <c r="AF318" s="141" t="str">
        <f t="shared" si="74"/>
        <v>20160201LS</v>
      </c>
      <c r="AG318" s="142"/>
      <c r="AH318" s="37">
        <f>IF(AH317=MiscData!$AB$162,1,AH317+1)</f>
        <v>158</v>
      </c>
      <c r="AI318" s="37">
        <f>IF(AD318&lt;=MiscData!$B$23,MiscData!$C$23,IF(AD318&lt;=MiscData!$B$24,MiscData!$C$24,MiscData!$C$25))</f>
        <v>20160201</v>
      </c>
      <c r="AK318" s="143" t="str">
        <f>VLOOKUP(AM318,MiscData!$AB$4:$AC$300,2,FALSE)</f>
        <v>KUUM_485</v>
      </c>
      <c r="AL318" s="143" t="str">
        <f>VLOOKUP(AM318,MiscData!$AB$4:$AE$300,4,FALSE)</f>
        <v>LS</v>
      </c>
      <c r="AM318" s="37">
        <f>IF(AM317=MiscData!$AB$162,1,AM317+1)</f>
        <v>158</v>
      </c>
    </row>
    <row r="319" spans="1:39">
      <c r="A319" s="94">
        <f t="shared" si="79"/>
        <v>318</v>
      </c>
      <c r="B319" s="99" t="str">
        <f t="shared" si="81"/>
        <v>Feb 2018</v>
      </c>
      <c r="C319" s="100" t="str">
        <f t="shared" si="82"/>
        <v>LS</v>
      </c>
      <c r="D319" s="100" t="str">
        <f t="shared" si="83"/>
        <v>KUUM_486</v>
      </c>
      <c r="E319" s="605">
        <f>IF(ISERROR(VLOOKUP(D319,'12 ME 08.2016 Billed Lights KU'!$A$21:$CR$109,86,FALSE)),0,VLOOKUP(D319,'12 ME 08.2016 Billed Lights KU'!$A$21:$CR$109,86,FALSE))</f>
        <v>0</v>
      </c>
      <c r="F319" s="101"/>
      <c r="G319" s="605">
        <f>IF(ISERROR(VLOOKUP(D319,'12 ME 08.2016 Billed Lights KU'!$A$21:$CH$109,37,FALSE)),0,VLOOKUP(D319,'12 ME 08.2016 Billed Lights KU'!$A$21:$CH$109,37))</f>
        <v>0</v>
      </c>
      <c r="H319" s="98"/>
      <c r="I319" s="95">
        <f t="shared" si="84"/>
        <v>0</v>
      </c>
      <c r="J319" s="95">
        <f t="shared" si="85"/>
        <v>0</v>
      </c>
      <c r="K319" s="696">
        <f>IF(ISERROR(VLOOKUP(D319,'12 ME 08.2016 Billed Lights KU'!$A$21:$CH$109,38,FALSE)),0,VLOOKUP(D319,'12 ME 08.2016 Billed Lights KU'!$A$21:$CH$109,38,FALSE))</f>
        <v>0</v>
      </c>
      <c r="L319" s="102">
        <f>(('KY Detail Electric Revenues 2'!$P$667+'KY Detail Electric Revenues 2'!$P$4098+'KY Detail Electric Revenues 2'!$P$5207+'KY Detail Electric Revenues 2'!$P$6400+'KY Detail Electric Revenues 2'!$P$7337)*1000-$O$1944)*(K319/SUM($K$161:$K$319))</f>
        <v>0</v>
      </c>
      <c r="M319" s="102"/>
      <c r="N319" s="63">
        <f t="shared" si="80"/>
        <v>0</v>
      </c>
      <c r="O319" s="103">
        <f t="shared" si="70"/>
        <v>0</v>
      </c>
      <c r="P319" s="96">
        <f t="shared" si="75"/>
        <v>1</v>
      </c>
      <c r="Q319" s="697">
        <f>(SUM('KY Detail Electric Revenues 2'!$P$657,'KY Detail Electric Revenues 2'!$P$4088,'KY Detail Electric Revenues 2'!$P$5197,'KY Detail Electric Revenues 2'!$P$6390,'KY Detail Electric Revenues 2'!$P$7327)*N319/SUM($N$161:$N$319))*1000</f>
        <v>0</v>
      </c>
      <c r="R319" s="63"/>
      <c r="S319" s="697">
        <f>(SUM('KY Detail Electric Revenues 2'!$P$665,'KY Detail Electric Revenues 2'!$P$4096,'KY Detail Electric Revenues 2'!$P$5205,'KY Detail Electric Revenues 2'!$P$6398,'KY Detail Electric Revenues 2'!$P$7335)*N319/SUM($N$161:$N$319))*1000</f>
        <v>0</v>
      </c>
      <c r="T319" s="697">
        <f>$G319*'KY Detail Electric Revenues 2'!$P$5284</f>
        <v>0</v>
      </c>
      <c r="U319" s="714">
        <f t="shared" si="76"/>
        <v>0</v>
      </c>
      <c r="V319" s="97">
        <f t="shared" si="71"/>
        <v>0</v>
      </c>
      <c r="W319" s="97">
        <f t="shared" si="72"/>
        <v>0</v>
      </c>
      <c r="Y319" s="97">
        <f t="shared" si="86"/>
        <v>0</v>
      </c>
      <c r="Z319" s="97">
        <f t="shared" si="78"/>
        <v>0</v>
      </c>
      <c r="AD319" s="99">
        <f>IF(AH319&gt;AH318,AD318,IF(AD318&lt;MiscData!$F$1,EOMONTH(AD318,1),EOMONTH(AD318,-11)))</f>
        <v>43159</v>
      </c>
      <c r="AE319" s="94" t="str">
        <f t="shared" si="73"/>
        <v>20160201KUUM_486</v>
      </c>
      <c r="AF319" s="141" t="str">
        <f t="shared" si="74"/>
        <v>20160201LS</v>
      </c>
      <c r="AG319" s="142"/>
      <c r="AH319" s="37">
        <f>IF(AH318=MiscData!$AB$162,1,AH318+1)</f>
        <v>159</v>
      </c>
      <c r="AI319" s="37">
        <f>IF(AD319&lt;=MiscData!$B$23,MiscData!$C$23,IF(AD319&lt;=MiscData!$B$24,MiscData!$C$24,MiscData!$C$25))</f>
        <v>20160201</v>
      </c>
      <c r="AK319" s="143" t="str">
        <f>VLOOKUP(AM319,MiscData!$AB$4:$AC$300,2,FALSE)</f>
        <v>KUUM_486</v>
      </c>
      <c r="AL319" s="143" t="str">
        <f>VLOOKUP(AM319,MiscData!$AB$4:$AE$300,4,FALSE)</f>
        <v>LS</v>
      </c>
      <c r="AM319" s="37">
        <f>IF(AM318=MiscData!$AB$162,1,AM318+1)</f>
        <v>159</v>
      </c>
    </row>
    <row r="320" spans="1:39">
      <c r="A320" s="94">
        <f t="shared" si="79"/>
        <v>319</v>
      </c>
      <c r="B320" s="99" t="str">
        <f t="shared" si="81"/>
        <v>Mar 2018</v>
      </c>
      <c r="C320" s="100" t="str">
        <f t="shared" si="82"/>
        <v>LS</v>
      </c>
      <c r="D320" s="100" t="str">
        <f t="shared" si="83"/>
        <v>KUUM_300</v>
      </c>
      <c r="E320" s="605">
        <f>IF(ISERROR(VLOOKUP(D320,'12 ME 08.2016 Billed Lights KU'!$A$21:$CR$109,87,FALSE)),0,VLOOKUP(D320,'12 ME 08.2016 Billed Lights KU'!$A$21:$CR$109,87,FALSE))</f>
        <v>0</v>
      </c>
      <c r="F320" s="101"/>
      <c r="G320" s="605">
        <f>IF(ISERROR(VLOOKUP(D320,'12 ME 08.2016 Billed Lights KU'!$A$21:$CH$109,43,FALSE)),0,VLOOKUP(D320,'12 ME 08.2016 Billed Lights KU'!$A$21:$CH$109,43))</f>
        <v>0</v>
      </c>
      <c r="H320" s="98"/>
      <c r="I320" s="95">
        <f t="shared" si="84"/>
        <v>24.72</v>
      </c>
      <c r="J320" s="95">
        <f t="shared" si="85"/>
        <v>0.58000000000000185</v>
      </c>
      <c r="K320" s="696">
        <f>IF(ISERROR(VLOOKUP(D320,'12 ME 08.2016 Billed Lights KU'!$A$21:$CH$109,44,FALSE)),0,VLOOKUP(D320,'12 ME 08.2016 Billed Lights KU'!$A$21:$CH$109,44,FALSE))</f>
        <v>0</v>
      </c>
      <c r="L320" s="102">
        <f>(('KY Detail Electric Revenues 2'!$Q$667+'KY Detail Electric Revenues 2'!$Q$4098+'KY Detail Electric Revenues 2'!$Q$5207+'KY Detail Electric Revenues 2'!$Q$6400+'KY Detail Electric Revenues 2'!$Q$7337)*1000-$O$1945)*(K320/SUM($K$320:$K$478))</f>
        <v>0</v>
      </c>
      <c r="M320" s="102"/>
      <c r="N320" s="63">
        <f t="shared" si="80"/>
        <v>0</v>
      </c>
      <c r="O320" s="103">
        <f t="shared" si="70"/>
        <v>0</v>
      </c>
      <c r="P320" s="96">
        <f t="shared" si="75"/>
        <v>1</v>
      </c>
      <c r="Q320" s="697">
        <f>(SUM('KY Detail Electric Revenues 2'!$Q$657,'KY Detail Electric Revenues 2'!$Q$4088,'KY Detail Electric Revenues 2'!$Q$5197,'KY Detail Electric Revenues 2'!$Q$6390,'KY Detail Electric Revenues 2'!$Q$7327)*N320/SUM($N$320:$N$478))*1000</f>
        <v>0</v>
      </c>
      <c r="R320" s="63"/>
      <c r="S320" s="697">
        <f>(SUM('KY Detail Electric Revenues 2'!$Q$665,'KY Detail Electric Revenues 2'!$Q$4096,'KY Detail Electric Revenues 2'!$Q$5205,'KY Detail Electric Revenues 2'!$Q$6398,'KY Detail Electric Revenues 2'!$Q$7335)*N320/SUM($N$320:$N$478))*1000</f>
        <v>0</v>
      </c>
      <c r="T320" s="697">
        <f>$G320*'KY Detail Electric Revenues 2'!$Q$5284</f>
        <v>0</v>
      </c>
      <c r="U320" s="714">
        <f t="shared" si="76"/>
        <v>0</v>
      </c>
      <c r="V320" s="97">
        <f t="shared" si="71"/>
        <v>0</v>
      </c>
      <c r="W320" s="97">
        <f t="shared" si="72"/>
        <v>0</v>
      </c>
      <c r="Y320" s="97">
        <f t="shared" si="86"/>
        <v>0</v>
      </c>
      <c r="Z320" s="97">
        <f t="shared" si="78"/>
        <v>0</v>
      </c>
      <c r="AD320" s="99">
        <f>IF(AH320&gt;AH319,AD319,IF(AD319&lt;MiscData!$F$1,EOMONTH(AD319,1),EOMONTH(AD319,-11)))</f>
        <v>43190</v>
      </c>
      <c r="AE320" s="94" t="str">
        <f t="shared" si="73"/>
        <v>20160201KUUM_300</v>
      </c>
      <c r="AF320" s="141" t="str">
        <f t="shared" si="74"/>
        <v>20160201LS</v>
      </c>
      <c r="AG320" s="142"/>
      <c r="AH320" s="37">
        <f>IF(AH319=MiscData!$AB$162,1,AH319+1)</f>
        <v>1</v>
      </c>
      <c r="AI320" s="37">
        <f>IF(AD320&lt;=MiscData!$B$23,MiscData!$C$23,IF(AD320&lt;=MiscData!$B$24,MiscData!$C$24,MiscData!$C$25))</f>
        <v>20160201</v>
      </c>
      <c r="AK320" s="143" t="str">
        <f>VLOOKUP(AM320,MiscData!$AB$4:$AC$300,2,FALSE)</f>
        <v>KUUM_300</v>
      </c>
      <c r="AL320" s="143" t="str">
        <f>VLOOKUP(AM320,MiscData!$AB$4:$AE$300,4,FALSE)</f>
        <v>LS</v>
      </c>
      <c r="AM320" s="37">
        <f>IF(AM319=MiscData!$AB$162,1,AM319+1)</f>
        <v>1</v>
      </c>
    </row>
    <row r="321" spans="1:39">
      <c r="A321" s="94">
        <f t="shared" si="79"/>
        <v>320</v>
      </c>
      <c r="B321" s="99" t="str">
        <f t="shared" si="81"/>
        <v>Mar 2018</v>
      </c>
      <c r="C321" s="100" t="str">
        <f t="shared" si="82"/>
        <v>LS</v>
      </c>
      <c r="D321" s="100" t="str">
        <f t="shared" si="83"/>
        <v>KUUM_301</v>
      </c>
      <c r="E321" s="605">
        <f>IF(ISERROR(VLOOKUP(D321,'12 ME 08.2016 Billed Lights KU'!$A$21:$CR$109,87,FALSE)),0,VLOOKUP(D321,'12 ME 08.2016 Billed Lights KU'!$A$21:$CR$109,87,FALSE))</f>
        <v>0</v>
      </c>
      <c r="F321" s="101"/>
      <c r="G321" s="605">
        <f>IF(ISERROR(VLOOKUP(D321,'12 ME 08.2016 Billed Lights KU'!$A$21:$CH$109,43,FALSE)),0,VLOOKUP(D321,'12 ME 08.2016 Billed Lights KU'!$A$21:$CH$109,43))</f>
        <v>0</v>
      </c>
      <c r="H321" s="98"/>
      <c r="I321" s="95">
        <f t="shared" si="84"/>
        <v>25.83</v>
      </c>
      <c r="J321" s="95">
        <f t="shared" si="85"/>
        <v>1.129999999999999</v>
      </c>
      <c r="K321" s="696">
        <f>IF(ISERROR(VLOOKUP(D321,'12 ME 08.2016 Billed Lights KU'!$A$21:$CH$109,44,FALSE)),0,VLOOKUP(D321,'12 ME 08.2016 Billed Lights KU'!$A$21:$CH$109,44,FALSE))</f>
        <v>0</v>
      </c>
      <c r="L321" s="102">
        <f>(('KY Detail Electric Revenues 2'!$Q$667+'KY Detail Electric Revenues 2'!$Q$4098+'KY Detail Electric Revenues 2'!$Q$5207+'KY Detail Electric Revenues 2'!$Q$6400+'KY Detail Electric Revenues 2'!$Q$7337)*1000-$O$1945)*(K321/SUM($K$320:$K$478))</f>
        <v>0</v>
      </c>
      <c r="M321" s="102"/>
      <c r="N321" s="63">
        <f t="shared" si="80"/>
        <v>0</v>
      </c>
      <c r="O321" s="103">
        <f t="shared" ref="O321:O377" si="87">U321-SUM(Q321:T321)</f>
        <v>0</v>
      </c>
      <c r="P321" s="96">
        <f t="shared" si="75"/>
        <v>1</v>
      </c>
      <c r="Q321" s="697">
        <f>(SUM('KY Detail Electric Revenues 2'!$Q$657,'KY Detail Electric Revenues 2'!$Q$4088,'KY Detail Electric Revenues 2'!$Q$5197,'KY Detail Electric Revenues 2'!$Q$6390,'KY Detail Electric Revenues 2'!$Q$7327)*N321/SUM($N$320:$N$478))*1000</f>
        <v>0</v>
      </c>
      <c r="R321" s="63"/>
      <c r="S321" s="697">
        <f>(SUM('KY Detail Electric Revenues 2'!$Q$665,'KY Detail Electric Revenues 2'!$Q$4096,'KY Detail Electric Revenues 2'!$Q$5205,'KY Detail Electric Revenues 2'!$Q$6398,'KY Detail Electric Revenues 2'!$Q$7335)*N321/SUM($N$320:$N$478))*1000</f>
        <v>0</v>
      </c>
      <c r="T321" s="697">
        <f>$G321*'KY Detail Electric Revenues 2'!$Q$5284</f>
        <v>0</v>
      </c>
      <c r="U321" s="714">
        <f t="shared" si="76"/>
        <v>0</v>
      </c>
      <c r="V321" s="97">
        <f t="shared" ref="V321:V377" si="88">SUM(N321,Q321:T321)</f>
        <v>0</v>
      </c>
      <c r="W321" s="97">
        <f t="shared" ref="W321:W377" si="89">U321-V321</f>
        <v>0</v>
      </c>
      <c r="Y321" s="97">
        <f t="shared" si="86"/>
        <v>0</v>
      </c>
      <c r="Z321" s="97">
        <f t="shared" si="78"/>
        <v>0</v>
      </c>
      <c r="AD321" s="99">
        <f>IF(AH321&gt;AH320,AD320,IF(AD320&lt;MiscData!$F$1,EOMONTH(AD320,1),EOMONTH(AD320,-11)))</f>
        <v>43190</v>
      </c>
      <c r="AE321" s="94" t="str">
        <f t="shared" ref="AE321:AE377" si="90">CONCATENATE(AI321&amp;AK321)</f>
        <v>20160201KUUM_301</v>
      </c>
      <c r="AF321" s="141" t="str">
        <f t="shared" ref="AF321:AF377" si="91">CONCATENATE(AI321&amp;AL321)</f>
        <v>20160201LS</v>
      </c>
      <c r="AG321" s="142"/>
      <c r="AH321" s="37">
        <f>IF(AH320=MiscData!$AB$162,1,AH320+1)</f>
        <v>2</v>
      </c>
      <c r="AI321" s="37">
        <f>IF(AD321&lt;=MiscData!$B$23,MiscData!$C$23,IF(AD321&lt;=MiscData!$B$24,MiscData!$C$24,MiscData!$C$25))</f>
        <v>20160201</v>
      </c>
      <c r="AK321" s="143" t="str">
        <f>VLOOKUP(AM321,MiscData!$AB$4:$AC$300,2,FALSE)</f>
        <v>KUUM_301</v>
      </c>
      <c r="AL321" s="143" t="str">
        <f>VLOOKUP(AM321,MiscData!$AB$4:$AE$300,4,FALSE)</f>
        <v>LS</v>
      </c>
      <c r="AM321" s="37">
        <f>IF(AM320=MiscData!$AB$162,1,AM320+1)</f>
        <v>2</v>
      </c>
    </row>
    <row r="322" spans="1:39">
      <c r="A322" s="94">
        <f t="shared" si="79"/>
        <v>321</v>
      </c>
      <c r="B322" s="99" t="str">
        <f t="shared" ref="B322:B353" si="92">TEXT(AD322,"mmm yyyy")</f>
        <v>Mar 2018</v>
      </c>
      <c r="C322" s="100" t="str">
        <f t="shared" ref="C322:C353" si="93">AL322</f>
        <v>RLS</v>
      </c>
      <c r="D322" s="100" t="str">
        <f t="shared" ref="D322:D353" si="94">AK322</f>
        <v>KUUM_360</v>
      </c>
      <c r="E322" s="605">
        <f>IF(ISERROR(VLOOKUP(D322,'12 ME 08.2016 Billed Lights KU'!$A$21:$CR$109,87,FALSE)),0,VLOOKUP(D322,'12 ME 08.2016 Billed Lights KU'!$A$21:$CR$109,87,FALSE))</f>
        <v>4.4191011235955058</v>
      </c>
      <c r="F322" s="101"/>
      <c r="G322" s="605">
        <f>IF(ISERROR(VLOOKUP(D322,'12 ME 08.2016 Billed Lights KU'!$A$21:$CH$109,43,FALSE)),0,VLOOKUP(D322,'12 ME 08.2016 Billed Lights KU'!$A$21:$CH$109,43))</f>
        <v>257.40831037985521</v>
      </c>
      <c r="H322" s="98"/>
      <c r="I322" s="95">
        <f t="shared" ref="I322:I353" si="95">SUMIF(_Lights_Tariff_Category,$AE322,_Lights_Rates)</f>
        <v>62.3</v>
      </c>
      <c r="J322" s="95">
        <f t="shared" ref="J322:J353" si="96">SUMIF(_Lights_Tariff_Category,$AE322,_Rates_Lights_BaseFAC)</f>
        <v>1.75</v>
      </c>
      <c r="K322" s="696">
        <f>IF(ISERROR(VLOOKUP(D322,'12 ME 08.2016 Billed Lights KU'!$A$21:$CH$109,44,FALSE)),0,VLOOKUP(D322,'12 ME 08.2016 Billed Lights KU'!$A$21:$CH$109,44,FALSE))</f>
        <v>275.31</v>
      </c>
      <c r="L322" s="102">
        <f>(('KY Detail Electric Revenues 2'!$Q$667+'KY Detail Electric Revenues 2'!$Q$4098+'KY Detail Electric Revenues 2'!$Q$5207+'KY Detail Electric Revenues 2'!$Q$6400+'KY Detail Electric Revenues 2'!$Q$7337)*1000-$O$1945)*(K322/SUM($K$320:$K$478))</f>
        <v>-5.1676143703278388E-2</v>
      </c>
      <c r="M322" s="102"/>
      <c r="N322" s="63">
        <f t="shared" si="80"/>
        <v>275.25832385629673</v>
      </c>
      <c r="O322" s="103">
        <f t="shared" si="87"/>
        <v>275.25832385629673</v>
      </c>
      <c r="P322" s="96">
        <f t="shared" si="75"/>
        <v>1</v>
      </c>
      <c r="Q322" s="697">
        <f>(SUM('KY Detail Electric Revenues 2'!$Q$657,'KY Detail Electric Revenues 2'!$Q$4088,'KY Detail Electric Revenues 2'!$Q$5197,'KY Detail Electric Revenues 2'!$Q$6390,'KY Detail Electric Revenues 2'!$Q$7327)*N322/SUM($N$320:$N$478))*1000</f>
        <v>-2.9258326532505112</v>
      </c>
      <c r="R322" s="63"/>
      <c r="S322" s="697">
        <f>(SUM('KY Detail Electric Revenues 2'!$Q$665,'KY Detail Electric Revenues 2'!$Q$4096,'KY Detail Electric Revenues 2'!$Q$5205,'KY Detail Electric Revenues 2'!$Q$6398,'KY Detail Electric Revenues 2'!$Q$7335)*N322/SUM($N$320:$N$478))*1000</f>
        <v>28.282863447700475</v>
      </c>
      <c r="T322" s="697">
        <f>$G322*'KY Detail Electric Revenues 2'!$Q$5284</f>
        <v>-1.2557878294022799E-3</v>
      </c>
      <c r="U322" s="714">
        <f t="shared" si="76"/>
        <v>300.61409886291727</v>
      </c>
      <c r="V322" s="97">
        <f t="shared" si="88"/>
        <v>300.61409886291733</v>
      </c>
      <c r="W322" s="97">
        <f t="shared" si="89"/>
        <v>0</v>
      </c>
      <c r="Y322" s="97">
        <f t="shared" si="86"/>
        <v>7.73</v>
      </c>
      <c r="Z322" s="97">
        <f t="shared" ref="Z322:Z378" si="97">O322-Y322</f>
        <v>267.52832385629671</v>
      </c>
      <c r="AD322" s="99">
        <f>IF(AH322&gt;AH321,AD321,IF(AD321&lt;MiscData!$F$1,EOMONTH(AD321,1),EOMONTH(AD321,-11)))</f>
        <v>43190</v>
      </c>
      <c r="AE322" s="94" t="str">
        <f t="shared" si="90"/>
        <v>20160201KUUM_360</v>
      </c>
      <c r="AF322" s="141" t="str">
        <f t="shared" si="91"/>
        <v>20160201RLS</v>
      </c>
      <c r="AG322" s="142"/>
      <c r="AH322" s="37">
        <f>IF(AH321=MiscData!$AB$162,1,AH321+1)</f>
        <v>3</v>
      </c>
      <c r="AI322" s="37">
        <f>IF(AD322&lt;=MiscData!$B$23,MiscData!$C$23,IF(AD322&lt;=MiscData!$B$24,MiscData!$C$24,MiscData!$C$25))</f>
        <v>20160201</v>
      </c>
      <c r="AK322" s="143" t="str">
        <f>VLOOKUP(AM322,MiscData!$AB$4:$AC$300,2,FALSE)</f>
        <v>KUUM_360</v>
      </c>
      <c r="AL322" s="143" t="str">
        <f>VLOOKUP(AM322,MiscData!$AB$4:$AE$300,4,FALSE)</f>
        <v>RLS</v>
      </c>
      <c r="AM322" s="37">
        <f>IF(AM321=MiscData!$AB$162,1,AM321+1)</f>
        <v>3</v>
      </c>
    </row>
    <row r="323" spans="1:39">
      <c r="A323" s="94">
        <f t="shared" ref="A323:A379" si="98">A322+1</f>
        <v>322</v>
      </c>
      <c r="B323" s="99" t="str">
        <f t="shared" si="92"/>
        <v>Mar 2018</v>
      </c>
      <c r="C323" s="100" t="str">
        <f t="shared" si="93"/>
        <v>LS</v>
      </c>
      <c r="D323" s="100" t="str">
        <f t="shared" si="94"/>
        <v>KUUM_390</v>
      </c>
      <c r="E323" s="605">
        <f>IF(ISERROR(VLOOKUP(D323,'12 ME 08.2016 Billed Lights KU'!$A$21:$CR$109,87,FALSE)),0,VLOOKUP(D323,'12 ME 08.2016 Billed Lights KU'!$A$21:$CR$109,87,FALSE))</f>
        <v>0</v>
      </c>
      <c r="F323" s="101"/>
      <c r="G323" s="605">
        <f>IF(ISERROR(VLOOKUP(D323,'12 ME 08.2016 Billed Lights KU'!$A$21:$CH$109,43,FALSE)),0,VLOOKUP(D323,'12 ME 08.2016 Billed Lights KU'!$A$21:$CH$109,43))</f>
        <v>0</v>
      </c>
      <c r="H323" s="98"/>
      <c r="I323" s="95">
        <f t="shared" si="95"/>
        <v>0</v>
      </c>
      <c r="J323" s="95">
        <f t="shared" si="96"/>
        <v>0</v>
      </c>
      <c r="K323" s="696">
        <f>IF(ISERROR(VLOOKUP(D323,'12 ME 08.2016 Billed Lights KU'!$A$21:$CH$109,44,FALSE)),0,VLOOKUP(D323,'12 ME 08.2016 Billed Lights KU'!$A$21:$CH$109,44,FALSE))</f>
        <v>0</v>
      </c>
      <c r="L323" s="102">
        <f>(('KY Detail Electric Revenues 2'!$Q$667+'KY Detail Electric Revenues 2'!$Q$4098+'KY Detail Electric Revenues 2'!$Q$5207+'KY Detail Electric Revenues 2'!$Q$6400+'KY Detail Electric Revenues 2'!$Q$7337)*1000-$O$1945)*(K323/SUM($K$320:$K$478))</f>
        <v>0</v>
      </c>
      <c r="M323" s="102"/>
      <c r="N323" s="63">
        <f t="shared" si="80"/>
        <v>0</v>
      </c>
      <c r="O323" s="103">
        <f t="shared" si="87"/>
        <v>0</v>
      </c>
      <c r="P323" s="96">
        <f t="shared" ref="P323:P386" si="99">IF(AND(N323=0,O323=0),1,IF(N323=0,0,ROUND(O323/N323,6)))</f>
        <v>1</v>
      </c>
      <c r="Q323" s="697">
        <f>(SUM('KY Detail Electric Revenues 2'!$Q$657,'KY Detail Electric Revenues 2'!$Q$4088,'KY Detail Electric Revenues 2'!$Q$5197,'KY Detail Electric Revenues 2'!$Q$6390,'KY Detail Electric Revenues 2'!$Q$7327)*N323/SUM($N$320:$N$478))*1000</f>
        <v>0</v>
      </c>
      <c r="R323" s="63"/>
      <c r="S323" s="697">
        <f>(SUM('KY Detail Electric Revenues 2'!$Q$665,'KY Detail Electric Revenues 2'!$Q$4096,'KY Detail Electric Revenues 2'!$Q$5205,'KY Detail Electric Revenues 2'!$Q$6398,'KY Detail Electric Revenues 2'!$Q$7335)*N323/SUM($N$320:$N$478))*1000</f>
        <v>0</v>
      </c>
      <c r="T323" s="697">
        <f>$G323*'KY Detail Electric Revenues 2'!$Q$5284</f>
        <v>0</v>
      </c>
      <c r="U323" s="714">
        <f t="shared" ref="U323:U386" si="100">E323*I323+L323+SUM(Q323:T323)</f>
        <v>0</v>
      </c>
      <c r="V323" s="97">
        <f t="shared" si="88"/>
        <v>0</v>
      </c>
      <c r="W323" s="97">
        <f t="shared" si="89"/>
        <v>0</v>
      </c>
      <c r="Y323" s="97">
        <f t="shared" ref="Y323:Y354" si="101">ROUND(E323*J323,2)</f>
        <v>0</v>
      </c>
      <c r="Z323" s="97">
        <f t="shared" si="97"/>
        <v>0</v>
      </c>
      <c r="AD323" s="99">
        <f>IF(AH323&gt;AH322,AD322,IF(AD322&lt;MiscData!$F$1,EOMONTH(AD322,1),EOMONTH(AD322,-11)))</f>
        <v>43190</v>
      </c>
      <c r="AE323" s="94" t="str">
        <f t="shared" si="90"/>
        <v>20160201KUUM_390</v>
      </c>
      <c r="AF323" s="141" t="str">
        <f t="shared" si="91"/>
        <v>20160201LS</v>
      </c>
      <c r="AG323" s="142"/>
      <c r="AH323" s="37">
        <f>IF(AH322=MiscData!$AB$162,1,AH322+1)</f>
        <v>4</v>
      </c>
      <c r="AI323" s="37">
        <f>IF(AD323&lt;=MiscData!$B$23,MiscData!$C$23,IF(AD323&lt;=MiscData!$B$24,MiscData!$C$24,MiscData!$C$25))</f>
        <v>20160201</v>
      </c>
      <c r="AK323" s="143" t="str">
        <f>VLOOKUP(AM323,MiscData!$AB$4:$AC$300,2,FALSE)</f>
        <v>KUUM_390</v>
      </c>
      <c r="AL323" s="143" t="str">
        <f>VLOOKUP(AM323,MiscData!$AB$4:$AE$300,4,FALSE)</f>
        <v>LS</v>
      </c>
      <c r="AM323" s="37">
        <f>IF(AM322=MiscData!$AB$162,1,AM322+1)</f>
        <v>4</v>
      </c>
    </row>
    <row r="324" spans="1:39">
      <c r="A324" s="94">
        <f t="shared" si="98"/>
        <v>323</v>
      </c>
      <c r="B324" s="99" t="str">
        <f t="shared" si="92"/>
        <v>Mar 2018</v>
      </c>
      <c r="C324" s="100" t="str">
        <f t="shared" si="93"/>
        <v>LS</v>
      </c>
      <c r="D324" s="100" t="str">
        <f t="shared" si="94"/>
        <v>KUUM_391</v>
      </c>
      <c r="E324" s="605">
        <f>IF(ISERROR(VLOOKUP(D324,'12 ME 08.2016 Billed Lights KU'!$A$21:$CR$109,87,FALSE)),0,VLOOKUP(D324,'12 ME 08.2016 Billed Lights KU'!$A$21:$CR$109,87,FALSE))</f>
        <v>0</v>
      </c>
      <c r="F324" s="101"/>
      <c r="G324" s="605">
        <f>IF(ISERROR(VLOOKUP(D324,'12 ME 08.2016 Billed Lights KU'!$A$21:$CH$109,43,FALSE)),0,VLOOKUP(D324,'12 ME 08.2016 Billed Lights KU'!$A$21:$CH$109,43))</f>
        <v>0</v>
      </c>
      <c r="H324" s="98"/>
      <c r="I324" s="95">
        <f t="shared" si="95"/>
        <v>0</v>
      </c>
      <c r="J324" s="95">
        <f t="shared" si="96"/>
        <v>0</v>
      </c>
      <c r="K324" s="696">
        <f>IF(ISERROR(VLOOKUP(D324,'12 ME 08.2016 Billed Lights KU'!$A$21:$CH$109,44,FALSE)),0,VLOOKUP(D324,'12 ME 08.2016 Billed Lights KU'!$A$21:$CH$109,44,FALSE))</f>
        <v>0</v>
      </c>
      <c r="L324" s="102">
        <f>(('KY Detail Electric Revenues 2'!$Q$667+'KY Detail Electric Revenues 2'!$Q$4098+'KY Detail Electric Revenues 2'!$Q$5207+'KY Detail Electric Revenues 2'!$Q$6400+'KY Detail Electric Revenues 2'!$Q$7337)*1000-$O$1945)*(K324/SUM($K$320:$K$478))</f>
        <v>0</v>
      </c>
      <c r="M324" s="102"/>
      <c r="N324" s="63">
        <f t="shared" si="80"/>
        <v>0</v>
      </c>
      <c r="O324" s="103">
        <f t="shared" si="87"/>
        <v>0</v>
      </c>
      <c r="P324" s="96">
        <f t="shared" si="99"/>
        <v>1</v>
      </c>
      <c r="Q324" s="697">
        <f>(SUM('KY Detail Electric Revenues 2'!$Q$657,'KY Detail Electric Revenues 2'!$Q$4088,'KY Detail Electric Revenues 2'!$Q$5197,'KY Detail Electric Revenues 2'!$Q$6390,'KY Detail Electric Revenues 2'!$Q$7327)*N324/SUM($N$320:$N$478))*1000</f>
        <v>0</v>
      </c>
      <c r="R324" s="63"/>
      <c r="S324" s="697">
        <f>(SUM('KY Detail Electric Revenues 2'!$Q$665,'KY Detail Electric Revenues 2'!$Q$4096,'KY Detail Electric Revenues 2'!$Q$5205,'KY Detail Electric Revenues 2'!$Q$6398,'KY Detail Electric Revenues 2'!$Q$7335)*N324/SUM($N$320:$N$478))*1000</f>
        <v>0</v>
      </c>
      <c r="T324" s="697">
        <f>$G324*'KY Detail Electric Revenues 2'!$Q$5284</f>
        <v>0</v>
      </c>
      <c r="U324" s="714">
        <f t="shared" si="100"/>
        <v>0</v>
      </c>
      <c r="V324" s="97">
        <f t="shared" si="88"/>
        <v>0</v>
      </c>
      <c r="W324" s="97">
        <f t="shared" si="89"/>
        <v>0</v>
      </c>
      <c r="Y324" s="97">
        <f t="shared" si="101"/>
        <v>0</v>
      </c>
      <c r="Z324" s="97">
        <f t="shared" si="97"/>
        <v>0</v>
      </c>
      <c r="AD324" s="99">
        <f>IF(AH324&gt;AH323,AD323,IF(AD323&lt;MiscData!$F$1,EOMONTH(AD323,1),EOMONTH(AD323,-11)))</f>
        <v>43190</v>
      </c>
      <c r="AE324" s="94" t="str">
        <f t="shared" si="90"/>
        <v>20160201KUUM_391</v>
      </c>
      <c r="AF324" s="141" t="str">
        <f t="shared" si="91"/>
        <v>20160201LS</v>
      </c>
      <c r="AG324" s="142"/>
      <c r="AH324" s="37">
        <f>IF(AH323=MiscData!$AB$162,1,AH323+1)</f>
        <v>5</v>
      </c>
      <c r="AI324" s="37">
        <f>IF(AD324&lt;=MiscData!$B$23,MiscData!$C$23,IF(AD324&lt;=MiscData!$B$24,MiscData!$C$24,MiscData!$C$25))</f>
        <v>20160201</v>
      </c>
      <c r="AK324" s="143" t="str">
        <f>VLOOKUP(AM324,MiscData!$AB$4:$AC$300,2,FALSE)</f>
        <v>KUUM_391</v>
      </c>
      <c r="AL324" s="143" t="str">
        <f>VLOOKUP(AM324,MiscData!$AB$4:$AE$300,4,FALSE)</f>
        <v>LS</v>
      </c>
      <c r="AM324" s="37">
        <f>IF(AM323=MiscData!$AB$162,1,AM323+1)</f>
        <v>5</v>
      </c>
    </row>
    <row r="325" spans="1:39">
      <c r="A325" s="94">
        <f t="shared" si="98"/>
        <v>324</v>
      </c>
      <c r="B325" s="99" t="str">
        <f t="shared" si="92"/>
        <v>Mar 2018</v>
      </c>
      <c r="C325" s="100" t="str">
        <f t="shared" si="93"/>
        <v>LS</v>
      </c>
      <c r="D325" s="100" t="str">
        <f t="shared" si="94"/>
        <v>KUUM_392</v>
      </c>
      <c r="E325" s="605">
        <f>IF(ISERROR(VLOOKUP(D325,'12 ME 08.2016 Billed Lights KU'!$A$21:$CR$109,87,FALSE)),0,VLOOKUP(D325,'12 ME 08.2016 Billed Lights KU'!$A$21:$CR$109,87,FALSE))</f>
        <v>0</v>
      </c>
      <c r="F325" s="101"/>
      <c r="G325" s="605">
        <f>IF(ISERROR(VLOOKUP(D325,'12 ME 08.2016 Billed Lights KU'!$A$21:$CH$109,43,FALSE)),0,VLOOKUP(D325,'12 ME 08.2016 Billed Lights KU'!$A$21:$CH$109,43))</f>
        <v>0</v>
      </c>
      <c r="H325" s="98"/>
      <c r="I325" s="95">
        <f t="shared" si="95"/>
        <v>0</v>
      </c>
      <c r="J325" s="95">
        <f t="shared" si="96"/>
        <v>0</v>
      </c>
      <c r="K325" s="696">
        <f>IF(ISERROR(VLOOKUP(D325,'12 ME 08.2016 Billed Lights KU'!$A$21:$CH$109,44,FALSE)),0,VLOOKUP(D325,'12 ME 08.2016 Billed Lights KU'!$A$21:$CH$109,44,FALSE))</f>
        <v>0</v>
      </c>
      <c r="L325" s="102">
        <f>(('KY Detail Electric Revenues 2'!$Q$667+'KY Detail Electric Revenues 2'!$Q$4098+'KY Detail Electric Revenues 2'!$Q$5207+'KY Detail Electric Revenues 2'!$Q$6400+'KY Detail Electric Revenues 2'!$Q$7337)*1000-$O$1945)*(K325/SUM($K$320:$K$478))</f>
        <v>0</v>
      </c>
      <c r="M325" s="102"/>
      <c r="N325" s="63">
        <f t="shared" si="80"/>
        <v>0</v>
      </c>
      <c r="O325" s="103">
        <f t="shared" si="87"/>
        <v>0</v>
      </c>
      <c r="P325" s="96">
        <f t="shared" si="99"/>
        <v>1</v>
      </c>
      <c r="Q325" s="697">
        <f>(SUM('KY Detail Electric Revenues 2'!$Q$657,'KY Detail Electric Revenues 2'!$Q$4088,'KY Detail Electric Revenues 2'!$Q$5197,'KY Detail Electric Revenues 2'!$Q$6390,'KY Detail Electric Revenues 2'!$Q$7327)*N325/SUM($N$320:$N$478))*1000</f>
        <v>0</v>
      </c>
      <c r="R325" s="63"/>
      <c r="S325" s="697">
        <f>(SUM('KY Detail Electric Revenues 2'!$Q$665,'KY Detail Electric Revenues 2'!$Q$4096,'KY Detail Electric Revenues 2'!$Q$5205,'KY Detail Electric Revenues 2'!$Q$6398,'KY Detail Electric Revenues 2'!$Q$7335)*N325/SUM($N$320:$N$478))*1000</f>
        <v>0</v>
      </c>
      <c r="T325" s="697">
        <f>$G325*'KY Detail Electric Revenues 2'!$Q$5284</f>
        <v>0</v>
      </c>
      <c r="U325" s="714">
        <f t="shared" si="100"/>
        <v>0</v>
      </c>
      <c r="V325" s="97">
        <f t="shared" si="88"/>
        <v>0</v>
      </c>
      <c r="W325" s="97">
        <f t="shared" si="89"/>
        <v>0</v>
      </c>
      <c r="Y325" s="97">
        <f t="shared" si="101"/>
        <v>0</v>
      </c>
      <c r="Z325" s="97">
        <f t="shared" si="97"/>
        <v>0</v>
      </c>
      <c r="AD325" s="99">
        <f>IF(AH325&gt;AH324,AD324,IF(AD324&lt;MiscData!$F$1,EOMONTH(AD324,1),EOMONTH(AD324,-11)))</f>
        <v>43190</v>
      </c>
      <c r="AE325" s="94" t="str">
        <f t="shared" si="90"/>
        <v>20160201KUUM_392</v>
      </c>
      <c r="AF325" s="141" t="str">
        <f t="shared" si="91"/>
        <v>20160201LS</v>
      </c>
      <c r="AG325" s="142"/>
      <c r="AH325" s="37">
        <f>IF(AH324=MiscData!$AB$162,1,AH324+1)</f>
        <v>6</v>
      </c>
      <c r="AI325" s="37">
        <f>IF(AD325&lt;=MiscData!$B$23,MiscData!$C$23,IF(AD325&lt;=MiscData!$B$24,MiscData!$C$24,MiscData!$C$25))</f>
        <v>20160201</v>
      </c>
      <c r="AK325" s="143" t="str">
        <f>VLOOKUP(AM325,MiscData!$AB$4:$AC$300,2,FALSE)</f>
        <v>KUUM_392</v>
      </c>
      <c r="AL325" s="143" t="str">
        <f>VLOOKUP(AM325,MiscData!$AB$4:$AE$300,4,FALSE)</f>
        <v>LS</v>
      </c>
      <c r="AM325" s="37">
        <f>IF(AM324=MiscData!$AB$162,1,AM324+1)</f>
        <v>6</v>
      </c>
    </row>
    <row r="326" spans="1:39">
      <c r="A326" s="94">
        <f t="shared" si="98"/>
        <v>325</v>
      </c>
      <c r="B326" s="99" t="str">
        <f t="shared" si="92"/>
        <v>Mar 2018</v>
      </c>
      <c r="C326" s="100" t="str">
        <f t="shared" si="93"/>
        <v>LS</v>
      </c>
      <c r="D326" s="100" t="str">
        <f t="shared" si="94"/>
        <v>KUUM_393</v>
      </c>
      <c r="E326" s="605">
        <f>IF(ISERROR(VLOOKUP(D326,'12 ME 08.2016 Billed Lights KU'!$A$21:$CR$109,87,FALSE)),0,VLOOKUP(D326,'12 ME 08.2016 Billed Lights KU'!$A$21:$CR$109,87,FALSE))</f>
        <v>0</v>
      </c>
      <c r="F326" s="101"/>
      <c r="G326" s="605">
        <f>IF(ISERROR(VLOOKUP(D326,'12 ME 08.2016 Billed Lights KU'!$A$21:$CH$109,43,FALSE)),0,VLOOKUP(D326,'12 ME 08.2016 Billed Lights KU'!$A$21:$CH$109,43))</f>
        <v>0</v>
      </c>
      <c r="H326" s="98"/>
      <c r="I326" s="95">
        <f t="shared" si="95"/>
        <v>0</v>
      </c>
      <c r="J326" s="95">
        <f t="shared" si="96"/>
        <v>0</v>
      </c>
      <c r="K326" s="696">
        <f>IF(ISERROR(VLOOKUP(D326,'12 ME 08.2016 Billed Lights KU'!$A$21:$CH$109,44,FALSE)),0,VLOOKUP(D326,'12 ME 08.2016 Billed Lights KU'!$A$21:$CH$109,44,FALSE))</f>
        <v>0</v>
      </c>
      <c r="L326" s="102">
        <f>(('KY Detail Electric Revenues 2'!$Q$667+'KY Detail Electric Revenues 2'!$Q$4098+'KY Detail Electric Revenues 2'!$Q$5207+'KY Detail Electric Revenues 2'!$Q$6400+'KY Detail Electric Revenues 2'!$Q$7337)*1000-$O$1945)*(K326/SUM($K$320:$K$478))</f>
        <v>0</v>
      </c>
      <c r="M326" s="102"/>
      <c r="N326" s="63">
        <f t="shared" si="80"/>
        <v>0</v>
      </c>
      <c r="O326" s="103">
        <f t="shared" si="87"/>
        <v>0</v>
      </c>
      <c r="P326" s="96">
        <f t="shared" si="99"/>
        <v>1</v>
      </c>
      <c r="Q326" s="697">
        <f>(SUM('KY Detail Electric Revenues 2'!$Q$657,'KY Detail Electric Revenues 2'!$Q$4088,'KY Detail Electric Revenues 2'!$Q$5197,'KY Detail Electric Revenues 2'!$Q$6390,'KY Detail Electric Revenues 2'!$Q$7327)*N326/SUM($N$320:$N$478))*1000</f>
        <v>0</v>
      </c>
      <c r="R326" s="63"/>
      <c r="S326" s="697">
        <f>(SUM('KY Detail Electric Revenues 2'!$Q$665,'KY Detail Electric Revenues 2'!$Q$4096,'KY Detail Electric Revenues 2'!$Q$5205,'KY Detail Electric Revenues 2'!$Q$6398,'KY Detail Electric Revenues 2'!$Q$7335)*N326/SUM($N$320:$N$478))*1000</f>
        <v>0</v>
      </c>
      <c r="T326" s="697">
        <f>$G326*'KY Detail Electric Revenues 2'!$Q$5284</f>
        <v>0</v>
      </c>
      <c r="U326" s="714">
        <f t="shared" si="100"/>
        <v>0</v>
      </c>
      <c r="V326" s="97">
        <f t="shared" si="88"/>
        <v>0</v>
      </c>
      <c r="W326" s="97">
        <f t="shared" si="89"/>
        <v>0</v>
      </c>
      <c r="Y326" s="97">
        <f t="shared" si="101"/>
        <v>0</v>
      </c>
      <c r="Z326" s="97">
        <f t="shared" si="97"/>
        <v>0</v>
      </c>
      <c r="AD326" s="99">
        <f>IF(AH326&gt;AH325,AD325,IF(AD325&lt;MiscData!$F$1,EOMONTH(AD325,1),EOMONTH(AD325,-11)))</f>
        <v>43190</v>
      </c>
      <c r="AE326" s="94" t="str">
        <f t="shared" si="90"/>
        <v>20160201KUUM_393</v>
      </c>
      <c r="AF326" s="141" t="str">
        <f t="shared" si="91"/>
        <v>20160201LS</v>
      </c>
      <c r="AG326" s="142"/>
      <c r="AH326" s="37">
        <f>IF(AH325=MiscData!$AB$162,1,AH325+1)</f>
        <v>7</v>
      </c>
      <c r="AI326" s="37">
        <f>IF(AD326&lt;=MiscData!$B$23,MiscData!$C$23,IF(AD326&lt;=MiscData!$B$24,MiscData!$C$24,MiscData!$C$25))</f>
        <v>20160201</v>
      </c>
      <c r="AK326" s="143" t="str">
        <f>VLOOKUP(AM326,MiscData!$AB$4:$AC$300,2,FALSE)</f>
        <v>KUUM_393</v>
      </c>
      <c r="AL326" s="143" t="str">
        <f>VLOOKUP(AM326,MiscData!$AB$4:$AE$300,4,FALSE)</f>
        <v>LS</v>
      </c>
      <c r="AM326" s="37">
        <f>IF(AM325=MiscData!$AB$162,1,AM325+1)</f>
        <v>7</v>
      </c>
    </row>
    <row r="327" spans="1:39">
      <c r="A327" s="94">
        <f t="shared" si="98"/>
        <v>326</v>
      </c>
      <c r="B327" s="99" t="str">
        <f t="shared" si="92"/>
        <v>Mar 2018</v>
      </c>
      <c r="C327" s="100" t="str">
        <f t="shared" si="93"/>
        <v>LS</v>
      </c>
      <c r="D327" s="100" t="str">
        <f t="shared" si="94"/>
        <v>KUUM_396</v>
      </c>
      <c r="E327" s="605">
        <f>IF(ISERROR(VLOOKUP(D327,'12 ME 08.2016 Billed Lights KU'!$A$21:$CR$109,87,FALSE)),0,VLOOKUP(D327,'12 ME 08.2016 Billed Lights KU'!$A$21:$CR$109,87,FALSE))</f>
        <v>0</v>
      </c>
      <c r="F327" s="101"/>
      <c r="G327" s="605">
        <f>IF(ISERROR(VLOOKUP(D327,'12 ME 08.2016 Billed Lights KU'!$A$21:$CH$109,43,FALSE)),0,VLOOKUP(D327,'12 ME 08.2016 Billed Lights KU'!$A$21:$CH$109,43))</f>
        <v>0</v>
      </c>
      <c r="H327" s="98"/>
      <c r="I327" s="95">
        <f t="shared" si="95"/>
        <v>0</v>
      </c>
      <c r="J327" s="95">
        <f t="shared" si="96"/>
        <v>0</v>
      </c>
      <c r="K327" s="696">
        <f>IF(ISERROR(VLOOKUP(D327,'12 ME 08.2016 Billed Lights KU'!$A$21:$CH$109,44,FALSE)),0,VLOOKUP(D327,'12 ME 08.2016 Billed Lights KU'!$A$21:$CH$109,44,FALSE))</f>
        <v>0</v>
      </c>
      <c r="L327" s="102">
        <f>(('KY Detail Electric Revenues 2'!$Q$667+'KY Detail Electric Revenues 2'!$Q$4098+'KY Detail Electric Revenues 2'!$Q$5207+'KY Detail Electric Revenues 2'!$Q$6400+'KY Detail Electric Revenues 2'!$Q$7337)*1000-$O$1945)*(K327/SUM($K$320:$K$478))</f>
        <v>0</v>
      </c>
      <c r="M327" s="102"/>
      <c r="N327" s="63">
        <f t="shared" si="80"/>
        <v>0</v>
      </c>
      <c r="O327" s="103">
        <f t="shared" si="87"/>
        <v>0</v>
      </c>
      <c r="P327" s="96">
        <f t="shared" si="99"/>
        <v>1</v>
      </c>
      <c r="Q327" s="697">
        <f>(SUM('KY Detail Electric Revenues 2'!$Q$657,'KY Detail Electric Revenues 2'!$Q$4088,'KY Detail Electric Revenues 2'!$Q$5197,'KY Detail Electric Revenues 2'!$Q$6390,'KY Detail Electric Revenues 2'!$Q$7327)*N327/SUM($N$320:$N$478))*1000</f>
        <v>0</v>
      </c>
      <c r="R327" s="63"/>
      <c r="S327" s="697">
        <f>(SUM('KY Detail Electric Revenues 2'!$Q$665,'KY Detail Electric Revenues 2'!$Q$4096,'KY Detail Electric Revenues 2'!$Q$5205,'KY Detail Electric Revenues 2'!$Q$6398,'KY Detail Electric Revenues 2'!$Q$7335)*N327/SUM($N$320:$N$478))*1000</f>
        <v>0</v>
      </c>
      <c r="T327" s="697">
        <f>$G327*'KY Detail Electric Revenues 2'!$Q$5284</f>
        <v>0</v>
      </c>
      <c r="U327" s="714">
        <f t="shared" si="100"/>
        <v>0</v>
      </c>
      <c r="V327" s="97">
        <f t="shared" si="88"/>
        <v>0</v>
      </c>
      <c r="W327" s="97">
        <f t="shared" si="89"/>
        <v>0</v>
      </c>
      <c r="Y327" s="97">
        <f t="shared" si="101"/>
        <v>0</v>
      </c>
      <c r="Z327" s="97">
        <f t="shared" si="97"/>
        <v>0</v>
      </c>
      <c r="AD327" s="99">
        <f>IF(AH327&gt;AH326,AD326,IF(AD326&lt;MiscData!$F$1,EOMONTH(AD326,1),EOMONTH(AD326,-11)))</f>
        <v>43190</v>
      </c>
      <c r="AE327" s="94" t="str">
        <f t="shared" si="90"/>
        <v>20160201KUUM_396</v>
      </c>
      <c r="AF327" s="141" t="str">
        <f t="shared" si="91"/>
        <v>20160201LS</v>
      </c>
      <c r="AG327" s="142"/>
      <c r="AH327" s="37">
        <f>IF(AH326=MiscData!$AB$162,1,AH326+1)</f>
        <v>8</v>
      </c>
      <c r="AI327" s="37">
        <f>IF(AD327&lt;=MiscData!$B$23,MiscData!$C$23,IF(AD327&lt;=MiscData!$B$24,MiscData!$C$24,MiscData!$C$25))</f>
        <v>20160201</v>
      </c>
      <c r="AK327" s="143" t="str">
        <f>VLOOKUP(AM327,MiscData!$AB$4:$AC$300,2,FALSE)</f>
        <v>KUUM_396</v>
      </c>
      <c r="AL327" s="143" t="str">
        <f>VLOOKUP(AM327,MiscData!$AB$4:$AE$300,4,FALSE)</f>
        <v>LS</v>
      </c>
      <c r="AM327" s="37">
        <f>IF(AM326=MiscData!$AB$162,1,AM326+1)</f>
        <v>8</v>
      </c>
    </row>
    <row r="328" spans="1:39">
      <c r="A328" s="94">
        <f t="shared" si="98"/>
        <v>327</v>
      </c>
      <c r="B328" s="99" t="str">
        <f t="shared" si="92"/>
        <v>Mar 2018</v>
      </c>
      <c r="C328" s="100" t="str">
        <f t="shared" si="93"/>
        <v>LS</v>
      </c>
      <c r="D328" s="100" t="str">
        <f t="shared" si="94"/>
        <v>KUUM_397</v>
      </c>
      <c r="E328" s="605">
        <f>IF(ISERROR(VLOOKUP(D328,'12 ME 08.2016 Billed Lights KU'!$A$21:$CR$109,87,FALSE)),0,VLOOKUP(D328,'12 ME 08.2016 Billed Lights KU'!$A$21:$CR$109,87,FALSE))</f>
        <v>0</v>
      </c>
      <c r="F328" s="101"/>
      <c r="G328" s="605">
        <f>IF(ISERROR(VLOOKUP(D328,'12 ME 08.2016 Billed Lights KU'!$A$21:$CH$109,43,FALSE)),0,VLOOKUP(D328,'12 ME 08.2016 Billed Lights KU'!$A$21:$CH$109,43))</f>
        <v>0</v>
      </c>
      <c r="H328" s="98"/>
      <c r="I328" s="95">
        <f t="shared" si="95"/>
        <v>0</v>
      </c>
      <c r="J328" s="95">
        <f t="shared" si="96"/>
        <v>0</v>
      </c>
      <c r="K328" s="696">
        <f>IF(ISERROR(VLOOKUP(D328,'12 ME 08.2016 Billed Lights KU'!$A$21:$CH$109,44,FALSE)),0,VLOOKUP(D328,'12 ME 08.2016 Billed Lights KU'!$A$21:$CH$109,44,FALSE))</f>
        <v>0</v>
      </c>
      <c r="L328" s="102">
        <f>(('KY Detail Electric Revenues 2'!$Q$667+'KY Detail Electric Revenues 2'!$Q$4098+'KY Detail Electric Revenues 2'!$Q$5207+'KY Detail Electric Revenues 2'!$Q$6400+'KY Detail Electric Revenues 2'!$Q$7337)*1000-$O$1945)*(K328/SUM($K$320:$K$478))</f>
        <v>0</v>
      </c>
      <c r="M328" s="102"/>
      <c r="N328" s="63">
        <f t="shared" si="80"/>
        <v>0</v>
      </c>
      <c r="O328" s="103">
        <f t="shared" si="87"/>
        <v>0</v>
      </c>
      <c r="P328" s="96">
        <f t="shared" si="99"/>
        <v>1</v>
      </c>
      <c r="Q328" s="697">
        <f>(SUM('KY Detail Electric Revenues 2'!$Q$657,'KY Detail Electric Revenues 2'!$Q$4088,'KY Detail Electric Revenues 2'!$Q$5197,'KY Detail Electric Revenues 2'!$Q$6390,'KY Detail Electric Revenues 2'!$Q$7327)*N328/SUM($N$320:$N$478))*1000</f>
        <v>0</v>
      </c>
      <c r="R328" s="63"/>
      <c r="S328" s="697">
        <f>(SUM('KY Detail Electric Revenues 2'!$Q$665,'KY Detail Electric Revenues 2'!$Q$4096,'KY Detail Electric Revenues 2'!$Q$5205,'KY Detail Electric Revenues 2'!$Q$6398,'KY Detail Electric Revenues 2'!$Q$7335)*N328/SUM($N$320:$N$478))*1000</f>
        <v>0</v>
      </c>
      <c r="T328" s="697">
        <f>$G328*'KY Detail Electric Revenues 2'!$Q$5284</f>
        <v>0</v>
      </c>
      <c r="U328" s="714">
        <f t="shared" si="100"/>
        <v>0</v>
      </c>
      <c r="V328" s="97">
        <f t="shared" si="88"/>
        <v>0</v>
      </c>
      <c r="W328" s="97">
        <f t="shared" si="89"/>
        <v>0</v>
      </c>
      <c r="Y328" s="97">
        <f t="shared" si="101"/>
        <v>0</v>
      </c>
      <c r="Z328" s="97">
        <f t="shared" si="97"/>
        <v>0</v>
      </c>
      <c r="AD328" s="99">
        <f>IF(AH328&gt;AH327,AD327,IF(AD327&lt;MiscData!$F$1,EOMONTH(AD327,1),EOMONTH(AD327,-11)))</f>
        <v>43190</v>
      </c>
      <c r="AE328" s="94" t="str">
        <f t="shared" si="90"/>
        <v>20160201KUUM_397</v>
      </c>
      <c r="AF328" s="141" t="str">
        <f t="shared" si="91"/>
        <v>20160201LS</v>
      </c>
      <c r="AG328" s="142"/>
      <c r="AH328" s="37">
        <f>IF(AH327=MiscData!$AB$162,1,AH327+1)</f>
        <v>9</v>
      </c>
      <c r="AI328" s="37">
        <f>IF(AD328&lt;=MiscData!$B$23,MiscData!$C$23,IF(AD328&lt;=MiscData!$B$24,MiscData!$C$24,MiscData!$C$25))</f>
        <v>20160201</v>
      </c>
      <c r="AK328" s="143" t="str">
        <f>VLOOKUP(AM328,MiscData!$AB$4:$AC$300,2,FALSE)</f>
        <v>KUUM_397</v>
      </c>
      <c r="AL328" s="143" t="str">
        <f>VLOOKUP(AM328,MiscData!$AB$4:$AE$300,4,FALSE)</f>
        <v>LS</v>
      </c>
      <c r="AM328" s="37">
        <f>IF(AM327=MiscData!$AB$162,1,AM327+1)</f>
        <v>9</v>
      </c>
    </row>
    <row r="329" spans="1:39">
      <c r="A329" s="94">
        <f t="shared" si="98"/>
        <v>328</v>
      </c>
      <c r="B329" s="99" t="str">
        <f t="shared" si="92"/>
        <v>Mar 2018</v>
      </c>
      <c r="C329" s="100" t="str">
        <f t="shared" si="93"/>
        <v>LS</v>
      </c>
      <c r="D329" s="100" t="str">
        <f t="shared" si="94"/>
        <v>KUUM_398</v>
      </c>
      <c r="E329" s="605">
        <f>IF(ISERROR(VLOOKUP(D329,'12 ME 08.2016 Billed Lights KU'!$A$21:$CR$109,87,FALSE)),0,VLOOKUP(D329,'12 ME 08.2016 Billed Lights KU'!$A$21:$CR$109,87,FALSE))</f>
        <v>0</v>
      </c>
      <c r="F329" s="101"/>
      <c r="G329" s="605">
        <f>IF(ISERROR(VLOOKUP(D329,'12 ME 08.2016 Billed Lights KU'!$A$21:$CH$109,43,FALSE)),0,VLOOKUP(D329,'12 ME 08.2016 Billed Lights KU'!$A$21:$CH$109,43))</f>
        <v>0</v>
      </c>
      <c r="H329" s="98"/>
      <c r="I329" s="95">
        <f t="shared" si="95"/>
        <v>0</v>
      </c>
      <c r="J329" s="95">
        <f t="shared" si="96"/>
        <v>0</v>
      </c>
      <c r="K329" s="696">
        <f>IF(ISERROR(VLOOKUP(D329,'12 ME 08.2016 Billed Lights KU'!$A$21:$CH$109,44,FALSE)),0,VLOOKUP(D329,'12 ME 08.2016 Billed Lights KU'!$A$21:$CH$109,44,FALSE))</f>
        <v>0</v>
      </c>
      <c r="L329" s="102">
        <f>(('KY Detail Electric Revenues 2'!$Q$667+'KY Detail Electric Revenues 2'!$Q$4098+'KY Detail Electric Revenues 2'!$Q$5207+'KY Detail Electric Revenues 2'!$Q$6400+'KY Detail Electric Revenues 2'!$Q$7337)*1000-$O$1945)*(K329/SUM($K$320:$K$478))</f>
        <v>0</v>
      </c>
      <c r="M329" s="102"/>
      <c r="N329" s="63">
        <f t="shared" si="80"/>
        <v>0</v>
      </c>
      <c r="O329" s="103">
        <f t="shared" si="87"/>
        <v>0</v>
      </c>
      <c r="P329" s="96">
        <f t="shared" si="99"/>
        <v>1</v>
      </c>
      <c r="Q329" s="697">
        <f>(SUM('KY Detail Electric Revenues 2'!$Q$657,'KY Detail Electric Revenues 2'!$Q$4088,'KY Detail Electric Revenues 2'!$Q$5197,'KY Detail Electric Revenues 2'!$Q$6390,'KY Detail Electric Revenues 2'!$Q$7327)*N329/SUM($N$320:$N$478))*1000</f>
        <v>0</v>
      </c>
      <c r="R329" s="63"/>
      <c r="S329" s="697">
        <f>(SUM('KY Detail Electric Revenues 2'!$Q$665,'KY Detail Electric Revenues 2'!$Q$4096,'KY Detail Electric Revenues 2'!$Q$5205,'KY Detail Electric Revenues 2'!$Q$6398,'KY Detail Electric Revenues 2'!$Q$7335)*N329/SUM($N$320:$N$478))*1000</f>
        <v>0</v>
      </c>
      <c r="T329" s="697">
        <f>$G329*'KY Detail Electric Revenues 2'!$Q$5284</f>
        <v>0</v>
      </c>
      <c r="U329" s="714">
        <f t="shared" si="100"/>
        <v>0</v>
      </c>
      <c r="V329" s="97">
        <f t="shared" si="88"/>
        <v>0</v>
      </c>
      <c r="W329" s="97">
        <f t="shared" si="89"/>
        <v>0</v>
      </c>
      <c r="Y329" s="97">
        <f t="shared" si="101"/>
        <v>0</v>
      </c>
      <c r="Z329" s="97">
        <f t="shared" si="97"/>
        <v>0</v>
      </c>
      <c r="AD329" s="99">
        <f>IF(AH329&gt;AH328,AD328,IF(AD328&lt;MiscData!$F$1,EOMONTH(AD328,1),EOMONTH(AD328,-11)))</f>
        <v>43190</v>
      </c>
      <c r="AE329" s="94" t="str">
        <f t="shared" si="90"/>
        <v>20160201KUUM_398</v>
      </c>
      <c r="AF329" s="141" t="str">
        <f t="shared" si="91"/>
        <v>20160201LS</v>
      </c>
      <c r="AG329" s="142"/>
      <c r="AH329" s="37">
        <f>IF(AH328=MiscData!$AB$162,1,AH328+1)</f>
        <v>10</v>
      </c>
      <c r="AI329" s="37">
        <f>IF(AD329&lt;=MiscData!$B$23,MiscData!$C$23,IF(AD329&lt;=MiscData!$B$24,MiscData!$C$24,MiscData!$C$25))</f>
        <v>20160201</v>
      </c>
      <c r="AK329" s="143" t="str">
        <f>VLOOKUP(AM329,MiscData!$AB$4:$AC$300,2,FALSE)</f>
        <v>KUUM_398</v>
      </c>
      <c r="AL329" s="143" t="str">
        <f>VLOOKUP(AM329,MiscData!$AB$4:$AE$300,4,FALSE)</f>
        <v>LS</v>
      </c>
      <c r="AM329" s="37">
        <f>IF(AM328=MiscData!$AB$162,1,AM328+1)</f>
        <v>10</v>
      </c>
    </row>
    <row r="330" spans="1:39">
      <c r="A330" s="94">
        <f t="shared" si="98"/>
        <v>329</v>
      </c>
      <c r="B330" s="99" t="str">
        <f t="shared" si="92"/>
        <v>Mar 2018</v>
      </c>
      <c r="C330" s="100" t="str">
        <f t="shared" si="93"/>
        <v>LS</v>
      </c>
      <c r="D330" s="100" t="str">
        <f t="shared" si="94"/>
        <v>KUUM_399</v>
      </c>
      <c r="E330" s="605">
        <f>IF(ISERROR(VLOOKUP(D330,'12 ME 08.2016 Billed Lights KU'!$A$21:$CR$109,87,FALSE)),0,VLOOKUP(D330,'12 ME 08.2016 Billed Lights KU'!$A$21:$CR$109,87,FALSE))</f>
        <v>0</v>
      </c>
      <c r="F330" s="101"/>
      <c r="G330" s="605">
        <f>IF(ISERROR(VLOOKUP(D330,'12 ME 08.2016 Billed Lights KU'!$A$21:$CH$109,43,FALSE)),0,VLOOKUP(D330,'12 ME 08.2016 Billed Lights KU'!$A$21:$CH$109,43))</f>
        <v>0</v>
      </c>
      <c r="H330" s="98"/>
      <c r="I330" s="95">
        <f t="shared" si="95"/>
        <v>0</v>
      </c>
      <c r="J330" s="95">
        <f t="shared" si="96"/>
        <v>0</v>
      </c>
      <c r="K330" s="696">
        <f>IF(ISERROR(VLOOKUP(D330,'12 ME 08.2016 Billed Lights KU'!$A$21:$CH$109,44,FALSE)),0,VLOOKUP(D330,'12 ME 08.2016 Billed Lights KU'!$A$21:$CH$109,44,FALSE))</f>
        <v>0</v>
      </c>
      <c r="L330" s="102">
        <f>(('KY Detail Electric Revenues 2'!$Q$667+'KY Detail Electric Revenues 2'!$Q$4098+'KY Detail Electric Revenues 2'!$Q$5207+'KY Detail Electric Revenues 2'!$Q$6400+'KY Detail Electric Revenues 2'!$Q$7337)*1000-$O$1945)*(K330/SUM($K$320:$K$478))</f>
        <v>0</v>
      </c>
      <c r="M330" s="102"/>
      <c r="N330" s="63">
        <f t="shared" si="80"/>
        <v>0</v>
      </c>
      <c r="O330" s="103">
        <f t="shared" si="87"/>
        <v>0</v>
      </c>
      <c r="P330" s="96">
        <f t="shared" si="99"/>
        <v>1</v>
      </c>
      <c r="Q330" s="697">
        <f>(SUM('KY Detail Electric Revenues 2'!$Q$657,'KY Detail Electric Revenues 2'!$Q$4088,'KY Detail Electric Revenues 2'!$Q$5197,'KY Detail Electric Revenues 2'!$Q$6390,'KY Detail Electric Revenues 2'!$Q$7327)*N330/SUM($N$320:$N$478))*1000</f>
        <v>0</v>
      </c>
      <c r="R330" s="63"/>
      <c r="S330" s="697">
        <f>(SUM('KY Detail Electric Revenues 2'!$Q$665,'KY Detail Electric Revenues 2'!$Q$4096,'KY Detail Electric Revenues 2'!$Q$5205,'KY Detail Electric Revenues 2'!$Q$6398,'KY Detail Electric Revenues 2'!$Q$7335)*N330/SUM($N$320:$N$478))*1000</f>
        <v>0</v>
      </c>
      <c r="T330" s="697">
        <f>$G330*'KY Detail Electric Revenues 2'!$Q$5284</f>
        <v>0</v>
      </c>
      <c r="U330" s="714">
        <f t="shared" si="100"/>
        <v>0</v>
      </c>
      <c r="V330" s="97">
        <f t="shared" si="88"/>
        <v>0</v>
      </c>
      <c r="W330" s="97">
        <f t="shared" si="89"/>
        <v>0</v>
      </c>
      <c r="Y330" s="97">
        <f t="shared" si="101"/>
        <v>0</v>
      </c>
      <c r="Z330" s="97">
        <f t="shared" si="97"/>
        <v>0</v>
      </c>
      <c r="AD330" s="99">
        <f>IF(AH330&gt;AH329,AD329,IF(AD329&lt;MiscData!$F$1,EOMONTH(AD329,1),EOMONTH(AD329,-11)))</f>
        <v>43190</v>
      </c>
      <c r="AE330" s="94" t="str">
        <f t="shared" si="90"/>
        <v>20160201KUUM_399</v>
      </c>
      <c r="AF330" s="141" t="str">
        <f t="shared" si="91"/>
        <v>20160201LS</v>
      </c>
      <c r="AG330" s="142"/>
      <c r="AH330" s="37">
        <f>IF(AH329=MiscData!$AB$162,1,AH329+1)</f>
        <v>11</v>
      </c>
      <c r="AI330" s="37">
        <f>IF(AD330&lt;=MiscData!$B$23,MiscData!$C$23,IF(AD330&lt;=MiscData!$B$24,MiscData!$C$24,MiscData!$C$25))</f>
        <v>20160201</v>
      </c>
      <c r="AK330" s="143" t="str">
        <f>VLOOKUP(AM330,MiscData!$AB$4:$AC$300,2,FALSE)</f>
        <v>KUUM_399</v>
      </c>
      <c r="AL330" s="143" t="str">
        <f>VLOOKUP(AM330,MiscData!$AB$4:$AE$300,4,FALSE)</f>
        <v>LS</v>
      </c>
      <c r="AM330" s="37">
        <f>IF(AM329=MiscData!$AB$162,1,AM329+1)</f>
        <v>11</v>
      </c>
    </row>
    <row r="331" spans="1:39">
      <c r="A331" s="94">
        <f t="shared" si="98"/>
        <v>330</v>
      </c>
      <c r="B331" s="99" t="str">
        <f t="shared" si="92"/>
        <v>Mar 2018</v>
      </c>
      <c r="C331" s="100" t="str">
        <f t="shared" si="93"/>
        <v>LS</v>
      </c>
      <c r="D331" s="100" t="str">
        <f t="shared" si="94"/>
        <v>KUUM_401</v>
      </c>
      <c r="E331" s="605">
        <f>IF(ISERROR(VLOOKUP(D331,'12 ME 08.2016 Billed Lights KU'!$A$21:$CR$109,87,FALSE)),0,VLOOKUP(D331,'12 ME 08.2016 Billed Lights KU'!$A$21:$CR$109,87,FALSE))</f>
        <v>51.310802655401325</v>
      </c>
      <c r="F331" s="101"/>
      <c r="G331" s="605">
        <f>IF(ISERROR(VLOOKUP(D331,'12 ME 08.2016 Billed Lights KU'!$A$21:$CH$109,43,FALSE)),0,VLOOKUP(D331,'12 ME 08.2016 Billed Lights KU'!$A$21:$CH$109,43))</f>
        <v>1492.2083232721493</v>
      </c>
      <c r="H331" s="98"/>
      <c r="I331" s="95">
        <f t="shared" si="95"/>
        <v>16.57</v>
      </c>
      <c r="J331" s="95">
        <f t="shared" si="96"/>
        <v>0.80000000000000071</v>
      </c>
      <c r="K331" s="696">
        <f>IF(ISERROR(VLOOKUP(D331,'12 ME 08.2016 Billed Lights KU'!$A$21:$CH$109,44,FALSE)),0,VLOOKUP(D331,'12 ME 08.2016 Billed Lights KU'!$A$21:$CH$109,44,FALSE))</f>
        <v>850.22</v>
      </c>
      <c r="L331" s="102">
        <f>(('KY Detail Electric Revenues 2'!$Q$667+'KY Detail Electric Revenues 2'!$Q$4098+'KY Detail Electric Revenues 2'!$Q$5207+'KY Detail Electric Revenues 2'!$Q$6400+'KY Detail Electric Revenues 2'!$Q$7337)*1000-$O$1945)*(K331/SUM($K$320:$K$478))</f>
        <v>-0.15958770440376796</v>
      </c>
      <c r="M331" s="102"/>
      <c r="N331" s="63">
        <f t="shared" si="80"/>
        <v>850.06041229559628</v>
      </c>
      <c r="O331" s="103">
        <f t="shared" si="87"/>
        <v>850.06041229559617</v>
      </c>
      <c r="P331" s="96">
        <f t="shared" si="99"/>
        <v>1</v>
      </c>
      <c r="Q331" s="697">
        <f>(SUM('KY Detail Electric Revenues 2'!$Q$657,'KY Detail Electric Revenues 2'!$Q$4088,'KY Detail Electric Revenues 2'!$Q$5197,'KY Detail Electric Revenues 2'!$Q$6390,'KY Detail Electric Revenues 2'!$Q$7327)*N331/SUM($N$320:$N$478))*1000</f>
        <v>-9.0356377844853082</v>
      </c>
      <c r="R331" s="63"/>
      <c r="S331" s="697">
        <f>(SUM('KY Detail Electric Revenues 2'!$Q$665,'KY Detail Electric Revenues 2'!$Q$4096,'KY Detail Electric Revenues 2'!$Q$5205,'KY Detail Electric Revenues 2'!$Q$6398,'KY Detail Electric Revenues 2'!$Q$7335)*N331/SUM($N$320:$N$478))*1000</f>
        <v>87.34392561295958</v>
      </c>
      <c r="T331" s="697">
        <f>$G331*'KY Detail Electric Revenues 2'!$Q$5284</f>
        <v>-7.2798622877895984E-3</v>
      </c>
      <c r="U331" s="714">
        <f t="shared" si="100"/>
        <v>928.36142026178265</v>
      </c>
      <c r="V331" s="97">
        <f t="shared" si="88"/>
        <v>928.36142026178277</v>
      </c>
      <c r="W331" s="97">
        <f t="shared" si="89"/>
        <v>0</v>
      </c>
      <c r="Y331" s="97">
        <f t="shared" si="101"/>
        <v>41.05</v>
      </c>
      <c r="Z331" s="97">
        <f t="shared" si="97"/>
        <v>809.01041229559621</v>
      </c>
      <c r="AD331" s="99">
        <f>IF(AH331&gt;AH330,AD330,IF(AD330&lt;MiscData!$F$1,EOMONTH(AD330,1),EOMONTH(AD330,-11)))</f>
        <v>43190</v>
      </c>
      <c r="AE331" s="94" t="str">
        <f t="shared" si="90"/>
        <v>20160201KUUM_401</v>
      </c>
      <c r="AF331" s="141" t="str">
        <f t="shared" si="91"/>
        <v>20160201LS</v>
      </c>
      <c r="AG331" s="142"/>
      <c r="AH331" s="37">
        <f>IF(AH330=MiscData!$AB$162,1,AH330+1)</f>
        <v>12</v>
      </c>
      <c r="AI331" s="37">
        <f>IF(AD331&lt;=MiscData!$B$23,MiscData!$C$23,IF(AD331&lt;=MiscData!$B$24,MiscData!$C$24,MiscData!$C$25))</f>
        <v>20160201</v>
      </c>
      <c r="AK331" s="143" t="str">
        <f>VLOOKUP(AM331,MiscData!$AB$4:$AC$300,2,FALSE)</f>
        <v>KUUM_401</v>
      </c>
      <c r="AL331" s="143" t="str">
        <f>VLOOKUP(AM331,MiscData!$AB$4:$AE$300,4,FALSE)</f>
        <v>LS</v>
      </c>
      <c r="AM331" s="37">
        <f>IF(AM330=MiscData!$AB$162,1,AM330+1)</f>
        <v>12</v>
      </c>
    </row>
    <row r="332" spans="1:39">
      <c r="A332" s="94">
        <f t="shared" si="98"/>
        <v>331</v>
      </c>
      <c r="B332" s="99" t="str">
        <f t="shared" si="92"/>
        <v>Mar 2018</v>
      </c>
      <c r="C332" s="100" t="str">
        <f t="shared" si="93"/>
        <v>RLS</v>
      </c>
      <c r="D332" s="100" t="str">
        <f t="shared" si="94"/>
        <v>KUUM_404</v>
      </c>
      <c r="E332" s="605">
        <f>IF(ISERROR(VLOOKUP(D332,'12 ME 08.2016 Billed Lights KU'!$A$21:$CR$109,87,FALSE)),0,VLOOKUP(D332,'12 ME 08.2016 Billed Lights KU'!$A$21:$CR$109,87,FALSE))</f>
        <v>6779.9502948609943</v>
      </c>
      <c r="F332" s="101"/>
      <c r="G332" s="605">
        <f>IF(ISERROR(VLOOKUP(D332,'12 ME 08.2016 Billed Lights KU'!$A$21:$CH$109,43,FALSE)),0,VLOOKUP(D332,'12 ME 08.2016 Billed Lights KU'!$A$21:$CH$109,43))</f>
        <v>469877.49905974104</v>
      </c>
      <c r="H332" s="98"/>
      <c r="I332" s="95">
        <f t="shared" si="95"/>
        <v>11.87</v>
      </c>
      <c r="J332" s="95">
        <f t="shared" si="96"/>
        <v>1.9900000000000002</v>
      </c>
      <c r="K332" s="696">
        <f>IF(ISERROR(VLOOKUP(D332,'12 ME 08.2016 Billed Lights KU'!$A$21:$CH$109,44,FALSE)),0,VLOOKUP(D332,'12 ME 08.2016 Billed Lights KU'!$A$21:$CH$109,44,FALSE))</f>
        <v>80478.009999999995</v>
      </c>
      <c r="L332" s="102">
        <f>(('KY Detail Electric Revenues 2'!$Q$667+'KY Detail Electric Revenues 2'!$Q$4098+'KY Detail Electric Revenues 2'!$Q$5207+'KY Detail Electric Revenues 2'!$Q$6400+'KY Detail Electric Revenues 2'!$Q$7337)*1000-$O$1945)*(K332/SUM($K$320:$K$478))</f>
        <v>-15.105855979491754</v>
      </c>
      <c r="M332" s="102"/>
      <c r="N332" s="63">
        <f t="shared" si="80"/>
        <v>80462.904144020504</v>
      </c>
      <c r="O332" s="103">
        <f t="shared" si="87"/>
        <v>80462.904144020504</v>
      </c>
      <c r="P332" s="96">
        <f t="shared" si="99"/>
        <v>1</v>
      </c>
      <c r="Q332" s="697">
        <f>(SUM('KY Detail Electric Revenues 2'!$Q$657,'KY Detail Electric Revenues 2'!$Q$4088,'KY Detail Electric Revenues 2'!$Q$5197,'KY Detail Electric Revenues 2'!$Q$6390,'KY Detail Electric Revenues 2'!$Q$7327)*N332/SUM($N$320:$N$478))*1000</f>
        <v>-855.27292697911867</v>
      </c>
      <c r="R332" s="63"/>
      <c r="S332" s="697">
        <f>(SUM('KY Detail Electric Revenues 2'!$Q$665,'KY Detail Electric Revenues 2'!$Q$4096,'KY Detail Electric Revenues 2'!$Q$5205,'KY Detail Electric Revenues 2'!$Q$6398,'KY Detail Electric Revenues 2'!$Q$7335)*N332/SUM($N$320:$N$478))*1000</f>
        <v>8267.584059324663</v>
      </c>
      <c r="T332" s="697">
        <f>$G332*'KY Detail Electric Revenues 2'!$Q$5284</f>
        <v>-2.2923364197466976</v>
      </c>
      <c r="U332" s="714">
        <f t="shared" si="100"/>
        <v>87872.922939946307</v>
      </c>
      <c r="V332" s="97">
        <f t="shared" si="88"/>
        <v>87872.922939946307</v>
      </c>
      <c r="W332" s="97">
        <f t="shared" si="89"/>
        <v>0</v>
      </c>
      <c r="Y332" s="97">
        <f t="shared" si="101"/>
        <v>13492.1</v>
      </c>
      <c r="Z332" s="97">
        <f t="shared" si="97"/>
        <v>66970.804144020498</v>
      </c>
      <c r="AD332" s="99">
        <f>IF(AH332&gt;AH331,AD331,IF(AD331&lt;MiscData!$F$1,EOMONTH(AD331,1),EOMONTH(AD331,-11)))</f>
        <v>43190</v>
      </c>
      <c r="AE332" s="94" t="str">
        <f t="shared" si="90"/>
        <v>20160201KUUM_404</v>
      </c>
      <c r="AF332" s="141" t="str">
        <f t="shared" si="91"/>
        <v>20160201RLS</v>
      </c>
      <c r="AG332" s="142"/>
      <c r="AH332" s="37">
        <f>IF(AH331=MiscData!$AB$162,1,AH331+1)</f>
        <v>13</v>
      </c>
      <c r="AI332" s="37">
        <f>IF(AD332&lt;=MiscData!$B$23,MiscData!$C$23,IF(AD332&lt;=MiscData!$B$24,MiscData!$C$24,MiscData!$C$25))</f>
        <v>20160201</v>
      </c>
      <c r="AK332" s="143" t="str">
        <f>VLOOKUP(AM332,MiscData!$AB$4:$AC$300,2,FALSE)</f>
        <v>KUUM_404</v>
      </c>
      <c r="AL332" s="143" t="str">
        <f>VLOOKUP(AM332,MiscData!$AB$4:$AE$300,4,FALSE)</f>
        <v>RLS</v>
      </c>
      <c r="AM332" s="37">
        <f>IF(AM331=MiscData!$AB$162,1,AM331+1)</f>
        <v>13</v>
      </c>
    </row>
    <row r="333" spans="1:39">
      <c r="A333" s="94">
        <f t="shared" si="98"/>
        <v>332</v>
      </c>
      <c r="B333" s="99" t="str">
        <f t="shared" si="92"/>
        <v>Mar 2018</v>
      </c>
      <c r="C333" s="100" t="str">
        <f t="shared" si="93"/>
        <v>RLS</v>
      </c>
      <c r="D333" s="100" t="str">
        <f t="shared" si="94"/>
        <v>KUUM_404CU</v>
      </c>
      <c r="E333" s="605">
        <f>IF(ISERROR(VLOOKUP(D333,'12 ME 08.2016 Billed Lights KU'!$A$21:$CR$109,87,FALSE)),0,VLOOKUP(D333,'12 ME 08.2016 Billed Lights KU'!$A$21:$CR$109,87,FALSE))</f>
        <v>0</v>
      </c>
      <c r="F333" s="101"/>
      <c r="G333" s="605">
        <f>IF(ISERROR(VLOOKUP(D333,'12 ME 08.2016 Billed Lights KU'!$A$21:$CH$109,43,FALSE)),0,VLOOKUP(D333,'12 ME 08.2016 Billed Lights KU'!$A$21:$CH$109,43))</f>
        <v>0</v>
      </c>
      <c r="H333" s="98"/>
      <c r="I333" s="95">
        <f t="shared" si="95"/>
        <v>0</v>
      </c>
      <c r="J333" s="95">
        <f t="shared" si="96"/>
        <v>0</v>
      </c>
      <c r="K333" s="696">
        <f>IF(ISERROR(VLOOKUP(D333,'12 ME 08.2016 Billed Lights KU'!$A$21:$CH$109,44,FALSE)),0,VLOOKUP(D333,'12 ME 08.2016 Billed Lights KU'!$A$21:$CH$109,44,FALSE))</f>
        <v>0</v>
      </c>
      <c r="L333" s="102">
        <f>(('KY Detail Electric Revenues 2'!$Q$667+'KY Detail Electric Revenues 2'!$Q$4098+'KY Detail Electric Revenues 2'!$Q$5207+'KY Detail Electric Revenues 2'!$Q$6400+'KY Detail Electric Revenues 2'!$Q$7337)*1000-$O$1945)*(K333/SUM($K$320:$K$478))</f>
        <v>0</v>
      </c>
      <c r="M333" s="102"/>
      <c r="N333" s="63">
        <f t="shared" si="80"/>
        <v>0</v>
      </c>
      <c r="O333" s="103">
        <f t="shared" si="87"/>
        <v>0</v>
      </c>
      <c r="P333" s="96">
        <f t="shared" si="99"/>
        <v>1</v>
      </c>
      <c r="Q333" s="697">
        <f>(SUM('KY Detail Electric Revenues 2'!$Q$657,'KY Detail Electric Revenues 2'!$Q$4088,'KY Detail Electric Revenues 2'!$Q$5197,'KY Detail Electric Revenues 2'!$Q$6390,'KY Detail Electric Revenues 2'!$Q$7327)*N333/SUM($N$320:$N$478))*1000</f>
        <v>0</v>
      </c>
      <c r="R333" s="63"/>
      <c r="S333" s="697">
        <f>(SUM('KY Detail Electric Revenues 2'!$Q$665,'KY Detail Electric Revenues 2'!$Q$4096,'KY Detail Electric Revenues 2'!$Q$5205,'KY Detail Electric Revenues 2'!$Q$6398,'KY Detail Electric Revenues 2'!$Q$7335)*N333/SUM($N$320:$N$478))*1000</f>
        <v>0</v>
      </c>
      <c r="T333" s="697">
        <f>$G333*'KY Detail Electric Revenues 2'!$Q$5284</f>
        <v>0</v>
      </c>
      <c r="U333" s="714">
        <f t="shared" si="100"/>
        <v>0</v>
      </c>
      <c r="V333" s="97">
        <f t="shared" si="88"/>
        <v>0</v>
      </c>
      <c r="W333" s="97">
        <f t="shared" si="89"/>
        <v>0</v>
      </c>
      <c r="Y333" s="97">
        <f t="shared" si="101"/>
        <v>0</v>
      </c>
      <c r="Z333" s="97">
        <f t="shared" si="97"/>
        <v>0</v>
      </c>
      <c r="AD333" s="99">
        <f>IF(AH333&gt;AH332,AD332,IF(AD332&lt;MiscData!$F$1,EOMONTH(AD332,1),EOMONTH(AD332,-11)))</f>
        <v>43190</v>
      </c>
      <c r="AE333" s="94" t="str">
        <f t="shared" si="90"/>
        <v>20160201KUUM_404CU</v>
      </c>
      <c r="AF333" s="141" t="str">
        <f t="shared" si="91"/>
        <v>20160201RLS</v>
      </c>
      <c r="AG333" s="142"/>
      <c r="AH333" s="37">
        <f>IF(AH332=MiscData!$AB$162,1,AH332+1)</f>
        <v>14</v>
      </c>
      <c r="AI333" s="37">
        <f>IF(AD333&lt;=MiscData!$B$23,MiscData!$C$23,IF(AD333&lt;=MiscData!$B$24,MiscData!$C$24,MiscData!$C$25))</f>
        <v>20160201</v>
      </c>
      <c r="AK333" s="143" t="str">
        <f>VLOOKUP(AM333,MiscData!$AB$4:$AC$300,2,FALSE)</f>
        <v>KUUM_404CU</v>
      </c>
      <c r="AL333" s="143" t="str">
        <f>VLOOKUP(AM333,MiscData!$AB$4:$AE$300,4,FALSE)</f>
        <v>RLS</v>
      </c>
      <c r="AM333" s="37">
        <f>IF(AM332=MiscData!$AB$162,1,AM332+1)</f>
        <v>14</v>
      </c>
    </row>
    <row r="334" spans="1:39">
      <c r="A334" s="94">
        <f t="shared" si="98"/>
        <v>333</v>
      </c>
      <c r="B334" s="99" t="str">
        <f t="shared" si="92"/>
        <v>Mar 2018</v>
      </c>
      <c r="C334" s="100" t="str">
        <f t="shared" si="93"/>
        <v>RLS</v>
      </c>
      <c r="D334" s="100" t="str">
        <f t="shared" si="94"/>
        <v>KUUM_405CU</v>
      </c>
      <c r="E334" s="605">
        <f>IF(ISERROR(VLOOKUP(D334,'12 ME 08.2016 Billed Lights KU'!$A$21:$CR$109,87,FALSE)),0,VLOOKUP(D334,'12 ME 08.2016 Billed Lights KU'!$A$21:$CR$109,87,FALSE))</f>
        <v>0</v>
      </c>
      <c r="F334" s="101"/>
      <c r="G334" s="605">
        <f>IF(ISERROR(VLOOKUP(D334,'12 ME 08.2016 Billed Lights KU'!$A$21:$CH$109,43,FALSE)),0,VLOOKUP(D334,'12 ME 08.2016 Billed Lights KU'!$A$21:$CH$109,43))</f>
        <v>0</v>
      </c>
      <c r="H334" s="98"/>
      <c r="I334" s="95">
        <f t="shared" si="95"/>
        <v>0</v>
      </c>
      <c r="J334" s="95">
        <f t="shared" si="96"/>
        <v>0</v>
      </c>
      <c r="K334" s="696">
        <f>IF(ISERROR(VLOOKUP(D334,'12 ME 08.2016 Billed Lights KU'!$A$21:$CH$109,44,FALSE)),0,VLOOKUP(D334,'12 ME 08.2016 Billed Lights KU'!$A$21:$CH$109,44,FALSE))</f>
        <v>0</v>
      </c>
      <c r="L334" s="102">
        <f>(('KY Detail Electric Revenues 2'!$Q$667+'KY Detail Electric Revenues 2'!$Q$4098+'KY Detail Electric Revenues 2'!$Q$5207+'KY Detail Electric Revenues 2'!$Q$6400+'KY Detail Electric Revenues 2'!$Q$7337)*1000-$O$1945)*(K334/SUM($K$320:$K$478))</f>
        <v>0</v>
      </c>
      <c r="M334" s="102"/>
      <c r="N334" s="63">
        <f t="shared" si="80"/>
        <v>0</v>
      </c>
      <c r="O334" s="103">
        <f t="shared" si="87"/>
        <v>0</v>
      </c>
      <c r="P334" s="96">
        <f t="shared" si="99"/>
        <v>1</v>
      </c>
      <c r="Q334" s="697">
        <f>(SUM('KY Detail Electric Revenues 2'!$Q$657,'KY Detail Electric Revenues 2'!$Q$4088,'KY Detail Electric Revenues 2'!$Q$5197,'KY Detail Electric Revenues 2'!$Q$6390,'KY Detail Electric Revenues 2'!$Q$7327)*N334/SUM($N$320:$N$478))*1000</f>
        <v>0</v>
      </c>
      <c r="R334" s="63"/>
      <c r="S334" s="697">
        <f>(SUM('KY Detail Electric Revenues 2'!$Q$665,'KY Detail Electric Revenues 2'!$Q$4096,'KY Detail Electric Revenues 2'!$Q$5205,'KY Detail Electric Revenues 2'!$Q$6398,'KY Detail Electric Revenues 2'!$Q$7335)*N334/SUM($N$320:$N$478))*1000</f>
        <v>0</v>
      </c>
      <c r="T334" s="697">
        <f>$G334*'KY Detail Electric Revenues 2'!$Q$5284</f>
        <v>0</v>
      </c>
      <c r="U334" s="714">
        <f t="shared" si="100"/>
        <v>0</v>
      </c>
      <c r="V334" s="97">
        <f t="shared" si="88"/>
        <v>0</v>
      </c>
      <c r="W334" s="97">
        <f t="shared" si="89"/>
        <v>0</v>
      </c>
      <c r="Y334" s="97">
        <f t="shared" si="101"/>
        <v>0</v>
      </c>
      <c r="Z334" s="97">
        <f t="shared" si="97"/>
        <v>0</v>
      </c>
      <c r="AD334" s="99">
        <f>IF(AH334&gt;AH333,AD333,IF(AD333&lt;MiscData!$F$1,EOMONTH(AD333,1),EOMONTH(AD333,-11)))</f>
        <v>43190</v>
      </c>
      <c r="AE334" s="94" t="str">
        <f t="shared" si="90"/>
        <v>20160201KUUM_405CU</v>
      </c>
      <c r="AF334" s="141" t="str">
        <f t="shared" si="91"/>
        <v>20160201RLS</v>
      </c>
      <c r="AG334" s="142"/>
      <c r="AH334" s="37">
        <f>IF(AH333=MiscData!$AB$162,1,AH333+1)</f>
        <v>15</v>
      </c>
      <c r="AI334" s="37">
        <f>IF(AD334&lt;=MiscData!$B$23,MiscData!$C$23,IF(AD334&lt;=MiscData!$B$24,MiscData!$C$24,MiscData!$C$25))</f>
        <v>20160201</v>
      </c>
      <c r="AK334" s="143" t="str">
        <f>VLOOKUP(AM334,MiscData!$AB$4:$AC$300,2,FALSE)</f>
        <v>KUUM_405CU</v>
      </c>
      <c r="AL334" s="143" t="str">
        <f>VLOOKUP(AM334,MiscData!$AB$4:$AE$300,4,FALSE)</f>
        <v>RLS</v>
      </c>
      <c r="AM334" s="37">
        <f>IF(AM333=MiscData!$AB$162,1,AM333+1)</f>
        <v>15</v>
      </c>
    </row>
    <row r="335" spans="1:39">
      <c r="A335" s="94">
        <f t="shared" si="98"/>
        <v>334</v>
      </c>
      <c r="B335" s="99" t="str">
        <f t="shared" si="92"/>
        <v>Mar 2018</v>
      </c>
      <c r="C335" s="100" t="str">
        <f t="shared" si="93"/>
        <v>RLS</v>
      </c>
      <c r="D335" s="100" t="str">
        <f t="shared" si="94"/>
        <v>KUUM_407CU</v>
      </c>
      <c r="E335" s="605">
        <f>IF(ISERROR(VLOOKUP(D335,'12 ME 08.2016 Billed Lights KU'!$A$21:$CR$109,87,FALSE)),0,VLOOKUP(D335,'12 ME 08.2016 Billed Lights KU'!$A$21:$CR$109,87,FALSE))</f>
        <v>0</v>
      </c>
      <c r="F335" s="101"/>
      <c r="G335" s="605">
        <f>IF(ISERROR(VLOOKUP(D335,'12 ME 08.2016 Billed Lights KU'!$A$21:$CH$109,43,FALSE)),0,VLOOKUP(D335,'12 ME 08.2016 Billed Lights KU'!$A$21:$CH$109,43))</f>
        <v>0</v>
      </c>
      <c r="H335" s="98"/>
      <c r="I335" s="95">
        <f t="shared" si="95"/>
        <v>0</v>
      </c>
      <c r="J335" s="95">
        <f t="shared" si="96"/>
        <v>0</v>
      </c>
      <c r="K335" s="696">
        <f>IF(ISERROR(VLOOKUP(D335,'12 ME 08.2016 Billed Lights KU'!$A$21:$CH$109,44,FALSE)),0,VLOOKUP(D335,'12 ME 08.2016 Billed Lights KU'!$A$21:$CH$109,44,FALSE))</f>
        <v>0</v>
      </c>
      <c r="L335" s="102">
        <f>(('KY Detail Electric Revenues 2'!$Q$667+'KY Detail Electric Revenues 2'!$Q$4098+'KY Detail Electric Revenues 2'!$Q$5207+'KY Detail Electric Revenues 2'!$Q$6400+'KY Detail Electric Revenues 2'!$Q$7337)*1000-$O$1945)*(K335/SUM($K$320:$K$478))</f>
        <v>0</v>
      </c>
      <c r="M335" s="102"/>
      <c r="N335" s="63">
        <f t="shared" si="80"/>
        <v>0</v>
      </c>
      <c r="O335" s="103">
        <f t="shared" si="87"/>
        <v>0</v>
      </c>
      <c r="P335" s="96">
        <f t="shared" si="99"/>
        <v>1</v>
      </c>
      <c r="Q335" s="697">
        <f>(SUM('KY Detail Electric Revenues 2'!$Q$657,'KY Detail Electric Revenues 2'!$Q$4088,'KY Detail Electric Revenues 2'!$Q$5197,'KY Detail Electric Revenues 2'!$Q$6390,'KY Detail Electric Revenues 2'!$Q$7327)*N335/SUM($N$320:$N$478))*1000</f>
        <v>0</v>
      </c>
      <c r="R335" s="63"/>
      <c r="S335" s="697">
        <f>(SUM('KY Detail Electric Revenues 2'!$Q$665,'KY Detail Electric Revenues 2'!$Q$4096,'KY Detail Electric Revenues 2'!$Q$5205,'KY Detail Electric Revenues 2'!$Q$6398,'KY Detail Electric Revenues 2'!$Q$7335)*N335/SUM($N$320:$N$478))*1000</f>
        <v>0</v>
      </c>
      <c r="T335" s="697">
        <f>$G335*'KY Detail Electric Revenues 2'!$Q$5284</f>
        <v>0</v>
      </c>
      <c r="U335" s="714">
        <f t="shared" si="100"/>
        <v>0</v>
      </c>
      <c r="V335" s="97">
        <f t="shared" si="88"/>
        <v>0</v>
      </c>
      <c r="W335" s="97">
        <f t="shared" si="89"/>
        <v>0</v>
      </c>
      <c r="Y335" s="97">
        <f t="shared" si="101"/>
        <v>0</v>
      </c>
      <c r="Z335" s="97">
        <f t="shared" si="97"/>
        <v>0</v>
      </c>
      <c r="AD335" s="99">
        <f>IF(AH335&gt;AH334,AD334,IF(AD334&lt;MiscData!$F$1,EOMONTH(AD334,1),EOMONTH(AD334,-11)))</f>
        <v>43190</v>
      </c>
      <c r="AE335" s="94" t="str">
        <f t="shared" si="90"/>
        <v>20160201KUUM_407CU</v>
      </c>
      <c r="AF335" s="141" t="str">
        <f t="shared" si="91"/>
        <v>20160201RLS</v>
      </c>
      <c r="AG335" s="142"/>
      <c r="AH335" s="37">
        <f>IF(AH334=MiscData!$AB$162,1,AH334+1)</f>
        <v>16</v>
      </c>
      <c r="AI335" s="37">
        <f>IF(AD335&lt;=MiscData!$B$23,MiscData!$C$23,IF(AD335&lt;=MiscData!$B$24,MiscData!$C$24,MiscData!$C$25))</f>
        <v>20160201</v>
      </c>
      <c r="AK335" s="143" t="str">
        <f>VLOOKUP(AM335,MiscData!$AB$4:$AC$300,2,FALSE)</f>
        <v>KUUM_407CU</v>
      </c>
      <c r="AL335" s="143" t="str">
        <f>VLOOKUP(AM335,MiscData!$AB$4:$AE$300,4,FALSE)</f>
        <v>RLS</v>
      </c>
      <c r="AM335" s="37">
        <f>IF(AM334=MiscData!$AB$162,1,AM334+1)</f>
        <v>16</v>
      </c>
    </row>
    <row r="336" spans="1:39">
      <c r="A336" s="94">
        <f t="shared" si="98"/>
        <v>335</v>
      </c>
      <c r="B336" s="99" t="str">
        <f t="shared" si="92"/>
        <v>Mar 2018</v>
      </c>
      <c r="C336" s="100" t="str">
        <f t="shared" si="93"/>
        <v>RLS</v>
      </c>
      <c r="D336" s="100" t="str">
        <f t="shared" si="94"/>
        <v>KUUM_408CU</v>
      </c>
      <c r="E336" s="605">
        <f>IF(ISERROR(VLOOKUP(D336,'12 ME 08.2016 Billed Lights KU'!$A$21:$CR$109,87,FALSE)),0,VLOOKUP(D336,'12 ME 08.2016 Billed Lights KU'!$A$21:$CR$109,87,FALSE))</f>
        <v>0</v>
      </c>
      <c r="F336" s="101"/>
      <c r="G336" s="605">
        <f>IF(ISERROR(VLOOKUP(D336,'12 ME 08.2016 Billed Lights KU'!$A$21:$CH$109,43,FALSE)),0,VLOOKUP(D336,'12 ME 08.2016 Billed Lights KU'!$A$21:$CH$109,43))</f>
        <v>0</v>
      </c>
      <c r="H336" s="98"/>
      <c r="I336" s="95">
        <f t="shared" si="95"/>
        <v>0</v>
      </c>
      <c r="J336" s="95">
        <f t="shared" si="96"/>
        <v>0</v>
      </c>
      <c r="K336" s="696">
        <f>IF(ISERROR(VLOOKUP(D336,'12 ME 08.2016 Billed Lights KU'!$A$21:$CH$109,44,FALSE)),0,VLOOKUP(D336,'12 ME 08.2016 Billed Lights KU'!$A$21:$CH$109,44,FALSE))</f>
        <v>0</v>
      </c>
      <c r="L336" s="102">
        <f>(('KY Detail Electric Revenues 2'!$Q$667+'KY Detail Electric Revenues 2'!$Q$4098+'KY Detail Electric Revenues 2'!$Q$5207+'KY Detail Electric Revenues 2'!$Q$6400+'KY Detail Electric Revenues 2'!$Q$7337)*1000-$O$1945)*(K336/SUM($K$320:$K$478))</f>
        <v>0</v>
      </c>
      <c r="M336" s="102"/>
      <c r="N336" s="63">
        <f t="shared" si="80"/>
        <v>0</v>
      </c>
      <c r="O336" s="103">
        <f t="shared" si="87"/>
        <v>0</v>
      </c>
      <c r="P336" s="96">
        <f t="shared" si="99"/>
        <v>1</v>
      </c>
      <c r="Q336" s="697">
        <f>(SUM('KY Detail Electric Revenues 2'!$Q$657,'KY Detail Electric Revenues 2'!$Q$4088,'KY Detail Electric Revenues 2'!$Q$5197,'KY Detail Electric Revenues 2'!$Q$6390,'KY Detail Electric Revenues 2'!$Q$7327)*N336/SUM($N$320:$N$478))*1000</f>
        <v>0</v>
      </c>
      <c r="R336" s="63"/>
      <c r="S336" s="697">
        <f>(SUM('KY Detail Electric Revenues 2'!$Q$665,'KY Detail Electric Revenues 2'!$Q$4096,'KY Detail Electric Revenues 2'!$Q$5205,'KY Detail Electric Revenues 2'!$Q$6398,'KY Detail Electric Revenues 2'!$Q$7335)*N336/SUM($N$320:$N$478))*1000</f>
        <v>0</v>
      </c>
      <c r="T336" s="697">
        <f>$G336*'KY Detail Electric Revenues 2'!$Q$5284</f>
        <v>0</v>
      </c>
      <c r="U336" s="714">
        <f t="shared" si="100"/>
        <v>0</v>
      </c>
      <c r="V336" s="97">
        <f t="shared" si="88"/>
        <v>0</v>
      </c>
      <c r="W336" s="97">
        <f t="shared" si="89"/>
        <v>0</v>
      </c>
      <c r="Y336" s="97">
        <f t="shared" si="101"/>
        <v>0</v>
      </c>
      <c r="Z336" s="97">
        <f t="shared" si="97"/>
        <v>0</v>
      </c>
      <c r="AD336" s="99">
        <f>IF(AH336&gt;AH335,AD335,IF(AD335&lt;MiscData!$F$1,EOMONTH(AD335,1),EOMONTH(AD335,-11)))</f>
        <v>43190</v>
      </c>
      <c r="AE336" s="94" t="str">
        <f t="shared" si="90"/>
        <v>20160201KUUM_408CU</v>
      </c>
      <c r="AF336" s="141" t="str">
        <f t="shared" si="91"/>
        <v>20160201RLS</v>
      </c>
      <c r="AG336" s="142"/>
      <c r="AH336" s="37">
        <f>IF(AH335=MiscData!$AB$162,1,AH335+1)</f>
        <v>17</v>
      </c>
      <c r="AI336" s="37">
        <f>IF(AD336&lt;=MiscData!$B$23,MiscData!$C$23,IF(AD336&lt;=MiscData!$B$24,MiscData!$C$24,MiscData!$C$25))</f>
        <v>20160201</v>
      </c>
      <c r="AK336" s="143" t="str">
        <f>VLOOKUP(AM336,MiscData!$AB$4:$AC$300,2,FALSE)</f>
        <v>KUUM_408CU</v>
      </c>
      <c r="AL336" s="143" t="str">
        <f>VLOOKUP(AM336,MiscData!$AB$4:$AE$300,4,FALSE)</f>
        <v>RLS</v>
      </c>
      <c r="AM336" s="37">
        <f>IF(AM335=MiscData!$AB$162,1,AM335+1)</f>
        <v>17</v>
      </c>
    </row>
    <row r="337" spans="1:39">
      <c r="A337" s="94">
        <f t="shared" si="98"/>
        <v>336</v>
      </c>
      <c r="B337" s="99" t="str">
        <f t="shared" si="92"/>
        <v>Mar 2018</v>
      </c>
      <c r="C337" s="100" t="str">
        <f t="shared" si="93"/>
        <v>RLS</v>
      </c>
      <c r="D337" s="100" t="str">
        <f t="shared" si="94"/>
        <v>KUUM_409</v>
      </c>
      <c r="E337" s="605">
        <f>IF(ISERROR(VLOOKUP(D337,'12 ME 08.2016 Billed Lights KU'!$A$21:$CR$109,87,FALSE)),0,VLOOKUP(D337,'12 ME 08.2016 Billed Lights KU'!$A$21:$CR$109,87,FALSE))</f>
        <v>132.92109144542772</v>
      </c>
      <c r="F337" s="101"/>
      <c r="G337" s="605">
        <f>IF(ISERROR(VLOOKUP(D337,'12 ME 08.2016 Billed Lights KU'!$A$21:$CH$109,43,FALSE)),0,VLOOKUP(D337,'12 ME 08.2016 Billed Lights KU'!$A$21:$CH$109,43))</f>
        <v>20722.793754823986</v>
      </c>
      <c r="H337" s="98"/>
      <c r="I337" s="95">
        <f t="shared" si="95"/>
        <v>13.56</v>
      </c>
      <c r="J337" s="95">
        <f t="shared" si="96"/>
        <v>4.5299999999999994</v>
      </c>
      <c r="K337" s="696">
        <f>IF(ISERROR(VLOOKUP(D337,'12 ME 08.2016 Billed Lights KU'!$A$21:$CH$109,44,FALSE)),0,VLOOKUP(D337,'12 ME 08.2016 Billed Lights KU'!$A$21:$CH$109,44,FALSE))</f>
        <v>1802.41</v>
      </c>
      <c r="L337" s="102">
        <f>(('KY Detail Electric Revenues 2'!$Q$667+'KY Detail Electric Revenues 2'!$Q$4098+'KY Detail Electric Revenues 2'!$Q$5207+'KY Detail Electric Revenues 2'!$Q$6400+'KY Detail Electric Revenues 2'!$Q$7337)*1000-$O$1945)*(K337/SUM($K$320:$K$478))</f>
        <v>-0.33831534696242782</v>
      </c>
      <c r="M337" s="102"/>
      <c r="N337" s="63">
        <f t="shared" si="80"/>
        <v>1802.0716846530377</v>
      </c>
      <c r="O337" s="103">
        <f t="shared" si="87"/>
        <v>1802.0716846530374</v>
      </c>
      <c r="P337" s="96">
        <f t="shared" si="99"/>
        <v>1</v>
      </c>
      <c r="Q337" s="697">
        <f>(SUM('KY Detail Electric Revenues 2'!$Q$657,'KY Detail Electric Revenues 2'!$Q$4088,'KY Detail Electric Revenues 2'!$Q$5197,'KY Detail Electric Revenues 2'!$Q$6390,'KY Detail Electric Revenues 2'!$Q$7327)*N337/SUM($N$320:$N$478))*1000</f>
        <v>-19.154952717101647</v>
      </c>
      <c r="R337" s="63"/>
      <c r="S337" s="697">
        <f>(SUM('KY Detail Electric Revenues 2'!$Q$665,'KY Detail Electric Revenues 2'!$Q$4096,'KY Detail Electric Revenues 2'!$Q$5205,'KY Detail Electric Revenues 2'!$Q$6398,'KY Detail Electric Revenues 2'!$Q$7335)*N337/SUM($N$320:$N$478))*1000</f>
        <v>185.16332827274641</v>
      </c>
      <c r="T337" s="697">
        <f>$G337*'KY Detail Electric Revenues 2'!$Q$5284</f>
        <v>-0.1010978711220278</v>
      </c>
      <c r="U337" s="714">
        <f t="shared" si="100"/>
        <v>1967.9789623375602</v>
      </c>
      <c r="V337" s="97">
        <f t="shared" si="88"/>
        <v>1967.9789623375605</v>
      </c>
      <c r="W337" s="97">
        <f t="shared" si="89"/>
        <v>0</v>
      </c>
      <c r="Y337" s="97">
        <f t="shared" si="101"/>
        <v>602.13</v>
      </c>
      <c r="Z337" s="97">
        <f t="shared" si="97"/>
        <v>1199.9416846530376</v>
      </c>
      <c r="AD337" s="99">
        <f>IF(AH337&gt;AH336,AD336,IF(AD336&lt;MiscData!$F$1,EOMONTH(AD336,1),EOMONTH(AD336,-11)))</f>
        <v>43190</v>
      </c>
      <c r="AE337" s="94" t="str">
        <f t="shared" si="90"/>
        <v>20160201KUUM_409</v>
      </c>
      <c r="AF337" s="141" t="str">
        <f t="shared" si="91"/>
        <v>20160201RLS</v>
      </c>
      <c r="AG337" s="142"/>
      <c r="AH337" s="37">
        <f>IF(AH336=MiscData!$AB$162,1,AH336+1)</f>
        <v>18</v>
      </c>
      <c r="AI337" s="37">
        <f>IF(AD337&lt;=MiscData!$B$23,MiscData!$C$23,IF(AD337&lt;=MiscData!$B$24,MiscData!$C$24,MiscData!$C$25))</f>
        <v>20160201</v>
      </c>
      <c r="AK337" s="143" t="str">
        <f>VLOOKUP(AM337,MiscData!$AB$4:$AC$300,2,FALSE)</f>
        <v>KUUM_409</v>
      </c>
      <c r="AL337" s="143" t="str">
        <f>VLOOKUP(AM337,MiscData!$AB$4:$AE$300,4,FALSE)</f>
        <v>RLS</v>
      </c>
      <c r="AM337" s="37">
        <f>IF(AM336=MiscData!$AB$162,1,AM336+1)</f>
        <v>18</v>
      </c>
    </row>
    <row r="338" spans="1:39">
      <c r="A338" s="94">
        <f t="shared" si="98"/>
        <v>337</v>
      </c>
      <c r="B338" s="99" t="str">
        <f t="shared" si="92"/>
        <v>Mar 2018</v>
      </c>
      <c r="C338" s="100" t="str">
        <f t="shared" si="93"/>
        <v>RLS</v>
      </c>
      <c r="D338" s="100" t="str">
        <f t="shared" si="94"/>
        <v>KUUM_409CU</v>
      </c>
      <c r="E338" s="605">
        <f>IF(ISERROR(VLOOKUP(D338,'12 ME 08.2016 Billed Lights KU'!$A$21:$CR$109,87,FALSE)),0,VLOOKUP(D338,'12 ME 08.2016 Billed Lights KU'!$A$21:$CR$109,87,FALSE))</f>
        <v>0</v>
      </c>
      <c r="F338" s="101"/>
      <c r="G338" s="605">
        <f>IF(ISERROR(VLOOKUP(D338,'12 ME 08.2016 Billed Lights KU'!$A$21:$CH$109,43,FALSE)),0,VLOOKUP(D338,'12 ME 08.2016 Billed Lights KU'!$A$21:$CH$109,43))</f>
        <v>0</v>
      </c>
      <c r="H338" s="98"/>
      <c r="I338" s="95">
        <f t="shared" si="95"/>
        <v>0</v>
      </c>
      <c r="J338" s="95">
        <f t="shared" si="96"/>
        <v>0</v>
      </c>
      <c r="K338" s="696">
        <f>IF(ISERROR(VLOOKUP(D338,'12 ME 08.2016 Billed Lights KU'!$A$21:$CH$109,44,FALSE)),0,VLOOKUP(D338,'12 ME 08.2016 Billed Lights KU'!$A$21:$CH$109,44,FALSE))</f>
        <v>0</v>
      </c>
      <c r="L338" s="102">
        <f>(('KY Detail Electric Revenues 2'!$Q$667+'KY Detail Electric Revenues 2'!$Q$4098+'KY Detail Electric Revenues 2'!$Q$5207+'KY Detail Electric Revenues 2'!$Q$6400+'KY Detail Electric Revenues 2'!$Q$7337)*1000-$O$1945)*(K338/SUM($K$320:$K$478))</f>
        <v>0</v>
      </c>
      <c r="M338" s="102"/>
      <c r="N338" s="63">
        <f t="shared" si="80"/>
        <v>0</v>
      </c>
      <c r="O338" s="103">
        <f t="shared" si="87"/>
        <v>0</v>
      </c>
      <c r="P338" s="96">
        <f t="shared" si="99"/>
        <v>1</v>
      </c>
      <c r="Q338" s="697">
        <f>(SUM('KY Detail Electric Revenues 2'!$Q$657,'KY Detail Electric Revenues 2'!$Q$4088,'KY Detail Electric Revenues 2'!$Q$5197,'KY Detail Electric Revenues 2'!$Q$6390,'KY Detail Electric Revenues 2'!$Q$7327)*N338/SUM($N$320:$N$478))*1000</f>
        <v>0</v>
      </c>
      <c r="R338" s="63"/>
      <c r="S338" s="697">
        <f>(SUM('KY Detail Electric Revenues 2'!$Q$665,'KY Detail Electric Revenues 2'!$Q$4096,'KY Detail Electric Revenues 2'!$Q$5205,'KY Detail Electric Revenues 2'!$Q$6398,'KY Detail Electric Revenues 2'!$Q$7335)*N338/SUM($N$320:$N$478))*1000</f>
        <v>0</v>
      </c>
      <c r="T338" s="697">
        <f>$G338*'KY Detail Electric Revenues 2'!$Q$5284</f>
        <v>0</v>
      </c>
      <c r="U338" s="714">
        <f t="shared" si="100"/>
        <v>0</v>
      </c>
      <c r="V338" s="97">
        <f t="shared" si="88"/>
        <v>0</v>
      </c>
      <c r="W338" s="97">
        <f t="shared" si="89"/>
        <v>0</v>
      </c>
      <c r="Y338" s="97">
        <f t="shared" si="101"/>
        <v>0</v>
      </c>
      <c r="Z338" s="97">
        <f t="shared" si="97"/>
        <v>0</v>
      </c>
      <c r="AD338" s="99">
        <f>IF(AH338&gt;AH337,AD337,IF(AD337&lt;MiscData!$F$1,EOMONTH(AD337,1),EOMONTH(AD337,-11)))</f>
        <v>43190</v>
      </c>
      <c r="AE338" s="94" t="str">
        <f t="shared" si="90"/>
        <v>20160201KUUM_409CU</v>
      </c>
      <c r="AF338" s="141" t="str">
        <f t="shared" si="91"/>
        <v>20160201RLS</v>
      </c>
      <c r="AG338" s="142"/>
      <c r="AH338" s="37">
        <f>IF(AH337=MiscData!$AB$162,1,AH337+1)</f>
        <v>19</v>
      </c>
      <c r="AI338" s="37">
        <f>IF(AD338&lt;=MiscData!$B$23,MiscData!$C$23,IF(AD338&lt;=MiscData!$B$24,MiscData!$C$24,MiscData!$C$25))</f>
        <v>20160201</v>
      </c>
      <c r="AK338" s="143" t="str">
        <f>VLOOKUP(AM338,MiscData!$AB$4:$AC$300,2,FALSE)</f>
        <v>KUUM_409CU</v>
      </c>
      <c r="AL338" s="143" t="str">
        <f>VLOOKUP(AM338,MiscData!$AB$4:$AE$300,4,FALSE)</f>
        <v>RLS</v>
      </c>
      <c r="AM338" s="37">
        <f>IF(AM337=MiscData!$AB$162,1,AM337+1)</f>
        <v>19</v>
      </c>
    </row>
    <row r="339" spans="1:39">
      <c r="A339" s="94">
        <f t="shared" si="98"/>
        <v>338</v>
      </c>
      <c r="B339" s="99" t="str">
        <f t="shared" si="92"/>
        <v>Mar 2018</v>
      </c>
      <c r="C339" s="100" t="str">
        <f t="shared" si="93"/>
        <v>LS</v>
      </c>
      <c r="D339" s="100" t="str">
        <f t="shared" si="94"/>
        <v>KUUM_410</v>
      </c>
      <c r="E339" s="605">
        <f>IF(ISERROR(VLOOKUP(D339,'12 ME 08.2016 Billed Lights KU'!$A$21:$CR$109,87,FALSE)),0,VLOOKUP(D339,'12 ME 08.2016 Billed Lights KU'!$A$21:$CR$109,87,FALSE))</f>
        <v>244.16898251904976</v>
      </c>
      <c r="F339" s="101"/>
      <c r="G339" s="605">
        <f>IF(ISERROR(VLOOKUP(D339,'12 ME 08.2016 Billed Lights KU'!$A$21:$CH$109,43,FALSE)),0,VLOOKUP(D339,'12 ME 08.2016 Billed Lights KU'!$A$21:$CH$109,43))</f>
        <v>4937.3003592416508</v>
      </c>
      <c r="H339" s="98"/>
      <c r="I339" s="95">
        <f t="shared" si="95"/>
        <v>22.31</v>
      </c>
      <c r="J339" s="95">
        <f t="shared" si="96"/>
        <v>0.57000000000000028</v>
      </c>
      <c r="K339" s="696">
        <f>IF(ISERROR(VLOOKUP(D339,'12 ME 08.2016 Billed Lights KU'!$A$21:$CH$109,44,FALSE)),0,VLOOKUP(D339,'12 ME 08.2016 Billed Lights KU'!$A$21:$CH$109,44,FALSE))</f>
        <v>5447.41</v>
      </c>
      <c r="L339" s="102">
        <f>(('KY Detail Electric Revenues 2'!$Q$667+'KY Detail Electric Revenues 2'!$Q$4098+'KY Detail Electric Revenues 2'!$Q$5207+'KY Detail Electric Revenues 2'!$Q$6400+'KY Detail Electric Revenues 2'!$Q$7337)*1000-$O$1945)*(K339/SUM($K$320:$K$478))</f>
        <v>-1.0224878935406478</v>
      </c>
      <c r="M339" s="102"/>
      <c r="N339" s="63">
        <f t="shared" si="80"/>
        <v>5446.3875121064593</v>
      </c>
      <c r="O339" s="103">
        <f t="shared" si="87"/>
        <v>5446.3875121064593</v>
      </c>
      <c r="P339" s="96">
        <f t="shared" si="99"/>
        <v>1</v>
      </c>
      <c r="Q339" s="697">
        <f>(SUM('KY Detail Electric Revenues 2'!$Q$657,'KY Detail Electric Revenues 2'!$Q$4088,'KY Detail Electric Revenues 2'!$Q$5197,'KY Detail Electric Revenues 2'!$Q$6390,'KY Detail Electric Revenues 2'!$Q$7327)*N339/SUM($N$320:$N$478))*1000</f>
        <v>-57.891867544380403</v>
      </c>
      <c r="R339" s="63"/>
      <c r="S339" s="697">
        <f>(SUM('KY Detail Electric Revenues 2'!$Q$665,'KY Detail Electric Revenues 2'!$Q$4096,'KY Detail Electric Revenues 2'!$Q$5205,'KY Detail Electric Revenues 2'!$Q$6398,'KY Detail Electric Revenues 2'!$Q$7335)*N339/SUM($N$320:$N$478))*1000</f>
        <v>559.61771520699597</v>
      </c>
      <c r="T339" s="697">
        <f>$G339*'KY Detail Electric Revenues 2'!$Q$5284</f>
        <v>-2.4087030026690222E-2</v>
      </c>
      <c r="U339" s="714">
        <f t="shared" si="100"/>
        <v>5948.0892727390483</v>
      </c>
      <c r="V339" s="97">
        <f t="shared" si="88"/>
        <v>5948.0892727390483</v>
      </c>
      <c r="W339" s="97">
        <f t="shared" si="89"/>
        <v>0</v>
      </c>
      <c r="Y339" s="97">
        <f t="shared" si="101"/>
        <v>139.18</v>
      </c>
      <c r="Z339" s="97">
        <f t="shared" si="97"/>
        <v>5307.207512106459</v>
      </c>
      <c r="AD339" s="99">
        <f>IF(AH339&gt;AH338,AD338,IF(AD338&lt;MiscData!$F$1,EOMONTH(AD338,1),EOMONTH(AD338,-11)))</f>
        <v>43190</v>
      </c>
      <c r="AE339" s="94" t="str">
        <f t="shared" si="90"/>
        <v>20160201KUUM_410</v>
      </c>
      <c r="AF339" s="141" t="str">
        <f t="shared" si="91"/>
        <v>20160201LS</v>
      </c>
      <c r="AG339" s="142"/>
      <c r="AH339" s="37">
        <f>IF(AH338=MiscData!$AB$162,1,AH338+1)</f>
        <v>20</v>
      </c>
      <c r="AI339" s="37">
        <f>IF(AD339&lt;=MiscData!$B$23,MiscData!$C$23,IF(AD339&lt;=MiscData!$B$24,MiscData!$C$24,MiscData!$C$25))</f>
        <v>20160201</v>
      </c>
      <c r="AK339" s="143" t="str">
        <f>VLOOKUP(AM339,MiscData!$AB$4:$AC$300,2,FALSE)</f>
        <v>KUUM_410</v>
      </c>
      <c r="AL339" s="143" t="str">
        <f>VLOOKUP(AM339,MiscData!$AB$4:$AE$300,4,FALSE)</f>
        <v>LS</v>
      </c>
      <c r="AM339" s="37">
        <f>IF(AM338=MiscData!$AB$162,1,AM338+1)</f>
        <v>20</v>
      </c>
    </row>
    <row r="340" spans="1:39">
      <c r="A340" s="94">
        <f t="shared" si="98"/>
        <v>339</v>
      </c>
      <c r="B340" s="99" t="str">
        <f t="shared" si="92"/>
        <v>Mar 2018</v>
      </c>
      <c r="C340" s="100" t="str">
        <f t="shared" si="93"/>
        <v>LS</v>
      </c>
      <c r="D340" s="100" t="str">
        <f t="shared" si="94"/>
        <v>KUUM_411</v>
      </c>
      <c r="E340" s="605">
        <f>IF(ISERROR(VLOOKUP(D340,'12 ME 08.2016 Billed Lights KU'!$A$21:$CR$109,87,FALSE)),0,VLOOKUP(D340,'12 ME 08.2016 Billed Lights KU'!$A$21:$CR$109,87,FALSE))</f>
        <v>153.75624206517142</v>
      </c>
      <c r="F340" s="101"/>
      <c r="G340" s="605">
        <f>IF(ISERROR(VLOOKUP(D340,'12 ME 08.2016 Billed Lights KU'!$A$21:$CH$109,43,FALSE)),0,VLOOKUP(D340,'12 ME 08.2016 Billed Lights KU'!$A$21:$CH$109,43))</f>
        <v>4290.4551217188409</v>
      </c>
      <c r="H340" s="98"/>
      <c r="I340" s="95">
        <f t="shared" si="95"/>
        <v>23.63</v>
      </c>
      <c r="J340" s="95">
        <f t="shared" si="96"/>
        <v>0.79999999999999716</v>
      </c>
      <c r="K340" s="696">
        <f>IF(ISERROR(VLOOKUP(D340,'12 ME 08.2016 Billed Lights KU'!$A$21:$CH$109,44,FALSE)),0,VLOOKUP(D340,'12 ME 08.2016 Billed Lights KU'!$A$21:$CH$109,44,FALSE))</f>
        <v>3633.26</v>
      </c>
      <c r="L340" s="102">
        <f>(('KY Detail Electric Revenues 2'!$Q$667+'KY Detail Electric Revenues 2'!$Q$4098+'KY Detail Electric Revenues 2'!$Q$5207+'KY Detail Electric Revenues 2'!$Q$6400+'KY Detail Electric Revenues 2'!$Q$7337)*1000-$O$1945)*(K340/SUM($K$320:$K$478))</f>
        <v>-0.68196892910309559</v>
      </c>
      <c r="M340" s="102"/>
      <c r="N340" s="63">
        <f t="shared" si="80"/>
        <v>3632.5780310708969</v>
      </c>
      <c r="O340" s="103">
        <f t="shared" si="87"/>
        <v>3632.5780310708969</v>
      </c>
      <c r="P340" s="96">
        <f t="shared" si="99"/>
        <v>1</v>
      </c>
      <c r="Q340" s="697">
        <f>(SUM('KY Detail Electric Revenues 2'!$Q$657,'KY Detail Electric Revenues 2'!$Q$4088,'KY Detail Electric Revenues 2'!$Q$5197,'KY Detail Electric Revenues 2'!$Q$6390,'KY Detail Electric Revenues 2'!$Q$7327)*N340/SUM($N$320:$N$478))*1000</f>
        <v>-38.61214901655935</v>
      </c>
      <c r="R340" s="63"/>
      <c r="S340" s="697">
        <f>(SUM('KY Detail Electric Revenues 2'!$Q$665,'KY Detail Electric Revenues 2'!$Q$4096,'KY Detail Electric Revenues 2'!$Q$5205,'KY Detail Electric Revenues 2'!$Q$6398,'KY Detail Electric Revenues 2'!$Q$7335)*N340/SUM($N$320:$N$478))*1000</f>
        <v>373.24832534231314</v>
      </c>
      <c r="T340" s="697">
        <f>$G340*'KY Detail Electric Revenues 2'!$Q$5284</f>
        <v>-2.0931341791181172E-2</v>
      </c>
      <c r="U340" s="714">
        <f t="shared" si="100"/>
        <v>3967.1932760548598</v>
      </c>
      <c r="V340" s="97">
        <f t="shared" si="88"/>
        <v>3967.1932760548593</v>
      </c>
      <c r="W340" s="97">
        <f t="shared" si="89"/>
        <v>0</v>
      </c>
      <c r="Y340" s="97">
        <f t="shared" si="101"/>
        <v>123</v>
      </c>
      <c r="Z340" s="97">
        <f t="shared" si="97"/>
        <v>3509.5780310708969</v>
      </c>
      <c r="AD340" s="99">
        <f>IF(AH340&gt;AH339,AD339,IF(AD339&lt;MiscData!$F$1,EOMONTH(AD339,1),EOMONTH(AD339,-11)))</f>
        <v>43190</v>
      </c>
      <c r="AE340" s="94" t="str">
        <f t="shared" si="90"/>
        <v>20160201KUUM_411</v>
      </c>
      <c r="AF340" s="141" t="str">
        <f t="shared" si="91"/>
        <v>20160201LS</v>
      </c>
      <c r="AG340" s="142"/>
      <c r="AH340" s="37">
        <f>IF(AH339=MiscData!$AB$162,1,AH339+1)</f>
        <v>21</v>
      </c>
      <c r="AI340" s="37">
        <f>IF(AD340&lt;=MiscData!$B$23,MiscData!$C$23,IF(AD340&lt;=MiscData!$B$24,MiscData!$C$24,MiscData!$C$25))</f>
        <v>20160201</v>
      </c>
      <c r="AK340" s="143" t="str">
        <f>VLOOKUP(AM340,MiscData!$AB$4:$AC$300,2,FALSE)</f>
        <v>KUUM_411</v>
      </c>
      <c r="AL340" s="143" t="str">
        <f>VLOOKUP(AM340,MiscData!$AB$4:$AE$300,4,FALSE)</f>
        <v>LS</v>
      </c>
      <c r="AM340" s="37">
        <f>IF(AM339=MiscData!$AB$162,1,AM339+1)</f>
        <v>21</v>
      </c>
    </row>
    <row r="341" spans="1:39">
      <c r="A341" s="94">
        <f t="shared" si="98"/>
        <v>340</v>
      </c>
      <c r="B341" s="99" t="str">
        <f t="shared" si="92"/>
        <v>Mar 2018</v>
      </c>
      <c r="C341" s="100" t="str">
        <f t="shared" si="93"/>
        <v>RLS</v>
      </c>
      <c r="D341" s="100" t="str">
        <f t="shared" si="94"/>
        <v>KUUM_412</v>
      </c>
      <c r="E341" s="605">
        <f>IF(ISERROR(VLOOKUP(D341,'12 ME 08.2016 Billed Lights KU'!$A$21:$CR$109,87,FALSE)),0,VLOOKUP(D341,'12 ME 08.2016 Billed Lights KU'!$A$21:$CR$109,87,FALSE))</f>
        <v>31.256273988780638</v>
      </c>
      <c r="F341" s="101"/>
      <c r="G341" s="605">
        <f>IF(ISERROR(VLOOKUP(D341,'12 ME 08.2016 Billed Lights KU'!$A$21:$CH$109,43,FALSE)),0,VLOOKUP(D341,'12 ME 08.2016 Billed Lights KU'!$A$21:$CH$109,43))</f>
        <v>888.10616311868864</v>
      </c>
      <c r="H341" s="98"/>
      <c r="I341" s="95">
        <f t="shared" si="95"/>
        <v>33.869999999999997</v>
      </c>
      <c r="J341" s="95">
        <f t="shared" si="96"/>
        <v>0.79999999999999716</v>
      </c>
      <c r="K341" s="696">
        <f>IF(ISERROR(VLOOKUP(D341,'12 ME 08.2016 Billed Lights KU'!$A$21:$CH$109,44,FALSE)),0,VLOOKUP(D341,'12 ME 08.2016 Billed Lights KU'!$A$21:$CH$109,44,FALSE))</f>
        <v>1058.6500000000001</v>
      </c>
      <c r="L341" s="102">
        <f>(('KY Detail Electric Revenues 2'!$Q$667+'KY Detail Electric Revenues 2'!$Q$4098+'KY Detail Electric Revenues 2'!$Q$5207+'KY Detail Electric Revenues 2'!$Q$6400+'KY Detail Electric Revenues 2'!$Q$7337)*1000-$O$1945)*(K341/SUM($K$320:$K$478))</f>
        <v>-0.19871036116187452</v>
      </c>
      <c r="M341" s="102"/>
      <c r="N341" s="63">
        <f t="shared" si="80"/>
        <v>1058.4512896388383</v>
      </c>
      <c r="O341" s="103">
        <f t="shared" si="87"/>
        <v>1058.4512896388383</v>
      </c>
      <c r="P341" s="96">
        <f t="shared" si="99"/>
        <v>1</v>
      </c>
      <c r="Q341" s="697">
        <f>(SUM('KY Detail Electric Revenues 2'!$Q$657,'KY Detail Electric Revenues 2'!$Q$4088,'KY Detail Electric Revenues 2'!$Q$5197,'KY Detail Electric Revenues 2'!$Q$6390,'KY Detail Electric Revenues 2'!$Q$7327)*N341/SUM($N$320:$N$478))*1000</f>
        <v>-11.250709158271237</v>
      </c>
      <c r="R341" s="63"/>
      <c r="S341" s="697">
        <f>(SUM('KY Detail Electric Revenues 2'!$Q$665,'KY Detail Electric Revenues 2'!$Q$4096,'KY Detail Electric Revenues 2'!$Q$5205,'KY Detail Electric Revenues 2'!$Q$6398,'KY Detail Electric Revenues 2'!$Q$7335)*N341/SUM($N$320:$N$478))*1000</f>
        <v>108.7561417634961</v>
      </c>
      <c r="T341" s="697">
        <f>$G341*'KY Detail Electric Revenues 2'!$Q$5284</f>
        <v>-4.332699706609342E-3</v>
      </c>
      <c r="U341" s="714">
        <f t="shared" si="100"/>
        <v>1155.9523895443565</v>
      </c>
      <c r="V341" s="97">
        <f t="shared" si="88"/>
        <v>1155.9523895443565</v>
      </c>
      <c r="W341" s="97">
        <f t="shared" si="89"/>
        <v>0</v>
      </c>
      <c r="Y341" s="97">
        <f t="shared" si="101"/>
        <v>25.01</v>
      </c>
      <c r="Z341" s="97">
        <f t="shared" si="97"/>
        <v>1033.4412896388383</v>
      </c>
      <c r="AD341" s="99">
        <f>IF(AH341&gt;AH340,AD340,IF(AD340&lt;MiscData!$F$1,EOMONTH(AD340,1),EOMONTH(AD340,-11)))</f>
        <v>43190</v>
      </c>
      <c r="AE341" s="94" t="str">
        <f t="shared" si="90"/>
        <v>20160201KUUM_412</v>
      </c>
      <c r="AF341" s="141" t="str">
        <f t="shared" si="91"/>
        <v>20160201RLS</v>
      </c>
      <c r="AG341" s="142"/>
      <c r="AH341" s="37">
        <f>IF(AH340=MiscData!$AB$162,1,AH340+1)</f>
        <v>22</v>
      </c>
      <c r="AI341" s="37">
        <f>IF(AD341&lt;=MiscData!$B$23,MiscData!$C$23,IF(AD341&lt;=MiscData!$B$24,MiscData!$C$24,MiscData!$C$25))</f>
        <v>20160201</v>
      </c>
      <c r="AK341" s="143" t="str">
        <f>VLOOKUP(AM341,MiscData!$AB$4:$AC$300,2,FALSE)</f>
        <v>KUUM_412</v>
      </c>
      <c r="AL341" s="143" t="str">
        <f>VLOOKUP(AM341,MiscData!$AB$4:$AE$300,4,FALSE)</f>
        <v>RLS</v>
      </c>
      <c r="AM341" s="37">
        <f>IF(AM340=MiscData!$AB$162,1,AM340+1)</f>
        <v>22</v>
      </c>
    </row>
    <row r="342" spans="1:39">
      <c r="A342" s="94">
        <f t="shared" si="98"/>
        <v>341</v>
      </c>
      <c r="B342" s="99" t="str">
        <f t="shared" si="92"/>
        <v>Mar 2018</v>
      </c>
      <c r="C342" s="100" t="str">
        <f t="shared" si="93"/>
        <v>RLS</v>
      </c>
      <c r="D342" s="100" t="str">
        <f t="shared" si="94"/>
        <v>KUUM_413</v>
      </c>
      <c r="E342" s="605">
        <f>IF(ISERROR(VLOOKUP(D342,'12 ME 08.2016 Billed Lights KU'!$A$21:$CR$109,87,FALSE)),0,VLOOKUP(D342,'12 ME 08.2016 Billed Lights KU'!$A$21:$CR$109,87,FALSE))</f>
        <v>98.951447791751988</v>
      </c>
      <c r="F342" s="101"/>
      <c r="G342" s="605">
        <f>IF(ISERROR(VLOOKUP(D342,'12 ME 08.2016 Billed Lights KU'!$A$21:$CH$109,43,FALSE)),0,VLOOKUP(D342,'12 ME 08.2016 Billed Lights KU'!$A$21:$CH$109,43))</f>
        <v>3973.2065030218978</v>
      </c>
      <c r="H342" s="98"/>
      <c r="I342" s="95">
        <f t="shared" si="95"/>
        <v>34.19</v>
      </c>
      <c r="J342" s="95">
        <f t="shared" si="96"/>
        <v>1.129999999999999</v>
      </c>
      <c r="K342" s="696">
        <f>IF(ISERROR(VLOOKUP(D342,'12 ME 08.2016 Billed Lights KU'!$A$21:$CH$109,44,FALSE)),0,VLOOKUP(D342,'12 ME 08.2016 Billed Lights KU'!$A$21:$CH$109,44,FALSE))</f>
        <v>3383.15</v>
      </c>
      <c r="L342" s="102">
        <f>(('KY Detail Electric Revenues 2'!$Q$667+'KY Detail Electric Revenues 2'!$Q$4098+'KY Detail Electric Revenues 2'!$Q$5207+'KY Detail Electric Revenues 2'!$Q$6400+'KY Detail Electric Revenues 2'!$Q$7337)*1000-$O$1945)*(K342/SUM($K$320:$K$478))</f>
        <v>-0.63502286720332091</v>
      </c>
      <c r="M342" s="102"/>
      <c r="N342" s="63">
        <f t="shared" si="80"/>
        <v>3382.514977132797</v>
      </c>
      <c r="O342" s="103">
        <f t="shared" si="87"/>
        <v>3382.514977132797</v>
      </c>
      <c r="P342" s="96">
        <f t="shared" si="99"/>
        <v>1</v>
      </c>
      <c r="Q342" s="697">
        <f>(SUM('KY Detail Electric Revenues 2'!$Q$657,'KY Detail Electric Revenues 2'!$Q$4088,'KY Detail Electric Revenues 2'!$Q$5197,'KY Detail Electric Revenues 2'!$Q$6390,'KY Detail Electric Revenues 2'!$Q$7327)*N342/SUM($N$320:$N$478))*1000</f>
        <v>-35.954127132485091</v>
      </c>
      <c r="R342" s="63"/>
      <c r="S342" s="697">
        <f>(SUM('KY Detail Electric Revenues 2'!$Q$665,'KY Detail Electric Revenues 2'!$Q$4096,'KY Detail Electric Revenues 2'!$Q$5205,'KY Detail Electric Revenues 2'!$Q$6398,'KY Detail Electric Revenues 2'!$Q$7335)*N342/SUM($N$320:$N$478))*1000</f>
        <v>347.55428234749149</v>
      </c>
      <c r="T342" s="697">
        <f>$G342*'KY Detail Electric Revenues 2'!$Q$5284</f>
        <v>-1.9383618045718583E-2</v>
      </c>
      <c r="U342" s="714">
        <f t="shared" si="100"/>
        <v>3694.0957487297578</v>
      </c>
      <c r="V342" s="97">
        <f t="shared" si="88"/>
        <v>3694.0957487297578</v>
      </c>
      <c r="W342" s="97">
        <f t="shared" si="89"/>
        <v>0</v>
      </c>
      <c r="Y342" s="97">
        <f t="shared" si="101"/>
        <v>111.82</v>
      </c>
      <c r="Z342" s="97">
        <f t="shared" si="97"/>
        <v>3270.6949771327968</v>
      </c>
      <c r="AD342" s="99">
        <f>IF(AH342&gt;AH341,AD341,IF(AD341&lt;MiscData!$F$1,EOMONTH(AD341,1),EOMONTH(AD341,-11)))</f>
        <v>43190</v>
      </c>
      <c r="AE342" s="94" t="str">
        <f t="shared" si="90"/>
        <v>20160201KUUM_413</v>
      </c>
      <c r="AF342" s="141" t="str">
        <f t="shared" si="91"/>
        <v>20160201RLS</v>
      </c>
      <c r="AG342" s="142"/>
      <c r="AH342" s="37">
        <f>IF(AH341=MiscData!$AB$162,1,AH341+1)</f>
        <v>23</v>
      </c>
      <c r="AI342" s="37">
        <f>IF(AD342&lt;=MiscData!$B$23,MiscData!$C$23,IF(AD342&lt;=MiscData!$B$24,MiscData!$C$24,MiscData!$C$25))</f>
        <v>20160201</v>
      </c>
      <c r="AK342" s="143" t="str">
        <f>VLOOKUP(AM342,MiscData!$AB$4:$AC$300,2,FALSE)</f>
        <v>KUUM_413</v>
      </c>
      <c r="AL342" s="143" t="str">
        <f>VLOOKUP(AM342,MiscData!$AB$4:$AE$300,4,FALSE)</f>
        <v>RLS</v>
      </c>
      <c r="AM342" s="37">
        <f>IF(AM341=MiscData!$AB$162,1,AM341+1)</f>
        <v>23</v>
      </c>
    </row>
    <row r="343" spans="1:39">
      <c r="A343" s="94">
        <f t="shared" si="98"/>
        <v>342</v>
      </c>
      <c r="B343" s="99" t="str">
        <f t="shared" si="92"/>
        <v>Mar 2018</v>
      </c>
      <c r="C343" s="100" t="str">
        <f t="shared" si="93"/>
        <v>LS</v>
      </c>
      <c r="D343" s="100" t="str">
        <f t="shared" si="94"/>
        <v>KUUM_414</v>
      </c>
      <c r="E343" s="605">
        <f>IF(ISERROR(VLOOKUP(D343,'12 ME 08.2016 Billed Lights KU'!$A$21:$CR$109,87,FALSE)),0,VLOOKUP(D343,'12 ME 08.2016 Billed Lights KU'!$A$21:$CR$109,87,FALSE))</f>
        <v>18.771479185119574</v>
      </c>
      <c r="F343" s="101"/>
      <c r="G343" s="605">
        <f>IF(ISERROR(VLOOKUP(D343,'12 ME 08.2016 Billed Lights KU'!$A$21:$CH$109,43,FALSE)),0,VLOOKUP(D343,'12 ME 08.2016 Billed Lights KU'!$A$21:$CH$109,43))</f>
        <v>576.55662140432514</v>
      </c>
      <c r="H343" s="98"/>
      <c r="I343" s="95">
        <f t="shared" si="95"/>
        <v>33.869999999999997</v>
      </c>
      <c r="J343" s="95">
        <f t="shared" si="96"/>
        <v>0.79999999999999716</v>
      </c>
      <c r="K343" s="696">
        <f>IF(ISERROR(VLOOKUP(D343,'12 ME 08.2016 Billed Lights KU'!$A$21:$CH$109,44,FALSE)),0,VLOOKUP(D343,'12 ME 08.2016 Billed Lights KU'!$A$21:$CH$109,44,FALSE))</f>
        <v>635.79</v>
      </c>
      <c r="L343" s="102">
        <f>(('KY Detail Electric Revenues 2'!$Q$667+'KY Detail Electric Revenues 2'!$Q$4098+'KY Detail Electric Revenues 2'!$Q$5207+'KY Detail Electric Revenues 2'!$Q$6400+'KY Detail Electric Revenues 2'!$Q$7337)*1000-$O$1945)*(K343/SUM($K$320:$K$478))</f>
        <v>-0.1193388376924462</v>
      </c>
      <c r="M343" s="102"/>
      <c r="N343" s="63">
        <f t="shared" si="80"/>
        <v>635.67066116230751</v>
      </c>
      <c r="O343" s="103">
        <f t="shared" si="87"/>
        <v>635.67066116230751</v>
      </c>
      <c r="P343" s="96">
        <f t="shared" si="99"/>
        <v>1</v>
      </c>
      <c r="Q343" s="697">
        <f>(SUM('KY Detail Electric Revenues 2'!$Q$657,'KY Detail Electric Revenues 2'!$Q$4088,'KY Detail Electric Revenues 2'!$Q$5197,'KY Detail Electric Revenues 2'!$Q$6390,'KY Detail Electric Revenues 2'!$Q$7327)*N343/SUM($N$320:$N$478))*1000</f>
        <v>-6.7568019418478897</v>
      </c>
      <c r="R343" s="63"/>
      <c r="S343" s="697">
        <f>(SUM('KY Detail Electric Revenues 2'!$Q$665,'KY Detail Electric Revenues 2'!$Q$4096,'KY Detail Electric Revenues 2'!$Q$5205,'KY Detail Electric Revenues 2'!$Q$6398,'KY Detail Electric Revenues 2'!$Q$7335)*N343/SUM($N$320:$N$478))*1000</f>
        <v>65.315323640309046</v>
      </c>
      <c r="T343" s="697">
        <f>$G343*'KY Detail Electric Revenues 2'!$Q$5284</f>
        <v>-2.8127793817239255E-3</v>
      </c>
      <c r="U343" s="714">
        <f t="shared" si="100"/>
        <v>694.2263700813869</v>
      </c>
      <c r="V343" s="97">
        <f t="shared" si="88"/>
        <v>694.2263700813869</v>
      </c>
      <c r="W343" s="97">
        <f t="shared" si="89"/>
        <v>0</v>
      </c>
      <c r="Y343" s="97">
        <f t="shared" si="101"/>
        <v>15.02</v>
      </c>
      <c r="Z343" s="97">
        <f t="shared" si="97"/>
        <v>620.65066116230753</v>
      </c>
      <c r="AD343" s="99">
        <f>IF(AH343&gt;AH342,AD342,IF(AD342&lt;MiscData!$F$1,EOMONTH(AD342,1),EOMONTH(AD342,-11)))</f>
        <v>43190</v>
      </c>
      <c r="AE343" s="94" t="str">
        <f t="shared" si="90"/>
        <v>20160201KUUM_414</v>
      </c>
      <c r="AF343" s="141" t="str">
        <f t="shared" si="91"/>
        <v>20160201LS</v>
      </c>
      <c r="AG343" s="142"/>
      <c r="AH343" s="37">
        <f>IF(AH342=MiscData!$AB$162,1,AH342+1)</f>
        <v>24</v>
      </c>
      <c r="AI343" s="37">
        <f>IF(AD343&lt;=MiscData!$B$23,MiscData!$C$23,IF(AD343&lt;=MiscData!$B$24,MiscData!$C$24,MiscData!$C$25))</f>
        <v>20160201</v>
      </c>
      <c r="AK343" s="143" t="str">
        <f>VLOOKUP(AM343,MiscData!$AB$4:$AC$300,2,FALSE)</f>
        <v>KUUM_414</v>
      </c>
      <c r="AL343" s="143" t="str">
        <f>VLOOKUP(AM343,MiscData!$AB$4:$AE$300,4,FALSE)</f>
        <v>LS</v>
      </c>
      <c r="AM343" s="37">
        <f>IF(AM342=MiscData!$AB$162,1,AM342+1)</f>
        <v>24</v>
      </c>
    </row>
    <row r="344" spans="1:39">
      <c r="A344" s="94">
        <f t="shared" si="98"/>
        <v>343</v>
      </c>
      <c r="B344" s="99" t="str">
        <f t="shared" si="92"/>
        <v>Mar 2018</v>
      </c>
      <c r="C344" s="100" t="str">
        <f t="shared" si="93"/>
        <v>LS</v>
      </c>
      <c r="D344" s="100" t="str">
        <f t="shared" si="94"/>
        <v>KUUM_415</v>
      </c>
      <c r="E344" s="605">
        <f>IF(ISERROR(VLOOKUP(D344,'12 ME 08.2016 Billed Lights KU'!$A$21:$CR$109,87,FALSE)),0,VLOOKUP(D344,'12 ME 08.2016 Billed Lights KU'!$A$21:$CR$109,87,FALSE))</f>
        <v>8.9280491371746127</v>
      </c>
      <c r="F344" s="101"/>
      <c r="G344" s="605">
        <f>IF(ISERROR(VLOOKUP(D344,'12 ME 08.2016 Billed Lights KU'!$A$21:$CH$109,43,FALSE)),0,VLOOKUP(D344,'12 ME 08.2016 Billed Lights KU'!$A$21:$CH$109,43))</f>
        <v>386.58738865166441</v>
      </c>
      <c r="H344" s="98"/>
      <c r="I344" s="95">
        <f t="shared" si="95"/>
        <v>34.19</v>
      </c>
      <c r="J344" s="95">
        <f t="shared" si="96"/>
        <v>1.129999999999999</v>
      </c>
      <c r="K344" s="696">
        <f>IF(ISERROR(VLOOKUP(D344,'12 ME 08.2016 Billed Lights KU'!$A$21:$CH$109,44,FALSE)),0,VLOOKUP(D344,'12 ME 08.2016 Billed Lights KU'!$A$21:$CH$109,44,FALSE))</f>
        <v>305.25</v>
      </c>
      <c r="L344" s="102">
        <f>(('KY Detail Electric Revenues 2'!$Q$667+'KY Detail Electric Revenues 2'!$Q$4098+'KY Detail Electric Revenues 2'!$Q$5207+'KY Detail Electric Revenues 2'!$Q$6400+'KY Detail Electric Revenues 2'!$Q$7337)*1000-$O$1945)*(K344/SUM($K$320:$K$478))</f>
        <v>-5.7295931369822112E-2</v>
      </c>
      <c r="M344" s="102"/>
      <c r="N344" s="63">
        <f t="shared" si="80"/>
        <v>305.19270406863018</v>
      </c>
      <c r="O344" s="103">
        <f t="shared" si="87"/>
        <v>305.19270406863018</v>
      </c>
      <c r="P344" s="96">
        <f t="shared" si="99"/>
        <v>1</v>
      </c>
      <c r="Q344" s="697">
        <f>(SUM('KY Detail Electric Revenues 2'!$Q$657,'KY Detail Electric Revenues 2'!$Q$4088,'KY Detail Electric Revenues 2'!$Q$5197,'KY Detail Electric Revenues 2'!$Q$6390,'KY Detail Electric Revenues 2'!$Q$7327)*N344/SUM($N$320:$N$478))*1000</f>
        <v>-3.2440173528194354</v>
      </c>
      <c r="R344" s="63"/>
      <c r="S344" s="697">
        <f>(SUM('KY Detail Electric Revenues 2'!$Q$665,'KY Detail Electric Revenues 2'!$Q$4096,'KY Detail Electric Revenues 2'!$Q$5205,'KY Detail Electric Revenues 2'!$Q$6398,'KY Detail Electric Revenues 2'!$Q$7335)*N344/SUM($N$320:$N$478))*1000</f>
        <v>31.358628700049287</v>
      </c>
      <c r="T344" s="697">
        <f>$G344*'KY Detail Electric Revenues 2'!$Q$5284</f>
        <v>-1.8859986958181837E-3</v>
      </c>
      <c r="U344" s="714">
        <f t="shared" si="100"/>
        <v>333.30542941716419</v>
      </c>
      <c r="V344" s="97">
        <f t="shared" si="88"/>
        <v>333.30542941716425</v>
      </c>
      <c r="W344" s="97">
        <f t="shared" si="89"/>
        <v>0</v>
      </c>
      <c r="Y344" s="97">
        <f t="shared" si="101"/>
        <v>10.09</v>
      </c>
      <c r="Z344" s="97">
        <f t="shared" si="97"/>
        <v>295.1027040686302</v>
      </c>
      <c r="AD344" s="99">
        <f>IF(AH344&gt;AH343,AD343,IF(AD343&lt;MiscData!$F$1,EOMONTH(AD343,1),EOMONTH(AD343,-11)))</f>
        <v>43190</v>
      </c>
      <c r="AE344" s="94" t="str">
        <f t="shared" si="90"/>
        <v>20160201KUUM_415</v>
      </c>
      <c r="AF344" s="141" t="str">
        <f t="shared" si="91"/>
        <v>20160201LS</v>
      </c>
      <c r="AG344" s="142"/>
      <c r="AH344" s="37">
        <f>IF(AH343=MiscData!$AB$162,1,AH343+1)</f>
        <v>25</v>
      </c>
      <c r="AI344" s="37">
        <f>IF(AD344&lt;=MiscData!$B$23,MiscData!$C$23,IF(AD344&lt;=MiscData!$B$24,MiscData!$C$24,MiscData!$C$25))</f>
        <v>20160201</v>
      </c>
      <c r="AK344" s="143" t="str">
        <f>VLOOKUP(AM344,MiscData!$AB$4:$AC$300,2,FALSE)</f>
        <v>KUUM_415</v>
      </c>
      <c r="AL344" s="143" t="str">
        <f>VLOOKUP(AM344,MiscData!$AB$4:$AE$300,4,FALSE)</f>
        <v>LS</v>
      </c>
      <c r="AM344" s="37">
        <f>IF(AM343=MiscData!$AB$162,1,AM343+1)</f>
        <v>25</v>
      </c>
    </row>
    <row r="345" spans="1:39">
      <c r="A345" s="94">
        <f t="shared" si="98"/>
        <v>344</v>
      </c>
      <c r="B345" s="99" t="str">
        <f t="shared" si="92"/>
        <v>Mar 2018</v>
      </c>
      <c r="C345" s="100" t="str">
        <f t="shared" si="93"/>
        <v>LS</v>
      </c>
      <c r="D345" s="100" t="str">
        <f t="shared" si="94"/>
        <v>KUUM_420</v>
      </c>
      <c r="E345" s="605">
        <f>IF(ISERROR(VLOOKUP(D345,'12 ME 08.2016 Billed Lights KU'!$A$21:$CR$109,87,FALSE)),0,VLOOKUP(D345,'12 ME 08.2016 Billed Lights KU'!$A$21:$CR$109,87,FALSE))</f>
        <v>497.93827160493822</v>
      </c>
      <c r="F345" s="101"/>
      <c r="G345" s="605">
        <f>IF(ISERROR(VLOOKUP(D345,'12 ME 08.2016 Billed Lights KU'!$A$21:$CH$109,43,FALSE)),0,VLOOKUP(D345,'12 ME 08.2016 Billed Lights KU'!$A$21:$CH$109,43))</f>
        <v>19959.117439158294</v>
      </c>
      <c r="H345" s="98"/>
      <c r="I345" s="95">
        <f t="shared" si="95"/>
        <v>17.010000000000002</v>
      </c>
      <c r="J345" s="95">
        <f t="shared" si="96"/>
        <v>1.1300000000000008</v>
      </c>
      <c r="K345" s="696">
        <f>IF(ISERROR(VLOOKUP(D345,'12 ME 08.2016 Billed Lights KU'!$A$21:$CH$109,44,FALSE)),0,VLOOKUP(D345,'12 ME 08.2016 Billed Lights KU'!$A$21:$CH$109,44,FALSE))</f>
        <v>8469.93</v>
      </c>
      <c r="L345" s="102">
        <f>(('KY Detail Electric Revenues 2'!$Q$667+'KY Detail Electric Revenues 2'!$Q$4098+'KY Detail Electric Revenues 2'!$Q$5207+'KY Detail Electric Revenues 2'!$Q$6400+'KY Detail Electric Revenues 2'!$Q$7337)*1000-$O$1945)*(K345/SUM($K$320:$K$478))</f>
        <v>-1.5898199115059706</v>
      </c>
      <c r="M345" s="102"/>
      <c r="N345" s="63">
        <f t="shared" si="80"/>
        <v>8468.3401800884949</v>
      </c>
      <c r="O345" s="103">
        <f t="shared" si="87"/>
        <v>8468.3401800884949</v>
      </c>
      <c r="P345" s="96">
        <f t="shared" si="99"/>
        <v>1</v>
      </c>
      <c r="Q345" s="697">
        <f>(SUM('KY Detail Electric Revenues 2'!$Q$657,'KY Detail Electric Revenues 2'!$Q$4088,'KY Detail Electric Revenues 2'!$Q$5197,'KY Detail Electric Revenues 2'!$Q$6390,'KY Detail Electric Revenues 2'!$Q$7327)*N345/SUM($N$320:$N$478))*1000</f>
        <v>-90.013431276546825</v>
      </c>
      <c r="R345" s="63"/>
      <c r="S345" s="697">
        <f>(SUM('KY Detail Electric Revenues 2'!$Q$665,'KY Detail Electric Revenues 2'!$Q$4096,'KY Detail Electric Revenues 2'!$Q$5205,'KY Detail Electric Revenues 2'!$Q$6398,'KY Detail Electric Revenues 2'!$Q$7335)*N345/SUM($N$320:$N$478))*1000</f>
        <v>870.12412771632592</v>
      </c>
      <c r="T345" s="697">
        <f>$G345*'KY Detail Electric Revenues 2'!$Q$5284</f>
        <v>-9.737221276468673E-2</v>
      </c>
      <c r="U345" s="714">
        <f t="shared" si="100"/>
        <v>9248.3535043155098</v>
      </c>
      <c r="V345" s="97">
        <f t="shared" si="88"/>
        <v>9248.353504315508</v>
      </c>
      <c r="W345" s="97">
        <f t="shared" si="89"/>
        <v>0</v>
      </c>
      <c r="Y345" s="97">
        <f t="shared" si="101"/>
        <v>562.66999999999996</v>
      </c>
      <c r="Z345" s="97">
        <f t="shared" si="97"/>
        <v>7905.6701800884948</v>
      </c>
      <c r="AD345" s="99">
        <f>IF(AH345&gt;AH344,AD344,IF(AD344&lt;MiscData!$F$1,EOMONTH(AD344,1),EOMONTH(AD344,-11)))</f>
        <v>43190</v>
      </c>
      <c r="AE345" s="94" t="str">
        <f t="shared" si="90"/>
        <v>20160201KUUM_420</v>
      </c>
      <c r="AF345" s="141" t="str">
        <f t="shared" si="91"/>
        <v>20160201LS</v>
      </c>
      <c r="AG345" s="142"/>
      <c r="AH345" s="37">
        <f>IF(AH344=MiscData!$AB$162,1,AH344+1)</f>
        <v>26</v>
      </c>
      <c r="AI345" s="37">
        <f>IF(AD345&lt;=MiscData!$B$23,MiscData!$C$23,IF(AD345&lt;=MiscData!$B$24,MiscData!$C$24,MiscData!$C$25))</f>
        <v>20160201</v>
      </c>
      <c r="AK345" s="143" t="str">
        <f>VLOOKUP(AM345,MiscData!$AB$4:$AC$300,2,FALSE)</f>
        <v>KUUM_420</v>
      </c>
      <c r="AL345" s="143" t="str">
        <f>VLOOKUP(AM345,MiscData!$AB$4:$AE$300,4,FALSE)</f>
        <v>LS</v>
      </c>
      <c r="AM345" s="37">
        <f>IF(AM344=MiscData!$AB$162,1,AM344+1)</f>
        <v>26</v>
      </c>
    </row>
    <row r="346" spans="1:39">
      <c r="A346" s="94">
        <f t="shared" si="98"/>
        <v>345</v>
      </c>
      <c r="B346" s="99" t="str">
        <f t="shared" si="92"/>
        <v>Mar 2018</v>
      </c>
      <c r="C346" s="100" t="str">
        <f t="shared" si="93"/>
        <v>RLS</v>
      </c>
      <c r="D346" s="100" t="str">
        <f t="shared" si="94"/>
        <v>KUUM_421</v>
      </c>
      <c r="E346" s="605">
        <f>IF(ISERROR(VLOOKUP(D346,'12 ME 08.2016 Billed Lights KU'!$A$21:$CR$109,87,FALSE)),0,VLOOKUP(D346,'12 ME 08.2016 Billed Lights KU'!$A$21:$CR$109,87,FALSE))</f>
        <v>5.0472440944881889</v>
      </c>
      <c r="F346" s="101"/>
      <c r="G346" s="605">
        <f>IF(ISERROR(VLOOKUP(D346,'12 ME 08.2016 Billed Lights KU'!$A$21:$CH$109,43,FALSE)),0,VLOOKUP(D346,'12 ME 08.2016 Billed Lights KU'!$A$21:$CH$109,43))</f>
        <v>176.67138645997443</v>
      </c>
      <c r="H346" s="98"/>
      <c r="I346" s="95">
        <f t="shared" si="95"/>
        <v>3.81</v>
      </c>
      <c r="J346" s="95">
        <f t="shared" si="96"/>
        <v>0.98999999999999977</v>
      </c>
      <c r="K346" s="696">
        <f>IF(ISERROR(VLOOKUP(D346,'12 ME 08.2016 Billed Lights KU'!$A$21:$CH$109,44,FALSE)),0,VLOOKUP(D346,'12 ME 08.2016 Billed Lights KU'!$A$21:$CH$109,44,FALSE))</f>
        <v>19.23</v>
      </c>
      <c r="L346" s="102">
        <f>(('KY Detail Electric Revenues 2'!$Q$667+'KY Detail Electric Revenues 2'!$Q$4098+'KY Detail Electric Revenues 2'!$Q$5207+'KY Detail Electric Revenues 2'!$Q$6400+'KY Detail Electric Revenues 2'!$Q$7337)*1000-$O$1945)*(K346/SUM($K$320:$K$478))</f>
        <v>-3.609502900054642E-3</v>
      </c>
      <c r="M346" s="102"/>
      <c r="N346" s="63">
        <f t="shared" si="80"/>
        <v>19.226390497099946</v>
      </c>
      <c r="O346" s="103">
        <f t="shared" si="87"/>
        <v>19.226390497099946</v>
      </c>
      <c r="P346" s="96">
        <f t="shared" si="99"/>
        <v>1</v>
      </c>
      <c r="Q346" s="697">
        <f>(SUM('KY Detail Electric Revenues 2'!$Q$657,'KY Detail Electric Revenues 2'!$Q$4088,'KY Detail Electric Revenues 2'!$Q$5197,'KY Detail Electric Revenues 2'!$Q$6390,'KY Detail Electric Revenues 2'!$Q$7327)*N346/SUM($N$320:$N$478))*1000</f>
        <v>-0.20436512266901796</v>
      </c>
      <c r="R346" s="63"/>
      <c r="S346" s="697">
        <f>(SUM('KY Detail Electric Revenues 2'!$Q$665,'KY Detail Electric Revenues 2'!$Q$4096,'KY Detail Electric Revenues 2'!$Q$5205,'KY Detail Electric Revenues 2'!$Q$6398,'KY Detail Electric Revenues 2'!$Q$7335)*N346/SUM($N$320:$N$478))*1000</f>
        <v>1.975516559875341</v>
      </c>
      <c r="T346" s="697">
        <f>$G346*'KY Detail Electric Revenues 2'!$Q$5284</f>
        <v>-8.6190603789233961E-4</v>
      </c>
      <c r="U346" s="714">
        <f t="shared" si="100"/>
        <v>20.996680028268376</v>
      </c>
      <c r="V346" s="97">
        <f t="shared" si="88"/>
        <v>20.996680028268376</v>
      </c>
      <c r="W346" s="97">
        <f t="shared" si="89"/>
        <v>0</v>
      </c>
      <c r="Y346" s="97">
        <f t="shared" si="101"/>
        <v>5</v>
      </c>
      <c r="Z346" s="97">
        <f t="shared" si="97"/>
        <v>14.226390497099946</v>
      </c>
      <c r="AD346" s="99">
        <f>IF(AH346&gt;AH345,AD345,IF(AD345&lt;MiscData!$F$1,EOMONTH(AD345,1),EOMONTH(AD345,-11)))</f>
        <v>43190</v>
      </c>
      <c r="AE346" s="94" t="str">
        <f t="shared" si="90"/>
        <v>20160201KUUM_421</v>
      </c>
      <c r="AF346" s="141" t="str">
        <f t="shared" si="91"/>
        <v>20160201RLS</v>
      </c>
      <c r="AG346" s="142"/>
      <c r="AH346" s="37">
        <f>IF(AH345=MiscData!$AB$162,1,AH345+1)</f>
        <v>27</v>
      </c>
      <c r="AI346" s="37">
        <f>IF(AD346&lt;=MiscData!$B$23,MiscData!$C$23,IF(AD346&lt;=MiscData!$B$24,MiscData!$C$24,MiscData!$C$25))</f>
        <v>20160201</v>
      </c>
      <c r="AK346" s="143" t="str">
        <f>VLOOKUP(AM346,MiscData!$AB$4:$AC$300,2,FALSE)</f>
        <v>KUUM_421</v>
      </c>
      <c r="AL346" s="143" t="str">
        <f>VLOOKUP(AM346,MiscData!$AB$4:$AE$300,4,FALSE)</f>
        <v>RLS</v>
      </c>
      <c r="AM346" s="37">
        <f>IF(AM345=MiscData!$AB$162,1,AM345+1)</f>
        <v>27</v>
      </c>
    </row>
    <row r="347" spans="1:39">
      <c r="A347" s="94">
        <f t="shared" si="98"/>
        <v>346</v>
      </c>
      <c r="B347" s="99" t="str">
        <f t="shared" si="92"/>
        <v>Mar 2018</v>
      </c>
      <c r="C347" s="100" t="str">
        <f t="shared" si="93"/>
        <v>RLS</v>
      </c>
      <c r="D347" s="100" t="str">
        <f t="shared" si="94"/>
        <v>KUUM_422</v>
      </c>
      <c r="E347" s="605">
        <f>IF(ISERROR(VLOOKUP(D347,'12 ME 08.2016 Billed Lights KU'!$A$21:$CR$109,87,FALSE)),0,VLOOKUP(D347,'12 ME 08.2016 Billed Lights KU'!$A$21:$CR$109,87,FALSE))</f>
        <v>613.95303326810176</v>
      </c>
      <c r="F347" s="101"/>
      <c r="G347" s="605">
        <f>IF(ISERROR(VLOOKUP(D347,'12 ME 08.2016 Billed Lights KU'!$A$21:$CH$109,43,FALSE)),0,VLOOKUP(D347,'12 ME 08.2016 Billed Lights KU'!$A$21:$CH$109,43))</f>
        <v>41167.282583665336</v>
      </c>
      <c r="H347" s="98"/>
      <c r="I347" s="95">
        <f t="shared" si="95"/>
        <v>5.1100000000000003</v>
      </c>
      <c r="J347" s="95">
        <f t="shared" si="96"/>
        <v>1.9400000000000004</v>
      </c>
      <c r="K347" s="696">
        <f>IF(ISERROR(VLOOKUP(D347,'12 ME 08.2016 Billed Lights KU'!$A$21:$CH$109,44,FALSE)),0,VLOOKUP(D347,'12 ME 08.2016 Billed Lights KU'!$A$21:$CH$109,44,FALSE))</f>
        <v>3137.3</v>
      </c>
      <c r="L347" s="102">
        <f>(('KY Detail Electric Revenues 2'!$Q$667+'KY Detail Electric Revenues 2'!$Q$4098+'KY Detail Electric Revenues 2'!$Q$5207+'KY Detail Electric Revenues 2'!$Q$6400+'KY Detail Electric Revenues 2'!$Q$7337)*1000-$O$1945)*(K347/SUM($K$320:$K$478))</f>
        <v>-0.58887641437032912</v>
      </c>
      <c r="M347" s="102"/>
      <c r="N347" s="63">
        <f t="shared" si="80"/>
        <v>3136.71112358563</v>
      </c>
      <c r="O347" s="103">
        <f t="shared" si="87"/>
        <v>3136.71112358563</v>
      </c>
      <c r="P347" s="96">
        <f t="shared" si="99"/>
        <v>1</v>
      </c>
      <c r="Q347" s="697">
        <f>(SUM('KY Detail Electric Revenues 2'!$Q$657,'KY Detail Electric Revenues 2'!$Q$4088,'KY Detail Electric Revenues 2'!$Q$5197,'KY Detail Electric Revenues 2'!$Q$6390,'KY Detail Electric Revenues 2'!$Q$7327)*N347/SUM($N$320:$N$478))*1000</f>
        <v>-33.34137802129537</v>
      </c>
      <c r="R347" s="63"/>
      <c r="S347" s="697">
        <f>(SUM('KY Detail Electric Revenues 2'!$Q$665,'KY Detail Electric Revenues 2'!$Q$4096,'KY Detail Electric Revenues 2'!$Q$5205,'KY Detail Electric Revenues 2'!$Q$6398,'KY Detail Electric Revenues 2'!$Q$7335)*N347/SUM($N$320:$N$478))*1000</f>
        <v>322.29787328637065</v>
      </c>
      <c r="T347" s="697">
        <f>$G347*'KY Detail Electric Revenues 2'!$Q$5284</f>
        <v>-0.20083800853920375</v>
      </c>
      <c r="U347" s="714">
        <f t="shared" si="100"/>
        <v>3425.4667808421659</v>
      </c>
      <c r="V347" s="97">
        <f t="shared" si="88"/>
        <v>3425.4667808421664</v>
      </c>
      <c r="W347" s="97">
        <f t="shared" si="89"/>
        <v>0</v>
      </c>
      <c r="Y347" s="97">
        <f t="shared" si="101"/>
        <v>1191.07</v>
      </c>
      <c r="Z347" s="97">
        <f t="shared" si="97"/>
        <v>1945.6411235856301</v>
      </c>
      <c r="AD347" s="99">
        <f>IF(AH347&gt;AH346,AD346,IF(AD346&lt;MiscData!$F$1,EOMONTH(AD346,1),EOMONTH(AD346,-11)))</f>
        <v>43190</v>
      </c>
      <c r="AE347" s="94" t="str">
        <f t="shared" si="90"/>
        <v>20160201KUUM_422</v>
      </c>
      <c r="AF347" s="141" t="str">
        <f t="shared" si="91"/>
        <v>20160201RLS</v>
      </c>
      <c r="AG347" s="142"/>
      <c r="AH347" s="37">
        <f>IF(AH346=MiscData!$AB$162,1,AH346+1)</f>
        <v>28</v>
      </c>
      <c r="AI347" s="37">
        <f>IF(AD347&lt;=MiscData!$B$23,MiscData!$C$23,IF(AD347&lt;=MiscData!$B$24,MiscData!$C$24,MiscData!$C$25))</f>
        <v>20160201</v>
      </c>
      <c r="AK347" s="143" t="str">
        <f>VLOOKUP(AM347,MiscData!$AB$4:$AC$300,2,FALSE)</f>
        <v>KUUM_422</v>
      </c>
      <c r="AL347" s="143" t="str">
        <f>VLOOKUP(AM347,MiscData!$AB$4:$AE$300,4,FALSE)</f>
        <v>RLS</v>
      </c>
      <c r="AM347" s="37">
        <f>IF(AM346=MiscData!$AB$162,1,AM346+1)</f>
        <v>28</v>
      </c>
    </row>
    <row r="348" spans="1:39">
      <c r="A348" s="94">
        <f t="shared" si="98"/>
        <v>347</v>
      </c>
      <c r="B348" s="99" t="str">
        <f t="shared" si="92"/>
        <v>Mar 2018</v>
      </c>
      <c r="C348" s="100" t="str">
        <f t="shared" si="93"/>
        <v>RLS</v>
      </c>
      <c r="D348" s="100" t="str">
        <f t="shared" si="94"/>
        <v>KUUM_424</v>
      </c>
      <c r="E348" s="605">
        <f>IF(ISERROR(VLOOKUP(D348,'12 ME 08.2016 Billed Lights KU'!$A$21:$CR$109,87,FALSE)),0,VLOOKUP(D348,'12 ME 08.2016 Billed Lights KU'!$A$21:$CR$109,87,FALSE))</f>
        <v>29.238532110091743</v>
      </c>
      <c r="F348" s="101"/>
      <c r="G348" s="605">
        <f>IF(ISERROR(VLOOKUP(D348,'12 ME 08.2016 Billed Lights KU'!$A$21:$CH$109,43,FALSE)),0,VLOOKUP(D348,'12 ME 08.2016 Billed Lights KU'!$A$21:$CH$109,43))</f>
        <v>3266.5209571820001</v>
      </c>
      <c r="H348" s="98"/>
      <c r="I348" s="95">
        <f t="shared" si="95"/>
        <v>7.63</v>
      </c>
      <c r="J348" s="95">
        <f t="shared" si="96"/>
        <v>0.69999999999999929</v>
      </c>
      <c r="K348" s="696">
        <f>IF(ISERROR(VLOOKUP(D348,'12 ME 08.2016 Billed Lights KU'!$A$21:$CH$109,44,FALSE)),0,VLOOKUP(D348,'12 ME 08.2016 Billed Lights KU'!$A$21:$CH$109,44,FALSE))</f>
        <v>223.09</v>
      </c>
      <c r="L348" s="102">
        <f>(('KY Detail Electric Revenues 2'!$Q$667+'KY Detail Electric Revenues 2'!$Q$4098+'KY Detail Electric Revenues 2'!$Q$5207+'KY Detail Electric Revenues 2'!$Q$6400+'KY Detail Electric Revenues 2'!$Q$7337)*1000-$O$1945)*(K348/SUM($K$320:$K$478))</f>
        <v>-4.1874363077128968E-2</v>
      </c>
      <c r="M348" s="102"/>
      <c r="N348" s="63">
        <f t="shared" si="80"/>
        <v>223.04812563692286</v>
      </c>
      <c r="O348" s="103">
        <f t="shared" si="87"/>
        <v>223.04812563692286</v>
      </c>
      <c r="P348" s="96">
        <f t="shared" si="99"/>
        <v>1</v>
      </c>
      <c r="Q348" s="697">
        <f>(SUM('KY Detail Electric Revenues 2'!$Q$657,'KY Detail Electric Revenues 2'!$Q$4088,'KY Detail Electric Revenues 2'!$Q$5197,'KY Detail Electric Revenues 2'!$Q$6390,'KY Detail Electric Revenues 2'!$Q$7327)*N348/SUM($N$320:$N$478))*1000</f>
        <v>-2.3708692260130637</v>
      </c>
      <c r="R348" s="63"/>
      <c r="S348" s="697">
        <f>(SUM('KY Detail Electric Revenues 2'!$Q$665,'KY Detail Electric Revenues 2'!$Q$4096,'KY Detail Electric Revenues 2'!$Q$5205,'KY Detail Electric Revenues 2'!$Q$6398,'KY Detail Electric Revenues 2'!$Q$7335)*N348/SUM($N$320:$N$478))*1000</f>
        <v>22.918252175901706</v>
      </c>
      <c r="T348" s="697">
        <f>$G348*'KY Detail Electric Revenues 2'!$Q$5284</f>
        <v>-1.5935993894149226E-2</v>
      </c>
      <c r="U348" s="714">
        <f t="shared" si="100"/>
        <v>243.57957259291734</v>
      </c>
      <c r="V348" s="97">
        <f t="shared" si="88"/>
        <v>243.57957259291734</v>
      </c>
      <c r="W348" s="97">
        <f t="shared" si="89"/>
        <v>0</v>
      </c>
      <c r="Y348" s="97">
        <f t="shared" si="101"/>
        <v>20.47</v>
      </c>
      <c r="Z348" s="97">
        <f t="shared" si="97"/>
        <v>202.57812563692286</v>
      </c>
      <c r="AD348" s="99">
        <f>IF(AH348&gt;AH347,AD347,IF(AD347&lt;MiscData!$F$1,EOMONTH(AD347,1),EOMONTH(AD347,-11)))</f>
        <v>43190</v>
      </c>
      <c r="AE348" s="94" t="str">
        <f t="shared" si="90"/>
        <v>20160201KUUM_424</v>
      </c>
      <c r="AF348" s="141" t="str">
        <f t="shared" si="91"/>
        <v>20160201RLS</v>
      </c>
      <c r="AG348" s="142"/>
      <c r="AH348" s="37">
        <f>IF(AH347=MiscData!$AB$162,1,AH347+1)</f>
        <v>29</v>
      </c>
      <c r="AI348" s="37">
        <f>IF(AD348&lt;=MiscData!$B$23,MiscData!$C$23,IF(AD348&lt;=MiscData!$B$24,MiscData!$C$24,MiscData!$C$25))</f>
        <v>20160201</v>
      </c>
      <c r="AK348" s="143" t="str">
        <f>VLOOKUP(AM348,MiscData!$AB$4:$AC$300,2,FALSE)</f>
        <v>KUUM_424</v>
      </c>
      <c r="AL348" s="143" t="str">
        <f>VLOOKUP(AM348,MiscData!$AB$4:$AE$300,4,FALSE)</f>
        <v>RLS</v>
      </c>
      <c r="AM348" s="37">
        <f>IF(AM347=MiscData!$AB$162,1,AM347+1)</f>
        <v>29</v>
      </c>
    </row>
    <row r="349" spans="1:39">
      <c r="A349" s="94">
        <f t="shared" si="98"/>
        <v>348</v>
      </c>
      <c r="B349" s="99" t="str">
        <f t="shared" si="92"/>
        <v>Mar 2018</v>
      </c>
      <c r="C349" s="100" t="str">
        <f t="shared" si="93"/>
        <v>RLS</v>
      </c>
      <c r="D349" s="100" t="str">
        <f t="shared" si="94"/>
        <v>KUUM_425</v>
      </c>
      <c r="E349" s="605">
        <f>IF(ISERROR(VLOOKUP(D349,'12 ME 08.2016 Billed Lights KU'!$A$21:$CR$109,87,FALSE)),0,VLOOKUP(D349,'12 ME 08.2016 Billed Lights KU'!$A$21:$CR$109,87,FALSE))</f>
        <v>2.012757605495584</v>
      </c>
      <c r="F349" s="101"/>
      <c r="G349" s="605">
        <f>IF(ISERROR(VLOOKUP(D349,'12 ME 08.2016 Billed Lights KU'!$A$21:$CH$109,43,FALSE)),0,VLOOKUP(D349,'12 ME 08.2016 Billed Lights KU'!$A$21:$CH$109,43))</f>
        <v>304.90061856802038</v>
      </c>
      <c r="H349" s="98"/>
      <c r="I349" s="95">
        <f t="shared" si="95"/>
        <v>10.19</v>
      </c>
      <c r="J349" s="95">
        <f t="shared" si="96"/>
        <v>4.3000000000000007</v>
      </c>
      <c r="K349" s="696">
        <f>IF(ISERROR(VLOOKUP(D349,'12 ME 08.2016 Billed Lights KU'!$A$21:$CH$109,44,FALSE)),0,VLOOKUP(D349,'12 ME 08.2016 Billed Lights KU'!$A$21:$CH$109,44,FALSE))</f>
        <v>20.51</v>
      </c>
      <c r="L349" s="102">
        <f>(('KY Detail Electric Revenues 2'!$Q$667+'KY Detail Electric Revenues 2'!$Q$4098+'KY Detail Electric Revenues 2'!$Q$5207+'KY Detail Electric Revenues 2'!$Q$6400+'KY Detail Electric Revenues 2'!$Q$7337)*1000-$O$1945)*(K349/SUM($K$320:$K$478))</f>
        <v>-3.8497610234072125E-3</v>
      </c>
      <c r="M349" s="102"/>
      <c r="N349" s="63">
        <f t="shared" si="80"/>
        <v>20.506150238976595</v>
      </c>
      <c r="O349" s="103">
        <f t="shared" si="87"/>
        <v>20.506150238976595</v>
      </c>
      <c r="P349" s="96">
        <f t="shared" si="99"/>
        <v>1</v>
      </c>
      <c r="Q349" s="697">
        <f>(SUM('KY Detail Electric Revenues 2'!$Q$657,'KY Detail Electric Revenues 2'!$Q$4088,'KY Detail Electric Revenues 2'!$Q$5197,'KY Detail Electric Revenues 2'!$Q$6390,'KY Detail Electric Revenues 2'!$Q$7327)*N349/SUM($N$320:$N$478))*1000</f>
        <v>-0.21796820935733535</v>
      </c>
      <c r="R349" s="63"/>
      <c r="S349" s="697">
        <f>(SUM('KY Detail Electric Revenues 2'!$Q$665,'KY Detail Electric Revenues 2'!$Q$4096,'KY Detail Electric Revenues 2'!$Q$5205,'KY Detail Electric Revenues 2'!$Q$6398,'KY Detail Electric Revenues 2'!$Q$7335)*N349/SUM($N$320:$N$478))*1000</f>
        <v>2.107012201926326</v>
      </c>
      <c r="T349" s="697">
        <f>$G349*'KY Detail Electric Revenues 2'!$Q$5284</f>
        <v>-1.4874830008787152E-3</v>
      </c>
      <c r="U349" s="714">
        <f t="shared" si="100"/>
        <v>22.393706748544705</v>
      </c>
      <c r="V349" s="97">
        <f t="shared" si="88"/>
        <v>22.393706748544709</v>
      </c>
      <c r="W349" s="97">
        <f t="shared" si="89"/>
        <v>0</v>
      </c>
      <c r="Y349" s="97">
        <f t="shared" si="101"/>
        <v>8.65</v>
      </c>
      <c r="Z349" s="97">
        <f t="shared" si="97"/>
        <v>11.856150238976594</v>
      </c>
      <c r="AD349" s="99">
        <f>IF(AH349&gt;AH348,AD348,IF(AD348&lt;MiscData!$F$1,EOMONTH(AD348,1),EOMONTH(AD348,-11)))</f>
        <v>43190</v>
      </c>
      <c r="AE349" s="94" t="str">
        <f t="shared" si="90"/>
        <v>20160201KUUM_425</v>
      </c>
      <c r="AF349" s="141" t="str">
        <f t="shared" si="91"/>
        <v>20160201RLS</v>
      </c>
      <c r="AG349" s="142"/>
      <c r="AH349" s="37">
        <f>IF(AH348=MiscData!$AB$162,1,AH348+1)</f>
        <v>30</v>
      </c>
      <c r="AI349" s="37">
        <f>IF(AD349&lt;=MiscData!$B$23,MiscData!$C$23,IF(AD349&lt;=MiscData!$B$24,MiscData!$C$24,MiscData!$C$25))</f>
        <v>20160201</v>
      </c>
      <c r="AK349" s="143" t="str">
        <f>VLOOKUP(AM349,MiscData!$AB$4:$AC$300,2,FALSE)</f>
        <v>KUUM_425</v>
      </c>
      <c r="AL349" s="143" t="str">
        <f>VLOOKUP(AM349,MiscData!$AB$4:$AE$300,4,FALSE)</f>
        <v>RLS</v>
      </c>
      <c r="AM349" s="37">
        <f>IF(AM348=MiscData!$AB$162,1,AM348+1)</f>
        <v>30</v>
      </c>
    </row>
    <row r="350" spans="1:39">
      <c r="A350" s="94">
        <f t="shared" si="98"/>
        <v>349</v>
      </c>
      <c r="B350" s="99" t="str">
        <f t="shared" si="92"/>
        <v>Mar 2018</v>
      </c>
      <c r="C350" s="100" t="str">
        <f t="shared" si="93"/>
        <v>RLS</v>
      </c>
      <c r="D350" s="100" t="str">
        <f t="shared" si="94"/>
        <v>KUUM_426</v>
      </c>
      <c r="E350" s="605">
        <f>IF(ISERROR(VLOOKUP(D350,'12 ME 08.2016 Billed Lights KU'!$A$21:$CR$109,87,FALSE)),0,VLOOKUP(D350,'12 ME 08.2016 Billed Lights KU'!$A$21:$CR$109,87,FALSE))</f>
        <v>163.77985948477755</v>
      </c>
      <c r="F350" s="101"/>
      <c r="G350" s="605">
        <f>IF(ISERROR(VLOOKUP(D350,'12 ME 08.2016 Billed Lights KU'!$A$21:$CH$109,43,FALSE)),0,VLOOKUP(D350,'12 ME 08.2016 Billed Lights KU'!$A$21:$CH$109,43))</f>
        <v>4545.9637397711695</v>
      </c>
      <c r="H350" s="98"/>
      <c r="I350" s="95">
        <f t="shared" si="95"/>
        <v>8.5399999999999991</v>
      </c>
      <c r="J350" s="95">
        <f t="shared" si="96"/>
        <v>0.79999999999999982</v>
      </c>
      <c r="K350" s="696">
        <f>IF(ISERROR(VLOOKUP(D350,'12 ME 08.2016 Billed Lights KU'!$A$21:$CH$109,44,FALSE)),0,VLOOKUP(D350,'12 ME 08.2016 Billed Lights KU'!$A$21:$CH$109,44,FALSE))</f>
        <v>1398.68</v>
      </c>
      <c r="L350" s="102">
        <f>(('KY Detail Electric Revenues 2'!$Q$667+'KY Detail Electric Revenues 2'!$Q$4098+'KY Detail Electric Revenues 2'!$Q$5207+'KY Detail Electric Revenues 2'!$Q$6400+'KY Detail Electric Revenues 2'!$Q$7337)*1000-$O$1945)*(K350/SUM($K$320:$K$478))</f>
        <v>-0.26253455622716726</v>
      </c>
      <c r="M350" s="102"/>
      <c r="N350" s="63">
        <f t="shared" si="80"/>
        <v>1398.4174654437729</v>
      </c>
      <c r="O350" s="103">
        <f t="shared" si="87"/>
        <v>1398.4174654437729</v>
      </c>
      <c r="P350" s="96">
        <f t="shared" si="99"/>
        <v>1</v>
      </c>
      <c r="Q350" s="697">
        <f>(SUM('KY Detail Electric Revenues 2'!$Q$657,'KY Detail Electric Revenues 2'!$Q$4088,'KY Detail Electric Revenues 2'!$Q$5197,'KY Detail Electric Revenues 2'!$Q$6390,'KY Detail Electric Revenues 2'!$Q$7327)*N350/SUM($N$320:$N$478))*1000</f>
        <v>-14.864347882199795</v>
      </c>
      <c r="R350" s="63"/>
      <c r="S350" s="697">
        <f>(SUM('KY Detail Electric Revenues 2'!$Q$665,'KY Detail Electric Revenues 2'!$Q$4096,'KY Detail Electric Revenues 2'!$Q$5205,'KY Detail Electric Revenues 2'!$Q$6398,'KY Detail Electric Revenues 2'!$Q$7335)*N350/SUM($N$320:$N$478))*1000</f>
        <v>143.68775361239949</v>
      </c>
      <c r="T350" s="697">
        <f>$G350*'KY Detail Electric Revenues 2'!$Q$5284</f>
        <v>-2.2177861813724394E-2</v>
      </c>
      <c r="U350" s="714">
        <f t="shared" si="100"/>
        <v>1527.2186933121588</v>
      </c>
      <c r="V350" s="97">
        <f t="shared" si="88"/>
        <v>1527.2186933121588</v>
      </c>
      <c r="W350" s="97">
        <f t="shared" si="89"/>
        <v>0</v>
      </c>
      <c r="Y350" s="97">
        <f t="shared" si="101"/>
        <v>131.02000000000001</v>
      </c>
      <c r="Z350" s="97">
        <f t="shared" si="97"/>
        <v>1267.3974654437729</v>
      </c>
      <c r="AD350" s="99">
        <f>IF(AH350&gt;AH349,AD349,IF(AD349&lt;MiscData!$F$1,EOMONTH(AD349,1),EOMONTH(AD349,-11)))</f>
        <v>43190</v>
      </c>
      <c r="AE350" s="94" t="str">
        <f t="shared" si="90"/>
        <v>20160201KUUM_426</v>
      </c>
      <c r="AF350" s="141" t="str">
        <f t="shared" si="91"/>
        <v>20160201RLS</v>
      </c>
      <c r="AG350" s="142"/>
      <c r="AH350" s="37">
        <f>IF(AH349=MiscData!$AB$162,1,AH349+1)</f>
        <v>31</v>
      </c>
      <c r="AI350" s="37">
        <f>IF(AD350&lt;=MiscData!$B$23,MiscData!$C$23,IF(AD350&lt;=MiscData!$B$24,MiscData!$C$24,MiscData!$C$25))</f>
        <v>20160201</v>
      </c>
      <c r="AK350" s="143" t="str">
        <f>VLOOKUP(AM350,MiscData!$AB$4:$AC$300,2,FALSE)</f>
        <v>KUUM_426</v>
      </c>
      <c r="AL350" s="143" t="str">
        <f>VLOOKUP(AM350,MiscData!$AB$4:$AE$300,4,FALSE)</f>
        <v>RLS</v>
      </c>
      <c r="AM350" s="37">
        <f>IF(AM349=MiscData!$AB$162,1,AM349+1)</f>
        <v>31</v>
      </c>
    </row>
    <row r="351" spans="1:39">
      <c r="A351" s="94">
        <f t="shared" si="98"/>
        <v>350</v>
      </c>
      <c r="B351" s="99" t="str">
        <f t="shared" si="92"/>
        <v>Mar 2018</v>
      </c>
      <c r="C351" s="100" t="str">
        <f t="shared" si="93"/>
        <v>RLS</v>
      </c>
      <c r="D351" s="100" t="str">
        <f t="shared" si="94"/>
        <v>KUUM_426CU</v>
      </c>
      <c r="E351" s="605">
        <f>IF(ISERROR(VLOOKUP(D351,'12 ME 08.2016 Billed Lights KU'!$A$21:$CR$109,87,FALSE)),0,VLOOKUP(D351,'12 ME 08.2016 Billed Lights KU'!$A$21:$CR$109,87,FALSE))</f>
        <v>0</v>
      </c>
      <c r="F351" s="101"/>
      <c r="G351" s="605">
        <f>IF(ISERROR(VLOOKUP(D351,'12 ME 08.2016 Billed Lights KU'!$A$21:$CH$109,43,FALSE)),0,VLOOKUP(D351,'12 ME 08.2016 Billed Lights KU'!$A$21:$CH$109,43))</f>
        <v>0</v>
      </c>
      <c r="H351" s="98"/>
      <c r="I351" s="95">
        <f t="shared" si="95"/>
        <v>0</v>
      </c>
      <c r="J351" s="95">
        <f t="shared" si="96"/>
        <v>0</v>
      </c>
      <c r="K351" s="696">
        <f>IF(ISERROR(VLOOKUP(D351,'12 ME 08.2016 Billed Lights KU'!$A$21:$CH$109,44,FALSE)),0,VLOOKUP(D351,'12 ME 08.2016 Billed Lights KU'!$A$21:$CH$109,44,FALSE))</f>
        <v>0</v>
      </c>
      <c r="L351" s="102">
        <f>(('KY Detail Electric Revenues 2'!$Q$667+'KY Detail Electric Revenues 2'!$Q$4098+'KY Detail Electric Revenues 2'!$Q$5207+'KY Detail Electric Revenues 2'!$Q$6400+'KY Detail Electric Revenues 2'!$Q$7337)*1000-$O$1945)*(K351/SUM($K$320:$K$478))</f>
        <v>0</v>
      </c>
      <c r="M351" s="102"/>
      <c r="N351" s="63">
        <f t="shared" si="80"/>
        <v>0</v>
      </c>
      <c r="O351" s="103">
        <f t="shared" si="87"/>
        <v>0</v>
      </c>
      <c r="P351" s="96">
        <f t="shared" si="99"/>
        <v>1</v>
      </c>
      <c r="Q351" s="697">
        <f>(SUM('KY Detail Electric Revenues 2'!$Q$657,'KY Detail Electric Revenues 2'!$Q$4088,'KY Detail Electric Revenues 2'!$Q$5197,'KY Detail Electric Revenues 2'!$Q$6390,'KY Detail Electric Revenues 2'!$Q$7327)*N351/SUM($N$320:$N$478))*1000</f>
        <v>0</v>
      </c>
      <c r="R351" s="63"/>
      <c r="S351" s="697">
        <f>(SUM('KY Detail Electric Revenues 2'!$Q$665,'KY Detail Electric Revenues 2'!$Q$4096,'KY Detail Electric Revenues 2'!$Q$5205,'KY Detail Electric Revenues 2'!$Q$6398,'KY Detail Electric Revenues 2'!$Q$7335)*N351/SUM($N$320:$N$478))*1000</f>
        <v>0</v>
      </c>
      <c r="T351" s="697">
        <f>$G351*'KY Detail Electric Revenues 2'!$Q$5284</f>
        <v>0</v>
      </c>
      <c r="U351" s="714">
        <f t="shared" si="100"/>
        <v>0</v>
      </c>
      <c r="V351" s="97">
        <f t="shared" si="88"/>
        <v>0</v>
      </c>
      <c r="W351" s="97">
        <f t="shared" si="89"/>
        <v>0</v>
      </c>
      <c r="Y351" s="97">
        <f t="shared" si="101"/>
        <v>0</v>
      </c>
      <c r="Z351" s="97">
        <f t="shared" si="97"/>
        <v>0</v>
      </c>
      <c r="AD351" s="99">
        <f>IF(AH351&gt;AH350,AD350,IF(AD350&lt;MiscData!$F$1,EOMONTH(AD350,1),EOMONTH(AD350,-11)))</f>
        <v>43190</v>
      </c>
      <c r="AE351" s="94" t="str">
        <f t="shared" si="90"/>
        <v>20160201KUUM_426CU</v>
      </c>
      <c r="AF351" s="141" t="str">
        <f t="shared" si="91"/>
        <v>20160201RLS</v>
      </c>
      <c r="AG351" s="142"/>
      <c r="AH351" s="37">
        <f>IF(AH350=MiscData!$AB$162,1,AH350+1)</f>
        <v>32</v>
      </c>
      <c r="AI351" s="37">
        <f>IF(AD351&lt;=MiscData!$B$23,MiscData!$C$23,IF(AD351&lt;=MiscData!$B$24,MiscData!$C$24,MiscData!$C$25))</f>
        <v>20160201</v>
      </c>
      <c r="AK351" s="143" t="str">
        <f>VLOOKUP(AM351,MiscData!$AB$4:$AC$300,2,FALSE)</f>
        <v>KUUM_426CU</v>
      </c>
      <c r="AL351" s="143" t="str">
        <f>VLOOKUP(AM351,MiscData!$AB$4:$AE$300,4,FALSE)</f>
        <v>RLS</v>
      </c>
      <c r="AM351" s="37">
        <f>IF(AM350=MiscData!$AB$162,1,AM350+1)</f>
        <v>32</v>
      </c>
    </row>
    <row r="352" spans="1:39">
      <c r="A352" s="94">
        <f t="shared" si="98"/>
        <v>351</v>
      </c>
      <c r="B352" s="99" t="str">
        <f t="shared" si="92"/>
        <v>Mar 2018</v>
      </c>
      <c r="C352" s="100" t="str">
        <f t="shared" si="93"/>
        <v>LS</v>
      </c>
      <c r="D352" s="100" t="str">
        <f t="shared" si="94"/>
        <v>KUUM_428</v>
      </c>
      <c r="E352" s="605">
        <f>IF(ISERROR(VLOOKUP(D352,'12 ME 08.2016 Billed Lights KU'!$A$21:$CR$109,87,FALSE)),0,VLOOKUP(D352,'12 ME 08.2016 Billed Lights KU'!$A$21:$CR$109,87,FALSE))</f>
        <v>36874.729425028185</v>
      </c>
      <c r="F352" s="101"/>
      <c r="G352" s="605">
        <f>IF(ISERROR(VLOOKUP(D352,'12 ME 08.2016 Billed Lights KU'!$A$21:$CH$109,43,FALSE)),0,VLOOKUP(D352,'12 ME 08.2016 Billed Lights KU'!$A$21:$CH$109,43))</f>
        <v>1442144.781518677</v>
      </c>
      <c r="H352" s="98"/>
      <c r="I352" s="95">
        <f t="shared" si="95"/>
        <v>8.8699999999999992</v>
      </c>
      <c r="J352" s="95">
        <f t="shared" si="96"/>
        <v>1.1299999999999999</v>
      </c>
      <c r="K352" s="696">
        <f>IF(ISERROR(VLOOKUP(D352,'12 ME 08.2016 Billed Lights KU'!$A$21:$CH$109,44,FALSE)),0,VLOOKUP(D352,'12 ME 08.2016 Billed Lights KU'!$A$21:$CH$109,44,FALSE))</f>
        <v>327078.84999999998</v>
      </c>
      <c r="L352" s="102">
        <f>(('KY Detail Electric Revenues 2'!$Q$667+'KY Detail Electric Revenues 2'!$Q$4098+'KY Detail Electric Revenues 2'!$Q$5207+'KY Detail Electric Revenues 2'!$Q$6400+'KY Detail Electric Revenues 2'!$Q$7337)*1000-$O$1945)*(K352/SUM($K$320:$K$478))</f>
        <v>-61.393242726028966</v>
      </c>
      <c r="M352" s="102"/>
      <c r="N352" s="63">
        <f t="shared" ref="N352:N374" si="102">SUM(K352:M352)</f>
        <v>327017.45675727393</v>
      </c>
      <c r="O352" s="103">
        <f t="shared" si="87"/>
        <v>327017.45675727393</v>
      </c>
      <c r="P352" s="96">
        <f t="shared" si="99"/>
        <v>1</v>
      </c>
      <c r="Q352" s="697">
        <f>(SUM('KY Detail Electric Revenues 2'!$Q$657,'KY Detail Electric Revenues 2'!$Q$4088,'KY Detail Electric Revenues 2'!$Q$5197,'KY Detail Electric Revenues 2'!$Q$6390,'KY Detail Electric Revenues 2'!$Q$7327)*N352/SUM($N$320:$N$478))*1000</f>
        <v>-3476.0015238009005</v>
      </c>
      <c r="R352" s="63"/>
      <c r="S352" s="697">
        <f>(SUM('KY Detail Electric Revenues 2'!$Q$665,'KY Detail Electric Revenues 2'!$Q$4096,'KY Detail Electric Revenues 2'!$Q$5205,'KY Detail Electric Revenues 2'!$Q$6398,'KY Detail Electric Revenues 2'!$Q$7335)*N352/SUM($N$320:$N$478))*1000</f>
        <v>33601.12764222479</v>
      </c>
      <c r="T352" s="697">
        <f>$G352*'KY Detail Electric Revenues 2'!$Q$5284</f>
        <v>-7.03562313972943</v>
      </c>
      <c r="U352" s="714">
        <f t="shared" si="100"/>
        <v>357135.54725255811</v>
      </c>
      <c r="V352" s="97">
        <f t="shared" si="88"/>
        <v>357135.54725255811</v>
      </c>
      <c r="W352" s="97">
        <f t="shared" si="89"/>
        <v>0</v>
      </c>
      <c r="Y352" s="97">
        <f t="shared" si="101"/>
        <v>41668.44</v>
      </c>
      <c r="Z352" s="97">
        <f t="shared" si="97"/>
        <v>285349.01675727393</v>
      </c>
      <c r="AD352" s="99">
        <f>IF(AH352&gt;AH351,AD351,IF(AD351&lt;MiscData!$F$1,EOMONTH(AD351,1),EOMONTH(AD351,-11)))</f>
        <v>43190</v>
      </c>
      <c r="AE352" s="94" t="str">
        <f t="shared" si="90"/>
        <v>20160201KUUM_428</v>
      </c>
      <c r="AF352" s="141" t="str">
        <f t="shared" si="91"/>
        <v>20160201LS</v>
      </c>
      <c r="AG352" s="142"/>
      <c r="AH352" s="37">
        <f>IF(AH351=MiscData!$AB$162,1,AH351+1)</f>
        <v>33</v>
      </c>
      <c r="AI352" s="37">
        <f>IF(AD352&lt;=MiscData!$B$23,MiscData!$C$23,IF(AD352&lt;=MiscData!$B$24,MiscData!$C$24,MiscData!$C$25))</f>
        <v>20160201</v>
      </c>
      <c r="AK352" s="143" t="str">
        <f>VLOOKUP(AM352,MiscData!$AB$4:$AC$300,2,FALSE)</f>
        <v>KUUM_428</v>
      </c>
      <c r="AL352" s="143" t="str">
        <f>VLOOKUP(AM352,MiscData!$AB$4:$AE$300,4,FALSE)</f>
        <v>LS</v>
      </c>
      <c r="AM352" s="37">
        <f>IF(AM351=MiscData!$AB$162,1,AM351+1)</f>
        <v>33</v>
      </c>
    </row>
    <row r="353" spans="1:39">
      <c r="A353" s="94">
        <f t="shared" si="98"/>
        <v>352</v>
      </c>
      <c r="B353" s="99" t="str">
        <f t="shared" si="92"/>
        <v>Mar 2018</v>
      </c>
      <c r="C353" s="100" t="str">
        <f t="shared" si="93"/>
        <v>LS</v>
      </c>
      <c r="D353" s="100" t="str">
        <f t="shared" si="94"/>
        <v>KUUM_428CU</v>
      </c>
      <c r="E353" s="605">
        <f>IF(ISERROR(VLOOKUP(D353,'12 ME 08.2016 Billed Lights KU'!$A$21:$CR$109,87,FALSE)),0,VLOOKUP(D353,'12 ME 08.2016 Billed Lights KU'!$A$21:$CR$109,87,FALSE))</f>
        <v>0</v>
      </c>
      <c r="F353" s="101"/>
      <c r="G353" s="605">
        <f>IF(ISERROR(VLOOKUP(D353,'12 ME 08.2016 Billed Lights KU'!$A$21:$CH$109,43,FALSE)),0,VLOOKUP(D353,'12 ME 08.2016 Billed Lights KU'!$A$21:$CH$109,43))</f>
        <v>0</v>
      </c>
      <c r="H353" s="98"/>
      <c r="I353" s="95">
        <f t="shared" si="95"/>
        <v>0</v>
      </c>
      <c r="J353" s="95">
        <f t="shared" si="96"/>
        <v>0</v>
      </c>
      <c r="K353" s="696">
        <f>IF(ISERROR(VLOOKUP(D353,'12 ME 08.2016 Billed Lights KU'!$A$21:$CH$109,44,FALSE)),0,VLOOKUP(D353,'12 ME 08.2016 Billed Lights KU'!$A$21:$CH$109,44,FALSE))</f>
        <v>0</v>
      </c>
      <c r="L353" s="102">
        <f>(('KY Detail Electric Revenues 2'!$Q$667+'KY Detail Electric Revenues 2'!$Q$4098+'KY Detail Electric Revenues 2'!$Q$5207+'KY Detail Electric Revenues 2'!$Q$6400+'KY Detail Electric Revenues 2'!$Q$7337)*1000-$O$1945)*(K353/SUM($K$320:$K$478))</f>
        <v>0</v>
      </c>
      <c r="M353" s="102"/>
      <c r="N353" s="63">
        <f t="shared" si="102"/>
        <v>0</v>
      </c>
      <c r="O353" s="103">
        <f t="shared" si="87"/>
        <v>0</v>
      </c>
      <c r="P353" s="96">
        <f t="shared" si="99"/>
        <v>1</v>
      </c>
      <c r="Q353" s="697">
        <f>(SUM('KY Detail Electric Revenues 2'!$Q$657,'KY Detail Electric Revenues 2'!$Q$4088,'KY Detail Electric Revenues 2'!$Q$5197,'KY Detail Electric Revenues 2'!$Q$6390,'KY Detail Electric Revenues 2'!$Q$7327)*N353/SUM($N$320:$N$478))*1000</f>
        <v>0</v>
      </c>
      <c r="R353" s="63"/>
      <c r="S353" s="697">
        <f>(SUM('KY Detail Electric Revenues 2'!$Q$665,'KY Detail Electric Revenues 2'!$Q$4096,'KY Detail Electric Revenues 2'!$Q$5205,'KY Detail Electric Revenues 2'!$Q$6398,'KY Detail Electric Revenues 2'!$Q$7335)*N353/SUM($N$320:$N$478))*1000</f>
        <v>0</v>
      </c>
      <c r="T353" s="697">
        <f>$G353*'KY Detail Electric Revenues 2'!$Q$5284</f>
        <v>0</v>
      </c>
      <c r="U353" s="714">
        <f t="shared" si="100"/>
        <v>0</v>
      </c>
      <c r="V353" s="97">
        <f t="shared" si="88"/>
        <v>0</v>
      </c>
      <c r="W353" s="97">
        <f t="shared" si="89"/>
        <v>0</v>
      </c>
      <c r="Y353" s="97">
        <f t="shared" si="101"/>
        <v>0</v>
      </c>
      <c r="Z353" s="97">
        <f t="shared" si="97"/>
        <v>0</v>
      </c>
      <c r="AD353" s="99">
        <f>IF(AH353&gt;AH352,AD352,IF(AD352&lt;MiscData!$F$1,EOMONTH(AD352,1),EOMONTH(AD352,-11)))</f>
        <v>43190</v>
      </c>
      <c r="AE353" s="94" t="str">
        <f t="shared" si="90"/>
        <v>20160201KUUM_428CU</v>
      </c>
      <c r="AF353" s="141" t="str">
        <f t="shared" si="91"/>
        <v>20160201LS</v>
      </c>
      <c r="AG353" s="142"/>
      <c r="AH353" s="37">
        <f>IF(AH352=MiscData!$AB$162,1,AH352+1)</f>
        <v>34</v>
      </c>
      <c r="AI353" s="37">
        <f>IF(AD353&lt;=MiscData!$B$23,MiscData!$C$23,IF(AD353&lt;=MiscData!$B$24,MiscData!$C$24,MiscData!$C$25))</f>
        <v>20160201</v>
      </c>
      <c r="AK353" s="143" t="str">
        <f>VLOOKUP(AM353,MiscData!$AB$4:$AC$300,2,FALSE)</f>
        <v>KUUM_428CU</v>
      </c>
      <c r="AL353" s="143" t="str">
        <f>VLOOKUP(AM353,MiscData!$AB$4:$AE$300,4,FALSE)</f>
        <v>LS</v>
      </c>
      <c r="AM353" s="37">
        <f>IF(AM352=MiscData!$AB$162,1,AM352+1)</f>
        <v>34</v>
      </c>
    </row>
    <row r="354" spans="1:39">
      <c r="A354" s="94">
        <f t="shared" si="98"/>
        <v>353</v>
      </c>
      <c r="B354" s="99" t="str">
        <f t="shared" ref="B354:B377" si="103">TEXT(AD354,"mmm yyyy")</f>
        <v>Mar 2018</v>
      </c>
      <c r="C354" s="100" t="str">
        <f t="shared" ref="C354:C377" si="104">AL354</f>
        <v>LS</v>
      </c>
      <c r="D354" s="100" t="str">
        <f t="shared" ref="D354:D377" si="105">AK354</f>
        <v>KUUM_429CU</v>
      </c>
      <c r="E354" s="605">
        <f>IF(ISERROR(VLOOKUP(D354,'12 ME 08.2016 Billed Lights KU'!$A$21:$CR$109,87,FALSE)),0,VLOOKUP(D354,'12 ME 08.2016 Billed Lights KU'!$A$21:$CR$109,87,FALSE))</f>
        <v>0</v>
      </c>
      <c r="F354" s="101"/>
      <c r="G354" s="605">
        <f>IF(ISERROR(VLOOKUP(D354,'12 ME 08.2016 Billed Lights KU'!$A$21:$CH$109,43,FALSE)),0,VLOOKUP(D354,'12 ME 08.2016 Billed Lights KU'!$A$21:$CH$109,43))</f>
        <v>0</v>
      </c>
      <c r="H354" s="98"/>
      <c r="I354" s="95">
        <f t="shared" ref="I354:I377" si="106">SUMIF(_Lights_Tariff_Category,$AE354,_Lights_Rates)</f>
        <v>0</v>
      </c>
      <c r="J354" s="95">
        <f t="shared" ref="J354:J377" si="107">SUMIF(_Lights_Tariff_Category,$AE354,_Rates_Lights_BaseFAC)</f>
        <v>0</v>
      </c>
      <c r="K354" s="696">
        <f>IF(ISERROR(VLOOKUP(D354,'12 ME 08.2016 Billed Lights KU'!$A$21:$CH$109,44,FALSE)),0,VLOOKUP(D354,'12 ME 08.2016 Billed Lights KU'!$A$21:$CH$109,44,FALSE))</f>
        <v>0</v>
      </c>
      <c r="L354" s="102">
        <f>(('KY Detail Electric Revenues 2'!$Q$667+'KY Detail Electric Revenues 2'!$Q$4098+'KY Detail Electric Revenues 2'!$Q$5207+'KY Detail Electric Revenues 2'!$Q$6400+'KY Detail Electric Revenues 2'!$Q$7337)*1000-$O$1945)*(K354/SUM($K$320:$K$478))</f>
        <v>0</v>
      </c>
      <c r="M354" s="102"/>
      <c r="N354" s="63">
        <f t="shared" si="102"/>
        <v>0</v>
      </c>
      <c r="O354" s="103">
        <f t="shared" si="87"/>
        <v>0</v>
      </c>
      <c r="P354" s="96">
        <f t="shared" si="99"/>
        <v>1</v>
      </c>
      <c r="Q354" s="697">
        <f>(SUM('KY Detail Electric Revenues 2'!$Q$657,'KY Detail Electric Revenues 2'!$Q$4088,'KY Detail Electric Revenues 2'!$Q$5197,'KY Detail Electric Revenues 2'!$Q$6390,'KY Detail Electric Revenues 2'!$Q$7327)*N354/SUM($N$320:$N$478))*1000</f>
        <v>0</v>
      </c>
      <c r="R354" s="63"/>
      <c r="S354" s="697">
        <f>(SUM('KY Detail Electric Revenues 2'!$Q$665,'KY Detail Electric Revenues 2'!$Q$4096,'KY Detail Electric Revenues 2'!$Q$5205,'KY Detail Electric Revenues 2'!$Q$6398,'KY Detail Electric Revenues 2'!$Q$7335)*N354/SUM($N$320:$N$478))*1000</f>
        <v>0</v>
      </c>
      <c r="T354" s="697">
        <f>$G354*'KY Detail Electric Revenues 2'!$Q$5284</f>
        <v>0</v>
      </c>
      <c r="U354" s="714">
        <f t="shared" si="100"/>
        <v>0</v>
      </c>
      <c r="V354" s="97">
        <f t="shared" si="88"/>
        <v>0</v>
      </c>
      <c r="W354" s="97">
        <f t="shared" si="89"/>
        <v>0</v>
      </c>
      <c r="Y354" s="97">
        <f t="shared" si="101"/>
        <v>0</v>
      </c>
      <c r="Z354" s="97">
        <f t="shared" si="97"/>
        <v>0</v>
      </c>
      <c r="AD354" s="99">
        <f>IF(AH354&gt;AH353,AD353,IF(AD353&lt;MiscData!$F$1,EOMONTH(AD353,1),EOMONTH(AD353,-11)))</f>
        <v>43190</v>
      </c>
      <c r="AE354" s="94" t="str">
        <f t="shared" si="90"/>
        <v>20160201KUUM_429CU</v>
      </c>
      <c r="AF354" s="141" t="str">
        <f t="shared" si="91"/>
        <v>20160201LS</v>
      </c>
      <c r="AG354" s="142"/>
      <c r="AH354" s="37">
        <f>IF(AH353=MiscData!$AB$162,1,AH353+1)</f>
        <v>35</v>
      </c>
      <c r="AI354" s="37">
        <f>IF(AD354&lt;=MiscData!$B$23,MiscData!$C$23,IF(AD354&lt;=MiscData!$B$24,MiscData!$C$24,MiscData!$C$25))</f>
        <v>20160201</v>
      </c>
      <c r="AK354" s="143" t="str">
        <f>VLOOKUP(AM354,MiscData!$AB$4:$AC$300,2,FALSE)</f>
        <v>KUUM_429CU</v>
      </c>
      <c r="AL354" s="143" t="str">
        <f>VLOOKUP(AM354,MiscData!$AB$4:$AE$300,4,FALSE)</f>
        <v>LS</v>
      </c>
      <c r="AM354" s="37">
        <f>IF(AM353=MiscData!$AB$162,1,AM353+1)</f>
        <v>35</v>
      </c>
    </row>
    <row r="355" spans="1:39">
      <c r="A355" s="94">
        <f t="shared" si="98"/>
        <v>354</v>
      </c>
      <c r="B355" s="99" t="str">
        <f t="shared" si="103"/>
        <v>Mar 2018</v>
      </c>
      <c r="C355" s="100" t="str">
        <f t="shared" si="104"/>
        <v>LS</v>
      </c>
      <c r="D355" s="100" t="str">
        <f t="shared" si="105"/>
        <v>KUUM_430</v>
      </c>
      <c r="E355" s="605">
        <f>IF(ISERROR(VLOOKUP(D355,'12 ME 08.2016 Billed Lights KU'!$A$21:$CR$109,87,FALSE)),0,VLOOKUP(D355,'12 ME 08.2016 Billed Lights KU'!$A$21:$CR$109,87,FALSE))</f>
        <v>1211.32479338843</v>
      </c>
      <c r="F355" s="101"/>
      <c r="G355" s="605">
        <f>IF(ISERROR(VLOOKUP(D355,'12 ME 08.2016 Billed Lights KU'!$A$21:$CH$109,43,FALSE)),0,VLOOKUP(D355,'12 ME 08.2016 Billed Lights KU'!$A$21:$CH$109,43))</f>
        <v>47885.544499963173</v>
      </c>
      <c r="H355" s="98"/>
      <c r="I355" s="95">
        <f t="shared" si="106"/>
        <v>24.2</v>
      </c>
      <c r="J355" s="95">
        <f t="shared" si="107"/>
        <v>1.129999999999999</v>
      </c>
      <c r="K355" s="696">
        <f>IF(ISERROR(VLOOKUP(D355,'12 ME 08.2016 Billed Lights KU'!$A$21:$CH$109,44,FALSE)),0,VLOOKUP(D355,'12 ME 08.2016 Billed Lights KU'!$A$21:$CH$109,44,FALSE))</f>
        <v>29314.06</v>
      </c>
      <c r="L355" s="102">
        <f>(('KY Detail Electric Revenues 2'!$Q$667+'KY Detail Electric Revenues 2'!$Q$4098+'KY Detail Electric Revenues 2'!$Q$5207+'KY Detail Electric Revenues 2'!$Q$6400+'KY Detail Electric Revenues 2'!$Q$7337)*1000-$O$1945)*(K355/SUM($K$320:$K$478))</f>
        <v>-5.5022976901911482</v>
      </c>
      <c r="M355" s="102"/>
      <c r="N355" s="63">
        <f t="shared" si="102"/>
        <v>29308.557702309809</v>
      </c>
      <c r="O355" s="103">
        <f t="shared" si="87"/>
        <v>29308.557702309816</v>
      </c>
      <c r="P355" s="96">
        <f t="shared" si="99"/>
        <v>1</v>
      </c>
      <c r="Q355" s="697">
        <f>(SUM('KY Detail Electric Revenues 2'!$Q$657,'KY Detail Electric Revenues 2'!$Q$4088,'KY Detail Electric Revenues 2'!$Q$5197,'KY Detail Electric Revenues 2'!$Q$6390,'KY Detail Electric Revenues 2'!$Q$7327)*N355/SUM($N$320:$N$478))*1000</f>
        <v>-311.53257763010674</v>
      </c>
      <c r="R355" s="63"/>
      <c r="S355" s="697">
        <f>(SUM('KY Detail Electric Revenues 2'!$Q$665,'KY Detail Electric Revenues 2'!$Q$4096,'KY Detail Electric Revenues 2'!$Q$5205,'KY Detail Electric Revenues 2'!$Q$6398,'KY Detail Electric Revenues 2'!$Q$7335)*N355/SUM($N$320:$N$478))*1000</f>
        <v>3011.4618287664766</v>
      </c>
      <c r="T355" s="697">
        <f>$G355*'KY Detail Electric Revenues 2'!$Q$5284</f>
        <v>-0.23361360749626026</v>
      </c>
      <c r="U355" s="714">
        <f t="shared" si="100"/>
        <v>32008.253339838688</v>
      </c>
      <c r="V355" s="97">
        <f t="shared" si="88"/>
        <v>32008.253339838684</v>
      </c>
      <c r="W355" s="97">
        <f t="shared" si="89"/>
        <v>0</v>
      </c>
      <c r="Y355" s="97">
        <f t="shared" ref="Y355:Y378" si="108">ROUND(E355*J355,2)</f>
        <v>1368.8</v>
      </c>
      <c r="Z355" s="97">
        <f t="shared" si="97"/>
        <v>27939.757702309817</v>
      </c>
      <c r="AD355" s="99">
        <f>IF(AH355&gt;AH354,AD354,IF(AD354&lt;MiscData!$F$1,EOMONTH(AD354,1),EOMONTH(AD354,-11)))</f>
        <v>43190</v>
      </c>
      <c r="AE355" s="94" t="str">
        <f t="shared" si="90"/>
        <v>20160201KUUM_430</v>
      </c>
      <c r="AF355" s="141" t="str">
        <f t="shared" si="91"/>
        <v>20160201LS</v>
      </c>
      <c r="AG355" s="142"/>
      <c r="AH355" s="37">
        <f>IF(AH354=MiscData!$AB$162,1,AH354+1)</f>
        <v>36</v>
      </c>
      <c r="AI355" s="37">
        <f>IF(AD355&lt;=MiscData!$B$23,MiscData!$C$23,IF(AD355&lt;=MiscData!$B$24,MiscData!$C$24,MiscData!$C$25))</f>
        <v>20160201</v>
      </c>
      <c r="AK355" s="143" t="str">
        <f>VLOOKUP(AM355,MiscData!$AB$4:$AC$300,2,FALSE)</f>
        <v>KUUM_430</v>
      </c>
      <c r="AL355" s="143" t="str">
        <f>VLOOKUP(AM355,MiscData!$AB$4:$AE$300,4,FALSE)</f>
        <v>LS</v>
      </c>
      <c r="AM355" s="37">
        <f>IF(AM354=MiscData!$AB$162,1,AM354+1)</f>
        <v>36</v>
      </c>
    </row>
    <row r="356" spans="1:39">
      <c r="A356" s="94">
        <f t="shared" si="98"/>
        <v>355</v>
      </c>
      <c r="B356" s="99" t="str">
        <f t="shared" si="103"/>
        <v>Mar 2018</v>
      </c>
      <c r="C356" s="100" t="str">
        <f t="shared" si="104"/>
        <v>LS</v>
      </c>
      <c r="D356" s="100" t="str">
        <f t="shared" si="105"/>
        <v>KUUM_430CU</v>
      </c>
      <c r="E356" s="605">
        <f>IF(ISERROR(VLOOKUP(D356,'12 ME 08.2016 Billed Lights KU'!$A$21:$CR$109,87,FALSE)),0,VLOOKUP(D356,'12 ME 08.2016 Billed Lights KU'!$A$21:$CR$109,87,FALSE))</f>
        <v>0</v>
      </c>
      <c r="F356" s="101"/>
      <c r="G356" s="605">
        <f>IF(ISERROR(VLOOKUP(D356,'12 ME 08.2016 Billed Lights KU'!$A$21:$CH$109,43,FALSE)),0,VLOOKUP(D356,'12 ME 08.2016 Billed Lights KU'!$A$21:$CH$109,43))</f>
        <v>0</v>
      </c>
      <c r="H356" s="98"/>
      <c r="I356" s="95">
        <f t="shared" si="106"/>
        <v>0</v>
      </c>
      <c r="J356" s="95">
        <f t="shared" si="107"/>
        <v>0</v>
      </c>
      <c r="K356" s="696">
        <f>IF(ISERROR(VLOOKUP(D356,'12 ME 08.2016 Billed Lights KU'!$A$21:$CH$109,44,FALSE)),0,VLOOKUP(D356,'12 ME 08.2016 Billed Lights KU'!$A$21:$CH$109,44,FALSE))</f>
        <v>0</v>
      </c>
      <c r="L356" s="102">
        <f>(('KY Detail Electric Revenues 2'!$Q$667+'KY Detail Electric Revenues 2'!$Q$4098+'KY Detail Electric Revenues 2'!$Q$5207+'KY Detail Electric Revenues 2'!$Q$6400+'KY Detail Electric Revenues 2'!$Q$7337)*1000-$O$1945)*(K356/SUM($K$320:$K$478))</f>
        <v>0</v>
      </c>
      <c r="M356" s="102"/>
      <c r="N356" s="63">
        <f t="shared" si="102"/>
        <v>0</v>
      </c>
      <c r="O356" s="103">
        <f t="shared" si="87"/>
        <v>0</v>
      </c>
      <c r="P356" s="96">
        <f t="shared" si="99"/>
        <v>1</v>
      </c>
      <c r="Q356" s="697">
        <f>(SUM('KY Detail Electric Revenues 2'!$Q$657,'KY Detail Electric Revenues 2'!$Q$4088,'KY Detail Electric Revenues 2'!$Q$5197,'KY Detail Electric Revenues 2'!$Q$6390,'KY Detail Electric Revenues 2'!$Q$7327)*N356/SUM($N$320:$N$478))*1000</f>
        <v>0</v>
      </c>
      <c r="R356" s="63"/>
      <c r="S356" s="697">
        <f>(SUM('KY Detail Electric Revenues 2'!$Q$665,'KY Detail Electric Revenues 2'!$Q$4096,'KY Detail Electric Revenues 2'!$Q$5205,'KY Detail Electric Revenues 2'!$Q$6398,'KY Detail Electric Revenues 2'!$Q$7335)*N356/SUM($N$320:$N$478))*1000</f>
        <v>0</v>
      </c>
      <c r="T356" s="697">
        <f>$G356*'KY Detail Electric Revenues 2'!$Q$5284</f>
        <v>0</v>
      </c>
      <c r="U356" s="714">
        <f t="shared" si="100"/>
        <v>0</v>
      </c>
      <c r="V356" s="97">
        <f t="shared" si="88"/>
        <v>0</v>
      </c>
      <c r="W356" s="97">
        <f t="shared" si="89"/>
        <v>0</v>
      </c>
      <c r="Y356" s="97">
        <f t="shared" si="108"/>
        <v>0</v>
      </c>
      <c r="Z356" s="97">
        <f t="shared" si="97"/>
        <v>0</v>
      </c>
      <c r="AD356" s="99">
        <f>IF(AH356&gt;AH355,AD355,IF(AD355&lt;MiscData!$F$1,EOMONTH(AD355,1),EOMONTH(AD355,-11)))</f>
        <v>43190</v>
      </c>
      <c r="AE356" s="94" t="str">
        <f t="shared" si="90"/>
        <v>20160201KUUM_430CU</v>
      </c>
      <c r="AF356" s="141" t="str">
        <f t="shared" si="91"/>
        <v>20160201LS</v>
      </c>
      <c r="AG356" s="142"/>
      <c r="AH356" s="37">
        <f>IF(AH355=MiscData!$AB$162,1,AH355+1)</f>
        <v>37</v>
      </c>
      <c r="AI356" s="37">
        <f>IF(AD356&lt;=MiscData!$B$23,MiscData!$C$23,IF(AD356&lt;=MiscData!$B$24,MiscData!$C$24,MiscData!$C$25))</f>
        <v>20160201</v>
      </c>
      <c r="AK356" s="143" t="str">
        <f>VLOOKUP(AM356,MiscData!$AB$4:$AC$300,2,FALSE)</f>
        <v>KUUM_430CU</v>
      </c>
      <c r="AL356" s="143" t="str">
        <f>VLOOKUP(AM356,MiscData!$AB$4:$AE$300,4,FALSE)</f>
        <v>LS</v>
      </c>
      <c r="AM356" s="37">
        <f>IF(AM355=MiscData!$AB$162,1,AM355+1)</f>
        <v>37</v>
      </c>
    </row>
    <row r="357" spans="1:39">
      <c r="A357" s="94">
        <f t="shared" si="98"/>
        <v>356</v>
      </c>
      <c r="B357" s="99" t="str">
        <f t="shared" si="103"/>
        <v>Mar 2018</v>
      </c>
      <c r="C357" s="100" t="str">
        <f t="shared" si="104"/>
        <v>RLS</v>
      </c>
      <c r="D357" s="100" t="str">
        <f t="shared" si="105"/>
        <v>KUUM_434</v>
      </c>
      <c r="E357" s="605">
        <f>IF(ISERROR(VLOOKUP(D357,'12 ME 08.2016 Billed Lights KU'!$A$21:$CR$109,87,FALSE)),0,VLOOKUP(D357,'12 ME 08.2016 Billed Lights KU'!$A$21:$CR$109,87,FALSE))</f>
        <v>0</v>
      </c>
      <c r="F357" s="101"/>
      <c r="G357" s="605">
        <f>IF(ISERROR(VLOOKUP(D357,'12 ME 08.2016 Billed Lights KU'!$A$21:$CH$109,43,FALSE)),0,VLOOKUP(D357,'12 ME 08.2016 Billed Lights KU'!$A$21:$CH$109,43))</f>
        <v>0</v>
      </c>
      <c r="H357" s="98"/>
      <c r="I357" s="95">
        <f t="shared" si="106"/>
        <v>8.67</v>
      </c>
      <c r="J357" s="95">
        <f t="shared" si="107"/>
        <v>0.69999999999999929</v>
      </c>
      <c r="K357" s="696">
        <f>IF(ISERROR(VLOOKUP(D357,'12 ME 08.2016 Billed Lights KU'!$A$21:$CH$109,44,FALSE)),0,VLOOKUP(D357,'12 ME 08.2016 Billed Lights KU'!$A$21:$CH$109,44,FALSE))</f>
        <v>0</v>
      </c>
      <c r="L357" s="102">
        <f>(('KY Detail Electric Revenues 2'!$Q$667+'KY Detail Electric Revenues 2'!$Q$4098+'KY Detail Electric Revenues 2'!$Q$5207+'KY Detail Electric Revenues 2'!$Q$6400+'KY Detail Electric Revenues 2'!$Q$7337)*1000-$O$1945)*(K357/SUM($K$320:$K$478))</f>
        <v>0</v>
      </c>
      <c r="M357" s="102"/>
      <c r="N357" s="63">
        <f t="shared" si="102"/>
        <v>0</v>
      </c>
      <c r="O357" s="103">
        <f t="shared" si="87"/>
        <v>0</v>
      </c>
      <c r="P357" s="96">
        <f t="shared" si="99"/>
        <v>1</v>
      </c>
      <c r="Q357" s="697">
        <f>(SUM('KY Detail Electric Revenues 2'!$Q$657,'KY Detail Electric Revenues 2'!$Q$4088,'KY Detail Electric Revenues 2'!$Q$5197,'KY Detail Electric Revenues 2'!$Q$6390,'KY Detail Electric Revenues 2'!$Q$7327)*N357/SUM($N$320:$N$478))*1000</f>
        <v>0</v>
      </c>
      <c r="R357" s="63"/>
      <c r="S357" s="697">
        <f>(SUM('KY Detail Electric Revenues 2'!$Q$665,'KY Detail Electric Revenues 2'!$Q$4096,'KY Detail Electric Revenues 2'!$Q$5205,'KY Detail Electric Revenues 2'!$Q$6398,'KY Detail Electric Revenues 2'!$Q$7335)*N357/SUM($N$320:$N$478))*1000</f>
        <v>0</v>
      </c>
      <c r="T357" s="697">
        <f>$G357*'KY Detail Electric Revenues 2'!$Q$5284</f>
        <v>0</v>
      </c>
      <c r="U357" s="714">
        <f t="shared" si="100"/>
        <v>0</v>
      </c>
      <c r="V357" s="97">
        <f t="shared" si="88"/>
        <v>0</v>
      </c>
      <c r="W357" s="97">
        <f t="shared" si="89"/>
        <v>0</v>
      </c>
      <c r="Y357" s="97">
        <f t="shared" si="108"/>
        <v>0</v>
      </c>
      <c r="Z357" s="97">
        <f t="shared" si="97"/>
        <v>0</v>
      </c>
      <c r="AD357" s="99">
        <f>IF(AH357&gt;AH356,AD356,IF(AD356&lt;MiscData!$F$1,EOMONTH(AD356,1),EOMONTH(AD356,-11)))</f>
        <v>43190</v>
      </c>
      <c r="AE357" s="94" t="str">
        <f t="shared" si="90"/>
        <v>20160201KUUM_434</v>
      </c>
      <c r="AF357" s="141" t="str">
        <f t="shared" si="91"/>
        <v>20160201RLS</v>
      </c>
      <c r="AG357" s="142"/>
      <c r="AH357" s="37">
        <f>IF(AH356=MiscData!$AB$162,1,AH356+1)</f>
        <v>38</v>
      </c>
      <c r="AI357" s="37">
        <f>IF(AD357&lt;=MiscData!$B$23,MiscData!$C$23,IF(AD357&lt;=MiscData!$B$24,MiscData!$C$24,MiscData!$C$25))</f>
        <v>20160201</v>
      </c>
      <c r="AK357" s="143" t="str">
        <f>VLOOKUP(AM357,MiscData!$AB$4:$AC$300,2,FALSE)</f>
        <v>KUUM_434</v>
      </c>
      <c r="AL357" s="143" t="str">
        <f>VLOOKUP(AM357,MiscData!$AB$4:$AE$300,4,FALSE)</f>
        <v>RLS</v>
      </c>
      <c r="AM357" s="37">
        <f>IF(AM356=MiscData!$AB$162,1,AM356+1)</f>
        <v>38</v>
      </c>
    </row>
    <row r="358" spans="1:39">
      <c r="A358" s="94">
        <f t="shared" si="98"/>
        <v>357</v>
      </c>
      <c r="B358" s="99" t="str">
        <f t="shared" si="103"/>
        <v>Mar 2018</v>
      </c>
      <c r="C358" s="100" t="str">
        <f t="shared" si="104"/>
        <v>RLS</v>
      </c>
      <c r="D358" s="100" t="str">
        <f t="shared" si="105"/>
        <v>KUUM_440</v>
      </c>
      <c r="E358" s="605">
        <f>IF(ISERROR(VLOOKUP(D358,'12 ME 08.2016 Billed Lights KU'!$A$21:$CR$109,87,FALSE)),0,VLOOKUP(D358,'12 ME 08.2016 Billed Lights KU'!$A$21:$CR$109,87,FALSE))</f>
        <v>2.0456651224354734</v>
      </c>
      <c r="F358" s="101"/>
      <c r="G358" s="605">
        <f>IF(ISERROR(VLOOKUP(D358,'12 ME 08.2016 Billed Lights KU'!$A$21:$CH$109,43,FALSE)),0,VLOOKUP(D358,'12 ME 08.2016 Billed Lights KU'!$A$21:$CH$109,43))</f>
        <v>39.893538878058742</v>
      </c>
      <c r="H358" s="98"/>
      <c r="I358" s="95">
        <f t="shared" si="106"/>
        <v>15.11</v>
      </c>
      <c r="J358" s="95">
        <f t="shared" si="107"/>
        <v>0.57000000000000028</v>
      </c>
      <c r="K358" s="696">
        <f>IF(ISERROR(VLOOKUP(D358,'12 ME 08.2016 Billed Lights KU'!$A$21:$CH$109,44,FALSE)),0,VLOOKUP(D358,'12 ME 08.2016 Billed Lights KU'!$A$21:$CH$109,44,FALSE))</f>
        <v>30.91</v>
      </c>
      <c r="L358" s="102">
        <f>(('KY Detail Electric Revenues 2'!$Q$667+'KY Detail Electric Revenues 2'!$Q$4098+'KY Detail Electric Revenues 2'!$Q$5207+'KY Detail Electric Revenues 2'!$Q$6400+'KY Detail Electric Revenues 2'!$Q$7337)*1000-$O$1945)*(K358/SUM($K$320:$K$478))</f>
        <v>-5.8018582756468526E-3</v>
      </c>
      <c r="M358" s="102"/>
      <c r="N358" s="63">
        <f t="shared" si="102"/>
        <v>30.904198141724354</v>
      </c>
      <c r="O358" s="103">
        <f t="shared" si="87"/>
        <v>30.904198141724354</v>
      </c>
      <c r="P358" s="96">
        <f t="shared" si="99"/>
        <v>1</v>
      </c>
      <c r="Q358" s="697">
        <f>(SUM('KY Detail Electric Revenues 2'!$Q$657,'KY Detail Electric Revenues 2'!$Q$4088,'KY Detail Electric Revenues 2'!$Q$5197,'KY Detail Electric Revenues 2'!$Q$6390,'KY Detail Electric Revenues 2'!$Q$7327)*N358/SUM($N$320:$N$478))*1000</f>
        <v>-0.3284932886999139</v>
      </c>
      <c r="R358" s="63"/>
      <c r="S358" s="697">
        <f>(SUM('KY Detail Electric Revenues 2'!$Q$665,'KY Detail Electric Revenues 2'!$Q$4096,'KY Detail Electric Revenues 2'!$Q$5205,'KY Detail Electric Revenues 2'!$Q$6398,'KY Detail Electric Revenues 2'!$Q$7335)*N358/SUM($N$320:$N$478))*1000</f>
        <v>3.1754142935905767</v>
      </c>
      <c r="T358" s="697">
        <f>$G358*'KY Detail Electric Revenues 2'!$Q$5284</f>
        <v>-1.9462394404020573E-4</v>
      </c>
      <c r="U358" s="714">
        <f t="shared" si="100"/>
        <v>33.750924522670978</v>
      </c>
      <c r="V358" s="97">
        <f t="shared" si="88"/>
        <v>33.750924522670978</v>
      </c>
      <c r="W358" s="97">
        <f t="shared" si="89"/>
        <v>0</v>
      </c>
      <c r="Y358" s="97">
        <f t="shared" si="108"/>
        <v>1.17</v>
      </c>
      <c r="Z358" s="97">
        <f t="shared" si="97"/>
        <v>29.734198141724356</v>
      </c>
      <c r="AD358" s="99">
        <f>IF(AH358&gt;AH357,AD357,IF(AD357&lt;MiscData!$F$1,EOMONTH(AD357,1),EOMONTH(AD357,-11)))</f>
        <v>43190</v>
      </c>
      <c r="AE358" s="94" t="str">
        <f t="shared" si="90"/>
        <v>20160201KUUM_440</v>
      </c>
      <c r="AF358" s="141" t="str">
        <f t="shared" si="91"/>
        <v>20160201RLS</v>
      </c>
      <c r="AG358" s="142"/>
      <c r="AH358" s="37">
        <f>IF(AH357=MiscData!$AB$162,1,AH357+1)</f>
        <v>39</v>
      </c>
      <c r="AI358" s="37">
        <f>IF(AD358&lt;=MiscData!$B$23,MiscData!$C$23,IF(AD358&lt;=MiscData!$B$24,MiscData!$C$24,MiscData!$C$25))</f>
        <v>20160201</v>
      </c>
      <c r="AK358" s="143" t="str">
        <f>VLOOKUP(AM358,MiscData!$AB$4:$AC$300,2,FALSE)</f>
        <v>KUUM_440</v>
      </c>
      <c r="AL358" s="143" t="str">
        <f>VLOOKUP(AM358,MiscData!$AB$4:$AE$300,4,FALSE)</f>
        <v>RLS</v>
      </c>
      <c r="AM358" s="37">
        <f>IF(AM357=MiscData!$AB$162,1,AM357+1)</f>
        <v>39</v>
      </c>
    </row>
    <row r="359" spans="1:39">
      <c r="A359" s="94">
        <f t="shared" si="98"/>
        <v>358</v>
      </c>
      <c r="B359" s="99" t="str">
        <f t="shared" si="103"/>
        <v>Mar 2018</v>
      </c>
      <c r="C359" s="100" t="str">
        <f t="shared" si="104"/>
        <v>RLS</v>
      </c>
      <c r="D359" s="100" t="str">
        <f t="shared" si="105"/>
        <v>KUUM_440CU</v>
      </c>
      <c r="E359" s="605">
        <f>IF(ISERROR(VLOOKUP(D359,'12 ME 08.2016 Billed Lights KU'!$A$21:$CR$109,87,FALSE)),0,VLOOKUP(D359,'12 ME 08.2016 Billed Lights KU'!$A$21:$CR$109,87,FALSE))</f>
        <v>0</v>
      </c>
      <c r="F359" s="101"/>
      <c r="G359" s="605">
        <f>IF(ISERROR(VLOOKUP(D359,'12 ME 08.2016 Billed Lights KU'!$A$21:$CH$109,43,FALSE)),0,VLOOKUP(D359,'12 ME 08.2016 Billed Lights KU'!$A$21:$CH$109,43))</f>
        <v>0</v>
      </c>
      <c r="H359" s="98"/>
      <c r="I359" s="95">
        <f t="shared" si="106"/>
        <v>0</v>
      </c>
      <c r="J359" s="95">
        <f t="shared" si="107"/>
        <v>0</v>
      </c>
      <c r="K359" s="696">
        <f>IF(ISERROR(VLOOKUP(D359,'12 ME 08.2016 Billed Lights KU'!$A$21:$CH$109,44,FALSE)),0,VLOOKUP(D359,'12 ME 08.2016 Billed Lights KU'!$A$21:$CH$109,44,FALSE))</f>
        <v>0</v>
      </c>
      <c r="L359" s="102">
        <f>(('KY Detail Electric Revenues 2'!$Q$667+'KY Detail Electric Revenues 2'!$Q$4098+'KY Detail Electric Revenues 2'!$Q$5207+'KY Detail Electric Revenues 2'!$Q$6400+'KY Detail Electric Revenues 2'!$Q$7337)*1000-$O$1945)*(K359/SUM($K$320:$K$478))</f>
        <v>0</v>
      </c>
      <c r="M359" s="102"/>
      <c r="N359" s="63">
        <f t="shared" si="102"/>
        <v>0</v>
      </c>
      <c r="O359" s="103">
        <f t="shared" si="87"/>
        <v>0</v>
      </c>
      <c r="P359" s="96">
        <f t="shared" si="99"/>
        <v>1</v>
      </c>
      <c r="Q359" s="697">
        <f>(SUM('KY Detail Electric Revenues 2'!$Q$657,'KY Detail Electric Revenues 2'!$Q$4088,'KY Detail Electric Revenues 2'!$Q$5197,'KY Detail Electric Revenues 2'!$Q$6390,'KY Detail Electric Revenues 2'!$Q$7327)*N359/SUM($N$320:$N$478))*1000</f>
        <v>0</v>
      </c>
      <c r="R359" s="63"/>
      <c r="S359" s="697">
        <f>(SUM('KY Detail Electric Revenues 2'!$Q$665,'KY Detail Electric Revenues 2'!$Q$4096,'KY Detail Electric Revenues 2'!$Q$5205,'KY Detail Electric Revenues 2'!$Q$6398,'KY Detail Electric Revenues 2'!$Q$7335)*N359/SUM($N$320:$N$478))*1000</f>
        <v>0</v>
      </c>
      <c r="T359" s="697">
        <f>$G359*'KY Detail Electric Revenues 2'!$Q$5284</f>
        <v>0</v>
      </c>
      <c r="U359" s="714">
        <f t="shared" si="100"/>
        <v>0</v>
      </c>
      <c r="V359" s="97">
        <f t="shared" si="88"/>
        <v>0</v>
      </c>
      <c r="W359" s="97">
        <f t="shared" si="89"/>
        <v>0</v>
      </c>
      <c r="Y359" s="97">
        <f t="shared" si="108"/>
        <v>0</v>
      </c>
      <c r="Z359" s="97">
        <f t="shared" si="97"/>
        <v>0</v>
      </c>
      <c r="AD359" s="99">
        <f>IF(AH359&gt;AH358,AD358,IF(AD358&lt;MiscData!$F$1,EOMONTH(AD358,1),EOMONTH(AD358,-11)))</f>
        <v>43190</v>
      </c>
      <c r="AE359" s="94" t="str">
        <f t="shared" si="90"/>
        <v>20160201KUUM_440CU</v>
      </c>
      <c r="AF359" s="141" t="str">
        <f t="shared" si="91"/>
        <v>20160201RLS</v>
      </c>
      <c r="AG359" s="142"/>
      <c r="AH359" s="37">
        <f>IF(AH358=MiscData!$AB$162,1,AH358+1)</f>
        <v>40</v>
      </c>
      <c r="AI359" s="37">
        <f>IF(AD359&lt;=MiscData!$B$23,MiscData!$C$23,IF(AD359&lt;=MiscData!$B$24,MiscData!$C$24,MiscData!$C$25))</f>
        <v>20160201</v>
      </c>
      <c r="AK359" s="143" t="str">
        <f>VLOOKUP(AM359,MiscData!$AB$4:$AC$300,2,FALSE)</f>
        <v>KUUM_440CU</v>
      </c>
      <c r="AL359" s="143" t="str">
        <f>VLOOKUP(AM359,MiscData!$AB$4:$AE$300,4,FALSE)</f>
        <v>RLS</v>
      </c>
      <c r="AM359" s="37">
        <f>IF(AM358=MiscData!$AB$162,1,AM358+1)</f>
        <v>40</v>
      </c>
    </row>
    <row r="360" spans="1:39">
      <c r="A360" s="94">
        <f t="shared" si="98"/>
        <v>359</v>
      </c>
      <c r="B360" s="99" t="str">
        <f t="shared" si="103"/>
        <v>Mar 2018</v>
      </c>
      <c r="C360" s="100" t="str">
        <f t="shared" si="104"/>
        <v>LS</v>
      </c>
      <c r="D360" s="100" t="str">
        <f t="shared" si="105"/>
        <v>KUUM_441CU</v>
      </c>
      <c r="E360" s="605">
        <f>IF(ISERROR(VLOOKUP(D360,'12 ME 08.2016 Billed Lights KU'!$A$21:$CR$109,87,FALSE)),0,VLOOKUP(D360,'12 ME 08.2016 Billed Lights KU'!$A$21:$CR$109,87,FALSE))</f>
        <v>0</v>
      </c>
      <c r="F360" s="101"/>
      <c r="G360" s="605">
        <f>IF(ISERROR(VLOOKUP(D360,'12 ME 08.2016 Billed Lights KU'!$A$21:$CH$109,43,FALSE)),0,VLOOKUP(D360,'12 ME 08.2016 Billed Lights KU'!$A$21:$CH$109,43))</f>
        <v>0</v>
      </c>
      <c r="H360" s="98"/>
      <c r="I360" s="95">
        <f t="shared" si="106"/>
        <v>0</v>
      </c>
      <c r="J360" s="95">
        <f t="shared" si="107"/>
        <v>0</v>
      </c>
      <c r="K360" s="696">
        <f>IF(ISERROR(VLOOKUP(D360,'12 ME 08.2016 Billed Lights KU'!$A$21:$CH$109,44,FALSE)),0,VLOOKUP(D360,'12 ME 08.2016 Billed Lights KU'!$A$21:$CH$109,44,FALSE))</f>
        <v>0</v>
      </c>
      <c r="L360" s="102">
        <f>(('KY Detail Electric Revenues 2'!$Q$667+'KY Detail Electric Revenues 2'!$Q$4098+'KY Detail Electric Revenues 2'!$Q$5207+'KY Detail Electric Revenues 2'!$Q$6400+'KY Detail Electric Revenues 2'!$Q$7337)*1000-$O$1945)*(K360/SUM($K$320:$K$478))</f>
        <v>0</v>
      </c>
      <c r="M360" s="102"/>
      <c r="N360" s="63">
        <f t="shared" si="102"/>
        <v>0</v>
      </c>
      <c r="O360" s="103">
        <f t="shared" si="87"/>
        <v>0</v>
      </c>
      <c r="P360" s="96">
        <f t="shared" si="99"/>
        <v>1</v>
      </c>
      <c r="Q360" s="697">
        <f>(SUM('KY Detail Electric Revenues 2'!$Q$657,'KY Detail Electric Revenues 2'!$Q$4088,'KY Detail Electric Revenues 2'!$Q$5197,'KY Detail Electric Revenues 2'!$Q$6390,'KY Detail Electric Revenues 2'!$Q$7327)*N360/SUM($N$320:$N$478))*1000</f>
        <v>0</v>
      </c>
      <c r="R360" s="63"/>
      <c r="S360" s="697">
        <f>(SUM('KY Detail Electric Revenues 2'!$Q$665,'KY Detail Electric Revenues 2'!$Q$4096,'KY Detail Electric Revenues 2'!$Q$5205,'KY Detail Electric Revenues 2'!$Q$6398,'KY Detail Electric Revenues 2'!$Q$7335)*N360/SUM($N$320:$N$478))*1000</f>
        <v>0</v>
      </c>
      <c r="T360" s="697">
        <f>$G360*'KY Detail Electric Revenues 2'!$Q$5284</f>
        <v>0</v>
      </c>
      <c r="U360" s="714">
        <f t="shared" si="100"/>
        <v>0</v>
      </c>
      <c r="V360" s="97">
        <f t="shared" si="88"/>
        <v>0</v>
      </c>
      <c r="W360" s="97">
        <f t="shared" si="89"/>
        <v>0</v>
      </c>
      <c r="Y360" s="97">
        <f t="shared" si="108"/>
        <v>0</v>
      </c>
      <c r="Z360" s="97">
        <f t="shared" si="97"/>
        <v>0</v>
      </c>
      <c r="AD360" s="99">
        <f>IF(AH360&gt;AH359,AD359,IF(AD359&lt;MiscData!$F$1,EOMONTH(AD359,1),EOMONTH(AD359,-11)))</f>
        <v>43190</v>
      </c>
      <c r="AE360" s="94" t="str">
        <f t="shared" si="90"/>
        <v>20160201KUUM_441CU</v>
      </c>
      <c r="AF360" s="141" t="str">
        <f t="shared" si="91"/>
        <v>20160201LS</v>
      </c>
      <c r="AG360" s="142"/>
      <c r="AH360" s="37">
        <f>IF(AH359=MiscData!$AB$162,1,AH359+1)</f>
        <v>41</v>
      </c>
      <c r="AI360" s="37">
        <f>IF(AD360&lt;=MiscData!$B$23,MiscData!$C$23,IF(AD360&lt;=MiscData!$B$24,MiscData!$C$24,MiscData!$C$25))</f>
        <v>20160201</v>
      </c>
      <c r="AK360" s="143" t="str">
        <f>VLOOKUP(AM360,MiscData!$AB$4:$AC$300,2,FALSE)</f>
        <v>KUUM_441CU</v>
      </c>
      <c r="AL360" s="143" t="str">
        <f>VLOOKUP(AM360,MiscData!$AB$4:$AE$300,4,FALSE)</f>
        <v>LS</v>
      </c>
      <c r="AM360" s="37">
        <f>IF(AM359=MiscData!$AB$162,1,AM359+1)</f>
        <v>41</v>
      </c>
    </row>
    <row r="361" spans="1:39">
      <c r="A361" s="94">
        <f t="shared" si="98"/>
        <v>360</v>
      </c>
      <c r="B361" s="99" t="str">
        <f t="shared" si="103"/>
        <v>Mar 2018</v>
      </c>
      <c r="C361" s="100" t="str">
        <f t="shared" si="104"/>
        <v>LS</v>
      </c>
      <c r="D361" s="100" t="str">
        <f t="shared" si="105"/>
        <v>KUUM_442CU</v>
      </c>
      <c r="E361" s="605">
        <f>IF(ISERROR(VLOOKUP(D361,'12 ME 08.2016 Billed Lights KU'!$A$21:$CR$109,87,FALSE)),0,VLOOKUP(D361,'12 ME 08.2016 Billed Lights KU'!$A$21:$CR$109,87,FALSE))</f>
        <v>0</v>
      </c>
      <c r="F361" s="101"/>
      <c r="G361" s="605">
        <f>IF(ISERROR(VLOOKUP(D361,'12 ME 08.2016 Billed Lights KU'!$A$21:$CH$109,43,FALSE)),0,VLOOKUP(D361,'12 ME 08.2016 Billed Lights KU'!$A$21:$CH$109,43))</f>
        <v>0</v>
      </c>
      <c r="H361" s="98"/>
      <c r="I361" s="95">
        <f t="shared" si="106"/>
        <v>0</v>
      </c>
      <c r="J361" s="95">
        <f t="shared" si="107"/>
        <v>0</v>
      </c>
      <c r="K361" s="696">
        <f>IF(ISERROR(VLOOKUP(D361,'12 ME 08.2016 Billed Lights KU'!$A$21:$CH$109,44,FALSE)),0,VLOOKUP(D361,'12 ME 08.2016 Billed Lights KU'!$A$21:$CH$109,44,FALSE))</f>
        <v>0</v>
      </c>
      <c r="L361" s="102">
        <f>(('KY Detail Electric Revenues 2'!$Q$667+'KY Detail Electric Revenues 2'!$Q$4098+'KY Detail Electric Revenues 2'!$Q$5207+'KY Detail Electric Revenues 2'!$Q$6400+'KY Detail Electric Revenues 2'!$Q$7337)*1000-$O$1945)*(K361/SUM($K$320:$K$478))</f>
        <v>0</v>
      </c>
      <c r="M361" s="102"/>
      <c r="N361" s="63">
        <f t="shared" si="102"/>
        <v>0</v>
      </c>
      <c r="O361" s="103">
        <f t="shared" si="87"/>
        <v>0</v>
      </c>
      <c r="P361" s="96">
        <f t="shared" si="99"/>
        <v>1</v>
      </c>
      <c r="Q361" s="697">
        <f>(SUM('KY Detail Electric Revenues 2'!$Q$657,'KY Detail Electric Revenues 2'!$Q$4088,'KY Detail Electric Revenues 2'!$Q$5197,'KY Detail Electric Revenues 2'!$Q$6390,'KY Detail Electric Revenues 2'!$Q$7327)*N361/SUM($N$320:$N$478))*1000</f>
        <v>0</v>
      </c>
      <c r="R361" s="63"/>
      <c r="S361" s="697">
        <f>(SUM('KY Detail Electric Revenues 2'!$Q$665,'KY Detail Electric Revenues 2'!$Q$4096,'KY Detail Electric Revenues 2'!$Q$5205,'KY Detail Electric Revenues 2'!$Q$6398,'KY Detail Electric Revenues 2'!$Q$7335)*N361/SUM($N$320:$N$478))*1000</f>
        <v>0</v>
      </c>
      <c r="T361" s="697">
        <f>$G361*'KY Detail Electric Revenues 2'!$Q$5284</f>
        <v>0</v>
      </c>
      <c r="U361" s="714">
        <f t="shared" si="100"/>
        <v>0</v>
      </c>
      <c r="V361" s="97">
        <f t="shared" si="88"/>
        <v>0</v>
      </c>
      <c r="W361" s="97">
        <f t="shared" si="89"/>
        <v>0</v>
      </c>
      <c r="Y361" s="97">
        <f t="shared" si="108"/>
        <v>0</v>
      </c>
      <c r="Z361" s="97">
        <f t="shared" si="97"/>
        <v>0</v>
      </c>
      <c r="AD361" s="99">
        <f>IF(AH361&gt;AH360,AD360,IF(AD360&lt;MiscData!$F$1,EOMONTH(AD360,1),EOMONTH(AD360,-11)))</f>
        <v>43190</v>
      </c>
      <c r="AE361" s="94" t="str">
        <f t="shared" si="90"/>
        <v>20160201KUUM_442CU</v>
      </c>
      <c r="AF361" s="141" t="str">
        <f t="shared" si="91"/>
        <v>20160201LS</v>
      </c>
      <c r="AG361" s="142"/>
      <c r="AH361" s="37">
        <f>IF(AH360=MiscData!$AB$162,1,AH360+1)</f>
        <v>42</v>
      </c>
      <c r="AI361" s="37">
        <f>IF(AD361&lt;=MiscData!$B$23,MiscData!$C$23,IF(AD361&lt;=MiscData!$B$24,MiscData!$C$24,MiscData!$C$25))</f>
        <v>20160201</v>
      </c>
      <c r="AK361" s="143" t="str">
        <f>VLOOKUP(AM361,MiscData!$AB$4:$AC$300,2,FALSE)</f>
        <v>KUUM_442CU</v>
      </c>
      <c r="AL361" s="143" t="str">
        <f>VLOOKUP(AM361,MiscData!$AB$4:$AE$300,4,FALSE)</f>
        <v>LS</v>
      </c>
      <c r="AM361" s="37">
        <f>IF(AM360=MiscData!$AB$162,1,AM360+1)</f>
        <v>42</v>
      </c>
    </row>
    <row r="362" spans="1:39">
      <c r="A362" s="94">
        <f t="shared" si="98"/>
        <v>361</v>
      </c>
      <c r="B362" s="99" t="str">
        <f t="shared" si="103"/>
        <v>Mar 2018</v>
      </c>
      <c r="C362" s="100" t="str">
        <f t="shared" si="104"/>
        <v>LS</v>
      </c>
      <c r="D362" s="100" t="str">
        <f t="shared" si="105"/>
        <v>KUUM_444CU</v>
      </c>
      <c r="E362" s="605">
        <f>IF(ISERROR(VLOOKUP(D362,'12 ME 08.2016 Billed Lights KU'!$A$21:$CR$109,87,FALSE)),0,VLOOKUP(D362,'12 ME 08.2016 Billed Lights KU'!$A$21:$CR$109,87,FALSE))</f>
        <v>0</v>
      </c>
      <c r="F362" s="101"/>
      <c r="G362" s="605">
        <f>IF(ISERROR(VLOOKUP(D362,'12 ME 08.2016 Billed Lights KU'!$A$21:$CH$109,43,FALSE)),0,VLOOKUP(D362,'12 ME 08.2016 Billed Lights KU'!$A$21:$CH$109,43))</f>
        <v>0</v>
      </c>
      <c r="H362" s="98"/>
      <c r="I362" s="95">
        <f t="shared" si="106"/>
        <v>0</v>
      </c>
      <c r="J362" s="95">
        <f t="shared" si="107"/>
        <v>0</v>
      </c>
      <c r="K362" s="696">
        <f>IF(ISERROR(VLOOKUP(D362,'12 ME 08.2016 Billed Lights KU'!$A$21:$CH$109,44,FALSE)),0,VLOOKUP(D362,'12 ME 08.2016 Billed Lights KU'!$A$21:$CH$109,44,FALSE))</f>
        <v>0</v>
      </c>
      <c r="L362" s="102">
        <f>(('KY Detail Electric Revenues 2'!$Q$667+'KY Detail Electric Revenues 2'!$Q$4098+'KY Detail Electric Revenues 2'!$Q$5207+'KY Detail Electric Revenues 2'!$Q$6400+'KY Detail Electric Revenues 2'!$Q$7337)*1000-$O$1945)*(K362/SUM($K$320:$K$478))</f>
        <v>0</v>
      </c>
      <c r="M362" s="102"/>
      <c r="N362" s="63">
        <f t="shared" si="102"/>
        <v>0</v>
      </c>
      <c r="O362" s="103">
        <f t="shared" si="87"/>
        <v>0</v>
      </c>
      <c r="P362" s="96">
        <f t="shared" si="99"/>
        <v>1</v>
      </c>
      <c r="Q362" s="697">
        <f>(SUM('KY Detail Electric Revenues 2'!$Q$657,'KY Detail Electric Revenues 2'!$Q$4088,'KY Detail Electric Revenues 2'!$Q$5197,'KY Detail Electric Revenues 2'!$Q$6390,'KY Detail Electric Revenues 2'!$Q$7327)*N362/SUM($N$320:$N$478))*1000</f>
        <v>0</v>
      </c>
      <c r="R362" s="63"/>
      <c r="S362" s="697">
        <f>(SUM('KY Detail Electric Revenues 2'!$Q$665,'KY Detail Electric Revenues 2'!$Q$4096,'KY Detail Electric Revenues 2'!$Q$5205,'KY Detail Electric Revenues 2'!$Q$6398,'KY Detail Electric Revenues 2'!$Q$7335)*N362/SUM($N$320:$N$478))*1000</f>
        <v>0</v>
      </c>
      <c r="T362" s="697">
        <f>$G362*'KY Detail Electric Revenues 2'!$Q$5284</f>
        <v>0</v>
      </c>
      <c r="U362" s="714">
        <f t="shared" si="100"/>
        <v>0</v>
      </c>
      <c r="V362" s="97">
        <f t="shared" si="88"/>
        <v>0</v>
      </c>
      <c r="W362" s="97">
        <f t="shared" si="89"/>
        <v>0</v>
      </c>
      <c r="Y362" s="97">
        <f t="shared" si="108"/>
        <v>0</v>
      </c>
      <c r="Z362" s="97">
        <f t="shared" si="97"/>
        <v>0</v>
      </c>
      <c r="AD362" s="99">
        <f>IF(AH362&gt;AH361,AD361,IF(AD361&lt;MiscData!$F$1,EOMONTH(AD361,1),EOMONTH(AD361,-11)))</f>
        <v>43190</v>
      </c>
      <c r="AE362" s="94" t="str">
        <f t="shared" si="90"/>
        <v>20160201KUUM_444CU</v>
      </c>
      <c r="AF362" s="141" t="str">
        <f t="shared" si="91"/>
        <v>20160201LS</v>
      </c>
      <c r="AG362" s="142"/>
      <c r="AH362" s="37">
        <f>IF(AH361=MiscData!$AB$162,1,AH361+1)</f>
        <v>43</v>
      </c>
      <c r="AI362" s="37">
        <f>IF(AD362&lt;=MiscData!$B$23,MiscData!$C$23,IF(AD362&lt;=MiscData!$B$24,MiscData!$C$24,MiscData!$C$25))</f>
        <v>20160201</v>
      </c>
      <c r="AK362" s="143" t="str">
        <f>VLOOKUP(AM362,MiscData!$AB$4:$AC$300,2,FALSE)</f>
        <v>KUUM_444CU</v>
      </c>
      <c r="AL362" s="143" t="str">
        <f>VLOOKUP(AM362,MiscData!$AB$4:$AE$300,4,FALSE)</f>
        <v>LS</v>
      </c>
      <c r="AM362" s="37">
        <f>IF(AM361=MiscData!$AB$162,1,AM361+1)</f>
        <v>43</v>
      </c>
    </row>
    <row r="363" spans="1:39">
      <c r="A363" s="94">
        <f t="shared" si="98"/>
        <v>362</v>
      </c>
      <c r="B363" s="99" t="str">
        <f t="shared" si="103"/>
        <v>Mar 2018</v>
      </c>
      <c r="C363" s="100" t="str">
        <f t="shared" si="104"/>
        <v>LS</v>
      </c>
      <c r="D363" s="100" t="str">
        <f t="shared" si="105"/>
        <v>KUUM_445CU</v>
      </c>
      <c r="E363" s="605">
        <f>IF(ISERROR(VLOOKUP(D363,'12 ME 08.2016 Billed Lights KU'!$A$21:$CR$109,87,FALSE)),0,VLOOKUP(D363,'12 ME 08.2016 Billed Lights KU'!$A$21:$CR$109,87,FALSE))</f>
        <v>0</v>
      </c>
      <c r="F363" s="101"/>
      <c r="G363" s="605">
        <f>IF(ISERROR(VLOOKUP(D363,'12 ME 08.2016 Billed Lights KU'!$A$21:$CH$109,43,FALSE)),0,VLOOKUP(D363,'12 ME 08.2016 Billed Lights KU'!$A$21:$CH$109,43))</f>
        <v>0</v>
      </c>
      <c r="H363" s="98"/>
      <c r="I363" s="95">
        <f t="shared" si="106"/>
        <v>0</v>
      </c>
      <c r="J363" s="95">
        <f t="shared" si="107"/>
        <v>0</v>
      </c>
      <c r="K363" s="696">
        <f>IF(ISERROR(VLOOKUP(D363,'12 ME 08.2016 Billed Lights KU'!$A$21:$CH$109,44,FALSE)),0,VLOOKUP(D363,'12 ME 08.2016 Billed Lights KU'!$A$21:$CH$109,44,FALSE))</f>
        <v>0</v>
      </c>
      <c r="L363" s="102">
        <f>(('KY Detail Electric Revenues 2'!$Q$667+'KY Detail Electric Revenues 2'!$Q$4098+'KY Detail Electric Revenues 2'!$Q$5207+'KY Detail Electric Revenues 2'!$Q$6400+'KY Detail Electric Revenues 2'!$Q$7337)*1000-$O$1945)*(K363/SUM($K$320:$K$478))</f>
        <v>0</v>
      </c>
      <c r="M363" s="102"/>
      <c r="N363" s="63">
        <f t="shared" si="102"/>
        <v>0</v>
      </c>
      <c r="O363" s="103">
        <f t="shared" si="87"/>
        <v>0</v>
      </c>
      <c r="P363" s="96">
        <f t="shared" si="99"/>
        <v>1</v>
      </c>
      <c r="Q363" s="697">
        <f>(SUM('KY Detail Electric Revenues 2'!$Q$657,'KY Detail Electric Revenues 2'!$Q$4088,'KY Detail Electric Revenues 2'!$Q$5197,'KY Detail Electric Revenues 2'!$Q$6390,'KY Detail Electric Revenues 2'!$Q$7327)*N363/SUM($N$320:$N$478))*1000</f>
        <v>0</v>
      </c>
      <c r="R363" s="63"/>
      <c r="S363" s="697">
        <f>(SUM('KY Detail Electric Revenues 2'!$Q$665,'KY Detail Electric Revenues 2'!$Q$4096,'KY Detail Electric Revenues 2'!$Q$5205,'KY Detail Electric Revenues 2'!$Q$6398,'KY Detail Electric Revenues 2'!$Q$7335)*N363/SUM($N$320:$N$478))*1000</f>
        <v>0</v>
      </c>
      <c r="T363" s="697">
        <f>$G363*'KY Detail Electric Revenues 2'!$Q$5284</f>
        <v>0</v>
      </c>
      <c r="U363" s="714">
        <f t="shared" si="100"/>
        <v>0</v>
      </c>
      <c r="V363" s="97">
        <f t="shared" si="88"/>
        <v>0</v>
      </c>
      <c r="W363" s="97">
        <f t="shared" si="89"/>
        <v>0</v>
      </c>
      <c r="Y363" s="97">
        <f t="shared" si="108"/>
        <v>0</v>
      </c>
      <c r="Z363" s="97">
        <f t="shared" si="97"/>
        <v>0</v>
      </c>
      <c r="AD363" s="99">
        <f>IF(AH363&gt;AH362,AD362,IF(AD362&lt;MiscData!$F$1,EOMONTH(AD362,1),EOMONTH(AD362,-11)))</f>
        <v>43190</v>
      </c>
      <c r="AE363" s="94" t="str">
        <f t="shared" si="90"/>
        <v>20160201KUUM_445CU</v>
      </c>
      <c r="AF363" s="141" t="str">
        <f t="shared" si="91"/>
        <v>20160201LS</v>
      </c>
      <c r="AG363" s="142"/>
      <c r="AH363" s="37">
        <f>IF(AH362=MiscData!$AB$162,1,AH362+1)</f>
        <v>44</v>
      </c>
      <c r="AI363" s="37">
        <f>IF(AD363&lt;=MiscData!$B$23,MiscData!$C$23,IF(AD363&lt;=MiscData!$B$24,MiscData!$C$24,MiscData!$C$25))</f>
        <v>20160201</v>
      </c>
      <c r="AK363" s="143" t="str">
        <f>VLOOKUP(AM363,MiscData!$AB$4:$AC$300,2,FALSE)</f>
        <v>KUUM_445CU</v>
      </c>
      <c r="AL363" s="143" t="str">
        <f>VLOOKUP(AM363,MiscData!$AB$4:$AE$300,4,FALSE)</f>
        <v>LS</v>
      </c>
      <c r="AM363" s="37">
        <f>IF(AM362=MiscData!$AB$162,1,AM362+1)</f>
        <v>44</v>
      </c>
    </row>
    <row r="364" spans="1:39">
      <c r="A364" s="94">
        <f t="shared" si="98"/>
        <v>363</v>
      </c>
      <c r="B364" s="99" t="str">
        <f t="shared" si="103"/>
        <v>Mar 2018</v>
      </c>
      <c r="C364" s="100" t="str">
        <f t="shared" si="104"/>
        <v>RLS</v>
      </c>
      <c r="D364" s="100" t="str">
        <f t="shared" si="105"/>
        <v>KUUM_446</v>
      </c>
      <c r="E364" s="605">
        <f>IF(ISERROR(VLOOKUP(D364,'12 ME 08.2016 Billed Lights KU'!$A$21:$CR$109,87,FALSE)),0,VLOOKUP(D364,'12 ME 08.2016 Billed Lights KU'!$A$21:$CR$109,87,FALSE))</f>
        <v>1042.188486536676</v>
      </c>
      <c r="F364" s="101"/>
      <c r="G364" s="605">
        <f>IF(ISERROR(VLOOKUP(D364,'12 ME 08.2016 Billed Lights KU'!$A$21:$CH$109,43,FALSE)),0,VLOOKUP(D364,'12 ME 08.2016 Billed Lights KU'!$A$21:$CH$109,43))</f>
        <v>72335.534601394364</v>
      </c>
      <c r="H364" s="98"/>
      <c r="I364" s="95">
        <f t="shared" si="106"/>
        <v>10.77</v>
      </c>
      <c r="J364" s="95">
        <f t="shared" si="107"/>
        <v>1.9900000000000002</v>
      </c>
      <c r="K364" s="696">
        <f>IF(ISERROR(VLOOKUP(D364,'12 ME 08.2016 Billed Lights KU'!$A$21:$CH$109,44,FALSE)),0,VLOOKUP(D364,'12 ME 08.2016 Billed Lights KU'!$A$21:$CH$109,44,FALSE))</f>
        <v>11224.37</v>
      </c>
      <c r="L364" s="102">
        <f>(('KY Detail Electric Revenues 2'!$Q$667+'KY Detail Electric Revenues 2'!$Q$4098+'KY Detail Electric Revenues 2'!$Q$5207+'KY Detail Electric Revenues 2'!$Q$6400+'KY Detail Electric Revenues 2'!$Q$7337)*1000-$O$1945)*(K364/SUM($K$320:$K$478))</f>
        <v>-2.1068328687616393</v>
      </c>
      <c r="M364" s="102"/>
      <c r="N364" s="63">
        <f t="shared" si="102"/>
        <v>11222.263167131239</v>
      </c>
      <c r="O364" s="103">
        <f t="shared" si="87"/>
        <v>11222.263167131239</v>
      </c>
      <c r="P364" s="96">
        <f t="shared" si="99"/>
        <v>1</v>
      </c>
      <c r="Q364" s="697">
        <f>(SUM('KY Detail Electric Revenues 2'!$Q$657,'KY Detail Electric Revenues 2'!$Q$4088,'KY Detail Electric Revenues 2'!$Q$5197,'KY Detail Electric Revenues 2'!$Q$6390,'KY Detail Electric Revenues 2'!$Q$7327)*N364/SUM($N$320:$N$478))*1000</f>
        <v>-119.28599854042878</v>
      </c>
      <c r="R364" s="63"/>
      <c r="S364" s="697">
        <f>(SUM('KY Detail Electric Revenues 2'!$Q$665,'KY Detail Electric Revenues 2'!$Q$4096,'KY Detail Electric Revenues 2'!$Q$5205,'KY Detail Electric Revenues 2'!$Q$6398,'KY Detail Electric Revenues 2'!$Q$7335)*N364/SUM($N$320:$N$478))*1000</f>
        <v>1153.0904216936028</v>
      </c>
      <c r="T364" s="697">
        <f>$G364*'KY Detail Electric Revenues 2'!$Q$5284</f>
        <v>-0.3528949156757587</v>
      </c>
      <c r="U364" s="714">
        <f t="shared" si="100"/>
        <v>12255.714695368737</v>
      </c>
      <c r="V364" s="97">
        <f t="shared" si="88"/>
        <v>12255.714695368739</v>
      </c>
      <c r="W364" s="97">
        <f t="shared" si="89"/>
        <v>0</v>
      </c>
      <c r="Y364" s="97">
        <f t="shared" si="108"/>
        <v>2073.96</v>
      </c>
      <c r="Z364" s="97">
        <f t="shared" si="97"/>
        <v>9148.3031671312383</v>
      </c>
      <c r="AD364" s="99">
        <f>IF(AH364&gt;AH363,AD363,IF(AD363&lt;MiscData!$F$1,EOMONTH(AD363,1),EOMONTH(AD363,-11)))</f>
        <v>43190</v>
      </c>
      <c r="AE364" s="94" t="str">
        <f t="shared" si="90"/>
        <v>20160201KUUM_446</v>
      </c>
      <c r="AF364" s="141" t="str">
        <f t="shared" si="91"/>
        <v>20160201RLS</v>
      </c>
      <c r="AG364" s="142"/>
      <c r="AH364" s="37">
        <f>IF(AH363=MiscData!$AB$162,1,AH363+1)</f>
        <v>45</v>
      </c>
      <c r="AI364" s="37">
        <f>IF(AD364&lt;=MiscData!$B$23,MiscData!$C$23,IF(AD364&lt;=MiscData!$B$24,MiscData!$C$24,MiscData!$C$25))</f>
        <v>20160201</v>
      </c>
      <c r="AK364" s="143" t="str">
        <f>VLOOKUP(AM364,MiscData!$AB$4:$AC$300,2,FALSE)</f>
        <v>KUUM_446</v>
      </c>
      <c r="AL364" s="143" t="str">
        <f>VLOOKUP(AM364,MiscData!$AB$4:$AE$300,4,FALSE)</f>
        <v>RLS</v>
      </c>
      <c r="AM364" s="37">
        <f>IF(AM363=MiscData!$AB$162,1,AM363+1)</f>
        <v>45</v>
      </c>
    </row>
    <row r="365" spans="1:39">
      <c r="A365" s="94">
        <f t="shared" si="98"/>
        <v>364</v>
      </c>
      <c r="B365" s="99" t="str">
        <f t="shared" si="103"/>
        <v>Mar 2018</v>
      </c>
      <c r="C365" s="100" t="str">
        <f t="shared" si="104"/>
        <v>RLS</v>
      </c>
      <c r="D365" s="100" t="str">
        <f t="shared" si="105"/>
        <v>KUUM_447</v>
      </c>
      <c r="E365" s="605">
        <f>IF(ISERROR(VLOOKUP(D365,'12 ME 08.2016 Billed Lights KU'!$A$21:$CR$109,87,FALSE)),0,VLOOKUP(D365,'12 ME 08.2016 Billed Lights KU'!$A$21:$CR$109,87,FALSE))</f>
        <v>621.35787000783091</v>
      </c>
      <c r="F365" s="101"/>
      <c r="G365" s="605">
        <f>IF(ISERROR(VLOOKUP(D365,'12 ME 08.2016 Billed Lights KU'!$A$21:$CH$109,43,FALSE)),0,VLOOKUP(D365,'12 ME 08.2016 Billed Lights KU'!$A$21:$CH$109,43))</f>
        <v>63917.997898123969</v>
      </c>
      <c r="H365" s="98"/>
      <c r="I365" s="95">
        <f t="shared" si="106"/>
        <v>12.77</v>
      </c>
      <c r="J365" s="95">
        <f t="shared" si="107"/>
        <v>2.8400000000000016</v>
      </c>
      <c r="K365" s="696">
        <f>IF(ISERROR(VLOOKUP(D365,'12 ME 08.2016 Billed Lights KU'!$A$21:$CH$109,44,FALSE)),0,VLOOKUP(D365,'12 ME 08.2016 Billed Lights KU'!$A$21:$CH$109,44,FALSE))</f>
        <v>7934.74</v>
      </c>
      <c r="L365" s="102">
        <f>(('KY Detail Electric Revenues 2'!$Q$667+'KY Detail Electric Revenues 2'!$Q$4098+'KY Detail Electric Revenues 2'!$Q$5207+'KY Detail Electric Revenues 2'!$Q$6400+'KY Detail Electric Revenues 2'!$Q$7337)*1000-$O$1945)*(K365/SUM($K$320:$K$478))</f>
        <v>-1.4893638606957653</v>
      </c>
      <c r="M365" s="102"/>
      <c r="N365" s="63">
        <f t="shared" si="102"/>
        <v>7933.2506361393043</v>
      </c>
      <c r="O365" s="103">
        <f t="shared" si="87"/>
        <v>7933.2506361393062</v>
      </c>
      <c r="P365" s="96">
        <f t="shared" si="99"/>
        <v>1</v>
      </c>
      <c r="Q365" s="697">
        <f>(SUM('KY Detail Electric Revenues 2'!$Q$657,'KY Detail Electric Revenues 2'!$Q$4088,'KY Detail Electric Revenues 2'!$Q$5197,'KY Detail Electric Revenues 2'!$Q$6390,'KY Detail Electric Revenues 2'!$Q$7327)*N365/SUM($N$320:$N$478))*1000</f>
        <v>-84.32574692910886</v>
      </c>
      <c r="R365" s="63"/>
      <c r="S365" s="697">
        <f>(SUM('KY Detail Electric Revenues 2'!$Q$665,'KY Detail Electric Revenues 2'!$Q$4096,'KY Detail Electric Revenues 2'!$Q$5205,'KY Detail Electric Revenues 2'!$Q$6398,'KY Detail Electric Revenues 2'!$Q$7335)*N365/SUM($N$320:$N$478))*1000</f>
        <v>815.14353969346155</v>
      </c>
      <c r="T365" s="697">
        <f>$G365*'KY Detail Electric Revenues 2'!$Q$5284</f>
        <v>-0.31182926348327533</v>
      </c>
      <c r="U365" s="714">
        <f t="shared" si="100"/>
        <v>8663.7565996401754</v>
      </c>
      <c r="V365" s="97">
        <f t="shared" si="88"/>
        <v>8663.7565996401736</v>
      </c>
      <c r="W365" s="97">
        <f t="shared" si="89"/>
        <v>0</v>
      </c>
      <c r="Y365" s="97">
        <f t="shared" si="108"/>
        <v>1764.66</v>
      </c>
      <c r="Z365" s="97">
        <f t="shared" si="97"/>
        <v>6168.5906361393063</v>
      </c>
      <c r="AD365" s="99">
        <f>IF(AH365&gt;AH364,AD364,IF(AD364&lt;MiscData!$F$1,EOMONTH(AD364,1),EOMONTH(AD364,-11)))</f>
        <v>43190</v>
      </c>
      <c r="AE365" s="94" t="str">
        <f t="shared" si="90"/>
        <v>20160201KUUM_447</v>
      </c>
      <c r="AF365" s="141" t="str">
        <f t="shared" si="91"/>
        <v>20160201RLS</v>
      </c>
      <c r="AG365" s="142"/>
      <c r="AH365" s="37">
        <f>IF(AH364=MiscData!$AB$162,1,AH364+1)</f>
        <v>46</v>
      </c>
      <c r="AI365" s="37">
        <f>IF(AD365&lt;=MiscData!$B$23,MiscData!$C$23,IF(AD365&lt;=MiscData!$B$24,MiscData!$C$24,MiscData!$C$25))</f>
        <v>20160201</v>
      </c>
      <c r="AK365" s="143" t="str">
        <f>VLOOKUP(AM365,MiscData!$AB$4:$AC$300,2,FALSE)</f>
        <v>KUUM_447</v>
      </c>
      <c r="AL365" s="143" t="str">
        <f>VLOOKUP(AM365,MiscData!$AB$4:$AE$300,4,FALSE)</f>
        <v>RLS</v>
      </c>
      <c r="AM365" s="37">
        <f>IF(AM364=MiscData!$AB$162,1,AM364+1)</f>
        <v>46</v>
      </c>
    </row>
    <row r="366" spans="1:39">
      <c r="A366" s="94">
        <f t="shared" si="98"/>
        <v>365</v>
      </c>
      <c r="B366" s="99" t="str">
        <f t="shared" si="103"/>
        <v>Mar 2018</v>
      </c>
      <c r="C366" s="100" t="str">
        <f t="shared" si="104"/>
        <v>RLS</v>
      </c>
      <c r="D366" s="100" t="str">
        <f t="shared" si="105"/>
        <v>KUUM_448</v>
      </c>
      <c r="E366" s="605">
        <f>IF(ISERROR(VLOOKUP(D366,'12 ME 08.2016 Billed Lights KU'!$A$21:$CR$109,87,FALSE)),0,VLOOKUP(D366,'12 ME 08.2016 Billed Lights KU'!$A$21:$CR$109,87,FALSE))</f>
        <v>1403.2871972318339</v>
      </c>
      <c r="F366" s="101"/>
      <c r="G366" s="605">
        <f>IF(ISERROR(VLOOKUP(D366,'12 ME 08.2016 Billed Lights KU'!$A$21:$CH$109,43,FALSE)),0,VLOOKUP(D366,'12 ME 08.2016 Billed Lights KU'!$A$21:$CH$109,43))</f>
        <v>215911.43117736399</v>
      </c>
      <c r="H366" s="98"/>
      <c r="I366" s="95">
        <f t="shared" si="106"/>
        <v>14.45</v>
      </c>
      <c r="J366" s="95">
        <f t="shared" si="107"/>
        <v>4.37</v>
      </c>
      <c r="K366" s="696">
        <f>IF(ISERROR(VLOOKUP(D366,'12 ME 08.2016 Billed Lights KU'!$A$21:$CH$109,44,FALSE)),0,VLOOKUP(D366,'12 ME 08.2016 Billed Lights KU'!$A$21:$CH$109,44,FALSE))</f>
        <v>20277.5</v>
      </c>
      <c r="L366" s="102">
        <f>(('KY Detail Electric Revenues 2'!$Q$667+'KY Detail Electric Revenues 2'!$Q$4098+'KY Detail Electric Revenues 2'!$Q$5207+'KY Detail Electric Revenues 2'!$Q$6400+'KY Detail Electric Revenues 2'!$Q$7337)*1000-$O$1945)*(K366/SUM($K$320:$K$478))</f>
        <v>-3.8061203877201248</v>
      </c>
      <c r="M366" s="102"/>
      <c r="N366" s="63">
        <f t="shared" si="102"/>
        <v>20273.693879612281</v>
      </c>
      <c r="O366" s="103">
        <f t="shared" si="87"/>
        <v>20273.693879612281</v>
      </c>
      <c r="P366" s="96">
        <f t="shared" si="99"/>
        <v>1</v>
      </c>
      <c r="Q366" s="697">
        <f>(SUM('KY Detail Electric Revenues 2'!$Q$657,'KY Detail Electric Revenues 2'!$Q$4088,'KY Detail Electric Revenues 2'!$Q$5197,'KY Detail Electric Revenues 2'!$Q$6390,'KY Detail Electric Revenues 2'!$Q$7327)*N366/SUM($N$320:$N$478))*1000</f>
        <v>-215.49733618934019</v>
      </c>
      <c r="R366" s="63"/>
      <c r="S366" s="697">
        <f>(SUM('KY Detail Electric Revenues 2'!$Q$665,'KY Detail Electric Revenues 2'!$Q$4096,'KY Detail Electric Revenues 2'!$Q$5205,'KY Detail Electric Revenues 2'!$Q$6398,'KY Detail Electric Revenues 2'!$Q$7335)*N366/SUM($N$320:$N$478))*1000</f>
        <v>2083.127251319409</v>
      </c>
      <c r="T366" s="697">
        <f>$G366*'KY Detail Electric Revenues 2'!$Q$5284</f>
        <v>-1.0533418563730295</v>
      </c>
      <c r="U366" s="714">
        <f t="shared" si="100"/>
        <v>22140.270452885976</v>
      </c>
      <c r="V366" s="97">
        <f t="shared" si="88"/>
        <v>22140.270452885979</v>
      </c>
      <c r="W366" s="97">
        <f t="shared" si="89"/>
        <v>0</v>
      </c>
      <c r="Y366" s="97">
        <f t="shared" si="108"/>
        <v>6132.37</v>
      </c>
      <c r="Z366" s="97">
        <f t="shared" si="97"/>
        <v>14141.323879612282</v>
      </c>
      <c r="AD366" s="99">
        <f>IF(AH366&gt;AH365,AD365,IF(AD365&lt;MiscData!$F$1,EOMONTH(AD365,1),EOMONTH(AD365,-11)))</f>
        <v>43190</v>
      </c>
      <c r="AE366" s="94" t="str">
        <f t="shared" si="90"/>
        <v>20160201KUUM_448</v>
      </c>
      <c r="AF366" s="141" t="str">
        <f t="shared" si="91"/>
        <v>20160201RLS</v>
      </c>
      <c r="AG366" s="142"/>
      <c r="AH366" s="37">
        <f>IF(AH365=MiscData!$AB$162,1,AH365+1)</f>
        <v>47</v>
      </c>
      <c r="AI366" s="37">
        <f>IF(AD366&lt;=MiscData!$B$23,MiscData!$C$23,IF(AD366&lt;=MiscData!$B$24,MiscData!$C$24,MiscData!$C$25))</f>
        <v>20160201</v>
      </c>
      <c r="AK366" s="143" t="str">
        <f>VLOOKUP(AM366,MiscData!$AB$4:$AC$300,2,FALSE)</f>
        <v>KUUM_448</v>
      </c>
      <c r="AL366" s="143" t="str">
        <f>VLOOKUP(AM366,MiscData!$AB$4:$AE$300,4,FALSE)</f>
        <v>RLS</v>
      </c>
      <c r="AM366" s="37">
        <f>IF(AM365=MiscData!$AB$162,1,AM365+1)</f>
        <v>47</v>
      </c>
    </row>
    <row r="367" spans="1:39">
      <c r="A367" s="94">
        <f t="shared" si="98"/>
        <v>366</v>
      </c>
      <c r="B367" s="99" t="str">
        <f t="shared" si="103"/>
        <v>Mar 2018</v>
      </c>
      <c r="C367" s="100" t="str">
        <f t="shared" si="104"/>
        <v>LS</v>
      </c>
      <c r="D367" s="100" t="str">
        <f t="shared" si="105"/>
        <v>KUUM_449CU</v>
      </c>
      <c r="E367" s="605">
        <f>IF(ISERROR(VLOOKUP(D367,'12 ME 08.2016 Billed Lights KU'!$A$21:$CR$109,87,FALSE)),0,VLOOKUP(D367,'12 ME 08.2016 Billed Lights KU'!$A$21:$CR$109,87,FALSE))</f>
        <v>0</v>
      </c>
      <c r="F367" s="101"/>
      <c r="G367" s="605">
        <f>IF(ISERROR(VLOOKUP(D367,'12 ME 08.2016 Billed Lights KU'!$A$21:$CH$109,43,FALSE)),0,VLOOKUP(D367,'12 ME 08.2016 Billed Lights KU'!$A$21:$CH$109,43))</f>
        <v>0</v>
      </c>
      <c r="H367" s="98"/>
      <c r="I367" s="95">
        <f t="shared" si="106"/>
        <v>0</v>
      </c>
      <c r="J367" s="95">
        <f t="shared" si="107"/>
        <v>0</v>
      </c>
      <c r="K367" s="696">
        <f>IF(ISERROR(VLOOKUP(D367,'12 ME 08.2016 Billed Lights KU'!$A$21:$CH$109,44,FALSE)),0,VLOOKUP(D367,'12 ME 08.2016 Billed Lights KU'!$A$21:$CH$109,44,FALSE))</f>
        <v>0</v>
      </c>
      <c r="L367" s="102">
        <f>(('KY Detail Electric Revenues 2'!$Q$667+'KY Detail Electric Revenues 2'!$Q$4098+'KY Detail Electric Revenues 2'!$Q$5207+'KY Detail Electric Revenues 2'!$Q$6400+'KY Detail Electric Revenues 2'!$Q$7337)*1000-$O$1945)*(K367/SUM($K$320:$K$478))</f>
        <v>0</v>
      </c>
      <c r="M367" s="102"/>
      <c r="N367" s="63">
        <f t="shared" si="102"/>
        <v>0</v>
      </c>
      <c r="O367" s="103">
        <f t="shared" si="87"/>
        <v>0</v>
      </c>
      <c r="P367" s="96">
        <f t="shared" si="99"/>
        <v>1</v>
      </c>
      <c r="Q367" s="697">
        <f>(SUM('KY Detail Electric Revenues 2'!$Q$657,'KY Detail Electric Revenues 2'!$Q$4088,'KY Detail Electric Revenues 2'!$Q$5197,'KY Detail Electric Revenues 2'!$Q$6390,'KY Detail Electric Revenues 2'!$Q$7327)*N367/SUM($N$320:$N$478))*1000</f>
        <v>0</v>
      </c>
      <c r="R367" s="63"/>
      <c r="S367" s="697">
        <f>(SUM('KY Detail Electric Revenues 2'!$Q$665,'KY Detail Electric Revenues 2'!$Q$4096,'KY Detail Electric Revenues 2'!$Q$5205,'KY Detail Electric Revenues 2'!$Q$6398,'KY Detail Electric Revenues 2'!$Q$7335)*N367/SUM($N$320:$N$478))*1000</f>
        <v>0</v>
      </c>
      <c r="T367" s="697">
        <f>$G367*'KY Detail Electric Revenues 2'!$Q$5284</f>
        <v>0</v>
      </c>
      <c r="U367" s="714">
        <f t="shared" si="100"/>
        <v>0</v>
      </c>
      <c r="V367" s="97">
        <f t="shared" si="88"/>
        <v>0</v>
      </c>
      <c r="W367" s="97">
        <f t="shared" si="89"/>
        <v>0</v>
      </c>
      <c r="Y367" s="97">
        <f t="shared" si="108"/>
        <v>0</v>
      </c>
      <c r="Z367" s="97">
        <f t="shared" si="97"/>
        <v>0</v>
      </c>
      <c r="AD367" s="99">
        <f>IF(AH367&gt;AH366,AD366,IF(AD366&lt;MiscData!$F$1,EOMONTH(AD366,1),EOMONTH(AD366,-11)))</f>
        <v>43190</v>
      </c>
      <c r="AE367" s="94" t="str">
        <f t="shared" si="90"/>
        <v>20160201KUUM_449CU</v>
      </c>
      <c r="AF367" s="141" t="str">
        <f t="shared" si="91"/>
        <v>20160201LS</v>
      </c>
      <c r="AG367" s="142"/>
      <c r="AH367" s="37">
        <f>IF(AH366=MiscData!$AB$162,1,AH366+1)</f>
        <v>48</v>
      </c>
      <c r="AI367" s="37">
        <f>IF(AD367&lt;=MiscData!$B$23,MiscData!$C$23,IF(AD367&lt;=MiscData!$B$24,MiscData!$C$24,MiscData!$C$25))</f>
        <v>20160201</v>
      </c>
      <c r="AK367" s="143" t="str">
        <f>VLOOKUP(AM367,MiscData!$AB$4:$AC$300,2,FALSE)</f>
        <v>KUUM_449CU</v>
      </c>
      <c r="AL367" s="143" t="str">
        <f>VLOOKUP(AM367,MiscData!$AB$4:$AE$300,4,FALSE)</f>
        <v>LS</v>
      </c>
      <c r="AM367" s="37">
        <f>IF(AM366=MiscData!$AB$162,1,AM366+1)</f>
        <v>48</v>
      </c>
    </row>
    <row r="368" spans="1:39">
      <c r="A368" s="94">
        <f t="shared" si="98"/>
        <v>367</v>
      </c>
      <c r="B368" s="99" t="str">
        <f t="shared" si="103"/>
        <v>Mar 2018</v>
      </c>
      <c r="C368" s="100" t="str">
        <f t="shared" si="104"/>
        <v>LS</v>
      </c>
      <c r="D368" s="100" t="str">
        <f t="shared" si="105"/>
        <v>KUUM_450</v>
      </c>
      <c r="E368" s="605">
        <f>IF(ISERROR(VLOOKUP(D368,'12 ME 08.2016 Billed Lights KU'!$A$21:$CR$109,87,FALSE)),0,VLOOKUP(D368,'12 ME 08.2016 Billed Lights KU'!$A$21:$CR$109,87,FALSE))</f>
        <v>700.37197768133922</v>
      </c>
      <c r="F368" s="101"/>
      <c r="G368" s="605">
        <f>IF(ISERROR(VLOOKUP(D368,'12 ME 08.2016 Billed Lights KU'!$A$21:$CH$109,43,FALSE)),0,VLOOKUP(D368,'12 ME 08.2016 Billed Lights KU'!$A$21:$CH$109,43))</f>
        <v>35184.201598120286</v>
      </c>
      <c r="H368" s="98"/>
      <c r="I368" s="95">
        <f t="shared" si="106"/>
        <v>16.13</v>
      </c>
      <c r="J368" s="95">
        <f t="shared" si="107"/>
        <v>1.9699999999999989</v>
      </c>
      <c r="K368" s="696">
        <f>IF(ISERROR(VLOOKUP(D368,'12 ME 08.2016 Billed Lights KU'!$A$21:$CH$109,44,FALSE)),0,VLOOKUP(D368,'12 ME 08.2016 Billed Lights KU'!$A$21:$CH$109,44,FALSE))</f>
        <v>11297</v>
      </c>
      <c r="L368" s="102">
        <f>(('KY Detail Electric Revenues 2'!$Q$667+'KY Detail Electric Revenues 2'!$Q$4098+'KY Detail Electric Revenues 2'!$Q$5207+'KY Detail Electric Revenues 2'!$Q$6400+'KY Detail Electric Revenues 2'!$Q$7337)*1000-$O$1945)*(K368/SUM($K$320:$K$478))</f>
        <v>-2.1204656402453086</v>
      </c>
      <c r="M368" s="102"/>
      <c r="N368" s="63">
        <f t="shared" si="102"/>
        <v>11294.879534359754</v>
      </c>
      <c r="O368" s="103">
        <f t="shared" si="87"/>
        <v>11294.879534359754</v>
      </c>
      <c r="P368" s="96">
        <f t="shared" si="99"/>
        <v>1</v>
      </c>
      <c r="Q368" s="697">
        <f>(SUM('KY Detail Electric Revenues 2'!$Q$657,'KY Detail Electric Revenues 2'!$Q$4088,'KY Detail Electric Revenues 2'!$Q$5197,'KY Detail Electric Revenues 2'!$Q$6390,'KY Detail Electric Revenues 2'!$Q$7327)*N368/SUM($N$320:$N$478))*1000</f>
        <v>-120.05786743587602</v>
      </c>
      <c r="R368" s="63"/>
      <c r="S368" s="697">
        <f>(SUM('KY Detail Electric Revenues 2'!$Q$665,'KY Detail Electric Revenues 2'!$Q$4096,'KY Detail Electric Revenues 2'!$Q$5205,'KY Detail Electric Revenues 2'!$Q$6398,'KY Detail Electric Revenues 2'!$Q$7335)*N368/SUM($N$320:$N$478))*1000</f>
        <v>1160.5517720702924</v>
      </c>
      <c r="T368" s="697">
        <f>$G368*'KY Detail Electric Revenues 2'!$Q$5284</f>
        <v>-0.1716490508366024</v>
      </c>
      <c r="U368" s="714">
        <f t="shared" si="100"/>
        <v>12335.201789943334</v>
      </c>
      <c r="V368" s="97">
        <f t="shared" si="88"/>
        <v>12335.201789943332</v>
      </c>
      <c r="W368" s="97">
        <f t="shared" si="89"/>
        <v>0</v>
      </c>
      <c r="Y368" s="97">
        <f t="shared" si="108"/>
        <v>1379.73</v>
      </c>
      <c r="Z368" s="97">
        <f t="shared" si="97"/>
        <v>9915.1495343597544</v>
      </c>
      <c r="AD368" s="99">
        <f>IF(AH368&gt;AH367,AD367,IF(AD367&lt;MiscData!$F$1,EOMONTH(AD367,1),EOMONTH(AD367,-11)))</f>
        <v>43190</v>
      </c>
      <c r="AE368" s="94" t="str">
        <f t="shared" si="90"/>
        <v>20160201KUUM_450</v>
      </c>
      <c r="AF368" s="141" t="str">
        <f t="shared" si="91"/>
        <v>20160201LS</v>
      </c>
      <c r="AG368" s="142"/>
      <c r="AH368" s="37">
        <f>IF(AH367=MiscData!$AB$162,1,AH367+1)</f>
        <v>49</v>
      </c>
      <c r="AI368" s="37">
        <f>IF(AD368&lt;=MiscData!$B$23,MiscData!$C$23,IF(AD368&lt;=MiscData!$B$24,MiscData!$C$24,MiscData!$C$25))</f>
        <v>20160201</v>
      </c>
      <c r="AK368" s="143" t="str">
        <f>VLOOKUP(AM368,MiscData!$AB$4:$AC$300,2,FALSE)</f>
        <v>KUUM_450</v>
      </c>
      <c r="AL368" s="143" t="str">
        <f>VLOOKUP(AM368,MiscData!$AB$4:$AE$300,4,FALSE)</f>
        <v>LS</v>
      </c>
      <c r="AM368" s="37">
        <f>IF(AM367=MiscData!$AB$162,1,AM367+1)</f>
        <v>49</v>
      </c>
    </row>
    <row r="369" spans="1:39">
      <c r="A369" s="94">
        <f t="shared" si="98"/>
        <v>368</v>
      </c>
      <c r="B369" s="99" t="str">
        <f t="shared" si="103"/>
        <v>Mar 2018</v>
      </c>
      <c r="C369" s="100" t="str">
        <f t="shared" si="104"/>
        <v>LS</v>
      </c>
      <c r="D369" s="100" t="str">
        <f t="shared" si="105"/>
        <v>KUUM_450CU</v>
      </c>
      <c r="E369" s="605">
        <f>IF(ISERROR(VLOOKUP(D369,'12 ME 08.2016 Billed Lights KU'!$A$21:$CR$109,87,FALSE)),0,VLOOKUP(D369,'12 ME 08.2016 Billed Lights KU'!$A$21:$CR$109,87,FALSE))</f>
        <v>0</v>
      </c>
      <c r="F369" s="101"/>
      <c r="G369" s="605">
        <f>IF(ISERROR(VLOOKUP(D369,'12 ME 08.2016 Billed Lights KU'!$A$21:$CH$109,43,FALSE)),0,VLOOKUP(D369,'12 ME 08.2016 Billed Lights KU'!$A$21:$CH$109,43))</f>
        <v>0</v>
      </c>
      <c r="H369" s="98"/>
      <c r="I369" s="95">
        <f t="shared" si="106"/>
        <v>0</v>
      </c>
      <c r="J369" s="95">
        <f t="shared" si="107"/>
        <v>0</v>
      </c>
      <c r="K369" s="696">
        <f>IF(ISERROR(VLOOKUP(D369,'12 ME 08.2016 Billed Lights KU'!$A$21:$CH$109,44,FALSE)),0,VLOOKUP(D369,'12 ME 08.2016 Billed Lights KU'!$A$21:$CH$109,44,FALSE))</f>
        <v>0</v>
      </c>
      <c r="L369" s="102">
        <f>(('KY Detail Electric Revenues 2'!$Q$667+'KY Detail Electric Revenues 2'!$Q$4098+'KY Detail Electric Revenues 2'!$Q$5207+'KY Detail Electric Revenues 2'!$Q$6400+'KY Detail Electric Revenues 2'!$Q$7337)*1000-$O$1945)*(K369/SUM($K$320:$K$478))</f>
        <v>0</v>
      </c>
      <c r="M369" s="102"/>
      <c r="N369" s="63">
        <f t="shared" si="102"/>
        <v>0</v>
      </c>
      <c r="O369" s="103">
        <f t="shared" si="87"/>
        <v>0</v>
      </c>
      <c r="P369" s="96">
        <f t="shared" si="99"/>
        <v>1</v>
      </c>
      <c r="Q369" s="697">
        <f>(SUM('KY Detail Electric Revenues 2'!$Q$657,'KY Detail Electric Revenues 2'!$Q$4088,'KY Detail Electric Revenues 2'!$Q$5197,'KY Detail Electric Revenues 2'!$Q$6390,'KY Detail Electric Revenues 2'!$Q$7327)*N369/SUM($N$320:$N$478))*1000</f>
        <v>0</v>
      </c>
      <c r="R369" s="63"/>
      <c r="S369" s="697">
        <f>(SUM('KY Detail Electric Revenues 2'!$Q$665,'KY Detail Electric Revenues 2'!$Q$4096,'KY Detail Electric Revenues 2'!$Q$5205,'KY Detail Electric Revenues 2'!$Q$6398,'KY Detail Electric Revenues 2'!$Q$7335)*N369/SUM($N$320:$N$478))*1000</f>
        <v>0</v>
      </c>
      <c r="T369" s="697">
        <f>$G369*'KY Detail Electric Revenues 2'!$Q$5284</f>
        <v>0</v>
      </c>
      <c r="U369" s="714">
        <f t="shared" si="100"/>
        <v>0</v>
      </c>
      <c r="V369" s="97">
        <f t="shared" si="88"/>
        <v>0</v>
      </c>
      <c r="W369" s="97">
        <f t="shared" si="89"/>
        <v>0</v>
      </c>
      <c r="Y369" s="97">
        <f t="shared" si="108"/>
        <v>0</v>
      </c>
      <c r="Z369" s="97">
        <f t="shared" si="97"/>
        <v>0</v>
      </c>
      <c r="AD369" s="99">
        <f>IF(AH369&gt;AH368,AD368,IF(AD368&lt;MiscData!$F$1,EOMONTH(AD368,1),EOMONTH(AD368,-11)))</f>
        <v>43190</v>
      </c>
      <c r="AE369" s="94" t="str">
        <f t="shared" si="90"/>
        <v>20160201KUUM_450CU</v>
      </c>
      <c r="AF369" s="141" t="str">
        <f t="shared" si="91"/>
        <v>20160201LS</v>
      </c>
      <c r="AG369" s="142"/>
      <c r="AH369" s="37">
        <f>IF(AH368=MiscData!$AB$162,1,AH368+1)</f>
        <v>50</v>
      </c>
      <c r="AI369" s="37">
        <f>IF(AD369&lt;=MiscData!$B$23,MiscData!$C$23,IF(AD369&lt;=MiscData!$B$24,MiscData!$C$24,MiscData!$C$25))</f>
        <v>20160201</v>
      </c>
      <c r="AK369" s="143" t="str">
        <f>VLOOKUP(AM369,MiscData!$AB$4:$AC$300,2,FALSE)</f>
        <v>KUUM_450CU</v>
      </c>
      <c r="AL369" s="143" t="str">
        <f>VLOOKUP(AM369,MiscData!$AB$4:$AE$300,4,FALSE)</f>
        <v>LS</v>
      </c>
      <c r="AM369" s="37">
        <f>IF(AM368=MiscData!$AB$162,1,AM368+1)</f>
        <v>50</v>
      </c>
    </row>
    <row r="370" spans="1:39">
      <c r="A370" s="94">
        <f t="shared" si="98"/>
        <v>369</v>
      </c>
      <c r="B370" s="99" t="str">
        <f t="shared" si="103"/>
        <v>Mar 2018</v>
      </c>
      <c r="C370" s="100" t="str">
        <f t="shared" si="104"/>
        <v>LS</v>
      </c>
      <c r="D370" s="100" t="str">
        <f t="shared" si="105"/>
        <v>KUUM_451</v>
      </c>
      <c r="E370" s="605">
        <f>IF(ISERROR(VLOOKUP(D370,'12 ME 08.2016 Billed Lights KU'!$A$21:$CR$109,87,FALSE)),0,VLOOKUP(D370,'12 ME 08.2016 Billed Lights KU'!$A$21:$CR$109,87,FALSE))</f>
        <v>5359.3460526315785</v>
      </c>
      <c r="F370" s="101"/>
      <c r="G370" s="605">
        <f>IF(ISERROR(VLOOKUP(D370,'12 ME 08.2016 Billed Lights KU'!$A$21:$CH$109,43,FALSE)),0,VLOOKUP(D370,'12 ME 08.2016 Billed Lights KU'!$A$21:$CH$109,43))</f>
        <v>629645.4231893837</v>
      </c>
      <c r="H370" s="98"/>
      <c r="I370" s="95">
        <f t="shared" si="106"/>
        <v>22.8</v>
      </c>
      <c r="J370" s="95">
        <f t="shared" si="107"/>
        <v>4.2900000000000027</v>
      </c>
      <c r="K370" s="696">
        <f>IF(ISERROR(VLOOKUP(D370,'12 ME 08.2016 Billed Lights KU'!$A$21:$CH$109,44,FALSE)),0,VLOOKUP(D370,'12 ME 08.2016 Billed Lights KU'!$A$21:$CH$109,44,FALSE))</f>
        <v>122193.09</v>
      </c>
      <c r="L370" s="102">
        <f>(('KY Detail Electric Revenues 2'!$Q$667+'KY Detail Electric Revenues 2'!$Q$4098+'KY Detail Electric Revenues 2'!$Q$5207+'KY Detail Electric Revenues 2'!$Q$6400+'KY Detail Electric Revenues 2'!$Q$7337)*1000-$O$1945)*(K370/SUM($K$320:$K$478))</f>
        <v>-22.935845695352981</v>
      </c>
      <c r="M370" s="102"/>
      <c r="N370" s="63">
        <f t="shared" si="102"/>
        <v>122170.15415430465</v>
      </c>
      <c r="O370" s="103">
        <f t="shared" si="87"/>
        <v>122170.15415430465</v>
      </c>
      <c r="P370" s="96">
        <f t="shared" si="99"/>
        <v>1</v>
      </c>
      <c r="Q370" s="697">
        <f>(SUM('KY Detail Electric Revenues 2'!$Q$657,'KY Detail Electric Revenues 2'!$Q$4088,'KY Detail Electric Revenues 2'!$Q$5197,'KY Detail Electric Revenues 2'!$Q$6390,'KY Detail Electric Revenues 2'!$Q$7327)*N370/SUM($N$320:$N$478))*1000</f>
        <v>-1298.5962468620046</v>
      </c>
      <c r="R370" s="63"/>
      <c r="S370" s="697">
        <f>(SUM('KY Detail Electric Revenues 2'!$Q$665,'KY Detail Electric Revenues 2'!$Q$4096,'KY Detail Electric Revenues 2'!$Q$5205,'KY Detail Electric Revenues 2'!$Q$6398,'KY Detail Electric Revenues 2'!$Q$7335)*N370/SUM($N$320:$N$478))*1000</f>
        <v>12553.014706049815</v>
      </c>
      <c r="T370" s="697">
        <f>$G370*'KY Detail Electric Revenues 2'!$Q$5284</f>
        <v>-3.0717775122071442</v>
      </c>
      <c r="U370" s="714">
        <f t="shared" si="100"/>
        <v>133421.50083598026</v>
      </c>
      <c r="V370" s="97">
        <f t="shared" si="88"/>
        <v>133421.50083598026</v>
      </c>
      <c r="W370" s="97">
        <f t="shared" si="89"/>
        <v>0</v>
      </c>
      <c r="Y370" s="97">
        <f t="shared" si="108"/>
        <v>22991.59</v>
      </c>
      <c r="Z370" s="97">
        <f t="shared" si="97"/>
        <v>99178.564154304651</v>
      </c>
      <c r="AD370" s="99">
        <f>IF(AH370&gt;AH369,AD369,IF(AD369&lt;MiscData!$F$1,EOMONTH(AD369,1),EOMONTH(AD369,-11)))</f>
        <v>43190</v>
      </c>
      <c r="AE370" s="94" t="str">
        <f t="shared" si="90"/>
        <v>20160201KUUM_451</v>
      </c>
      <c r="AF370" s="141" t="str">
        <f t="shared" si="91"/>
        <v>20160201LS</v>
      </c>
      <c r="AG370" s="142"/>
      <c r="AH370" s="37">
        <f>IF(AH369=MiscData!$AB$162,1,AH369+1)</f>
        <v>51</v>
      </c>
      <c r="AI370" s="37">
        <f>IF(AD370&lt;=MiscData!$B$23,MiscData!$C$23,IF(AD370&lt;=MiscData!$B$24,MiscData!$C$24,MiscData!$C$25))</f>
        <v>20160201</v>
      </c>
      <c r="AK370" s="143" t="str">
        <f>VLOOKUP(AM370,MiscData!$AB$4:$AC$300,2,FALSE)</f>
        <v>KUUM_451</v>
      </c>
      <c r="AL370" s="143" t="str">
        <f>VLOOKUP(AM370,MiscData!$AB$4:$AE$300,4,FALSE)</f>
        <v>LS</v>
      </c>
      <c r="AM370" s="37">
        <f>IF(AM369=MiscData!$AB$162,1,AM369+1)</f>
        <v>51</v>
      </c>
    </row>
    <row r="371" spans="1:39">
      <c r="A371" s="94">
        <f t="shared" si="98"/>
        <v>370</v>
      </c>
      <c r="B371" s="99" t="str">
        <f t="shared" si="103"/>
        <v>Mar 2018</v>
      </c>
      <c r="C371" s="100" t="str">
        <f t="shared" si="104"/>
        <v>LS</v>
      </c>
      <c r="D371" s="100" t="str">
        <f t="shared" si="105"/>
        <v>KUUM_451CU</v>
      </c>
      <c r="E371" s="605">
        <f>IF(ISERROR(VLOOKUP(D371,'12 ME 08.2016 Billed Lights KU'!$A$21:$CR$109,87,FALSE)),0,VLOOKUP(D371,'12 ME 08.2016 Billed Lights KU'!$A$21:$CR$109,87,FALSE))</f>
        <v>0</v>
      </c>
      <c r="F371" s="101"/>
      <c r="G371" s="605">
        <f>IF(ISERROR(VLOOKUP(D371,'12 ME 08.2016 Billed Lights KU'!$A$21:$CH$109,43,FALSE)),0,VLOOKUP(D371,'12 ME 08.2016 Billed Lights KU'!$A$21:$CH$109,43))</f>
        <v>0</v>
      </c>
      <c r="H371" s="98"/>
      <c r="I371" s="95">
        <f t="shared" si="106"/>
        <v>0</v>
      </c>
      <c r="J371" s="95">
        <f t="shared" si="107"/>
        <v>0</v>
      </c>
      <c r="K371" s="696">
        <f>IF(ISERROR(VLOOKUP(D371,'12 ME 08.2016 Billed Lights KU'!$A$21:$CH$109,44,FALSE)),0,VLOOKUP(D371,'12 ME 08.2016 Billed Lights KU'!$A$21:$CH$109,44,FALSE))</f>
        <v>0</v>
      </c>
      <c r="L371" s="102">
        <f>(('KY Detail Electric Revenues 2'!$Q$667+'KY Detail Electric Revenues 2'!$Q$4098+'KY Detail Electric Revenues 2'!$Q$5207+'KY Detail Electric Revenues 2'!$Q$6400+'KY Detail Electric Revenues 2'!$Q$7337)*1000-$O$1945)*(K371/SUM($K$320:$K$478))</f>
        <v>0</v>
      </c>
      <c r="M371" s="102"/>
      <c r="N371" s="63">
        <f t="shared" si="102"/>
        <v>0</v>
      </c>
      <c r="O371" s="103">
        <f t="shared" si="87"/>
        <v>0</v>
      </c>
      <c r="P371" s="96">
        <f t="shared" si="99"/>
        <v>1</v>
      </c>
      <c r="Q371" s="697">
        <f>(SUM('KY Detail Electric Revenues 2'!$Q$657,'KY Detail Electric Revenues 2'!$Q$4088,'KY Detail Electric Revenues 2'!$Q$5197,'KY Detail Electric Revenues 2'!$Q$6390,'KY Detail Electric Revenues 2'!$Q$7327)*N371/SUM($N$320:$N$478))*1000</f>
        <v>0</v>
      </c>
      <c r="R371" s="63"/>
      <c r="S371" s="697">
        <f>(SUM('KY Detail Electric Revenues 2'!$Q$665,'KY Detail Electric Revenues 2'!$Q$4096,'KY Detail Electric Revenues 2'!$Q$5205,'KY Detail Electric Revenues 2'!$Q$6398,'KY Detail Electric Revenues 2'!$Q$7335)*N371/SUM($N$320:$N$478))*1000</f>
        <v>0</v>
      </c>
      <c r="T371" s="697">
        <f>$G371*'KY Detail Electric Revenues 2'!$Q$5284</f>
        <v>0</v>
      </c>
      <c r="U371" s="714">
        <f t="shared" si="100"/>
        <v>0</v>
      </c>
      <c r="V371" s="97">
        <f t="shared" si="88"/>
        <v>0</v>
      </c>
      <c r="W371" s="97">
        <f t="shared" si="89"/>
        <v>0</v>
      </c>
      <c r="Y371" s="97">
        <f t="shared" si="108"/>
        <v>0</v>
      </c>
      <c r="Z371" s="97">
        <f t="shared" si="97"/>
        <v>0</v>
      </c>
      <c r="AD371" s="99">
        <f>IF(AH371&gt;AH370,AD370,IF(AD370&lt;MiscData!$F$1,EOMONTH(AD370,1),EOMONTH(AD370,-11)))</f>
        <v>43190</v>
      </c>
      <c r="AE371" s="94" t="str">
        <f t="shared" si="90"/>
        <v>20160201KUUM_451CU</v>
      </c>
      <c r="AF371" s="141" t="str">
        <f t="shared" si="91"/>
        <v>20160201LS</v>
      </c>
      <c r="AG371" s="142"/>
      <c r="AH371" s="37">
        <f>IF(AH370=MiscData!$AB$162,1,AH370+1)</f>
        <v>52</v>
      </c>
      <c r="AI371" s="37">
        <f>IF(AD371&lt;=MiscData!$B$23,MiscData!$C$23,IF(AD371&lt;=MiscData!$B$24,MiscData!$C$24,MiscData!$C$25))</f>
        <v>20160201</v>
      </c>
      <c r="AK371" s="143" t="str">
        <f>VLOOKUP(AM371,MiscData!$AB$4:$AC$300,2,FALSE)</f>
        <v>KUUM_451CU</v>
      </c>
      <c r="AL371" s="143" t="str">
        <f>VLOOKUP(AM371,MiscData!$AB$4:$AE$300,4,FALSE)</f>
        <v>LS</v>
      </c>
      <c r="AM371" s="37">
        <f>IF(AM370=MiscData!$AB$162,1,AM370+1)</f>
        <v>52</v>
      </c>
    </row>
    <row r="372" spans="1:39">
      <c r="A372" s="94">
        <f t="shared" si="98"/>
        <v>371</v>
      </c>
      <c r="B372" s="99" t="str">
        <f t="shared" si="103"/>
        <v>Mar 2018</v>
      </c>
      <c r="C372" s="100" t="str">
        <f t="shared" si="104"/>
        <v>LS</v>
      </c>
      <c r="D372" s="100" t="str">
        <f t="shared" si="105"/>
        <v>KUUM_452</v>
      </c>
      <c r="E372" s="605">
        <f>IF(ISERROR(VLOOKUP(D372,'12 ME 08.2016 Billed Lights KU'!$A$21:$CR$109,87,FALSE)),0,VLOOKUP(D372,'12 ME 08.2016 Billed Lights KU'!$A$21:$CR$109,87,FALSE))</f>
        <v>1032.7511530398324</v>
      </c>
      <c r="F372" s="101"/>
      <c r="G372" s="605">
        <f>IF(ISERROR(VLOOKUP(D372,'12 ME 08.2016 Billed Lights KU'!$A$21:$CH$109,43,FALSE)),0,VLOOKUP(D372,'12 ME 08.2016 Billed Lights KU'!$A$21:$CH$109,43))</f>
        <v>375264.27253344213</v>
      </c>
      <c r="H372" s="98"/>
      <c r="I372" s="95">
        <f t="shared" si="106"/>
        <v>47.7</v>
      </c>
      <c r="J372" s="95">
        <f t="shared" si="107"/>
        <v>10.410000000000004</v>
      </c>
      <c r="K372" s="696">
        <f>IF(ISERROR(VLOOKUP(D372,'12 ME 08.2016 Billed Lights KU'!$A$21:$CH$109,44,FALSE)),0,VLOOKUP(D372,'12 ME 08.2016 Billed Lights KU'!$A$21:$CH$109,44,FALSE))</f>
        <v>49262.23</v>
      </c>
      <c r="L372" s="102">
        <f>(('KY Detail Electric Revenues 2'!$Q$667+'KY Detail Electric Revenues 2'!$Q$4098+'KY Detail Electric Revenues 2'!$Q$5207+'KY Detail Electric Revenues 2'!$Q$6400+'KY Detail Electric Revenues 2'!$Q$7337)*1000-$O$1945)*(K372/SUM($K$320:$K$478))</f>
        <v>-9.2466022905958791</v>
      </c>
      <c r="M372" s="102"/>
      <c r="N372" s="63">
        <f t="shared" si="102"/>
        <v>49252.983397709409</v>
      </c>
      <c r="O372" s="103">
        <f t="shared" si="87"/>
        <v>49252.983397709417</v>
      </c>
      <c r="P372" s="96">
        <f t="shared" si="99"/>
        <v>1</v>
      </c>
      <c r="Q372" s="697">
        <f>(SUM('KY Detail Electric Revenues 2'!$Q$657,'KY Detail Electric Revenues 2'!$Q$4088,'KY Detail Electric Revenues 2'!$Q$5197,'KY Detail Electric Revenues 2'!$Q$6390,'KY Detail Electric Revenues 2'!$Q$7327)*N372/SUM($N$320:$N$478))*1000</f>
        <v>-523.52998839830354</v>
      </c>
      <c r="R372" s="63"/>
      <c r="S372" s="697">
        <f>(SUM('KY Detail Electric Revenues 2'!$Q$665,'KY Detail Electric Revenues 2'!$Q$4096,'KY Detail Electric Revenues 2'!$Q$5205,'KY Detail Electric Revenues 2'!$Q$6398,'KY Detail Electric Revenues 2'!$Q$7335)*N372/SUM($N$320:$N$478))*1000</f>
        <v>5060.7566896197523</v>
      </c>
      <c r="T372" s="697">
        <f>$G372*'KY Detail Electric Revenues 2'!$Q$5284</f>
        <v>-1.8307579330347723</v>
      </c>
      <c r="U372" s="714">
        <f t="shared" si="100"/>
        <v>53788.379340997832</v>
      </c>
      <c r="V372" s="97">
        <f t="shared" si="88"/>
        <v>53788.379340997824</v>
      </c>
      <c r="W372" s="97">
        <f t="shared" si="89"/>
        <v>0</v>
      </c>
      <c r="Y372" s="97">
        <f t="shared" si="108"/>
        <v>10750.94</v>
      </c>
      <c r="Z372" s="97">
        <f t="shared" si="97"/>
        <v>38502.043397709414</v>
      </c>
      <c r="AD372" s="99">
        <f>IF(AH372&gt;AH371,AD371,IF(AD371&lt;MiscData!$F$1,EOMONTH(AD371,1),EOMONTH(AD371,-11)))</f>
        <v>43190</v>
      </c>
      <c r="AE372" s="94" t="str">
        <f t="shared" si="90"/>
        <v>20160201KUUM_452</v>
      </c>
      <c r="AF372" s="141" t="str">
        <f t="shared" si="91"/>
        <v>20160201LS</v>
      </c>
      <c r="AG372" s="142"/>
      <c r="AH372" s="37">
        <f>IF(AH371=MiscData!$AB$162,1,AH371+1)</f>
        <v>53</v>
      </c>
      <c r="AI372" s="37">
        <f>IF(AD372&lt;=MiscData!$B$23,MiscData!$C$23,IF(AD372&lt;=MiscData!$B$24,MiscData!$C$24,MiscData!$C$25))</f>
        <v>20160201</v>
      </c>
      <c r="AK372" s="143" t="str">
        <f>VLOOKUP(AM372,MiscData!$AB$4:$AC$300,2,FALSE)</f>
        <v>KUUM_452</v>
      </c>
      <c r="AL372" s="143" t="str">
        <f>VLOOKUP(AM372,MiscData!$AB$4:$AE$300,4,FALSE)</f>
        <v>LS</v>
      </c>
      <c r="AM372" s="37">
        <f>IF(AM371=MiscData!$AB$162,1,AM371+1)</f>
        <v>53</v>
      </c>
    </row>
    <row r="373" spans="1:39">
      <c r="A373" s="94">
        <f t="shared" si="98"/>
        <v>372</v>
      </c>
      <c r="B373" s="99" t="str">
        <f t="shared" si="103"/>
        <v>Mar 2018</v>
      </c>
      <c r="C373" s="100" t="str">
        <f t="shared" si="104"/>
        <v>LS</v>
      </c>
      <c r="D373" s="100" t="str">
        <f t="shared" si="105"/>
        <v>KUUM_452CU</v>
      </c>
      <c r="E373" s="605">
        <f>IF(ISERROR(VLOOKUP(D373,'12 ME 08.2016 Billed Lights KU'!$A$21:$CR$109,87,FALSE)),0,VLOOKUP(D373,'12 ME 08.2016 Billed Lights KU'!$A$21:$CR$109,87,FALSE))</f>
        <v>0</v>
      </c>
      <c r="F373" s="101"/>
      <c r="G373" s="605">
        <f>IF(ISERROR(VLOOKUP(D373,'12 ME 08.2016 Billed Lights KU'!$A$21:$CH$109,43,FALSE)),0,VLOOKUP(D373,'12 ME 08.2016 Billed Lights KU'!$A$21:$CH$109,43))</f>
        <v>0</v>
      </c>
      <c r="H373" s="98"/>
      <c r="I373" s="95">
        <f t="shared" si="106"/>
        <v>0</v>
      </c>
      <c r="J373" s="95">
        <f t="shared" si="107"/>
        <v>0</v>
      </c>
      <c r="K373" s="696">
        <f>IF(ISERROR(VLOOKUP(D373,'12 ME 08.2016 Billed Lights KU'!$A$21:$CH$109,44,FALSE)),0,VLOOKUP(D373,'12 ME 08.2016 Billed Lights KU'!$A$21:$CH$109,44,FALSE))</f>
        <v>0</v>
      </c>
      <c r="L373" s="102">
        <f>(('KY Detail Electric Revenues 2'!$Q$667+'KY Detail Electric Revenues 2'!$Q$4098+'KY Detail Electric Revenues 2'!$Q$5207+'KY Detail Electric Revenues 2'!$Q$6400+'KY Detail Electric Revenues 2'!$Q$7337)*1000-$O$1945)*(K373/SUM($K$320:$K$478))</f>
        <v>0</v>
      </c>
      <c r="M373" s="102"/>
      <c r="N373" s="63">
        <f t="shared" si="102"/>
        <v>0</v>
      </c>
      <c r="O373" s="103">
        <f t="shared" si="87"/>
        <v>0</v>
      </c>
      <c r="P373" s="96">
        <f t="shared" si="99"/>
        <v>1</v>
      </c>
      <c r="Q373" s="697">
        <f>(SUM('KY Detail Electric Revenues 2'!$Q$657,'KY Detail Electric Revenues 2'!$Q$4088,'KY Detail Electric Revenues 2'!$Q$5197,'KY Detail Electric Revenues 2'!$Q$6390,'KY Detail Electric Revenues 2'!$Q$7327)*N373/SUM($N$320:$N$478))*1000</f>
        <v>0</v>
      </c>
      <c r="R373" s="63"/>
      <c r="S373" s="697">
        <f>(SUM('KY Detail Electric Revenues 2'!$Q$665,'KY Detail Electric Revenues 2'!$Q$4096,'KY Detail Electric Revenues 2'!$Q$5205,'KY Detail Electric Revenues 2'!$Q$6398,'KY Detail Electric Revenues 2'!$Q$7335)*N373/SUM($N$320:$N$478))*1000</f>
        <v>0</v>
      </c>
      <c r="T373" s="697">
        <f>$G373*'KY Detail Electric Revenues 2'!$Q$5284</f>
        <v>0</v>
      </c>
      <c r="U373" s="714">
        <f t="shared" si="100"/>
        <v>0</v>
      </c>
      <c r="V373" s="97">
        <f t="shared" si="88"/>
        <v>0</v>
      </c>
      <c r="W373" s="97">
        <f t="shared" si="89"/>
        <v>0</v>
      </c>
      <c r="Y373" s="97">
        <f t="shared" si="108"/>
        <v>0</v>
      </c>
      <c r="Z373" s="97">
        <f t="shared" si="97"/>
        <v>0</v>
      </c>
      <c r="AD373" s="99">
        <f>IF(AH373&gt;AH372,AD372,IF(AD372&lt;MiscData!$F$1,EOMONTH(AD372,1),EOMONTH(AD372,-11)))</f>
        <v>43190</v>
      </c>
      <c r="AE373" s="94" t="str">
        <f t="shared" si="90"/>
        <v>20160201KUUM_452CU</v>
      </c>
      <c r="AF373" s="141" t="str">
        <f t="shared" si="91"/>
        <v>20160201LS</v>
      </c>
      <c r="AG373" s="142"/>
      <c r="AH373" s="37">
        <f>IF(AH372=MiscData!$AB$162,1,AH372+1)</f>
        <v>54</v>
      </c>
      <c r="AI373" s="37">
        <f>IF(AD373&lt;=MiscData!$B$23,MiscData!$C$23,IF(AD373&lt;=MiscData!$B$24,MiscData!$C$24,MiscData!$C$25))</f>
        <v>20160201</v>
      </c>
      <c r="AK373" s="143" t="str">
        <f>VLOOKUP(AM373,MiscData!$AB$4:$AC$300,2,FALSE)</f>
        <v>KUUM_452CU</v>
      </c>
      <c r="AL373" s="143" t="str">
        <f>VLOOKUP(AM373,MiscData!$AB$4:$AE$300,4,FALSE)</f>
        <v>LS</v>
      </c>
      <c r="AM373" s="37">
        <f>IF(AM372=MiscData!$AB$162,1,AM372+1)</f>
        <v>54</v>
      </c>
    </row>
    <row r="374" spans="1:39">
      <c r="A374" s="94">
        <f t="shared" si="98"/>
        <v>373</v>
      </c>
      <c r="B374" s="99" t="str">
        <f t="shared" si="103"/>
        <v>Mar 2018</v>
      </c>
      <c r="C374" s="100" t="str">
        <f t="shared" si="104"/>
        <v>RLS</v>
      </c>
      <c r="D374" s="100" t="str">
        <f t="shared" si="105"/>
        <v>KUUM_454</v>
      </c>
      <c r="E374" s="605">
        <f>IF(ISERROR(VLOOKUP(D374,'12 ME 08.2016 Billed Lights KU'!$A$21:$CR$109,87,FALSE)),0,VLOOKUP(D374,'12 ME 08.2016 Billed Lights KU'!$A$21:$CR$109,87,FALSE))</f>
        <v>147.5701292484442</v>
      </c>
      <c r="F374" s="101"/>
      <c r="G374" s="605">
        <f>IF(ISERROR(VLOOKUP(D374,'12 ME 08.2016 Billed Lights KU'!$A$21:$CH$109,43,FALSE)),0,VLOOKUP(D374,'12 ME 08.2016 Billed Lights KU'!$A$21:$CH$109,43))</f>
        <v>7486.6874627823563</v>
      </c>
      <c r="H374" s="98"/>
      <c r="I374" s="95">
        <f t="shared" si="106"/>
        <v>20.89</v>
      </c>
      <c r="J374" s="95">
        <f t="shared" si="107"/>
        <v>1.9699999999999989</v>
      </c>
      <c r="K374" s="696">
        <f>IF(ISERROR(VLOOKUP(D374,'12 ME 08.2016 Billed Lights KU'!$A$21:$CH$109,44,FALSE)),0,VLOOKUP(D374,'12 ME 08.2016 Billed Lights KU'!$A$21:$CH$109,44,FALSE))</f>
        <v>3082.74</v>
      </c>
      <c r="L374" s="102">
        <f>(('KY Detail Electric Revenues 2'!$Q$667+'KY Detail Electric Revenues 2'!$Q$4098+'KY Detail Electric Revenues 2'!$Q$5207+'KY Detail Electric Revenues 2'!$Q$6400+'KY Detail Electric Revenues 2'!$Q$7337)*1000-$O$1945)*(K374/SUM($K$320:$K$478))</f>
        <v>-0.57863541186242562</v>
      </c>
      <c r="M374" s="102"/>
      <c r="N374" s="63">
        <f t="shared" si="102"/>
        <v>3082.1613645881375</v>
      </c>
      <c r="O374" s="103">
        <f t="shared" si="87"/>
        <v>3082.1613645881371</v>
      </c>
      <c r="P374" s="96">
        <f t="shared" si="99"/>
        <v>1</v>
      </c>
      <c r="Q374" s="697">
        <f>(SUM('KY Detail Electric Revenues 2'!$Q$657,'KY Detail Electric Revenues 2'!$Q$4088,'KY Detail Electric Revenues 2'!$Q$5197,'KY Detail Electric Revenues 2'!$Q$6390,'KY Detail Electric Revenues 2'!$Q$7327)*N374/SUM($N$320:$N$478))*1000</f>
        <v>-32.761546451205845</v>
      </c>
      <c r="R374" s="63"/>
      <c r="S374" s="697">
        <f>(SUM('KY Detail Electric Revenues 2'!$Q$665,'KY Detail Electric Revenues 2'!$Q$4096,'KY Detail Electric Revenues 2'!$Q$5205,'KY Detail Electric Revenues 2'!$Q$6398,'KY Detail Electric Revenues 2'!$Q$7335)*N374/SUM($N$320:$N$478))*1000</f>
        <v>316.69287154394743</v>
      </c>
      <c r="T374" s="697">
        <f>$G374*'KY Detail Electric Revenues 2'!$Q$5284</f>
        <v>-3.6524426831545269E-2</v>
      </c>
      <c r="U374" s="714">
        <f t="shared" si="100"/>
        <v>3366.0561652540473</v>
      </c>
      <c r="V374" s="97">
        <f t="shared" si="88"/>
        <v>3366.0561652540478</v>
      </c>
      <c r="W374" s="97">
        <f t="shared" si="89"/>
        <v>0</v>
      </c>
      <c r="Y374" s="97">
        <f t="shared" si="108"/>
        <v>290.70999999999998</v>
      </c>
      <c r="Z374" s="97">
        <f t="shared" si="97"/>
        <v>2791.451364588137</v>
      </c>
      <c r="AD374" s="99">
        <f>IF(AH374&gt;AH373,AD373,IF(AD373&lt;MiscData!$F$1,EOMONTH(AD373,1),EOMONTH(AD373,-11)))</f>
        <v>43190</v>
      </c>
      <c r="AE374" s="94" t="str">
        <f t="shared" si="90"/>
        <v>20160201KUUM_454</v>
      </c>
      <c r="AF374" s="141" t="str">
        <f t="shared" si="91"/>
        <v>20160201RLS</v>
      </c>
      <c r="AG374" s="142"/>
      <c r="AH374" s="37">
        <f>IF(AH373=MiscData!$AB$162,1,AH373+1)</f>
        <v>55</v>
      </c>
      <c r="AI374" s="37">
        <f>IF(AD374&lt;=MiscData!$B$23,MiscData!$C$23,IF(AD374&lt;=MiscData!$B$24,MiscData!$C$24,MiscData!$C$25))</f>
        <v>20160201</v>
      </c>
      <c r="AK374" s="143" t="str">
        <f>VLOOKUP(AM374,MiscData!$AB$4:$AC$300,2,FALSE)</f>
        <v>KUUM_454</v>
      </c>
      <c r="AL374" s="143" t="str">
        <f>VLOOKUP(AM374,MiscData!$AB$4:$AE$300,4,FALSE)</f>
        <v>RLS</v>
      </c>
      <c r="AM374" s="37">
        <f>IF(AM373=MiscData!$AB$162,1,AM373+1)</f>
        <v>55</v>
      </c>
    </row>
    <row r="375" spans="1:39">
      <c r="A375" s="94">
        <f t="shared" si="98"/>
        <v>374</v>
      </c>
      <c r="B375" s="99" t="str">
        <f t="shared" si="103"/>
        <v>Mar 2018</v>
      </c>
      <c r="C375" s="100" t="str">
        <f t="shared" si="104"/>
        <v>RLS</v>
      </c>
      <c r="D375" s="100" t="str">
        <f t="shared" si="105"/>
        <v>KUUM_454CU</v>
      </c>
      <c r="E375" s="605">
        <f>IF(ISERROR(VLOOKUP(D375,'12 ME 08.2016 Billed Lights KU'!$A$21:$CR$109,87,FALSE)),0,VLOOKUP(D375,'12 ME 08.2016 Billed Lights KU'!$A$21:$CR$109,87,FALSE))</f>
        <v>0</v>
      </c>
      <c r="F375" s="101"/>
      <c r="G375" s="605">
        <f>IF(ISERROR(VLOOKUP(D375,'12 ME 08.2016 Billed Lights KU'!$A$21:$CH$109,43,FALSE)),0,VLOOKUP(D375,'12 ME 08.2016 Billed Lights KU'!$A$21:$CH$109,43))</f>
        <v>0</v>
      </c>
      <c r="H375" s="98"/>
      <c r="I375" s="95">
        <f t="shared" si="106"/>
        <v>0</v>
      </c>
      <c r="J375" s="95">
        <f t="shared" si="107"/>
        <v>0</v>
      </c>
      <c r="K375" s="696">
        <f>IF(ISERROR(VLOOKUP(D375,'12 ME 08.2016 Billed Lights KU'!$A$21:$CH$109,44,FALSE)),0,VLOOKUP(D375,'12 ME 08.2016 Billed Lights KU'!$A$21:$CH$109,44,FALSE))</f>
        <v>0</v>
      </c>
      <c r="L375" s="102">
        <f>(('KY Detail Electric Revenues 2'!$Q$667+'KY Detail Electric Revenues 2'!$Q$4098+'KY Detail Electric Revenues 2'!$Q$5207+'KY Detail Electric Revenues 2'!$Q$6400+'KY Detail Electric Revenues 2'!$Q$7337)*1000-$O$1945)*(K375/SUM($K$320:$K$478))</f>
        <v>0</v>
      </c>
      <c r="M375" s="102"/>
      <c r="N375" s="63">
        <f>SUM(K375:M375)</f>
        <v>0</v>
      </c>
      <c r="O375" s="103">
        <f t="shared" si="87"/>
        <v>0</v>
      </c>
      <c r="P375" s="96">
        <f t="shared" si="99"/>
        <v>1</v>
      </c>
      <c r="Q375" s="697">
        <f>(SUM('KY Detail Electric Revenues 2'!$Q$657,'KY Detail Electric Revenues 2'!$Q$4088,'KY Detail Electric Revenues 2'!$Q$5197,'KY Detail Electric Revenues 2'!$Q$6390,'KY Detail Electric Revenues 2'!$Q$7327)*N375/SUM($N$320:$N$478))*1000</f>
        <v>0</v>
      </c>
      <c r="R375" s="63"/>
      <c r="S375" s="697">
        <f>(SUM('KY Detail Electric Revenues 2'!$Q$665,'KY Detail Electric Revenues 2'!$Q$4096,'KY Detail Electric Revenues 2'!$Q$5205,'KY Detail Electric Revenues 2'!$Q$6398,'KY Detail Electric Revenues 2'!$Q$7335)*N375/SUM($N$320:$N$478))*1000</f>
        <v>0</v>
      </c>
      <c r="T375" s="697">
        <f>$G375*'KY Detail Electric Revenues 2'!$Q$5284</f>
        <v>0</v>
      </c>
      <c r="U375" s="714">
        <f t="shared" si="100"/>
        <v>0</v>
      </c>
      <c r="V375" s="97">
        <f t="shared" si="88"/>
        <v>0</v>
      </c>
      <c r="W375" s="97">
        <f t="shared" si="89"/>
        <v>0</v>
      </c>
      <c r="Y375" s="97">
        <f t="shared" si="108"/>
        <v>0</v>
      </c>
      <c r="Z375" s="97">
        <f t="shared" si="97"/>
        <v>0</v>
      </c>
      <c r="AD375" s="99">
        <f>IF(AH375&gt;AH374,AD374,IF(AD374&lt;MiscData!$F$1,EOMONTH(AD374,1),EOMONTH(AD374,-11)))</f>
        <v>43190</v>
      </c>
      <c r="AE375" s="94" t="str">
        <f t="shared" si="90"/>
        <v>20160201KUUM_454CU</v>
      </c>
      <c r="AF375" s="141" t="str">
        <f t="shared" si="91"/>
        <v>20160201RLS</v>
      </c>
      <c r="AG375" s="142"/>
      <c r="AH375" s="37">
        <f>IF(AH374=MiscData!$AB$162,1,AH374+1)</f>
        <v>56</v>
      </c>
      <c r="AI375" s="37">
        <f>IF(AD375&lt;=MiscData!$B$23,MiscData!$C$23,IF(AD375&lt;=MiscData!$B$24,MiscData!$C$24,MiscData!$C$25))</f>
        <v>20160201</v>
      </c>
      <c r="AK375" s="143" t="str">
        <f>VLOOKUP(AM375,MiscData!$AB$4:$AC$300,2,FALSE)</f>
        <v>KUUM_454CU</v>
      </c>
      <c r="AL375" s="143" t="str">
        <f>VLOOKUP(AM375,MiscData!$AB$4:$AE$300,4,FALSE)</f>
        <v>RLS</v>
      </c>
      <c r="AM375" s="37">
        <f>IF(AM374=MiscData!$AB$162,1,AM374+1)</f>
        <v>56</v>
      </c>
    </row>
    <row r="376" spans="1:39">
      <c r="A376" s="94">
        <f t="shared" si="98"/>
        <v>375</v>
      </c>
      <c r="B376" s="99" t="str">
        <f t="shared" si="103"/>
        <v>Mar 2018</v>
      </c>
      <c r="C376" s="100" t="str">
        <f t="shared" si="104"/>
        <v>RLS</v>
      </c>
      <c r="D376" s="100" t="str">
        <f t="shared" si="105"/>
        <v>KUUM_455</v>
      </c>
      <c r="E376" s="605">
        <f>IF(ISERROR(VLOOKUP(D376,'12 ME 08.2016 Billed Lights KU'!$A$21:$CR$109,87,FALSE)),0,VLOOKUP(D376,'12 ME 08.2016 Billed Lights KU'!$A$21:$CR$109,87,FALSE))</f>
        <v>1042.2946298984034</v>
      </c>
      <c r="F376" s="101"/>
      <c r="G376" s="605">
        <f>IF(ISERROR(VLOOKUP(D376,'12 ME 08.2016 Billed Lights KU'!$A$21:$CH$109,43,FALSE)),0,VLOOKUP(D376,'12 ME 08.2016 Billed Lights KU'!$A$21:$CH$109,43))</f>
        <v>122208.15727595036</v>
      </c>
      <c r="H376" s="98"/>
      <c r="I376" s="95">
        <f t="shared" si="106"/>
        <v>27.56</v>
      </c>
      <c r="J376" s="95">
        <f t="shared" si="107"/>
        <v>4.2899999999999991</v>
      </c>
      <c r="K376" s="696">
        <f>IF(ISERROR(VLOOKUP(D376,'12 ME 08.2016 Billed Lights KU'!$A$21:$CH$109,44,FALSE)),0,VLOOKUP(D376,'12 ME 08.2016 Billed Lights KU'!$A$21:$CH$109,44,FALSE))</f>
        <v>28725.64</v>
      </c>
      <c r="L376" s="102">
        <f>(('KY Detail Electric Revenues 2'!$Q$667+'KY Detail Electric Revenues 2'!$Q$4098+'KY Detail Electric Revenues 2'!$Q$5207+'KY Detail Electric Revenues 2'!$Q$6400+'KY Detail Electric Revenues 2'!$Q$7337)*1000-$O$1945)*(K376/SUM($K$320:$K$478))</f>
        <v>-5.3918502800793346</v>
      </c>
      <c r="M376" s="102"/>
      <c r="N376" s="63">
        <f t="shared" ref="N376:N439" si="109">SUM(K376:M376)</f>
        <v>28720.248149719919</v>
      </c>
      <c r="O376" s="103">
        <f t="shared" si="87"/>
        <v>28720.248149719915</v>
      </c>
      <c r="P376" s="96">
        <f t="shared" si="99"/>
        <v>1</v>
      </c>
      <c r="Q376" s="697">
        <f>(SUM('KY Detail Electric Revenues 2'!$Q$657,'KY Detail Electric Revenues 2'!$Q$4088,'KY Detail Electric Revenues 2'!$Q$5197,'KY Detail Electric Revenues 2'!$Q$6390,'KY Detail Electric Revenues 2'!$Q$7327)*N376/SUM($N$320:$N$478))*1000</f>
        <v>-305.27919616984133</v>
      </c>
      <c r="R376" s="63"/>
      <c r="S376" s="697">
        <f>(SUM('KY Detail Electric Revenues 2'!$Q$665,'KY Detail Electric Revenues 2'!$Q$4096,'KY Detail Electric Revenues 2'!$Q$5205,'KY Detail Electric Revenues 2'!$Q$6398,'KY Detail Electric Revenues 2'!$Q$7335)*N376/SUM($N$320:$N$478))*1000</f>
        <v>2951.0128711917569</v>
      </c>
      <c r="T376" s="697">
        <f>$G376*'KY Detail Electric Revenues 2'!$Q$5284</f>
        <v>-0.59620264914659304</v>
      </c>
      <c r="U376" s="714">
        <f t="shared" si="100"/>
        <v>31365.385622092683</v>
      </c>
      <c r="V376" s="97">
        <f t="shared" si="88"/>
        <v>31365.385622092686</v>
      </c>
      <c r="W376" s="97">
        <f t="shared" si="89"/>
        <v>0</v>
      </c>
      <c r="Y376" s="97">
        <f t="shared" si="108"/>
        <v>4471.4399999999996</v>
      </c>
      <c r="Z376" s="97">
        <f t="shared" si="97"/>
        <v>24248.808149719916</v>
      </c>
      <c r="AD376" s="99">
        <f>IF(AH376&gt;AH375,AD375,IF(AD375&lt;MiscData!$F$1,EOMONTH(AD375,1),EOMONTH(AD375,-11)))</f>
        <v>43190</v>
      </c>
      <c r="AE376" s="94" t="str">
        <f t="shared" si="90"/>
        <v>20160201KUUM_455</v>
      </c>
      <c r="AF376" s="141" t="str">
        <f t="shared" si="91"/>
        <v>20160201RLS</v>
      </c>
      <c r="AG376" s="142"/>
      <c r="AH376" s="37">
        <f>IF(AH375=MiscData!$AB$162,1,AH375+1)</f>
        <v>57</v>
      </c>
      <c r="AI376" s="37">
        <f>IF(AD376&lt;=MiscData!$B$23,MiscData!$C$23,IF(AD376&lt;=MiscData!$B$24,MiscData!$C$24,MiscData!$C$25))</f>
        <v>20160201</v>
      </c>
      <c r="AK376" s="143" t="str">
        <f>VLOOKUP(AM376,MiscData!$AB$4:$AC$300,2,FALSE)</f>
        <v>KUUM_455</v>
      </c>
      <c r="AL376" s="143" t="str">
        <f>VLOOKUP(AM376,MiscData!$AB$4:$AE$300,4,FALSE)</f>
        <v>RLS</v>
      </c>
      <c r="AM376" s="37">
        <f>IF(AM375=MiscData!$AB$162,1,AM375+1)</f>
        <v>57</v>
      </c>
    </row>
    <row r="377" spans="1:39">
      <c r="A377" s="94">
        <f t="shared" si="98"/>
        <v>376</v>
      </c>
      <c r="B377" s="99" t="str">
        <f t="shared" si="103"/>
        <v>Mar 2018</v>
      </c>
      <c r="C377" s="100" t="str">
        <f t="shared" si="104"/>
        <v>RLS</v>
      </c>
      <c r="D377" s="100" t="str">
        <f t="shared" si="105"/>
        <v>KUUM_456</v>
      </c>
      <c r="E377" s="605">
        <f>IF(ISERROR(VLOOKUP(D377,'12 ME 08.2016 Billed Lights KU'!$A$21:$CR$109,87,FALSE)),0,VLOOKUP(D377,'12 ME 08.2016 Billed Lights KU'!$A$21:$CR$109,87,FALSE))</f>
        <v>143.6744536548606</v>
      </c>
      <c r="F377" s="101"/>
      <c r="G377" s="605">
        <f>IF(ISERROR(VLOOKUP(D377,'12 ME 08.2016 Billed Lights KU'!$A$21:$CH$109,43,FALSE)),0,VLOOKUP(D377,'12 ME 08.2016 Billed Lights KU'!$A$21:$CH$109,43))</f>
        <v>10047.472720288222</v>
      </c>
      <c r="H377" s="98"/>
      <c r="I377" s="95">
        <f t="shared" si="106"/>
        <v>13.27</v>
      </c>
      <c r="J377" s="95">
        <f t="shared" si="107"/>
        <v>1.9900000000000002</v>
      </c>
      <c r="K377" s="696">
        <f>IF(ISERROR(VLOOKUP(D377,'12 ME 08.2016 Billed Lights KU'!$A$21:$CH$109,44,FALSE)),0,VLOOKUP(D377,'12 ME 08.2016 Billed Lights KU'!$A$21:$CH$109,44,FALSE))</f>
        <v>1906.56</v>
      </c>
      <c r="L377" s="102">
        <f>(('KY Detail Electric Revenues 2'!$Q$667+'KY Detail Electric Revenues 2'!$Q$4098+'KY Detail Electric Revenues 2'!$Q$5207+'KY Detail Electric Revenues 2'!$Q$6400+'KY Detail Electric Revenues 2'!$Q$7337)*1000-$O$1945)*(K377/SUM($K$320:$K$478))</f>
        <v>-0.35786447473365457</v>
      </c>
      <c r="M377" s="102"/>
      <c r="N377" s="63">
        <f t="shared" si="109"/>
        <v>1906.2021355252664</v>
      </c>
      <c r="O377" s="103">
        <f t="shared" si="87"/>
        <v>1906.2021355252668</v>
      </c>
      <c r="P377" s="96">
        <f t="shared" si="99"/>
        <v>1</v>
      </c>
      <c r="Q377" s="697">
        <f>(SUM('KY Detail Electric Revenues 2'!$Q$657,'KY Detail Electric Revenues 2'!$Q$4088,'KY Detail Electric Revenues 2'!$Q$5197,'KY Detail Electric Revenues 2'!$Q$6390,'KY Detail Electric Revenues 2'!$Q$7327)*N377/SUM($N$320:$N$478))*1000</f>
        <v>-20.261797622248718</v>
      </c>
      <c r="R377" s="63"/>
      <c r="S377" s="697">
        <f>(SUM('KY Detail Electric Revenues 2'!$Q$665,'KY Detail Electric Revenues 2'!$Q$4096,'KY Detail Electric Revenues 2'!$Q$5205,'KY Detail Electric Revenues 2'!$Q$6398,'KY Detail Electric Revenues 2'!$Q$7335)*N377/SUM($N$320:$N$478))*1000</f>
        <v>195.86275883494179</v>
      </c>
      <c r="T377" s="697">
        <f>$G377*'KY Detail Electric Revenues 2'!$Q$5284</f>
        <v>-4.901743047755467E-2</v>
      </c>
      <c r="U377" s="714">
        <f t="shared" si="100"/>
        <v>2081.7540793074822</v>
      </c>
      <c r="V377" s="97">
        <f t="shared" si="88"/>
        <v>2081.7540793074818</v>
      </c>
      <c r="W377" s="97">
        <f t="shared" si="89"/>
        <v>0</v>
      </c>
      <c r="Y377" s="97">
        <f t="shared" si="108"/>
        <v>285.91000000000003</v>
      </c>
      <c r="Z377" s="97">
        <f t="shared" si="97"/>
        <v>1620.2921355252668</v>
      </c>
      <c r="AD377" s="99">
        <f>IF(AH377&gt;AH376,AD376,IF(AD376&lt;MiscData!$F$1,EOMONTH(AD376,1),EOMONTH(AD376,-11)))</f>
        <v>43190</v>
      </c>
      <c r="AE377" s="94" t="str">
        <f t="shared" si="90"/>
        <v>20160201KUUM_456</v>
      </c>
      <c r="AF377" s="141" t="str">
        <f t="shared" si="91"/>
        <v>20160201RLS</v>
      </c>
      <c r="AG377" s="142"/>
      <c r="AH377" s="37">
        <f>IF(AH376=MiscData!$AB$162,1,AH376+1)</f>
        <v>58</v>
      </c>
      <c r="AI377" s="37">
        <f>IF(AD377&lt;=MiscData!$B$23,MiscData!$C$23,IF(AD377&lt;=MiscData!$B$24,MiscData!$C$24,MiscData!$C$25))</f>
        <v>20160201</v>
      </c>
      <c r="AK377" s="143" t="str">
        <f>VLOOKUP(AM377,MiscData!$AB$4:$AC$300,2,FALSE)</f>
        <v>KUUM_456</v>
      </c>
      <c r="AL377" s="143" t="str">
        <f>VLOOKUP(AM377,MiscData!$AB$4:$AE$300,4,FALSE)</f>
        <v>RLS</v>
      </c>
      <c r="AM377" s="37">
        <f>IF(AM376=MiscData!$AB$162,1,AM376+1)</f>
        <v>58</v>
      </c>
    </row>
    <row r="378" spans="1:39">
      <c r="A378" s="94">
        <f t="shared" si="98"/>
        <v>377</v>
      </c>
      <c r="B378" s="99" t="str">
        <f t="shared" ref="B378:B441" si="110">TEXT(AD378,"mmm yyyy")</f>
        <v>Mar 2018</v>
      </c>
      <c r="C378" s="100" t="str">
        <f t="shared" ref="C378:C441" si="111">AL378</f>
        <v>RLS</v>
      </c>
      <c r="D378" s="100" t="str">
        <f t="shared" ref="D378:D441" si="112">AK378</f>
        <v>KUUM_457</v>
      </c>
      <c r="E378" s="605">
        <f>IF(ISERROR(VLOOKUP(D378,'12 ME 08.2016 Billed Lights KU'!$A$21:$CR$109,87,FALSE)),0,VLOOKUP(D378,'12 ME 08.2016 Billed Lights KU'!$A$21:$CR$109,87,FALSE))</f>
        <v>396.92523364485976</v>
      </c>
      <c r="F378" s="101"/>
      <c r="G378" s="605">
        <f>IF(ISERROR(VLOOKUP(D378,'12 ME 08.2016 Billed Lights KU'!$A$21:$CH$109,43,FALSE)),0,VLOOKUP(D378,'12 ME 08.2016 Billed Lights KU'!$A$21:$CH$109,43))</f>
        <v>40880.429042208816</v>
      </c>
      <c r="H378" s="98"/>
      <c r="I378" s="95">
        <f t="shared" ref="I378:I441" si="113">SUMIF(_Lights_Tariff_Category,$AE378,_Lights_Rates)</f>
        <v>14.98</v>
      </c>
      <c r="J378" s="95">
        <f t="shared" ref="J378:J441" si="114">SUMIF(_Lights_Tariff_Category,$AE378,_Rates_Lights_BaseFAC)</f>
        <v>2.84</v>
      </c>
      <c r="K378" s="696">
        <f>IF(ISERROR(VLOOKUP(D378,'12 ME 08.2016 Billed Lights KU'!$A$21:$CH$109,44,FALSE)),0,VLOOKUP(D378,'12 ME 08.2016 Billed Lights KU'!$A$21:$CH$109,44,FALSE))</f>
        <v>5945.94</v>
      </c>
      <c r="L378" s="102">
        <f>(('KY Detail Electric Revenues 2'!$Q$667+'KY Detail Electric Revenues 2'!$Q$4098+'KY Detail Electric Revenues 2'!$Q$5207+'KY Detail Electric Revenues 2'!$Q$6400+'KY Detail Electric Revenues 2'!$Q$7337)*1000-$O$1945)*(K378/SUM($K$320:$K$478))</f>
        <v>-1.116062801536708</v>
      </c>
      <c r="M378" s="102"/>
      <c r="N378" s="63">
        <f t="shared" si="109"/>
        <v>5944.8239371984628</v>
      </c>
      <c r="O378" s="103">
        <f t="shared" ref="O378:O441" si="115">U378-SUM(Q378:T378)</f>
        <v>5944.8239371984628</v>
      </c>
      <c r="P378" s="96">
        <f t="shared" si="99"/>
        <v>1</v>
      </c>
      <c r="Q378" s="697">
        <f>(SUM('KY Detail Electric Revenues 2'!$Q$657,'KY Detail Electric Revenues 2'!$Q$4088,'KY Detail Electric Revenues 2'!$Q$5197,'KY Detail Electric Revenues 2'!$Q$6390,'KY Detail Electric Revenues 2'!$Q$7327)*N378/SUM($N$320:$N$478))*1000</f>
        <v>-63.189950987135759</v>
      </c>
      <c r="R378" s="63"/>
      <c r="S378" s="697">
        <f>(SUM('KY Detail Electric Revenues 2'!$Q$665,'KY Detail Electric Revenues 2'!$Q$4096,'KY Detail Electric Revenues 2'!$Q$5205,'KY Detail Electric Revenues 2'!$Q$6398,'KY Detail Electric Revenues 2'!$Q$7335)*N378/SUM($N$320:$N$478))*1000</f>
        <v>610.83218585674376</v>
      </c>
      <c r="T378" s="697">
        <f>$G378*'KY Detail Electric Revenues 2'!$Q$5284</f>
        <v>-0.19943856970348606</v>
      </c>
      <c r="U378" s="714">
        <f t="shared" si="100"/>
        <v>6492.2667334983671</v>
      </c>
      <c r="V378" s="97">
        <f t="shared" ref="V378:V441" si="116">SUM(N378,Q378:T378)</f>
        <v>6492.2667334983671</v>
      </c>
      <c r="W378" s="97">
        <f t="shared" ref="W378:W441" si="117">U378-V378</f>
        <v>0</v>
      </c>
      <c r="Y378" s="97">
        <f t="shared" si="108"/>
        <v>1127.27</v>
      </c>
      <c r="Z378" s="97">
        <f t="shared" si="97"/>
        <v>4817.5539371984632</v>
      </c>
      <c r="AD378" s="99">
        <f>IF(AH378&gt;AH377,AD377,IF(AD377&lt;MiscData!$F$1,EOMONTH(AD377,1),EOMONTH(AD377,-11)))</f>
        <v>43190</v>
      </c>
      <c r="AE378" s="94" t="str">
        <f t="shared" ref="AE378:AE441" si="118">CONCATENATE(AI378&amp;AK378)</f>
        <v>20160201KUUM_457</v>
      </c>
      <c r="AF378" s="141" t="str">
        <f t="shared" ref="AF378:AF441" si="119">CONCATENATE(AI378&amp;AL378)</f>
        <v>20160201RLS</v>
      </c>
      <c r="AG378" s="142"/>
      <c r="AH378" s="37">
        <f>IF(AH377=MiscData!$AB$162,1,AH377+1)</f>
        <v>59</v>
      </c>
      <c r="AI378" s="37">
        <f>IF(AD378&lt;=MiscData!$B$23,MiscData!$C$23,IF(AD378&lt;=MiscData!$B$24,MiscData!$C$24,MiscData!$C$25))</f>
        <v>20160201</v>
      </c>
      <c r="AK378" s="143" t="str">
        <f>VLOOKUP(AM378,MiscData!$AB$4:$AC$300,2,FALSE)</f>
        <v>KUUM_457</v>
      </c>
      <c r="AL378" s="143" t="str">
        <f>VLOOKUP(AM378,MiscData!$AB$4:$AE$300,4,FALSE)</f>
        <v>RLS</v>
      </c>
      <c r="AM378" s="37">
        <f>IF(AM377=MiscData!$AB$162,1,AM377+1)</f>
        <v>59</v>
      </c>
    </row>
    <row r="379" spans="1:39">
      <c r="A379" s="94">
        <f t="shared" si="98"/>
        <v>378</v>
      </c>
      <c r="B379" s="99" t="str">
        <f t="shared" si="110"/>
        <v>Mar 2018</v>
      </c>
      <c r="C379" s="100" t="str">
        <f t="shared" si="111"/>
        <v>RLS</v>
      </c>
      <c r="D379" s="100" t="str">
        <f t="shared" si="112"/>
        <v>KUUM_458</v>
      </c>
      <c r="E379" s="605">
        <f>IF(ISERROR(VLOOKUP(D379,'12 ME 08.2016 Billed Lights KU'!$A$21:$CR$109,87,FALSE)),0,VLOOKUP(D379,'12 ME 08.2016 Billed Lights KU'!$A$21:$CR$109,87,FALSE))</f>
        <v>1324.5180366646953</v>
      </c>
      <c r="F379" s="101"/>
      <c r="G379" s="605">
        <f>IF(ISERROR(VLOOKUP(D379,'12 ME 08.2016 Billed Lights KU'!$A$21:$CH$109,43,FALSE)),0,VLOOKUP(D379,'12 ME 08.2016 Billed Lights KU'!$A$21:$CH$109,43))</f>
        <v>207775.04893856755</v>
      </c>
      <c r="H379" s="98"/>
      <c r="I379" s="95">
        <f t="shared" si="113"/>
        <v>16.91</v>
      </c>
      <c r="J379" s="95">
        <f t="shared" si="114"/>
        <v>4.3699999999999992</v>
      </c>
      <c r="K379" s="696">
        <f>IF(ISERROR(VLOOKUP(D379,'12 ME 08.2016 Billed Lights KU'!$A$21:$CH$109,44,FALSE)),0,VLOOKUP(D379,'12 ME 08.2016 Billed Lights KU'!$A$21:$CH$109,44,FALSE))</f>
        <v>22397.599999999999</v>
      </c>
      <c r="L379" s="102">
        <f>(('KY Detail Electric Revenues 2'!$Q$667+'KY Detail Electric Revenues 2'!$Q$4098+'KY Detail Electric Revenues 2'!$Q$5207+'KY Detail Electric Revenues 2'!$Q$6400+'KY Detail Electric Revenues 2'!$Q$7337)*1000-$O$1945)*(K379/SUM($K$320:$K$478))</f>
        <v>-4.2040666746887076</v>
      </c>
      <c r="M379" s="102"/>
      <c r="N379" s="63">
        <f t="shared" si="109"/>
        <v>22393.395933325311</v>
      </c>
      <c r="O379" s="103">
        <f t="shared" si="115"/>
        <v>22393.395933325311</v>
      </c>
      <c r="P379" s="96">
        <f t="shared" si="99"/>
        <v>1</v>
      </c>
      <c r="Q379" s="697">
        <f>(SUM('KY Detail Electric Revenues 2'!$Q$657,'KY Detail Electric Revenues 2'!$Q$4088,'KY Detail Electric Revenues 2'!$Q$5197,'KY Detail Electric Revenues 2'!$Q$6390,'KY Detail Electric Revenues 2'!$Q$7327)*N379/SUM($N$320:$N$478))*1000</f>
        <v>-238.02851125801334</v>
      </c>
      <c r="R379" s="63"/>
      <c r="S379" s="697">
        <f>(SUM('KY Detail Electric Revenues 2'!$Q$665,'KY Detail Electric Revenues 2'!$Q$4096,'KY Detail Electric Revenues 2'!$Q$5205,'KY Detail Electric Revenues 2'!$Q$6398,'KY Detail Electric Revenues 2'!$Q$7335)*N379/SUM($N$320:$N$478))*1000</f>
        <v>2300.9271815633874</v>
      </c>
      <c r="T379" s="697">
        <f>$G379*'KY Detail Electric Revenues 2'!$Q$5284</f>
        <v>-1.0136478395956867</v>
      </c>
      <c r="U379" s="714">
        <f t="shared" si="100"/>
        <v>24455.280955791091</v>
      </c>
      <c r="V379" s="97">
        <f t="shared" si="116"/>
        <v>24455.280955791091</v>
      </c>
      <c r="W379" s="97">
        <f t="shared" si="117"/>
        <v>0</v>
      </c>
      <c r="Y379" s="97">
        <f t="shared" ref="Y379:Y442" si="120">ROUND(E379*J379,2)</f>
        <v>5788.14</v>
      </c>
      <c r="Z379" s="97">
        <f t="shared" ref="Z379:Z442" si="121">O379-Y379</f>
        <v>16605.255933325312</v>
      </c>
      <c r="AD379" s="99">
        <f>IF(AH379&gt;AH378,AD378,IF(AD378&lt;MiscData!$F$1,EOMONTH(AD378,1),EOMONTH(AD378,-11)))</f>
        <v>43190</v>
      </c>
      <c r="AE379" s="94" t="str">
        <f t="shared" si="118"/>
        <v>20160201KUUM_458</v>
      </c>
      <c r="AF379" s="141" t="str">
        <f t="shared" si="119"/>
        <v>20160201RLS</v>
      </c>
      <c r="AG379" s="142"/>
      <c r="AH379" s="37">
        <f>IF(AH378=MiscData!$AB$162,1,AH378+1)</f>
        <v>60</v>
      </c>
      <c r="AI379" s="37">
        <f>IF(AD379&lt;=MiscData!$B$23,MiscData!$C$23,IF(AD379&lt;=MiscData!$B$24,MiscData!$C$24,MiscData!$C$25))</f>
        <v>20160201</v>
      </c>
      <c r="AK379" s="143" t="str">
        <f>VLOOKUP(AM379,MiscData!$AB$4:$AC$300,2,FALSE)</f>
        <v>KUUM_458</v>
      </c>
      <c r="AL379" s="143" t="str">
        <f>VLOOKUP(AM379,MiscData!$AB$4:$AE$300,4,FALSE)</f>
        <v>RLS</v>
      </c>
      <c r="AM379" s="37">
        <f>IF(AM378=MiscData!$AB$162,1,AM378+1)</f>
        <v>60</v>
      </c>
    </row>
    <row r="380" spans="1:39">
      <c r="A380" s="94">
        <f t="shared" ref="A380:A443" si="122">A379+1</f>
        <v>379</v>
      </c>
      <c r="B380" s="99" t="str">
        <f t="shared" si="110"/>
        <v>Mar 2018</v>
      </c>
      <c r="C380" s="100" t="str">
        <f t="shared" si="111"/>
        <v>RLS</v>
      </c>
      <c r="D380" s="100" t="str">
        <f t="shared" si="112"/>
        <v>KUUM_459</v>
      </c>
      <c r="E380" s="605">
        <f>IF(ISERROR(VLOOKUP(D380,'12 ME 08.2016 Billed Lights KU'!$A$21:$CR$109,87,FALSE)),0,VLOOKUP(D380,'12 ME 08.2016 Billed Lights KU'!$A$21:$CR$109,87,FALSE))</f>
        <v>213.5645376549094</v>
      </c>
      <c r="F380" s="101"/>
      <c r="G380" s="605">
        <f>IF(ISERROR(VLOOKUP(D380,'12 ME 08.2016 Billed Lights KU'!$A$21:$CH$109,43,FALSE)),0,VLOOKUP(D380,'12 ME 08.2016 Billed Lights KU'!$A$21:$CH$109,43))</f>
        <v>76702.927262378042</v>
      </c>
      <c r="H380" s="98"/>
      <c r="I380" s="95">
        <f t="shared" si="113"/>
        <v>52.45</v>
      </c>
      <c r="J380" s="95">
        <f t="shared" si="114"/>
        <v>10.410000000000004</v>
      </c>
      <c r="K380" s="696">
        <f>IF(ISERROR(VLOOKUP(D380,'12 ME 08.2016 Billed Lights KU'!$A$21:$CH$109,44,FALSE)),0,VLOOKUP(D380,'12 ME 08.2016 Billed Lights KU'!$A$21:$CH$109,44,FALSE))</f>
        <v>11201.46</v>
      </c>
      <c r="L380" s="102">
        <f>(('KY Detail Electric Revenues 2'!$Q$667+'KY Detail Electric Revenues 2'!$Q$4098+'KY Detail Electric Revenues 2'!$Q$5207+'KY Detail Electric Revenues 2'!$Q$6400+'KY Detail Electric Revenues 2'!$Q$7337)*1000-$O$1945)*(K380/SUM($K$320:$K$478))</f>
        <v>-2.1025326237569453</v>
      </c>
      <c r="M380" s="102"/>
      <c r="N380" s="63">
        <f t="shared" si="109"/>
        <v>11199.357467376241</v>
      </c>
      <c r="O380" s="103">
        <f t="shared" si="115"/>
        <v>11199.357467376241</v>
      </c>
      <c r="P380" s="96">
        <f t="shared" si="99"/>
        <v>1</v>
      </c>
      <c r="Q380" s="697">
        <f>(SUM('KY Detail Electric Revenues 2'!$Q$657,'KY Detail Electric Revenues 2'!$Q$4088,'KY Detail Electric Revenues 2'!$Q$5197,'KY Detail Electric Revenues 2'!$Q$6390,'KY Detail Electric Revenues 2'!$Q$7327)*N380/SUM($N$320:$N$478))*1000</f>
        <v>-119.04252454353082</v>
      </c>
      <c r="R380" s="63"/>
      <c r="S380" s="697">
        <f>(SUM('KY Detail Electric Revenues 2'!$Q$665,'KY Detail Electric Revenues 2'!$Q$4096,'KY Detail Electric Revenues 2'!$Q$5205,'KY Detail Electric Revenues 2'!$Q$6398,'KY Detail Electric Revenues 2'!$Q$7335)*N380/SUM($N$320:$N$478))*1000</f>
        <v>1150.7368551628308</v>
      </c>
      <c r="T380" s="697">
        <f>$G380*'KY Detail Electric Revenues 2'!$Q$5284</f>
        <v>-0.37420160364473176</v>
      </c>
      <c r="U380" s="714">
        <f t="shared" si="100"/>
        <v>12230.677596391897</v>
      </c>
      <c r="V380" s="97">
        <f t="shared" si="116"/>
        <v>12230.677596391897</v>
      </c>
      <c r="W380" s="97">
        <f t="shared" si="117"/>
        <v>0</v>
      </c>
      <c r="Y380" s="97">
        <f t="shared" si="120"/>
        <v>2223.21</v>
      </c>
      <c r="Z380" s="97">
        <f t="shared" si="121"/>
        <v>8976.1474673762423</v>
      </c>
      <c r="AD380" s="99">
        <f>IF(AH380&gt;AH379,AD379,IF(AD379&lt;MiscData!$F$1,EOMONTH(AD379,1),EOMONTH(AD379,-11)))</f>
        <v>43190</v>
      </c>
      <c r="AE380" s="94" t="str">
        <f t="shared" si="118"/>
        <v>20160201KUUM_459</v>
      </c>
      <c r="AF380" s="141" t="str">
        <f t="shared" si="119"/>
        <v>20160201RLS</v>
      </c>
      <c r="AG380" s="142"/>
      <c r="AH380" s="37">
        <f>IF(AH379=MiscData!$AB$162,1,AH379+1)</f>
        <v>61</v>
      </c>
      <c r="AI380" s="37">
        <f>IF(AD380&lt;=MiscData!$B$23,MiscData!$C$23,IF(AD380&lt;=MiscData!$B$24,MiscData!$C$24,MiscData!$C$25))</f>
        <v>20160201</v>
      </c>
      <c r="AK380" s="143" t="str">
        <f>VLOOKUP(AM380,MiscData!$AB$4:$AC$300,2,FALSE)</f>
        <v>KUUM_459</v>
      </c>
      <c r="AL380" s="143" t="str">
        <f>VLOOKUP(AM380,MiscData!$AB$4:$AE$300,4,FALSE)</f>
        <v>RLS</v>
      </c>
      <c r="AM380" s="37">
        <f>IF(AM379=MiscData!$AB$162,1,AM379+1)</f>
        <v>61</v>
      </c>
    </row>
    <row r="381" spans="1:39">
      <c r="A381" s="94">
        <f t="shared" si="122"/>
        <v>380</v>
      </c>
      <c r="B381" s="99" t="str">
        <f t="shared" si="110"/>
        <v>Mar 2018</v>
      </c>
      <c r="C381" s="100" t="str">
        <f t="shared" si="111"/>
        <v>RLS</v>
      </c>
      <c r="D381" s="100" t="str">
        <f t="shared" si="112"/>
        <v>KUUM_459CU</v>
      </c>
      <c r="E381" s="605">
        <f>IF(ISERROR(VLOOKUP(D381,'12 ME 08.2016 Billed Lights KU'!$A$21:$CR$109,87,FALSE)),0,VLOOKUP(D381,'12 ME 08.2016 Billed Lights KU'!$A$21:$CR$109,87,FALSE))</f>
        <v>0</v>
      </c>
      <c r="F381" s="101"/>
      <c r="G381" s="605">
        <f>IF(ISERROR(VLOOKUP(D381,'12 ME 08.2016 Billed Lights KU'!$A$21:$CH$109,43,FALSE)),0,VLOOKUP(D381,'12 ME 08.2016 Billed Lights KU'!$A$21:$CH$109,43))</f>
        <v>0</v>
      </c>
      <c r="H381" s="98"/>
      <c r="I381" s="95">
        <f t="shared" si="113"/>
        <v>0</v>
      </c>
      <c r="J381" s="95">
        <f t="shared" si="114"/>
        <v>0</v>
      </c>
      <c r="K381" s="696">
        <f>IF(ISERROR(VLOOKUP(D381,'12 ME 08.2016 Billed Lights KU'!$A$21:$CH$109,44,FALSE)),0,VLOOKUP(D381,'12 ME 08.2016 Billed Lights KU'!$A$21:$CH$109,44,FALSE))</f>
        <v>0</v>
      </c>
      <c r="L381" s="102">
        <f>(('KY Detail Electric Revenues 2'!$Q$667+'KY Detail Electric Revenues 2'!$Q$4098+'KY Detail Electric Revenues 2'!$Q$5207+'KY Detail Electric Revenues 2'!$Q$6400+'KY Detail Electric Revenues 2'!$Q$7337)*1000-$O$1945)*(K381/SUM($K$320:$K$478))</f>
        <v>0</v>
      </c>
      <c r="M381" s="102"/>
      <c r="N381" s="63">
        <f t="shared" si="109"/>
        <v>0</v>
      </c>
      <c r="O381" s="103">
        <f t="shared" si="115"/>
        <v>0</v>
      </c>
      <c r="P381" s="96">
        <f t="shared" si="99"/>
        <v>1</v>
      </c>
      <c r="Q381" s="697">
        <f>(SUM('KY Detail Electric Revenues 2'!$Q$657,'KY Detail Electric Revenues 2'!$Q$4088,'KY Detail Electric Revenues 2'!$Q$5197,'KY Detail Electric Revenues 2'!$Q$6390,'KY Detail Electric Revenues 2'!$Q$7327)*N381/SUM($N$320:$N$478))*1000</f>
        <v>0</v>
      </c>
      <c r="R381" s="63"/>
      <c r="S381" s="697">
        <f>(SUM('KY Detail Electric Revenues 2'!$Q$665,'KY Detail Electric Revenues 2'!$Q$4096,'KY Detail Electric Revenues 2'!$Q$5205,'KY Detail Electric Revenues 2'!$Q$6398,'KY Detail Electric Revenues 2'!$Q$7335)*N381/SUM($N$320:$N$478))*1000</f>
        <v>0</v>
      </c>
      <c r="T381" s="697">
        <f>$G381*'KY Detail Electric Revenues 2'!$Q$5284</f>
        <v>0</v>
      </c>
      <c r="U381" s="714">
        <f t="shared" si="100"/>
        <v>0</v>
      </c>
      <c r="V381" s="97">
        <f t="shared" si="116"/>
        <v>0</v>
      </c>
      <c r="W381" s="97">
        <f t="shared" si="117"/>
        <v>0</v>
      </c>
      <c r="Y381" s="97">
        <f t="shared" si="120"/>
        <v>0</v>
      </c>
      <c r="Z381" s="97">
        <f t="shared" si="121"/>
        <v>0</v>
      </c>
      <c r="AD381" s="99">
        <f>IF(AH381&gt;AH380,AD380,IF(AD380&lt;MiscData!$F$1,EOMONTH(AD380,1),EOMONTH(AD380,-11)))</f>
        <v>43190</v>
      </c>
      <c r="AE381" s="94" t="str">
        <f t="shared" si="118"/>
        <v>20160201KUUM_459CU</v>
      </c>
      <c r="AF381" s="141" t="str">
        <f t="shared" si="119"/>
        <v>20160201RLS</v>
      </c>
      <c r="AG381" s="142"/>
      <c r="AH381" s="37">
        <f>IF(AH380=MiscData!$AB$162,1,AH380+1)</f>
        <v>62</v>
      </c>
      <c r="AI381" s="37">
        <f>IF(AD381&lt;=MiscData!$B$23,MiscData!$C$23,IF(AD381&lt;=MiscData!$B$24,MiscData!$C$24,MiscData!$C$25))</f>
        <v>20160201</v>
      </c>
      <c r="AK381" s="143" t="str">
        <f>VLOOKUP(AM381,MiscData!$AB$4:$AC$300,2,FALSE)</f>
        <v>KUUM_459CU</v>
      </c>
      <c r="AL381" s="143" t="str">
        <f>VLOOKUP(AM381,MiscData!$AB$4:$AE$300,4,FALSE)</f>
        <v>RLS</v>
      </c>
      <c r="AM381" s="37">
        <f>IF(AM380=MiscData!$AB$162,1,AM380+1)</f>
        <v>62</v>
      </c>
    </row>
    <row r="382" spans="1:39">
      <c r="A382" s="94">
        <f t="shared" si="122"/>
        <v>381</v>
      </c>
      <c r="B382" s="99" t="str">
        <f t="shared" si="110"/>
        <v>Mar 2018</v>
      </c>
      <c r="C382" s="100" t="str">
        <f t="shared" si="111"/>
        <v>RLS</v>
      </c>
      <c r="D382" s="100" t="str">
        <f t="shared" si="112"/>
        <v>KUUM_460</v>
      </c>
      <c r="E382" s="605">
        <f>IF(ISERROR(VLOOKUP(D382,'12 ME 08.2016 Billed Lights KU'!$A$21:$CR$109,87,FALSE)),0,VLOOKUP(D382,'12 ME 08.2016 Billed Lights KU'!$A$21:$CR$109,87,FALSE))</f>
        <v>21.720598006644515</v>
      </c>
      <c r="F382" s="101"/>
      <c r="G382" s="605">
        <f>IF(ISERROR(VLOOKUP(D382,'12 ME 08.2016 Billed Lights KU'!$A$21:$CH$109,43,FALSE)),0,VLOOKUP(D382,'12 ME 08.2016 Billed Lights KU'!$A$21:$CH$109,43))</f>
        <v>1126.5175502232778</v>
      </c>
      <c r="H382" s="98"/>
      <c r="I382" s="95">
        <f t="shared" si="113"/>
        <v>30.1</v>
      </c>
      <c r="J382" s="95">
        <f t="shared" si="114"/>
        <v>1.9699999999999989</v>
      </c>
      <c r="K382" s="696">
        <f>IF(ISERROR(VLOOKUP(D382,'12 ME 08.2016 Billed Lights KU'!$A$21:$CH$109,44,FALSE)),0,VLOOKUP(D382,'12 ME 08.2016 Billed Lights KU'!$A$21:$CH$109,44,FALSE))</f>
        <v>653.79</v>
      </c>
      <c r="L382" s="102">
        <f>(('KY Detail Electric Revenues 2'!$Q$667+'KY Detail Electric Revenues 2'!$Q$4098+'KY Detail Electric Revenues 2'!$Q$5207+'KY Detail Electric Revenues 2'!$Q$6400+'KY Detail Electric Revenues 2'!$Q$7337)*1000-$O$1945)*(K382/SUM($K$320:$K$478))</f>
        <v>-0.12271746755209174</v>
      </c>
      <c r="M382" s="102"/>
      <c r="N382" s="63">
        <f t="shared" si="109"/>
        <v>653.66728253244787</v>
      </c>
      <c r="O382" s="103">
        <f t="shared" si="115"/>
        <v>653.66728253244787</v>
      </c>
      <c r="P382" s="96">
        <f t="shared" si="99"/>
        <v>1</v>
      </c>
      <c r="Q382" s="697">
        <f>(SUM('KY Detail Electric Revenues 2'!$Q$657,'KY Detail Electric Revenues 2'!$Q$4088,'KY Detail Electric Revenues 2'!$Q$5197,'KY Detail Electric Revenues 2'!$Q$6390,'KY Detail Electric Revenues 2'!$Q$7327)*N382/SUM($N$320:$N$478))*1000</f>
        <v>-6.9480953484023535</v>
      </c>
      <c r="R382" s="63"/>
      <c r="S382" s="697">
        <f>(SUM('KY Detail Electric Revenues 2'!$Q$665,'KY Detail Electric Revenues 2'!$Q$4096,'KY Detail Electric Revenues 2'!$Q$5205,'KY Detail Electric Revenues 2'!$Q$6398,'KY Detail Electric Revenues 2'!$Q$7335)*N382/SUM($N$320:$N$478))*1000</f>
        <v>67.164481106651024</v>
      </c>
      <c r="T382" s="697">
        <f>$G382*'KY Detail Electric Revenues 2'!$Q$5284</f>
        <v>-5.4958094674210471E-3</v>
      </c>
      <c r="U382" s="714">
        <f t="shared" si="100"/>
        <v>713.87817248122917</v>
      </c>
      <c r="V382" s="97">
        <f t="shared" si="116"/>
        <v>713.87817248122906</v>
      </c>
      <c r="W382" s="97">
        <f t="shared" si="117"/>
        <v>0</v>
      </c>
      <c r="Y382" s="97">
        <f t="shared" si="120"/>
        <v>42.79</v>
      </c>
      <c r="Z382" s="97">
        <f t="shared" si="121"/>
        <v>610.87728253244791</v>
      </c>
      <c r="AD382" s="99">
        <f>IF(AH382&gt;AH381,AD381,IF(AD381&lt;MiscData!$F$1,EOMONTH(AD381,1),EOMONTH(AD381,-11)))</f>
        <v>43190</v>
      </c>
      <c r="AE382" s="94" t="str">
        <f t="shared" si="118"/>
        <v>20160201KUUM_460</v>
      </c>
      <c r="AF382" s="141" t="str">
        <f t="shared" si="119"/>
        <v>20160201RLS</v>
      </c>
      <c r="AG382" s="142"/>
      <c r="AH382" s="37">
        <f>IF(AH381=MiscData!$AB$162,1,AH381+1)</f>
        <v>63</v>
      </c>
      <c r="AI382" s="37">
        <f>IF(AD382&lt;=MiscData!$B$23,MiscData!$C$23,IF(AD382&lt;=MiscData!$B$24,MiscData!$C$24,MiscData!$C$25))</f>
        <v>20160201</v>
      </c>
      <c r="AK382" s="143" t="str">
        <f>VLOOKUP(AM382,MiscData!$AB$4:$AC$300,2,FALSE)</f>
        <v>KUUM_460</v>
      </c>
      <c r="AL382" s="143" t="str">
        <f>VLOOKUP(AM382,MiscData!$AB$4:$AE$300,4,FALSE)</f>
        <v>RLS</v>
      </c>
      <c r="AM382" s="37">
        <f>IF(AM381=MiscData!$AB$162,1,AM381+1)</f>
        <v>63</v>
      </c>
    </row>
    <row r="383" spans="1:39">
      <c r="A383" s="94">
        <f t="shared" si="122"/>
        <v>382</v>
      </c>
      <c r="B383" s="99" t="str">
        <f t="shared" si="110"/>
        <v>Mar 2018</v>
      </c>
      <c r="C383" s="100" t="str">
        <f t="shared" si="111"/>
        <v>RLS</v>
      </c>
      <c r="D383" s="100" t="str">
        <f t="shared" si="112"/>
        <v>KUUM_461</v>
      </c>
      <c r="E383" s="605">
        <f>IF(ISERROR(VLOOKUP(D383,'12 ME 08.2016 Billed Lights KU'!$A$21:$CR$109,87,FALSE)),0,VLOOKUP(D383,'12 ME 08.2016 Billed Lights KU'!$A$21:$CR$109,87,FALSE))</f>
        <v>6783.4138335287225</v>
      </c>
      <c r="F383" s="101"/>
      <c r="G383" s="605">
        <f>IF(ISERROR(VLOOKUP(D383,'12 ME 08.2016 Billed Lights KU'!$A$21:$CH$109,43,FALSE)),0,VLOOKUP(D383,'12 ME 08.2016 Billed Lights KU'!$A$21:$CH$109,43))</f>
        <v>139079.32483671416</v>
      </c>
      <c r="H383" s="98"/>
      <c r="I383" s="95">
        <f t="shared" si="113"/>
        <v>8.5299999999999994</v>
      </c>
      <c r="J383" s="95">
        <f t="shared" si="114"/>
        <v>0.57000000000000028</v>
      </c>
      <c r="K383" s="696">
        <f>IF(ISERROR(VLOOKUP(D383,'12 ME 08.2016 Billed Lights KU'!$A$21:$CH$109,44,FALSE)),0,VLOOKUP(D383,'12 ME 08.2016 Billed Lights KU'!$A$21:$CH$109,44,FALSE))</f>
        <v>57862.52</v>
      </c>
      <c r="L383" s="102">
        <f>(('KY Detail Electric Revenues 2'!$Q$667+'KY Detail Electric Revenues 2'!$Q$4098+'KY Detail Electric Revenues 2'!$Q$5207+'KY Detail Electric Revenues 2'!$Q$6400+'KY Detail Electric Revenues 2'!$Q$7337)*1000-$O$1945)*(K383/SUM($K$320:$K$478))</f>
        <v>-10.860890990352038</v>
      </c>
      <c r="M383" s="102"/>
      <c r="N383" s="63">
        <f t="shared" si="109"/>
        <v>57851.659109009648</v>
      </c>
      <c r="O383" s="103">
        <f t="shared" si="115"/>
        <v>57851.659109009648</v>
      </c>
      <c r="P383" s="96">
        <f t="shared" si="99"/>
        <v>1</v>
      </c>
      <c r="Q383" s="697">
        <f>(SUM('KY Detail Electric Revenues 2'!$Q$657,'KY Detail Electric Revenues 2'!$Q$4088,'KY Detail Electric Revenues 2'!$Q$5197,'KY Detail Electric Revenues 2'!$Q$6390,'KY Detail Electric Revenues 2'!$Q$7327)*N383/SUM($N$320:$N$478))*1000</f>
        <v>-614.92880903476362</v>
      </c>
      <c r="R383" s="63"/>
      <c r="S383" s="697">
        <f>(SUM('KY Detail Electric Revenues 2'!$Q$665,'KY Detail Electric Revenues 2'!$Q$4096,'KY Detail Electric Revenues 2'!$Q$5205,'KY Detail Electric Revenues 2'!$Q$6398,'KY Detail Electric Revenues 2'!$Q$7335)*N383/SUM($N$320:$N$478))*1000</f>
        <v>5944.272826631207</v>
      </c>
      <c r="T383" s="697">
        <f>$G383*'KY Detail Electric Revenues 2'!$Q$5284</f>
        <v>-0.67851004186188191</v>
      </c>
      <c r="U383" s="714">
        <f t="shared" si="100"/>
        <v>63180.324616564227</v>
      </c>
      <c r="V383" s="97">
        <f t="shared" si="116"/>
        <v>63180.324616564227</v>
      </c>
      <c r="W383" s="97">
        <f t="shared" si="117"/>
        <v>0</v>
      </c>
      <c r="Y383" s="97">
        <f t="shared" si="120"/>
        <v>3866.55</v>
      </c>
      <c r="Z383" s="97">
        <f t="shared" si="121"/>
        <v>53985.109109009645</v>
      </c>
      <c r="AD383" s="99">
        <f>IF(AH383&gt;AH382,AD382,IF(AD382&lt;MiscData!$F$1,EOMONTH(AD382,1),EOMONTH(AD382,-11)))</f>
        <v>43190</v>
      </c>
      <c r="AE383" s="94" t="str">
        <f t="shared" si="118"/>
        <v>20160201KUUM_461</v>
      </c>
      <c r="AF383" s="141" t="str">
        <f t="shared" si="119"/>
        <v>20160201RLS</v>
      </c>
      <c r="AG383" s="142"/>
      <c r="AH383" s="37">
        <f>IF(AH382=MiscData!$AB$162,1,AH382+1)</f>
        <v>64</v>
      </c>
      <c r="AI383" s="37">
        <f>IF(AD383&lt;=MiscData!$B$23,MiscData!$C$23,IF(AD383&lt;=MiscData!$B$24,MiscData!$C$24,MiscData!$C$25))</f>
        <v>20160201</v>
      </c>
      <c r="AK383" s="143" t="str">
        <f>VLOOKUP(AM383,MiscData!$AB$4:$AC$300,2,FALSE)</f>
        <v>KUUM_461</v>
      </c>
      <c r="AL383" s="143" t="str">
        <f>VLOOKUP(AM383,MiscData!$AB$4:$AE$300,4,FALSE)</f>
        <v>RLS</v>
      </c>
      <c r="AM383" s="37">
        <f>IF(AM382=MiscData!$AB$162,1,AM382+1)</f>
        <v>64</v>
      </c>
    </row>
    <row r="384" spans="1:39">
      <c r="A384" s="94">
        <f t="shared" si="122"/>
        <v>383</v>
      </c>
      <c r="B384" s="99" t="str">
        <f t="shared" si="110"/>
        <v>Mar 2018</v>
      </c>
      <c r="C384" s="100" t="str">
        <f t="shared" si="111"/>
        <v>LS</v>
      </c>
      <c r="D384" s="100" t="str">
        <f t="shared" si="112"/>
        <v>KUUM_462</v>
      </c>
      <c r="E384" s="605">
        <f>IF(ISERROR(VLOOKUP(D384,'12 ME 08.2016 Billed Lights KU'!$A$21:$CR$109,87,FALSE)),0,VLOOKUP(D384,'12 ME 08.2016 Billed Lights KU'!$A$21:$CR$109,87,FALSE))</f>
        <v>8474.3630831643004</v>
      </c>
      <c r="F384" s="101"/>
      <c r="G384" s="605">
        <f>IF(ISERROR(VLOOKUP(D384,'12 ME 08.2016 Billed Lights KU'!$A$21:$CH$109,43,FALSE)),0,VLOOKUP(D384,'12 ME 08.2016 Billed Lights KU'!$A$21:$CH$109,43))</f>
        <v>244882.68901830851</v>
      </c>
      <c r="H384" s="98"/>
      <c r="I384" s="95">
        <f t="shared" si="113"/>
        <v>9.86</v>
      </c>
      <c r="J384" s="95">
        <f t="shared" si="114"/>
        <v>0.79999999999999893</v>
      </c>
      <c r="K384" s="696">
        <f>IF(ISERROR(VLOOKUP(D384,'12 ME 08.2016 Billed Lights KU'!$A$21:$CH$109,44,FALSE)),0,VLOOKUP(D384,'12 ME 08.2016 Billed Lights KU'!$A$21:$CH$109,44,FALSE))</f>
        <v>83557.22</v>
      </c>
      <c r="L384" s="102">
        <f>(('KY Detail Electric Revenues 2'!$Q$667+'KY Detail Electric Revenues 2'!$Q$4098+'KY Detail Electric Revenues 2'!$Q$5207+'KY Detail Electric Revenues 2'!$Q$6400+'KY Detail Electric Revenues 2'!$Q$7337)*1000-$O$1945)*(K384/SUM($K$320:$K$478))</f>
        <v>-15.683828804498372</v>
      </c>
      <c r="M384" s="102"/>
      <c r="N384" s="63">
        <f t="shared" si="109"/>
        <v>83541.536171195505</v>
      </c>
      <c r="O384" s="103">
        <f t="shared" si="115"/>
        <v>83541.536171195505</v>
      </c>
      <c r="P384" s="96">
        <f t="shared" si="99"/>
        <v>1</v>
      </c>
      <c r="Q384" s="697">
        <f>(SUM('KY Detail Electric Revenues 2'!$Q$657,'KY Detail Electric Revenues 2'!$Q$4088,'KY Detail Electric Revenues 2'!$Q$5197,'KY Detail Electric Revenues 2'!$Q$6390,'KY Detail Electric Revenues 2'!$Q$7327)*N384/SUM($N$320:$N$478))*1000</f>
        <v>-887.99695866781701</v>
      </c>
      <c r="R384" s="63"/>
      <c r="S384" s="697">
        <f>(SUM('KY Detail Electric Revenues 2'!$Q$665,'KY Detail Electric Revenues 2'!$Q$4096,'KY Detail Electric Revenues 2'!$Q$5205,'KY Detail Electric Revenues 2'!$Q$6398,'KY Detail Electric Revenues 2'!$Q$7335)*N384/SUM($N$320:$N$478))*1000</f>
        <v>8583.9142905432691</v>
      </c>
      <c r="T384" s="697">
        <f>$G384*'KY Detail Electric Revenues 2'!$Q$5284</f>
        <v>-1.1946805448770845</v>
      </c>
      <c r="U384" s="714">
        <f t="shared" si="100"/>
        <v>91236.258822526084</v>
      </c>
      <c r="V384" s="97">
        <f t="shared" si="116"/>
        <v>91236.25882252607</v>
      </c>
      <c r="W384" s="97">
        <f t="shared" si="117"/>
        <v>0</v>
      </c>
      <c r="Y384" s="97">
        <f t="shared" si="120"/>
        <v>6779.49</v>
      </c>
      <c r="Z384" s="97">
        <f t="shared" si="121"/>
        <v>76762.046171195499</v>
      </c>
      <c r="AD384" s="99">
        <f>IF(AH384&gt;AH383,AD383,IF(AD383&lt;MiscData!$F$1,EOMONTH(AD383,1),EOMONTH(AD383,-11)))</f>
        <v>43190</v>
      </c>
      <c r="AE384" s="94" t="str">
        <f t="shared" si="118"/>
        <v>20160201KUUM_462</v>
      </c>
      <c r="AF384" s="141" t="str">
        <f t="shared" si="119"/>
        <v>20160201LS</v>
      </c>
      <c r="AG384" s="142"/>
      <c r="AH384" s="37">
        <f>IF(AH383=MiscData!$AB$162,1,AH383+1)</f>
        <v>65</v>
      </c>
      <c r="AI384" s="37">
        <f>IF(AD384&lt;=MiscData!$B$23,MiscData!$C$23,IF(AD384&lt;=MiscData!$B$24,MiscData!$C$24,MiscData!$C$25))</f>
        <v>20160201</v>
      </c>
      <c r="AK384" s="143" t="str">
        <f>VLOOKUP(AM384,MiscData!$AB$4:$AC$300,2,FALSE)</f>
        <v>KUUM_462</v>
      </c>
      <c r="AL384" s="143" t="str">
        <f>VLOOKUP(AM384,MiscData!$AB$4:$AE$300,4,FALSE)</f>
        <v>LS</v>
      </c>
      <c r="AM384" s="37">
        <f>IF(AM383=MiscData!$AB$162,1,AM383+1)</f>
        <v>65</v>
      </c>
    </row>
    <row r="385" spans="1:39">
      <c r="A385" s="94">
        <f t="shared" si="122"/>
        <v>384</v>
      </c>
      <c r="B385" s="99" t="str">
        <f t="shared" si="110"/>
        <v>Mar 2018</v>
      </c>
      <c r="C385" s="100" t="str">
        <f t="shared" si="111"/>
        <v>LS</v>
      </c>
      <c r="D385" s="100" t="str">
        <f t="shared" si="112"/>
        <v>KUUM_463</v>
      </c>
      <c r="E385" s="605">
        <f>IF(ISERROR(VLOOKUP(D385,'12 ME 08.2016 Billed Lights KU'!$A$21:$CR$109,87,FALSE)),0,VLOOKUP(D385,'12 ME 08.2016 Billed Lights KU'!$A$21:$CR$109,87,FALSE))</f>
        <v>20633.561284046697</v>
      </c>
      <c r="F385" s="101"/>
      <c r="G385" s="605">
        <f>IF(ISERROR(VLOOKUP(D385,'12 ME 08.2016 Billed Lights KU'!$A$21:$CH$109,43,FALSE)),0,VLOOKUP(D385,'12 ME 08.2016 Billed Lights KU'!$A$21:$CH$109,43))</f>
        <v>817842.24300046207</v>
      </c>
      <c r="H385" s="98"/>
      <c r="I385" s="95">
        <f t="shared" si="113"/>
        <v>10.28</v>
      </c>
      <c r="J385" s="95">
        <f t="shared" si="114"/>
        <v>1.1299999999999999</v>
      </c>
      <c r="K385" s="696">
        <f>IF(ISERROR(VLOOKUP(D385,'12 ME 08.2016 Billed Lights KU'!$A$21:$CH$109,44,FALSE)),0,VLOOKUP(D385,'12 ME 08.2016 Billed Lights KU'!$A$21:$CH$109,44,FALSE))</f>
        <v>212113.01</v>
      </c>
      <c r="L385" s="102">
        <f>(('KY Detail Electric Revenues 2'!$Q$667+'KY Detail Electric Revenues 2'!$Q$4098+'KY Detail Electric Revenues 2'!$Q$5207+'KY Detail Electric Revenues 2'!$Q$6400+'KY Detail Electric Revenues 2'!$Q$7337)*1000-$O$1945)*(K385/SUM($K$320:$K$478))</f>
        <v>-39.813963844738396</v>
      </c>
      <c r="M385" s="102"/>
      <c r="N385" s="63">
        <f t="shared" si="109"/>
        <v>212073.19603615528</v>
      </c>
      <c r="O385" s="103">
        <f t="shared" si="115"/>
        <v>212073.19603615531</v>
      </c>
      <c r="P385" s="96">
        <f t="shared" si="99"/>
        <v>1</v>
      </c>
      <c r="Q385" s="697">
        <f>(SUM('KY Detail Electric Revenues 2'!$Q$657,'KY Detail Electric Revenues 2'!$Q$4088,'KY Detail Electric Revenues 2'!$Q$5197,'KY Detail Electric Revenues 2'!$Q$6390,'KY Detail Electric Revenues 2'!$Q$7327)*N385/SUM($N$320:$N$478))*1000</f>
        <v>-2254.2122365233822</v>
      </c>
      <c r="R385" s="63"/>
      <c r="S385" s="697">
        <f>(SUM('KY Detail Electric Revenues 2'!$Q$665,'KY Detail Electric Revenues 2'!$Q$4096,'KY Detail Electric Revenues 2'!$Q$5205,'KY Detail Electric Revenues 2'!$Q$6398,'KY Detail Electric Revenues 2'!$Q$7335)*N385/SUM($N$320:$N$478))*1000</f>
        <v>21790.575341653868</v>
      </c>
      <c r="T385" s="697">
        <f>$G385*'KY Detail Electric Revenues 2'!$Q$5284</f>
        <v>-3.9899113343133852</v>
      </c>
      <c r="U385" s="714">
        <f t="shared" si="100"/>
        <v>231605.56922995148</v>
      </c>
      <c r="V385" s="97">
        <f t="shared" si="116"/>
        <v>231605.56922995142</v>
      </c>
      <c r="W385" s="97">
        <f t="shared" si="117"/>
        <v>0</v>
      </c>
      <c r="Y385" s="97">
        <f t="shared" si="120"/>
        <v>23315.919999999998</v>
      </c>
      <c r="Z385" s="97">
        <f t="shared" si="121"/>
        <v>188757.27603615529</v>
      </c>
      <c r="AD385" s="99">
        <f>IF(AH385&gt;AH384,AD384,IF(AD384&lt;MiscData!$F$1,EOMONTH(AD384,1),EOMONTH(AD384,-11)))</f>
        <v>43190</v>
      </c>
      <c r="AE385" s="94" t="str">
        <f t="shared" si="118"/>
        <v>20160201KUUM_463</v>
      </c>
      <c r="AF385" s="141" t="str">
        <f t="shared" si="119"/>
        <v>20160201LS</v>
      </c>
      <c r="AG385" s="142"/>
      <c r="AH385" s="37">
        <f>IF(AH384=MiscData!$AB$162,1,AH384+1)</f>
        <v>66</v>
      </c>
      <c r="AI385" s="37">
        <f>IF(AD385&lt;=MiscData!$B$23,MiscData!$C$23,IF(AD385&lt;=MiscData!$B$24,MiscData!$C$24,MiscData!$C$25))</f>
        <v>20160201</v>
      </c>
      <c r="AK385" s="143" t="str">
        <f>VLOOKUP(AM385,MiscData!$AB$4:$AC$300,2,FALSE)</f>
        <v>KUUM_463</v>
      </c>
      <c r="AL385" s="143" t="str">
        <f>VLOOKUP(AM385,MiscData!$AB$4:$AE$300,4,FALSE)</f>
        <v>LS</v>
      </c>
      <c r="AM385" s="37">
        <f>IF(AM384=MiscData!$AB$162,1,AM384+1)</f>
        <v>66</v>
      </c>
    </row>
    <row r="386" spans="1:39">
      <c r="A386" s="94">
        <f t="shared" si="122"/>
        <v>385</v>
      </c>
      <c r="B386" s="99" t="str">
        <f t="shared" si="110"/>
        <v>Mar 2018</v>
      </c>
      <c r="C386" s="100" t="str">
        <f t="shared" si="111"/>
        <v>LS</v>
      </c>
      <c r="D386" s="100" t="str">
        <f t="shared" si="112"/>
        <v>KUUM_463CU</v>
      </c>
      <c r="E386" s="605">
        <f>IF(ISERROR(VLOOKUP(D386,'12 ME 08.2016 Billed Lights KU'!$A$21:$CR$109,87,FALSE)),0,VLOOKUP(D386,'12 ME 08.2016 Billed Lights KU'!$A$21:$CR$109,87,FALSE))</f>
        <v>0</v>
      </c>
      <c r="F386" s="101"/>
      <c r="G386" s="605">
        <f>IF(ISERROR(VLOOKUP(D386,'12 ME 08.2016 Billed Lights KU'!$A$21:$CH$109,43,FALSE)),0,VLOOKUP(D386,'12 ME 08.2016 Billed Lights KU'!$A$21:$CH$109,43))</f>
        <v>0</v>
      </c>
      <c r="H386" s="98"/>
      <c r="I386" s="95">
        <f t="shared" si="113"/>
        <v>0</v>
      </c>
      <c r="J386" s="95">
        <f t="shared" si="114"/>
        <v>0</v>
      </c>
      <c r="K386" s="696">
        <f>IF(ISERROR(VLOOKUP(D386,'12 ME 08.2016 Billed Lights KU'!$A$21:$CH$109,44,FALSE)),0,VLOOKUP(D386,'12 ME 08.2016 Billed Lights KU'!$A$21:$CH$109,44,FALSE))</f>
        <v>0</v>
      </c>
      <c r="L386" s="102">
        <f>(('KY Detail Electric Revenues 2'!$Q$667+'KY Detail Electric Revenues 2'!$Q$4098+'KY Detail Electric Revenues 2'!$Q$5207+'KY Detail Electric Revenues 2'!$Q$6400+'KY Detail Electric Revenues 2'!$Q$7337)*1000-$O$1945)*(K386/SUM($K$320:$K$478))</f>
        <v>0</v>
      </c>
      <c r="M386" s="102"/>
      <c r="N386" s="63">
        <f t="shared" si="109"/>
        <v>0</v>
      </c>
      <c r="O386" s="103">
        <f t="shared" si="115"/>
        <v>0</v>
      </c>
      <c r="P386" s="96">
        <f t="shared" si="99"/>
        <v>1</v>
      </c>
      <c r="Q386" s="697">
        <f>(SUM('KY Detail Electric Revenues 2'!$Q$657,'KY Detail Electric Revenues 2'!$Q$4088,'KY Detail Electric Revenues 2'!$Q$5197,'KY Detail Electric Revenues 2'!$Q$6390,'KY Detail Electric Revenues 2'!$Q$7327)*N386/SUM($N$320:$N$478))*1000</f>
        <v>0</v>
      </c>
      <c r="R386" s="63"/>
      <c r="S386" s="697">
        <f>(SUM('KY Detail Electric Revenues 2'!$Q$665,'KY Detail Electric Revenues 2'!$Q$4096,'KY Detail Electric Revenues 2'!$Q$5205,'KY Detail Electric Revenues 2'!$Q$6398,'KY Detail Electric Revenues 2'!$Q$7335)*N386/SUM($N$320:$N$478))*1000</f>
        <v>0</v>
      </c>
      <c r="T386" s="697">
        <f>$G386*'KY Detail Electric Revenues 2'!$Q$5284</f>
        <v>0</v>
      </c>
      <c r="U386" s="714">
        <f t="shared" si="100"/>
        <v>0</v>
      </c>
      <c r="V386" s="97">
        <f t="shared" si="116"/>
        <v>0</v>
      </c>
      <c r="W386" s="97">
        <f t="shared" si="117"/>
        <v>0</v>
      </c>
      <c r="Y386" s="97">
        <f t="shared" si="120"/>
        <v>0</v>
      </c>
      <c r="Z386" s="97">
        <f t="shared" si="121"/>
        <v>0</v>
      </c>
      <c r="AD386" s="99">
        <f>IF(AH386&gt;AH385,AD385,IF(AD385&lt;MiscData!$F$1,EOMONTH(AD385,1),EOMONTH(AD385,-11)))</f>
        <v>43190</v>
      </c>
      <c r="AE386" s="94" t="str">
        <f t="shared" si="118"/>
        <v>20160201KUUM_463CU</v>
      </c>
      <c r="AF386" s="141" t="str">
        <f t="shared" si="119"/>
        <v>20160201LS</v>
      </c>
      <c r="AG386" s="142"/>
      <c r="AH386" s="37">
        <f>IF(AH385=MiscData!$AB$162,1,AH385+1)</f>
        <v>67</v>
      </c>
      <c r="AI386" s="37">
        <f>IF(AD386&lt;=MiscData!$B$23,MiscData!$C$23,IF(AD386&lt;=MiscData!$B$24,MiscData!$C$24,MiscData!$C$25))</f>
        <v>20160201</v>
      </c>
      <c r="AK386" s="143" t="str">
        <f>VLOOKUP(AM386,MiscData!$AB$4:$AC$300,2,FALSE)</f>
        <v>KUUM_463CU</v>
      </c>
      <c r="AL386" s="143" t="str">
        <f>VLOOKUP(AM386,MiscData!$AB$4:$AE$300,4,FALSE)</f>
        <v>LS</v>
      </c>
      <c r="AM386" s="37">
        <f>IF(AM385=MiscData!$AB$162,1,AM385+1)</f>
        <v>67</v>
      </c>
    </row>
    <row r="387" spans="1:39">
      <c r="A387" s="94">
        <f t="shared" si="122"/>
        <v>386</v>
      </c>
      <c r="B387" s="99" t="str">
        <f t="shared" si="110"/>
        <v>Mar 2018</v>
      </c>
      <c r="C387" s="100" t="str">
        <f t="shared" si="111"/>
        <v>LS</v>
      </c>
      <c r="D387" s="100" t="str">
        <f t="shared" si="112"/>
        <v>KUUM_464</v>
      </c>
      <c r="E387" s="605">
        <f>IF(ISERROR(VLOOKUP(D387,'12 ME 08.2016 Billed Lights KU'!$A$21:$CR$109,87,FALSE)),0,VLOOKUP(D387,'12 ME 08.2016 Billed Lights KU'!$A$21:$CR$109,87,FALSE))</f>
        <v>7568.7873134328374</v>
      </c>
      <c r="F387" s="101"/>
      <c r="G387" s="605">
        <f>IF(ISERROR(VLOOKUP(D387,'12 ME 08.2016 Billed Lights KU'!$A$21:$CH$109,43,FALSE)),0,VLOOKUP(D387,'12 ME 08.2016 Billed Lights KU'!$A$21:$CH$109,43))</f>
        <v>624491.55790480401</v>
      </c>
      <c r="H387" s="98"/>
      <c r="I387" s="95">
        <f t="shared" si="113"/>
        <v>16.079999999999998</v>
      </c>
      <c r="J387" s="95">
        <f t="shared" si="114"/>
        <v>2.33</v>
      </c>
      <c r="K387" s="696">
        <f>IF(ISERROR(VLOOKUP(D387,'12 ME 08.2016 Billed Lights KU'!$A$21:$CH$109,44,FALSE)),0,VLOOKUP(D387,'12 ME 08.2016 Billed Lights KU'!$A$21:$CH$109,44,FALSE))</f>
        <v>121706.1</v>
      </c>
      <c r="L387" s="102">
        <f>(('KY Detail Electric Revenues 2'!$Q$667+'KY Detail Electric Revenues 2'!$Q$4098+'KY Detail Electric Revenues 2'!$Q$5207+'KY Detail Electric Revenues 2'!$Q$6400+'KY Detail Electric Revenues 2'!$Q$7337)*1000-$O$1945)*(K387/SUM($K$320:$K$478))</f>
        <v>-22.844436864500274</v>
      </c>
      <c r="M387" s="102"/>
      <c r="N387" s="63">
        <f t="shared" si="109"/>
        <v>121683.25556313551</v>
      </c>
      <c r="O387" s="103">
        <f t="shared" si="115"/>
        <v>121683.25556313549</v>
      </c>
      <c r="P387" s="96">
        <f t="shared" ref="P387:P450" si="123">IF(AND(N387=0,O387=0),1,IF(N387=0,0,ROUND(O387/N387,6)))</f>
        <v>1</v>
      </c>
      <c r="Q387" s="697">
        <f>(SUM('KY Detail Electric Revenues 2'!$Q$657,'KY Detail Electric Revenues 2'!$Q$4088,'KY Detail Electric Revenues 2'!$Q$5197,'KY Detail Electric Revenues 2'!$Q$6390,'KY Detail Electric Revenues 2'!$Q$7327)*N387/SUM($N$320:$N$478))*1000</f>
        <v>-1293.420803747674</v>
      </c>
      <c r="R387" s="63"/>
      <c r="S387" s="697">
        <f>(SUM('KY Detail Electric Revenues 2'!$Q$665,'KY Detail Electric Revenues 2'!$Q$4096,'KY Detail Electric Revenues 2'!$Q$5205,'KY Detail Electric Revenues 2'!$Q$6398,'KY Detail Electric Revenues 2'!$Q$7335)*N387/SUM($N$320:$N$478))*1000</f>
        <v>12502.985750797932</v>
      </c>
      <c r="T387" s="697">
        <f>$G387*'KY Detail Electric Revenues 2'!$Q$5284</f>
        <v>-3.0466339521985213</v>
      </c>
      <c r="U387" s="714">
        <f t="shared" ref="U387:U450" si="124">E387*I387+L387+SUM(Q387:T387)</f>
        <v>132889.77387623355</v>
      </c>
      <c r="V387" s="97">
        <f t="shared" si="116"/>
        <v>132889.77387623355</v>
      </c>
      <c r="W387" s="97">
        <f t="shared" si="117"/>
        <v>0</v>
      </c>
      <c r="Y387" s="97">
        <f t="shared" si="120"/>
        <v>17635.27</v>
      </c>
      <c r="Z387" s="97">
        <f t="shared" si="121"/>
        <v>104047.98556313549</v>
      </c>
      <c r="AD387" s="99">
        <f>IF(AH387&gt;AH386,AD386,IF(AD386&lt;MiscData!$F$1,EOMONTH(AD386,1),EOMONTH(AD386,-11)))</f>
        <v>43190</v>
      </c>
      <c r="AE387" s="94" t="str">
        <f t="shared" si="118"/>
        <v>20160201KUUM_464</v>
      </c>
      <c r="AF387" s="141" t="str">
        <f t="shared" si="119"/>
        <v>20160201LS</v>
      </c>
      <c r="AG387" s="142"/>
      <c r="AH387" s="37">
        <f>IF(AH386=MiscData!$AB$162,1,AH386+1)</f>
        <v>68</v>
      </c>
      <c r="AI387" s="37">
        <f>IF(AD387&lt;=MiscData!$B$23,MiscData!$C$23,IF(AD387&lt;=MiscData!$B$24,MiscData!$C$24,MiscData!$C$25))</f>
        <v>20160201</v>
      </c>
      <c r="AK387" s="143" t="str">
        <f>VLOOKUP(AM387,MiscData!$AB$4:$AC$300,2,FALSE)</f>
        <v>KUUM_464</v>
      </c>
      <c r="AL387" s="143" t="str">
        <f>VLOOKUP(AM387,MiscData!$AB$4:$AE$300,4,FALSE)</f>
        <v>LS</v>
      </c>
      <c r="AM387" s="37">
        <f>IF(AM386=MiscData!$AB$162,1,AM386+1)</f>
        <v>68</v>
      </c>
    </row>
    <row r="388" spans="1:39">
      <c r="A388" s="94">
        <f t="shared" si="122"/>
        <v>387</v>
      </c>
      <c r="B388" s="99" t="str">
        <f t="shared" si="110"/>
        <v>Mar 2018</v>
      </c>
      <c r="C388" s="100" t="str">
        <f t="shared" si="111"/>
        <v>LS</v>
      </c>
      <c r="D388" s="100" t="str">
        <f t="shared" si="112"/>
        <v>KUUM_464CU</v>
      </c>
      <c r="E388" s="605">
        <f>IF(ISERROR(VLOOKUP(D388,'12 ME 08.2016 Billed Lights KU'!$A$21:$CR$109,87,FALSE)),0,VLOOKUP(D388,'12 ME 08.2016 Billed Lights KU'!$A$21:$CR$109,87,FALSE))</f>
        <v>0</v>
      </c>
      <c r="F388" s="101"/>
      <c r="G388" s="605">
        <f>IF(ISERROR(VLOOKUP(D388,'12 ME 08.2016 Billed Lights KU'!$A$21:$CH$109,43,FALSE)),0,VLOOKUP(D388,'12 ME 08.2016 Billed Lights KU'!$A$21:$CH$109,43))</f>
        <v>0</v>
      </c>
      <c r="H388" s="98"/>
      <c r="I388" s="95">
        <f t="shared" si="113"/>
        <v>0</v>
      </c>
      <c r="J388" s="95">
        <f t="shared" si="114"/>
        <v>0</v>
      </c>
      <c r="K388" s="696">
        <f>IF(ISERROR(VLOOKUP(D388,'12 ME 08.2016 Billed Lights KU'!$A$21:$CH$109,44,FALSE)),0,VLOOKUP(D388,'12 ME 08.2016 Billed Lights KU'!$A$21:$CH$109,44,FALSE))</f>
        <v>0</v>
      </c>
      <c r="L388" s="102">
        <f>(('KY Detail Electric Revenues 2'!$Q$667+'KY Detail Electric Revenues 2'!$Q$4098+'KY Detail Electric Revenues 2'!$Q$5207+'KY Detail Electric Revenues 2'!$Q$6400+'KY Detail Electric Revenues 2'!$Q$7337)*1000-$O$1945)*(K388/SUM($K$320:$K$478))</f>
        <v>0</v>
      </c>
      <c r="M388" s="102"/>
      <c r="N388" s="63">
        <f t="shared" si="109"/>
        <v>0</v>
      </c>
      <c r="O388" s="103">
        <f t="shared" si="115"/>
        <v>0</v>
      </c>
      <c r="P388" s="96">
        <f t="shared" si="123"/>
        <v>1</v>
      </c>
      <c r="Q388" s="697">
        <f>(SUM('KY Detail Electric Revenues 2'!$Q$657,'KY Detail Electric Revenues 2'!$Q$4088,'KY Detail Electric Revenues 2'!$Q$5197,'KY Detail Electric Revenues 2'!$Q$6390,'KY Detail Electric Revenues 2'!$Q$7327)*N388/SUM($N$320:$N$478))*1000</f>
        <v>0</v>
      </c>
      <c r="R388" s="63"/>
      <c r="S388" s="697">
        <f>(SUM('KY Detail Electric Revenues 2'!$Q$665,'KY Detail Electric Revenues 2'!$Q$4096,'KY Detail Electric Revenues 2'!$Q$5205,'KY Detail Electric Revenues 2'!$Q$6398,'KY Detail Electric Revenues 2'!$Q$7335)*N388/SUM($N$320:$N$478))*1000</f>
        <v>0</v>
      </c>
      <c r="T388" s="697">
        <f>$G388*'KY Detail Electric Revenues 2'!$Q$5284</f>
        <v>0</v>
      </c>
      <c r="U388" s="714">
        <f t="shared" si="124"/>
        <v>0</v>
      </c>
      <c r="V388" s="97">
        <f t="shared" si="116"/>
        <v>0</v>
      </c>
      <c r="W388" s="97">
        <f t="shared" si="117"/>
        <v>0</v>
      </c>
      <c r="Y388" s="97">
        <f t="shared" si="120"/>
        <v>0</v>
      </c>
      <c r="Z388" s="97">
        <f t="shared" si="121"/>
        <v>0</v>
      </c>
      <c r="AD388" s="99">
        <f>IF(AH388&gt;AH387,AD387,IF(AD387&lt;MiscData!$F$1,EOMONTH(AD387,1),EOMONTH(AD387,-11)))</f>
        <v>43190</v>
      </c>
      <c r="AE388" s="94" t="str">
        <f t="shared" si="118"/>
        <v>20160201KUUM_464CU</v>
      </c>
      <c r="AF388" s="141" t="str">
        <f t="shared" si="119"/>
        <v>20160201LS</v>
      </c>
      <c r="AG388" s="142"/>
      <c r="AH388" s="37">
        <f>IF(AH387=MiscData!$AB$162,1,AH387+1)</f>
        <v>69</v>
      </c>
      <c r="AI388" s="37">
        <f>IF(AD388&lt;=MiscData!$B$23,MiscData!$C$23,IF(AD388&lt;=MiscData!$B$24,MiscData!$C$24,MiscData!$C$25))</f>
        <v>20160201</v>
      </c>
      <c r="AK388" s="143" t="str">
        <f>VLOOKUP(AM388,MiscData!$AB$4:$AC$300,2,FALSE)</f>
        <v>KUUM_464CU</v>
      </c>
      <c r="AL388" s="143" t="str">
        <f>VLOOKUP(AM388,MiscData!$AB$4:$AE$300,4,FALSE)</f>
        <v>LS</v>
      </c>
      <c r="AM388" s="37">
        <f>IF(AM387=MiscData!$AB$162,1,AM387+1)</f>
        <v>69</v>
      </c>
    </row>
    <row r="389" spans="1:39">
      <c r="A389" s="94">
        <f t="shared" si="122"/>
        <v>388</v>
      </c>
      <c r="B389" s="99" t="str">
        <f t="shared" si="110"/>
        <v>Mar 2018</v>
      </c>
      <c r="C389" s="100" t="str">
        <f t="shared" si="111"/>
        <v>LS</v>
      </c>
      <c r="D389" s="100" t="str">
        <f t="shared" si="112"/>
        <v>KUUM_465</v>
      </c>
      <c r="E389" s="605">
        <f>IF(ISERROR(VLOOKUP(D389,'12 ME 08.2016 Billed Lights KU'!$A$21:$CR$109,87,FALSE)),0,VLOOKUP(D389,'12 ME 08.2016 Billed Lights KU'!$A$21:$CR$109,87,FALSE))</f>
        <v>2747.1538461538462</v>
      </c>
      <c r="F389" s="101"/>
      <c r="G389" s="605">
        <f>IF(ISERROR(VLOOKUP(D389,'12 ME 08.2016 Billed Lights KU'!$A$21:$CH$109,43,FALSE)),0,VLOOKUP(D389,'12 ME 08.2016 Billed Lights KU'!$A$21:$CH$109,43))</f>
        <v>436110.46793795552</v>
      </c>
      <c r="H389" s="98"/>
      <c r="I389" s="95">
        <f t="shared" si="113"/>
        <v>25.61</v>
      </c>
      <c r="J389" s="95">
        <f t="shared" si="114"/>
        <v>4.5299999999999976</v>
      </c>
      <c r="K389" s="696">
        <f>IF(ISERROR(VLOOKUP(D389,'12 ME 08.2016 Billed Lights KU'!$A$21:$CH$109,44,FALSE)),0,VLOOKUP(D389,'12 ME 08.2016 Billed Lights KU'!$A$21:$CH$109,44,FALSE))</f>
        <v>70354.61</v>
      </c>
      <c r="L389" s="102">
        <f>(('KY Detail Electric Revenues 2'!$Q$667+'KY Detail Electric Revenues 2'!$Q$4098+'KY Detail Electric Revenues 2'!$Q$5207+'KY Detail Electric Revenues 2'!$Q$6400+'KY Detail Electric Revenues 2'!$Q$7337)*1000-$O$1945)*(K389/SUM($K$320:$K$478))</f>
        <v>-13.205677006095335</v>
      </c>
      <c r="M389" s="102"/>
      <c r="N389" s="63">
        <f t="shared" si="109"/>
        <v>70341.404322993913</v>
      </c>
      <c r="O389" s="103">
        <f t="shared" si="115"/>
        <v>70341.404322993913</v>
      </c>
      <c r="P389" s="96">
        <f t="shared" si="123"/>
        <v>1</v>
      </c>
      <c r="Q389" s="697">
        <f>(SUM('KY Detail Electric Revenues 2'!$Q$657,'KY Detail Electric Revenues 2'!$Q$4088,'KY Detail Electric Revenues 2'!$Q$5197,'KY Detail Electric Revenues 2'!$Q$6390,'KY Detail Electric Revenues 2'!$Q$7327)*N389/SUM($N$320:$N$478))*1000</f>
        <v>-747.6873896505939</v>
      </c>
      <c r="R389" s="63"/>
      <c r="S389" s="697">
        <f>(SUM('KY Detail Electric Revenues 2'!$Q$665,'KY Detail Electric Revenues 2'!$Q$4096,'KY Detail Electric Revenues 2'!$Q$5205,'KY Detail Electric Revenues 2'!$Q$6398,'KY Detail Electric Revenues 2'!$Q$7335)*N389/SUM($N$320:$N$478))*1000</f>
        <v>7227.5973540598679</v>
      </c>
      <c r="T389" s="697">
        <f>$G389*'KY Detail Electric Revenues 2'!$Q$5284</f>
        <v>-2.1276011528269514</v>
      </c>
      <c r="U389" s="714">
        <f t="shared" si="124"/>
        <v>76819.186686250352</v>
      </c>
      <c r="V389" s="97">
        <f t="shared" si="116"/>
        <v>76819.186686250352</v>
      </c>
      <c r="W389" s="97">
        <f t="shared" si="117"/>
        <v>0</v>
      </c>
      <c r="Y389" s="97">
        <f t="shared" si="120"/>
        <v>12444.61</v>
      </c>
      <c r="Z389" s="97">
        <f t="shared" si="121"/>
        <v>57896.794322993912</v>
      </c>
      <c r="AD389" s="99">
        <f>IF(AH389&gt;AH388,AD388,IF(AD388&lt;MiscData!$F$1,EOMONTH(AD388,1),EOMONTH(AD388,-11)))</f>
        <v>43190</v>
      </c>
      <c r="AE389" s="94" t="str">
        <f t="shared" si="118"/>
        <v>20160201KUUM_465</v>
      </c>
      <c r="AF389" s="141" t="str">
        <f t="shared" si="119"/>
        <v>20160201LS</v>
      </c>
      <c r="AG389" s="142"/>
      <c r="AH389" s="37">
        <f>IF(AH388=MiscData!$AB$162,1,AH388+1)</f>
        <v>70</v>
      </c>
      <c r="AI389" s="37">
        <f>IF(AD389&lt;=MiscData!$B$23,MiscData!$C$23,IF(AD389&lt;=MiscData!$B$24,MiscData!$C$24,MiscData!$C$25))</f>
        <v>20160201</v>
      </c>
      <c r="AK389" s="143" t="str">
        <f>VLOOKUP(AM389,MiscData!$AB$4:$AC$300,2,FALSE)</f>
        <v>KUUM_465</v>
      </c>
      <c r="AL389" s="143" t="str">
        <f>VLOOKUP(AM389,MiscData!$AB$4:$AE$300,4,FALSE)</f>
        <v>LS</v>
      </c>
      <c r="AM389" s="37">
        <f>IF(AM388=MiscData!$AB$162,1,AM388+1)</f>
        <v>70</v>
      </c>
    </row>
    <row r="390" spans="1:39">
      <c r="A390" s="94">
        <f t="shared" si="122"/>
        <v>389</v>
      </c>
      <c r="B390" s="99" t="str">
        <f t="shared" si="110"/>
        <v>Mar 2018</v>
      </c>
      <c r="C390" s="100" t="str">
        <f t="shared" si="111"/>
        <v>LS</v>
      </c>
      <c r="D390" s="100" t="str">
        <f t="shared" si="112"/>
        <v>KUUM_465CU</v>
      </c>
      <c r="E390" s="605">
        <f>IF(ISERROR(VLOOKUP(D390,'12 ME 08.2016 Billed Lights KU'!$A$21:$CR$109,87,FALSE)),0,VLOOKUP(D390,'12 ME 08.2016 Billed Lights KU'!$A$21:$CR$109,87,FALSE))</f>
        <v>0</v>
      </c>
      <c r="F390" s="101"/>
      <c r="G390" s="605">
        <f>IF(ISERROR(VLOOKUP(D390,'12 ME 08.2016 Billed Lights KU'!$A$21:$CH$109,43,FALSE)),0,VLOOKUP(D390,'12 ME 08.2016 Billed Lights KU'!$A$21:$CH$109,43))</f>
        <v>0</v>
      </c>
      <c r="H390" s="98"/>
      <c r="I390" s="95">
        <f t="shared" si="113"/>
        <v>0</v>
      </c>
      <c r="J390" s="95">
        <f t="shared" si="114"/>
        <v>0</v>
      </c>
      <c r="K390" s="696">
        <f>IF(ISERROR(VLOOKUP(D390,'12 ME 08.2016 Billed Lights KU'!$A$21:$CH$109,44,FALSE)),0,VLOOKUP(D390,'12 ME 08.2016 Billed Lights KU'!$A$21:$CH$109,44,FALSE))</f>
        <v>0</v>
      </c>
      <c r="L390" s="102">
        <f>(('KY Detail Electric Revenues 2'!$Q$667+'KY Detail Electric Revenues 2'!$Q$4098+'KY Detail Electric Revenues 2'!$Q$5207+'KY Detail Electric Revenues 2'!$Q$6400+'KY Detail Electric Revenues 2'!$Q$7337)*1000-$O$1945)*(K390/SUM($K$320:$K$478))</f>
        <v>0</v>
      </c>
      <c r="M390" s="102"/>
      <c r="N390" s="63">
        <f t="shared" si="109"/>
        <v>0</v>
      </c>
      <c r="O390" s="103">
        <f t="shared" si="115"/>
        <v>0</v>
      </c>
      <c r="P390" s="96">
        <f t="shared" si="123"/>
        <v>1</v>
      </c>
      <c r="Q390" s="697">
        <f>(SUM('KY Detail Electric Revenues 2'!$Q$657,'KY Detail Electric Revenues 2'!$Q$4088,'KY Detail Electric Revenues 2'!$Q$5197,'KY Detail Electric Revenues 2'!$Q$6390,'KY Detail Electric Revenues 2'!$Q$7327)*N390/SUM($N$320:$N$478))*1000</f>
        <v>0</v>
      </c>
      <c r="R390" s="63"/>
      <c r="S390" s="697">
        <f>(SUM('KY Detail Electric Revenues 2'!$Q$665,'KY Detail Electric Revenues 2'!$Q$4096,'KY Detail Electric Revenues 2'!$Q$5205,'KY Detail Electric Revenues 2'!$Q$6398,'KY Detail Electric Revenues 2'!$Q$7335)*N390/SUM($N$320:$N$478))*1000</f>
        <v>0</v>
      </c>
      <c r="T390" s="697">
        <f>$G390*'KY Detail Electric Revenues 2'!$Q$5284</f>
        <v>0</v>
      </c>
      <c r="U390" s="714">
        <f t="shared" si="124"/>
        <v>0</v>
      </c>
      <c r="V390" s="97">
        <f t="shared" si="116"/>
        <v>0</v>
      </c>
      <c r="W390" s="97">
        <f t="shared" si="117"/>
        <v>0</v>
      </c>
      <c r="Y390" s="97">
        <f t="shared" si="120"/>
        <v>0</v>
      </c>
      <c r="Z390" s="97">
        <f t="shared" si="121"/>
        <v>0</v>
      </c>
      <c r="AD390" s="99">
        <f>IF(AH390&gt;AH389,AD389,IF(AD389&lt;MiscData!$F$1,EOMONTH(AD389,1),EOMONTH(AD389,-11)))</f>
        <v>43190</v>
      </c>
      <c r="AE390" s="94" t="str">
        <f t="shared" si="118"/>
        <v>20160201KUUM_465CU</v>
      </c>
      <c r="AF390" s="141" t="str">
        <f t="shared" si="119"/>
        <v>20160201LS</v>
      </c>
      <c r="AG390" s="142"/>
      <c r="AH390" s="37">
        <f>IF(AH389=MiscData!$AB$162,1,AH389+1)</f>
        <v>71</v>
      </c>
      <c r="AI390" s="37">
        <f>IF(AD390&lt;=MiscData!$B$23,MiscData!$C$23,IF(AD390&lt;=MiscData!$B$24,MiscData!$C$24,MiscData!$C$25))</f>
        <v>20160201</v>
      </c>
      <c r="AK390" s="143" t="str">
        <f>VLOOKUP(AM390,MiscData!$AB$4:$AC$300,2,FALSE)</f>
        <v>KUUM_465CU</v>
      </c>
      <c r="AL390" s="143" t="str">
        <f>VLOOKUP(AM390,MiscData!$AB$4:$AE$300,4,FALSE)</f>
        <v>LS</v>
      </c>
      <c r="AM390" s="37">
        <f>IF(AM389=MiscData!$AB$162,1,AM389+1)</f>
        <v>71</v>
      </c>
    </row>
    <row r="391" spans="1:39">
      <c r="A391" s="94">
        <f t="shared" si="122"/>
        <v>390</v>
      </c>
      <c r="B391" s="99" t="str">
        <f t="shared" si="110"/>
        <v>Mar 2018</v>
      </c>
      <c r="C391" s="100" t="str">
        <f t="shared" si="111"/>
        <v>RLS</v>
      </c>
      <c r="D391" s="100" t="str">
        <f t="shared" si="112"/>
        <v>KUUM_466</v>
      </c>
      <c r="E391" s="605">
        <f>IF(ISERROR(VLOOKUP(D391,'12 ME 08.2016 Billed Lights KU'!$A$21:$CR$109,87,FALSE)),0,VLOOKUP(D391,'12 ME 08.2016 Billed Lights KU'!$A$21:$CR$109,87,FALSE))</f>
        <v>853.43744207599639</v>
      </c>
      <c r="F391" s="101"/>
      <c r="G391" s="605">
        <f>IF(ISERROR(VLOOKUP(D391,'12 ME 08.2016 Billed Lights KU'!$A$21:$CH$109,43,FALSE)),0,VLOOKUP(D391,'12 ME 08.2016 Billed Lights KU'!$A$21:$CH$109,43))</f>
        <v>17439.175566694248</v>
      </c>
      <c r="H391" s="98"/>
      <c r="I391" s="95">
        <f t="shared" si="113"/>
        <v>10.79</v>
      </c>
      <c r="J391" s="95">
        <f t="shared" si="114"/>
        <v>0.57000000000000028</v>
      </c>
      <c r="K391" s="696">
        <f>IF(ISERROR(VLOOKUP(D391,'12 ME 08.2016 Billed Lights KU'!$A$21:$CH$109,44,FALSE)),0,VLOOKUP(D391,'12 ME 08.2016 Billed Lights KU'!$A$21:$CH$109,44,FALSE))</f>
        <v>9208.59</v>
      </c>
      <c r="L391" s="102">
        <f>(('KY Detail Electric Revenues 2'!$Q$667+'KY Detail Electric Revenues 2'!$Q$4098+'KY Detail Electric Revenues 2'!$Q$5207+'KY Detail Electric Revenues 2'!$Q$6400+'KY Detail Electric Revenues 2'!$Q$7337)*1000-$O$1945)*(K391/SUM($K$320:$K$478))</f>
        <v>-1.7284676188462911</v>
      </c>
      <c r="M391" s="102"/>
      <c r="N391" s="63">
        <f t="shared" si="109"/>
        <v>9206.8615323811537</v>
      </c>
      <c r="O391" s="103">
        <f t="shared" si="115"/>
        <v>9206.8615323811537</v>
      </c>
      <c r="P391" s="96">
        <f t="shared" si="123"/>
        <v>1</v>
      </c>
      <c r="Q391" s="697">
        <f>(SUM('KY Detail Electric Revenues 2'!$Q$657,'KY Detail Electric Revenues 2'!$Q$4088,'KY Detail Electric Revenues 2'!$Q$5197,'KY Detail Electric Revenues 2'!$Q$6390,'KY Detail Electric Revenues 2'!$Q$7327)*N391/SUM($N$320:$N$478))*1000</f>
        <v>-97.863475036853472</v>
      </c>
      <c r="R391" s="63"/>
      <c r="S391" s="697">
        <f>(SUM('KY Detail Electric Revenues 2'!$Q$665,'KY Detail Electric Revenues 2'!$Q$4096,'KY Detail Electric Revenues 2'!$Q$5205,'KY Detail Electric Revenues 2'!$Q$6398,'KY Detail Electric Revenues 2'!$Q$7335)*N391/SUM($N$320:$N$478))*1000</f>
        <v>946.00738627677936</v>
      </c>
      <c r="T391" s="697">
        <f>$G391*'KY Detail Electric Revenues 2'!$Q$5284</f>
        <v>-8.507846696614707E-2</v>
      </c>
      <c r="U391" s="714">
        <f t="shared" si="124"/>
        <v>10054.920365154114</v>
      </c>
      <c r="V391" s="97">
        <f t="shared" si="116"/>
        <v>10054.920365154114</v>
      </c>
      <c r="W391" s="97">
        <f t="shared" si="117"/>
        <v>0</v>
      </c>
      <c r="Y391" s="97">
        <f t="shared" si="120"/>
        <v>486.46</v>
      </c>
      <c r="Z391" s="97">
        <f t="shared" si="121"/>
        <v>8720.4015323811545</v>
      </c>
      <c r="AD391" s="99">
        <f>IF(AH391&gt;AH390,AD390,IF(AD390&lt;MiscData!$F$1,EOMONTH(AD390,1),EOMONTH(AD390,-11)))</f>
        <v>43190</v>
      </c>
      <c r="AE391" s="94" t="str">
        <f t="shared" si="118"/>
        <v>20160201KUUM_466</v>
      </c>
      <c r="AF391" s="141" t="str">
        <f t="shared" si="119"/>
        <v>20160201RLS</v>
      </c>
      <c r="AG391" s="142"/>
      <c r="AH391" s="37">
        <f>IF(AH390=MiscData!$AB$162,1,AH390+1)</f>
        <v>72</v>
      </c>
      <c r="AI391" s="37">
        <f>IF(AD391&lt;=MiscData!$B$23,MiscData!$C$23,IF(AD391&lt;=MiscData!$B$24,MiscData!$C$24,MiscData!$C$25))</f>
        <v>20160201</v>
      </c>
      <c r="AK391" s="143" t="str">
        <f>VLOOKUP(AM391,MiscData!$AB$4:$AC$300,2,FALSE)</f>
        <v>KUUM_466</v>
      </c>
      <c r="AL391" s="143" t="str">
        <f>VLOOKUP(AM391,MiscData!$AB$4:$AE$300,4,FALSE)</f>
        <v>RLS</v>
      </c>
      <c r="AM391" s="37">
        <f>IF(AM390=MiscData!$AB$162,1,AM390+1)</f>
        <v>72</v>
      </c>
    </row>
    <row r="392" spans="1:39">
      <c r="A392" s="94">
        <f t="shared" si="122"/>
        <v>391</v>
      </c>
      <c r="B392" s="99" t="str">
        <f t="shared" si="110"/>
        <v>Mar 2018</v>
      </c>
      <c r="C392" s="100" t="str">
        <f t="shared" si="111"/>
        <v>LS</v>
      </c>
      <c r="D392" s="100" t="str">
        <f t="shared" si="112"/>
        <v>KUUM_467</v>
      </c>
      <c r="E392" s="605">
        <f>IF(ISERROR(VLOOKUP(D392,'12 ME 08.2016 Billed Lights KU'!$A$21:$CR$109,87,FALSE)),0,VLOOKUP(D392,'12 ME 08.2016 Billed Lights KU'!$A$21:$CR$109,87,FALSE))</f>
        <v>1403.7619439868201</v>
      </c>
      <c r="F392" s="101"/>
      <c r="G392" s="605">
        <f>IF(ISERROR(VLOOKUP(D392,'12 ME 08.2016 Billed Lights KU'!$A$21:$CH$109,43,FALSE)),0,VLOOKUP(D392,'12 ME 08.2016 Billed Lights KU'!$A$21:$CH$109,43))</f>
        <v>39858.394569999495</v>
      </c>
      <c r="H392" s="98"/>
      <c r="I392" s="95">
        <f t="shared" si="113"/>
        <v>12.14</v>
      </c>
      <c r="J392" s="95">
        <f t="shared" si="114"/>
        <v>0.80000000000000071</v>
      </c>
      <c r="K392" s="696">
        <f>IF(ISERROR(VLOOKUP(D392,'12 ME 08.2016 Billed Lights KU'!$A$21:$CH$109,44,FALSE)),0,VLOOKUP(D392,'12 ME 08.2016 Billed Lights KU'!$A$21:$CH$109,44,FALSE))</f>
        <v>17041.669999999998</v>
      </c>
      <c r="L392" s="102">
        <f>(('KY Detail Electric Revenues 2'!$Q$667+'KY Detail Electric Revenues 2'!$Q$4098+'KY Detail Electric Revenues 2'!$Q$5207+'KY Detail Electric Revenues 2'!$Q$6400+'KY Detail Electric Revenues 2'!$Q$7337)*1000-$O$1945)*(K392/SUM($K$320:$K$478))</f>
        <v>-3.1987497289014133</v>
      </c>
      <c r="M392" s="102"/>
      <c r="N392" s="63">
        <f t="shared" si="109"/>
        <v>17038.471250271097</v>
      </c>
      <c r="O392" s="103">
        <f t="shared" si="115"/>
        <v>17038.471250271097</v>
      </c>
      <c r="P392" s="96">
        <f t="shared" si="123"/>
        <v>1</v>
      </c>
      <c r="Q392" s="697">
        <f>(SUM('KY Detail Electric Revenues 2'!$Q$657,'KY Detail Electric Revenues 2'!$Q$4088,'KY Detail Electric Revenues 2'!$Q$5197,'KY Detail Electric Revenues 2'!$Q$6390,'KY Detail Electric Revenues 2'!$Q$7327)*N392/SUM($N$320:$N$478))*1000</f>
        <v>-181.10883931538862</v>
      </c>
      <c r="R392" s="63"/>
      <c r="S392" s="697">
        <f>(SUM('KY Detail Electric Revenues 2'!$Q$665,'KY Detail Electric Revenues 2'!$Q$4096,'KY Detail Electric Revenues 2'!$Q$5205,'KY Detail Electric Revenues 2'!$Q$6398,'KY Detail Electric Revenues 2'!$Q$7335)*N392/SUM($N$320:$N$478))*1000</f>
        <v>1750.7072955242227</v>
      </c>
      <c r="T392" s="697">
        <f>$G392*'KY Detail Electric Revenues 2'!$Q$5284</f>
        <v>-0.19445248961331316</v>
      </c>
      <c r="U392" s="714">
        <f t="shared" si="124"/>
        <v>18607.875253990318</v>
      </c>
      <c r="V392" s="97">
        <f t="shared" si="116"/>
        <v>18607.875253990318</v>
      </c>
      <c r="W392" s="97">
        <f t="shared" si="117"/>
        <v>0</v>
      </c>
      <c r="Y392" s="97">
        <f t="shared" si="120"/>
        <v>1123.01</v>
      </c>
      <c r="Z392" s="97">
        <f t="shared" si="121"/>
        <v>15915.461250271097</v>
      </c>
      <c r="AD392" s="99">
        <f>IF(AH392&gt;AH391,AD391,IF(AD391&lt;MiscData!$F$1,EOMONTH(AD391,1),EOMONTH(AD391,-11)))</f>
        <v>43190</v>
      </c>
      <c r="AE392" s="94" t="str">
        <f t="shared" si="118"/>
        <v>20160201KUUM_467</v>
      </c>
      <c r="AF392" s="141" t="str">
        <f t="shared" si="119"/>
        <v>20160201LS</v>
      </c>
      <c r="AG392" s="142"/>
      <c r="AH392" s="37">
        <f>IF(AH391=MiscData!$AB$162,1,AH391+1)</f>
        <v>73</v>
      </c>
      <c r="AI392" s="37">
        <f>IF(AD392&lt;=MiscData!$B$23,MiscData!$C$23,IF(AD392&lt;=MiscData!$B$24,MiscData!$C$24,MiscData!$C$25))</f>
        <v>20160201</v>
      </c>
      <c r="AK392" s="143" t="str">
        <f>VLOOKUP(AM392,MiscData!$AB$4:$AC$300,2,FALSE)</f>
        <v>KUUM_467</v>
      </c>
      <c r="AL392" s="143" t="str">
        <f>VLOOKUP(AM392,MiscData!$AB$4:$AE$300,4,FALSE)</f>
        <v>LS</v>
      </c>
      <c r="AM392" s="37">
        <f>IF(AM391=MiscData!$AB$162,1,AM391+1)</f>
        <v>73</v>
      </c>
    </row>
    <row r="393" spans="1:39">
      <c r="A393" s="94">
        <f t="shared" si="122"/>
        <v>392</v>
      </c>
      <c r="B393" s="99" t="str">
        <f t="shared" si="110"/>
        <v>Mar 2018</v>
      </c>
      <c r="C393" s="100" t="str">
        <f t="shared" si="111"/>
        <v>LS</v>
      </c>
      <c r="D393" s="100" t="str">
        <f t="shared" si="112"/>
        <v>KUUM_468</v>
      </c>
      <c r="E393" s="605">
        <f>IF(ISERROR(VLOOKUP(D393,'12 ME 08.2016 Billed Lights KU'!$A$21:$CR$109,87,FALSE)),0,VLOOKUP(D393,'12 ME 08.2016 Billed Lights KU'!$A$21:$CR$109,87,FALSE))</f>
        <v>4102.7808988764045</v>
      </c>
      <c r="F393" s="101"/>
      <c r="G393" s="605">
        <f>IF(ISERROR(VLOOKUP(D393,'12 ME 08.2016 Billed Lights KU'!$A$21:$CH$109,43,FALSE)),0,VLOOKUP(D393,'12 ME 08.2016 Billed Lights KU'!$A$21:$CH$109,43))</f>
        <v>162801.73277670264</v>
      </c>
      <c r="H393" s="98"/>
      <c r="I393" s="95">
        <f t="shared" si="113"/>
        <v>12.46</v>
      </c>
      <c r="J393" s="95">
        <f t="shared" si="114"/>
        <v>1.129999999999999</v>
      </c>
      <c r="K393" s="696">
        <f>IF(ISERROR(VLOOKUP(D393,'12 ME 08.2016 Billed Lights KU'!$A$21:$CH$109,44,FALSE)),0,VLOOKUP(D393,'12 ME 08.2016 Billed Lights KU'!$A$21:$CH$109,44,FALSE))</f>
        <v>51120.65</v>
      </c>
      <c r="L393" s="102">
        <f>(('KY Detail Electric Revenues 2'!$Q$667+'KY Detail Electric Revenues 2'!$Q$4098+'KY Detail Electric Revenues 2'!$Q$5207+'KY Detail Electric Revenues 2'!$Q$6400+'KY Detail Electric Revenues 2'!$Q$7337)*1000-$O$1945)*(K393/SUM($K$320:$K$478))</f>
        <v>-9.5954308074715726</v>
      </c>
      <c r="M393" s="102"/>
      <c r="N393" s="63">
        <f t="shared" si="109"/>
        <v>51111.054569192529</v>
      </c>
      <c r="O393" s="103">
        <f t="shared" si="115"/>
        <v>51111.054569192529</v>
      </c>
      <c r="P393" s="96">
        <f t="shared" si="123"/>
        <v>1</v>
      </c>
      <c r="Q393" s="697">
        <f>(SUM('KY Detail Electric Revenues 2'!$Q$657,'KY Detail Electric Revenues 2'!$Q$4088,'KY Detail Electric Revenues 2'!$Q$5197,'KY Detail Electric Revenues 2'!$Q$6390,'KY Detail Electric Revenues 2'!$Q$7327)*N393/SUM($N$320:$N$478))*1000</f>
        <v>-543.28018243213387</v>
      </c>
      <c r="R393" s="63"/>
      <c r="S393" s="697">
        <f>(SUM('KY Detail Electric Revenues 2'!$Q$665,'KY Detail Electric Revenues 2'!$Q$4096,'KY Detail Electric Revenues 2'!$Q$5205,'KY Detail Electric Revenues 2'!$Q$6398,'KY Detail Electric Revenues 2'!$Q$7335)*N393/SUM($N$320:$N$478))*1000</f>
        <v>5251.6739795419326</v>
      </c>
      <c r="T393" s="697">
        <f>$G393*'KY Detail Electric Revenues 2'!$Q$5284</f>
        <v>-0.7942417800143613</v>
      </c>
      <c r="U393" s="714">
        <f t="shared" si="124"/>
        <v>55818.654124522312</v>
      </c>
      <c r="V393" s="97">
        <f t="shared" si="116"/>
        <v>55818.654124522312</v>
      </c>
      <c r="W393" s="97">
        <f t="shared" si="117"/>
        <v>0</v>
      </c>
      <c r="Y393" s="97">
        <f t="shared" si="120"/>
        <v>4636.1400000000003</v>
      </c>
      <c r="Z393" s="97">
        <f t="shared" si="121"/>
        <v>46474.91456919253</v>
      </c>
      <c r="AD393" s="99">
        <f>IF(AH393&gt;AH392,AD392,IF(AD392&lt;MiscData!$F$1,EOMONTH(AD392,1),EOMONTH(AD392,-11)))</f>
        <v>43190</v>
      </c>
      <c r="AE393" s="94" t="str">
        <f t="shared" si="118"/>
        <v>20160201KUUM_468</v>
      </c>
      <c r="AF393" s="141" t="str">
        <f t="shared" si="119"/>
        <v>20160201LS</v>
      </c>
      <c r="AG393" s="142"/>
      <c r="AH393" s="37">
        <f>IF(AH392=MiscData!$AB$162,1,AH392+1)</f>
        <v>74</v>
      </c>
      <c r="AI393" s="37">
        <f>IF(AD393&lt;=MiscData!$B$23,MiscData!$C$23,IF(AD393&lt;=MiscData!$B$24,MiscData!$C$24,MiscData!$C$25))</f>
        <v>20160201</v>
      </c>
      <c r="AK393" s="143" t="str">
        <f>VLOOKUP(AM393,MiscData!$AB$4:$AC$300,2,FALSE)</f>
        <v>KUUM_468</v>
      </c>
      <c r="AL393" s="143" t="str">
        <f>VLOOKUP(AM393,MiscData!$AB$4:$AE$300,4,FALSE)</f>
        <v>LS</v>
      </c>
      <c r="AM393" s="37">
        <f>IF(AM392=MiscData!$AB$162,1,AM392+1)</f>
        <v>74</v>
      </c>
    </row>
    <row r="394" spans="1:39">
      <c r="A394" s="94">
        <f t="shared" si="122"/>
        <v>393</v>
      </c>
      <c r="B394" s="99" t="str">
        <f t="shared" si="110"/>
        <v>Mar 2018</v>
      </c>
      <c r="C394" s="100" t="str">
        <f t="shared" si="111"/>
        <v>LS</v>
      </c>
      <c r="D394" s="100" t="str">
        <f t="shared" si="112"/>
        <v>KUUM_468CU</v>
      </c>
      <c r="E394" s="605">
        <f>IF(ISERROR(VLOOKUP(D394,'12 ME 08.2016 Billed Lights KU'!$A$21:$CR$109,87,FALSE)),0,VLOOKUP(D394,'12 ME 08.2016 Billed Lights KU'!$A$21:$CR$109,87,FALSE))</f>
        <v>0</v>
      </c>
      <c r="F394" s="101"/>
      <c r="G394" s="605">
        <f>IF(ISERROR(VLOOKUP(D394,'12 ME 08.2016 Billed Lights KU'!$A$21:$CH$109,43,FALSE)),0,VLOOKUP(D394,'12 ME 08.2016 Billed Lights KU'!$A$21:$CH$109,43))</f>
        <v>0</v>
      </c>
      <c r="H394" s="98"/>
      <c r="I394" s="95">
        <f t="shared" si="113"/>
        <v>0</v>
      </c>
      <c r="J394" s="95">
        <f t="shared" si="114"/>
        <v>0</v>
      </c>
      <c r="K394" s="696">
        <f>IF(ISERROR(VLOOKUP(D394,'12 ME 08.2016 Billed Lights KU'!$A$21:$CH$109,44,FALSE)),0,VLOOKUP(D394,'12 ME 08.2016 Billed Lights KU'!$A$21:$CH$109,44,FALSE))</f>
        <v>0</v>
      </c>
      <c r="L394" s="102">
        <f>(('KY Detail Electric Revenues 2'!$Q$667+'KY Detail Electric Revenues 2'!$Q$4098+'KY Detail Electric Revenues 2'!$Q$5207+'KY Detail Electric Revenues 2'!$Q$6400+'KY Detail Electric Revenues 2'!$Q$7337)*1000-$O$1945)*(K394/SUM($K$320:$K$478))</f>
        <v>0</v>
      </c>
      <c r="M394" s="102"/>
      <c r="N394" s="63">
        <f t="shared" si="109"/>
        <v>0</v>
      </c>
      <c r="O394" s="103">
        <f t="shared" si="115"/>
        <v>0</v>
      </c>
      <c r="P394" s="96">
        <f t="shared" si="123"/>
        <v>1</v>
      </c>
      <c r="Q394" s="697">
        <f>(SUM('KY Detail Electric Revenues 2'!$Q$657,'KY Detail Electric Revenues 2'!$Q$4088,'KY Detail Electric Revenues 2'!$Q$5197,'KY Detail Electric Revenues 2'!$Q$6390,'KY Detail Electric Revenues 2'!$Q$7327)*N394/SUM($N$320:$N$478))*1000</f>
        <v>0</v>
      </c>
      <c r="R394" s="63"/>
      <c r="S394" s="697">
        <f>(SUM('KY Detail Electric Revenues 2'!$Q$665,'KY Detail Electric Revenues 2'!$Q$4096,'KY Detail Electric Revenues 2'!$Q$5205,'KY Detail Electric Revenues 2'!$Q$6398,'KY Detail Electric Revenues 2'!$Q$7335)*N394/SUM($N$320:$N$478))*1000</f>
        <v>0</v>
      </c>
      <c r="T394" s="697">
        <f>$G394*'KY Detail Electric Revenues 2'!$Q$5284</f>
        <v>0</v>
      </c>
      <c r="U394" s="714">
        <f t="shared" si="124"/>
        <v>0</v>
      </c>
      <c r="V394" s="97">
        <f t="shared" si="116"/>
        <v>0</v>
      </c>
      <c r="W394" s="97">
        <f t="shared" si="117"/>
        <v>0</v>
      </c>
      <c r="Y394" s="97">
        <f t="shared" si="120"/>
        <v>0</v>
      </c>
      <c r="Z394" s="97">
        <f t="shared" si="121"/>
        <v>0</v>
      </c>
      <c r="AD394" s="99">
        <f>IF(AH394&gt;AH393,AD393,IF(AD393&lt;MiscData!$F$1,EOMONTH(AD393,1),EOMONTH(AD393,-11)))</f>
        <v>43190</v>
      </c>
      <c r="AE394" s="94" t="str">
        <f t="shared" si="118"/>
        <v>20160201KUUM_468CU</v>
      </c>
      <c r="AF394" s="141" t="str">
        <f t="shared" si="119"/>
        <v>20160201LS</v>
      </c>
      <c r="AG394" s="142"/>
      <c r="AH394" s="37">
        <f>IF(AH393=MiscData!$AB$162,1,AH393+1)</f>
        <v>75</v>
      </c>
      <c r="AI394" s="37">
        <f>IF(AD394&lt;=MiscData!$B$23,MiscData!$C$23,IF(AD394&lt;=MiscData!$B$24,MiscData!$C$24,MiscData!$C$25))</f>
        <v>20160201</v>
      </c>
      <c r="AK394" s="143" t="str">
        <f>VLOOKUP(AM394,MiscData!$AB$4:$AC$300,2,FALSE)</f>
        <v>KUUM_468CU</v>
      </c>
      <c r="AL394" s="143" t="str">
        <f>VLOOKUP(AM394,MiscData!$AB$4:$AE$300,4,FALSE)</f>
        <v>LS</v>
      </c>
      <c r="AM394" s="37">
        <f>IF(AM393=MiscData!$AB$162,1,AM393+1)</f>
        <v>75</v>
      </c>
    </row>
    <row r="395" spans="1:39">
      <c r="A395" s="94">
        <f t="shared" si="122"/>
        <v>394</v>
      </c>
      <c r="B395" s="99" t="str">
        <f t="shared" si="110"/>
        <v>Mar 2018</v>
      </c>
      <c r="C395" s="100" t="str">
        <f t="shared" si="111"/>
        <v>RLS</v>
      </c>
      <c r="D395" s="100" t="str">
        <f t="shared" si="112"/>
        <v>KUUM_469</v>
      </c>
      <c r="E395" s="605">
        <f>IF(ISERROR(VLOOKUP(D395,'12 ME 08.2016 Billed Lights KU'!$A$21:$CR$109,87,FALSE)),0,VLOOKUP(D395,'12 ME 08.2016 Billed Lights KU'!$A$21:$CR$109,87,FALSE))</f>
        <v>292.5091106880609</v>
      </c>
      <c r="F395" s="101"/>
      <c r="G395" s="605">
        <f>IF(ISERROR(VLOOKUP(D395,'12 ME 08.2016 Billed Lights KU'!$A$21:$CH$109,43,FALSE)),0,VLOOKUP(D395,'12 ME 08.2016 Billed Lights KU'!$A$21:$CH$109,43))</f>
        <v>34532.607129778655</v>
      </c>
      <c r="H395" s="98"/>
      <c r="I395" s="95">
        <f t="shared" si="113"/>
        <v>36.770000000000003</v>
      </c>
      <c r="J395" s="95">
        <f t="shared" si="114"/>
        <v>4.2900000000000063</v>
      </c>
      <c r="K395" s="696">
        <f>IF(ISERROR(VLOOKUP(D395,'12 ME 08.2016 Billed Lights KU'!$A$21:$CH$109,44,FALSE)),0,VLOOKUP(D395,'12 ME 08.2016 Billed Lights KU'!$A$21:$CH$109,44,FALSE))</f>
        <v>10755.56</v>
      </c>
      <c r="L395" s="102">
        <f>(('KY Detail Electric Revenues 2'!$Q$667+'KY Detail Electric Revenues 2'!$Q$4098+'KY Detail Electric Revenues 2'!$Q$5207+'KY Detail Electric Revenues 2'!$Q$6400+'KY Detail Electric Revenues 2'!$Q$7337)*1000-$O$1945)*(K395/SUM($K$320:$K$478))</f>
        <v>-2.0188364540671713</v>
      </c>
      <c r="M395" s="102"/>
      <c r="N395" s="63">
        <f t="shared" si="109"/>
        <v>10753.541163545933</v>
      </c>
      <c r="O395" s="103">
        <f t="shared" si="115"/>
        <v>10753.541163545933</v>
      </c>
      <c r="P395" s="96">
        <f t="shared" si="123"/>
        <v>1</v>
      </c>
      <c r="Q395" s="697">
        <f>(SUM('KY Detail Electric Revenues 2'!$Q$657,'KY Detail Electric Revenues 2'!$Q$4088,'KY Detail Electric Revenues 2'!$Q$5197,'KY Detail Electric Revenues 2'!$Q$6390,'KY Detail Electric Revenues 2'!$Q$7327)*N395/SUM($N$320:$N$478))*1000</f>
        <v>-114.30376176671777</v>
      </c>
      <c r="R395" s="63"/>
      <c r="S395" s="697">
        <f>(SUM('KY Detail Electric Revenues 2'!$Q$665,'KY Detail Electric Revenues 2'!$Q$4096,'KY Detail Electric Revenues 2'!$Q$5205,'KY Detail Electric Revenues 2'!$Q$6398,'KY Detail Electric Revenues 2'!$Q$7335)*N395/SUM($N$320:$N$478))*1000</f>
        <v>1104.9291154827263</v>
      </c>
      <c r="T395" s="697">
        <f>$G395*'KY Detail Electric Revenues 2'!$Q$5284</f>
        <v>-0.1684701930839457</v>
      </c>
      <c r="U395" s="714">
        <f t="shared" si="124"/>
        <v>11743.998047068857</v>
      </c>
      <c r="V395" s="97">
        <f t="shared" si="116"/>
        <v>11743.998047068857</v>
      </c>
      <c r="W395" s="97">
        <f t="shared" si="117"/>
        <v>0</v>
      </c>
      <c r="Y395" s="97">
        <f t="shared" si="120"/>
        <v>1254.8599999999999</v>
      </c>
      <c r="Z395" s="97">
        <f t="shared" si="121"/>
        <v>9498.6811635459326</v>
      </c>
      <c r="AD395" s="99">
        <f>IF(AH395&gt;AH394,AD394,IF(AD394&lt;MiscData!$F$1,EOMONTH(AD394,1),EOMONTH(AD394,-11)))</f>
        <v>43190</v>
      </c>
      <c r="AE395" s="94" t="str">
        <f t="shared" si="118"/>
        <v>20160201KUUM_469</v>
      </c>
      <c r="AF395" s="141" t="str">
        <f t="shared" si="119"/>
        <v>20160201RLS</v>
      </c>
      <c r="AG395" s="142"/>
      <c r="AH395" s="37">
        <f>IF(AH394=MiscData!$AB$162,1,AH394+1)</f>
        <v>76</v>
      </c>
      <c r="AI395" s="37">
        <f>IF(AD395&lt;=MiscData!$B$23,MiscData!$C$23,IF(AD395&lt;=MiscData!$B$24,MiscData!$C$24,MiscData!$C$25))</f>
        <v>20160201</v>
      </c>
      <c r="AK395" s="143" t="str">
        <f>VLOOKUP(AM395,MiscData!$AB$4:$AC$300,2,FALSE)</f>
        <v>KUUM_469</v>
      </c>
      <c r="AL395" s="143" t="str">
        <f>VLOOKUP(AM395,MiscData!$AB$4:$AE$300,4,FALSE)</f>
        <v>RLS</v>
      </c>
      <c r="AM395" s="37">
        <f>IF(AM394=MiscData!$AB$162,1,AM394+1)</f>
        <v>76</v>
      </c>
    </row>
    <row r="396" spans="1:39">
      <c r="A396" s="94">
        <f t="shared" si="122"/>
        <v>395</v>
      </c>
      <c r="B396" s="99" t="str">
        <f t="shared" si="110"/>
        <v>Mar 2018</v>
      </c>
      <c r="C396" s="100" t="str">
        <f t="shared" si="111"/>
        <v>RLS</v>
      </c>
      <c r="D396" s="100" t="str">
        <f t="shared" si="112"/>
        <v>KUUM_470</v>
      </c>
      <c r="E396" s="605">
        <f>IF(ISERROR(VLOOKUP(D396,'12 ME 08.2016 Billed Lights KU'!$A$21:$CR$109,87,FALSE)),0,VLOOKUP(D396,'12 ME 08.2016 Billed Lights KU'!$A$21:$CR$109,87,FALSE))</f>
        <v>59.224781057411619</v>
      </c>
      <c r="F396" s="101"/>
      <c r="G396" s="605">
        <f>IF(ISERROR(VLOOKUP(D396,'12 ME 08.2016 Billed Lights KU'!$A$21:$CH$109,43,FALSE)),0,VLOOKUP(D396,'12 ME 08.2016 Billed Lights KU'!$A$21:$CH$109,43))</f>
        <v>22024.082999179715</v>
      </c>
      <c r="H396" s="98"/>
      <c r="I396" s="95">
        <f t="shared" si="113"/>
        <v>61.66</v>
      </c>
      <c r="J396" s="95">
        <f t="shared" si="114"/>
        <v>10.410000000000004</v>
      </c>
      <c r="K396" s="696">
        <f>IF(ISERROR(VLOOKUP(D396,'12 ME 08.2016 Billed Lights KU'!$A$21:$CH$109,44,FALSE)),0,VLOOKUP(D396,'12 ME 08.2016 Billed Lights KU'!$A$21:$CH$109,44,FALSE))</f>
        <v>3651.8</v>
      </c>
      <c r="L396" s="102">
        <f>(('KY Detail Electric Revenues 2'!$Q$667+'KY Detail Electric Revenues 2'!$Q$4098+'KY Detail Electric Revenues 2'!$Q$5207+'KY Detail Electric Revenues 2'!$Q$6400+'KY Detail Electric Revenues 2'!$Q$7337)*1000-$O$1945)*(K396/SUM($K$320:$K$478))</f>
        <v>-0.68544891785853046</v>
      </c>
      <c r="M396" s="102"/>
      <c r="N396" s="63">
        <f t="shared" si="109"/>
        <v>3651.1145510821416</v>
      </c>
      <c r="O396" s="103">
        <f t="shared" si="115"/>
        <v>3651.1145510821416</v>
      </c>
      <c r="P396" s="96">
        <f t="shared" si="123"/>
        <v>1</v>
      </c>
      <c r="Q396" s="697">
        <f>(SUM('KY Detail Electric Revenues 2'!$Q$657,'KY Detail Electric Revenues 2'!$Q$4088,'KY Detail Electric Revenues 2'!$Q$5197,'KY Detail Electric Revenues 2'!$Q$6390,'KY Detail Electric Revenues 2'!$Q$7327)*N396/SUM($N$320:$N$478))*1000</f>
        <v>-38.809181225310439</v>
      </c>
      <c r="R396" s="63"/>
      <c r="S396" s="697">
        <f>(SUM('KY Detail Electric Revenues 2'!$Q$665,'KY Detail Electric Revenues 2'!$Q$4096,'KY Detail Electric Revenues 2'!$Q$5205,'KY Detail Electric Revenues 2'!$Q$6398,'KY Detail Electric Revenues 2'!$Q$7335)*N396/SUM($N$320:$N$478))*1000</f>
        <v>375.15295753264536</v>
      </c>
      <c r="T396" s="697">
        <f>$G396*'KY Detail Electric Revenues 2'!$Q$5284</f>
        <v>-0.10744631882048214</v>
      </c>
      <c r="U396" s="714">
        <f t="shared" si="124"/>
        <v>3987.3508810706562</v>
      </c>
      <c r="V396" s="97">
        <f t="shared" si="116"/>
        <v>3987.3508810706558</v>
      </c>
      <c r="W396" s="97">
        <f t="shared" si="117"/>
        <v>0</v>
      </c>
      <c r="Y396" s="97">
        <f t="shared" si="120"/>
        <v>616.53</v>
      </c>
      <c r="Z396" s="97">
        <f t="shared" si="121"/>
        <v>3034.5845510821418</v>
      </c>
      <c r="AD396" s="99">
        <f>IF(AH396&gt;AH395,AD395,IF(AD395&lt;MiscData!$F$1,EOMONTH(AD395,1),EOMONTH(AD395,-11)))</f>
        <v>43190</v>
      </c>
      <c r="AE396" s="94" t="str">
        <f t="shared" si="118"/>
        <v>20160201KUUM_470</v>
      </c>
      <c r="AF396" s="141" t="str">
        <f t="shared" si="119"/>
        <v>20160201RLS</v>
      </c>
      <c r="AG396" s="142"/>
      <c r="AH396" s="37">
        <f>IF(AH395=MiscData!$AB$162,1,AH395+1)</f>
        <v>77</v>
      </c>
      <c r="AI396" s="37">
        <f>IF(AD396&lt;=MiscData!$B$23,MiscData!$C$23,IF(AD396&lt;=MiscData!$B$24,MiscData!$C$24,MiscData!$C$25))</f>
        <v>20160201</v>
      </c>
      <c r="AK396" s="143" t="str">
        <f>VLOOKUP(AM396,MiscData!$AB$4:$AC$300,2,FALSE)</f>
        <v>KUUM_470</v>
      </c>
      <c r="AL396" s="143" t="str">
        <f>VLOOKUP(AM396,MiscData!$AB$4:$AE$300,4,FALSE)</f>
        <v>RLS</v>
      </c>
      <c r="AM396" s="37">
        <f>IF(AM395=MiscData!$AB$162,1,AM395+1)</f>
        <v>77</v>
      </c>
    </row>
    <row r="397" spans="1:39">
      <c r="A397" s="94">
        <f t="shared" si="122"/>
        <v>396</v>
      </c>
      <c r="B397" s="99" t="str">
        <f t="shared" si="110"/>
        <v>Mar 2018</v>
      </c>
      <c r="C397" s="100" t="str">
        <f t="shared" si="111"/>
        <v>RLS</v>
      </c>
      <c r="D397" s="100" t="str">
        <f t="shared" si="112"/>
        <v>KUUM_471</v>
      </c>
      <c r="E397" s="605">
        <f>IF(ISERROR(VLOOKUP(D397,'12 ME 08.2016 Billed Lights KU'!$A$21:$CR$109,87,FALSE)),0,VLOOKUP(D397,'12 ME 08.2016 Billed Lights KU'!$A$21:$CR$109,87,FALSE))</f>
        <v>3238.3682864450125</v>
      </c>
      <c r="F397" s="101"/>
      <c r="G397" s="605">
        <f>IF(ISERROR(VLOOKUP(D397,'12 ME 08.2016 Billed Lights KU'!$A$21:$CH$109,43,FALSE)),0,VLOOKUP(D397,'12 ME 08.2016 Billed Lights KU'!$A$21:$CH$109,43))</f>
        <v>68108.719172647674</v>
      </c>
      <c r="H397" s="98"/>
      <c r="I397" s="95">
        <f t="shared" si="113"/>
        <v>11.73</v>
      </c>
      <c r="J397" s="95">
        <f t="shared" si="114"/>
        <v>0.56999999999999851</v>
      </c>
      <c r="K397" s="696">
        <f>IF(ISERROR(VLOOKUP(D397,'12 ME 08.2016 Billed Lights KU'!$A$21:$CH$109,44,FALSE)),0,VLOOKUP(D397,'12 ME 08.2016 Billed Lights KU'!$A$21:$CH$109,44,FALSE))</f>
        <v>37986.06</v>
      </c>
      <c r="L397" s="102">
        <f>(('KY Detail Electric Revenues 2'!$Q$667+'KY Detail Electric Revenues 2'!$Q$4098+'KY Detail Electric Revenues 2'!$Q$5207+'KY Detail Electric Revenues 2'!$Q$6400+'KY Detail Electric Revenues 2'!$Q$7337)*1000-$O$1945)*(K397/SUM($K$320:$K$478))</f>
        <v>-7.1300464759048161</v>
      </c>
      <c r="M397" s="102"/>
      <c r="N397" s="63">
        <f t="shared" si="109"/>
        <v>37978.929953524093</v>
      </c>
      <c r="O397" s="103">
        <f t="shared" si="115"/>
        <v>37978.929953524093</v>
      </c>
      <c r="P397" s="96">
        <f t="shared" si="123"/>
        <v>1</v>
      </c>
      <c r="Q397" s="697">
        <f>(SUM('KY Detail Electric Revenues 2'!$Q$657,'KY Detail Electric Revenues 2'!$Q$4088,'KY Detail Electric Revenues 2'!$Q$5197,'KY Detail Electric Revenues 2'!$Q$6390,'KY Detail Electric Revenues 2'!$Q$7327)*N397/SUM($N$320:$N$478))*1000</f>
        <v>-403.69348994345688</v>
      </c>
      <c r="R397" s="63"/>
      <c r="S397" s="697">
        <f>(SUM('KY Detail Electric Revenues 2'!$Q$665,'KY Detail Electric Revenues 2'!$Q$4096,'KY Detail Electric Revenues 2'!$Q$5205,'KY Detail Electric Revenues 2'!$Q$6398,'KY Detail Electric Revenues 2'!$Q$7335)*N397/SUM($N$320:$N$478))*1000</f>
        <v>3902.3448036618979</v>
      </c>
      <c r="T397" s="697">
        <f>$G397*'KY Detail Electric Revenues 2'!$Q$5284</f>
        <v>-0.33227404541435601</v>
      </c>
      <c r="U397" s="714">
        <f t="shared" si="124"/>
        <v>41477.248993197121</v>
      </c>
      <c r="V397" s="97">
        <f t="shared" si="116"/>
        <v>41477.248993197121</v>
      </c>
      <c r="W397" s="97">
        <f t="shared" si="117"/>
        <v>0</v>
      </c>
      <c r="Y397" s="97">
        <f t="shared" si="120"/>
        <v>1845.87</v>
      </c>
      <c r="Z397" s="97">
        <f t="shared" si="121"/>
        <v>36133.059953524091</v>
      </c>
      <c r="AD397" s="99">
        <f>IF(AH397&gt;AH396,AD396,IF(AD396&lt;MiscData!$F$1,EOMONTH(AD396,1),EOMONTH(AD396,-11)))</f>
        <v>43190</v>
      </c>
      <c r="AE397" s="94" t="str">
        <f t="shared" si="118"/>
        <v>20160201KUUM_471</v>
      </c>
      <c r="AF397" s="141" t="str">
        <f t="shared" si="119"/>
        <v>20160201RLS</v>
      </c>
      <c r="AG397" s="142"/>
      <c r="AH397" s="37">
        <f>IF(AH396=MiscData!$AB$162,1,AH396+1)</f>
        <v>78</v>
      </c>
      <c r="AI397" s="37">
        <f>IF(AD397&lt;=MiscData!$B$23,MiscData!$C$23,IF(AD397&lt;=MiscData!$B$24,MiscData!$C$24,MiscData!$C$25))</f>
        <v>20160201</v>
      </c>
      <c r="AK397" s="143" t="str">
        <f>VLOOKUP(AM397,MiscData!$AB$4:$AC$300,2,FALSE)</f>
        <v>KUUM_471</v>
      </c>
      <c r="AL397" s="143" t="str">
        <f>VLOOKUP(AM397,MiscData!$AB$4:$AE$300,4,FALSE)</f>
        <v>RLS</v>
      </c>
      <c r="AM397" s="37">
        <f>IF(AM396=MiscData!$AB$162,1,AM396+1)</f>
        <v>78</v>
      </c>
    </row>
    <row r="398" spans="1:39">
      <c r="A398" s="94">
        <f t="shared" si="122"/>
        <v>397</v>
      </c>
      <c r="B398" s="99" t="str">
        <f t="shared" si="110"/>
        <v>Mar 2018</v>
      </c>
      <c r="C398" s="100" t="str">
        <f t="shared" si="111"/>
        <v>LS</v>
      </c>
      <c r="D398" s="100" t="str">
        <f t="shared" si="112"/>
        <v>KUUM_472</v>
      </c>
      <c r="E398" s="605">
        <f>IF(ISERROR(VLOOKUP(D398,'12 ME 08.2016 Billed Lights KU'!$A$21:$CR$109,87,FALSE)),0,VLOOKUP(D398,'12 ME 08.2016 Billed Lights KU'!$A$21:$CR$109,87,FALSE))</f>
        <v>8010.2990797546017</v>
      </c>
      <c r="F398" s="101"/>
      <c r="G398" s="605">
        <f>IF(ISERROR(VLOOKUP(D398,'12 ME 08.2016 Billed Lights KU'!$A$21:$CH$109,43,FALSE)),0,VLOOKUP(D398,'12 ME 08.2016 Billed Lights KU'!$A$21:$CH$109,43))</f>
        <v>232840.53935411735</v>
      </c>
      <c r="H398" s="98"/>
      <c r="I398" s="95">
        <f t="shared" si="113"/>
        <v>13.04</v>
      </c>
      <c r="J398" s="95">
        <f t="shared" si="114"/>
        <v>0.80000000000000071</v>
      </c>
      <c r="K398" s="696">
        <f>IF(ISERROR(VLOOKUP(D398,'12 ME 08.2016 Billed Lights KU'!$A$21:$CH$109,44,FALSE)),0,VLOOKUP(D398,'12 ME 08.2016 Billed Lights KU'!$A$21:$CH$109,44,FALSE))</f>
        <v>104454.3</v>
      </c>
      <c r="L398" s="102">
        <f>(('KY Detail Electric Revenues 2'!$Q$667+'KY Detail Electric Revenues 2'!$Q$4098+'KY Detail Electric Revenues 2'!$Q$5207+'KY Detail Electric Revenues 2'!$Q$6400+'KY Detail Electric Revenues 2'!$Q$7337)*1000-$O$1945)*(K398/SUM($K$320:$K$478))</f>
        <v>-19.606245386020674</v>
      </c>
      <c r="M398" s="102"/>
      <c r="N398" s="63">
        <f t="shared" si="109"/>
        <v>104434.69375461398</v>
      </c>
      <c r="O398" s="103">
        <f t="shared" si="115"/>
        <v>104434.69375461398</v>
      </c>
      <c r="P398" s="96">
        <f t="shared" si="123"/>
        <v>1</v>
      </c>
      <c r="Q398" s="697">
        <f>(SUM('KY Detail Electric Revenues 2'!$Q$657,'KY Detail Electric Revenues 2'!$Q$4088,'KY Detail Electric Revenues 2'!$Q$5197,'KY Detail Electric Revenues 2'!$Q$6390,'KY Detail Electric Revenues 2'!$Q$7327)*N398/SUM($N$320:$N$478))*1000</f>
        <v>-1110.0788264589914</v>
      </c>
      <c r="R398" s="63"/>
      <c r="S398" s="697">
        <f>(SUM('KY Detail Electric Revenues 2'!$Q$665,'KY Detail Electric Revenues 2'!$Q$4096,'KY Detail Electric Revenues 2'!$Q$5205,'KY Detail Electric Revenues 2'!$Q$6398,'KY Detail Electric Revenues 2'!$Q$7335)*N398/SUM($N$320:$N$478))*1000</f>
        <v>10730.691596473574</v>
      </c>
      <c r="T398" s="697">
        <f>$G398*'KY Detail Electric Revenues 2'!$Q$5284</f>
        <v>-1.1359319171975197</v>
      </c>
      <c r="U398" s="714">
        <f t="shared" si="124"/>
        <v>114054.17059271137</v>
      </c>
      <c r="V398" s="97">
        <f t="shared" si="116"/>
        <v>114054.17059271137</v>
      </c>
      <c r="W398" s="97">
        <f t="shared" si="117"/>
        <v>0</v>
      </c>
      <c r="Y398" s="97">
        <f t="shared" si="120"/>
        <v>6408.24</v>
      </c>
      <c r="Z398" s="97">
        <f t="shared" si="121"/>
        <v>98026.453754613976</v>
      </c>
      <c r="AD398" s="99">
        <f>IF(AH398&gt;AH397,AD397,IF(AD397&lt;MiscData!$F$1,EOMONTH(AD397,1),EOMONTH(AD397,-11)))</f>
        <v>43190</v>
      </c>
      <c r="AE398" s="94" t="str">
        <f t="shared" si="118"/>
        <v>20160201KUUM_472</v>
      </c>
      <c r="AF398" s="141" t="str">
        <f t="shared" si="119"/>
        <v>20160201LS</v>
      </c>
      <c r="AG398" s="142"/>
      <c r="AH398" s="37">
        <f>IF(AH397=MiscData!$AB$162,1,AH397+1)</f>
        <v>79</v>
      </c>
      <c r="AI398" s="37">
        <f>IF(AD398&lt;=MiscData!$B$23,MiscData!$C$23,IF(AD398&lt;=MiscData!$B$24,MiscData!$C$24,MiscData!$C$25))</f>
        <v>20160201</v>
      </c>
      <c r="AK398" s="143" t="str">
        <f>VLOOKUP(AM398,MiscData!$AB$4:$AC$300,2,FALSE)</f>
        <v>KUUM_472</v>
      </c>
      <c r="AL398" s="143" t="str">
        <f>VLOOKUP(AM398,MiscData!$AB$4:$AE$300,4,FALSE)</f>
        <v>LS</v>
      </c>
      <c r="AM398" s="37">
        <f>IF(AM397=MiscData!$AB$162,1,AM397+1)</f>
        <v>79</v>
      </c>
    </row>
    <row r="399" spans="1:39">
      <c r="A399" s="94">
        <f t="shared" si="122"/>
        <v>398</v>
      </c>
      <c r="B399" s="99" t="str">
        <f t="shared" si="110"/>
        <v>Mar 2018</v>
      </c>
      <c r="C399" s="100" t="str">
        <f t="shared" si="111"/>
        <v>LS</v>
      </c>
      <c r="D399" s="100" t="str">
        <f t="shared" si="112"/>
        <v>KUUM_473</v>
      </c>
      <c r="E399" s="605">
        <f>IF(ISERROR(VLOOKUP(D399,'12 ME 08.2016 Billed Lights KU'!$A$21:$CR$109,87,FALSE)),0,VLOOKUP(D399,'12 ME 08.2016 Billed Lights KU'!$A$21:$CR$109,87,FALSE))</f>
        <v>3189.3934306569345</v>
      </c>
      <c r="F399" s="101"/>
      <c r="G399" s="605">
        <f>IF(ISERROR(VLOOKUP(D399,'12 ME 08.2016 Billed Lights KU'!$A$21:$CH$109,43,FALSE)),0,VLOOKUP(D399,'12 ME 08.2016 Billed Lights KU'!$A$21:$CH$109,43))</f>
        <v>128162.74287658252</v>
      </c>
      <c r="H399" s="98"/>
      <c r="I399" s="95">
        <f t="shared" si="113"/>
        <v>13.7</v>
      </c>
      <c r="J399" s="95">
        <f t="shared" si="114"/>
        <v>1.129999999999999</v>
      </c>
      <c r="K399" s="696">
        <f>IF(ISERROR(VLOOKUP(D399,'12 ME 08.2016 Billed Lights KU'!$A$21:$CH$109,44,FALSE)),0,VLOOKUP(D399,'12 ME 08.2016 Billed Lights KU'!$A$21:$CH$109,44,FALSE))</f>
        <v>43694.69</v>
      </c>
      <c r="L399" s="102">
        <f>(('KY Detail Electric Revenues 2'!$Q$667+'KY Detail Electric Revenues 2'!$Q$4098+'KY Detail Electric Revenues 2'!$Q$5207+'KY Detail Electric Revenues 2'!$Q$6400+'KY Detail Electric Revenues 2'!$Q$7337)*1000-$O$1945)*(K399/SUM($K$320:$K$478))</f>
        <v>-8.2015657967752755</v>
      </c>
      <c r="M399" s="102"/>
      <c r="N399" s="63">
        <f t="shared" si="109"/>
        <v>43686.488434203224</v>
      </c>
      <c r="O399" s="103">
        <f t="shared" si="115"/>
        <v>43686.488434203224</v>
      </c>
      <c r="P399" s="96">
        <f t="shared" si="123"/>
        <v>1</v>
      </c>
      <c r="Q399" s="697">
        <f>(SUM('KY Detail Electric Revenues 2'!$Q$657,'KY Detail Electric Revenues 2'!$Q$4088,'KY Detail Electric Revenues 2'!$Q$5197,'KY Detail Electric Revenues 2'!$Q$6390,'KY Detail Electric Revenues 2'!$Q$7327)*N399/SUM($N$320:$N$478))*1000</f>
        <v>-464.36144991340149</v>
      </c>
      <c r="R399" s="63"/>
      <c r="S399" s="697">
        <f>(SUM('KY Detail Electric Revenues 2'!$Q$665,'KY Detail Electric Revenues 2'!$Q$4096,'KY Detail Electric Revenues 2'!$Q$5205,'KY Detail Electric Revenues 2'!$Q$6398,'KY Detail Electric Revenues 2'!$Q$7335)*N399/SUM($N$320:$N$478))*1000</f>
        <v>4488.7979029443295</v>
      </c>
      <c r="T399" s="697">
        <f>$G399*'KY Detail Electric Revenues 2'!$Q$5284</f>
        <v>-0.62525258974630848</v>
      </c>
      <c r="U399" s="714">
        <f t="shared" si="124"/>
        <v>47710.299634644405</v>
      </c>
      <c r="V399" s="97">
        <f t="shared" si="116"/>
        <v>47710.299634644412</v>
      </c>
      <c r="W399" s="97">
        <f t="shared" si="117"/>
        <v>0</v>
      </c>
      <c r="Y399" s="97">
        <f t="shared" si="120"/>
        <v>3604.01</v>
      </c>
      <c r="Z399" s="97">
        <f t="shared" si="121"/>
        <v>40082.478434203222</v>
      </c>
      <c r="AD399" s="99">
        <f>IF(AH399&gt;AH398,AD398,IF(AD398&lt;MiscData!$F$1,EOMONTH(AD398,1),EOMONTH(AD398,-11)))</f>
        <v>43190</v>
      </c>
      <c r="AE399" s="94" t="str">
        <f t="shared" si="118"/>
        <v>20160201KUUM_473</v>
      </c>
      <c r="AF399" s="141" t="str">
        <f t="shared" si="119"/>
        <v>20160201LS</v>
      </c>
      <c r="AG399" s="142"/>
      <c r="AH399" s="37">
        <f>IF(AH398=MiscData!$AB$162,1,AH398+1)</f>
        <v>80</v>
      </c>
      <c r="AI399" s="37">
        <f>IF(AD399&lt;=MiscData!$B$23,MiscData!$C$23,IF(AD399&lt;=MiscData!$B$24,MiscData!$C$24,MiscData!$C$25))</f>
        <v>20160201</v>
      </c>
      <c r="AK399" s="143" t="str">
        <f>VLOOKUP(AM399,MiscData!$AB$4:$AC$300,2,FALSE)</f>
        <v>KUUM_473</v>
      </c>
      <c r="AL399" s="143" t="str">
        <f>VLOOKUP(AM399,MiscData!$AB$4:$AE$300,4,FALSE)</f>
        <v>LS</v>
      </c>
      <c r="AM399" s="37">
        <f>IF(AM398=MiscData!$AB$162,1,AM398+1)</f>
        <v>80</v>
      </c>
    </row>
    <row r="400" spans="1:39">
      <c r="A400" s="94">
        <f t="shared" si="122"/>
        <v>399</v>
      </c>
      <c r="B400" s="99" t="str">
        <f t="shared" si="110"/>
        <v>Mar 2018</v>
      </c>
      <c r="C400" s="100" t="str">
        <f t="shared" si="111"/>
        <v>LS</v>
      </c>
      <c r="D400" s="100" t="str">
        <f t="shared" si="112"/>
        <v>KUUM_474</v>
      </c>
      <c r="E400" s="605">
        <f>IF(ISERROR(VLOOKUP(D400,'12 ME 08.2016 Billed Lights KU'!$A$21:$CR$109,87,FALSE)),0,VLOOKUP(D400,'12 ME 08.2016 Billed Lights KU'!$A$21:$CR$109,87,FALSE))</f>
        <v>4908.3979487179486</v>
      </c>
      <c r="F400" s="101"/>
      <c r="G400" s="605">
        <f>IF(ISERROR(VLOOKUP(D400,'12 ME 08.2016 Billed Lights KU'!$A$21:$CH$109,43,FALSE)),0,VLOOKUP(D400,'12 ME 08.2016 Billed Lights KU'!$A$21:$CH$109,43))</f>
        <v>408847.98334562121</v>
      </c>
      <c r="H400" s="98"/>
      <c r="I400" s="95">
        <f t="shared" si="113"/>
        <v>19.5</v>
      </c>
      <c r="J400" s="95">
        <f t="shared" si="114"/>
        <v>2.33</v>
      </c>
      <c r="K400" s="696">
        <f>IF(ISERROR(VLOOKUP(D400,'12 ME 08.2016 Billed Lights KU'!$A$21:$CH$109,44,FALSE)),0,VLOOKUP(D400,'12 ME 08.2016 Billed Lights KU'!$A$21:$CH$109,44,FALSE))</f>
        <v>95713.76</v>
      </c>
      <c r="L400" s="102">
        <f>(('KY Detail Electric Revenues 2'!$Q$667+'KY Detail Electric Revenues 2'!$Q$4098+'KY Detail Electric Revenues 2'!$Q$5207+'KY Detail Electric Revenues 2'!$Q$6400+'KY Detail Electric Revenues 2'!$Q$7337)*1000-$O$1945)*(K400/SUM($K$320:$K$478))</f>
        <v>-17.96563152860811</v>
      </c>
      <c r="M400" s="102"/>
      <c r="N400" s="63">
        <f t="shared" si="109"/>
        <v>95695.794368471383</v>
      </c>
      <c r="O400" s="103">
        <f t="shared" si="115"/>
        <v>95695.794368471383</v>
      </c>
      <c r="P400" s="96">
        <f t="shared" si="123"/>
        <v>1</v>
      </c>
      <c r="Q400" s="697">
        <f>(SUM('KY Detail Electric Revenues 2'!$Q$657,'KY Detail Electric Revenues 2'!$Q$4088,'KY Detail Electric Revenues 2'!$Q$5197,'KY Detail Electric Revenues 2'!$Q$6390,'KY Detail Electric Revenues 2'!$Q$7327)*N400/SUM($N$320:$N$478))*1000</f>
        <v>-1017.1895113631275</v>
      </c>
      <c r="R400" s="63"/>
      <c r="S400" s="697">
        <f>(SUM('KY Detail Electric Revenues 2'!$Q$665,'KY Detail Electric Revenues 2'!$Q$4096,'KY Detail Electric Revenues 2'!$Q$5205,'KY Detail Electric Revenues 2'!$Q$6398,'KY Detail Electric Revenues 2'!$Q$7335)*N400/SUM($N$320:$N$478))*1000</f>
        <v>9832.7674408702023</v>
      </c>
      <c r="T400" s="697">
        <f>$G400*'KY Detail Electric Revenues 2'!$Q$5284</f>
        <v>-1.9945988565926187</v>
      </c>
      <c r="U400" s="714">
        <f t="shared" si="124"/>
        <v>104509.37769912186</v>
      </c>
      <c r="V400" s="97">
        <f t="shared" si="116"/>
        <v>104509.37769912186</v>
      </c>
      <c r="W400" s="97">
        <f t="shared" si="117"/>
        <v>0</v>
      </c>
      <c r="Y400" s="97">
        <f t="shared" si="120"/>
        <v>11436.57</v>
      </c>
      <c r="Z400" s="97">
        <f t="shared" si="121"/>
        <v>84259.22436847139</v>
      </c>
      <c r="AD400" s="99">
        <f>IF(AH400&gt;AH399,AD399,IF(AD399&lt;MiscData!$F$1,EOMONTH(AD399,1),EOMONTH(AD399,-11)))</f>
        <v>43190</v>
      </c>
      <c r="AE400" s="94" t="str">
        <f t="shared" si="118"/>
        <v>20160201KUUM_474</v>
      </c>
      <c r="AF400" s="141" t="str">
        <f t="shared" si="119"/>
        <v>20160201LS</v>
      </c>
      <c r="AG400" s="142"/>
      <c r="AH400" s="37">
        <f>IF(AH399=MiscData!$AB$162,1,AH399+1)</f>
        <v>81</v>
      </c>
      <c r="AI400" s="37">
        <f>IF(AD400&lt;=MiscData!$B$23,MiscData!$C$23,IF(AD400&lt;=MiscData!$B$24,MiscData!$C$24,MiscData!$C$25))</f>
        <v>20160201</v>
      </c>
      <c r="AK400" s="143" t="str">
        <f>VLOOKUP(AM400,MiscData!$AB$4:$AC$300,2,FALSE)</f>
        <v>KUUM_474</v>
      </c>
      <c r="AL400" s="143" t="str">
        <f>VLOOKUP(AM400,MiscData!$AB$4:$AE$300,4,FALSE)</f>
        <v>LS</v>
      </c>
      <c r="AM400" s="37">
        <f>IF(AM399=MiscData!$AB$162,1,AM399+1)</f>
        <v>81</v>
      </c>
    </row>
    <row r="401" spans="1:39">
      <c r="A401" s="94">
        <f t="shared" si="122"/>
        <v>400</v>
      </c>
      <c r="B401" s="99" t="str">
        <f t="shared" si="110"/>
        <v>Mar 2018</v>
      </c>
      <c r="C401" s="100" t="str">
        <f t="shared" si="111"/>
        <v>LS</v>
      </c>
      <c r="D401" s="100" t="str">
        <f t="shared" si="112"/>
        <v>KUUM_475</v>
      </c>
      <c r="E401" s="605">
        <f>IF(ISERROR(VLOOKUP(D401,'12 ME 08.2016 Billed Lights KU'!$A$21:$CR$109,87,FALSE)),0,VLOOKUP(D401,'12 ME 08.2016 Billed Lights KU'!$A$21:$CR$109,87,FALSE))</f>
        <v>507.6108878333942</v>
      </c>
      <c r="F401" s="101"/>
      <c r="G401" s="605">
        <f>IF(ISERROR(VLOOKUP(D401,'12 ME 08.2016 Billed Lights KU'!$A$21:$CH$109,43,FALSE)),0,VLOOKUP(D401,'12 ME 08.2016 Billed Lights KU'!$A$21:$CH$109,43))</f>
        <v>82666.061478484044</v>
      </c>
      <c r="H401" s="98"/>
      <c r="I401" s="95">
        <f t="shared" si="113"/>
        <v>27.37</v>
      </c>
      <c r="J401" s="95">
        <f t="shared" si="114"/>
        <v>4.5300000000000011</v>
      </c>
      <c r="K401" s="696">
        <f>IF(ISERROR(VLOOKUP(D401,'12 ME 08.2016 Billed Lights KU'!$A$21:$CH$109,44,FALSE)),0,VLOOKUP(D401,'12 ME 08.2016 Billed Lights KU'!$A$21:$CH$109,44,FALSE))</f>
        <v>13893.31</v>
      </c>
      <c r="L401" s="102">
        <f>(('KY Detail Electric Revenues 2'!$Q$667+'KY Detail Electric Revenues 2'!$Q$4098+'KY Detail Electric Revenues 2'!$Q$5207+'KY Detail Electric Revenues 2'!$Q$6400+'KY Detail Electric Revenues 2'!$Q$7337)*1000-$O$1945)*(K401/SUM($K$320:$K$478))</f>
        <v>-2.6077973341839913</v>
      </c>
      <c r="M401" s="102"/>
      <c r="N401" s="63">
        <f t="shared" si="109"/>
        <v>13890.702202665816</v>
      </c>
      <c r="O401" s="103">
        <f t="shared" si="115"/>
        <v>13890.702202665816</v>
      </c>
      <c r="P401" s="96">
        <f t="shared" si="123"/>
        <v>1</v>
      </c>
      <c r="Q401" s="697">
        <f>(SUM('KY Detail Electric Revenues 2'!$Q$657,'KY Detail Electric Revenues 2'!$Q$4088,'KY Detail Electric Revenues 2'!$Q$5197,'KY Detail Electric Revenues 2'!$Q$6390,'KY Detail Electric Revenues 2'!$Q$7327)*N401/SUM($N$320:$N$478))*1000</f>
        <v>-147.64992212317702</v>
      </c>
      <c r="R401" s="63"/>
      <c r="S401" s="697">
        <f>(SUM('KY Detail Electric Revenues 2'!$Q$665,'KY Detail Electric Revenues 2'!$Q$4096,'KY Detail Electric Revenues 2'!$Q$5205,'KY Detail Electric Revenues 2'!$Q$6398,'KY Detail Electric Revenues 2'!$Q$7335)*N401/SUM($N$320:$N$478))*1000</f>
        <v>1427.2732177057553</v>
      </c>
      <c r="T401" s="697">
        <f>$G401*'KY Detail Electric Revenues 2'!$Q$5284</f>
        <v>-0.40329324937531291</v>
      </c>
      <c r="U401" s="714">
        <f t="shared" si="124"/>
        <v>15169.922204999019</v>
      </c>
      <c r="V401" s="97">
        <f t="shared" si="116"/>
        <v>15169.922204999019</v>
      </c>
      <c r="W401" s="97">
        <f t="shared" si="117"/>
        <v>0</v>
      </c>
      <c r="Y401" s="97">
        <f t="shared" si="120"/>
        <v>2299.48</v>
      </c>
      <c r="Z401" s="97">
        <f t="shared" si="121"/>
        <v>11591.222202665816</v>
      </c>
      <c r="AD401" s="99">
        <f>IF(AH401&gt;AH400,AD400,IF(AD400&lt;MiscData!$F$1,EOMONTH(AD400,1),EOMONTH(AD400,-11)))</f>
        <v>43190</v>
      </c>
      <c r="AE401" s="94" t="str">
        <f t="shared" si="118"/>
        <v>20160201KUUM_475</v>
      </c>
      <c r="AF401" s="141" t="str">
        <f t="shared" si="119"/>
        <v>20160201LS</v>
      </c>
      <c r="AG401" s="142"/>
      <c r="AH401" s="37">
        <f>IF(AH400=MiscData!$AB$162,1,AH400+1)</f>
        <v>82</v>
      </c>
      <c r="AI401" s="37">
        <f>IF(AD401&lt;=MiscData!$B$23,MiscData!$C$23,IF(AD401&lt;=MiscData!$B$24,MiscData!$C$24,MiscData!$C$25))</f>
        <v>20160201</v>
      </c>
      <c r="AK401" s="143" t="str">
        <f>VLOOKUP(AM401,MiscData!$AB$4:$AC$300,2,FALSE)</f>
        <v>KUUM_475</v>
      </c>
      <c r="AL401" s="143" t="str">
        <f>VLOOKUP(AM401,MiscData!$AB$4:$AE$300,4,FALSE)</f>
        <v>LS</v>
      </c>
      <c r="AM401" s="37">
        <f>IF(AM400=MiscData!$AB$162,1,AM400+1)</f>
        <v>82</v>
      </c>
    </row>
    <row r="402" spans="1:39">
      <c r="A402" s="94">
        <f t="shared" si="122"/>
        <v>401</v>
      </c>
      <c r="B402" s="99" t="str">
        <f t="shared" si="110"/>
        <v>Mar 2018</v>
      </c>
      <c r="C402" s="100" t="str">
        <f t="shared" si="111"/>
        <v>LS</v>
      </c>
      <c r="D402" s="100" t="str">
        <f t="shared" si="112"/>
        <v>KUUM_475CU</v>
      </c>
      <c r="E402" s="605">
        <f>IF(ISERROR(VLOOKUP(D402,'12 ME 08.2016 Billed Lights KU'!$A$21:$CR$109,87,FALSE)),0,VLOOKUP(D402,'12 ME 08.2016 Billed Lights KU'!$A$21:$CR$109,87,FALSE))</f>
        <v>0</v>
      </c>
      <c r="F402" s="101"/>
      <c r="G402" s="605">
        <f>IF(ISERROR(VLOOKUP(D402,'12 ME 08.2016 Billed Lights KU'!$A$21:$CH$109,43,FALSE)),0,VLOOKUP(D402,'12 ME 08.2016 Billed Lights KU'!$A$21:$CH$109,43))</f>
        <v>0</v>
      </c>
      <c r="H402" s="98"/>
      <c r="I402" s="95">
        <f t="shared" si="113"/>
        <v>0</v>
      </c>
      <c r="J402" s="95">
        <f t="shared" si="114"/>
        <v>0</v>
      </c>
      <c r="K402" s="696">
        <f>IF(ISERROR(VLOOKUP(D402,'12 ME 08.2016 Billed Lights KU'!$A$21:$CH$109,44,FALSE)),0,VLOOKUP(D402,'12 ME 08.2016 Billed Lights KU'!$A$21:$CH$109,44,FALSE))</f>
        <v>0</v>
      </c>
      <c r="L402" s="102">
        <f>(('KY Detail Electric Revenues 2'!$Q$667+'KY Detail Electric Revenues 2'!$Q$4098+'KY Detail Electric Revenues 2'!$Q$5207+'KY Detail Electric Revenues 2'!$Q$6400+'KY Detail Electric Revenues 2'!$Q$7337)*1000-$O$1945)*(K402/SUM($K$320:$K$478))</f>
        <v>0</v>
      </c>
      <c r="M402" s="102"/>
      <c r="N402" s="63">
        <f t="shared" si="109"/>
        <v>0</v>
      </c>
      <c r="O402" s="103">
        <f t="shared" si="115"/>
        <v>0</v>
      </c>
      <c r="P402" s="96">
        <f t="shared" si="123"/>
        <v>1</v>
      </c>
      <c r="Q402" s="697">
        <f>(SUM('KY Detail Electric Revenues 2'!$Q$657,'KY Detail Electric Revenues 2'!$Q$4088,'KY Detail Electric Revenues 2'!$Q$5197,'KY Detail Electric Revenues 2'!$Q$6390,'KY Detail Electric Revenues 2'!$Q$7327)*N402/SUM($N$320:$N$478))*1000</f>
        <v>0</v>
      </c>
      <c r="R402" s="63"/>
      <c r="S402" s="697">
        <f>(SUM('KY Detail Electric Revenues 2'!$Q$665,'KY Detail Electric Revenues 2'!$Q$4096,'KY Detail Electric Revenues 2'!$Q$5205,'KY Detail Electric Revenues 2'!$Q$6398,'KY Detail Electric Revenues 2'!$Q$7335)*N402/SUM($N$320:$N$478))*1000</f>
        <v>0</v>
      </c>
      <c r="T402" s="697">
        <f>$G402*'KY Detail Electric Revenues 2'!$Q$5284</f>
        <v>0</v>
      </c>
      <c r="U402" s="714">
        <f t="shared" si="124"/>
        <v>0</v>
      </c>
      <c r="V402" s="97">
        <f t="shared" si="116"/>
        <v>0</v>
      </c>
      <c r="W402" s="97">
        <f t="shared" si="117"/>
        <v>0</v>
      </c>
      <c r="Y402" s="97">
        <f t="shared" si="120"/>
        <v>0</v>
      </c>
      <c r="Z402" s="97">
        <f t="shared" si="121"/>
        <v>0</v>
      </c>
      <c r="AD402" s="99">
        <f>IF(AH402&gt;AH401,AD401,IF(AD401&lt;MiscData!$F$1,EOMONTH(AD401,1),EOMONTH(AD401,-11)))</f>
        <v>43190</v>
      </c>
      <c r="AE402" s="94" t="str">
        <f t="shared" si="118"/>
        <v>20160201KUUM_475CU</v>
      </c>
      <c r="AF402" s="141" t="str">
        <f t="shared" si="119"/>
        <v>20160201LS</v>
      </c>
      <c r="AG402" s="142"/>
      <c r="AH402" s="37">
        <f>IF(AH401=MiscData!$AB$162,1,AH401+1)</f>
        <v>83</v>
      </c>
      <c r="AI402" s="37">
        <f>IF(AD402&lt;=MiscData!$B$23,MiscData!$C$23,IF(AD402&lt;=MiscData!$B$24,MiscData!$C$24,MiscData!$C$25))</f>
        <v>20160201</v>
      </c>
      <c r="AK402" s="143" t="str">
        <f>VLOOKUP(AM402,MiscData!$AB$4:$AC$300,2,FALSE)</f>
        <v>KUUM_475CU</v>
      </c>
      <c r="AL402" s="143" t="str">
        <f>VLOOKUP(AM402,MiscData!$AB$4:$AE$300,4,FALSE)</f>
        <v>LS</v>
      </c>
      <c r="AM402" s="37">
        <f>IF(AM401=MiscData!$AB$162,1,AM401+1)</f>
        <v>83</v>
      </c>
    </row>
    <row r="403" spans="1:39">
      <c r="A403" s="94">
        <f t="shared" si="122"/>
        <v>402</v>
      </c>
      <c r="B403" s="99" t="str">
        <f t="shared" si="110"/>
        <v>Mar 2018</v>
      </c>
      <c r="C403" s="100" t="str">
        <f t="shared" si="111"/>
        <v>LS</v>
      </c>
      <c r="D403" s="100" t="str">
        <f t="shared" si="112"/>
        <v>KUUM_476</v>
      </c>
      <c r="E403" s="605">
        <f>IF(ISERROR(VLOOKUP(D403,'12 ME 08.2016 Billed Lights KU'!$A$21:$CR$109,87,FALSE)),0,VLOOKUP(D403,'12 ME 08.2016 Billed Lights KU'!$A$21:$CR$109,87,FALSE))</f>
        <v>4193.483386923901</v>
      </c>
      <c r="F403" s="101"/>
      <c r="G403" s="605">
        <f>IF(ISERROR(VLOOKUP(D403,'12 ME 08.2016 Billed Lights KU'!$A$21:$CH$109,43,FALSE)),0,VLOOKUP(D403,'12 ME 08.2016 Billed Lights KU'!$A$21:$CH$109,43))</f>
        <v>122055.23204358447</v>
      </c>
      <c r="H403" s="98"/>
      <c r="I403" s="95">
        <f t="shared" si="113"/>
        <v>18.66</v>
      </c>
      <c r="J403" s="95">
        <f t="shared" si="114"/>
        <v>0.79999999999999893</v>
      </c>
      <c r="K403" s="696">
        <f>IF(ISERROR(VLOOKUP(D403,'12 ME 08.2016 Billed Lights KU'!$A$21:$CH$109,44,FALSE)),0,VLOOKUP(D403,'12 ME 08.2016 Billed Lights KU'!$A$21:$CH$109,44,FALSE))</f>
        <v>78250.399999999994</v>
      </c>
      <c r="L403" s="102">
        <f>(('KY Detail Electric Revenues 2'!$Q$667+'KY Detail Electric Revenues 2'!$Q$4098+'KY Detail Electric Revenues 2'!$Q$5207+'KY Detail Electric Revenues 2'!$Q$6400+'KY Detail Electric Revenues 2'!$Q$7337)*1000-$O$1945)*(K403/SUM($K$320:$K$478))</f>
        <v>-14.687729887178143</v>
      </c>
      <c r="M403" s="102"/>
      <c r="N403" s="63">
        <f t="shared" si="109"/>
        <v>78235.71227011281</v>
      </c>
      <c r="O403" s="103">
        <f t="shared" si="115"/>
        <v>78235.71227011281</v>
      </c>
      <c r="P403" s="96">
        <f t="shared" si="123"/>
        <v>1</v>
      </c>
      <c r="Q403" s="697">
        <f>(SUM('KY Detail Electric Revenues 2'!$Q$657,'KY Detail Electric Revenues 2'!$Q$4088,'KY Detail Electric Revenues 2'!$Q$5197,'KY Detail Electric Revenues 2'!$Q$6390,'KY Detail Electric Revenues 2'!$Q$7327)*N403/SUM($N$320:$N$478))*1000</f>
        <v>-831.59919890274159</v>
      </c>
      <c r="R403" s="63"/>
      <c r="S403" s="697">
        <f>(SUM('KY Detail Electric Revenues 2'!$Q$665,'KY Detail Electric Revenues 2'!$Q$4096,'KY Detail Electric Revenues 2'!$Q$5205,'KY Detail Electric Revenues 2'!$Q$6398,'KY Detail Electric Revenues 2'!$Q$7335)*N403/SUM($N$320:$N$478))*1000</f>
        <v>8038.7395224581051</v>
      </c>
      <c r="T403" s="697">
        <f>$G403*'KY Detail Electric Revenues 2'!$Q$5284</f>
        <v>-0.5954565906944389</v>
      </c>
      <c r="U403" s="714">
        <f t="shared" si="124"/>
        <v>85442.257137077482</v>
      </c>
      <c r="V403" s="97">
        <f t="shared" si="116"/>
        <v>85442.257137077482</v>
      </c>
      <c r="W403" s="97">
        <f t="shared" si="117"/>
        <v>0</v>
      </c>
      <c r="Y403" s="97">
        <f t="shared" si="120"/>
        <v>3354.79</v>
      </c>
      <c r="Z403" s="97">
        <f t="shared" si="121"/>
        <v>74880.922270112816</v>
      </c>
      <c r="AD403" s="99">
        <f>IF(AH403&gt;AH402,AD402,IF(AD402&lt;MiscData!$F$1,EOMONTH(AD402,1),EOMONTH(AD402,-11)))</f>
        <v>43190</v>
      </c>
      <c r="AE403" s="94" t="str">
        <f t="shared" si="118"/>
        <v>20160201KUUM_476</v>
      </c>
      <c r="AF403" s="141" t="str">
        <f t="shared" si="119"/>
        <v>20160201LS</v>
      </c>
      <c r="AG403" s="142"/>
      <c r="AH403" s="37">
        <f>IF(AH402=MiscData!$AB$162,1,AH402+1)</f>
        <v>84</v>
      </c>
      <c r="AI403" s="37">
        <f>IF(AD403&lt;=MiscData!$B$23,MiscData!$C$23,IF(AD403&lt;=MiscData!$B$24,MiscData!$C$24,MiscData!$C$25))</f>
        <v>20160201</v>
      </c>
      <c r="AK403" s="143" t="str">
        <f>VLOOKUP(AM403,MiscData!$AB$4:$AC$300,2,FALSE)</f>
        <v>KUUM_476</v>
      </c>
      <c r="AL403" s="143" t="str">
        <f>VLOOKUP(AM403,MiscData!$AB$4:$AE$300,4,FALSE)</f>
        <v>LS</v>
      </c>
      <c r="AM403" s="37">
        <f>IF(AM402=MiscData!$AB$162,1,AM402+1)</f>
        <v>84</v>
      </c>
    </row>
    <row r="404" spans="1:39">
      <c r="A404" s="94">
        <f t="shared" si="122"/>
        <v>403</v>
      </c>
      <c r="B404" s="99" t="str">
        <f t="shared" si="110"/>
        <v>Mar 2018</v>
      </c>
      <c r="C404" s="100" t="str">
        <f t="shared" si="111"/>
        <v>LS</v>
      </c>
      <c r="D404" s="100" t="str">
        <f t="shared" si="112"/>
        <v>KUUM_477</v>
      </c>
      <c r="E404" s="605">
        <f>IF(ISERROR(VLOOKUP(D404,'12 ME 08.2016 Billed Lights KU'!$A$21:$CR$109,87,FALSE)),0,VLOOKUP(D404,'12 ME 08.2016 Billed Lights KU'!$A$21:$CR$109,87,FALSE))</f>
        <v>1000.7444781290601</v>
      </c>
      <c r="F404" s="101"/>
      <c r="G404" s="605">
        <f>IF(ISERROR(VLOOKUP(D404,'12 ME 08.2016 Billed Lights KU'!$A$21:$CH$109,43,FALSE)),0,VLOOKUP(D404,'12 ME 08.2016 Billed Lights KU'!$A$21:$CH$109,43))</f>
        <v>40367.512113776625</v>
      </c>
      <c r="H404" s="98"/>
      <c r="I404" s="95">
        <f t="shared" si="113"/>
        <v>23.09</v>
      </c>
      <c r="J404" s="95">
        <f t="shared" si="114"/>
        <v>1.129999999999999</v>
      </c>
      <c r="K404" s="696">
        <f>IF(ISERROR(VLOOKUP(D404,'12 ME 08.2016 Billed Lights KU'!$A$21:$CH$109,44,FALSE)),0,VLOOKUP(D404,'12 ME 08.2016 Billed Lights KU'!$A$21:$CH$109,44,FALSE))</f>
        <v>23107.19</v>
      </c>
      <c r="L404" s="102">
        <f>(('KY Detail Electric Revenues 2'!$Q$667+'KY Detail Electric Revenues 2'!$Q$4098+'KY Detail Electric Revenues 2'!$Q$5207+'KY Detail Electric Revenues 2'!$Q$6400+'KY Detail Electric Revenues 2'!$Q$7337)*1000-$O$1945)*(K404/SUM($K$320:$K$478))</f>
        <v>-4.3372578948056999</v>
      </c>
      <c r="M404" s="102"/>
      <c r="N404" s="63">
        <f t="shared" si="109"/>
        <v>23102.852742105191</v>
      </c>
      <c r="O404" s="103">
        <f t="shared" si="115"/>
        <v>23102.852742105191</v>
      </c>
      <c r="P404" s="96">
        <f t="shared" si="123"/>
        <v>1</v>
      </c>
      <c r="Q404" s="697">
        <f>(SUM('KY Detail Electric Revenues 2'!$Q$657,'KY Detail Electric Revenues 2'!$Q$4088,'KY Detail Electric Revenues 2'!$Q$5197,'KY Detail Electric Revenues 2'!$Q$6390,'KY Detail Electric Revenues 2'!$Q$7327)*N404/SUM($N$320:$N$478))*1000</f>
        <v>-245.56961616673453</v>
      </c>
      <c r="R404" s="63"/>
      <c r="S404" s="697">
        <f>(SUM('KY Detail Electric Revenues 2'!$Q$665,'KY Detail Electric Revenues 2'!$Q$4096,'KY Detail Electric Revenues 2'!$Q$5205,'KY Detail Electric Revenues 2'!$Q$6398,'KY Detail Electric Revenues 2'!$Q$7335)*N404/SUM($N$320:$N$478))*1000</f>
        <v>2373.8240508156982</v>
      </c>
      <c r="T404" s="697">
        <f>$G404*'KY Detail Electric Revenues 2'!$Q$5284</f>
        <v>-0.19693626185154053</v>
      </c>
      <c r="U404" s="714">
        <f t="shared" si="124"/>
        <v>25230.910240492303</v>
      </c>
      <c r="V404" s="97">
        <f t="shared" si="116"/>
        <v>25230.910240492307</v>
      </c>
      <c r="W404" s="97">
        <f t="shared" si="117"/>
        <v>0</v>
      </c>
      <c r="Y404" s="97">
        <f t="shared" si="120"/>
        <v>1130.8399999999999</v>
      </c>
      <c r="Z404" s="97">
        <f t="shared" si="121"/>
        <v>21972.012742105191</v>
      </c>
      <c r="AD404" s="99">
        <f>IF(AH404&gt;AH403,AD403,IF(AD403&lt;MiscData!$F$1,EOMONTH(AD403,1),EOMONTH(AD403,-11)))</f>
        <v>43190</v>
      </c>
      <c r="AE404" s="94" t="str">
        <f t="shared" si="118"/>
        <v>20160201KUUM_477</v>
      </c>
      <c r="AF404" s="141" t="str">
        <f t="shared" si="119"/>
        <v>20160201LS</v>
      </c>
      <c r="AG404" s="142"/>
      <c r="AH404" s="37">
        <f>IF(AH403=MiscData!$AB$162,1,AH403+1)</f>
        <v>85</v>
      </c>
      <c r="AI404" s="37">
        <f>IF(AD404&lt;=MiscData!$B$23,MiscData!$C$23,IF(AD404&lt;=MiscData!$B$24,MiscData!$C$24,MiscData!$C$25))</f>
        <v>20160201</v>
      </c>
      <c r="AK404" s="143" t="str">
        <f>VLOOKUP(AM404,MiscData!$AB$4:$AC$300,2,FALSE)</f>
        <v>KUUM_477</v>
      </c>
      <c r="AL404" s="143" t="str">
        <f>VLOOKUP(AM404,MiscData!$AB$4:$AE$300,4,FALSE)</f>
        <v>LS</v>
      </c>
      <c r="AM404" s="37">
        <f>IF(AM403=MiscData!$AB$162,1,AM403+1)</f>
        <v>85</v>
      </c>
    </row>
    <row r="405" spans="1:39">
      <c r="A405" s="94">
        <f t="shared" si="122"/>
        <v>404</v>
      </c>
      <c r="B405" s="99" t="str">
        <f t="shared" si="110"/>
        <v>Mar 2018</v>
      </c>
      <c r="C405" s="100" t="str">
        <f t="shared" si="111"/>
        <v>LS</v>
      </c>
      <c r="D405" s="100" t="str">
        <f t="shared" si="112"/>
        <v>KUUM_478</v>
      </c>
      <c r="E405" s="605">
        <f>IF(ISERROR(VLOOKUP(D405,'12 ME 08.2016 Billed Lights KU'!$A$21:$CR$109,87,FALSE)),0,VLOOKUP(D405,'12 ME 08.2016 Billed Lights KU'!$A$21:$CR$109,87,FALSE))</f>
        <v>1382.6646485031954</v>
      </c>
      <c r="F405" s="101"/>
      <c r="G405" s="605">
        <f>IF(ISERROR(VLOOKUP(D405,'12 ME 08.2016 Billed Lights KU'!$A$21:$CH$109,43,FALSE)),0,VLOOKUP(D405,'12 ME 08.2016 Billed Lights KU'!$A$21:$CH$109,43))</f>
        <v>114503.95504166622</v>
      </c>
      <c r="H405" s="98"/>
      <c r="I405" s="95">
        <f t="shared" si="113"/>
        <v>29.73</v>
      </c>
      <c r="J405" s="95">
        <f t="shared" si="114"/>
        <v>2.3299999999999983</v>
      </c>
      <c r="K405" s="696">
        <f>IF(ISERROR(VLOOKUP(D405,'12 ME 08.2016 Billed Lights KU'!$A$21:$CH$109,44,FALSE)),0,VLOOKUP(D405,'12 ME 08.2016 Billed Lights KU'!$A$21:$CH$109,44,FALSE))</f>
        <v>41106.620000000003</v>
      </c>
      <c r="L405" s="102">
        <f>(('KY Detail Electric Revenues 2'!$Q$667+'KY Detail Electric Revenues 2'!$Q$4098+'KY Detail Electric Revenues 2'!$Q$5207+'KY Detail Electric Revenues 2'!$Q$6400+'KY Detail Electric Revenues 2'!$Q$7337)*1000-$O$1945)*(K405/SUM($K$320:$K$478))</f>
        <v>-7.7157807645056753</v>
      </c>
      <c r="M405" s="102"/>
      <c r="N405" s="63">
        <f t="shared" si="109"/>
        <v>41098.904219235497</v>
      </c>
      <c r="O405" s="103">
        <f t="shared" si="115"/>
        <v>41098.904219235497</v>
      </c>
      <c r="P405" s="96">
        <f t="shared" si="123"/>
        <v>1</v>
      </c>
      <c r="Q405" s="697">
        <f>(SUM('KY Detail Electric Revenues 2'!$Q$657,'KY Detail Electric Revenues 2'!$Q$4088,'KY Detail Electric Revenues 2'!$Q$5197,'KY Detail Electric Revenues 2'!$Q$6390,'KY Detail Electric Revenues 2'!$Q$7327)*N405/SUM($N$320:$N$478))*1000</f>
        <v>-436.85696509665667</v>
      </c>
      <c r="R405" s="63"/>
      <c r="S405" s="697">
        <f>(SUM('KY Detail Electric Revenues 2'!$Q$665,'KY Detail Electric Revenues 2'!$Q$4096,'KY Detail Electric Revenues 2'!$Q$5205,'KY Detail Electric Revenues 2'!$Q$6398,'KY Detail Electric Revenues 2'!$Q$7335)*N405/SUM($N$320:$N$478))*1000</f>
        <v>4222.9229605045712</v>
      </c>
      <c r="T405" s="697">
        <f>$G405*'KY Detail Electric Revenues 2'!$Q$5284</f>
        <v>-0.55861705842968579</v>
      </c>
      <c r="U405" s="714">
        <f t="shared" si="124"/>
        <v>44884.411597584985</v>
      </c>
      <c r="V405" s="97">
        <f t="shared" si="116"/>
        <v>44884.411597584978</v>
      </c>
      <c r="W405" s="97">
        <f t="shared" si="117"/>
        <v>0</v>
      </c>
      <c r="Y405" s="97">
        <f t="shared" si="120"/>
        <v>3221.61</v>
      </c>
      <c r="Z405" s="97">
        <f t="shared" si="121"/>
        <v>37877.294219235497</v>
      </c>
      <c r="AD405" s="99">
        <f>IF(AH405&gt;AH404,AD404,IF(AD404&lt;MiscData!$F$1,EOMONTH(AD404,1),EOMONTH(AD404,-11)))</f>
        <v>43190</v>
      </c>
      <c r="AE405" s="94" t="str">
        <f t="shared" si="118"/>
        <v>20160201KUUM_478</v>
      </c>
      <c r="AF405" s="141" t="str">
        <f t="shared" si="119"/>
        <v>20160201LS</v>
      </c>
      <c r="AG405" s="142"/>
      <c r="AH405" s="37">
        <f>IF(AH404=MiscData!$AB$162,1,AH404+1)</f>
        <v>86</v>
      </c>
      <c r="AI405" s="37">
        <f>IF(AD405&lt;=MiscData!$B$23,MiscData!$C$23,IF(AD405&lt;=MiscData!$B$24,MiscData!$C$24,MiscData!$C$25))</f>
        <v>20160201</v>
      </c>
      <c r="AK405" s="143" t="str">
        <f>VLOOKUP(AM405,MiscData!$AB$4:$AC$300,2,FALSE)</f>
        <v>KUUM_478</v>
      </c>
      <c r="AL405" s="143" t="str">
        <f>VLOOKUP(AM405,MiscData!$AB$4:$AE$300,4,FALSE)</f>
        <v>LS</v>
      </c>
      <c r="AM405" s="37">
        <f>IF(AM404=MiscData!$AB$162,1,AM404+1)</f>
        <v>86</v>
      </c>
    </row>
    <row r="406" spans="1:39">
      <c r="A406" s="94">
        <f t="shared" si="122"/>
        <v>405</v>
      </c>
      <c r="B406" s="99" t="str">
        <f t="shared" si="110"/>
        <v>Mar 2018</v>
      </c>
      <c r="C406" s="100" t="str">
        <f t="shared" si="111"/>
        <v>LS</v>
      </c>
      <c r="D406" s="100" t="str">
        <f t="shared" si="112"/>
        <v>KUUM_478CU</v>
      </c>
      <c r="E406" s="605">
        <f>IF(ISERROR(VLOOKUP(D406,'12 ME 08.2016 Billed Lights KU'!$A$21:$CR$109,87,FALSE)),0,VLOOKUP(D406,'12 ME 08.2016 Billed Lights KU'!$A$21:$CR$109,87,FALSE))</f>
        <v>0</v>
      </c>
      <c r="F406" s="101"/>
      <c r="G406" s="605">
        <f>IF(ISERROR(VLOOKUP(D406,'12 ME 08.2016 Billed Lights KU'!$A$21:$CH$109,43,FALSE)),0,VLOOKUP(D406,'12 ME 08.2016 Billed Lights KU'!$A$21:$CH$109,43))</f>
        <v>0</v>
      </c>
      <c r="H406" s="98"/>
      <c r="I406" s="95">
        <f t="shared" si="113"/>
        <v>0</v>
      </c>
      <c r="J406" s="95">
        <f t="shared" si="114"/>
        <v>0</v>
      </c>
      <c r="K406" s="696">
        <f>IF(ISERROR(VLOOKUP(D406,'12 ME 08.2016 Billed Lights KU'!$A$21:$CH$109,44,FALSE)),0,VLOOKUP(D406,'12 ME 08.2016 Billed Lights KU'!$A$21:$CH$109,44,FALSE))</f>
        <v>0</v>
      </c>
      <c r="L406" s="102">
        <f>(('KY Detail Electric Revenues 2'!$Q$667+'KY Detail Electric Revenues 2'!$Q$4098+'KY Detail Electric Revenues 2'!$Q$5207+'KY Detail Electric Revenues 2'!$Q$6400+'KY Detail Electric Revenues 2'!$Q$7337)*1000-$O$1945)*(K406/SUM($K$320:$K$478))</f>
        <v>0</v>
      </c>
      <c r="M406" s="102"/>
      <c r="N406" s="63">
        <f t="shared" si="109"/>
        <v>0</v>
      </c>
      <c r="O406" s="103">
        <f t="shared" si="115"/>
        <v>0</v>
      </c>
      <c r="P406" s="96">
        <f t="shared" si="123"/>
        <v>1</v>
      </c>
      <c r="Q406" s="697">
        <f>(SUM('KY Detail Electric Revenues 2'!$Q$657,'KY Detail Electric Revenues 2'!$Q$4088,'KY Detail Electric Revenues 2'!$Q$5197,'KY Detail Electric Revenues 2'!$Q$6390,'KY Detail Electric Revenues 2'!$Q$7327)*N406/SUM($N$320:$N$478))*1000</f>
        <v>0</v>
      </c>
      <c r="R406" s="63"/>
      <c r="S406" s="697">
        <f>(SUM('KY Detail Electric Revenues 2'!$Q$665,'KY Detail Electric Revenues 2'!$Q$4096,'KY Detail Electric Revenues 2'!$Q$5205,'KY Detail Electric Revenues 2'!$Q$6398,'KY Detail Electric Revenues 2'!$Q$7335)*N406/SUM($N$320:$N$478))*1000</f>
        <v>0</v>
      </c>
      <c r="T406" s="697">
        <f>$G406*'KY Detail Electric Revenues 2'!$Q$5284</f>
        <v>0</v>
      </c>
      <c r="U406" s="714">
        <f t="shared" si="124"/>
        <v>0</v>
      </c>
      <c r="V406" s="97">
        <f t="shared" si="116"/>
        <v>0</v>
      </c>
      <c r="W406" s="97">
        <f t="shared" si="117"/>
        <v>0</v>
      </c>
      <c r="Y406" s="97">
        <f t="shared" si="120"/>
        <v>0</v>
      </c>
      <c r="Z406" s="97">
        <f t="shared" si="121"/>
        <v>0</v>
      </c>
      <c r="AD406" s="99">
        <f>IF(AH406&gt;AH405,AD405,IF(AD405&lt;MiscData!$F$1,EOMONTH(AD405,1),EOMONTH(AD405,-11)))</f>
        <v>43190</v>
      </c>
      <c r="AE406" s="94" t="str">
        <f t="shared" si="118"/>
        <v>20160201KUUM_478CU</v>
      </c>
      <c r="AF406" s="141" t="str">
        <f t="shared" si="119"/>
        <v>20160201LS</v>
      </c>
      <c r="AG406" s="142"/>
      <c r="AH406" s="37">
        <f>IF(AH405=MiscData!$AB$162,1,AH405+1)</f>
        <v>87</v>
      </c>
      <c r="AI406" s="37">
        <f>IF(AD406&lt;=MiscData!$B$23,MiscData!$C$23,IF(AD406&lt;=MiscData!$B$24,MiscData!$C$24,MiscData!$C$25))</f>
        <v>20160201</v>
      </c>
      <c r="AK406" s="143" t="str">
        <f>VLOOKUP(AM406,MiscData!$AB$4:$AC$300,2,FALSE)</f>
        <v>KUUM_478CU</v>
      </c>
      <c r="AL406" s="143" t="str">
        <f>VLOOKUP(AM406,MiscData!$AB$4:$AE$300,4,FALSE)</f>
        <v>LS</v>
      </c>
      <c r="AM406" s="37">
        <f>IF(AM405=MiscData!$AB$162,1,AM405+1)</f>
        <v>87</v>
      </c>
    </row>
    <row r="407" spans="1:39">
      <c r="A407" s="94">
        <f t="shared" si="122"/>
        <v>406</v>
      </c>
      <c r="B407" s="99" t="str">
        <f t="shared" si="110"/>
        <v>Mar 2018</v>
      </c>
      <c r="C407" s="100" t="str">
        <f t="shared" si="111"/>
        <v>LS</v>
      </c>
      <c r="D407" s="100" t="str">
        <f t="shared" si="112"/>
        <v>KUUM_479</v>
      </c>
      <c r="E407" s="605">
        <f>IF(ISERROR(VLOOKUP(D407,'12 ME 08.2016 Billed Lights KU'!$A$21:$CR$109,87,FALSE)),0,VLOOKUP(D407,'12 ME 08.2016 Billed Lights KU'!$A$21:$CR$109,87,FALSE))</f>
        <v>930.90473598258029</v>
      </c>
      <c r="F407" s="101"/>
      <c r="G407" s="605">
        <f>IF(ISERROR(VLOOKUP(D407,'12 ME 08.2016 Billed Lights KU'!$A$21:$CH$109,43,FALSE)),0,VLOOKUP(D407,'12 ME 08.2016 Billed Lights KU'!$A$21:$CH$109,43))</f>
        <v>147627.94031058389</v>
      </c>
      <c r="H407" s="98"/>
      <c r="I407" s="95">
        <f t="shared" si="113"/>
        <v>36.74</v>
      </c>
      <c r="J407" s="95">
        <f t="shared" si="114"/>
        <v>4.529999999999994</v>
      </c>
      <c r="K407" s="696">
        <f>IF(ISERROR(VLOOKUP(D407,'12 ME 08.2016 Billed Lights KU'!$A$21:$CH$109,44,FALSE)),0,VLOOKUP(D407,'12 ME 08.2016 Billed Lights KU'!$A$21:$CH$109,44,FALSE))</f>
        <v>34201.440000000002</v>
      </c>
      <c r="L407" s="102">
        <f>(('KY Detail Electric Revenues 2'!$Q$667+'KY Detail Electric Revenues 2'!$Q$4098+'KY Detail Electric Revenues 2'!$Q$5207+'KY Detail Electric Revenues 2'!$Q$6400+'KY Detail Electric Revenues 2'!$Q$7337)*1000-$O$1945)*(K407/SUM($K$320:$K$478))</f>
        <v>-6.41966702371528</v>
      </c>
      <c r="M407" s="102"/>
      <c r="N407" s="63">
        <f t="shared" si="109"/>
        <v>34195.020332976288</v>
      </c>
      <c r="O407" s="103">
        <f t="shared" si="115"/>
        <v>34195.020332976288</v>
      </c>
      <c r="P407" s="96">
        <f t="shared" si="123"/>
        <v>1</v>
      </c>
      <c r="Q407" s="697">
        <f>(SUM('KY Detail Electric Revenues 2'!$Q$657,'KY Detail Electric Revenues 2'!$Q$4088,'KY Detail Electric Revenues 2'!$Q$5197,'KY Detail Electric Revenues 2'!$Q$6390,'KY Detail Electric Revenues 2'!$Q$7327)*N407/SUM($N$320:$N$478))*1000</f>
        <v>-363.47277592600409</v>
      </c>
      <c r="R407" s="63"/>
      <c r="S407" s="697">
        <f>(SUM('KY Detail Electric Revenues 2'!$Q$665,'KY Detail Electric Revenues 2'!$Q$4096,'KY Detail Electric Revenues 2'!$Q$5205,'KY Detail Electric Revenues 2'!$Q$6398,'KY Detail Electric Revenues 2'!$Q$7335)*N407/SUM($N$320:$N$478))*1000</f>
        <v>3513.5471186470563</v>
      </c>
      <c r="T407" s="697">
        <f>$G407*'KY Detail Electric Revenues 2'!$Q$5284</f>
        <v>-0.72021517272764024</v>
      </c>
      <c r="U407" s="714">
        <f t="shared" si="124"/>
        <v>37344.37446052461</v>
      </c>
      <c r="V407" s="97">
        <f t="shared" si="116"/>
        <v>37344.37446052461</v>
      </c>
      <c r="W407" s="97">
        <f t="shared" si="117"/>
        <v>0</v>
      </c>
      <c r="Y407" s="97">
        <f t="shared" si="120"/>
        <v>4217</v>
      </c>
      <c r="Z407" s="97">
        <f t="shared" si="121"/>
        <v>29978.020332976288</v>
      </c>
      <c r="AD407" s="99">
        <f>IF(AH407&gt;AH406,AD406,IF(AD406&lt;MiscData!$F$1,EOMONTH(AD406,1),EOMONTH(AD406,-11)))</f>
        <v>43190</v>
      </c>
      <c r="AE407" s="94" t="str">
        <f t="shared" si="118"/>
        <v>20160201KUUM_479</v>
      </c>
      <c r="AF407" s="141" t="str">
        <f t="shared" si="119"/>
        <v>20160201LS</v>
      </c>
      <c r="AG407" s="142"/>
      <c r="AH407" s="37">
        <f>IF(AH406=MiscData!$AB$162,1,AH406+1)</f>
        <v>88</v>
      </c>
      <c r="AI407" s="37">
        <f>IF(AD407&lt;=MiscData!$B$23,MiscData!$C$23,IF(AD407&lt;=MiscData!$B$24,MiscData!$C$24,MiscData!$C$25))</f>
        <v>20160201</v>
      </c>
      <c r="AK407" s="143" t="str">
        <f>VLOOKUP(AM407,MiscData!$AB$4:$AC$300,2,FALSE)</f>
        <v>KUUM_479</v>
      </c>
      <c r="AL407" s="143" t="str">
        <f>VLOOKUP(AM407,MiscData!$AB$4:$AE$300,4,FALSE)</f>
        <v>LS</v>
      </c>
      <c r="AM407" s="37">
        <f>IF(AM406=MiscData!$AB$162,1,AM406+1)</f>
        <v>88</v>
      </c>
    </row>
    <row r="408" spans="1:39">
      <c r="A408" s="94">
        <f t="shared" si="122"/>
        <v>407</v>
      </c>
      <c r="B408" s="99" t="str">
        <f t="shared" si="110"/>
        <v>Mar 2018</v>
      </c>
      <c r="C408" s="100" t="str">
        <f t="shared" si="111"/>
        <v>LS</v>
      </c>
      <c r="D408" s="100" t="str">
        <f t="shared" si="112"/>
        <v>KUUM_479CU</v>
      </c>
      <c r="E408" s="605">
        <f>IF(ISERROR(VLOOKUP(D408,'12 ME 08.2016 Billed Lights KU'!$A$21:$CR$109,87,FALSE)),0,VLOOKUP(D408,'12 ME 08.2016 Billed Lights KU'!$A$21:$CR$109,87,FALSE))</f>
        <v>0</v>
      </c>
      <c r="F408" s="101"/>
      <c r="G408" s="605">
        <f>IF(ISERROR(VLOOKUP(D408,'12 ME 08.2016 Billed Lights KU'!$A$21:$CH$109,43,FALSE)),0,VLOOKUP(D408,'12 ME 08.2016 Billed Lights KU'!$A$21:$CH$109,43))</f>
        <v>0</v>
      </c>
      <c r="H408" s="98"/>
      <c r="I408" s="95">
        <f t="shared" si="113"/>
        <v>0</v>
      </c>
      <c r="J408" s="95">
        <f t="shared" si="114"/>
        <v>0</v>
      </c>
      <c r="K408" s="696">
        <f>IF(ISERROR(VLOOKUP(D408,'12 ME 08.2016 Billed Lights KU'!$A$21:$CH$109,44,FALSE)),0,VLOOKUP(D408,'12 ME 08.2016 Billed Lights KU'!$A$21:$CH$109,44,FALSE))</f>
        <v>0</v>
      </c>
      <c r="L408" s="102">
        <f>(('KY Detail Electric Revenues 2'!$Q$667+'KY Detail Electric Revenues 2'!$Q$4098+'KY Detail Electric Revenues 2'!$Q$5207+'KY Detail Electric Revenues 2'!$Q$6400+'KY Detail Electric Revenues 2'!$Q$7337)*1000-$O$1945)*(K408/SUM($K$320:$K$478))</f>
        <v>0</v>
      </c>
      <c r="M408" s="102"/>
      <c r="N408" s="63">
        <f t="shared" si="109"/>
        <v>0</v>
      </c>
      <c r="O408" s="103">
        <f t="shared" si="115"/>
        <v>0</v>
      </c>
      <c r="P408" s="96">
        <f t="shared" si="123"/>
        <v>1</v>
      </c>
      <c r="Q408" s="697">
        <f>(SUM('KY Detail Electric Revenues 2'!$Q$657,'KY Detail Electric Revenues 2'!$Q$4088,'KY Detail Electric Revenues 2'!$Q$5197,'KY Detail Electric Revenues 2'!$Q$6390,'KY Detail Electric Revenues 2'!$Q$7327)*N408/SUM($N$320:$N$478))*1000</f>
        <v>0</v>
      </c>
      <c r="R408" s="63"/>
      <c r="S408" s="697">
        <f>(SUM('KY Detail Electric Revenues 2'!$Q$665,'KY Detail Electric Revenues 2'!$Q$4096,'KY Detail Electric Revenues 2'!$Q$5205,'KY Detail Electric Revenues 2'!$Q$6398,'KY Detail Electric Revenues 2'!$Q$7335)*N408/SUM($N$320:$N$478))*1000</f>
        <v>0</v>
      </c>
      <c r="T408" s="697">
        <f>$G408*'KY Detail Electric Revenues 2'!$Q$5284</f>
        <v>0</v>
      </c>
      <c r="U408" s="714">
        <f t="shared" si="124"/>
        <v>0</v>
      </c>
      <c r="V408" s="97">
        <f t="shared" si="116"/>
        <v>0</v>
      </c>
      <c r="W408" s="97">
        <f t="shared" si="117"/>
        <v>0</v>
      </c>
      <c r="Y408" s="97">
        <f t="shared" si="120"/>
        <v>0</v>
      </c>
      <c r="Z408" s="97">
        <f t="shared" si="121"/>
        <v>0</v>
      </c>
      <c r="AD408" s="99">
        <f>IF(AH408&gt;AH407,AD407,IF(AD407&lt;MiscData!$F$1,EOMONTH(AD407,1),EOMONTH(AD407,-11)))</f>
        <v>43190</v>
      </c>
      <c r="AE408" s="94" t="str">
        <f t="shared" si="118"/>
        <v>20160201KUUM_479CU</v>
      </c>
      <c r="AF408" s="141" t="str">
        <f t="shared" si="119"/>
        <v>20160201LS</v>
      </c>
      <c r="AG408" s="142"/>
      <c r="AH408" s="37">
        <f>IF(AH407=MiscData!$AB$162,1,AH407+1)</f>
        <v>89</v>
      </c>
      <c r="AI408" s="37">
        <f>IF(AD408&lt;=MiscData!$B$23,MiscData!$C$23,IF(AD408&lt;=MiscData!$B$24,MiscData!$C$24,MiscData!$C$25))</f>
        <v>20160201</v>
      </c>
      <c r="AK408" s="143" t="str">
        <f>VLOOKUP(AM408,MiscData!$AB$4:$AC$300,2,FALSE)</f>
        <v>KUUM_479CU</v>
      </c>
      <c r="AL408" s="143" t="str">
        <f>VLOOKUP(AM408,MiscData!$AB$4:$AE$300,4,FALSE)</f>
        <v>LS</v>
      </c>
      <c r="AM408" s="37">
        <f>IF(AM407=MiscData!$AB$162,1,AM407+1)</f>
        <v>89</v>
      </c>
    </row>
    <row r="409" spans="1:39">
      <c r="A409" s="94">
        <f t="shared" si="122"/>
        <v>408</v>
      </c>
      <c r="B409" s="99" t="str">
        <f t="shared" si="110"/>
        <v>Mar 2018</v>
      </c>
      <c r="C409" s="100" t="str">
        <f t="shared" si="111"/>
        <v>LS</v>
      </c>
      <c r="D409" s="100" t="str">
        <f t="shared" si="112"/>
        <v>KUUM_484CU</v>
      </c>
      <c r="E409" s="605">
        <f>IF(ISERROR(VLOOKUP(D409,'12 ME 08.2016 Billed Lights KU'!$A$21:$CR$109,87,FALSE)),0,VLOOKUP(D409,'12 ME 08.2016 Billed Lights KU'!$A$21:$CR$109,87,FALSE))</f>
        <v>0</v>
      </c>
      <c r="F409" s="101"/>
      <c r="G409" s="605">
        <f>IF(ISERROR(VLOOKUP(D409,'12 ME 08.2016 Billed Lights KU'!$A$21:$CH$109,43,FALSE)),0,VLOOKUP(D409,'12 ME 08.2016 Billed Lights KU'!$A$21:$CH$109,43))</f>
        <v>0</v>
      </c>
      <c r="H409" s="98"/>
      <c r="I409" s="95">
        <f t="shared" si="113"/>
        <v>0</v>
      </c>
      <c r="J409" s="95">
        <f t="shared" si="114"/>
        <v>0</v>
      </c>
      <c r="K409" s="696">
        <f>IF(ISERROR(VLOOKUP(D409,'12 ME 08.2016 Billed Lights KU'!$A$21:$CH$109,44,FALSE)),0,VLOOKUP(D409,'12 ME 08.2016 Billed Lights KU'!$A$21:$CH$109,44,FALSE))</f>
        <v>0</v>
      </c>
      <c r="L409" s="102">
        <f>(('KY Detail Electric Revenues 2'!$Q$667+'KY Detail Electric Revenues 2'!$Q$4098+'KY Detail Electric Revenues 2'!$Q$5207+'KY Detail Electric Revenues 2'!$Q$6400+'KY Detail Electric Revenues 2'!$Q$7337)*1000-$O$1945)*(K409/SUM($K$320:$K$478))</f>
        <v>0</v>
      </c>
      <c r="M409" s="102"/>
      <c r="N409" s="63">
        <f t="shared" si="109"/>
        <v>0</v>
      </c>
      <c r="O409" s="103">
        <f t="shared" si="115"/>
        <v>0</v>
      </c>
      <c r="P409" s="96">
        <f t="shared" si="123"/>
        <v>1</v>
      </c>
      <c r="Q409" s="697">
        <f>(SUM('KY Detail Electric Revenues 2'!$Q$657,'KY Detail Electric Revenues 2'!$Q$4088,'KY Detail Electric Revenues 2'!$Q$5197,'KY Detail Electric Revenues 2'!$Q$6390,'KY Detail Electric Revenues 2'!$Q$7327)*N409/SUM($N$320:$N$478))*1000</f>
        <v>0</v>
      </c>
      <c r="R409" s="63"/>
      <c r="S409" s="697">
        <f>(SUM('KY Detail Electric Revenues 2'!$Q$665,'KY Detail Electric Revenues 2'!$Q$4096,'KY Detail Electric Revenues 2'!$Q$5205,'KY Detail Electric Revenues 2'!$Q$6398,'KY Detail Electric Revenues 2'!$Q$7335)*N409/SUM($N$320:$N$478))*1000</f>
        <v>0</v>
      </c>
      <c r="T409" s="697">
        <f>$G409*'KY Detail Electric Revenues 2'!$Q$5284</f>
        <v>0</v>
      </c>
      <c r="U409" s="714">
        <f t="shared" si="124"/>
        <v>0</v>
      </c>
      <c r="V409" s="97">
        <f t="shared" si="116"/>
        <v>0</v>
      </c>
      <c r="W409" s="97">
        <f t="shared" si="117"/>
        <v>0</v>
      </c>
      <c r="Y409" s="97">
        <f t="shared" si="120"/>
        <v>0</v>
      </c>
      <c r="Z409" s="97">
        <f t="shared" si="121"/>
        <v>0</v>
      </c>
      <c r="AD409" s="99">
        <f>IF(AH409&gt;AH408,AD408,IF(AD408&lt;MiscData!$F$1,EOMONTH(AD408,1),EOMONTH(AD408,-11)))</f>
        <v>43190</v>
      </c>
      <c r="AE409" s="94" t="str">
        <f t="shared" si="118"/>
        <v>20160201KUUM_484CU</v>
      </c>
      <c r="AF409" s="141" t="str">
        <f t="shared" si="119"/>
        <v>20160201LS</v>
      </c>
      <c r="AG409" s="142"/>
      <c r="AH409" s="37">
        <f>IF(AH408=MiscData!$AB$162,1,AH408+1)</f>
        <v>90</v>
      </c>
      <c r="AI409" s="37">
        <f>IF(AD409&lt;=MiscData!$B$23,MiscData!$C$23,IF(AD409&lt;=MiscData!$B$24,MiscData!$C$24,MiscData!$C$25))</f>
        <v>20160201</v>
      </c>
      <c r="AK409" s="143" t="str">
        <f>VLOOKUP(AM409,MiscData!$AB$4:$AC$300,2,FALSE)</f>
        <v>KUUM_484CU</v>
      </c>
      <c r="AL409" s="143" t="str">
        <f>VLOOKUP(AM409,MiscData!$AB$4:$AE$300,4,FALSE)</f>
        <v>LS</v>
      </c>
      <c r="AM409" s="37">
        <f>IF(AM408=MiscData!$AB$162,1,AM408+1)</f>
        <v>90</v>
      </c>
    </row>
    <row r="410" spans="1:39">
      <c r="A410" s="94">
        <f t="shared" si="122"/>
        <v>409</v>
      </c>
      <c r="B410" s="99" t="str">
        <f t="shared" si="110"/>
        <v>Mar 2018</v>
      </c>
      <c r="C410" s="100" t="str">
        <f t="shared" si="111"/>
        <v>LS</v>
      </c>
      <c r="D410" s="100" t="str">
        <f t="shared" si="112"/>
        <v>KUUM_485CU</v>
      </c>
      <c r="E410" s="605">
        <f>IF(ISERROR(VLOOKUP(D410,'12 ME 08.2016 Billed Lights KU'!$A$21:$CR$109,87,FALSE)),0,VLOOKUP(D410,'12 ME 08.2016 Billed Lights KU'!$A$21:$CR$109,87,FALSE))</f>
        <v>0</v>
      </c>
      <c r="F410" s="101"/>
      <c r="G410" s="605">
        <f>IF(ISERROR(VLOOKUP(D410,'12 ME 08.2016 Billed Lights KU'!$A$21:$CH$109,43,FALSE)),0,VLOOKUP(D410,'12 ME 08.2016 Billed Lights KU'!$A$21:$CH$109,43))</f>
        <v>0</v>
      </c>
      <c r="H410" s="98"/>
      <c r="I410" s="95">
        <f t="shared" si="113"/>
        <v>0</v>
      </c>
      <c r="J410" s="95">
        <f t="shared" si="114"/>
        <v>0</v>
      </c>
      <c r="K410" s="696">
        <f>IF(ISERROR(VLOOKUP(D410,'12 ME 08.2016 Billed Lights KU'!$A$21:$CH$109,44,FALSE)),0,VLOOKUP(D410,'12 ME 08.2016 Billed Lights KU'!$A$21:$CH$109,44,FALSE))</f>
        <v>0</v>
      </c>
      <c r="L410" s="102">
        <f>(('KY Detail Electric Revenues 2'!$Q$667+'KY Detail Electric Revenues 2'!$Q$4098+'KY Detail Electric Revenues 2'!$Q$5207+'KY Detail Electric Revenues 2'!$Q$6400+'KY Detail Electric Revenues 2'!$Q$7337)*1000-$O$1945)*(K410/SUM($K$320:$K$478))</f>
        <v>0</v>
      </c>
      <c r="M410" s="102"/>
      <c r="N410" s="63">
        <f t="shared" si="109"/>
        <v>0</v>
      </c>
      <c r="O410" s="103">
        <f t="shared" si="115"/>
        <v>0</v>
      </c>
      <c r="P410" s="96">
        <f t="shared" si="123"/>
        <v>1</v>
      </c>
      <c r="Q410" s="697">
        <f>(SUM('KY Detail Electric Revenues 2'!$Q$657,'KY Detail Electric Revenues 2'!$Q$4088,'KY Detail Electric Revenues 2'!$Q$5197,'KY Detail Electric Revenues 2'!$Q$6390,'KY Detail Electric Revenues 2'!$Q$7327)*N410/SUM($N$320:$N$478))*1000</f>
        <v>0</v>
      </c>
      <c r="R410" s="63"/>
      <c r="S410" s="697">
        <f>(SUM('KY Detail Electric Revenues 2'!$Q$665,'KY Detail Electric Revenues 2'!$Q$4096,'KY Detail Electric Revenues 2'!$Q$5205,'KY Detail Electric Revenues 2'!$Q$6398,'KY Detail Electric Revenues 2'!$Q$7335)*N410/SUM($N$320:$N$478))*1000</f>
        <v>0</v>
      </c>
      <c r="T410" s="697">
        <f>$G410*'KY Detail Electric Revenues 2'!$Q$5284</f>
        <v>0</v>
      </c>
      <c r="U410" s="714">
        <f t="shared" si="124"/>
        <v>0</v>
      </c>
      <c r="V410" s="97">
        <f t="shared" si="116"/>
        <v>0</v>
      </c>
      <c r="W410" s="97">
        <f t="shared" si="117"/>
        <v>0</v>
      </c>
      <c r="Y410" s="97">
        <f t="shared" si="120"/>
        <v>0</v>
      </c>
      <c r="Z410" s="97">
        <f t="shared" si="121"/>
        <v>0</v>
      </c>
      <c r="AD410" s="99">
        <f>IF(AH410&gt;AH409,AD409,IF(AD409&lt;MiscData!$F$1,EOMONTH(AD409,1),EOMONTH(AD409,-11)))</f>
        <v>43190</v>
      </c>
      <c r="AE410" s="94" t="str">
        <f t="shared" si="118"/>
        <v>20160201KUUM_485CU</v>
      </c>
      <c r="AF410" s="141" t="str">
        <f t="shared" si="119"/>
        <v>20160201LS</v>
      </c>
      <c r="AG410" s="142"/>
      <c r="AH410" s="37">
        <f>IF(AH409=MiscData!$AB$162,1,AH409+1)</f>
        <v>91</v>
      </c>
      <c r="AI410" s="37">
        <f>IF(AD410&lt;=MiscData!$B$23,MiscData!$C$23,IF(AD410&lt;=MiscData!$B$24,MiscData!$C$24,MiscData!$C$25))</f>
        <v>20160201</v>
      </c>
      <c r="AK410" s="143" t="str">
        <f>VLOOKUP(AM410,MiscData!$AB$4:$AC$300,2,FALSE)</f>
        <v>KUUM_485CU</v>
      </c>
      <c r="AL410" s="143" t="str">
        <f>VLOOKUP(AM410,MiscData!$AB$4:$AE$300,4,FALSE)</f>
        <v>LS</v>
      </c>
      <c r="AM410" s="37">
        <f>IF(AM409=MiscData!$AB$162,1,AM409+1)</f>
        <v>91</v>
      </c>
    </row>
    <row r="411" spans="1:39">
      <c r="A411" s="94">
        <f t="shared" si="122"/>
        <v>410</v>
      </c>
      <c r="B411" s="99" t="str">
        <f t="shared" si="110"/>
        <v>Mar 2018</v>
      </c>
      <c r="C411" s="100" t="str">
        <f t="shared" si="111"/>
        <v>LS</v>
      </c>
      <c r="D411" s="100" t="str">
        <f t="shared" si="112"/>
        <v>KUUM_486CU</v>
      </c>
      <c r="E411" s="605">
        <f>IF(ISERROR(VLOOKUP(D411,'12 ME 08.2016 Billed Lights KU'!$A$21:$CR$109,87,FALSE)),0,VLOOKUP(D411,'12 ME 08.2016 Billed Lights KU'!$A$21:$CR$109,87,FALSE))</f>
        <v>0</v>
      </c>
      <c r="F411" s="101"/>
      <c r="G411" s="605">
        <f>IF(ISERROR(VLOOKUP(D411,'12 ME 08.2016 Billed Lights KU'!$A$21:$CH$109,43,FALSE)),0,VLOOKUP(D411,'12 ME 08.2016 Billed Lights KU'!$A$21:$CH$109,43))</f>
        <v>0</v>
      </c>
      <c r="H411" s="98"/>
      <c r="I411" s="95">
        <f t="shared" si="113"/>
        <v>0</v>
      </c>
      <c r="J411" s="95">
        <f t="shared" si="114"/>
        <v>0</v>
      </c>
      <c r="K411" s="696">
        <f>IF(ISERROR(VLOOKUP(D411,'12 ME 08.2016 Billed Lights KU'!$A$21:$CH$109,44,FALSE)),0,VLOOKUP(D411,'12 ME 08.2016 Billed Lights KU'!$A$21:$CH$109,44,FALSE))</f>
        <v>0</v>
      </c>
      <c r="L411" s="102">
        <f>(('KY Detail Electric Revenues 2'!$Q$667+'KY Detail Electric Revenues 2'!$Q$4098+'KY Detail Electric Revenues 2'!$Q$5207+'KY Detail Electric Revenues 2'!$Q$6400+'KY Detail Electric Revenues 2'!$Q$7337)*1000-$O$1945)*(K411/SUM($K$320:$K$478))</f>
        <v>0</v>
      </c>
      <c r="M411" s="102"/>
      <c r="N411" s="63">
        <f t="shared" si="109"/>
        <v>0</v>
      </c>
      <c r="O411" s="103">
        <f t="shared" si="115"/>
        <v>0</v>
      </c>
      <c r="P411" s="96">
        <f t="shared" si="123"/>
        <v>1</v>
      </c>
      <c r="Q411" s="697">
        <f>(SUM('KY Detail Electric Revenues 2'!$Q$657,'KY Detail Electric Revenues 2'!$Q$4088,'KY Detail Electric Revenues 2'!$Q$5197,'KY Detail Electric Revenues 2'!$Q$6390,'KY Detail Electric Revenues 2'!$Q$7327)*N411/SUM($N$320:$N$478))*1000</f>
        <v>0</v>
      </c>
      <c r="R411" s="63"/>
      <c r="S411" s="697">
        <f>(SUM('KY Detail Electric Revenues 2'!$Q$665,'KY Detail Electric Revenues 2'!$Q$4096,'KY Detail Electric Revenues 2'!$Q$5205,'KY Detail Electric Revenues 2'!$Q$6398,'KY Detail Electric Revenues 2'!$Q$7335)*N411/SUM($N$320:$N$478))*1000</f>
        <v>0</v>
      </c>
      <c r="T411" s="697">
        <f>$G411*'KY Detail Electric Revenues 2'!$Q$5284</f>
        <v>0</v>
      </c>
      <c r="U411" s="714">
        <f t="shared" si="124"/>
        <v>0</v>
      </c>
      <c r="V411" s="97">
        <f t="shared" si="116"/>
        <v>0</v>
      </c>
      <c r="W411" s="97">
        <f t="shared" si="117"/>
        <v>0</v>
      </c>
      <c r="Y411" s="97">
        <f t="shared" si="120"/>
        <v>0</v>
      </c>
      <c r="Z411" s="97">
        <f t="shared" si="121"/>
        <v>0</v>
      </c>
      <c r="AD411" s="99">
        <f>IF(AH411&gt;AH410,AD410,IF(AD410&lt;MiscData!$F$1,EOMONTH(AD410,1),EOMONTH(AD410,-11)))</f>
        <v>43190</v>
      </c>
      <c r="AE411" s="94" t="str">
        <f t="shared" si="118"/>
        <v>20160201KUUM_486CU</v>
      </c>
      <c r="AF411" s="141" t="str">
        <f t="shared" si="119"/>
        <v>20160201LS</v>
      </c>
      <c r="AG411" s="142"/>
      <c r="AH411" s="37">
        <f>IF(AH410=MiscData!$AB$162,1,AH410+1)</f>
        <v>92</v>
      </c>
      <c r="AI411" s="37">
        <f>IF(AD411&lt;=MiscData!$B$23,MiscData!$C$23,IF(AD411&lt;=MiscData!$B$24,MiscData!$C$24,MiscData!$C$25))</f>
        <v>20160201</v>
      </c>
      <c r="AK411" s="143" t="str">
        <f>VLOOKUP(AM411,MiscData!$AB$4:$AC$300,2,FALSE)</f>
        <v>KUUM_486CU</v>
      </c>
      <c r="AL411" s="143" t="str">
        <f>VLOOKUP(AM411,MiscData!$AB$4:$AE$300,4,FALSE)</f>
        <v>LS</v>
      </c>
      <c r="AM411" s="37">
        <f>IF(AM410=MiscData!$AB$162,1,AM410+1)</f>
        <v>92</v>
      </c>
    </row>
    <row r="412" spans="1:39">
      <c r="A412" s="94">
        <f t="shared" si="122"/>
        <v>411</v>
      </c>
      <c r="B412" s="99" t="str">
        <f t="shared" si="110"/>
        <v>Mar 2018</v>
      </c>
      <c r="C412" s="100" t="str">
        <f t="shared" si="111"/>
        <v>LS</v>
      </c>
      <c r="D412" s="100" t="str">
        <f t="shared" si="112"/>
        <v>KUUM_487</v>
      </c>
      <c r="E412" s="605">
        <f>IF(ISERROR(VLOOKUP(D412,'12 ME 08.2016 Billed Lights KU'!$A$21:$CR$109,87,FALSE)),0,VLOOKUP(D412,'12 ME 08.2016 Billed Lights KU'!$A$21:$CR$109,87,FALSE))</f>
        <v>11152.27344521224</v>
      </c>
      <c r="F412" s="101"/>
      <c r="G412" s="605">
        <f>IF(ISERROR(VLOOKUP(D412,'12 ME 08.2016 Billed Lights KU'!$A$21:$CH$109,43,FALSE)),0,VLOOKUP(D412,'12 ME 08.2016 Billed Lights KU'!$A$21:$CH$109,43))</f>
        <v>435199.56546690658</v>
      </c>
      <c r="H412" s="98"/>
      <c r="I412" s="95">
        <f t="shared" si="113"/>
        <v>10.130000000000001</v>
      </c>
      <c r="J412" s="95">
        <f t="shared" si="114"/>
        <v>1.1299999999999999</v>
      </c>
      <c r="K412" s="696">
        <f>IF(ISERROR(VLOOKUP(D412,'12 ME 08.2016 Billed Lights KU'!$A$21:$CH$109,44,FALSE)),0,VLOOKUP(D412,'12 ME 08.2016 Billed Lights KU'!$A$21:$CH$109,44,FALSE))</f>
        <v>112972.53</v>
      </c>
      <c r="L412" s="102">
        <f>(('KY Detail Electric Revenues 2'!$Q$667+'KY Detail Electric Revenues 2'!$Q$4098+'KY Detail Electric Revenues 2'!$Q$5207+'KY Detail Electric Revenues 2'!$Q$6400+'KY Detail Electric Revenues 2'!$Q$7337)*1000-$O$1945)*(K412/SUM($K$320:$K$478))</f>
        <v>-21.205131287650026</v>
      </c>
      <c r="M412" s="102"/>
      <c r="N412" s="63">
        <f t="shared" si="109"/>
        <v>112951.32486871236</v>
      </c>
      <c r="O412" s="103">
        <f t="shared" si="115"/>
        <v>112951.32486871236</v>
      </c>
      <c r="P412" s="96">
        <f t="shared" si="123"/>
        <v>1</v>
      </c>
      <c r="Q412" s="697">
        <f>(SUM('KY Detail Electric Revenues 2'!$Q$657,'KY Detail Electric Revenues 2'!$Q$4088,'KY Detail Electric Revenues 2'!$Q$5197,'KY Detail Electric Revenues 2'!$Q$6390,'KY Detail Electric Revenues 2'!$Q$7327)*N412/SUM($N$320:$N$478))*1000</f>
        <v>-1200.6055617097927</v>
      </c>
      <c r="R412" s="63"/>
      <c r="S412" s="697">
        <f>(SUM('KY Detail Electric Revenues 2'!$Q$665,'KY Detail Electric Revenues 2'!$Q$4096,'KY Detail Electric Revenues 2'!$Q$5205,'KY Detail Electric Revenues 2'!$Q$6398,'KY Detail Electric Revenues 2'!$Q$7335)*N412/SUM($N$320:$N$478))*1000</f>
        <v>11605.777630057919</v>
      </c>
      <c r="T412" s="697">
        <f>$G412*'KY Detail Electric Revenues 2'!$Q$5284</f>
        <v>-2.1231572394380338</v>
      </c>
      <c r="U412" s="714">
        <f t="shared" si="124"/>
        <v>123354.37377982105</v>
      </c>
      <c r="V412" s="97">
        <f t="shared" si="116"/>
        <v>123354.37377982105</v>
      </c>
      <c r="W412" s="97">
        <f t="shared" si="117"/>
        <v>0</v>
      </c>
      <c r="Y412" s="97">
        <f t="shared" si="120"/>
        <v>12602.07</v>
      </c>
      <c r="Z412" s="97">
        <f t="shared" si="121"/>
        <v>100349.25486871236</v>
      </c>
      <c r="AD412" s="99">
        <f>IF(AH412&gt;AH411,AD411,IF(AD411&lt;MiscData!$F$1,EOMONTH(AD411,1),EOMONTH(AD411,-11)))</f>
        <v>43190</v>
      </c>
      <c r="AE412" s="94" t="str">
        <f t="shared" si="118"/>
        <v>20160201KUUM_487</v>
      </c>
      <c r="AF412" s="141" t="str">
        <f t="shared" si="119"/>
        <v>20160201LS</v>
      </c>
      <c r="AG412" s="142"/>
      <c r="AH412" s="37">
        <f>IF(AH411=MiscData!$AB$162,1,AH411+1)</f>
        <v>93</v>
      </c>
      <c r="AI412" s="37">
        <f>IF(AD412&lt;=MiscData!$B$23,MiscData!$C$23,IF(AD412&lt;=MiscData!$B$24,MiscData!$C$24,MiscData!$C$25))</f>
        <v>20160201</v>
      </c>
      <c r="AK412" s="143" t="str">
        <f>VLOOKUP(AM412,MiscData!$AB$4:$AC$300,2,FALSE)</f>
        <v>KUUM_487</v>
      </c>
      <c r="AL412" s="143" t="str">
        <f>VLOOKUP(AM412,MiscData!$AB$4:$AE$300,4,FALSE)</f>
        <v>LS</v>
      </c>
      <c r="AM412" s="37">
        <f>IF(AM411=MiscData!$AB$162,1,AM411+1)</f>
        <v>93</v>
      </c>
    </row>
    <row r="413" spans="1:39">
      <c r="A413" s="94">
        <f t="shared" si="122"/>
        <v>412</v>
      </c>
      <c r="B413" s="99" t="str">
        <f t="shared" si="110"/>
        <v>Mar 2018</v>
      </c>
      <c r="C413" s="100" t="str">
        <f t="shared" si="111"/>
        <v>LS</v>
      </c>
      <c r="D413" s="100" t="str">
        <f t="shared" si="112"/>
        <v>KUUM_487CU</v>
      </c>
      <c r="E413" s="605">
        <f>IF(ISERROR(VLOOKUP(D413,'12 ME 08.2016 Billed Lights KU'!$A$21:$CR$109,87,FALSE)),0,VLOOKUP(D413,'12 ME 08.2016 Billed Lights KU'!$A$21:$CR$109,87,FALSE))</f>
        <v>0</v>
      </c>
      <c r="F413" s="101"/>
      <c r="G413" s="605">
        <f>IF(ISERROR(VLOOKUP(D413,'12 ME 08.2016 Billed Lights KU'!$A$21:$CH$109,43,FALSE)),0,VLOOKUP(D413,'12 ME 08.2016 Billed Lights KU'!$A$21:$CH$109,43))</f>
        <v>0</v>
      </c>
      <c r="H413" s="98"/>
      <c r="I413" s="95">
        <f t="shared" si="113"/>
        <v>0</v>
      </c>
      <c r="J413" s="95">
        <f t="shared" si="114"/>
        <v>0</v>
      </c>
      <c r="K413" s="696">
        <f>IF(ISERROR(VLOOKUP(D413,'12 ME 08.2016 Billed Lights KU'!$A$21:$CH$109,44,FALSE)),0,VLOOKUP(D413,'12 ME 08.2016 Billed Lights KU'!$A$21:$CH$109,44,FALSE))</f>
        <v>0</v>
      </c>
      <c r="L413" s="102">
        <f>(('KY Detail Electric Revenues 2'!$Q$667+'KY Detail Electric Revenues 2'!$Q$4098+'KY Detail Electric Revenues 2'!$Q$5207+'KY Detail Electric Revenues 2'!$Q$6400+'KY Detail Electric Revenues 2'!$Q$7337)*1000-$O$1945)*(K413/SUM($K$320:$K$478))</f>
        <v>0</v>
      </c>
      <c r="M413" s="102"/>
      <c r="N413" s="63">
        <f t="shared" si="109"/>
        <v>0</v>
      </c>
      <c r="O413" s="103">
        <f t="shared" si="115"/>
        <v>0</v>
      </c>
      <c r="P413" s="96">
        <f t="shared" si="123"/>
        <v>1</v>
      </c>
      <c r="Q413" s="697">
        <f>(SUM('KY Detail Electric Revenues 2'!$Q$657,'KY Detail Electric Revenues 2'!$Q$4088,'KY Detail Electric Revenues 2'!$Q$5197,'KY Detail Electric Revenues 2'!$Q$6390,'KY Detail Electric Revenues 2'!$Q$7327)*N413/SUM($N$320:$N$478))*1000</f>
        <v>0</v>
      </c>
      <c r="R413" s="63"/>
      <c r="S413" s="697">
        <f>(SUM('KY Detail Electric Revenues 2'!$Q$665,'KY Detail Electric Revenues 2'!$Q$4096,'KY Detail Electric Revenues 2'!$Q$5205,'KY Detail Electric Revenues 2'!$Q$6398,'KY Detail Electric Revenues 2'!$Q$7335)*N413/SUM($N$320:$N$478))*1000</f>
        <v>0</v>
      </c>
      <c r="T413" s="697">
        <f>$G413*'KY Detail Electric Revenues 2'!$Q$5284</f>
        <v>0</v>
      </c>
      <c r="U413" s="714">
        <f t="shared" si="124"/>
        <v>0</v>
      </c>
      <c r="V413" s="97">
        <f t="shared" si="116"/>
        <v>0</v>
      </c>
      <c r="W413" s="97">
        <f t="shared" si="117"/>
        <v>0</v>
      </c>
      <c r="Y413" s="97">
        <f t="shared" si="120"/>
        <v>0</v>
      </c>
      <c r="Z413" s="97">
        <f t="shared" si="121"/>
        <v>0</v>
      </c>
      <c r="AD413" s="99">
        <f>IF(AH413&gt;AH412,AD412,IF(AD412&lt;MiscData!$F$1,EOMONTH(AD412,1),EOMONTH(AD412,-11)))</f>
        <v>43190</v>
      </c>
      <c r="AE413" s="94" t="str">
        <f t="shared" si="118"/>
        <v>20160201KUUM_487CU</v>
      </c>
      <c r="AF413" s="141" t="str">
        <f t="shared" si="119"/>
        <v>20160201LS</v>
      </c>
      <c r="AG413" s="142"/>
      <c r="AH413" s="37">
        <f>IF(AH412=MiscData!$AB$162,1,AH412+1)</f>
        <v>94</v>
      </c>
      <c r="AI413" s="37">
        <f>IF(AD413&lt;=MiscData!$B$23,MiscData!$C$23,IF(AD413&lt;=MiscData!$B$24,MiscData!$C$24,MiscData!$C$25))</f>
        <v>20160201</v>
      </c>
      <c r="AK413" s="143" t="str">
        <f>VLOOKUP(AM413,MiscData!$AB$4:$AC$300,2,FALSE)</f>
        <v>KUUM_487CU</v>
      </c>
      <c r="AL413" s="143" t="str">
        <f>VLOOKUP(AM413,MiscData!$AB$4:$AE$300,4,FALSE)</f>
        <v>LS</v>
      </c>
      <c r="AM413" s="37">
        <f>IF(AM412=MiscData!$AB$162,1,AM412+1)</f>
        <v>94</v>
      </c>
    </row>
    <row r="414" spans="1:39">
      <c r="A414" s="94">
        <f t="shared" si="122"/>
        <v>413</v>
      </c>
      <c r="B414" s="99" t="str">
        <f t="shared" si="110"/>
        <v>Mar 2018</v>
      </c>
      <c r="C414" s="100" t="str">
        <f t="shared" si="111"/>
        <v>LS</v>
      </c>
      <c r="D414" s="100" t="str">
        <f t="shared" si="112"/>
        <v>KUUM_488</v>
      </c>
      <c r="E414" s="605">
        <f>IF(ISERROR(VLOOKUP(D414,'12 ME 08.2016 Billed Lights KU'!$A$21:$CR$109,87,FALSE)),0,VLOOKUP(D414,'12 ME 08.2016 Billed Lights KU'!$A$21:$CR$109,87,FALSE))</f>
        <v>6676.6439688715955</v>
      </c>
      <c r="F414" s="101"/>
      <c r="G414" s="605">
        <f>IF(ISERROR(VLOOKUP(D414,'12 ME 08.2016 Billed Lights KU'!$A$21:$CH$109,43,FALSE)),0,VLOOKUP(D414,'12 ME 08.2016 Billed Lights KU'!$A$21:$CH$109,43))</f>
        <v>542172.19027609355</v>
      </c>
      <c r="H414" s="98"/>
      <c r="I414" s="95">
        <f t="shared" si="113"/>
        <v>15.42</v>
      </c>
      <c r="J414" s="95">
        <f t="shared" si="114"/>
        <v>2.33</v>
      </c>
      <c r="K414" s="696">
        <f>IF(ISERROR(VLOOKUP(D414,'12 ME 08.2016 Billed Lights KU'!$A$21:$CH$109,44,FALSE)),0,VLOOKUP(D414,'12 ME 08.2016 Billed Lights KU'!$A$21:$CH$109,44,FALSE))</f>
        <v>102953.85</v>
      </c>
      <c r="L414" s="102">
        <f>(('KY Detail Electric Revenues 2'!$Q$667+'KY Detail Electric Revenues 2'!$Q$4098+'KY Detail Electric Revenues 2'!$Q$5207+'KY Detail Electric Revenues 2'!$Q$6400+'KY Detail Electric Revenues 2'!$Q$7337)*1000-$O$1945)*(K414/SUM($K$320:$K$478))</f>
        <v>-19.32460843197039</v>
      </c>
      <c r="M414" s="102"/>
      <c r="N414" s="63">
        <f t="shared" si="109"/>
        <v>102934.52539156804</v>
      </c>
      <c r="O414" s="103">
        <f t="shared" si="115"/>
        <v>102934.52539156804</v>
      </c>
      <c r="P414" s="96">
        <f t="shared" si="123"/>
        <v>1</v>
      </c>
      <c r="Q414" s="697">
        <f>(SUM('KY Detail Electric Revenues 2'!$Q$657,'KY Detail Electric Revenues 2'!$Q$4088,'KY Detail Electric Revenues 2'!$Q$5197,'KY Detail Electric Revenues 2'!$Q$6390,'KY Detail Electric Revenues 2'!$Q$7327)*N414/SUM($N$320:$N$478))*1000</f>
        <v>-1094.1329269109556</v>
      </c>
      <c r="R414" s="63"/>
      <c r="S414" s="697">
        <f>(SUM('KY Detail Electric Revenues 2'!$Q$665,'KY Detail Electric Revenues 2'!$Q$4096,'KY Detail Electric Revenues 2'!$Q$5205,'KY Detail Electric Revenues 2'!$Q$6398,'KY Detail Electric Revenues 2'!$Q$7335)*N414/SUM($N$320:$N$478))*1000</f>
        <v>10576.54891200842</v>
      </c>
      <c r="T414" s="697">
        <f>$G414*'KY Detail Electric Revenues 2'!$Q$5284</f>
        <v>-2.6450320775749865</v>
      </c>
      <c r="U414" s="714">
        <f t="shared" si="124"/>
        <v>112414.29634458793</v>
      </c>
      <c r="V414" s="97">
        <f t="shared" si="116"/>
        <v>112414.29634458793</v>
      </c>
      <c r="W414" s="97">
        <f t="shared" si="117"/>
        <v>0</v>
      </c>
      <c r="Y414" s="97">
        <f t="shared" si="120"/>
        <v>15556.58</v>
      </c>
      <c r="Z414" s="97">
        <f t="shared" si="121"/>
        <v>87377.945391568035</v>
      </c>
      <c r="AD414" s="99">
        <f>IF(AH414&gt;AH413,AD413,IF(AD413&lt;MiscData!$F$1,EOMONTH(AD413,1),EOMONTH(AD413,-11)))</f>
        <v>43190</v>
      </c>
      <c r="AE414" s="94" t="str">
        <f t="shared" si="118"/>
        <v>20160201KUUM_488</v>
      </c>
      <c r="AF414" s="141" t="str">
        <f t="shared" si="119"/>
        <v>20160201LS</v>
      </c>
      <c r="AG414" s="142"/>
      <c r="AH414" s="37">
        <f>IF(AH413=MiscData!$AB$162,1,AH413+1)</f>
        <v>95</v>
      </c>
      <c r="AI414" s="37">
        <f>IF(AD414&lt;=MiscData!$B$23,MiscData!$C$23,IF(AD414&lt;=MiscData!$B$24,MiscData!$C$24,MiscData!$C$25))</f>
        <v>20160201</v>
      </c>
      <c r="AK414" s="143" t="str">
        <f>VLOOKUP(AM414,MiscData!$AB$4:$AC$300,2,FALSE)</f>
        <v>KUUM_488</v>
      </c>
      <c r="AL414" s="143" t="str">
        <f>VLOOKUP(AM414,MiscData!$AB$4:$AE$300,4,FALSE)</f>
        <v>LS</v>
      </c>
      <c r="AM414" s="37">
        <f>IF(AM413=MiscData!$AB$162,1,AM413+1)</f>
        <v>95</v>
      </c>
    </row>
    <row r="415" spans="1:39">
      <c r="A415" s="94">
        <f t="shared" si="122"/>
        <v>414</v>
      </c>
      <c r="B415" s="99" t="str">
        <f t="shared" si="110"/>
        <v>Mar 2018</v>
      </c>
      <c r="C415" s="100" t="str">
        <f t="shared" si="111"/>
        <v>LS</v>
      </c>
      <c r="D415" s="100" t="str">
        <f t="shared" si="112"/>
        <v>KUUM_488CU</v>
      </c>
      <c r="E415" s="605">
        <f>IF(ISERROR(VLOOKUP(D415,'12 ME 08.2016 Billed Lights KU'!$A$21:$CR$109,87,FALSE)),0,VLOOKUP(D415,'12 ME 08.2016 Billed Lights KU'!$A$21:$CR$109,87,FALSE))</f>
        <v>0</v>
      </c>
      <c r="F415" s="101"/>
      <c r="G415" s="605">
        <f>IF(ISERROR(VLOOKUP(D415,'12 ME 08.2016 Billed Lights KU'!$A$21:$CH$109,43,FALSE)),0,VLOOKUP(D415,'12 ME 08.2016 Billed Lights KU'!$A$21:$CH$109,43))</f>
        <v>0</v>
      </c>
      <c r="H415" s="98"/>
      <c r="I415" s="95">
        <f t="shared" si="113"/>
        <v>0</v>
      </c>
      <c r="J415" s="95">
        <f t="shared" si="114"/>
        <v>0</v>
      </c>
      <c r="K415" s="696">
        <f>IF(ISERROR(VLOOKUP(D415,'12 ME 08.2016 Billed Lights KU'!$A$21:$CH$109,44,FALSE)),0,VLOOKUP(D415,'12 ME 08.2016 Billed Lights KU'!$A$21:$CH$109,44,FALSE))</f>
        <v>0</v>
      </c>
      <c r="L415" s="102">
        <f>(('KY Detail Electric Revenues 2'!$Q$667+'KY Detail Electric Revenues 2'!$Q$4098+'KY Detail Electric Revenues 2'!$Q$5207+'KY Detail Electric Revenues 2'!$Q$6400+'KY Detail Electric Revenues 2'!$Q$7337)*1000-$O$1945)*(K415/SUM($K$320:$K$478))</f>
        <v>0</v>
      </c>
      <c r="M415" s="102"/>
      <c r="N415" s="63">
        <f t="shared" si="109"/>
        <v>0</v>
      </c>
      <c r="O415" s="103">
        <f t="shared" si="115"/>
        <v>0</v>
      </c>
      <c r="P415" s="96">
        <f t="shared" si="123"/>
        <v>1</v>
      </c>
      <c r="Q415" s="697">
        <f>(SUM('KY Detail Electric Revenues 2'!$Q$657,'KY Detail Electric Revenues 2'!$Q$4088,'KY Detail Electric Revenues 2'!$Q$5197,'KY Detail Electric Revenues 2'!$Q$6390,'KY Detail Electric Revenues 2'!$Q$7327)*N415/SUM($N$320:$N$478))*1000</f>
        <v>0</v>
      </c>
      <c r="R415" s="63"/>
      <c r="S415" s="697">
        <f>(SUM('KY Detail Electric Revenues 2'!$Q$665,'KY Detail Electric Revenues 2'!$Q$4096,'KY Detail Electric Revenues 2'!$Q$5205,'KY Detail Electric Revenues 2'!$Q$6398,'KY Detail Electric Revenues 2'!$Q$7335)*N415/SUM($N$320:$N$478))*1000</f>
        <v>0</v>
      </c>
      <c r="T415" s="697">
        <f>$G415*'KY Detail Electric Revenues 2'!$Q$5284</f>
        <v>0</v>
      </c>
      <c r="U415" s="714">
        <f t="shared" si="124"/>
        <v>0</v>
      </c>
      <c r="V415" s="97">
        <f t="shared" si="116"/>
        <v>0</v>
      </c>
      <c r="W415" s="97">
        <f t="shared" si="117"/>
        <v>0</v>
      </c>
      <c r="Y415" s="97">
        <f t="shared" si="120"/>
        <v>0</v>
      </c>
      <c r="Z415" s="97">
        <f t="shared" si="121"/>
        <v>0</v>
      </c>
      <c r="AD415" s="99">
        <f>IF(AH415&gt;AH414,AD414,IF(AD414&lt;MiscData!$F$1,EOMONTH(AD414,1),EOMONTH(AD414,-11)))</f>
        <v>43190</v>
      </c>
      <c r="AE415" s="94" t="str">
        <f t="shared" si="118"/>
        <v>20160201KUUM_488CU</v>
      </c>
      <c r="AF415" s="141" t="str">
        <f t="shared" si="119"/>
        <v>20160201LS</v>
      </c>
      <c r="AG415" s="142"/>
      <c r="AH415" s="37">
        <f>IF(AH414=MiscData!$AB$162,1,AH414+1)</f>
        <v>96</v>
      </c>
      <c r="AI415" s="37">
        <f>IF(AD415&lt;=MiscData!$B$23,MiscData!$C$23,IF(AD415&lt;=MiscData!$B$24,MiscData!$C$24,MiscData!$C$25))</f>
        <v>20160201</v>
      </c>
      <c r="AK415" s="143" t="str">
        <f>VLOOKUP(AM415,MiscData!$AB$4:$AC$300,2,FALSE)</f>
        <v>KUUM_488CU</v>
      </c>
      <c r="AL415" s="143" t="str">
        <f>VLOOKUP(AM415,MiscData!$AB$4:$AE$300,4,FALSE)</f>
        <v>LS</v>
      </c>
      <c r="AM415" s="37">
        <f>IF(AM414=MiscData!$AB$162,1,AM414+1)</f>
        <v>96</v>
      </c>
    </row>
    <row r="416" spans="1:39">
      <c r="A416" s="94">
        <f t="shared" si="122"/>
        <v>415</v>
      </c>
      <c r="B416" s="99" t="str">
        <f t="shared" si="110"/>
        <v>Mar 2018</v>
      </c>
      <c r="C416" s="100" t="str">
        <f t="shared" si="111"/>
        <v>LS</v>
      </c>
      <c r="D416" s="100" t="str">
        <f t="shared" si="112"/>
        <v>KUUM_489</v>
      </c>
      <c r="E416" s="605">
        <f>IF(ISERROR(VLOOKUP(D416,'12 ME 08.2016 Billed Lights KU'!$A$21:$CR$109,87,FALSE)),0,VLOOKUP(D416,'12 ME 08.2016 Billed Lights KU'!$A$21:$CR$109,87,FALSE))</f>
        <v>8502.0205011389535</v>
      </c>
      <c r="F416" s="101"/>
      <c r="G416" s="605">
        <f>IF(ISERROR(VLOOKUP(D416,'12 ME 08.2016 Billed Lights KU'!$A$21:$CH$109,43,FALSE)),0,VLOOKUP(D416,'12 ME 08.2016 Billed Lights KU'!$A$21:$CH$109,43))</f>
        <v>1345894.9700522141</v>
      </c>
      <c r="H416" s="98"/>
      <c r="I416" s="95">
        <f t="shared" si="113"/>
        <v>21.95</v>
      </c>
      <c r="J416" s="95">
        <f t="shared" si="114"/>
        <v>4.5300000000000011</v>
      </c>
      <c r="K416" s="696">
        <f>IF(ISERROR(VLOOKUP(D416,'12 ME 08.2016 Billed Lights KU'!$A$21:$CH$109,44,FALSE)),0,VLOOKUP(D416,'12 ME 08.2016 Billed Lights KU'!$A$21:$CH$109,44,FALSE))</f>
        <v>186619.35</v>
      </c>
      <c r="L416" s="102">
        <f>(('KY Detail Electric Revenues 2'!$Q$667+'KY Detail Electric Revenues 2'!$Q$4098+'KY Detail Electric Revenues 2'!$Q$5207+'KY Detail Electric Revenues 2'!$Q$6400+'KY Detail Electric Revenues 2'!$Q$7337)*1000-$O$1945)*(K416/SUM($K$320:$K$478))</f>
        <v>-35.028761572091121</v>
      </c>
      <c r="M416" s="102"/>
      <c r="N416" s="63">
        <f t="shared" si="109"/>
        <v>186584.32123842792</v>
      </c>
      <c r="O416" s="103">
        <f t="shared" si="115"/>
        <v>186584.32123842795</v>
      </c>
      <c r="P416" s="96">
        <f t="shared" si="123"/>
        <v>1</v>
      </c>
      <c r="Q416" s="697">
        <f>(SUM('KY Detail Electric Revenues 2'!$Q$657,'KY Detail Electric Revenues 2'!$Q$4088,'KY Detail Electric Revenues 2'!$Q$5197,'KY Detail Electric Revenues 2'!$Q$6390,'KY Detail Electric Revenues 2'!$Q$7327)*N416/SUM($N$320:$N$478))*1000</f>
        <v>-1983.2806216933125</v>
      </c>
      <c r="R416" s="63"/>
      <c r="S416" s="697">
        <f>(SUM('KY Detail Electric Revenues 2'!$Q$665,'KY Detail Electric Revenues 2'!$Q$4096,'KY Detail Electric Revenues 2'!$Q$5205,'KY Detail Electric Revenues 2'!$Q$6398,'KY Detail Electric Revenues 2'!$Q$7335)*N416/SUM($N$320:$N$478))*1000</f>
        <v>19171.586912021437</v>
      </c>
      <c r="T416" s="697">
        <f>$G416*'KY Detail Electric Revenues 2'!$Q$5284</f>
        <v>-6.566060437408427</v>
      </c>
      <c r="U416" s="714">
        <f t="shared" si="124"/>
        <v>203766.06146831866</v>
      </c>
      <c r="V416" s="97">
        <f t="shared" si="116"/>
        <v>203766.06146831863</v>
      </c>
      <c r="W416" s="97">
        <f t="shared" si="117"/>
        <v>0</v>
      </c>
      <c r="Y416" s="97">
        <f t="shared" si="120"/>
        <v>38514.15</v>
      </c>
      <c r="Z416" s="97">
        <f t="shared" si="121"/>
        <v>148070.17123842795</v>
      </c>
      <c r="AD416" s="99">
        <f>IF(AH416&gt;AH415,AD415,IF(AD415&lt;MiscData!$F$1,EOMONTH(AD415,1),EOMONTH(AD415,-11)))</f>
        <v>43190</v>
      </c>
      <c r="AE416" s="94" t="str">
        <f t="shared" si="118"/>
        <v>20160201KUUM_489</v>
      </c>
      <c r="AF416" s="141" t="str">
        <f t="shared" si="119"/>
        <v>20160201LS</v>
      </c>
      <c r="AG416" s="142"/>
      <c r="AH416" s="37">
        <f>IF(AH415=MiscData!$AB$162,1,AH415+1)</f>
        <v>97</v>
      </c>
      <c r="AI416" s="37">
        <f>IF(AD416&lt;=MiscData!$B$23,MiscData!$C$23,IF(AD416&lt;=MiscData!$B$24,MiscData!$C$24,MiscData!$C$25))</f>
        <v>20160201</v>
      </c>
      <c r="AK416" s="143" t="str">
        <f>VLOOKUP(AM416,MiscData!$AB$4:$AC$300,2,FALSE)</f>
        <v>KUUM_489</v>
      </c>
      <c r="AL416" s="143" t="str">
        <f>VLOOKUP(AM416,MiscData!$AB$4:$AE$300,4,FALSE)</f>
        <v>LS</v>
      </c>
      <c r="AM416" s="37">
        <f>IF(AM415=MiscData!$AB$162,1,AM415+1)</f>
        <v>97</v>
      </c>
    </row>
    <row r="417" spans="1:39">
      <c r="A417" s="94">
        <f t="shared" si="122"/>
        <v>416</v>
      </c>
      <c r="B417" s="99" t="str">
        <f t="shared" si="110"/>
        <v>Mar 2018</v>
      </c>
      <c r="C417" s="100" t="str">
        <f t="shared" si="111"/>
        <v>LS</v>
      </c>
      <c r="D417" s="100" t="str">
        <f t="shared" si="112"/>
        <v>KUUM_489CU</v>
      </c>
      <c r="E417" s="605">
        <f>IF(ISERROR(VLOOKUP(D417,'12 ME 08.2016 Billed Lights KU'!$A$21:$CR$109,87,FALSE)),0,VLOOKUP(D417,'12 ME 08.2016 Billed Lights KU'!$A$21:$CR$109,87,FALSE))</f>
        <v>0</v>
      </c>
      <c r="F417" s="101"/>
      <c r="G417" s="605">
        <f>IF(ISERROR(VLOOKUP(D417,'12 ME 08.2016 Billed Lights KU'!$A$21:$CH$109,43,FALSE)),0,VLOOKUP(D417,'12 ME 08.2016 Billed Lights KU'!$A$21:$CH$109,43))</f>
        <v>0</v>
      </c>
      <c r="H417" s="98"/>
      <c r="I417" s="95">
        <f t="shared" si="113"/>
        <v>0</v>
      </c>
      <c r="J417" s="95">
        <f t="shared" si="114"/>
        <v>0</v>
      </c>
      <c r="K417" s="696">
        <f>IF(ISERROR(VLOOKUP(D417,'12 ME 08.2016 Billed Lights KU'!$A$21:$CH$109,44,FALSE)),0,VLOOKUP(D417,'12 ME 08.2016 Billed Lights KU'!$A$21:$CH$109,44,FALSE))</f>
        <v>0</v>
      </c>
      <c r="L417" s="102">
        <f>(('KY Detail Electric Revenues 2'!$Q$667+'KY Detail Electric Revenues 2'!$Q$4098+'KY Detail Electric Revenues 2'!$Q$5207+'KY Detail Electric Revenues 2'!$Q$6400+'KY Detail Electric Revenues 2'!$Q$7337)*1000-$O$1945)*(K417/SUM($K$320:$K$478))</f>
        <v>0</v>
      </c>
      <c r="M417" s="102"/>
      <c r="N417" s="63">
        <f t="shared" si="109"/>
        <v>0</v>
      </c>
      <c r="O417" s="103">
        <f t="shared" si="115"/>
        <v>0</v>
      </c>
      <c r="P417" s="96">
        <f t="shared" si="123"/>
        <v>1</v>
      </c>
      <c r="Q417" s="697">
        <f>(SUM('KY Detail Electric Revenues 2'!$Q$657,'KY Detail Electric Revenues 2'!$Q$4088,'KY Detail Electric Revenues 2'!$Q$5197,'KY Detail Electric Revenues 2'!$Q$6390,'KY Detail Electric Revenues 2'!$Q$7327)*N417/SUM($N$320:$N$478))*1000</f>
        <v>0</v>
      </c>
      <c r="R417" s="63"/>
      <c r="S417" s="697">
        <f>(SUM('KY Detail Electric Revenues 2'!$Q$665,'KY Detail Electric Revenues 2'!$Q$4096,'KY Detail Electric Revenues 2'!$Q$5205,'KY Detail Electric Revenues 2'!$Q$6398,'KY Detail Electric Revenues 2'!$Q$7335)*N417/SUM($N$320:$N$478))*1000</f>
        <v>0</v>
      </c>
      <c r="T417" s="697">
        <f>$G417*'KY Detail Electric Revenues 2'!$Q$5284</f>
        <v>0</v>
      </c>
      <c r="U417" s="714">
        <f t="shared" si="124"/>
        <v>0</v>
      </c>
      <c r="V417" s="97">
        <f t="shared" si="116"/>
        <v>0</v>
      </c>
      <c r="W417" s="97">
        <f t="shared" si="117"/>
        <v>0</v>
      </c>
      <c r="Y417" s="97">
        <f t="shared" si="120"/>
        <v>0</v>
      </c>
      <c r="Z417" s="97">
        <f t="shared" si="121"/>
        <v>0</v>
      </c>
      <c r="AD417" s="99">
        <f>IF(AH417&gt;AH416,AD416,IF(AD416&lt;MiscData!$F$1,EOMONTH(AD416,1),EOMONTH(AD416,-11)))</f>
        <v>43190</v>
      </c>
      <c r="AE417" s="94" t="str">
        <f t="shared" si="118"/>
        <v>20160201KUUM_489CU</v>
      </c>
      <c r="AF417" s="141" t="str">
        <f t="shared" si="119"/>
        <v>20160201LS</v>
      </c>
      <c r="AG417" s="142"/>
      <c r="AH417" s="37">
        <f>IF(AH416=MiscData!$AB$162,1,AH416+1)</f>
        <v>98</v>
      </c>
      <c r="AI417" s="37">
        <f>IF(AD417&lt;=MiscData!$B$23,MiscData!$C$23,IF(AD417&lt;=MiscData!$B$24,MiscData!$C$24,MiscData!$C$25))</f>
        <v>20160201</v>
      </c>
      <c r="AK417" s="143" t="str">
        <f>VLOOKUP(AM417,MiscData!$AB$4:$AC$300,2,FALSE)</f>
        <v>KUUM_489CU</v>
      </c>
      <c r="AL417" s="143" t="str">
        <f>VLOOKUP(AM417,MiscData!$AB$4:$AE$300,4,FALSE)</f>
        <v>LS</v>
      </c>
      <c r="AM417" s="37">
        <f>IF(AM416=MiscData!$AB$162,1,AM416+1)</f>
        <v>98</v>
      </c>
    </row>
    <row r="418" spans="1:39">
      <c r="A418" s="94">
        <f t="shared" si="122"/>
        <v>417</v>
      </c>
      <c r="B418" s="99" t="str">
        <f t="shared" si="110"/>
        <v>Mar 2018</v>
      </c>
      <c r="C418" s="100" t="str">
        <f t="shared" si="111"/>
        <v>LS</v>
      </c>
      <c r="D418" s="100" t="str">
        <f t="shared" si="112"/>
        <v>KUUM_490</v>
      </c>
      <c r="E418" s="605">
        <f>IF(ISERROR(VLOOKUP(D418,'12 ME 08.2016 Billed Lights KU'!$A$21:$CR$109,87,FALSE)),0,VLOOKUP(D418,'12 ME 08.2016 Billed Lights KU'!$A$21:$CR$109,87,FALSE))</f>
        <v>58.786819484240688</v>
      </c>
      <c r="F418" s="101"/>
      <c r="G418" s="605">
        <f>IF(ISERROR(VLOOKUP(D418,'12 ME 08.2016 Billed Lights KU'!$A$21:$CH$109,43,FALSE)),0,VLOOKUP(D418,'12 ME 08.2016 Billed Lights KU'!$A$21:$CH$109,43))</f>
        <v>2928.3757228822642</v>
      </c>
      <c r="H418" s="98"/>
      <c r="I418" s="95">
        <f t="shared" si="113"/>
        <v>17.45</v>
      </c>
      <c r="J418" s="95">
        <f t="shared" si="114"/>
        <v>1.9700000000000006</v>
      </c>
      <c r="K418" s="696">
        <f>IF(ISERROR(VLOOKUP(D418,'12 ME 08.2016 Billed Lights KU'!$A$21:$CH$109,44,FALSE)),0,VLOOKUP(D418,'12 ME 08.2016 Billed Lights KU'!$A$21:$CH$109,44,FALSE))</f>
        <v>1025.83</v>
      </c>
      <c r="L418" s="102">
        <f>(('KY Detail Electric Revenues 2'!$Q$667+'KY Detail Electric Revenues 2'!$Q$4098+'KY Detail Electric Revenues 2'!$Q$5207+'KY Detail Electric Revenues 2'!$Q$6400+'KY Detail Electric Revenues 2'!$Q$7337)*1000-$O$1945)*(K418/SUM($K$320:$K$478))</f>
        <v>-0.19254999271778744</v>
      </c>
      <c r="M418" s="102"/>
      <c r="N418" s="63">
        <f t="shared" si="109"/>
        <v>1025.637450007282</v>
      </c>
      <c r="O418" s="103">
        <f t="shared" si="115"/>
        <v>1025.637450007282</v>
      </c>
      <c r="P418" s="96">
        <f t="shared" si="123"/>
        <v>1</v>
      </c>
      <c r="Q418" s="697">
        <f>(SUM('KY Detail Electric Revenues 2'!$Q$657,'KY Detail Electric Revenues 2'!$Q$4088,'KY Detail Electric Revenues 2'!$Q$5197,'KY Detail Electric Revenues 2'!$Q$6390,'KY Detail Electric Revenues 2'!$Q$7327)*N418/SUM($N$320:$N$478))*1000</f>
        <v>-10.901917513653595</v>
      </c>
      <c r="R418" s="63"/>
      <c r="S418" s="697">
        <f>(SUM('KY Detail Electric Revenues 2'!$Q$665,'KY Detail Electric Revenues 2'!$Q$4096,'KY Detail Electric Revenues 2'!$Q$5205,'KY Detail Electric Revenues 2'!$Q$6398,'KY Detail Electric Revenues 2'!$Q$7335)*N418/SUM($N$320:$N$478))*1000</f>
        <v>105.38451131653254</v>
      </c>
      <c r="T418" s="697">
        <f>$G418*'KY Detail Electric Revenues 2'!$Q$5284</f>
        <v>-1.4286324273237005E-2</v>
      </c>
      <c r="U418" s="714">
        <f t="shared" si="124"/>
        <v>1120.1057574858878</v>
      </c>
      <c r="V418" s="97">
        <f t="shared" si="116"/>
        <v>1120.1057574858878</v>
      </c>
      <c r="W418" s="97">
        <f t="shared" si="117"/>
        <v>0</v>
      </c>
      <c r="Y418" s="97">
        <f t="shared" si="120"/>
        <v>115.81</v>
      </c>
      <c r="Z418" s="97">
        <f t="shared" si="121"/>
        <v>909.8274500072821</v>
      </c>
      <c r="AD418" s="99">
        <f>IF(AH418&gt;AH417,AD417,IF(AD417&lt;MiscData!$F$1,EOMONTH(AD417,1),EOMONTH(AD417,-11)))</f>
        <v>43190</v>
      </c>
      <c r="AE418" s="94" t="str">
        <f t="shared" si="118"/>
        <v>20160201KUUM_490</v>
      </c>
      <c r="AF418" s="141" t="str">
        <f t="shared" si="119"/>
        <v>20160201LS</v>
      </c>
      <c r="AG418" s="142"/>
      <c r="AH418" s="37">
        <f>IF(AH417=MiscData!$AB$162,1,AH417+1)</f>
        <v>99</v>
      </c>
      <c r="AI418" s="37">
        <f>IF(AD418&lt;=MiscData!$B$23,MiscData!$C$23,IF(AD418&lt;=MiscData!$B$24,MiscData!$C$24,MiscData!$C$25))</f>
        <v>20160201</v>
      </c>
      <c r="AK418" s="143" t="str">
        <f>VLOOKUP(AM418,MiscData!$AB$4:$AC$300,2,FALSE)</f>
        <v>KUUM_490</v>
      </c>
      <c r="AL418" s="143" t="str">
        <f>VLOOKUP(AM418,MiscData!$AB$4:$AE$300,4,FALSE)</f>
        <v>LS</v>
      </c>
      <c r="AM418" s="37">
        <f>IF(AM417=MiscData!$AB$162,1,AM417+1)</f>
        <v>99</v>
      </c>
    </row>
    <row r="419" spans="1:39">
      <c r="A419" s="94">
        <f t="shared" si="122"/>
        <v>418</v>
      </c>
      <c r="B419" s="99" t="str">
        <f t="shared" si="110"/>
        <v>Mar 2018</v>
      </c>
      <c r="C419" s="100" t="str">
        <f t="shared" si="111"/>
        <v>LS</v>
      </c>
      <c r="D419" s="100" t="str">
        <f t="shared" si="112"/>
        <v>KUUM_491</v>
      </c>
      <c r="E419" s="605">
        <f>IF(ISERROR(VLOOKUP(D419,'12 ME 08.2016 Billed Lights KU'!$A$21:$CR$109,87,FALSE)),0,VLOOKUP(D419,'12 ME 08.2016 Billed Lights KU'!$A$21:$CR$109,87,FALSE))</f>
        <v>322.32171799027549</v>
      </c>
      <c r="F419" s="101"/>
      <c r="G419" s="605">
        <f>IF(ISERROR(VLOOKUP(D419,'12 ME 08.2016 Billed Lights KU'!$A$21:$CH$109,43,FALSE)),0,VLOOKUP(D419,'12 ME 08.2016 Billed Lights KU'!$A$21:$CH$109,43))</f>
        <v>37867.51701075161</v>
      </c>
      <c r="H419" s="98"/>
      <c r="I419" s="95">
        <f t="shared" si="113"/>
        <v>24.68</v>
      </c>
      <c r="J419" s="95">
        <f t="shared" si="114"/>
        <v>4.2900000000000027</v>
      </c>
      <c r="K419" s="696">
        <f>IF(ISERROR(VLOOKUP(D419,'12 ME 08.2016 Billed Lights KU'!$A$21:$CH$109,44,FALSE)),0,VLOOKUP(D419,'12 ME 08.2016 Billed Lights KU'!$A$21:$CH$109,44,FALSE))</f>
        <v>7954.9</v>
      </c>
      <c r="L419" s="102">
        <f>(('KY Detail Electric Revenues 2'!$Q$667+'KY Detail Electric Revenues 2'!$Q$4098+'KY Detail Electric Revenues 2'!$Q$5207+'KY Detail Electric Revenues 2'!$Q$6400+'KY Detail Electric Revenues 2'!$Q$7337)*1000-$O$1945)*(K419/SUM($K$320:$K$478))</f>
        <v>-1.4931479261385683</v>
      </c>
      <c r="M419" s="102"/>
      <c r="N419" s="63">
        <f t="shared" si="109"/>
        <v>7953.406852073861</v>
      </c>
      <c r="O419" s="103">
        <f t="shared" si="115"/>
        <v>7953.406852073861</v>
      </c>
      <c r="P419" s="96">
        <f t="shared" si="123"/>
        <v>1</v>
      </c>
      <c r="Q419" s="697">
        <f>(SUM('KY Detail Electric Revenues 2'!$Q$657,'KY Detail Electric Revenues 2'!$Q$4088,'KY Detail Electric Revenues 2'!$Q$5197,'KY Detail Electric Revenues 2'!$Q$6390,'KY Detail Electric Revenues 2'!$Q$7327)*N419/SUM($N$320:$N$478))*1000</f>
        <v>-84.539995544449866</v>
      </c>
      <c r="R419" s="63"/>
      <c r="S419" s="697">
        <f>(SUM('KY Detail Electric Revenues 2'!$Q$665,'KY Detail Electric Revenues 2'!$Q$4096,'KY Detail Electric Revenues 2'!$Q$5205,'KY Detail Electric Revenues 2'!$Q$6398,'KY Detail Electric Revenues 2'!$Q$7335)*N419/SUM($N$320:$N$478))*1000</f>
        <v>817.21459605576445</v>
      </c>
      <c r="T419" s="697">
        <f>$G419*'KY Detail Electric Revenues 2'!$Q$5284</f>
        <v>-0.18473982802502098</v>
      </c>
      <c r="U419" s="714">
        <f t="shared" si="124"/>
        <v>8685.8967127571505</v>
      </c>
      <c r="V419" s="97">
        <f t="shared" si="116"/>
        <v>8685.8967127571505</v>
      </c>
      <c r="W419" s="97">
        <f t="shared" si="117"/>
        <v>0</v>
      </c>
      <c r="Y419" s="97">
        <f t="shared" si="120"/>
        <v>1382.76</v>
      </c>
      <c r="Z419" s="97">
        <f t="shared" si="121"/>
        <v>6570.6468520738608</v>
      </c>
      <c r="AD419" s="99">
        <f>IF(AH419&gt;AH418,AD418,IF(AD418&lt;MiscData!$F$1,EOMONTH(AD418,1),EOMONTH(AD418,-11)))</f>
        <v>43190</v>
      </c>
      <c r="AE419" s="94" t="str">
        <f t="shared" si="118"/>
        <v>20160201KUUM_491</v>
      </c>
      <c r="AF419" s="141" t="str">
        <f t="shared" si="119"/>
        <v>20160201LS</v>
      </c>
      <c r="AG419" s="142"/>
      <c r="AH419" s="37">
        <f>IF(AH418=MiscData!$AB$162,1,AH418+1)</f>
        <v>100</v>
      </c>
      <c r="AI419" s="37">
        <f>IF(AD419&lt;=MiscData!$B$23,MiscData!$C$23,IF(AD419&lt;=MiscData!$B$24,MiscData!$C$24,MiscData!$C$25))</f>
        <v>20160201</v>
      </c>
      <c r="AK419" s="143" t="str">
        <f>VLOOKUP(AM419,MiscData!$AB$4:$AC$300,2,FALSE)</f>
        <v>KUUM_491</v>
      </c>
      <c r="AL419" s="143" t="str">
        <f>VLOOKUP(AM419,MiscData!$AB$4:$AE$300,4,FALSE)</f>
        <v>LS</v>
      </c>
      <c r="AM419" s="37">
        <f>IF(AM418=MiscData!$AB$162,1,AM418+1)</f>
        <v>100</v>
      </c>
    </row>
    <row r="420" spans="1:39">
      <c r="A420" s="94">
        <f t="shared" si="122"/>
        <v>419</v>
      </c>
      <c r="B420" s="99" t="str">
        <f t="shared" si="110"/>
        <v>Mar 2018</v>
      </c>
      <c r="C420" s="100" t="str">
        <f t="shared" si="111"/>
        <v>LS</v>
      </c>
      <c r="D420" s="100" t="str">
        <f t="shared" si="112"/>
        <v>KUUM_492</v>
      </c>
      <c r="E420" s="605">
        <f>IF(ISERROR(VLOOKUP(D420,'12 ME 08.2016 Billed Lights KU'!$A$21:$CR$109,87,FALSE)),0,VLOOKUP(D420,'12 ME 08.2016 Billed Lights KU'!$A$21:$CR$109,87,FALSE))</f>
        <v>1.9713785046728971</v>
      </c>
      <c r="F420" s="101"/>
      <c r="G420" s="605">
        <f>IF(ISERROR(VLOOKUP(D420,'12 ME 08.2016 Billed Lights KU'!$A$21:$CH$109,43,FALSE)),0,VLOOKUP(D420,'12 ME 08.2016 Billed Lights KU'!$A$21:$CH$109,43))</f>
        <v>52.241539006981682</v>
      </c>
      <c r="H420" s="98"/>
      <c r="I420" s="95">
        <f t="shared" si="113"/>
        <v>17.12</v>
      </c>
      <c r="J420" s="95">
        <f t="shared" si="114"/>
        <v>0.80000000000000071</v>
      </c>
      <c r="K420" s="696">
        <f>IF(ISERROR(VLOOKUP(D420,'12 ME 08.2016 Billed Lights KU'!$A$21:$CH$109,44,FALSE)),0,VLOOKUP(D420,'12 ME 08.2016 Billed Lights KU'!$A$21:$CH$109,44,FALSE))</f>
        <v>33.75</v>
      </c>
      <c r="L420" s="102">
        <f>(('KY Detail Electric Revenues 2'!$Q$667+'KY Detail Electric Revenues 2'!$Q$4098+'KY Detail Electric Revenues 2'!$Q$5207+'KY Detail Electric Revenues 2'!$Q$6400+'KY Detail Electric Revenues 2'!$Q$7337)*1000-$O$1945)*(K420/SUM($K$320:$K$478))</f>
        <v>-6.3349309868353694E-3</v>
      </c>
      <c r="M420" s="102"/>
      <c r="N420" s="63">
        <f t="shared" si="109"/>
        <v>33.743665069013161</v>
      </c>
      <c r="O420" s="103">
        <f t="shared" si="115"/>
        <v>33.743665069013161</v>
      </c>
      <c r="P420" s="96">
        <f t="shared" si="123"/>
        <v>1</v>
      </c>
      <c r="Q420" s="697">
        <f>(SUM('KY Detail Electric Revenues 2'!$Q$657,'KY Detail Electric Revenues 2'!$Q$4088,'KY Detail Electric Revenues 2'!$Q$5197,'KY Detail Electric Revenues 2'!$Q$6390,'KY Detail Electric Revenues 2'!$Q$7327)*N420/SUM($N$320:$N$478))*1000</f>
        <v>-0.35867513728961808</v>
      </c>
      <c r="R420" s="63"/>
      <c r="S420" s="697">
        <f>(SUM('KY Detail Electric Revenues 2'!$Q$665,'KY Detail Electric Revenues 2'!$Q$4096,'KY Detail Electric Revenues 2'!$Q$5205,'KY Detail Electric Revenues 2'!$Q$6398,'KY Detail Electric Revenues 2'!$Q$7335)*N420/SUM($N$320:$N$478))*1000</f>
        <v>3.4671702493911991</v>
      </c>
      <c r="T420" s="697">
        <f>$G420*'KY Detail Electric Revenues 2'!$Q$5284</f>
        <v>-2.5486468862407892E-4</v>
      </c>
      <c r="U420" s="714">
        <f t="shared" si="124"/>
        <v>36.851905316426119</v>
      </c>
      <c r="V420" s="97">
        <f t="shared" si="116"/>
        <v>36.851905316426127</v>
      </c>
      <c r="W420" s="97">
        <f t="shared" si="117"/>
        <v>0</v>
      </c>
      <c r="Y420" s="97">
        <f t="shared" si="120"/>
        <v>1.58</v>
      </c>
      <c r="Z420" s="97">
        <f t="shared" si="121"/>
        <v>32.163665069013163</v>
      </c>
      <c r="AD420" s="99">
        <f>IF(AH420&gt;AH419,AD419,IF(AD419&lt;MiscData!$F$1,EOMONTH(AD419,1),EOMONTH(AD419,-11)))</f>
        <v>43190</v>
      </c>
      <c r="AE420" s="94" t="str">
        <f t="shared" si="118"/>
        <v>20160201KUUM_492</v>
      </c>
      <c r="AF420" s="141" t="str">
        <f t="shared" si="119"/>
        <v>20160201LS</v>
      </c>
      <c r="AG420" s="142"/>
      <c r="AH420" s="37">
        <f>IF(AH419=MiscData!$AB$162,1,AH419+1)</f>
        <v>101</v>
      </c>
      <c r="AI420" s="37">
        <f>IF(AD420&lt;=MiscData!$B$23,MiscData!$C$23,IF(AD420&lt;=MiscData!$B$24,MiscData!$C$24,MiscData!$C$25))</f>
        <v>20160201</v>
      </c>
      <c r="AK420" s="143" t="str">
        <f>VLOOKUP(AM420,MiscData!$AB$4:$AC$300,2,FALSE)</f>
        <v>KUUM_492</v>
      </c>
      <c r="AL420" s="143" t="str">
        <f>VLOOKUP(AM420,MiscData!$AB$4:$AE$300,4,FALSE)</f>
        <v>LS</v>
      </c>
      <c r="AM420" s="37">
        <f>IF(AM419=MiscData!$AB$162,1,AM419+1)</f>
        <v>101</v>
      </c>
    </row>
    <row r="421" spans="1:39">
      <c r="A421" s="94">
        <f t="shared" si="122"/>
        <v>420</v>
      </c>
      <c r="B421" s="99" t="str">
        <f t="shared" si="110"/>
        <v>Mar 2018</v>
      </c>
      <c r="C421" s="100" t="str">
        <f t="shared" si="111"/>
        <v>LS</v>
      </c>
      <c r="D421" s="100" t="str">
        <f t="shared" si="112"/>
        <v>KUUM_493</v>
      </c>
      <c r="E421" s="605">
        <f>IF(ISERROR(VLOOKUP(D421,'12 ME 08.2016 Billed Lights KU'!$A$21:$CR$109,87,FALSE)),0,VLOOKUP(D421,'12 ME 08.2016 Billed Lights KU'!$A$21:$CR$109,87,FALSE))</f>
        <v>43.341971940763834</v>
      </c>
      <c r="F421" s="101"/>
      <c r="G421" s="605">
        <f>IF(ISERROR(VLOOKUP(D421,'12 ME 08.2016 Billed Lights KU'!$A$21:$CH$109,43,FALSE)),0,VLOOKUP(D421,'12 ME 08.2016 Billed Lights KU'!$A$21:$CH$109,43))</f>
        <v>15636.367547871499</v>
      </c>
      <c r="H421" s="98"/>
      <c r="I421" s="95">
        <f t="shared" si="113"/>
        <v>51.32</v>
      </c>
      <c r="J421" s="95">
        <f t="shared" si="114"/>
        <v>10.409999999999997</v>
      </c>
      <c r="K421" s="696">
        <f>IF(ISERROR(VLOOKUP(D421,'12 ME 08.2016 Billed Lights KU'!$A$21:$CH$109,44,FALSE)),0,VLOOKUP(D421,'12 ME 08.2016 Billed Lights KU'!$A$21:$CH$109,44,FALSE))</f>
        <v>2224.31</v>
      </c>
      <c r="L421" s="102">
        <f>(('KY Detail Electric Revenues 2'!$Q$667+'KY Detail Electric Revenues 2'!$Q$4098+'KY Detail Electric Revenues 2'!$Q$5207+'KY Detail Electric Revenues 2'!$Q$6400+'KY Detail Electric Revenues 2'!$Q$7337)*1000-$O$1945)*(K421/SUM($K$320:$K$478))</f>
        <v>-0.41750667683934167</v>
      </c>
      <c r="M421" s="102"/>
      <c r="N421" s="63">
        <f t="shared" si="109"/>
        <v>2223.8924933231606</v>
      </c>
      <c r="O421" s="103">
        <f t="shared" si="115"/>
        <v>2223.8924933231606</v>
      </c>
      <c r="P421" s="96">
        <f t="shared" si="123"/>
        <v>1</v>
      </c>
      <c r="Q421" s="697">
        <f>(SUM('KY Detail Electric Revenues 2'!$Q$657,'KY Detail Electric Revenues 2'!$Q$4088,'KY Detail Electric Revenues 2'!$Q$5197,'KY Detail Electric Revenues 2'!$Q$6390,'KY Detail Electric Revenues 2'!$Q$7327)*N421/SUM($N$320:$N$478))*1000</f>
        <v>-23.638657618508752</v>
      </c>
      <c r="R421" s="63"/>
      <c r="S421" s="697">
        <f>(SUM('KY Detail Electric Revenues 2'!$Q$665,'KY Detail Electric Revenues 2'!$Q$4096,'KY Detail Electric Revenues 2'!$Q$5205,'KY Detail Electric Revenues 2'!$Q$6398,'KY Detail Electric Revenues 2'!$Q$7335)*N421/SUM($N$320:$N$478))*1000</f>
        <v>228.50552466439518</v>
      </c>
      <c r="T421" s="697">
        <f>$G421*'KY Detail Electric Revenues 2'!$Q$5284</f>
        <v>-7.6283318256901586E-2</v>
      </c>
      <c r="U421" s="714">
        <f t="shared" si="124"/>
        <v>2428.68307705079</v>
      </c>
      <c r="V421" s="97">
        <f t="shared" si="116"/>
        <v>2428.68307705079</v>
      </c>
      <c r="W421" s="97">
        <f t="shared" si="117"/>
        <v>0</v>
      </c>
      <c r="Y421" s="97">
        <f t="shared" si="120"/>
        <v>451.19</v>
      </c>
      <c r="Z421" s="97">
        <f t="shared" si="121"/>
        <v>1772.7024933231605</v>
      </c>
      <c r="AD421" s="99">
        <f>IF(AH421&gt;AH420,AD420,IF(AD420&lt;MiscData!$F$1,EOMONTH(AD420,1),EOMONTH(AD420,-11)))</f>
        <v>43190</v>
      </c>
      <c r="AE421" s="94" t="str">
        <f t="shared" si="118"/>
        <v>20160201KUUM_493</v>
      </c>
      <c r="AF421" s="141" t="str">
        <f t="shared" si="119"/>
        <v>20160201LS</v>
      </c>
      <c r="AG421" s="142"/>
      <c r="AH421" s="37">
        <f>IF(AH420=MiscData!$AB$162,1,AH420+1)</f>
        <v>102</v>
      </c>
      <c r="AI421" s="37">
        <f>IF(AD421&lt;=MiscData!$B$23,MiscData!$C$23,IF(AD421&lt;=MiscData!$B$24,MiscData!$C$24,MiscData!$C$25))</f>
        <v>20160201</v>
      </c>
      <c r="AK421" s="143" t="str">
        <f>VLOOKUP(AM421,MiscData!$AB$4:$AC$300,2,FALSE)</f>
        <v>KUUM_493</v>
      </c>
      <c r="AL421" s="143" t="str">
        <f>VLOOKUP(AM421,MiscData!$AB$4:$AE$300,4,FALSE)</f>
        <v>LS</v>
      </c>
      <c r="AM421" s="37">
        <f>IF(AM420=MiscData!$AB$162,1,AM420+1)</f>
        <v>102</v>
      </c>
    </row>
    <row r="422" spans="1:39">
      <c r="A422" s="94">
        <f t="shared" si="122"/>
        <v>421</v>
      </c>
      <c r="B422" s="99" t="str">
        <f t="shared" si="110"/>
        <v>Mar 2018</v>
      </c>
      <c r="C422" s="100" t="str">
        <f t="shared" si="111"/>
        <v>LS</v>
      </c>
      <c r="D422" s="100" t="str">
        <f t="shared" si="112"/>
        <v>KUUM_494</v>
      </c>
      <c r="E422" s="605">
        <f>IF(ISERROR(VLOOKUP(D422,'12 ME 08.2016 Billed Lights KU'!$A$21:$CR$109,87,FALSE)),0,VLOOKUP(D422,'12 ME 08.2016 Billed Lights KU'!$A$21:$CR$109,87,FALSE))</f>
        <v>178.69127943984722</v>
      </c>
      <c r="F422" s="101"/>
      <c r="G422" s="605">
        <f>IF(ISERROR(VLOOKUP(D422,'12 ME 08.2016 Billed Lights KU'!$A$21:$CH$109,43,FALSE)),0,VLOOKUP(D422,'12 ME 08.2016 Billed Lights KU'!$A$21:$CH$109,43))</f>
        <v>9093.8271718698652</v>
      </c>
      <c r="H422" s="98"/>
      <c r="I422" s="95">
        <f t="shared" si="113"/>
        <v>31.42</v>
      </c>
      <c r="J422" s="95">
        <f t="shared" si="114"/>
        <v>1.9699999999999989</v>
      </c>
      <c r="K422" s="696">
        <f>IF(ISERROR(VLOOKUP(D422,'12 ME 08.2016 Billed Lights KU'!$A$21:$CH$109,44,FALSE)),0,VLOOKUP(D422,'12 ME 08.2016 Billed Lights KU'!$A$21:$CH$109,44,FALSE))</f>
        <v>5614.48</v>
      </c>
      <c r="L422" s="102">
        <f>(('KY Detail Electric Revenues 2'!$Q$667+'KY Detail Electric Revenues 2'!$Q$4098+'KY Detail Electric Revenues 2'!$Q$5207+'KY Detail Electric Revenues 2'!$Q$6400+'KY Detail Electric Revenues 2'!$Q$7337)*1000-$O$1945)*(K422/SUM($K$320:$K$478))</f>
        <v>-1.0538472096879243</v>
      </c>
      <c r="M422" s="102"/>
      <c r="N422" s="63">
        <f t="shared" si="109"/>
        <v>5613.4261527903118</v>
      </c>
      <c r="O422" s="103">
        <f t="shared" si="115"/>
        <v>5613.4261527903118</v>
      </c>
      <c r="P422" s="96">
        <f t="shared" si="123"/>
        <v>1</v>
      </c>
      <c r="Q422" s="697">
        <f>(SUM('KY Detail Electric Revenues 2'!$Q$657,'KY Detail Electric Revenues 2'!$Q$4088,'KY Detail Electric Revenues 2'!$Q$5197,'KY Detail Electric Revenues 2'!$Q$6390,'KY Detail Electric Revenues 2'!$Q$7327)*N422/SUM($N$320:$N$478))*1000</f>
        <v>-59.667389179550078</v>
      </c>
      <c r="R422" s="63"/>
      <c r="S422" s="697">
        <f>(SUM('KY Detail Electric Revenues 2'!$Q$665,'KY Detail Electric Revenues 2'!$Q$4096,'KY Detail Electric Revenues 2'!$Q$5205,'KY Detail Electric Revenues 2'!$Q$6398,'KY Detail Electric Revenues 2'!$Q$7335)*N422/SUM($N$320:$N$478))*1000</f>
        <v>576.78097842375996</v>
      </c>
      <c r="T422" s="697">
        <f>$G422*'KY Detail Electric Revenues 2'!$Q$5284</f>
        <v>-4.4364991434307846E-2</v>
      </c>
      <c r="U422" s="714">
        <f t="shared" si="124"/>
        <v>6130.4953770430875</v>
      </c>
      <c r="V422" s="97">
        <f t="shared" si="116"/>
        <v>6130.4953770430875</v>
      </c>
      <c r="W422" s="97">
        <f t="shared" si="117"/>
        <v>0</v>
      </c>
      <c r="Y422" s="97">
        <f t="shared" si="120"/>
        <v>352.02</v>
      </c>
      <c r="Z422" s="97">
        <f t="shared" si="121"/>
        <v>5261.4061527903123</v>
      </c>
      <c r="AD422" s="99">
        <f>IF(AH422&gt;AH421,AD421,IF(AD421&lt;MiscData!$F$1,EOMONTH(AD421,1),EOMONTH(AD421,-11)))</f>
        <v>43190</v>
      </c>
      <c r="AE422" s="94" t="str">
        <f t="shared" si="118"/>
        <v>20160201KUUM_494</v>
      </c>
      <c r="AF422" s="141" t="str">
        <f t="shared" si="119"/>
        <v>20160201LS</v>
      </c>
      <c r="AG422" s="142"/>
      <c r="AH422" s="37">
        <f>IF(AH421=MiscData!$AB$162,1,AH421+1)</f>
        <v>103</v>
      </c>
      <c r="AI422" s="37">
        <f>IF(AD422&lt;=MiscData!$B$23,MiscData!$C$23,IF(AD422&lt;=MiscData!$B$24,MiscData!$C$24,MiscData!$C$25))</f>
        <v>20160201</v>
      </c>
      <c r="AK422" s="143" t="str">
        <f>VLOOKUP(AM422,MiscData!$AB$4:$AC$300,2,FALSE)</f>
        <v>KUUM_494</v>
      </c>
      <c r="AL422" s="143" t="str">
        <f>VLOOKUP(AM422,MiscData!$AB$4:$AE$300,4,FALSE)</f>
        <v>LS</v>
      </c>
      <c r="AM422" s="37">
        <f>IF(AM421=MiscData!$AB$162,1,AM421+1)</f>
        <v>103</v>
      </c>
    </row>
    <row r="423" spans="1:39">
      <c r="A423" s="94">
        <f t="shared" si="122"/>
        <v>422</v>
      </c>
      <c r="B423" s="99" t="str">
        <f t="shared" si="110"/>
        <v>Mar 2018</v>
      </c>
      <c r="C423" s="100" t="str">
        <f t="shared" si="111"/>
        <v>LS</v>
      </c>
      <c r="D423" s="100" t="str">
        <f t="shared" si="112"/>
        <v>KUUM_495</v>
      </c>
      <c r="E423" s="605">
        <f>IF(ISERROR(VLOOKUP(D423,'12 ME 08.2016 Billed Lights KU'!$A$21:$CR$109,87,FALSE)),0,VLOOKUP(D423,'12 ME 08.2016 Billed Lights KU'!$A$21:$CR$109,87,FALSE))</f>
        <v>674.89699792960664</v>
      </c>
      <c r="F423" s="101"/>
      <c r="G423" s="605">
        <f>IF(ISERROR(VLOOKUP(D423,'12 ME 08.2016 Billed Lights KU'!$A$21:$CH$109,43,FALSE)),0,VLOOKUP(D423,'12 ME 08.2016 Billed Lights KU'!$A$21:$CH$109,43))</f>
        <v>78861.927592612017</v>
      </c>
      <c r="H423" s="98"/>
      <c r="I423" s="95">
        <f t="shared" si="113"/>
        <v>38.64</v>
      </c>
      <c r="J423" s="95">
        <f t="shared" si="114"/>
        <v>4.2899999999999991</v>
      </c>
      <c r="K423" s="696">
        <f>IF(ISERROR(VLOOKUP(D423,'12 ME 08.2016 Billed Lights KU'!$A$21:$CH$109,44,FALSE)),0,VLOOKUP(D423,'12 ME 08.2016 Billed Lights KU'!$A$21:$CH$109,44,FALSE))</f>
        <v>26078.02</v>
      </c>
      <c r="L423" s="102">
        <f>(('KY Detail Electric Revenues 2'!$Q$667+'KY Detail Electric Revenues 2'!$Q$4098+'KY Detail Electric Revenues 2'!$Q$5207+'KY Detail Electric Revenues 2'!$Q$6400+'KY Detail Electric Revenues 2'!$Q$7337)*1000-$O$1945)*(K423/SUM($K$320:$K$478))</f>
        <v>-4.894887614024074</v>
      </c>
      <c r="M423" s="102"/>
      <c r="N423" s="63">
        <f t="shared" si="109"/>
        <v>26073.125112385977</v>
      </c>
      <c r="O423" s="103">
        <f t="shared" si="115"/>
        <v>26073.125112385977</v>
      </c>
      <c r="P423" s="96">
        <f t="shared" si="123"/>
        <v>1</v>
      </c>
      <c r="Q423" s="697">
        <f>(SUM('KY Detail Electric Revenues 2'!$Q$657,'KY Detail Electric Revenues 2'!$Q$4088,'KY Detail Electric Revenues 2'!$Q$5197,'KY Detail Electric Revenues 2'!$Q$6390,'KY Detail Electric Revenues 2'!$Q$7327)*N423/SUM($N$320:$N$478))*1000</f>
        <v>-277.14184899974543</v>
      </c>
      <c r="R423" s="63"/>
      <c r="S423" s="697">
        <f>(SUM('KY Detail Electric Revenues 2'!$Q$665,'KY Detail Electric Revenues 2'!$Q$4096,'KY Detail Electric Revenues 2'!$Q$5205,'KY Detail Electric Revenues 2'!$Q$6398,'KY Detail Electric Revenues 2'!$Q$7335)*N423/SUM($N$320:$N$478))*1000</f>
        <v>2679.0202994675165</v>
      </c>
      <c r="T423" s="697">
        <f>$G423*'KY Detail Electric Revenues 2'!$Q$5284</f>
        <v>-0.38473446614005047</v>
      </c>
      <c r="U423" s="714">
        <f t="shared" si="124"/>
        <v>28474.618828387607</v>
      </c>
      <c r="V423" s="97">
        <f t="shared" si="116"/>
        <v>28474.618828387607</v>
      </c>
      <c r="W423" s="97">
        <f t="shared" si="117"/>
        <v>0</v>
      </c>
      <c r="Y423" s="97">
        <f t="shared" si="120"/>
        <v>2895.31</v>
      </c>
      <c r="Z423" s="97">
        <f t="shared" si="121"/>
        <v>23177.815112385975</v>
      </c>
      <c r="AD423" s="99">
        <f>IF(AH423&gt;AH422,AD422,IF(AD422&lt;MiscData!$F$1,EOMONTH(AD422,1),EOMONTH(AD422,-11)))</f>
        <v>43190</v>
      </c>
      <c r="AE423" s="94" t="str">
        <f t="shared" si="118"/>
        <v>20160201KUUM_495</v>
      </c>
      <c r="AF423" s="141" t="str">
        <f t="shared" si="119"/>
        <v>20160201LS</v>
      </c>
      <c r="AG423" s="142"/>
      <c r="AH423" s="37">
        <f>IF(AH422=MiscData!$AB$162,1,AH422+1)</f>
        <v>104</v>
      </c>
      <c r="AI423" s="37">
        <f>IF(AD423&lt;=MiscData!$B$23,MiscData!$C$23,IF(AD423&lt;=MiscData!$B$24,MiscData!$C$24,MiscData!$C$25))</f>
        <v>20160201</v>
      </c>
      <c r="AK423" s="143" t="str">
        <f>VLOOKUP(AM423,MiscData!$AB$4:$AC$300,2,FALSE)</f>
        <v>KUUM_495</v>
      </c>
      <c r="AL423" s="143" t="str">
        <f>VLOOKUP(AM423,MiscData!$AB$4:$AE$300,4,FALSE)</f>
        <v>LS</v>
      </c>
      <c r="AM423" s="37">
        <f>IF(AM422=MiscData!$AB$162,1,AM422+1)</f>
        <v>104</v>
      </c>
    </row>
    <row r="424" spans="1:39">
      <c r="A424" s="94">
        <f t="shared" si="122"/>
        <v>423</v>
      </c>
      <c r="B424" s="99" t="str">
        <f t="shared" si="110"/>
        <v>Mar 2018</v>
      </c>
      <c r="C424" s="100" t="str">
        <f t="shared" si="111"/>
        <v>LS</v>
      </c>
      <c r="D424" s="100" t="str">
        <f t="shared" si="112"/>
        <v>KUUM_495CU</v>
      </c>
      <c r="E424" s="605">
        <f>IF(ISERROR(VLOOKUP(D424,'12 ME 08.2016 Billed Lights KU'!$A$21:$CR$109,87,FALSE)),0,VLOOKUP(D424,'12 ME 08.2016 Billed Lights KU'!$A$21:$CR$109,87,FALSE))</f>
        <v>0</v>
      </c>
      <c r="F424" s="101"/>
      <c r="G424" s="605">
        <f>IF(ISERROR(VLOOKUP(D424,'12 ME 08.2016 Billed Lights KU'!$A$21:$CH$109,43,FALSE)),0,VLOOKUP(D424,'12 ME 08.2016 Billed Lights KU'!$A$21:$CH$109,43))</f>
        <v>0</v>
      </c>
      <c r="H424" s="98"/>
      <c r="I424" s="95">
        <f t="shared" si="113"/>
        <v>0</v>
      </c>
      <c r="J424" s="95">
        <f t="shared" si="114"/>
        <v>0</v>
      </c>
      <c r="K424" s="696">
        <f>IF(ISERROR(VLOOKUP(D424,'12 ME 08.2016 Billed Lights KU'!$A$21:$CH$109,44,FALSE)),0,VLOOKUP(D424,'12 ME 08.2016 Billed Lights KU'!$A$21:$CH$109,44,FALSE))</f>
        <v>0</v>
      </c>
      <c r="L424" s="102">
        <f>(('KY Detail Electric Revenues 2'!$Q$667+'KY Detail Electric Revenues 2'!$Q$4098+'KY Detail Electric Revenues 2'!$Q$5207+'KY Detail Electric Revenues 2'!$Q$6400+'KY Detail Electric Revenues 2'!$Q$7337)*1000-$O$1945)*(K424/SUM($K$320:$K$478))</f>
        <v>0</v>
      </c>
      <c r="M424" s="102"/>
      <c r="N424" s="63">
        <f t="shared" si="109"/>
        <v>0</v>
      </c>
      <c r="O424" s="103">
        <f t="shared" si="115"/>
        <v>0</v>
      </c>
      <c r="P424" s="96">
        <f t="shared" si="123"/>
        <v>1</v>
      </c>
      <c r="Q424" s="697">
        <f>(SUM('KY Detail Electric Revenues 2'!$Q$657,'KY Detail Electric Revenues 2'!$Q$4088,'KY Detail Electric Revenues 2'!$Q$5197,'KY Detail Electric Revenues 2'!$Q$6390,'KY Detail Electric Revenues 2'!$Q$7327)*N424/SUM($N$320:$N$478))*1000</f>
        <v>0</v>
      </c>
      <c r="R424" s="63"/>
      <c r="S424" s="697">
        <f>(SUM('KY Detail Electric Revenues 2'!$Q$665,'KY Detail Electric Revenues 2'!$Q$4096,'KY Detail Electric Revenues 2'!$Q$5205,'KY Detail Electric Revenues 2'!$Q$6398,'KY Detail Electric Revenues 2'!$Q$7335)*N424/SUM($N$320:$N$478))*1000</f>
        <v>0</v>
      </c>
      <c r="T424" s="697">
        <f>$G424*'KY Detail Electric Revenues 2'!$Q$5284</f>
        <v>0</v>
      </c>
      <c r="U424" s="714">
        <f t="shared" si="124"/>
        <v>0</v>
      </c>
      <c r="V424" s="97">
        <f t="shared" si="116"/>
        <v>0</v>
      </c>
      <c r="W424" s="97">
        <f t="shared" si="117"/>
        <v>0</v>
      </c>
      <c r="Y424" s="97">
        <f t="shared" si="120"/>
        <v>0</v>
      </c>
      <c r="Z424" s="97">
        <f t="shared" si="121"/>
        <v>0</v>
      </c>
      <c r="AD424" s="99">
        <f>IF(AH424&gt;AH423,AD423,IF(AD423&lt;MiscData!$F$1,EOMONTH(AD423,1),EOMONTH(AD423,-11)))</f>
        <v>43190</v>
      </c>
      <c r="AE424" s="94" t="str">
        <f t="shared" si="118"/>
        <v>20160201KUUM_495CU</v>
      </c>
      <c r="AF424" s="141" t="str">
        <f t="shared" si="119"/>
        <v>20160201LS</v>
      </c>
      <c r="AG424" s="142"/>
      <c r="AH424" s="37">
        <f>IF(AH423=MiscData!$AB$162,1,AH423+1)</f>
        <v>105</v>
      </c>
      <c r="AI424" s="37">
        <f>IF(AD424&lt;=MiscData!$B$23,MiscData!$C$23,IF(AD424&lt;=MiscData!$B$24,MiscData!$C$24,MiscData!$C$25))</f>
        <v>20160201</v>
      </c>
      <c r="AK424" s="143" t="str">
        <f>VLOOKUP(AM424,MiscData!$AB$4:$AC$300,2,FALSE)</f>
        <v>KUUM_495CU</v>
      </c>
      <c r="AL424" s="143" t="str">
        <f>VLOOKUP(AM424,MiscData!$AB$4:$AE$300,4,FALSE)</f>
        <v>LS</v>
      </c>
      <c r="AM424" s="37">
        <f>IF(AM423=MiscData!$AB$162,1,AM423+1)</f>
        <v>105</v>
      </c>
    </row>
    <row r="425" spans="1:39">
      <c r="A425" s="94">
        <f t="shared" si="122"/>
        <v>424</v>
      </c>
      <c r="B425" s="99" t="str">
        <f t="shared" si="110"/>
        <v>Mar 2018</v>
      </c>
      <c r="C425" s="100" t="str">
        <f t="shared" si="111"/>
        <v>LS</v>
      </c>
      <c r="D425" s="100" t="str">
        <f t="shared" si="112"/>
        <v>KUUM_496</v>
      </c>
      <c r="E425" s="605">
        <f>IF(ISERROR(VLOOKUP(D425,'12 ME 08.2016 Billed Lights KU'!$A$21:$CR$109,87,FALSE)),0,VLOOKUP(D425,'12 ME 08.2016 Billed Lights KU'!$A$21:$CR$109,87,FALSE))</f>
        <v>155.80652573529412</v>
      </c>
      <c r="F425" s="101"/>
      <c r="G425" s="605">
        <f>IF(ISERROR(VLOOKUP(D425,'12 ME 08.2016 Billed Lights KU'!$A$21:$CH$109,43,FALSE)),0,VLOOKUP(D425,'12 ME 08.2016 Billed Lights KU'!$A$21:$CH$109,43))</f>
        <v>54715.88826358509</v>
      </c>
      <c r="H425" s="98"/>
      <c r="I425" s="95">
        <f t="shared" si="113"/>
        <v>65.28</v>
      </c>
      <c r="J425" s="95">
        <f t="shared" si="114"/>
        <v>10.409999999999997</v>
      </c>
      <c r="K425" s="696">
        <f>IF(ISERROR(VLOOKUP(D425,'12 ME 08.2016 Billed Lights KU'!$A$21:$CH$109,44,FALSE)),0,VLOOKUP(D425,'12 ME 08.2016 Billed Lights KU'!$A$21:$CH$109,44,FALSE))</f>
        <v>10171.049999999999</v>
      </c>
      <c r="L425" s="102">
        <f>(('KY Detail Electric Revenues 2'!$Q$667+'KY Detail Electric Revenues 2'!$Q$4098+'KY Detail Electric Revenues 2'!$Q$5207+'KY Detail Electric Revenues 2'!$Q$6400+'KY Detail Electric Revenues 2'!$Q$7337)*1000-$O$1945)*(K425/SUM($K$320:$K$478))</f>
        <v>-1.9091229574415374</v>
      </c>
      <c r="M425" s="102"/>
      <c r="N425" s="63">
        <f t="shared" si="109"/>
        <v>10169.140877042557</v>
      </c>
      <c r="O425" s="103">
        <f t="shared" si="115"/>
        <v>10169.140877042557</v>
      </c>
      <c r="P425" s="96">
        <f t="shared" si="123"/>
        <v>1</v>
      </c>
      <c r="Q425" s="697">
        <f>(SUM('KY Detail Electric Revenues 2'!$Q$657,'KY Detail Electric Revenues 2'!$Q$4088,'KY Detail Electric Revenues 2'!$Q$5197,'KY Detail Electric Revenues 2'!$Q$6390,'KY Detail Electric Revenues 2'!$Q$7327)*N425/SUM($N$320:$N$478))*1000</f>
        <v>-108.09193348532058</v>
      </c>
      <c r="R425" s="63"/>
      <c r="S425" s="697">
        <f>(SUM('KY Detail Electric Revenues 2'!$Q$665,'KY Detail Electric Revenues 2'!$Q$4096,'KY Detail Electric Revenues 2'!$Q$5205,'KY Detail Electric Revenues 2'!$Q$6398,'KY Detail Electric Revenues 2'!$Q$7335)*N425/SUM($N$320:$N$478))*1000</f>
        <v>1044.8818360020844</v>
      </c>
      <c r="T425" s="697">
        <f>$G425*'KY Detail Electric Revenues 2'!$Q$5284</f>
        <v>-0.26693600705800119</v>
      </c>
      <c r="U425" s="714">
        <f t="shared" si="124"/>
        <v>11105.663843552262</v>
      </c>
      <c r="V425" s="97">
        <f t="shared" si="116"/>
        <v>11105.663843552264</v>
      </c>
      <c r="W425" s="97">
        <f t="shared" si="117"/>
        <v>0</v>
      </c>
      <c r="Y425" s="97">
        <f t="shared" si="120"/>
        <v>1621.95</v>
      </c>
      <c r="Z425" s="97">
        <f t="shared" si="121"/>
        <v>8547.1908770425562</v>
      </c>
      <c r="AD425" s="99">
        <f>IF(AH425&gt;AH424,AD424,IF(AD424&lt;MiscData!$F$1,EOMONTH(AD424,1),EOMONTH(AD424,-11)))</f>
        <v>43190</v>
      </c>
      <c r="AE425" s="94" t="str">
        <f t="shared" si="118"/>
        <v>20160201KUUM_496</v>
      </c>
      <c r="AF425" s="141" t="str">
        <f t="shared" si="119"/>
        <v>20160201LS</v>
      </c>
      <c r="AG425" s="142"/>
      <c r="AH425" s="37">
        <f>IF(AH424=MiscData!$AB$162,1,AH424+1)</f>
        <v>106</v>
      </c>
      <c r="AI425" s="37">
        <f>IF(AD425&lt;=MiscData!$B$23,MiscData!$C$23,IF(AD425&lt;=MiscData!$B$24,MiscData!$C$24,MiscData!$C$25))</f>
        <v>20160201</v>
      </c>
      <c r="AK425" s="143" t="str">
        <f>VLOOKUP(AM425,MiscData!$AB$4:$AC$300,2,FALSE)</f>
        <v>KUUM_496</v>
      </c>
      <c r="AL425" s="143" t="str">
        <f>VLOOKUP(AM425,MiscData!$AB$4:$AE$300,4,FALSE)</f>
        <v>LS</v>
      </c>
      <c r="AM425" s="37">
        <f>IF(AM424=MiscData!$AB$162,1,AM424+1)</f>
        <v>106</v>
      </c>
    </row>
    <row r="426" spans="1:39">
      <c r="A426" s="94">
        <f t="shared" si="122"/>
        <v>425</v>
      </c>
      <c r="B426" s="99" t="str">
        <f t="shared" si="110"/>
        <v>Mar 2018</v>
      </c>
      <c r="C426" s="100" t="str">
        <f t="shared" si="111"/>
        <v>LS</v>
      </c>
      <c r="D426" s="100" t="str">
        <f t="shared" si="112"/>
        <v>KUUM_497</v>
      </c>
      <c r="E426" s="605">
        <f>IF(ISERROR(VLOOKUP(D426,'12 ME 08.2016 Billed Lights KU'!$A$21:$CR$109,87,FALSE)),0,VLOOKUP(D426,'12 ME 08.2016 Billed Lights KU'!$A$21:$CR$109,87,FALSE))</f>
        <v>15.603529411764706</v>
      </c>
      <c r="F426" s="101"/>
      <c r="G426" s="605">
        <f>IF(ISERROR(VLOOKUP(D426,'12 ME 08.2016 Billed Lights KU'!$A$21:$CH$109,43,FALSE)),0,VLOOKUP(D426,'12 ME 08.2016 Billed Lights KU'!$A$21:$CH$109,43))</f>
        <v>599.35292933464439</v>
      </c>
      <c r="H426" s="98"/>
      <c r="I426" s="95">
        <f t="shared" si="113"/>
        <v>17</v>
      </c>
      <c r="J426" s="95">
        <f t="shared" si="114"/>
        <v>1.1300000000000008</v>
      </c>
      <c r="K426" s="696">
        <f>IF(ISERROR(VLOOKUP(D426,'12 ME 08.2016 Billed Lights KU'!$A$21:$CH$109,44,FALSE)),0,VLOOKUP(D426,'12 ME 08.2016 Billed Lights KU'!$A$21:$CH$109,44,FALSE))</f>
        <v>265.26</v>
      </c>
      <c r="L426" s="102">
        <f>(('KY Detail Electric Revenues 2'!$Q$667+'KY Detail Electric Revenues 2'!$Q$4098+'KY Detail Electric Revenues 2'!$Q$5207+'KY Detail Electric Revenues 2'!$Q$6400+'KY Detail Electric Revenues 2'!$Q$7337)*1000-$O$1945)*(K426/SUM($K$320:$K$478))</f>
        <v>-4.9789742031642971E-2</v>
      </c>
      <c r="M426" s="102"/>
      <c r="N426" s="63">
        <f t="shared" si="109"/>
        <v>265.21021025796836</v>
      </c>
      <c r="O426" s="103">
        <f t="shared" si="115"/>
        <v>265.21021025796836</v>
      </c>
      <c r="P426" s="96">
        <f t="shared" si="123"/>
        <v>1</v>
      </c>
      <c r="Q426" s="697">
        <f>(SUM('KY Detail Electric Revenues 2'!$Q$657,'KY Detail Electric Revenues 2'!$Q$4088,'KY Detail Electric Revenues 2'!$Q$5197,'KY Detail Electric Revenues 2'!$Q$6390,'KY Detail Electric Revenues 2'!$Q$7327)*N426/SUM($N$320:$N$478))*1000</f>
        <v>-2.8190271679242693</v>
      </c>
      <c r="R426" s="63"/>
      <c r="S426" s="697">
        <f>(SUM('KY Detail Electric Revenues 2'!$Q$665,'KY Detail Electric Revenues 2'!$Q$4096,'KY Detail Electric Revenues 2'!$Q$5205,'KY Detail Electric Revenues 2'!$Q$6398,'KY Detail Electric Revenues 2'!$Q$7335)*N426/SUM($N$320:$N$478))*1000</f>
        <v>27.250417195659541</v>
      </c>
      <c r="T426" s="697">
        <f>$G426*'KY Detail Electric Revenues 2'!$Q$5284</f>
        <v>-2.9239930640326144E-3</v>
      </c>
      <c r="U426" s="714">
        <f t="shared" si="124"/>
        <v>289.63867629263962</v>
      </c>
      <c r="V426" s="97">
        <f t="shared" si="116"/>
        <v>289.63867629263962</v>
      </c>
      <c r="W426" s="97">
        <f t="shared" si="117"/>
        <v>0</v>
      </c>
      <c r="Y426" s="97">
        <f t="shared" si="120"/>
        <v>17.63</v>
      </c>
      <c r="Z426" s="97">
        <f t="shared" si="121"/>
        <v>247.58021025796836</v>
      </c>
      <c r="AD426" s="99">
        <f>IF(AH426&gt;AH425,AD425,IF(AD425&lt;MiscData!$F$1,EOMONTH(AD425,1),EOMONTH(AD425,-11)))</f>
        <v>43190</v>
      </c>
      <c r="AE426" s="94" t="str">
        <f t="shared" si="118"/>
        <v>20160201KUUM_497</v>
      </c>
      <c r="AF426" s="141" t="str">
        <f t="shared" si="119"/>
        <v>20160201LS</v>
      </c>
      <c r="AG426" s="142"/>
      <c r="AH426" s="37">
        <f>IF(AH425=MiscData!$AB$162,1,AH425+1)</f>
        <v>107</v>
      </c>
      <c r="AI426" s="37">
        <f>IF(AD426&lt;=MiscData!$B$23,MiscData!$C$23,IF(AD426&lt;=MiscData!$B$24,MiscData!$C$24,MiscData!$C$25))</f>
        <v>20160201</v>
      </c>
      <c r="AK426" s="143" t="str">
        <f>VLOOKUP(AM426,MiscData!$AB$4:$AC$300,2,FALSE)</f>
        <v>KUUM_497</v>
      </c>
      <c r="AL426" s="143" t="str">
        <f>VLOOKUP(AM426,MiscData!$AB$4:$AE$300,4,FALSE)</f>
        <v>LS</v>
      </c>
      <c r="AM426" s="37">
        <f>IF(AM425=MiscData!$AB$162,1,AM425+1)</f>
        <v>107</v>
      </c>
    </row>
    <row r="427" spans="1:39">
      <c r="A427" s="94">
        <f t="shared" si="122"/>
        <v>426</v>
      </c>
      <c r="B427" s="99" t="str">
        <f t="shared" si="110"/>
        <v>Mar 2018</v>
      </c>
      <c r="C427" s="100" t="str">
        <f t="shared" si="111"/>
        <v>LS</v>
      </c>
      <c r="D427" s="100" t="str">
        <f t="shared" si="112"/>
        <v>KUUM_498</v>
      </c>
      <c r="E427" s="605">
        <f>IF(ISERROR(VLOOKUP(D427,'12 ME 08.2016 Billed Lights KU'!$A$21:$CR$109,87,FALSE)),0,VLOOKUP(D427,'12 ME 08.2016 Billed Lights KU'!$A$21:$CR$109,87,FALSE))</f>
        <v>29.828629032258064</v>
      </c>
      <c r="F427" s="101"/>
      <c r="G427" s="605">
        <f>IF(ISERROR(VLOOKUP(D427,'12 ME 08.2016 Billed Lights KU'!$A$21:$CH$109,43,FALSE)),0,VLOOKUP(D427,'12 ME 08.2016 Billed Lights KU'!$A$21:$CH$109,43))</f>
        <v>2443.9541793629796</v>
      </c>
      <c r="H427" s="98"/>
      <c r="I427" s="95">
        <f t="shared" si="113"/>
        <v>19.84</v>
      </c>
      <c r="J427" s="95">
        <f t="shared" si="114"/>
        <v>2.33</v>
      </c>
      <c r="K427" s="696">
        <f>IF(ISERROR(VLOOKUP(D427,'12 ME 08.2016 Billed Lights KU'!$A$21:$CH$109,44,FALSE)),0,VLOOKUP(D427,'12 ME 08.2016 Billed Lights KU'!$A$21:$CH$109,44,FALSE))</f>
        <v>591.79999999999995</v>
      </c>
      <c r="L427" s="102">
        <f>(('KY Detail Electric Revenues 2'!$Q$667+'KY Detail Electric Revenues 2'!$Q$4098+'KY Detail Electric Revenues 2'!$Q$5207+'KY Detail Electric Revenues 2'!$Q$6400+'KY Detail Electric Revenues 2'!$Q$7337)*1000-$O$1945)*(K427/SUM($K$320:$K$478))</f>
        <v>-0.11108184171879025</v>
      </c>
      <c r="M427" s="102"/>
      <c r="N427" s="63">
        <f t="shared" si="109"/>
        <v>591.68891815828113</v>
      </c>
      <c r="O427" s="103">
        <f t="shared" si="115"/>
        <v>591.68891815828113</v>
      </c>
      <c r="P427" s="96">
        <f t="shared" si="123"/>
        <v>1</v>
      </c>
      <c r="Q427" s="697">
        <f>(SUM('KY Detail Electric Revenues 2'!$Q$657,'KY Detail Electric Revenues 2'!$Q$4088,'KY Detail Electric Revenues 2'!$Q$5197,'KY Detail Electric Revenues 2'!$Q$6390,'KY Detail Electric Revenues 2'!$Q$7327)*N427/SUM($N$320:$N$478))*1000</f>
        <v>-6.2893021110517324</v>
      </c>
      <c r="R427" s="63"/>
      <c r="S427" s="697">
        <f>(SUM('KY Detail Electric Revenues 2'!$Q$665,'KY Detail Electric Revenues 2'!$Q$4096,'KY Detail Electric Revenues 2'!$Q$5205,'KY Detail Electric Revenues 2'!$Q$6398,'KY Detail Electric Revenues 2'!$Q$7335)*N427/SUM($N$320:$N$478))*1000</f>
        <v>60.796188254509971</v>
      </c>
      <c r="T427" s="697">
        <f>$G427*'KY Detail Electric Revenues 2'!$Q$5284</f>
        <v>-1.1923033524177366E-2</v>
      </c>
      <c r="U427" s="714">
        <f t="shared" si="124"/>
        <v>646.18388126821515</v>
      </c>
      <c r="V427" s="97">
        <f t="shared" si="116"/>
        <v>646.18388126821515</v>
      </c>
      <c r="W427" s="97">
        <f t="shared" si="117"/>
        <v>0</v>
      </c>
      <c r="Y427" s="97">
        <f t="shared" si="120"/>
        <v>69.5</v>
      </c>
      <c r="Z427" s="97">
        <f t="shared" si="121"/>
        <v>522.18891815828113</v>
      </c>
      <c r="AD427" s="99">
        <f>IF(AH427&gt;AH426,AD426,IF(AD426&lt;MiscData!$F$1,EOMONTH(AD426,1),EOMONTH(AD426,-11)))</f>
        <v>43190</v>
      </c>
      <c r="AE427" s="94" t="str">
        <f t="shared" si="118"/>
        <v>20160201KUUM_498</v>
      </c>
      <c r="AF427" s="141" t="str">
        <f t="shared" si="119"/>
        <v>20160201LS</v>
      </c>
      <c r="AG427" s="142"/>
      <c r="AH427" s="37">
        <f>IF(AH426=MiscData!$AB$162,1,AH426+1)</f>
        <v>108</v>
      </c>
      <c r="AI427" s="37">
        <f>IF(AD427&lt;=MiscData!$B$23,MiscData!$C$23,IF(AD427&lt;=MiscData!$B$24,MiscData!$C$24,MiscData!$C$25))</f>
        <v>20160201</v>
      </c>
      <c r="AK427" s="143" t="str">
        <f>VLOOKUP(AM427,MiscData!$AB$4:$AC$300,2,FALSE)</f>
        <v>KUUM_498</v>
      </c>
      <c r="AL427" s="143" t="str">
        <f>VLOOKUP(AM427,MiscData!$AB$4:$AE$300,4,FALSE)</f>
        <v>LS</v>
      </c>
      <c r="AM427" s="37">
        <f>IF(AM426=MiscData!$AB$162,1,AM426+1)</f>
        <v>108</v>
      </c>
    </row>
    <row r="428" spans="1:39">
      <c r="A428" s="94">
        <f t="shared" si="122"/>
        <v>427</v>
      </c>
      <c r="B428" s="99" t="str">
        <f t="shared" si="110"/>
        <v>Mar 2018</v>
      </c>
      <c r="C428" s="100" t="str">
        <f t="shared" si="111"/>
        <v>LS</v>
      </c>
      <c r="D428" s="100" t="str">
        <f t="shared" si="112"/>
        <v>KUUM_499</v>
      </c>
      <c r="E428" s="605">
        <f>IF(ISERROR(VLOOKUP(D428,'12 ME 08.2016 Billed Lights KU'!$A$21:$CR$109,87,FALSE)),0,VLOOKUP(D428,'12 ME 08.2016 Billed Lights KU'!$A$21:$CR$109,87,FALSE))</f>
        <v>34.631055900621121</v>
      </c>
      <c r="F428" s="101"/>
      <c r="G428" s="605">
        <f>IF(ISERROR(VLOOKUP(D428,'12 ME 08.2016 Billed Lights KU'!$A$21:$CH$109,43,FALSE)),0,VLOOKUP(D428,'12 ME 08.2016 Billed Lights KU'!$A$21:$CH$109,43))</f>
        <v>5409.3739026320127</v>
      </c>
      <c r="H428" s="98"/>
      <c r="I428" s="95">
        <f t="shared" si="113"/>
        <v>24.15</v>
      </c>
      <c r="J428" s="95">
        <f t="shared" si="114"/>
        <v>4.5300000000000011</v>
      </c>
      <c r="K428" s="696">
        <f>IF(ISERROR(VLOOKUP(D428,'12 ME 08.2016 Billed Lights KU'!$A$21:$CH$109,44,FALSE)),0,VLOOKUP(D428,'12 ME 08.2016 Billed Lights KU'!$A$21:$CH$109,44,FALSE))</f>
        <v>836.34</v>
      </c>
      <c r="L428" s="102">
        <f>(('KY Detail Electric Revenues 2'!$Q$667+'KY Detail Electric Revenues 2'!$Q$4098+'KY Detail Electric Revenues 2'!$Q$5207+'KY Detail Electric Revenues 2'!$Q$6400+'KY Detail Electric Revenues 2'!$Q$7337)*1000-$O$1945)*(K428/SUM($K$320:$K$478))</f>
        <v>-0.15698240537866348</v>
      </c>
      <c r="M428" s="102"/>
      <c r="N428" s="63">
        <f t="shared" si="109"/>
        <v>836.18301759462133</v>
      </c>
      <c r="O428" s="103">
        <f t="shared" si="115"/>
        <v>836.18301759462133</v>
      </c>
      <c r="P428" s="96">
        <f t="shared" si="123"/>
        <v>1</v>
      </c>
      <c r="Q428" s="697">
        <f>(SUM('KY Detail Electric Revenues 2'!$Q$657,'KY Detail Electric Revenues 2'!$Q$4088,'KY Detail Electric Revenues 2'!$Q$5197,'KY Detail Electric Revenues 2'!$Q$6390,'KY Detail Electric Revenues 2'!$Q$7327)*N428/SUM($N$320:$N$478))*1000</f>
        <v>-8.8881293132088643</v>
      </c>
      <c r="R428" s="63"/>
      <c r="S428" s="697">
        <f>(SUM('KY Detail Electric Revenues 2'!$Q$665,'KY Detail Electric Revenues 2'!$Q$4096,'KY Detail Electric Revenues 2'!$Q$5205,'KY Detail Electric Revenues 2'!$Q$6398,'KY Detail Electric Revenues 2'!$Q$7335)*N428/SUM($N$320:$N$478))*1000</f>
        <v>85.918019744469206</v>
      </c>
      <c r="T428" s="697">
        <f>$G428*'KY Detail Electric Revenues 2'!$Q$5284</f>
        <v>-2.639008003116599E-2</v>
      </c>
      <c r="U428" s="714">
        <f t="shared" si="124"/>
        <v>913.18651794585048</v>
      </c>
      <c r="V428" s="97">
        <f t="shared" si="116"/>
        <v>913.18651794585048</v>
      </c>
      <c r="W428" s="97">
        <f t="shared" si="117"/>
        <v>0</v>
      </c>
      <c r="Y428" s="97">
        <f t="shared" si="120"/>
        <v>156.88</v>
      </c>
      <c r="Z428" s="97">
        <f t="shared" si="121"/>
        <v>679.30301759462134</v>
      </c>
      <c r="AD428" s="99">
        <f>IF(AH428&gt;AH427,AD427,IF(AD427&lt;MiscData!$F$1,EOMONTH(AD427,1),EOMONTH(AD427,-11)))</f>
        <v>43190</v>
      </c>
      <c r="AE428" s="94" t="str">
        <f t="shared" si="118"/>
        <v>20160201KUUM_499</v>
      </c>
      <c r="AF428" s="141" t="str">
        <f t="shared" si="119"/>
        <v>20160201LS</v>
      </c>
      <c r="AG428" s="142"/>
      <c r="AH428" s="37">
        <f>IF(AH427=MiscData!$AB$162,1,AH427+1)</f>
        <v>109</v>
      </c>
      <c r="AI428" s="37">
        <f>IF(AD428&lt;=MiscData!$B$23,MiscData!$C$23,IF(AD428&lt;=MiscData!$B$24,MiscData!$C$24,MiscData!$C$25))</f>
        <v>20160201</v>
      </c>
      <c r="AK428" s="143" t="str">
        <f>VLOOKUP(AM428,MiscData!$AB$4:$AC$300,2,FALSE)</f>
        <v>KUUM_499</v>
      </c>
      <c r="AL428" s="143" t="str">
        <f>VLOOKUP(AM428,MiscData!$AB$4:$AE$300,4,FALSE)</f>
        <v>LS</v>
      </c>
      <c r="AM428" s="37">
        <f>IF(AM427=MiscData!$AB$162,1,AM427+1)</f>
        <v>109</v>
      </c>
    </row>
    <row r="429" spans="1:39">
      <c r="A429" s="94">
        <f t="shared" si="122"/>
        <v>428</v>
      </c>
      <c r="B429" s="99" t="str">
        <f t="shared" si="110"/>
        <v>Mar 2018</v>
      </c>
      <c r="C429" s="100" t="str">
        <f t="shared" si="111"/>
        <v>LS</v>
      </c>
      <c r="D429" s="100" t="str">
        <f t="shared" si="112"/>
        <v>KUUM_820</v>
      </c>
      <c r="E429" s="605">
        <f>IF(ISERROR(VLOOKUP(D429,'12 ME 08.2016 Billed Lights KU'!$A$21:$CR$109,87,FALSE)),0,VLOOKUP(D429,'12 ME 08.2016 Billed Lights KU'!$A$21:$CR$109,87,FALSE))</f>
        <v>0</v>
      </c>
      <c r="F429" s="101"/>
      <c r="G429" s="605">
        <f>IF(ISERROR(VLOOKUP(D429,'12 ME 08.2016 Billed Lights KU'!$A$21:$CH$109,43,FALSE)),0,VLOOKUP(D429,'12 ME 08.2016 Billed Lights KU'!$A$21:$CH$109,43))</f>
        <v>0</v>
      </c>
      <c r="H429" s="98"/>
      <c r="I429" s="95">
        <f t="shared" si="113"/>
        <v>0</v>
      </c>
      <c r="J429" s="95">
        <f t="shared" si="114"/>
        <v>0</v>
      </c>
      <c r="K429" s="696">
        <f>IF(ISERROR(VLOOKUP(D429,'12 ME 08.2016 Billed Lights KU'!$A$21:$CH$109,44,FALSE)),0,VLOOKUP(D429,'12 ME 08.2016 Billed Lights KU'!$A$21:$CH$109,44,FALSE))</f>
        <v>0</v>
      </c>
      <c r="L429" s="102">
        <f>(('KY Detail Electric Revenues 2'!$Q$667+'KY Detail Electric Revenues 2'!$Q$4098+'KY Detail Electric Revenues 2'!$Q$5207+'KY Detail Electric Revenues 2'!$Q$6400+'KY Detail Electric Revenues 2'!$Q$7337)*1000-$O$1945)*(K429/SUM($K$320:$K$478))</f>
        <v>0</v>
      </c>
      <c r="M429" s="102"/>
      <c r="N429" s="63">
        <f t="shared" si="109"/>
        <v>0</v>
      </c>
      <c r="O429" s="103">
        <f t="shared" si="115"/>
        <v>0</v>
      </c>
      <c r="P429" s="96">
        <f t="shared" si="123"/>
        <v>1</v>
      </c>
      <c r="Q429" s="697">
        <f>(SUM('KY Detail Electric Revenues 2'!$Q$657,'KY Detail Electric Revenues 2'!$Q$4088,'KY Detail Electric Revenues 2'!$Q$5197,'KY Detail Electric Revenues 2'!$Q$6390,'KY Detail Electric Revenues 2'!$Q$7327)*N429/SUM($N$320:$N$478))*1000</f>
        <v>0</v>
      </c>
      <c r="R429" s="63"/>
      <c r="S429" s="697">
        <f>(SUM('KY Detail Electric Revenues 2'!$Q$665,'KY Detail Electric Revenues 2'!$Q$4096,'KY Detail Electric Revenues 2'!$Q$5205,'KY Detail Electric Revenues 2'!$Q$6398,'KY Detail Electric Revenues 2'!$Q$7335)*N429/SUM($N$320:$N$478))*1000</f>
        <v>0</v>
      </c>
      <c r="T429" s="697">
        <f>$G429*'KY Detail Electric Revenues 2'!$Q$5284</f>
        <v>0</v>
      </c>
      <c r="U429" s="714">
        <f t="shared" si="124"/>
        <v>0</v>
      </c>
      <c r="V429" s="97">
        <f t="shared" si="116"/>
        <v>0</v>
      </c>
      <c r="W429" s="97">
        <f t="shared" si="117"/>
        <v>0</v>
      </c>
      <c r="Y429" s="97">
        <f t="shared" si="120"/>
        <v>0</v>
      </c>
      <c r="Z429" s="97">
        <f t="shared" si="121"/>
        <v>0</v>
      </c>
      <c r="AD429" s="99">
        <f>IF(AH429&gt;AH428,AD428,IF(AD428&lt;MiscData!$F$1,EOMONTH(AD428,1),EOMONTH(AD428,-11)))</f>
        <v>43190</v>
      </c>
      <c r="AE429" s="94" t="str">
        <f t="shared" si="118"/>
        <v>20160201KUUM_820</v>
      </c>
      <c r="AF429" s="141" t="str">
        <f t="shared" si="119"/>
        <v>20160201LS</v>
      </c>
      <c r="AG429" s="142"/>
      <c r="AH429" s="37">
        <f>IF(AH428=MiscData!$AB$162,1,AH428+1)</f>
        <v>110</v>
      </c>
      <c r="AI429" s="37">
        <f>IF(AD429&lt;=MiscData!$B$23,MiscData!$C$23,IF(AD429&lt;=MiscData!$B$24,MiscData!$C$24,MiscData!$C$25))</f>
        <v>20160201</v>
      </c>
      <c r="AK429" s="143" t="str">
        <f>VLOOKUP(AM429,MiscData!$AB$4:$AC$300,2,FALSE)</f>
        <v>KUUM_820</v>
      </c>
      <c r="AL429" s="143" t="str">
        <f>VLOOKUP(AM429,MiscData!$AB$4:$AE$300,4,FALSE)</f>
        <v>LS</v>
      </c>
      <c r="AM429" s="37">
        <f>IF(AM428=MiscData!$AB$162,1,AM428+1)</f>
        <v>110</v>
      </c>
    </row>
    <row r="430" spans="1:39">
      <c r="A430" s="94">
        <f t="shared" si="122"/>
        <v>429</v>
      </c>
      <c r="B430" s="99" t="str">
        <f t="shared" si="110"/>
        <v>Mar 2018</v>
      </c>
      <c r="C430" s="100" t="str">
        <f t="shared" si="111"/>
        <v>LS</v>
      </c>
      <c r="D430" s="100" t="str">
        <f t="shared" si="112"/>
        <v>KUUM_821</v>
      </c>
      <c r="E430" s="605">
        <f>IF(ISERROR(VLOOKUP(D430,'12 ME 08.2016 Billed Lights KU'!$A$21:$CR$109,87,FALSE)),0,VLOOKUP(D430,'12 ME 08.2016 Billed Lights KU'!$A$21:$CR$109,87,FALSE))</f>
        <v>0</v>
      </c>
      <c r="F430" s="101"/>
      <c r="G430" s="605">
        <f>IF(ISERROR(VLOOKUP(D430,'12 ME 08.2016 Billed Lights KU'!$A$21:$CH$109,43,FALSE)),0,VLOOKUP(D430,'12 ME 08.2016 Billed Lights KU'!$A$21:$CH$109,43))</f>
        <v>0</v>
      </c>
      <c r="H430" s="98"/>
      <c r="I430" s="95">
        <f t="shared" si="113"/>
        <v>0</v>
      </c>
      <c r="J430" s="95">
        <f t="shared" si="114"/>
        <v>0</v>
      </c>
      <c r="K430" s="696">
        <f>IF(ISERROR(VLOOKUP(D430,'12 ME 08.2016 Billed Lights KU'!$A$21:$CH$109,44,FALSE)),0,VLOOKUP(D430,'12 ME 08.2016 Billed Lights KU'!$A$21:$CH$109,44,FALSE))</f>
        <v>0</v>
      </c>
      <c r="L430" s="102">
        <f>(('KY Detail Electric Revenues 2'!$Q$667+'KY Detail Electric Revenues 2'!$Q$4098+'KY Detail Electric Revenues 2'!$Q$5207+'KY Detail Electric Revenues 2'!$Q$6400+'KY Detail Electric Revenues 2'!$Q$7337)*1000-$O$1945)*(K430/SUM($K$320:$K$478))</f>
        <v>0</v>
      </c>
      <c r="M430" s="102"/>
      <c r="N430" s="63">
        <f t="shared" si="109"/>
        <v>0</v>
      </c>
      <c r="O430" s="103">
        <f t="shared" si="115"/>
        <v>0</v>
      </c>
      <c r="P430" s="96">
        <f t="shared" si="123"/>
        <v>1</v>
      </c>
      <c r="Q430" s="697">
        <f>(SUM('KY Detail Electric Revenues 2'!$Q$657,'KY Detail Electric Revenues 2'!$Q$4088,'KY Detail Electric Revenues 2'!$Q$5197,'KY Detail Electric Revenues 2'!$Q$6390,'KY Detail Electric Revenues 2'!$Q$7327)*N430/SUM($N$320:$N$478))*1000</f>
        <v>0</v>
      </c>
      <c r="R430" s="63"/>
      <c r="S430" s="697">
        <f>(SUM('KY Detail Electric Revenues 2'!$Q$665,'KY Detail Electric Revenues 2'!$Q$4096,'KY Detail Electric Revenues 2'!$Q$5205,'KY Detail Electric Revenues 2'!$Q$6398,'KY Detail Electric Revenues 2'!$Q$7335)*N430/SUM($N$320:$N$478))*1000</f>
        <v>0</v>
      </c>
      <c r="T430" s="697">
        <f>$G430*'KY Detail Electric Revenues 2'!$Q$5284</f>
        <v>0</v>
      </c>
      <c r="U430" s="714">
        <f t="shared" si="124"/>
        <v>0</v>
      </c>
      <c r="V430" s="97">
        <f t="shared" si="116"/>
        <v>0</v>
      </c>
      <c r="W430" s="97">
        <f t="shared" si="117"/>
        <v>0</v>
      </c>
      <c r="Y430" s="97">
        <f t="shared" si="120"/>
        <v>0</v>
      </c>
      <c r="Z430" s="97">
        <f t="shared" si="121"/>
        <v>0</v>
      </c>
      <c r="AD430" s="99">
        <f>IF(AH430&gt;AH429,AD429,IF(AD429&lt;MiscData!$F$1,EOMONTH(AD429,1),EOMONTH(AD429,-11)))</f>
        <v>43190</v>
      </c>
      <c r="AE430" s="94" t="str">
        <f t="shared" si="118"/>
        <v>20160201KUUM_821</v>
      </c>
      <c r="AF430" s="141" t="str">
        <f t="shared" si="119"/>
        <v>20160201LS</v>
      </c>
      <c r="AG430" s="142"/>
      <c r="AH430" s="37">
        <f>IF(AH429=MiscData!$AB$162,1,AH429+1)</f>
        <v>111</v>
      </c>
      <c r="AI430" s="37">
        <f>IF(AD430&lt;=MiscData!$B$23,MiscData!$C$23,IF(AD430&lt;=MiscData!$B$24,MiscData!$C$24,MiscData!$C$25))</f>
        <v>20160201</v>
      </c>
      <c r="AK430" s="143" t="str">
        <f>VLOOKUP(AM430,MiscData!$AB$4:$AC$300,2,FALSE)</f>
        <v>KUUM_821</v>
      </c>
      <c r="AL430" s="143" t="str">
        <f>VLOOKUP(AM430,MiscData!$AB$4:$AE$300,4,FALSE)</f>
        <v>LS</v>
      </c>
      <c r="AM430" s="37">
        <f>IF(AM429=MiscData!$AB$162,1,AM429+1)</f>
        <v>111</v>
      </c>
    </row>
    <row r="431" spans="1:39">
      <c r="A431" s="94">
        <f t="shared" si="122"/>
        <v>430</v>
      </c>
      <c r="B431" s="99" t="str">
        <f t="shared" si="110"/>
        <v>Mar 2018</v>
      </c>
      <c r="C431" s="100" t="str">
        <f t="shared" si="111"/>
        <v>LS</v>
      </c>
      <c r="D431" s="100" t="str">
        <f t="shared" si="112"/>
        <v>KUUM_825</v>
      </c>
      <c r="E431" s="605">
        <f>IF(ISERROR(VLOOKUP(D431,'12 ME 08.2016 Billed Lights KU'!$A$21:$CR$109,87,FALSE)),0,VLOOKUP(D431,'12 ME 08.2016 Billed Lights KU'!$A$21:$CR$109,87,FALSE))</f>
        <v>0</v>
      </c>
      <c r="F431" s="101"/>
      <c r="G431" s="605">
        <f>IF(ISERROR(VLOOKUP(D431,'12 ME 08.2016 Billed Lights KU'!$A$21:$CH$109,43,FALSE)),0,VLOOKUP(D431,'12 ME 08.2016 Billed Lights KU'!$A$21:$CH$109,43))</f>
        <v>0</v>
      </c>
      <c r="H431" s="98"/>
      <c r="I431" s="95">
        <f t="shared" si="113"/>
        <v>0</v>
      </c>
      <c r="J431" s="95">
        <f t="shared" si="114"/>
        <v>0</v>
      </c>
      <c r="K431" s="696">
        <f>IF(ISERROR(VLOOKUP(D431,'12 ME 08.2016 Billed Lights KU'!$A$21:$CH$109,44,FALSE)),0,VLOOKUP(D431,'12 ME 08.2016 Billed Lights KU'!$A$21:$CH$109,44,FALSE))</f>
        <v>0</v>
      </c>
      <c r="L431" s="102">
        <f>(('KY Detail Electric Revenues 2'!$Q$667+'KY Detail Electric Revenues 2'!$Q$4098+'KY Detail Electric Revenues 2'!$Q$5207+'KY Detail Electric Revenues 2'!$Q$6400+'KY Detail Electric Revenues 2'!$Q$7337)*1000-$O$1945)*(K431/SUM($K$320:$K$478))</f>
        <v>0</v>
      </c>
      <c r="M431" s="102"/>
      <c r="N431" s="63">
        <f t="shared" si="109"/>
        <v>0</v>
      </c>
      <c r="O431" s="103">
        <f t="shared" si="115"/>
        <v>0</v>
      </c>
      <c r="P431" s="96">
        <f t="shared" si="123"/>
        <v>1</v>
      </c>
      <c r="Q431" s="697">
        <f>(SUM('KY Detail Electric Revenues 2'!$Q$657,'KY Detail Electric Revenues 2'!$Q$4088,'KY Detail Electric Revenues 2'!$Q$5197,'KY Detail Electric Revenues 2'!$Q$6390,'KY Detail Electric Revenues 2'!$Q$7327)*N431/SUM($N$320:$N$478))*1000</f>
        <v>0</v>
      </c>
      <c r="R431" s="63"/>
      <c r="S431" s="697">
        <f>(SUM('KY Detail Electric Revenues 2'!$Q$665,'KY Detail Electric Revenues 2'!$Q$4096,'KY Detail Electric Revenues 2'!$Q$5205,'KY Detail Electric Revenues 2'!$Q$6398,'KY Detail Electric Revenues 2'!$Q$7335)*N431/SUM($N$320:$N$478))*1000</f>
        <v>0</v>
      </c>
      <c r="T431" s="697">
        <f>$G431*'KY Detail Electric Revenues 2'!$Q$5284</f>
        <v>0</v>
      </c>
      <c r="U431" s="714">
        <f t="shared" si="124"/>
        <v>0</v>
      </c>
      <c r="V431" s="97">
        <f t="shared" si="116"/>
        <v>0</v>
      </c>
      <c r="W431" s="97">
        <f t="shared" si="117"/>
        <v>0</v>
      </c>
      <c r="Y431" s="97">
        <f t="shared" si="120"/>
        <v>0</v>
      </c>
      <c r="Z431" s="97">
        <f t="shared" si="121"/>
        <v>0</v>
      </c>
      <c r="AD431" s="99">
        <f>IF(AH431&gt;AH430,AD430,IF(AD430&lt;MiscData!$F$1,EOMONTH(AD430,1),EOMONTH(AD430,-11)))</f>
        <v>43190</v>
      </c>
      <c r="AE431" s="94" t="str">
        <f t="shared" si="118"/>
        <v>20160201KUUM_825</v>
      </c>
      <c r="AF431" s="141" t="str">
        <f t="shared" si="119"/>
        <v>20160201LS</v>
      </c>
      <c r="AG431" s="142"/>
      <c r="AH431" s="37">
        <f>IF(AH430=MiscData!$AB$162,1,AH430+1)</f>
        <v>112</v>
      </c>
      <c r="AI431" s="37">
        <f>IF(AD431&lt;=MiscData!$B$23,MiscData!$C$23,IF(AD431&lt;=MiscData!$B$24,MiscData!$C$24,MiscData!$C$25))</f>
        <v>20160201</v>
      </c>
      <c r="AK431" s="143" t="str">
        <f>VLOOKUP(AM431,MiscData!$AB$4:$AC$300,2,FALSE)</f>
        <v>KUUM_825</v>
      </c>
      <c r="AL431" s="143" t="str">
        <f>VLOOKUP(AM431,MiscData!$AB$4:$AE$300,4,FALSE)</f>
        <v>LS</v>
      </c>
      <c r="AM431" s="37">
        <f>IF(AM430=MiscData!$AB$162,1,AM430+1)</f>
        <v>112</v>
      </c>
    </row>
    <row r="432" spans="1:39">
      <c r="A432" s="94">
        <f t="shared" si="122"/>
        <v>431</v>
      </c>
      <c r="B432" s="99" t="str">
        <f t="shared" si="110"/>
        <v>Mar 2018</v>
      </c>
      <c r="C432" s="100" t="str">
        <f t="shared" si="111"/>
        <v>LS</v>
      </c>
      <c r="D432" s="100" t="str">
        <f t="shared" si="112"/>
        <v>KUUM_826</v>
      </c>
      <c r="E432" s="605">
        <f>IF(ISERROR(VLOOKUP(D432,'12 ME 08.2016 Billed Lights KU'!$A$21:$CR$109,87,FALSE)),0,VLOOKUP(D432,'12 ME 08.2016 Billed Lights KU'!$A$21:$CR$109,87,FALSE))</f>
        <v>0</v>
      </c>
      <c r="F432" s="101"/>
      <c r="G432" s="605">
        <f>IF(ISERROR(VLOOKUP(D432,'12 ME 08.2016 Billed Lights KU'!$A$21:$CH$109,43,FALSE)),0,VLOOKUP(D432,'12 ME 08.2016 Billed Lights KU'!$A$21:$CH$109,43))</f>
        <v>0</v>
      </c>
      <c r="H432" s="98"/>
      <c r="I432" s="95">
        <f t="shared" si="113"/>
        <v>0</v>
      </c>
      <c r="J432" s="95">
        <f t="shared" si="114"/>
        <v>0</v>
      </c>
      <c r="K432" s="696">
        <f>IF(ISERROR(VLOOKUP(D432,'12 ME 08.2016 Billed Lights KU'!$A$21:$CH$109,44,FALSE)),0,VLOOKUP(D432,'12 ME 08.2016 Billed Lights KU'!$A$21:$CH$109,44,FALSE))</f>
        <v>0</v>
      </c>
      <c r="L432" s="102">
        <f>(('KY Detail Electric Revenues 2'!$Q$667+'KY Detail Electric Revenues 2'!$Q$4098+'KY Detail Electric Revenues 2'!$Q$5207+'KY Detail Electric Revenues 2'!$Q$6400+'KY Detail Electric Revenues 2'!$Q$7337)*1000-$O$1945)*(K432/SUM($K$320:$K$478))</f>
        <v>0</v>
      </c>
      <c r="M432" s="102"/>
      <c r="N432" s="63">
        <f t="shared" si="109"/>
        <v>0</v>
      </c>
      <c r="O432" s="103">
        <f t="shared" si="115"/>
        <v>0</v>
      </c>
      <c r="P432" s="96">
        <f t="shared" si="123"/>
        <v>1</v>
      </c>
      <c r="Q432" s="697">
        <f>(SUM('KY Detail Electric Revenues 2'!$Q$657,'KY Detail Electric Revenues 2'!$Q$4088,'KY Detail Electric Revenues 2'!$Q$5197,'KY Detail Electric Revenues 2'!$Q$6390,'KY Detail Electric Revenues 2'!$Q$7327)*N432/SUM($N$320:$N$478))*1000</f>
        <v>0</v>
      </c>
      <c r="R432" s="63"/>
      <c r="S432" s="697">
        <f>(SUM('KY Detail Electric Revenues 2'!$Q$665,'KY Detail Electric Revenues 2'!$Q$4096,'KY Detail Electric Revenues 2'!$Q$5205,'KY Detail Electric Revenues 2'!$Q$6398,'KY Detail Electric Revenues 2'!$Q$7335)*N432/SUM($N$320:$N$478))*1000</f>
        <v>0</v>
      </c>
      <c r="T432" s="697">
        <f>$G432*'KY Detail Electric Revenues 2'!$Q$5284</f>
        <v>0</v>
      </c>
      <c r="U432" s="714">
        <f t="shared" si="124"/>
        <v>0</v>
      </c>
      <c r="V432" s="97">
        <f t="shared" si="116"/>
        <v>0</v>
      </c>
      <c r="W432" s="97">
        <f t="shared" si="117"/>
        <v>0</v>
      </c>
      <c r="Y432" s="97">
        <f t="shared" si="120"/>
        <v>0</v>
      </c>
      <c r="Z432" s="97">
        <f t="shared" si="121"/>
        <v>0</v>
      </c>
      <c r="AD432" s="99">
        <f>IF(AH432&gt;AH431,AD431,IF(AD431&lt;MiscData!$F$1,EOMONTH(AD431,1),EOMONTH(AD431,-11)))</f>
        <v>43190</v>
      </c>
      <c r="AE432" s="94" t="str">
        <f t="shared" si="118"/>
        <v>20160201KUUM_826</v>
      </c>
      <c r="AF432" s="141" t="str">
        <f t="shared" si="119"/>
        <v>20160201LS</v>
      </c>
      <c r="AG432" s="142"/>
      <c r="AH432" s="37">
        <f>IF(AH431=MiscData!$AB$162,1,AH431+1)</f>
        <v>113</v>
      </c>
      <c r="AI432" s="37">
        <f>IF(AD432&lt;=MiscData!$B$23,MiscData!$C$23,IF(AD432&lt;=MiscData!$B$24,MiscData!$C$24,MiscData!$C$25))</f>
        <v>20160201</v>
      </c>
      <c r="AK432" s="143" t="str">
        <f>VLOOKUP(AM432,MiscData!$AB$4:$AC$300,2,FALSE)</f>
        <v>KUUM_826</v>
      </c>
      <c r="AL432" s="143" t="str">
        <f>VLOOKUP(AM432,MiscData!$AB$4:$AE$300,4,FALSE)</f>
        <v>LS</v>
      </c>
      <c r="AM432" s="37">
        <f>IF(AM431=MiscData!$AB$162,1,AM431+1)</f>
        <v>113</v>
      </c>
    </row>
    <row r="433" spans="1:39">
      <c r="A433" s="94">
        <f t="shared" si="122"/>
        <v>432</v>
      </c>
      <c r="B433" s="99" t="str">
        <f t="shared" si="110"/>
        <v>Mar 2018</v>
      </c>
      <c r="C433" s="100" t="str">
        <f t="shared" si="111"/>
        <v>LS</v>
      </c>
      <c r="D433" s="100" t="str">
        <f t="shared" si="112"/>
        <v>KUUM_827</v>
      </c>
      <c r="E433" s="605">
        <f>IF(ISERROR(VLOOKUP(D433,'12 ME 08.2016 Billed Lights KU'!$A$21:$CR$109,87,FALSE)),0,VLOOKUP(D433,'12 ME 08.2016 Billed Lights KU'!$A$21:$CR$109,87,FALSE))</f>
        <v>0</v>
      </c>
      <c r="F433" s="101"/>
      <c r="G433" s="605">
        <f>IF(ISERROR(VLOOKUP(D433,'12 ME 08.2016 Billed Lights KU'!$A$21:$CH$109,43,FALSE)),0,VLOOKUP(D433,'12 ME 08.2016 Billed Lights KU'!$A$21:$CH$109,43))</f>
        <v>0</v>
      </c>
      <c r="H433" s="98"/>
      <c r="I433" s="95">
        <f t="shared" si="113"/>
        <v>0</v>
      </c>
      <c r="J433" s="95">
        <f t="shared" si="114"/>
        <v>0</v>
      </c>
      <c r="K433" s="696">
        <f>IF(ISERROR(VLOOKUP(D433,'12 ME 08.2016 Billed Lights KU'!$A$21:$CH$109,44,FALSE)),0,VLOOKUP(D433,'12 ME 08.2016 Billed Lights KU'!$A$21:$CH$109,44,FALSE))</f>
        <v>0</v>
      </c>
      <c r="L433" s="102">
        <f>(('KY Detail Electric Revenues 2'!$Q$667+'KY Detail Electric Revenues 2'!$Q$4098+'KY Detail Electric Revenues 2'!$Q$5207+'KY Detail Electric Revenues 2'!$Q$6400+'KY Detail Electric Revenues 2'!$Q$7337)*1000-$O$1945)*(K433/SUM($K$320:$K$478))</f>
        <v>0</v>
      </c>
      <c r="M433" s="102"/>
      <c r="N433" s="63">
        <f t="shared" si="109"/>
        <v>0</v>
      </c>
      <c r="O433" s="103">
        <f t="shared" si="115"/>
        <v>0</v>
      </c>
      <c r="P433" s="96">
        <f t="shared" si="123"/>
        <v>1</v>
      </c>
      <c r="Q433" s="697">
        <f>(SUM('KY Detail Electric Revenues 2'!$Q$657,'KY Detail Electric Revenues 2'!$Q$4088,'KY Detail Electric Revenues 2'!$Q$5197,'KY Detail Electric Revenues 2'!$Q$6390,'KY Detail Electric Revenues 2'!$Q$7327)*N433/SUM($N$320:$N$478))*1000</f>
        <v>0</v>
      </c>
      <c r="R433" s="63"/>
      <c r="S433" s="697">
        <f>(SUM('KY Detail Electric Revenues 2'!$Q$665,'KY Detail Electric Revenues 2'!$Q$4096,'KY Detail Electric Revenues 2'!$Q$5205,'KY Detail Electric Revenues 2'!$Q$6398,'KY Detail Electric Revenues 2'!$Q$7335)*N433/SUM($N$320:$N$478))*1000</f>
        <v>0</v>
      </c>
      <c r="T433" s="697">
        <f>$G433*'KY Detail Electric Revenues 2'!$Q$5284</f>
        <v>0</v>
      </c>
      <c r="U433" s="714">
        <f t="shared" si="124"/>
        <v>0</v>
      </c>
      <c r="V433" s="97">
        <f t="shared" si="116"/>
        <v>0</v>
      </c>
      <c r="W433" s="97">
        <f t="shared" si="117"/>
        <v>0</v>
      </c>
      <c r="Y433" s="97">
        <f t="shared" si="120"/>
        <v>0</v>
      </c>
      <c r="Z433" s="97">
        <f t="shared" si="121"/>
        <v>0</v>
      </c>
      <c r="AD433" s="99">
        <f>IF(AH433&gt;AH432,AD432,IF(AD432&lt;MiscData!$F$1,EOMONTH(AD432,1),EOMONTH(AD432,-11)))</f>
        <v>43190</v>
      </c>
      <c r="AE433" s="94" t="str">
        <f t="shared" si="118"/>
        <v>20160201KUUM_827</v>
      </c>
      <c r="AF433" s="141" t="str">
        <f t="shared" si="119"/>
        <v>20160201LS</v>
      </c>
      <c r="AG433" s="142"/>
      <c r="AH433" s="37">
        <f>IF(AH432=MiscData!$AB$162,1,AH432+1)</f>
        <v>114</v>
      </c>
      <c r="AI433" s="37">
        <f>IF(AD433&lt;=MiscData!$B$23,MiscData!$C$23,IF(AD433&lt;=MiscData!$B$24,MiscData!$C$24,MiscData!$C$25))</f>
        <v>20160201</v>
      </c>
      <c r="AK433" s="143" t="str">
        <f>VLOOKUP(AM433,MiscData!$AB$4:$AC$300,2,FALSE)</f>
        <v>KUUM_827</v>
      </c>
      <c r="AL433" s="143" t="str">
        <f>VLOOKUP(AM433,MiscData!$AB$4:$AE$300,4,FALSE)</f>
        <v>LS</v>
      </c>
      <c r="AM433" s="37">
        <f>IF(AM432=MiscData!$AB$162,1,AM432+1)</f>
        <v>114</v>
      </c>
    </row>
    <row r="434" spans="1:39">
      <c r="A434" s="94">
        <f t="shared" si="122"/>
        <v>433</v>
      </c>
      <c r="B434" s="99" t="str">
        <f t="shared" si="110"/>
        <v>Mar 2018</v>
      </c>
      <c r="C434" s="100" t="str">
        <f t="shared" si="111"/>
        <v>LS</v>
      </c>
      <c r="D434" s="100" t="str">
        <f t="shared" si="112"/>
        <v>KUUM_828</v>
      </c>
      <c r="E434" s="605">
        <f>IF(ISERROR(VLOOKUP(D434,'12 ME 08.2016 Billed Lights KU'!$A$21:$CR$109,87,FALSE)),0,VLOOKUP(D434,'12 ME 08.2016 Billed Lights KU'!$A$21:$CR$109,87,FALSE))</f>
        <v>0</v>
      </c>
      <c r="F434" s="101"/>
      <c r="G434" s="605">
        <f>IF(ISERROR(VLOOKUP(D434,'12 ME 08.2016 Billed Lights KU'!$A$21:$CH$109,43,FALSE)),0,VLOOKUP(D434,'12 ME 08.2016 Billed Lights KU'!$A$21:$CH$109,43))</f>
        <v>0</v>
      </c>
      <c r="H434" s="98"/>
      <c r="I434" s="95">
        <f t="shared" si="113"/>
        <v>0</v>
      </c>
      <c r="J434" s="95">
        <f t="shared" si="114"/>
        <v>0</v>
      </c>
      <c r="K434" s="696">
        <f>IF(ISERROR(VLOOKUP(D434,'12 ME 08.2016 Billed Lights KU'!$A$21:$CH$109,44,FALSE)),0,VLOOKUP(D434,'12 ME 08.2016 Billed Lights KU'!$A$21:$CH$109,44,FALSE))</f>
        <v>0</v>
      </c>
      <c r="L434" s="102">
        <f>(('KY Detail Electric Revenues 2'!$Q$667+'KY Detail Electric Revenues 2'!$Q$4098+'KY Detail Electric Revenues 2'!$Q$5207+'KY Detail Electric Revenues 2'!$Q$6400+'KY Detail Electric Revenues 2'!$Q$7337)*1000-$O$1945)*(K434/SUM($K$320:$K$478))</f>
        <v>0</v>
      </c>
      <c r="M434" s="102"/>
      <c r="N434" s="63">
        <f t="shared" si="109"/>
        <v>0</v>
      </c>
      <c r="O434" s="103">
        <f t="shared" si="115"/>
        <v>0</v>
      </c>
      <c r="P434" s="96">
        <f t="shared" si="123"/>
        <v>1</v>
      </c>
      <c r="Q434" s="697">
        <f>(SUM('KY Detail Electric Revenues 2'!$Q$657,'KY Detail Electric Revenues 2'!$Q$4088,'KY Detail Electric Revenues 2'!$Q$5197,'KY Detail Electric Revenues 2'!$Q$6390,'KY Detail Electric Revenues 2'!$Q$7327)*N434/SUM($N$320:$N$478))*1000</f>
        <v>0</v>
      </c>
      <c r="R434" s="63"/>
      <c r="S434" s="697">
        <f>(SUM('KY Detail Electric Revenues 2'!$Q$665,'KY Detail Electric Revenues 2'!$Q$4096,'KY Detail Electric Revenues 2'!$Q$5205,'KY Detail Electric Revenues 2'!$Q$6398,'KY Detail Electric Revenues 2'!$Q$7335)*N434/SUM($N$320:$N$478))*1000</f>
        <v>0</v>
      </c>
      <c r="T434" s="697">
        <f>$G434*'KY Detail Electric Revenues 2'!$Q$5284</f>
        <v>0</v>
      </c>
      <c r="U434" s="714">
        <f t="shared" si="124"/>
        <v>0</v>
      </c>
      <c r="V434" s="97">
        <f t="shared" si="116"/>
        <v>0</v>
      </c>
      <c r="W434" s="97">
        <f t="shared" si="117"/>
        <v>0</v>
      </c>
      <c r="Y434" s="97">
        <f t="shared" si="120"/>
        <v>0</v>
      </c>
      <c r="Z434" s="97">
        <f t="shared" si="121"/>
        <v>0</v>
      </c>
      <c r="AD434" s="99">
        <f>IF(AH434&gt;AH433,AD433,IF(AD433&lt;MiscData!$F$1,EOMONTH(AD433,1),EOMONTH(AD433,-11)))</f>
        <v>43190</v>
      </c>
      <c r="AE434" s="94" t="str">
        <f t="shared" si="118"/>
        <v>20160201KUUM_828</v>
      </c>
      <c r="AF434" s="141" t="str">
        <f t="shared" si="119"/>
        <v>20160201LS</v>
      </c>
      <c r="AG434" s="142"/>
      <c r="AH434" s="37">
        <f>IF(AH433=MiscData!$AB$162,1,AH433+1)</f>
        <v>115</v>
      </c>
      <c r="AI434" s="37">
        <f>IF(AD434&lt;=MiscData!$B$23,MiscData!$C$23,IF(AD434&lt;=MiscData!$B$24,MiscData!$C$24,MiscData!$C$25))</f>
        <v>20160201</v>
      </c>
      <c r="AK434" s="143" t="str">
        <f>VLOOKUP(AM434,MiscData!$AB$4:$AC$300,2,FALSE)</f>
        <v>KUUM_828</v>
      </c>
      <c r="AL434" s="143" t="str">
        <f>VLOOKUP(AM434,MiscData!$AB$4:$AE$300,4,FALSE)</f>
        <v>LS</v>
      </c>
      <c r="AM434" s="37">
        <f>IF(AM433=MiscData!$AB$162,1,AM433+1)</f>
        <v>115</v>
      </c>
    </row>
    <row r="435" spans="1:39">
      <c r="A435" s="94">
        <f t="shared" si="122"/>
        <v>434</v>
      </c>
      <c r="B435" s="99" t="str">
        <f t="shared" si="110"/>
        <v>Mar 2018</v>
      </c>
      <c r="C435" s="100" t="str">
        <f t="shared" si="111"/>
        <v>LS</v>
      </c>
      <c r="D435" s="100" t="str">
        <f t="shared" si="112"/>
        <v>KUUM_829</v>
      </c>
      <c r="E435" s="605">
        <f>IF(ISERROR(VLOOKUP(D435,'12 ME 08.2016 Billed Lights KU'!$A$21:$CR$109,87,FALSE)),0,VLOOKUP(D435,'12 ME 08.2016 Billed Lights KU'!$A$21:$CR$109,87,FALSE))</f>
        <v>0</v>
      </c>
      <c r="F435" s="101"/>
      <c r="G435" s="605">
        <f>IF(ISERROR(VLOOKUP(D435,'12 ME 08.2016 Billed Lights KU'!$A$21:$CH$109,43,FALSE)),0,VLOOKUP(D435,'12 ME 08.2016 Billed Lights KU'!$A$21:$CH$109,43))</f>
        <v>0</v>
      </c>
      <c r="H435" s="98"/>
      <c r="I435" s="95">
        <f t="shared" si="113"/>
        <v>0</v>
      </c>
      <c r="J435" s="95">
        <f t="shared" si="114"/>
        <v>0</v>
      </c>
      <c r="K435" s="696">
        <f>IF(ISERROR(VLOOKUP(D435,'12 ME 08.2016 Billed Lights KU'!$A$21:$CH$109,44,FALSE)),0,VLOOKUP(D435,'12 ME 08.2016 Billed Lights KU'!$A$21:$CH$109,44,FALSE))</f>
        <v>0</v>
      </c>
      <c r="L435" s="102">
        <f>(('KY Detail Electric Revenues 2'!$Q$667+'KY Detail Electric Revenues 2'!$Q$4098+'KY Detail Electric Revenues 2'!$Q$5207+'KY Detail Electric Revenues 2'!$Q$6400+'KY Detail Electric Revenues 2'!$Q$7337)*1000-$O$1945)*(K435/SUM($K$320:$K$478))</f>
        <v>0</v>
      </c>
      <c r="M435" s="102"/>
      <c r="N435" s="63">
        <f t="shared" si="109"/>
        <v>0</v>
      </c>
      <c r="O435" s="103">
        <f t="shared" si="115"/>
        <v>0</v>
      </c>
      <c r="P435" s="96">
        <f t="shared" si="123"/>
        <v>1</v>
      </c>
      <c r="Q435" s="697">
        <f>(SUM('KY Detail Electric Revenues 2'!$Q$657,'KY Detail Electric Revenues 2'!$Q$4088,'KY Detail Electric Revenues 2'!$Q$5197,'KY Detail Electric Revenues 2'!$Q$6390,'KY Detail Electric Revenues 2'!$Q$7327)*N435/SUM($N$320:$N$478))*1000</f>
        <v>0</v>
      </c>
      <c r="R435" s="63"/>
      <c r="S435" s="697">
        <f>(SUM('KY Detail Electric Revenues 2'!$Q$665,'KY Detail Electric Revenues 2'!$Q$4096,'KY Detail Electric Revenues 2'!$Q$5205,'KY Detail Electric Revenues 2'!$Q$6398,'KY Detail Electric Revenues 2'!$Q$7335)*N435/SUM($N$320:$N$478))*1000</f>
        <v>0</v>
      </c>
      <c r="T435" s="697">
        <f>$G435*'KY Detail Electric Revenues 2'!$Q$5284</f>
        <v>0</v>
      </c>
      <c r="U435" s="714">
        <f t="shared" si="124"/>
        <v>0</v>
      </c>
      <c r="V435" s="97">
        <f t="shared" si="116"/>
        <v>0</v>
      </c>
      <c r="W435" s="97">
        <f t="shared" si="117"/>
        <v>0</v>
      </c>
      <c r="Y435" s="97">
        <f t="shared" si="120"/>
        <v>0</v>
      </c>
      <c r="Z435" s="97">
        <f t="shared" si="121"/>
        <v>0</v>
      </c>
      <c r="AD435" s="99">
        <f>IF(AH435&gt;AH434,AD434,IF(AD434&lt;MiscData!$F$1,EOMONTH(AD434,1),EOMONTH(AD434,-11)))</f>
        <v>43190</v>
      </c>
      <c r="AE435" s="94" t="str">
        <f t="shared" si="118"/>
        <v>20160201KUUM_829</v>
      </c>
      <c r="AF435" s="141" t="str">
        <f t="shared" si="119"/>
        <v>20160201LS</v>
      </c>
      <c r="AG435" s="142"/>
      <c r="AH435" s="37">
        <f>IF(AH434=MiscData!$AB$162,1,AH434+1)</f>
        <v>116</v>
      </c>
      <c r="AI435" s="37">
        <f>IF(AD435&lt;=MiscData!$B$23,MiscData!$C$23,IF(AD435&lt;=MiscData!$B$24,MiscData!$C$24,MiscData!$C$25))</f>
        <v>20160201</v>
      </c>
      <c r="AK435" s="143" t="str">
        <f>VLOOKUP(AM435,MiscData!$AB$4:$AC$300,2,FALSE)</f>
        <v>KUUM_829</v>
      </c>
      <c r="AL435" s="143" t="str">
        <f>VLOOKUP(AM435,MiscData!$AB$4:$AE$300,4,FALSE)</f>
        <v>LS</v>
      </c>
      <c r="AM435" s="37">
        <f>IF(AM434=MiscData!$AB$162,1,AM434+1)</f>
        <v>116</v>
      </c>
    </row>
    <row r="436" spans="1:39">
      <c r="A436" s="94">
        <f t="shared" si="122"/>
        <v>435</v>
      </c>
      <c r="B436" s="99" t="str">
        <f t="shared" si="110"/>
        <v>Mar 2018</v>
      </c>
      <c r="C436" s="100" t="str">
        <f t="shared" si="111"/>
        <v>LS</v>
      </c>
      <c r="D436" s="100" t="str">
        <f t="shared" si="112"/>
        <v>KUUM_361</v>
      </c>
      <c r="E436" s="605">
        <f>IF(ISERROR(VLOOKUP(D436,'12 ME 08.2016 Billed Lights KU'!$A$21:$CR$109,87,FALSE)),0,VLOOKUP(D436,'12 ME 08.2016 Billed Lights KU'!$A$21:$CR$109,87,FALSE))</f>
        <v>0</v>
      </c>
      <c r="F436" s="101"/>
      <c r="G436" s="605">
        <f>IF(ISERROR(VLOOKUP(D436,'12 ME 08.2016 Billed Lights KU'!$A$21:$CH$109,43,FALSE)),0,VLOOKUP(D436,'12 ME 08.2016 Billed Lights KU'!$A$21:$CH$109,43))</f>
        <v>0</v>
      </c>
      <c r="H436" s="98"/>
      <c r="I436" s="95">
        <f t="shared" si="113"/>
        <v>0</v>
      </c>
      <c r="J436" s="95">
        <f t="shared" si="114"/>
        <v>0</v>
      </c>
      <c r="K436" s="696">
        <f>IF(ISERROR(VLOOKUP(D436,'12 ME 08.2016 Billed Lights KU'!$A$21:$CH$109,44,FALSE)),0,VLOOKUP(D436,'12 ME 08.2016 Billed Lights KU'!$A$21:$CH$109,44,FALSE))</f>
        <v>0</v>
      </c>
      <c r="L436" s="102">
        <f>(('KY Detail Electric Revenues 2'!$Q$667+'KY Detail Electric Revenues 2'!$Q$4098+'KY Detail Electric Revenues 2'!$Q$5207+'KY Detail Electric Revenues 2'!$Q$6400+'KY Detail Electric Revenues 2'!$Q$7337)*1000-$O$1945)*(K436/SUM($K$320:$K$478))</f>
        <v>0</v>
      </c>
      <c r="M436" s="102"/>
      <c r="N436" s="63">
        <f t="shared" si="109"/>
        <v>0</v>
      </c>
      <c r="O436" s="103">
        <f t="shared" si="115"/>
        <v>0</v>
      </c>
      <c r="P436" s="96">
        <f t="shared" si="123"/>
        <v>1</v>
      </c>
      <c r="Q436" s="697">
        <f>(SUM('KY Detail Electric Revenues 2'!$Q$657,'KY Detail Electric Revenues 2'!$Q$4088,'KY Detail Electric Revenues 2'!$Q$5197,'KY Detail Electric Revenues 2'!$Q$6390,'KY Detail Electric Revenues 2'!$Q$7327)*N436/SUM($N$320:$N$478))*1000</f>
        <v>0</v>
      </c>
      <c r="R436" s="63"/>
      <c r="S436" s="697">
        <f>(SUM('KY Detail Electric Revenues 2'!$Q$665,'KY Detail Electric Revenues 2'!$Q$4096,'KY Detail Electric Revenues 2'!$Q$5205,'KY Detail Electric Revenues 2'!$Q$6398,'KY Detail Electric Revenues 2'!$Q$7335)*N436/SUM($N$320:$N$478))*1000</f>
        <v>0</v>
      </c>
      <c r="T436" s="697">
        <f>$G436*'KY Detail Electric Revenues 2'!$Q$5284</f>
        <v>0</v>
      </c>
      <c r="U436" s="714">
        <f t="shared" si="124"/>
        <v>0</v>
      </c>
      <c r="V436" s="97">
        <f t="shared" si="116"/>
        <v>0</v>
      </c>
      <c r="W436" s="97">
        <f t="shared" si="117"/>
        <v>0</v>
      </c>
      <c r="Y436" s="97">
        <f t="shared" si="120"/>
        <v>0</v>
      </c>
      <c r="Z436" s="97">
        <f t="shared" si="121"/>
        <v>0</v>
      </c>
      <c r="AD436" s="99">
        <f>IF(AH436&gt;AH435,AD435,IF(AD435&lt;MiscData!$F$1,EOMONTH(AD435,1),EOMONTH(AD435,-11)))</f>
        <v>43190</v>
      </c>
      <c r="AE436" s="94" t="str">
        <f t="shared" si="118"/>
        <v>20160201KUUM_361</v>
      </c>
      <c r="AF436" s="141" t="str">
        <f t="shared" si="119"/>
        <v>20160201LS</v>
      </c>
      <c r="AG436" s="142"/>
      <c r="AH436" s="37">
        <f>IF(AH435=MiscData!$AB$162,1,AH435+1)</f>
        <v>117</v>
      </c>
      <c r="AI436" s="37">
        <f>IF(AD436&lt;=MiscData!$B$23,MiscData!$C$23,IF(AD436&lt;=MiscData!$B$24,MiscData!$C$24,MiscData!$C$25))</f>
        <v>20160201</v>
      </c>
      <c r="AK436" s="143" t="str">
        <f>VLOOKUP(AM436,MiscData!$AB$4:$AC$300,2,FALSE)</f>
        <v>KUUM_361</v>
      </c>
      <c r="AL436" s="143" t="str">
        <f>VLOOKUP(AM436,MiscData!$AB$4:$AE$300,4,FALSE)</f>
        <v>LS</v>
      </c>
      <c r="AM436" s="37">
        <f>IF(AM435=MiscData!$AB$162,1,AM435+1)</f>
        <v>117</v>
      </c>
    </row>
    <row r="437" spans="1:39">
      <c r="A437" s="94">
        <f t="shared" si="122"/>
        <v>436</v>
      </c>
      <c r="B437" s="99" t="str">
        <f t="shared" si="110"/>
        <v>Mar 2018</v>
      </c>
      <c r="C437" s="100" t="str">
        <f t="shared" si="111"/>
        <v>LS</v>
      </c>
      <c r="D437" s="100" t="str">
        <f t="shared" si="112"/>
        <v>KUUM_362</v>
      </c>
      <c r="E437" s="605">
        <f>IF(ISERROR(VLOOKUP(D437,'12 ME 08.2016 Billed Lights KU'!$A$21:$CR$109,87,FALSE)),0,VLOOKUP(D437,'12 ME 08.2016 Billed Lights KU'!$A$21:$CR$109,87,FALSE))</f>
        <v>0</v>
      </c>
      <c r="F437" s="101"/>
      <c r="G437" s="605">
        <f>IF(ISERROR(VLOOKUP(D437,'12 ME 08.2016 Billed Lights KU'!$A$21:$CH$109,43,FALSE)),0,VLOOKUP(D437,'12 ME 08.2016 Billed Lights KU'!$A$21:$CH$109,43))</f>
        <v>0</v>
      </c>
      <c r="H437" s="98"/>
      <c r="I437" s="95">
        <f t="shared" si="113"/>
        <v>0</v>
      </c>
      <c r="J437" s="95">
        <f t="shared" si="114"/>
        <v>0</v>
      </c>
      <c r="K437" s="696">
        <f>IF(ISERROR(VLOOKUP(D437,'12 ME 08.2016 Billed Lights KU'!$A$21:$CH$109,44,FALSE)),0,VLOOKUP(D437,'12 ME 08.2016 Billed Lights KU'!$A$21:$CH$109,44,FALSE))</f>
        <v>0</v>
      </c>
      <c r="L437" s="102">
        <f>(('KY Detail Electric Revenues 2'!$Q$667+'KY Detail Electric Revenues 2'!$Q$4098+'KY Detail Electric Revenues 2'!$Q$5207+'KY Detail Electric Revenues 2'!$Q$6400+'KY Detail Electric Revenues 2'!$Q$7337)*1000-$O$1945)*(K437/SUM($K$320:$K$478))</f>
        <v>0</v>
      </c>
      <c r="M437" s="102"/>
      <c r="N437" s="63">
        <f t="shared" si="109"/>
        <v>0</v>
      </c>
      <c r="O437" s="103">
        <f t="shared" si="115"/>
        <v>0</v>
      </c>
      <c r="P437" s="96">
        <f t="shared" si="123"/>
        <v>1</v>
      </c>
      <c r="Q437" s="697">
        <f>(SUM('KY Detail Electric Revenues 2'!$Q$657,'KY Detail Electric Revenues 2'!$Q$4088,'KY Detail Electric Revenues 2'!$Q$5197,'KY Detail Electric Revenues 2'!$Q$6390,'KY Detail Electric Revenues 2'!$Q$7327)*N437/SUM($N$320:$N$478))*1000</f>
        <v>0</v>
      </c>
      <c r="R437" s="63"/>
      <c r="S437" s="697">
        <f>(SUM('KY Detail Electric Revenues 2'!$Q$665,'KY Detail Electric Revenues 2'!$Q$4096,'KY Detail Electric Revenues 2'!$Q$5205,'KY Detail Electric Revenues 2'!$Q$6398,'KY Detail Electric Revenues 2'!$Q$7335)*N437/SUM($N$320:$N$478))*1000</f>
        <v>0</v>
      </c>
      <c r="T437" s="697">
        <f>$G437*'KY Detail Electric Revenues 2'!$Q$5284</f>
        <v>0</v>
      </c>
      <c r="U437" s="714">
        <f t="shared" si="124"/>
        <v>0</v>
      </c>
      <c r="V437" s="97">
        <f t="shared" si="116"/>
        <v>0</v>
      </c>
      <c r="W437" s="97">
        <f t="shared" si="117"/>
        <v>0</v>
      </c>
      <c r="Y437" s="97">
        <f t="shared" si="120"/>
        <v>0</v>
      </c>
      <c r="Z437" s="97">
        <f t="shared" si="121"/>
        <v>0</v>
      </c>
      <c r="AD437" s="99">
        <f>IF(AH437&gt;AH436,AD436,IF(AD436&lt;MiscData!$F$1,EOMONTH(AD436,1),EOMONTH(AD436,-11)))</f>
        <v>43190</v>
      </c>
      <c r="AE437" s="94" t="str">
        <f t="shared" si="118"/>
        <v>20160201KUUM_362</v>
      </c>
      <c r="AF437" s="141" t="str">
        <f t="shared" si="119"/>
        <v>20160201LS</v>
      </c>
      <c r="AG437" s="142"/>
      <c r="AH437" s="37">
        <f>IF(AH436=MiscData!$AB$162,1,AH436+1)</f>
        <v>118</v>
      </c>
      <c r="AI437" s="37">
        <f>IF(AD437&lt;=MiscData!$B$23,MiscData!$C$23,IF(AD437&lt;=MiscData!$B$24,MiscData!$C$24,MiscData!$C$25))</f>
        <v>20160201</v>
      </c>
      <c r="AK437" s="143" t="str">
        <f>VLOOKUP(AM437,MiscData!$AB$4:$AC$300,2,FALSE)</f>
        <v>KUUM_362</v>
      </c>
      <c r="AL437" s="143" t="str">
        <f>VLOOKUP(AM437,MiscData!$AB$4:$AE$300,4,FALSE)</f>
        <v>LS</v>
      </c>
      <c r="AM437" s="37">
        <f>IF(AM436=MiscData!$AB$162,1,AM436+1)</f>
        <v>118</v>
      </c>
    </row>
    <row r="438" spans="1:39">
      <c r="A438" s="94">
        <f t="shared" si="122"/>
        <v>437</v>
      </c>
      <c r="B438" s="99" t="str">
        <f t="shared" si="110"/>
        <v>Mar 2018</v>
      </c>
      <c r="C438" s="100" t="str">
        <f t="shared" si="111"/>
        <v>LS</v>
      </c>
      <c r="D438" s="100" t="str">
        <f t="shared" si="112"/>
        <v>KUUM_363</v>
      </c>
      <c r="E438" s="605">
        <f>IF(ISERROR(VLOOKUP(D438,'12 ME 08.2016 Billed Lights KU'!$A$21:$CR$109,87,FALSE)),0,VLOOKUP(D438,'12 ME 08.2016 Billed Lights KU'!$A$21:$CR$109,87,FALSE))</f>
        <v>0</v>
      </c>
      <c r="F438" s="101"/>
      <c r="G438" s="605">
        <f>IF(ISERROR(VLOOKUP(D438,'12 ME 08.2016 Billed Lights KU'!$A$21:$CH$109,43,FALSE)),0,VLOOKUP(D438,'12 ME 08.2016 Billed Lights KU'!$A$21:$CH$109,43))</f>
        <v>0</v>
      </c>
      <c r="H438" s="98"/>
      <c r="I438" s="95">
        <f t="shared" si="113"/>
        <v>0</v>
      </c>
      <c r="J438" s="95">
        <f t="shared" si="114"/>
        <v>0</v>
      </c>
      <c r="K438" s="696">
        <f>IF(ISERROR(VLOOKUP(D438,'12 ME 08.2016 Billed Lights KU'!$A$21:$CH$109,44,FALSE)),0,VLOOKUP(D438,'12 ME 08.2016 Billed Lights KU'!$A$21:$CH$109,44,FALSE))</f>
        <v>0</v>
      </c>
      <c r="L438" s="102">
        <f>(('KY Detail Electric Revenues 2'!$Q$667+'KY Detail Electric Revenues 2'!$Q$4098+'KY Detail Electric Revenues 2'!$Q$5207+'KY Detail Electric Revenues 2'!$Q$6400+'KY Detail Electric Revenues 2'!$Q$7337)*1000-$O$1945)*(K438/SUM($K$320:$K$478))</f>
        <v>0</v>
      </c>
      <c r="M438" s="102"/>
      <c r="N438" s="63">
        <f t="shared" si="109"/>
        <v>0</v>
      </c>
      <c r="O438" s="103">
        <f t="shared" si="115"/>
        <v>0</v>
      </c>
      <c r="P438" s="96">
        <f t="shared" si="123"/>
        <v>1</v>
      </c>
      <c r="Q438" s="697">
        <f>(SUM('KY Detail Electric Revenues 2'!$Q$657,'KY Detail Electric Revenues 2'!$Q$4088,'KY Detail Electric Revenues 2'!$Q$5197,'KY Detail Electric Revenues 2'!$Q$6390,'KY Detail Electric Revenues 2'!$Q$7327)*N438/SUM($N$320:$N$478))*1000</f>
        <v>0</v>
      </c>
      <c r="R438" s="63"/>
      <c r="S438" s="697">
        <f>(SUM('KY Detail Electric Revenues 2'!$Q$665,'KY Detail Electric Revenues 2'!$Q$4096,'KY Detail Electric Revenues 2'!$Q$5205,'KY Detail Electric Revenues 2'!$Q$6398,'KY Detail Electric Revenues 2'!$Q$7335)*N438/SUM($N$320:$N$478))*1000</f>
        <v>0</v>
      </c>
      <c r="T438" s="697">
        <f>$G438*'KY Detail Electric Revenues 2'!$Q$5284</f>
        <v>0</v>
      </c>
      <c r="U438" s="714">
        <f t="shared" si="124"/>
        <v>0</v>
      </c>
      <c r="V438" s="97">
        <f t="shared" si="116"/>
        <v>0</v>
      </c>
      <c r="W438" s="97">
        <f t="shared" si="117"/>
        <v>0</v>
      </c>
      <c r="Y438" s="97">
        <f t="shared" si="120"/>
        <v>0</v>
      </c>
      <c r="Z438" s="97">
        <f t="shared" si="121"/>
        <v>0</v>
      </c>
      <c r="AD438" s="99">
        <f>IF(AH438&gt;AH437,AD437,IF(AD437&lt;MiscData!$F$1,EOMONTH(AD437,1),EOMONTH(AD437,-11)))</f>
        <v>43190</v>
      </c>
      <c r="AE438" s="94" t="str">
        <f t="shared" si="118"/>
        <v>20160201KUUM_363</v>
      </c>
      <c r="AF438" s="141" t="str">
        <f t="shared" si="119"/>
        <v>20160201LS</v>
      </c>
      <c r="AG438" s="142"/>
      <c r="AH438" s="37">
        <f>IF(AH437=MiscData!$AB$162,1,AH437+1)</f>
        <v>119</v>
      </c>
      <c r="AI438" s="37">
        <f>IF(AD438&lt;=MiscData!$B$23,MiscData!$C$23,IF(AD438&lt;=MiscData!$B$24,MiscData!$C$24,MiscData!$C$25))</f>
        <v>20160201</v>
      </c>
      <c r="AK438" s="143" t="str">
        <f>VLOOKUP(AM438,MiscData!$AB$4:$AC$300,2,FALSE)</f>
        <v>KUUM_363</v>
      </c>
      <c r="AL438" s="143" t="str">
        <f>VLOOKUP(AM438,MiscData!$AB$4:$AE$300,4,FALSE)</f>
        <v>LS</v>
      </c>
      <c r="AM438" s="37">
        <f>IF(AM437=MiscData!$AB$162,1,AM437+1)</f>
        <v>119</v>
      </c>
    </row>
    <row r="439" spans="1:39">
      <c r="A439" s="94">
        <f t="shared" si="122"/>
        <v>438</v>
      </c>
      <c r="B439" s="99" t="str">
        <f t="shared" si="110"/>
        <v>Mar 2018</v>
      </c>
      <c r="C439" s="100" t="str">
        <f t="shared" si="111"/>
        <v>LS</v>
      </c>
      <c r="D439" s="100" t="str">
        <f t="shared" si="112"/>
        <v>KUUM_364</v>
      </c>
      <c r="E439" s="605">
        <f>IF(ISERROR(VLOOKUP(D439,'12 ME 08.2016 Billed Lights KU'!$A$21:$CR$109,87,FALSE)),0,VLOOKUP(D439,'12 ME 08.2016 Billed Lights KU'!$A$21:$CR$109,87,FALSE))</f>
        <v>0</v>
      </c>
      <c r="F439" s="101"/>
      <c r="G439" s="605">
        <f>IF(ISERROR(VLOOKUP(D439,'12 ME 08.2016 Billed Lights KU'!$A$21:$CH$109,43,FALSE)),0,VLOOKUP(D439,'12 ME 08.2016 Billed Lights KU'!$A$21:$CH$109,43))</f>
        <v>0</v>
      </c>
      <c r="H439" s="98"/>
      <c r="I439" s="95">
        <f t="shared" si="113"/>
        <v>0</v>
      </c>
      <c r="J439" s="95">
        <f t="shared" si="114"/>
        <v>0</v>
      </c>
      <c r="K439" s="696">
        <f>IF(ISERROR(VLOOKUP(D439,'12 ME 08.2016 Billed Lights KU'!$A$21:$CH$109,44,FALSE)),0,VLOOKUP(D439,'12 ME 08.2016 Billed Lights KU'!$A$21:$CH$109,44,FALSE))</f>
        <v>0</v>
      </c>
      <c r="L439" s="102">
        <f>(('KY Detail Electric Revenues 2'!$Q$667+'KY Detail Electric Revenues 2'!$Q$4098+'KY Detail Electric Revenues 2'!$Q$5207+'KY Detail Electric Revenues 2'!$Q$6400+'KY Detail Electric Revenues 2'!$Q$7337)*1000-$O$1945)*(K439/SUM($K$320:$K$478))</f>
        <v>0</v>
      </c>
      <c r="M439" s="102"/>
      <c r="N439" s="63">
        <f t="shared" si="109"/>
        <v>0</v>
      </c>
      <c r="O439" s="103">
        <f t="shared" si="115"/>
        <v>0</v>
      </c>
      <c r="P439" s="96">
        <f t="shared" si="123"/>
        <v>1</v>
      </c>
      <c r="Q439" s="697">
        <f>(SUM('KY Detail Electric Revenues 2'!$Q$657,'KY Detail Electric Revenues 2'!$Q$4088,'KY Detail Electric Revenues 2'!$Q$5197,'KY Detail Electric Revenues 2'!$Q$6390,'KY Detail Electric Revenues 2'!$Q$7327)*N439/SUM($N$320:$N$478))*1000</f>
        <v>0</v>
      </c>
      <c r="R439" s="63"/>
      <c r="S439" s="697">
        <f>(SUM('KY Detail Electric Revenues 2'!$Q$665,'KY Detail Electric Revenues 2'!$Q$4096,'KY Detail Electric Revenues 2'!$Q$5205,'KY Detail Electric Revenues 2'!$Q$6398,'KY Detail Electric Revenues 2'!$Q$7335)*N439/SUM($N$320:$N$478))*1000</f>
        <v>0</v>
      </c>
      <c r="T439" s="697">
        <f>$G439*'KY Detail Electric Revenues 2'!$Q$5284</f>
        <v>0</v>
      </c>
      <c r="U439" s="714">
        <f t="shared" si="124"/>
        <v>0</v>
      </c>
      <c r="V439" s="97">
        <f t="shared" si="116"/>
        <v>0</v>
      </c>
      <c r="W439" s="97">
        <f t="shared" si="117"/>
        <v>0</v>
      </c>
      <c r="Y439" s="97">
        <f t="shared" si="120"/>
        <v>0</v>
      </c>
      <c r="Z439" s="97">
        <f t="shared" si="121"/>
        <v>0</v>
      </c>
      <c r="AD439" s="99">
        <f>IF(AH439&gt;AH438,AD438,IF(AD438&lt;MiscData!$F$1,EOMONTH(AD438,1),EOMONTH(AD438,-11)))</f>
        <v>43190</v>
      </c>
      <c r="AE439" s="94" t="str">
        <f t="shared" si="118"/>
        <v>20160201KUUM_364</v>
      </c>
      <c r="AF439" s="141" t="str">
        <f t="shared" si="119"/>
        <v>20160201LS</v>
      </c>
      <c r="AG439" s="142"/>
      <c r="AH439" s="37">
        <f>IF(AH438=MiscData!$AB$162,1,AH438+1)</f>
        <v>120</v>
      </c>
      <c r="AI439" s="37">
        <f>IF(AD439&lt;=MiscData!$B$23,MiscData!$C$23,IF(AD439&lt;=MiscData!$B$24,MiscData!$C$24,MiscData!$C$25))</f>
        <v>20160201</v>
      </c>
      <c r="AK439" s="143" t="str">
        <f>VLOOKUP(AM439,MiscData!$AB$4:$AC$300,2,FALSE)</f>
        <v>KUUM_364</v>
      </c>
      <c r="AL439" s="143" t="str">
        <f>VLOOKUP(AM439,MiscData!$AB$4:$AE$300,4,FALSE)</f>
        <v>LS</v>
      </c>
      <c r="AM439" s="37">
        <f>IF(AM438=MiscData!$AB$162,1,AM438+1)</f>
        <v>120</v>
      </c>
    </row>
    <row r="440" spans="1:39">
      <c r="A440" s="94">
        <f t="shared" si="122"/>
        <v>439</v>
      </c>
      <c r="B440" s="99" t="str">
        <f t="shared" si="110"/>
        <v>Mar 2018</v>
      </c>
      <c r="C440" s="100" t="str">
        <f t="shared" si="111"/>
        <v>LS</v>
      </c>
      <c r="D440" s="100" t="str">
        <f t="shared" si="112"/>
        <v>KUUM_365</v>
      </c>
      <c r="E440" s="605">
        <f>IF(ISERROR(VLOOKUP(D440,'12 ME 08.2016 Billed Lights KU'!$A$21:$CR$109,87,FALSE)),0,VLOOKUP(D440,'12 ME 08.2016 Billed Lights KU'!$A$21:$CR$109,87,FALSE))</f>
        <v>0</v>
      </c>
      <c r="F440" s="101"/>
      <c r="G440" s="605">
        <f>IF(ISERROR(VLOOKUP(D440,'12 ME 08.2016 Billed Lights KU'!$A$21:$CH$109,43,FALSE)),0,VLOOKUP(D440,'12 ME 08.2016 Billed Lights KU'!$A$21:$CH$109,43))</f>
        <v>0</v>
      </c>
      <c r="H440" s="98"/>
      <c r="I440" s="95">
        <f t="shared" si="113"/>
        <v>0</v>
      </c>
      <c r="J440" s="95">
        <f t="shared" si="114"/>
        <v>0</v>
      </c>
      <c r="K440" s="696">
        <f>IF(ISERROR(VLOOKUP(D440,'12 ME 08.2016 Billed Lights KU'!$A$21:$CH$109,44,FALSE)),0,VLOOKUP(D440,'12 ME 08.2016 Billed Lights KU'!$A$21:$CH$109,44,FALSE))</f>
        <v>0</v>
      </c>
      <c r="L440" s="102">
        <f>(('KY Detail Electric Revenues 2'!$Q$667+'KY Detail Electric Revenues 2'!$Q$4098+'KY Detail Electric Revenues 2'!$Q$5207+'KY Detail Electric Revenues 2'!$Q$6400+'KY Detail Electric Revenues 2'!$Q$7337)*1000-$O$1945)*(K440/SUM($K$320:$K$478))</f>
        <v>0</v>
      </c>
      <c r="M440" s="102"/>
      <c r="N440" s="63">
        <f t="shared" ref="N440:N503" si="125">SUM(K440:M440)</f>
        <v>0</v>
      </c>
      <c r="O440" s="103">
        <f t="shared" si="115"/>
        <v>0</v>
      </c>
      <c r="P440" s="96">
        <f t="shared" si="123"/>
        <v>1</v>
      </c>
      <c r="Q440" s="697">
        <f>(SUM('KY Detail Electric Revenues 2'!$Q$657,'KY Detail Electric Revenues 2'!$Q$4088,'KY Detail Electric Revenues 2'!$Q$5197,'KY Detail Electric Revenues 2'!$Q$6390,'KY Detail Electric Revenues 2'!$Q$7327)*N440/SUM($N$320:$N$478))*1000</f>
        <v>0</v>
      </c>
      <c r="R440" s="63"/>
      <c r="S440" s="697">
        <f>(SUM('KY Detail Electric Revenues 2'!$Q$665,'KY Detail Electric Revenues 2'!$Q$4096,'KY Detail Electric Revenues 2'!$Q$5205,'KY Detail Electric Revenues 2'!$Q$6398,'KY Detail Electric Revenues 2'!$Q$7335)*N440/SUM($N$320:$N$478))*1000</f>
        <v>0</v>
      </c>
      <c r="T440" s="697">
        <f>$G440*'KY Detail Electric Revenues 2'!$Q$5284</f>
        <v>0</v>
      </c>
      <c r="U440" s="714">
        <f t="shared" si="124"/>
        <v>0</v>
      </c>
      <c r="V440" s="97">
        <f t="shared" si="116"/>
        <v>0</v>
      </c>
      <c r="W440" s="97">
        <f t="shared" si="117"/>
        <v>0</v>
      </c>
      <c r="Y440" s="97">
        <f t="shared" si="120"/>
        <v>0</v>
      </c>
      <c r="Z440" s="97">
        <f t="shared" si="121"/>
        <v>0</v>
      </c>
      <c r="AD440" s="99">
        <f>IF(AH440&gt;AH439,AD439,IF(AD439&lt;MiscData!$F$1,EOMONTH(AD439,1),EOMONTH(AD439,-11)))</f>
        <v>43190</v>
      </c>
      <c r="AE440" s="94" t="str">
        <f t="shared" si="118"/>
        <v>20160201KUUM_365</v>
      </c>
      <c r="AF440" s="141" t="str">
        <f t="shared" si="119"/>
        <v>20160201LS</v>
      </c>
      <c r="AG440" s="142"/>
      <c r="AH440" s="37">
        <f>IF(AH439=MiscData!$AB$162,1,AH439+1)</f>
        <v>121</v>
      </c>
      <c r="AI440" s="37">
        <f>IF(AD440&lt;=MiscData!$B$23,MiscData!$C$23,IF(AD440&lt;=MiscData!$B$24,MiscData!$C$24,MiscData!$C$25))</f>
        <v>20160201</v>
      </c>
      <c r="AK440" s="143" t="str">
        <f>VLOOKUP(AM440,MiscData!$AB$4:$AC$300,2,FALSE)</f>
        <v>KUUM_365</v>
      </c>
      <c r="AL440" s="143" t="str">
        <f>VLOOKUP(AM440,MiscData!$AB$4:$AE$300,4,FALSE)</f>
        <v>LS</v>
      </c>
      <c r="AM440" s="37">
        <f>IF(AM439=MiscData!$AB$162,1,AM439+1)</f>
        <v>121</v>
      </c>
    </row>
    <row r="441" spans="1:39">
      <c r="A441" s="94">
        <f t="shared" si="122"/>
        <v>440</v>
      </c>
      <c r="B441" s="99" t="str">
        <f t="shared" si="110"/>
        <v>Mar 2018</v>
      </c>
      <c r="C441" s="100" t="str">
        <f t="shared" si="111"/>
        <v>LS</v>
      </c>
      <c r="D441" s="100" t="str">
        <f t="shared" si="112"/>
        <v>KUUM_366</v>
      </c>
      <c r="E441" s="605">
        <f>IF(ISERROR(VLOOKUP(D441,'12 ME 08.2016 Billed Lights KU'!$A$21:$CR$109,87,FALSE)),0,VLOOKUP(D441,'12 ME 08.2016 Billed Lights KU'!$A$21:$CR$109,87,FALSE))</f>
        <v>0</v>
      </c>
      <c r="F441" s="101"/>
      <c r="G441" s="605">
        <f>IF(ISERROR(VLOOKUP(D441,'12 ME 08.2016 Billed Lights KU'!$A$21:$CH$109,43,FALSE)),0,VLOOKUP(D441,'12 ME 08.2016 Billed Lights KU'!$A$21:$CH$109,43))</f>
        <v>0</v>
      </c>
      <c r="H441" s="98"/>
      <c r="I441" s="95">
        <f t="shared" si="113"/>
        <v>0</v>
      </c>
      <c r="J441" s="95">
        <f t="shared" si="114"/>
        <v>0</v>
      </c>
      <c r="K441" s="696">
        <f>IF(ISERROR(VLOOKUP(D441,'12 ME 08.2016 Billed Lights KU'!$A$21:$CH$109,44,FALSE)),0,VLOOKUP(D441,'12 ME 08.2016 Billed Lights KU'!$A$21:$CH$109,44,FALSE))</f>
        <v>0</v>
      </c>
      <c r="L441" s="102">
        <f>(('KY Detail Electric Revenues 2'!$Q$667+'KY Detail Electric Revenues 2'!$Q$4098+'KY Detail Electric Revenues 2'!$Q$5207+'KY Detail Electric Revenues 2'!$Q$6400+'KY Detail Electric Revenues 2'!$Q$7337)*1000-$O$1945)*(K441/SUM($K$320:$K$478))</f>
        <v>0</v>
      </c>
      <c r="M441" s="102"/>
      <c r="N441" s="63">
        <f t="shared" si="125"/>
        <v>0</v>
      </c>
      <c r="O441" s="103">
        <f t="shared" si="115"/>
        <v>0</v>
      </c>
      <c r="P441" s="96">
        <f t="shared" si="123"/>
        <v>1</v>
      </c>
      <c r="Q441" s="697">
        <f>(SUM('KY Detail Electric Revenues 2'!$Q$657,'KY Detail Electric Revenues 2'!$Q$4088,'KY Detail Electric Revenues 2'!$Q$5197,'KY Detail Electric Revenues 2'!$Q$6390,'KY Detail Electric Revenues 2'!$Q$7327)*N441/SUM($N$320:$N$478))*1000</f>
        <v>0</v>
      </c>
      <c r="R441" s="63"/>
      <c r="S441" s="697">
        <f>(SUM('KY Detail Electric Revenues 2'!$Q$665,'KY Detail Electric Revenues 2'!$Q$4096,'KY Detail Electric Revenues 2'!$Q$5205,'KY Detail Electric Revenues 2'!$Q$6398,'KY Detail Electric Revenues 2'!$Q$7335)*N441/SUM($N$320:$N$478))*1000</f>
        <v>0</v>
      </c>
      <c r="T441" s="697">
        <f>$G441*'KY Detail Electric Revenues 2'!$Q$5284</f>
        <v>0</v>
      </c>
      <c r="U441" s="714">
        <f t="shared" si="124"/>
        <v>0</v>
      </c>
      <c r="V441" s="97">
        <f t="shared" si="116"/>
        <v>0</v>
      </c>
      <c r="W441" s="97">
        <f t="shared" si="117"/>
        <v>0</v>
      </c>
      <c r="Y441" s="97">
        <f t="shared" si="120"/>
        <v>0</v>
      </c>
      <c r="Z441" s="97">
        <f t="shared" si="121"/>
        <v>0</v>
      </c>
      <c r="AD441" s="99">
        <f>IF(AH441&gt;AH440,AD440,IF(AD440&lt;MiscData!$F$1,EOMONTH(AD440,1),EOMONTH(AD440,-11)))</f>
        <v>43190</v>
      </c>
      <c r="AE441" s="94" t="str">
        <f t="shared" si="118"/>
        <v>20160201KUUM_366</v>
      </c>
      <c r="AF441" s="141" t="str">
        <f t="shared" si="119"/>
        <v>20160201LS</v>
      </c>
      <c r="AG441" s="142"/>
      <c r="AH441" s="37">
        <f>IF(AH440=MiscData!$AB$162,1,AH440+1)</f>
        <v>122</v>
      </c>
      <c r="AI441" s="37">
        <f>IF(AD441&lt;=MiscData!$B$23,MiscData!$C$23,IF(AD441&lt;=MiscData!$B$24,MiscData!$C$24,MiscData!$C$25))</f>
        <v>20160201</v>
      </c>
      <c r="AK441" s="143" t="str">
        <f>VLOOKUP(AM441,MiscData!$AB$4:$AC$300,2,FALSE)</f>
        <v>KUUM_366</v>
      </c>
      <c r="AL441" s="143" t="str">
        <f>VLOOKUP(AM441,MiscData!$AB$4:$AE$300,4,FALSE)</f>
        <v>LS</v>
      </c>
      <c r="AM441" s="37">
        <f>IF(AM440=MiscData!$AB$162,1,AM440+1)</f>
        <v>122</v>
      </c>
    </row>
    <row r="442" spans="1:39">
      <c r="A442" s="94">
        <f t="shared" si="122"/>
        <v>441</v>
      </c>
      <c r="B442" s="99" t="str">
        <f t="shared" ref="B442:B505" si="126">TEXT(AD442,"mmm yyyy")</f>
        <v>Mar 2018</v>
      </c>
      <c r="C442" s="100" t="str">
        <f t="shared" ref="C442:C505" si="127">AL442</f>
        <v>LS</v>
      </c>
      <c r="D442" s="100" t="str">
        <f t="shared" ref="D442:D505" si="128">AK442</f>
        <v>KUUM_367</v>
      </c>
      <c r="E442" s="605">
        <f>IF(ISERROR(VLOOKUP(D442,'12 ME 08.2016 Billed Lights KU'!$A$21:$CR$109,87,FALSE)),0,VLOOKUP(D442,'12 ME 08.2016 Billed Lights KU'!$A$21:$CR$109,87,FALSE))</f>
        <v>0</v>
      </c>
      <c r="F442" s="101"/>
      <c r="G442" s="605">
        <f>IF(ISERROR(VLOOKUP(D442,'12 ME 08.2016 Billed Lights KU'!$A$21:$CH$109,43,FALSE)),0,VLOOKUP(D442,'12 ME 08.2016 Billed Lights KU'!$A$21:$CH$109,43))</f>
        <v>0</v>
      </c>
      <c r="H442" s="98"/>
      <c r="I442" s="95">
        <f t="shared" ref="I442:I505" si="129">SUMIF(_Lights_Tariff_Category,$AE442,_Lights_Rates)</f>
        <v>0</v>
      </c>
      <c r="J442" s="95">
        <f t="shared" ref="J442:J505" si="130">SUMIF(_Lights_Tariff_Category,$AE442,_Rates_Lights_BaseFAC)</f>
        <v>0</v>
      </c>
      <c r="K442" s="696">
        <f>IF(ISERROR(VLOOKUP(D442,'12 ME 08.2016 Billed Lights KU'!$A$21:$CH$109,44,FALSE)),0,VLOOKUP(D442,'12 ME 08.2016 Billed Lights KU'!$A$21:$CH$109,44,FALSE))</f>
        <v>0</v>
      </c>
      <c r="L442" s="102">
        <f>(('KY Detail Electric Revenues 2'!$Q$667+'KY Detail Electric Revenues 2'!$Q$4098+'KY Detail Electric Revenues 2'!$Q$5207+'KY Detail Electric Revenues 2'!$Q$6400+'KY Detail Electric Revenues 2'!$Q$7337)*1000-$O$1945)*(K442/SUM($K$320:$K$478))</f>
        <v>0</v>
      </c>
      <c r="M442" s="102"/>
      <c r="N442" s="63">
        <f t="shared" si="125"/>
        <v>0</v>
      </c>
      <c r="O442" s="103">
        <f t="shared" ref="O442:O505" si="131">U442-SUM(Q442:T442)</f>
        <v>0</v>
      </c>
      <c r="P442" s="96">
        <f t="shared" si="123"/>
        <v>1</v>
      </c>
      <c r="Q442" s="697">
        <f>(SUM('KY Detail Electric Revenues 2'!$Q$657,'KY Detail Electric Revenues 2'!$Q$4088,'KY Detail Electric Revenues 2'!$Q$5197,'KY Detail Electric Revenues 2'!$Q$6390,'KY Detail Electric Revenues 2'!$Q$7327)*N442/SUM($N$320:$N$478))*1000</f>
        <v>0</v>
      </c>
      <c r="R442" s="63"/>
      <c r="S442" s="697">
        <f>(SUM('KY Detail Electric Revenues 2'!$Q$665,'KY Detail Electric Revenues 2'!$Q$4096,'KY Detail Electric Revenues 2'!$Q$5205,'KY Detail Electric Revenues 2'!$Q$6398,'KY Detail Electric Revenues 2'!$Q$7335)*N442/SUM($N$320:$N$478))*1000</f>
        <v>0</v>
      </c>
      <c r="T442" s="697">
        <f>$G442*'KY Detail Electric Revenues 2'!$Q$5284</f>
        <v>0</v>
      </c>
      <c r="U442" s="714">
        <f t="shared" si="124"/>
        <v>0</v>
      </c>
      <c r="V442" s="97">
        <f t="shared" ref="V442:V505" si="132">SUM(N442,Q442:T442)</f>
        <v>0</v>
      </c>
      <c r="W442" s="97">
        <f t="shared" ref="W442:W505" si="133">U442-V442</f>
        <v>0</v>
      </c>
      <c r="Y442" s="97">
        <f t="shared" si="120"/>
        <v>0</v>
      </c>
      <c r="Z442" s="97">
        <f t="shared" si="121"/>
        <v>0</v>
      </c>
      <c r="AD442" s="99">
        <f>IF(AH442&gt;AH441,AD441,IF(AD441&lt;MiscData!$F$1,EOMONTH(AD441,1),EOMONTH(AD441,-11)))</f>
        <v>43190</v>
      </c>
      <c r="AE442" s="94" t="str">
        <f t="shared" ref="AE442:AE505" si="134">CONCATENATE(AI442&amp;AK442)</f>
        <v>20160201KUUM_367</v>
      </c>
      <c r="AF442" s="141" t="str">
        <f t="shared" ref="AF442:AF505" si="135">CONCATENATE(AI442&amp;AL442)</f>
        <v>20160201LS</v>
      </c>
      <c r="AG442" s="142"/>
      <c r="AH442" s="37">
        <f>IF(AH441=MiscData!$AB$162,1,AH441+1)</f>
        <v>123</v>
      </c>
      <c r="AI442" s="37">
        <f>IF(AD442&lt;=MiscData!$B$23,MiscData!$C$23,IF(AD442&lt;=MiscData!$B$24,MiscData!$C$24,MiscData!$C$25))</f>
        <v>20160201</v>
      </c>
      <c r="AK442" s="143" t="str">
        <f>VLOOKUP(AM442,MiscData!$AB$4:$AC$300,2,FALSE)</f>
        <v>KUUM_367</v>
      </c>
      <c r="AL442" s="143" t="str">
        <f>VLOOKUP(AM442,MiscData!$AB$4:$AE$300,4,FALSE)</f>
        <v>LS</v>
      </c>
      <c r="AM442" s="37">
        <f>IF(AM441=MiscData!$AB$162,1,AM441+1)</f>
        <v>123</v>
      </c>
    </row>
    <row r="443" spans="1:39">
      <c r="A443" s="94">
        <f t="shared" si="122"/>
        <v>442</v>
      </c>
      <c r="B443" s="99" t="str">
        <f t="shared" si="126"/>
        <v>Mar 2018</v>
      </c>
      <c r="C443" s="100" t="str">
        <f t="shared" si="127"/>
        <v>LS</v>
      </c>
      <c r="D443" s="100" t="str">
        <f t="shared" si="128"/>
        <v>KUUM_368</v>
      </c>
      <c r="E443" s="605">
        <f>IF(ISERROR(VLOOKUP(D443,'12 ME 08.2016 Billed Lights KU'!$A$21:$CR$109,87,FALSE)),0,VLOOKUP(D443,'12 ME 08.2016 Billed Lights KU'!$A$21:$CR$109,87,FALSE))</f>
        <v>0</v>
      </c>
      <c r="F443" s="101"/>
      <c r="G443" s="605">
        <f>IF(ISERROR(VLOOKUP(D443,'12 ME 08.2016 Billed Lights KU'!$A$21:$CH$109,43,FALSE)),0,VLOOKUP(D443,'12 ME 08.2016 Billed Lights KU'!$A$21:$CH$109,43))</f>
        <v>0</v>
      </c>
      <c r="H443" s="98"/>
      <c r="I443" s="95">
        <f t="shared" si="129"/>
        <v>0</v>
      </c>
      <c r="J443" s="95">
        <f t="shared" si="130"/>
        <v>0</v>
      </c>
      <c r="K443" s="696">
        <f>IF(ISERROR(VLOOKUP(D443,'12 ME 08.2016 Billed Lights KU'!$A$21:$CH$109,44,FALSE)),0,VLOOKUP(D443,'12 ME 08.2016 Billed Lights KU'!$A$21:$CH$109,44,FALSE))</f>
        <v>0</v>
      </c>
      <c r="L443" s="102">
        <f>(('KY Detail Electric Revenues 2'!$Q$667+'KY Detail Electric Revenues 2'!$Q$4098+'KY Detail Electric Revenues 2'!$Q$5207+'KY Detail Electric Revenues 2'!$Q$6400+'KY Detail Electric Revenues 2'!$Q$7337)*1000-$O$1945)*(K443/SUM($K$320:$K$478))</f>
        <v>0</v>
      </c>
      <c r="M443" s="102"/>
      <c r="N443" s="63">
        <f t="shared" si="125"/>
        <v>0</v>
      </c>
      <c r="O443" s="103">
        <f t="shared" si="131"/>
        <v>0</v>
      </c>
      <c r="P443" s="96">
        <f t="shared" si="123"/>
        <v>1</v>
      </c>
      <c r="Q443" s="697">
        <f>(SUM('KY Detail Electric Revenues 2'!$Q$657,'KY Detail Electric Revenues 2'!$Q$4088,'KY Detail Electric Revenues 2'!$Q$5197,'KY Detail Electric Revenues 2'!$Q$6390,'KY Detail Electric Revenues 2'!$Q$7327)*N443/SUM($N$320:$N$478))*1000</f>
        <v>0</v>
      </c>
      <c r="R443" s="63"/>
      <c r="S443" s="697">
        <f>(SUM('KY Detail Electric Revenues 2'!$Q$665,'KY Detail Electric Revenues 2'!$Q$4096,'KY Detail Electric Revenues 2'!$Q$5205,'KY Detail Electric Revenues 2'!$Q$6398,'KY Detail Electric Revenues 2'!$Q$7335)*N443/SUM($N$320:$N$478))*1000</f>
        <v>0</v>
      </c>
      <c r="T443" s="697">
        <f>$G443*'KY Detail Electric Revenues 2'!$Q$5284</f>
        <v>0</v>
      </c>
      <c r="U443" s="714">
        <f t="shared" si="124"/>
        <v>0</v>
      </c>
      <c r="V443" s="97">
        <f t="shared" si="132"/>
        <v>0</v>
      </c>
      <c r="W443" s="97">
        <f t="shared" si="133"/>
        <v>0</v>
      </c>
      <c r="Y443" s="97">
        <f t="shared" ref="Y443:Y506" si="136">ROUND(E443*J443,2)</f>
        <v>0</v>
      </c>
      <c r="Z443" s="97">
        <f t="shared" ref="Z443:Z506" si="137">O443-Y443</f>
        <v>0</v>
      </c>
      <c r="AD443" s="99">
        <f>IF(AH443&gt;AH442,AD442,IF(AD442&lt;MiscData!$F$1,EOMONTH(AD442,1),EOMONTH(AD442,-11)))</f>
        <v>43190</v>
      </c>
      <c r="AE443" s="94" t="str">
        <f t="shared" si="134"/>
        <v>20160201KUUM_368</v>
      </c>
      <c r="AF443" s="141" t="str">
        <f t="shared" si="135"/>
        <v>20160201LS</v>
      </c>
      <c r="AG443" s="142"/>
      <c r="AH443" s="37">
        <f>IF(AH442=MiscData!$AB$162,1,AH442+1)</f>
        <v>124</v>
      </c>
      <c r="AI443" s="37">
        <f>IF(AD443&lt;=MiscData!$B$23,MiscData!$C$23,IF(AD443&lt;=MiscData!$B$24,MiscData!$C$24,MiscData!$C$25))</f>
        <v>20160201</v>
      </c>
      <c r="AK443" s="143" t="str">
        <f>VLOOKUP(AM443,MiscData!$AB$4:$AC$300,2,FALSE)</f>
        <v>KUUM_368</v>
      </c>
      <c r="AL443" s="143" t="str">
        <f>VLOOKUP(AM443,MiscData!$AB$4:$AE$300,4,FALSE)</f>
        <v>LS</v>
      </c>
      <c r="AM443" s="37">
        <f>IF(AM442=MiscData!$AB$162,1,AM442+1)</f>
        <v>124</v>
      </c>
    </row>
    <row r="444" spans="1:39">
      <c r="A444" s="94">
        <f t="shared" ref="A444:A507" si="138">A443+1</f>
        <v>443</v>
      </c>
      <c r="B444" s="99" t="str">
        <f t="shared" si="126"/>
        <v>Mar 2018</v>
      </c>
      <c r="C444" s="100" t="str">
        <f t="shared" si="127"/>
        <v>LS</v>
      </c>
      <c r="D444" s="100" t="str">
        <f t="shared" si="128"/>
        <v>KUUM_370</v>
      </c>
      <c r="E444" s="605">
        <f>IF(ISERROR(VLOOKUP(D444,'12 ME 08.2016 Billed Lights KU'!$A$21:$CR$109,87,FALSE)),0,VLOOKUP(D444,'12 ME 08.2016 Billed Lights KU'!$A$21:$CR$109,87,FALSE))</f>
        <v>0</v>
      </c>
      <c r="F444" s="101"/>
      <c r="G444" s="605">
        <f>IF(ISERROR(VLOOKUP(D444,'12 ME 08.2016 Billed Lights KU'!$A$21:$CH$109,43,FALSE)),0,VLOOKUP(D444,'12 ME 08.2016 Billed Lights KU'!$A$21:$CH$109,43))</f>
        <v>0</v>
      </c>
      <c r="H444" s="98"/>
      <c r="I444" s="95">
        <f t="shared" si="129"/>
        <v>0</v>
      </c>
      <c r="J444" s="95">
        <f t="shared" si="130"/>
        <v>0</v>
      </c>
      <c r="K444" s="696">
        <f>IF(ISERROR(VLOOKUP(D444,'12 ME 08.2016 Billed Lights KU'!$A$21:$CH$109,44,FALSE)),0,VLOOKUP(D444,'12 ME 08.2016 Billed Lights KU'!$A$21:$CH$109,44,FALSE))</f>
        <v>0</v>
      </c>
      <c r="L444" s="102">
        <f>(('KY Detail Electric Revenues 2'!$Q$667+'KY Detail Electric Revenues 2'!$Q$4098+'KY Detail Electric Revenues 2'!$Q$5207+'KY Detail Electric Revenues 2'!$Q$6400+'KY Detail Electric Revenues 2'!$Q$7337)*1000-$O$1945)*(K444/SUM($K$320:$K$478))</f>
        <v>0</v>
      </c>
      <c r="M444" s="102"/>
      <c r="N444" s="63">
        <f t="shared" si="125"/>
        <v>0</v>
      </c>
      <c r="O444" s="103">
        <f t="shared" si="131"/>
        <v>0</v>
      </c>
      <c r="P444" s="96">
        <f t="shared" si="123"/>
        <v>1</v>
      </c>
      <c r="Q444" s="697">
        <f>(SUM('KY Detail Electric Revenues 2'!$Q$657,'KY Detail Electric Revenues 2'!$Q$4088,'KY Detail Electric Revenues 2'!$Q$5197,'KY Detail Electric Revenues 2'!$Q$6390,'KY Detail Electric Revenues 2'!$Q$7327)*N444/SUM($N$320:$N$478))*1000</f>
        <v>0</v>
      </c>
      <c r="R444" s="63"/>
      <c r="S444" s="697">
        <f>(SUM('KY Detail Electric Revenues 2'!$Q$665,'KY Detail Electric Revenues 2'!$Q$4096,'KY Detail Electric Revenues 2'!$Q$5205,'KY Detail Electric Revenues 2'!$Q$6398,'KY Detail Electric Revenues 2'!$Q$7335)*N444/SUM($N$320:$N$478))*1000</f>
        <v>0</v>
      </c>
      <c r="T444" s="697">
        <f>$G444*'KY Detail Electric Revenues 2'!$Q$5284</f>
        <v>0</v>
      </c>
      <c r="U444" s="714">
        <f t="shared" si="124"/>
        <v>0</v>
      </c>
      <c r="V444" s="97">
        <f t="shared" si="132"/>
        <v>0</v>
      </c>
      <c r="W444" s="97">
        <f t="shared" si="133"/>
        <v>0</v>
      </c>
      <c r="Y444" s="97">
        <f t="shared" si="136"/>
        <v>0</v>
      </c>
      <c r="Z444" s="97">
        <f t="shared" si="137"/>
        <v>0</v>
      </c>
      <c r="AD444" s="99">
        <f>IF(AH444&gt;AH443,AD443,IF(AD443&lt;MiscData!$F$1,EOMONTH(AD443,1),EOMONTH(AD443,-11)))</f>
        <v>43190</v>
      </c>
      <c r="AE444" s="94" t="str">
        <f t="shared" si="134"/>
        <v>20160201KUUM_370</v>
      </c>
      <c r="AF444" s="141" t="str">
        <f t="shared" si="135"/>
        <v>20160201LS</v>
      </c>
      <c r="AG444" s="142"/>
      <c r="AH444" s="37">
        <f>IF(AH443=MiscData!$AB$162,1,AH443+1)</f>
        <v>125</v>
      </c>
      <c r="AI444" s="37">
        <f>IF(AD444&lt;=MiscData!$B$23,MiscData!$C$23,IF(AD444&lt;=MiscData!$B$24,MiscData!$C$24,MiscData!$C$25))</f>
        <v>20160201</v>
      </c>
      <c r="AK444" s="143" t="str">
        <f>VLOOKUP(AM444,MiscData!$AB$4:$AC$300,2,FALSE)</f>
        <v>KUUM_370</v>
      </c>
      <c r="AL444" s="143" t="str">
        <f>VLOOKUP(AM444,MiscData!$AB$4:$AE$300,4,FALSE)</f>
        <v>LS</v>
      </c>
      <c r="AM444" s="37">
        <f>IF(AM443=MiscData!$AB$162,1,AM443+1)</f>
        <v>125</v>
      </c>
    </row>
    <row r="445" spans="1:39">
      <c r="A445" s="94">
        <f t="shared" si="138"/>
        <v>444</v>
      </c>
      <c r="B445" s="99" t="str">
        <f t="shared" si="126"/>
        <v>Mar 2018</v>
      </c>
      <c r="C445" s="100" t="str">
        <f t="shared" si="127"/>
        <v>LS</v>
      </c>
      <c r="D445" s="100" t="str">
        <f t="shared" si="128"/>
        <v>KUUM_371</v>
      </c>
      <c r="E445" s="605">
        <f>IF(ISERROR(VLOOKUP(D445,'12 ME 08.2016 Billed Lights KU'!$A$21:$CR$109,87,FALSE)),0,VLOOKUP(D445,'12 ME 08.2016 Billed Lights KU'!$A$21:$CR$109,87,FALSE))</f>
        <v>0</v>
      </c>
      <c r="F445" s="101"/>
      <c r="G445" s="605">
        <f>IF(ISERROR(VLOOKUP(D445,'12 ME 08.2016 Billed Lights KU'!$A$21:$CH$109,43,FALSE)),0,VLOOKUP(D445,'12 ME 08.2016 Billed Lights KU'!$A$21:$CH$109,43))</f>
        <v>0</v>
      </c>
      <c r="H445" s="98"/>
      <c r="I445" s="95">
        <f t="shared" si="129"/>
        <v>0</v>
      </c>
      <c r="J445" s="95">
        <f t="shared" si="130"/>
        <v>0</v>
      </c>
      <c r="K445" s="696">
        <f>IF(ISERROR(VLOOKUP(D445,'12 ME 08.2016 Billed Lights KU'!$A$21:$CH$109,44,FALSE)),0,VLOOKUP(D445,'12 ME 08.2016 Billed Lights KU'!$A$21:$CH$109,44,FALSE))</f>
        <v>0</v>
      </c>
      <c r="L445" s="102">
        <f>(('KY Detail Electric Revenues 2'!$Q$667+'KY Detail Electric Revenues 2'!$Q$4098+'KY Detail Electric Revenues 2'!$Q$5207+'KY Detail Electric Revenues 2'!$Q$6400+'KY Detail Electric Revenues 2'!$Q$7337)*1000-$O$1945)*(K445/SUM($K$320:$K$478))</f>
        <v>0</v>
      </c>
      <c r="M445" s="102"/>
      <c r="N445" s="63">
        <f t="shared" si="125"/>
        <v>0</v>
      </c>
      <c r="O445" s="103">
        <f t="shared" si="131"/>
        <v>0</v>
      </c>
      <c r="P445" s="96">
        <f t="shared" si="123"/>
        <v>1</v>
      </c>
      <c r="Q445" s="697">
        <f>(SUM('KY Detail Electric Revenues 2'!$Q$657,'KY Detail Electric Revenues 2'!$Q$4088,'KY Detail Electric Revenues 2'!$Q$5197,'KY Detail Electric Revenues 2'!$Q$6390,'KY Detail Electric Revenues 2'!$Q$7327)*N445/SUM($N$320:$N$478))*1000</f>
        <v>0</v>
      </c>
      <c r="R445" s="63"/>
      <c r="S445" s="697">
        <f>(SUM('KY Detail Electric Revenues 2'!$Q$665,'KY Detail Electric Revenues 2'!$Q$4096,'KY Detail Electric Revenues 2'!$Q$5205,'KY Detail Electric Revenues 2'!$Q$6398,'KY Detail Electric Revenues 2'!$Q$7335)*N445/SUM($N$320:$N$478))*1000</f>
        <v>0</v>
      </c>
      <c r="T445" s="697">
        <f>$G445*'KY Detail Electric Revenues 2'!$Q$5284</f>
        <v>0</v>
      </c>
      <c r="U445" s="714">
        <f t="shared" si="124"/>
        <v>0</v>
      </c>
      <c r="V445" s="97">
        <f t="shared" si="132"/>
        <v>0</v>
      </c>
      <c r="W445" s="97">
        <f t="shared" si="133"/>
        <v>0</v>
      </c>
      <c r="Y445" s="97">
        <f t="shared" si="136"/>
        <v>0</v>
      </c>
      <c r="Z445" s="97">
        <f t="shared" si="137"/>
        <v>0</v>
      </c>
      <c r="AD445" s="99">
        <f>IF(AH445&gt;AH444,AD444,IF(AD444&lt;MiscData!$F$1,EOMONTH(AD444,1),EOMONTH(AD444,-11)))</f>
        <v>43190</v>
      </c>
      <c r="AE445" s="94" t="str">
        <f t="shared" si="134"/>
        <v>20160201KUUM_371</v>
      </c>
      <c r="AF445" s="141" t="str">
        <f t="shared" si="135"/>
        <v>20160201LS</v>
      </c>
      <c r="AG445" s="142"/>
      <c r="AH445" s="37">
        <f>IF(AH444=MiscData!$AB$162,1,AH444+1)</f>
        <v>126</v>
      </c>
      <c r="AI445" s="37">
        <f>IF(AD445&lt;=MiscData!$B$23,MiscData!$C$23,IF(AD445&lt;=MiscData!$B$24,MiscData!$C$24,MiscData!$C$25))</f>
        <v>20160201</v>
      </c>
      <c r="AK445" s="143" t="str">
        <f>VLOOKUP(AM445,MiscData!$AB$4:$AC$300,2,FALSE)</f>
        <v>KUUM_371</v>
      </c>
      <c r="AL445" s="143" t="str">
        <f>VLOOKUP(AM445,MiscData!$AB$4:$AE$300,4,FALSE)</f>
        <v>LS</v>
      </c>
      <c r="AM445" s="37">
        <f>IF(AM444=MiscData!$AB$162,1,AM444+1)</f>
        <v>126</v>
      </c>
    </row>
    <row r="446" spans="1:39">
      <c r="A446" s="94">
        <f t="shared" si="138"/>
        <v>445</v>
      </c>
      <c r="B446" s="99" t="str">
        <f t="shared" si="126"/>
        <v>Mar 2018</v>
      </c>
      <c r="C446" s="100" t="str">
        <f t="shared" si="127"/>
        <v>LS</v>
      </c>
      <c r="D446" s="100" t="str">
        <f t="shared" si="128"/>
        <v>KUUM_372</v>
      </c>
      <c r="E446" s="605">
        <f>IF(ISERROR(VLOOKUP(D446,'12 ME 08.2016 Billed Lights KU'!$A$21:$CR$109,87,FALSE)),0,VLOOKUP(D446,'12 ME 08.2016 Billed Lights KU'!$A$21:$CR$109,87,FALSE))</f>
        <v>0</v>
      </c>
      <c r="F446" s="101"/>
      <c r="G446" s="605">
        <f>IF(ISERROR(VLOOKUP(D446,'12 ME 08.2016 Billed Lights KU'!$A$21:$CH$109,43,FALSE)),0,VLOOKUP(D446,'12 ME 08.2016 Billed Lights KU'!$A$21:$CH$109,43))</f>
        <v>0</v>
      </c>
      <c r="H446" s="98"/>
      <c r="I446" s="95">
        <f t="shared" si="129"/>
        <v>0</v>
      </c>
      <c r="J446" s="95">
        <f t="shared" si="130"/>
        <v>0</v>
      </c>
      <c r="K446" s="696">
        <f>IF(ISERROR(VLOOKUP(D446,'12 ME 08.2016 Billed Lights KU'!$A$21:$CH$109,44,FALSE)),0,VLOOKUP(D446,'12 ME 08.2016 Billed Lights KU'!$A$21:$CH$109,44,FALSE))</f>
        <v>0</v>
      </c>
      <c r="L446" s="102">
        <f>(('KY Detail Electric Revenues 2'!$Q$667+'KY Detail Electric Revenues 2'!$Q$4098+'KY Detail Electric Revenues 2'!$Q$5207+'KY Detail Electric Revenues 2'!$Q$6400+'KY Detail Electric Revenues 2'!$Q$7337)*1000-$O$1945)*(K446/SUM($K$320:$K$478))</f>
        <v>0</v>
      </c>
      <c r="M446" s="102"/>
      <c r="N446" s="63">
        <f t="shared" si="125"/>
        <v>0</v>
      </c>
      <c r="O446" s="103">
        <f t="shared" si="131"/>
        <v>0</v>
      </c>
      <c r="P446" s="96">
        <f t="shared" si="123"/>
        <v>1</v>
      </c>
      <c r="Q446" s="697">
        <f>(SUM('KY Detail Electric Revenues 2'!$Q$657,'KY Detail Electric Revenues 2'!$Q$4088,'KY Detail Electric Revenues 2'!$Q$5197,'KY Detail Electric Revenues 2'!$Q$6390,'KY Detail Electric Revenues 2'!$Q$7327)*N446/SUM($N$320:$N$478))*1000</f>
        <v>0</v>
      </c>
      <c r="R446" s="63"/>
      <c r="S446" s="697">
        <f>(SUM('KY Detail Electric Revenues 2'!$Q$665,'KY Detail Electric Revenues 2'!$Q$4096,'KY Detail Electric Revenues 2'!$Q$5205,'KY Detail Electric Revenues 2'!$Q$6398,'KY Detail Electric Revenues 2'!$Q$7335)*N446/SUM($N$320:$N$478))*1000</f>
        <v>0</v>
      </c>
      <c r="T446" s="697">
        <f>$G446*'KY Detail Electric Revenues 2'!$Q$5284</f>
        <v>0</v>
      </c>
      <c r="U446" s="714">
        <f t="shared" si="124"/>
        <v>0</v>
      </c>
      <c r="V446" s="97">
        <f t="shared" si="132"/>
        <v>0</v>
      </c>
      <c r="W446" s="97">
        <f t="shared" si="133"/>
        <v>0</v>
      </c>
      <c r="Y446" s="97">
        <f t="shared" si="136"/>
        <v>0</v>
      </c>
      <c r="Z446" s="97">
        <f t="shared" si="137"/>
        <v>0</v>
      </c>
      <c r="AD446" s="99">
        <f>IF(AH446&gt;AH445,AD445,IF(AD445&lt;MiscData!$F$1,EOMONTH(AD445,1),EOMONTH(AD445,-11)))</f>
        <v>43190</v>
      </c>
      <c r="AE446" s="94" t="str">
        <f t="shared" si="134"/>
        <v>20160201KUUM_372</v>
      </c>
      <c r="AF446" s="141" t="str">
        <f t="shared" si="135"/>
        <v>20160201LS</v>
      </c>
      <c r="AG446" s="142"/>
      <c r="AH446" s="37">
        <f>IF(AH445=MiscData!$AB$162,1,AH445+1)</f>
        <v>127</v>
      </c>
      <c r="AI446" s="37">
        <f>IF(AD446&lt;=MiscData!$B$23,MiscData!$C$23,IF(AD446&lt;=MiscData!$B$24,MiscData!$C$24,MiscData!$C$25))</f>
        <v>20160201</v>
      </c>
      <c r="AK446" s="143" t="str">
        <f>VLOOKUP(AM446,MiscData!$AB$4:$AC$300,2,FALSE)</f>
        <v>KUUM_372</v>
      </c>
      <c r="AL446" s="143" t="str">
        <f>VLOOKUP(AM446,MiscData!$AB$4:$AE$300,4,FALSE)</f>
        <v>LS</v>
      </c>
      <c r="AM446" s="37">
        <f>IF(AM445=MiscData!$AB$162,1,AM445+1)</f>
        <v>127</v>
      </c>
    </row>
    <row r="447" spans="1:39">
      <c r="A447" s="94">
        <f t="shared" si="138"/>
        <v>446</v>
      </c>
      <c r="B447" s="99" t="str">
        <f t="shared" si="126"/>
        <v>Mar 2018</v>
      </c>
      <c r="C447" s="100" t="str">
        <f t="shared" si="127"/>
        <v>LS</v>
      </c>
      <c r="D447" s="100" t="str">
        <f t="shared" si="128"/>
        <v>KUUM_373</v>
      </c>
      <c r="E447" s="605">
        <f>IF(ISERROR(VLOOKUP(D447,'12 ME 08.2016 Billed Lights KU'!$A$21:$CR$109,87,FALSE)),0,VLOOKUP(D447,'12 ME 08.2016 Billed Lights KU'!$A$21:$CR$109,87,FALSE))</f>
        <v>0</v>
      </c>
      <c r="F447" s="101"/>
      <c r="G447" s="605">
        <f>IF(ISERROR(VLOOKUP(D447,'12 ME 08.2016 Billed Lights KU'!$A$21:$CH$109,43,FALSE)),0,VLOOKUP(D447,'12 ME 08.2016 Billed Lights KU'!$A$21:$CH$109,43))</f>
        <v>0</v>
      </c>
      <c r="H447" s="98"/>
      <c r="I447" s="95">
        <f t="shared" si="129"/>
        <v>0</v>
      </c>
      <c r="J447" s="95">
        <f t="shared" si="130"/>
        <v>0</v>
      </c>
      <c r="K447" s="696">
        <f>IF(ISERROR(VLOOKUP(D447,'12 ME 08.2016 Billed Lights KU'!$A$21:$CH$109,44,FALSE)),0,VLOOKUP(D447,'12 ME 08.2016 Billed Lights KU'!$A$21:$CH$109,44,FALSE))</f>
        <v>0</v>
      </c>
      <c r="L447" s="102">
        <f>(('KY Detail Electric Revenues 2'!$Q$667+'KY Detail Electric Revenues 2'!$Q$4098+'KY Detail Electric Revenues 2'!$Q$5207+'KY Detail Electric Revenues 2'!$Q$6400+'KY Detail Electric Revenues 2'!$Q$7337)*1000-$O$1945)*(K447/SUM($K$320:$K$478))</f>
        <v>0</v>
      </c>
      <c r="M447" s="102"/>
      <c r="N447" s="63">
        <f t="shared" si="125"/>
        <v>0</v>
      </c>
      <c r="O447" s="103">
        <f t="shared" si="131"/>
        <v>0</v>
      </c>
      <c r="P447" s="96">
        <f t="shared" si="123"/>
        <v>1</v>
      </c>
      <c r="Q447" s="697">
        <f>(SUM('KY Detail Electric Revenues 2'!$Q$657,'KY Detail Electric Revenues 2'!$Q$4088,'KY Detail Electric Revenues 2'!$Q$5197,'KY Detail Electric Revenues 2'!$Q$6390,'KY Detail Electric Revenues 2'!$Q$7327)*N447/SUM($N$320:$N$478))*1000</f>
        <v>0</v>
      </c>
      <c r="R447" s="63"/>
      <c r="S447" s="697">
        <f>(SUM('KY Detail Electric Revenues 2'!$Q$665,'KY Detail Electric Revenues 2'!$Q$4096,'KY Detail Electric Revenues 2'!$Q$5205,'KY Detail Electric Revenues 2'!$Q$6398,'KY Detail Electric Revenues 2'!$Q$7335)*N447/SUM($N$320:$N$478))*1000</f>
        <v>0</v>
      </c>
      <c r="T447" s="697">
        <f>$G447*'KY Detail Electric Revenues 2'!$Q$5284</f>
        <v>0</v>
      </c>
      <c r="U447" s="714">
        <f t="shared" si="124"/>
        <v>0</v>
      </c>
      <c r="V447" s="97">
        <f t="shared" si="132"/>
        <v>0</v>
      </c>
      <c r="W447" s="97">
        <f t="shared" si="133"/>
        <v>0</v>
      </c>
      <c r="Y447" s="97">
        <f t="shared" si="136"/>
        <v>0</v>
      </c>
      <c r="Z447" s="97">
        <f t="shared" si="137"/>
        <v>0</v>
      </c>
      <c r="AD447" s="99">
        <f>IF(AH447&gt;AH446,AD446,IF(AD446&lt;MiscData!$F$1,EOMONTH(AD446,1),EOMONTH(AD446,-11)))</f>
        <v>43190</v>
      </c>
      <c r="AE447" s="94" t="str">
        <f t="shared" si="134"/>
        <v>20160201KUUM_373</v>
      </c>
      <c r="AF447" s="141" t="str">
        <f t="shared" si="135"/>
        <v>20160201LS</v>
      </c>
      <c r="AG447" s="142"/>
      <c r="AH447" s="37">
        <f>IF(AH446=MiscData!$AB$162,1,AH446+1)</f>
        <v>128</v>
      </c>
      <c r="AI447" s="37">
        <f>IF(AD447&lt;=MiscData!$B$23,MiscData!$C$23,IF(AD447&lt;=MiscData!$B$24,MiscData!$C$24,MiscData!$C$25))</f>
        <v>20160201</v>
      </c>
      <c r="AK447" s="143" t="str">
        <f>VLOOKUP(AM447,MiscData!$AB$4:$AC$300,2,FALSE)</f>
        <v>KUUM_373</v>
      </c>
      <c r="AL447" s="143" t="str">
        <f>VLOOKUP(AM447,MiscData!$AB$4:$AE$300,4,FALSE)</f>
        <v>LS</v>
      </c>
      <c r="AM447" s="37">
        <f>IF(AM446=MiscData!$AB$162,1,AM446+1)</f>
        <v>128</v>
      </c>
    </row>
    <row r="448" spans="1:39">
      <c r="A448" s="94">
        <f t="shared" si="138"/>
        <v>447</v>
      </c>
      <c r="B448" s="99" t="str">
        <f t="shared" si="126"/>
        <v>Mar 2018</v>
      </c>
      <c r="C448" s="100" t="str">
        <f t="shared" si="127"/>
        <v>LS</v>
      </c>
      <c r="D448" s="100" t="str">
        <f t="shared" si="128"/>
        <v>KUUM_374</v>
      </c>
      <c r="E448" s="605">
        <f>IF(ISERROR(VLOOKUP(D448,'12 ME 08.2016 Billed Lights KU'!$A$21:$CR$109,87,FALSE)),0,VLOOKUP(D448,'12 ME 08.2016 Billed Lights KU'!$A$21:$CR$109,87,FALSE))</f>
        <v>0</v>
      </c>
      <c r="F448" s="101"/>
      <c r="G448" s="605">
        <f>IF(ISERROR(VLOOKUP(D448,'12 ME 08.2016 Billed Lights KU'!$A$21:$CH$109,43,FALSE)),0,VLOOKUP(D448,'12 ME 08.2016 Billed Lights KU'!$A$21:$CH$109,43))</f>
        <v>0</v>
      </c>
      <c r="H448" s="98"/>
      <c r="I448" s="95">
        <f t="shared" si="129"/>
        <v>0</v>
      </c>
      <c r="J448" s="95">
        <f t="shared" si="130"/>
        <v>0</v>
      </c>
      <c r="K448" s="696">
        <f>IF(ISERROR(VLOOKUP(D448,'12 ME 08.2016 Billed Lights KU'!$A$21:$CH$109,44,FALSE)),0,VLOOKUP(D448,'12 ME 08.2016 Billed Lights KU'!$A$21:$CH$109,44,FALSE))</f>
        <v>0</v>
      </c>
      <c r="L448" s="102">
        <f>(('KY Detail Electric Revenues 2'!$Q$667+'KY Detail Electric Revenues 2'!$Q$4098+'KY Detail Electric Revenues 2'!$Q$5207+'KY Detail Electric Revenues 2'!$Q$6400+'KY Detail Electric Revenues 2'!$Q$7337)*1000-$O$1945)*(K448/SUM($K$320:$K$478))</f>
        <v>0</v>
      </c>
      <c r="M448" s="102"/>
      <c r="N448" s="63">
        <f t="shared" si="125"/>
        <v>0</v>
      </c>
      <c r="O448" s="103">
        <f t="shared" si="131"/>
        <v>0</v>
      </c>
      <c r="P448" s="96">
        <f t="shared" si="123"/>
        <v>1</v>
      </c>
      <c r="Q448" s="697">
        <f>(SUM('KY Detail Electric Revenues 2'!$Q$657,'KY Detail Electric Revenues 2'!$Q$4088,'KY Detail Electric Revenues 2'!$Q$5197,'KY Detail Electric Revenues 2'!$Q$6390,'KY Detail Electric Revenues 2'!$Q$7327)*N448/SUM($N$320:$N$478))*1000</f>
        <v>0</v>
      </c>
      <c r="R448" s="63"/>
      <c r="S448" s="697">
        <f>(SUM('KY Detail Electric Revenues 2'!$Q$665,'KY Detail Electric Revenues 2'!$Q$4096,'KY Detail Electric Revenues 2'!$Q$5205,'KY Detail Electric Revenues 2'!$Q$6398,'KY Detail Electric Revenues 2'!$Q$7335)*N448/SUM($N$320:$N$478))*1000</f>
        <v>0</v>
      </c>
      <c r="T448" s="697">
        <f>$G448*'KY Detail Electric Revenues 2'!$Q$5284</f>
        <v>0</v>
      </c>
      <c r="U448" s="714">
        <f t="shared" si="124"/>
        <v>0</v>
      </c>
      <c r="V448" s="97">
        <f t="shared" si="132"/>
        <v>0</v>
      </c>
      <c r="W448" s="97">
        <f t="shared" si="133"/>
        <v>0</v>
      </c>
      <c r="Y448" s="97">
        <f t="shared" si="136"/>
        <v>0</v>
      </c>
      <c r="Z448" s="97">
        <f t="shared" si="137"/>
        <v>0</v>
      </c>
      <c r="AD448" s="99">
        <f>IF(AH448&gt;AH447,AD447,IF(AD447&lt;MiscData!$F$1,EOMONTH(AD447,1),EOMONTH(AD447,-11)))</f>
        <v>43190</v>
      </c>
      <c r="AE448" s="94" t="str">
        <f t="shared" si="134"/>
        <v>20160201KUUM_374</v>
      </c>
      <c r="AF448" s="141" t="str">
        <f t="shared" si="135"/>
        <v>20160201LS</v>
      </c>
      <c r="AG448" s="142"/>
      <c r="AH448" s="37">
        <f>IF(AH447=MiscData!$AB$162,1,AH447+1)</f>
        <v>129</v>
      </c>
      <c r="AI448" s="37">
        <f>IF(AD448&lt;=MiscData!$B$23,MiscData!$C$23,IF(AD448&lt;=MiscData!$B$24,MiscData!$C$24,MiscData!$C$25))</f>
        <v>20160201</v>
      </c>
      <c r="AK448" s="143" t="str">
        <f>VLOOKUP(AM448,MiscData!$AB$4:$AC$300,2,FALSE)</f>
        <v>KUUM_374</v>
      </c>
      <c r="AL448" s="143" t="str">
        <f>VLOOKUP(AM448,MiscData!$AB$4:$AE$300,4,FALSE)</f>
        <v>LS</v>
      </c>
      <c r="AM448" s="37">
        <f>IF(AM447=MiscData!$AB$162,1,AM447+1)</f>
        <v>129</v>
      </c>
    </row>
    <row r="449" spans="1:39">
      <c r="A449" s="94">
        <f t="shared" si="138"/>
        <v>448</v>
      </c>
      <c r="B449" s="99" t="str">
        <f t="shared" si="126"/>
        <v>Mar 2018</v>
      </c>
      <c r="C449" s="100" t="str">
        <f t="shared" si="127"/>
        <v>LS</v>
      </c>
      <c r="D449" s="100" t="str">
        <f t="shared" si="128"/>
        <v>KUUM_375</v>
      </c>
      <c r="E449" s="605">
        <f>IF(ISERROR(VLOOKUP(D449,'12 ME 08.2016 Billed Lights KU'!$A$21:$CR$109,87,FALSE)),0,VLOOKUP(D449,'12 ME 08.2016 Billed Lights KU'!$A$21:$CR$109,87,FALSE))</f>
        <v>0</v>
      </c>
      <c r="F449" s="101"/>
      <c r="G449" s="605">
        <f>IF(ISERROR(VLOOKUP(D449,'12 ME 08.2016 Billed Lights KU'!$A$21:$CH$109,43,FALSE)),0,VLOOKUP(D449,'12 ME 08.2016 Billed Lights KU'!$A$21:$CH$109,43))</f>
        <v>0</v>
      </c>
      <c r="H449" s="98"/>
      <c r="I449" s="95">
        <f t="shared" si="129"/>
        <v>0</v>
      </c>
      <c r="J449" s="95">
        <f t="shared" si="130"/>
        <v>0</v>
      </c>
      <c r="K449" s="696">
        <f>IF(ISERROR(VLOOKUP(D449,'12 ME 08.2016 Billed Lights KU'!$A$21:$CH$109,44,FALSE)),0,VLOOKUP(D449,'12 ME 08.2016 Billed Lights KU'!$A$21:$CH$109,44,FALSE))</f>
        <v>0</v>
      </c>
      <c r="L449" s="102">
        <f>(('KY Detail Electric Revenues 2'!$Q$667+'KY Detail Electric Revenues 2'!$Q$4098+'KY Detail Electric Revenues 2'!$Q$5207+'KY Detail Electric Revenues 2'!$Q$6400+'KY Detail Electric Revenues 2'!$Q$7337)*1000-$O$1945)*(K449/SUM($K$320:$K$478))</f>
        <v>0</v>
      </c>
      <c r="M449" s="102"/>
      <c r="N449" s="63">
        <f t="shared" si="125"/>
        <v>0</v>
      </c>
      <c r="O449" s="103">
        <f t="shared" si="131"/>
        <v>0</v>
      </c>
      <c r="P449" s="96">
        <f t="shared" si="123"/>
        <v>1</v>
      </c>
      <c r="Q449" s="697">
        <f>(SUM('KY Detail Electric Revenues 2'!$Q$657,'KY Detail Electric Revenues 2'!$Q$4088,'KY Detail Electric Revenues 2'!$Q$5197,'KY Detail Electric Revenues 2'!$Q$6390,'KY Detail Electric Revenues 2'!$Q$7327)*N449/SUM($N$320:$N$478))*1000</f>
        <v>0</v>
      </c>
      <c r="R449" s="63"/>
      <c r="S449" s="697">
        <f>(SUM('KY Detail Electric Revenues 2'!$Q$665,'KY Detail Electric Revenues 2'!$Q$4096,'KY Detail Electric Revenues 2'!$Q$5205,'KY Detail Electric Revenues 2'!$Q$6398,'KY Detail Electric Revenues 2'!$Q$7335)*N449/SUM($N$320:$N$478))*1000</f>
        <v>0</v>
      </c>
      <c r="T449" s="697">
        <f>$G449*'KY Detail Electric Revenues 2'!$Q$5284</f>
        <v>0</v>
      </c>
      <c r="U449" s="714">
        <f t="shared" si="124"/>
        <v>0</v>
      </c>
      <c r="V449" s="97">
        <f t="shared" si="132"/>
        <v>0</v>
      </c>
      <c r="W449" s="97">
        <f t="shared" si="133"/>
        <v>0</v>
      </c>
      <c r="Y449" s="97">
        <f t="shared" si="136"/>
        <v>0</v>
      </c>
      <c r="Z449" s="97">
        <f t="shared" si="137"/>
        <v>0</v>
      </c>
      <c r="AD449" s="99">
        <f>IF(AH449&gt;AH448,AD448,IF(AD448&lt;MiscData!$F$1,EOMONTH(AD448,1),EOMONTH(AD448,-11)))</f>
        <v>43190</v>
      </c>
      <c r="AE449" s="94" t="str">
        <f t="shared" si="134"/>
        <v>20160201KUUM_375</v>
      </c>
      <c r="AF449" s="141" t="str">
        <f t="shared" si="135"/>
        <v>20160201LS</v>
      </c>
      <c r="AG449" s="142"/>
      <c r="AH449" s="37">
        <f>IF(AH448=MiscData!$AB$162,1,AH448+1)</f>
        <v>130</v>
      </c>
      <c r="AI449" s="37">
        <f>IF(AD449&lt;=MiscData!$B$23,MiscData!$C$23,IF(AD449&lt;=MiscData!$B$24,MiscData!$C$24,MiscData!$C$25))</f>
        <v>20160201</v>
      </c>
      <c r="AK449" s="143" t="str">
        <f>VLOOKUP(AM449,MiscData!$AB$4:$AC$300,2,FALSE)</f>
        <v>KUUM_375</v>
      </c>
      <c r="AL449" s="143" t="str">
        <f>VLOOKUP(AM449,MiscData!$AB$4:$AE$300,4,FALSE)</f>
        <v>LS</v>
      </c>
      <c r="AM449" s="37">
        <f>IF(AM448=MiscData!$AB$162,1,AM448+1)</f>
        <v>130</v>
      </c>
    </row>
    <row r="450" spans="1:39">
      <c r="A450" s="94">
        <f t="shared" si="138"/>
        <v>449</v>
      </c>
      <c r="B450" s="99" t="str">
        <f t="shared" si="126"/>
        <v>Mar 2018</v>
      </c>
      <c r="C450" s="100" t="str">
        <f t="shared" si="127"/>
        <v>LS</v>
      </c>
      <c r="D450" s="100" t="str">
        <f t="shared" si="128"/>
        <v>KUUM_376</v>
      </c>
      <c r="E450" s="605">
        <f>IF(ISERROR(VLOOKUP(D450,'12 ME 08.2016 Billed Lights KU'!$A$21:$CR$109,87,FALSE)),0,VLOOKUP(D450,'12 ME 08.2016 Billed Lights KU'!$A$21:$CR$109,87,FALSE))</f>
        <v>0</v>
      </c>
      <c r="F450" s="101"/>
      <c r="G450" s="605">
        <f>IF(ISERROR(VLOOKUP(D450,'12 ME 08.2016 Billed Lights KU'!$A$21:$CH$109,43,FALSE)),0,VLOOKUP(D450,'12 ME 08.2016 Billed Lights KU'!$A$21:$CH$109,43))</f>
        <v>0</v>
      </c>
      <c r="H450" s="98"/>
      <c r="I450" s="95">
        <f t="shared" si="129"/>
        <v>0</v>
      </c>
      <c r="J450" s="95">
        <f t="shared" si="130"/>
        <v>0</v>
      </c>
      <c r="K450" s="696">
        <f>IF(ISERROR(VLOOKUP(D450,'12 ME 08.2016 Billed Lights KU'!$A$21:$CH$109,44,FALSE)),0,VLOOKUP(D450,'12 ME 08.2016 Billed Lights KU'!$A$21:$CH$109,44,FALSE))</f>
        <v>0</v>
      </c>
      <c r="L450" s="102">
        <f>(('KY Detail Electric Revenues 2'!$Q$667+'KY Detail Electric Revenues 2'!$Q$4098+'KY Detail Electric Revenues 2'!$Q$5207+'KY Detail Electric Revenues 2'!$Q$6400+'KY Detail Electric Revenues 2'!$Q$7337)*1000-$O$1945)*(K450/SUM($K$320:$K$478))</f>
        <v>0</v>
      </c>
      <c r="M450" s="102"/>
      <c r="N450" s="63">
        <f t="shared" si="125"/>
        <v>0</v>
      </c>
      <c r="O450" s="103">
        <f t="shared" si="131"/>
        <v>0</v>
      </c>
      <c r="P450" s="96">
        <f t="shared" si="123"/>
        <v>1</v>
      </c>
      <c r="Q450" s="697">
        <f>(SUM('KY Detail Electric Revenues 2'!$Q$657,'KY Detail Electric Revenues 2'!$Q$4088,'KY Detail Electric Revenues 2'!$Q$5197,'KY Detail Electric Revenues 2'!$Q$6390,'KY Detail Electric Revenues 2'!$Q$7327)*N450/SUM($N$320:$N$478))*1000</f>
        <v>0</v>
      </c>
      <c r="R450" s="63"/>
      <c r="S450" s="697">
        <f>(SUM('KY Detail Electric Revenues 2'!$Q$665,'KY Detail Electric Revenues 2'!$Q$4096,'KY Detail Electric Revenues 2'!$Q$5205,'KY Detail Electric Revenues 2'!$Q$6398,'KY Detail Electric Revenues 2'!$Q$7335)*N450/SUM($N$320:$N$478))*1000</f>
        <v>0</v>
      </c>
      <c r="T450" s="697">
        <f>$G450*'KY Detail Electric Revenues 2'!$Q$5284</f>
        <v>0</v>
      </c>
      <c r="U450" s="714">
        <f t="shared" si="124"/>
        <v>0</v>
      </c>
      <c r="V450" s="97">
        <f t="shared" si="132"/>
        <v>0</v>
      </c>
      <c r="W450" s="97">
        <f t="shared" si="133"/>
        <v>0</v>
      </c>
      <c r="Y450" s="97">
        <f t="shared" si="136"/>
        <v>0</v>
      </c>
      <c r="Z450" s="97">
        <f t="shared" si="137"/>
        <v>0</v>
      </c>
      <c r="AD450" s="99">
        <f>IF(AH450&gt;AH449,AD449,IF(AD449&lt;MiscData!$F$1,EOMONTH(AD449,1),EOMONTH(AD449,-11)))</f>
        <v>43190</v>
      </c>
      <c r="AE450" s="94" t="str">
        <f t="shared" si="134"/>
        <v>20160201KUUM_376</v>
      </c>
      <c r="AF450" s="141" t="str">
        <f t="shared" si="135"/>
        <v>20160201LS</v>
      </c>
      <c r="AG450" s="142"/>
      <c r="AH450" s="37">
        <f>IF(AH449=MiscData!$AB$162,1,AH449+1)</f>
        <v>131</v>
      </c>
      <c r="AI450" s="37">
        <f>IF(AD450&lt;=MiscData!$B$23,MiscData!$C$23,IF(AD450&lt;=MiscData!$B$24,MiscData!$C$24,MiscData!$C$25))</f>
        <v>20160201</v>
      </c>
      <c r="AK450" s="143" t="str">
        <f>VLOOKUP(AM450,MiscData!$AB$4:$AC$300,2,FALSE)</f>
        <v>KUUM_376</v>
      </c>
      <c r="AL450" s="143" t="str">
        <f>VLOOKUP(AM450,MiscData!$AB$4:$AE$300,4,FALSE)</f>
        <v>LS</v>
      </c>
      <c r="AM450" s="37">
        <f>IF(AM449=MiscData!$AB$162,1,AM449+1)</f>
        <v>131</v>
      </c>
    </row>
    <row r="451" spans="1:39">
      <c r="A451" s="94">
        <f t="shared" si="138"/>
        <v>450</v>
      </c>
      <c r="B451" s="99" t="str">
        <f t="shared" si="126"/>
        <v>Mar 2018</v>
      </c>
      <c r="C451" s="100" t="str">
        <f t="shared" si="127"/>
        <v>LS</v>
      </c>
      <c r="D451" s="100" t="str">
        <f t="shared" si="128"/>
        <v>KUUM_377</v>
      </c>
      <c r="E451" s="605">
        <f>IF(ISERROR(VLOOKUP(D451,'12 ME 08.2016 Billed Lights KU'!$A$21:$CR$109,87,FALSE)),0,VLOOKUP(D451,'12 ME 08.2016 Billed Lights KU'!$A$21:$CR$109,87,FALSE))</f>
        <v>0</v>
      </c>
      <c r="F451" s="101"/>
      <c r="G451" s="605">
        <f>IF(ISERROR(VLOOKUP(D451,'12 ME 08.2016 Billed Lights KU'!$A$21:$CH$109,43,FALSE)),0,VLOOKUP(D451,'12 ME 08.2016 Billed Lights KU'!$A$21:$CH$109,43))</f>
        <v>0</v>
      </c>
      <c r="H451" s="98"/>
      <c r="I451" s="95">
        <f t="shared" si="129"/>
        <v>0</v>
      </c>
      <c r="J451" s="95">
        <f t="shared" si="130"/>
        <v>0</v>
      </c>
      <c r="K451" s="696">
        <f>IF(ISERROR(VLOOKUP(D451,'12 ME 08.2016 Billed Lights KU'!$A$21:$CH$109,44,FALSE)),0,VLOOKUP(D451,'12 ME 08.2016 Billed Lights KU'!$A$21:$CH$109,44,FALSE))</f>
        <v>0</v>
      </c>
      <c r="L451" s="102">
        <f>(('KY Detail Electric Revenues 2'!$Q$667+'KY Detail Electric Revenues 2'!$Q$4098+'KY Detail Electric Revenues 2'!$Q$5207+'KY Detail Electric Revenues 2'!$Q$6400+'KY Detail Electric Revenues 2'!$Q$7337)*1000-$O$1945)*(K451/SUM($K$320:$K$478))</f>
        <v>0</v>
      </c>
      <c r="M451" s="102"/>
      <c r="N451" s="63">
        <f t="shared" si="125"/>
        <v>0</v>
      </c>
      <c r="O451" s="103">
        <f t="shared" si="131"/>
        <v>0</v>
      </c>
      <c r="P451" s="96">
        <f t="shared" ref="P451:P514" si="139">IF(AND(N451=0,O451=0),1,IF(N451=0,0,ROUND(O451/N451,6)))</f>
        <v>1</v>
      </c>
      <c r="Q451" s="697">
        <f>(SUM('KY Detail Electric Revenues 2'!$Q$657,'KY Detail Electric Revenues 2'!$Q$4088,'KY Detail Electric Revenues 2'!$Q$5197,'KY Detail Electric Revenues 2'!$Q$6390,'KY Detail Electric Revenues 2'!$Q$7327)*N451/SUM($N$320:$N$478))*1000</f>
        <v>0</v>
      </c>
      <c r="R451" s="63"/>
      <c r="S451" s="697">
        <f>(SUM('KY Detail Electric Revenues 2'!$Q$665,'KY Detail Electric Revenues 2'!$Q$4096,'KY Detail Electric Revenues 2'!$Q$5205,'KY Detail Electric Revenues 2'!$Q$6398,'KY Detail Electric Revenues 2'!$Q$7335)*N451/SUM($N$320:$N$478))*1000</f>
        <v>0</v>
      </c>
      <c r="T451" s="697">
        <f>$G451*'KY Detail Electric Revenues 2'!$Q$5284</f>
        <v>0</v>
      </c>
      <c r="U451" s="714">
        <f t="shared" ref="U451:U514" si="140">E451*I451+L451+SUM(Q451:T451)</f>
        <v>0</v>
      </c>
      <c r="V451" s="97">
        <f t="shared" si="132"/>
        <v>0</v>
      </c>
      <c r="W451" s="97">
        <f t="shared" si="133"/>
        <v>0</v>
      </c>
      <c r="Y451" s="97">
        <f t="shared" si="136"/>
        <v>0</v>
      </c>
      <c r="Z451" s="97">
        <f t="shared" si="137"/>
        <v>0</v>
      </c>
      <c r="AD451" s="99">
        <f>IF(AH451&gt;AH450,AD450,IF(AD450&lt;MiscData!$F$1,EOMONTH(AD450,1),EOMONTH(AD450,-11)))</f>
        <v>43190</v>
      </c>
      <c r="AE451" s="94" t="str">
        <f t="shared" si="134"/>
        <v>20160201KUUM_377</v>
      </c>
      <c r="AF451" s="141" t="str">
        <f t="shared" si="135"/>
        <v>20160201LS</v>
      </c>
      <c r="AG451" s="142"/>
      <c r="AH451" s="37">
        <f>IF(AH450=MiscData!$AB$162,1,AH450+1)</f>
        <v>132</v>
      </c>
      <c r="AI451" s="37">
        <f>IF(AD451&lt;=MiscData!$B$23,MiscData!$C$23,IF(AD451&lt;=MiscData!$B$24,MiscData!$C$24,MiscData!$C$25))</f>
        <v>20160201</v>
      </c>
      <c r="AK451" s="143" t="str">
        <f>VLOOKUP(AM451,MiscData!$AB$4:$AC$300,2,FALSE)</f>
        <v>KUUM_377</v>
      </c>
      <c r="AL451" s="143" t="str">
        <f>VLOOKUP(AM451,MiscData!$AB$4:$AE$300,4,FALSE)</f>
        <v>LS</v>
      </c>
      <c r="AM451" s="37">
        <f>IF(AM450=MiscData!$AB$162,1,AM450+1)</f>
        <v>132</v>
      </c>
    </row>
    <row r="452" spans="1:39">
      <c r="A452" s="94">
        <f t="shared" si="138"/>
        <v>451</v>
      </c>
      <c r="B452" s="99" t="str">
        <f t="shared" si="126"/>
        <v>Mar 2018</v>
      </c>
      <c r="C452" s="100" t="str">
        <f t="shared" si="127"/>
        <v>LS</v>
      </c>
      <c r="D452" s="100" t="str">
        <f t="shared" si="128"/>
        <v>KUUM_378</v>
      </c>
      <c r="E452" s="605">
        <f>IF(ISERROR(VLOOKUP(D452,'12 ME 08.2016 Billed Lights KU'!$A$21:$CR$109,87,FALSE)),0,VLOOKUP(D452,'12 ME 08.2016 Billed Lights KU'!$A$21:$CR$109,87,FALSE))</f>
        <v>0</v>
      </c>
      <c r="F452" s="101"/>
      <c r="G452" s="605">
        <f>IF(ISERROR(VLOOKUP(D452,'12 ME 08.2016 Billed Lights KU'!$A$21:$CH$109,43,FALSE)),0,VLOOKUP(D452,'12 ME 08.2016 Billed Lights KU'!$A$21:$CH$109,43))</f>
        <v>0</v>
      </c>
      <c r="H452" s="98"/>
      <c r="I452" s="95">
        <f t="shared" si="129"/>
        <v>0</v>
      </c>
      <c r="J452" s="95">
        <f t="shared" si="130"/>
        <v>0</v>
      </c>
      <c r="K452" s="696">
        <f>IF(ISERROR(VLOOKUP(D452,'12 ME 08.2016 Billed Lights KU'!$A$21:$CH$109,44,FALSE)),0,VLOOKUP(D452,'12 ME 08.2016 Billed Lights KU'!$A$21:$CH$109,44,FALSE))</f>
        <v>0</v>
      </c>
      <c r="L452" s="102">
        <f>(('KY Detail Electric Revenues 2'!$Q$667+'KY Detail Electric Revenues 2'!$Q$4098+'KY Detail Electric Revenues 2'!$Q$5207+'KY Detail Electric Revenues 2'!$Q$6400+'KY Detail Electric Revenues 2'!$Q$7337)*1000-$O$1945)*(K452/SUM($K$320:$K$478))</f>
        <v>0</v>
      </c>
      <c r="M452" s="102"/>
      <c r="N452" s="63">
        <f t="shared" si="125"/>
        <v>0</v>
      </c>
      <c r="O452" s="103">
        <f t="shared" si="131"/>
        <v>0</v>
      </c>
      <c r="P452" s="96">
        <f t="shared" si="139"/>
        <v>1</v>
      </c>
      <c r="Q452" s="697">
        <f>(SUM('KY Detail Electric Revenues 2'!$Q$657,'KY Detail Electric Revenues 2'!$Q$4088,'KY Detail Electric Revenues 2'!$Q$5197,'KY Detail Electric Revenues 2'!$Q$6390,'KY Detail Electric Revenues 2'!$Q$7327)*N452/SUM($N$320:$N$478))*1000</f>
        <v>0</v>
      </c>
      <c r="R452" s="63"/>
      <c r="S452" s="697">
        <f>(SUM('KY Detail Electric Revenues 2'!$Q$665,'KY Detail Electric Revenues 2'!$Q$4096,'KY Detail Electric Revenues 2'!$Q$5205,'KY Detail Electric Revenues 2'!$Q$6398,'KY Detail Electric Revenues 2'!$Q$7335)*N452/SUM($N$320:$N$478))*1000</f>
        <v>0</v>
      </c>
      <c r="T452" s="697">
        <f>$G452*'KY Detail Electric Revenues 2'!$Q$5284</f>
        <v>0</v>
      </c>
      <c r="U452" s="714">
        <f t="shared" si="140"/>
        <v>0</v>
      </c>
      <c r="V452" s="97">
        <f t="shared" si="132"/>
        <v>0</v>
      </c>
      <c r="W452" s="97">
        <f t="shared" si="133"/>
        <v>0</v>
      </c>
      <c r="Y452" s="97">
        <f t="shared" si="136"/>
        <v>0</v>
      </c>
      <c r="Z452" s="97">
        <f t="shared" si="137"/>
        <v>0</v>
      </c>
      <c r="AD452" s="99">
        <f>IF(AH452&gt;AH451,AD451,IF(AD451&lt;MiscData!$F$1,EOMONTH(AD451,1),EOMONTH(AD451,-11)))</f>
        <v>43190</v>
      </c>
      <c r="AE452" s="94" t="str">
        <f t="shared" si="134"/>
        <v>20160201KUUM_378</v>
      </c>
      <c r="AF452" s="141" t="str">
        <f t="shared" si="135"/>
        <v>20160201LS</v>
      </c>
      <c r="AG452" s="142"/>
      <c r="AH452" s="37">
        <f>IF(AH451=MiscData!$AB$162,1,AH451+1)</f>
        <v>133</v>
      </c>
      <c r="AI452" s="37">
        <f>IF(AD452&lt;=MiscData!$B$23,MiscData!$C$23,IF(AD452&lt;=MiscData!$B$24,MiscData!$C$24,MiscData!$C$25))</f>
        <v>20160201</v>
      </c>
      <c r="AK452" s="143" t="str">
        <f>VLOOKUP(AM452,MiscData!$AB$4:$AC$300,2,FALSE)</f>
        <v>KUUM_378</v>
      </c>
      <c r="AL452" s="143" t="str">
        <f>VLOOKUP(AM452,MiscData!$AB$4:$AE$300,4,FALSE)</f>
        <v>LS</v>
      </c>
      <c r="AM452" s="37">
        <f>IF(AM451=MiscData!$AB$162,1,AM451+1)</f>
        <v>133</v>
      </c>
    </row>
    <row r="453" spans="1:39">
      <c r="A453" s="94">
        <f t="shared" si="138"/>
        <v>452</v>
      </c>
      <c r="B453" s="99" t="str">
        <f t="shared" si="126"/>
        <v>Mar 2018</v>
      </c>
      <c r="C453" s="100" t="str">
        <f t="shared" si="127"/>
        <v>LS</v>
      </c>
      <c r="D453" s="100" t="str">
        <f t="shared" si="128"/>
        <v>KUUM_379</v>
      </c>
      <c r="E453" s="605">
        <f>IF(ISERROR(VLOOKUP(D453,'12 ME 08.2016 Billed Lights KU'!$A$21:$CR$109,87,FALSE)),0,VLOOKUP(D453,'12 ME 08.2016 Billed Lights KU'!$A$21:$CR$109,87,FALSE))</f>
        <v>0</v>
      </c>
      <c r="F453" s="101"/>
      <c r="G453" s="605">
        <f>IF(ISERROR(VLOOKUP(D453,'12 ME 08.2016 Billed Lights KU'!$A$21:$CH$109,43,FALSE)),0,VLOOKUP(D453,'12 ME 08.2016 Billed Lights KU'!$A$21:$CH$109,43))</f>
        <v>0</v>
      </c>
      <c r="H453" s="98"/>
      <c r="I453" s="95">
        <f t="shared" si="129"/>
        <v>0</v>
      </c>
      <c r="J453" s="95">
        <f t="shared" si="130"/>
        <v>0</v>
      </c>
      <c r="K453" s="696">
        <f>IF(ISERROR(VLOOKUP(D453,'12 ME 08.2016 Billed Lights KU'!$A$21:$CH$109,44,FALSE)),0,VLOOKUP(D453,'12 ME 08.2016 Billed Lights KU'!$A$21:$CH$109,44,FALSE))</f>
        <v>0</v>
      </c>
      <c r="L453" s="102">
        <f>(('KY Detail Electric Revenues 2'!$Q$667+'KY Detail Electric Revenues 2'!$Q$4098+'KY Detail Electric Revenues 2'!$Q$5207+'KY Detail Electric Revenues 2'!$Q$6400+'KY Detail Electric Revenues 2'!$Q$7337)*1000-$O$1945)*(K453/SUM($K$320:$K$478))</f>
        <v>0</v>
      </c>
      <c r="M453" s="102"/>
      <c r="N453" s="63">
        <f t="shared" si="125"/>
        <v>0</v>
      </c>
      <c r="O453" s="103">
        <f t="shared" si="131"/>
        <v>0</v>
      </c>
      <c r="P453" s="96">
        <f t="shared" si="139"/>
        <v>1</v>
      </c>
      <c r="Q453" s="697">
        <f>(SUM('KY Detail Electric Revenues 2'!$Q$657,'KY Detail Electric Revenues 2'!$Q$4088,'KY Detail Electric Revenues 2'!$Q$5197,'KY Detail Electric Revenues 2'!$Q$6390,'KY Detail Electric Revenues 2'!$Q$7327)*N453/SUM($N$320:$N$478))*1000</f>
        <v>0</v>
      </c>
      <c r="R453" s="63"/>
      <c r="S453" s="697">
        <f>(SUM('KY Detail Electric Revenues 2'!$Q$665,'KY Detail Electric Revenues 2'!$Q$4096,'KY Detail Electric Revenues 2'!$Q$5205,'KY Detail Electric Revenues 2'!$Q$6398,'KY Detail Electric Revenues 2'!$Q$7335)*N453/SUM($N$320:$N$478))*1000</f>
        <v>0</v>
      </c>
      <c r="T453" s="697">
        <f>$G453*'KY Detail Electric Revenues 2'!$Q$5284</f>
        <v>0</v>
      </c>
      <c r="U453" s="714">
        <f t="shared" si="140"/>
        <v>0</v>
      </c>
      <c r="V453" s="97">
        <f t="shared" si="132"/>
        <v>0</v>
      </c>
      <c r="W453" s="97">
        <f t="shared" si="133"/>
        <v>0</v>
      </c>
      <c r="Y453" s="97">
        <f t="shared" si="136"/>
        <v>0</v>
      </c>
      <c r="Z453" s="97">
        <f t="shared" si="137"/>
        <v>0</v>
      </c>
      <c r="AD453" s="99">
        <f>IF(AH453&gt;AH452,AD452,IF(AD452&lt;MiscData!$F$1,EOMONTH(AD452,1),EOMONTH(AD452,-11)))</f>
        <v>43190</v>
      </c>
      <c r="AE453" s="94" t="str">
        <f t="shared" si="134"/>
        <v>20160201KUUM_379</v>
      </c>
      <c r="AF453" s="141" t="str">
        <f t="shared" si="135"/>
        <v>20160201LS</v>
      </c>
      <c r="AG453" s="142"/>
      <c r="AH453" s="37">
        <f>IF(AH452=MiscData!$AB$162,1,AH452+1)</f>
        <v>134</v>
      </c>
      <c r="AI453" s="37">
        <f>IF(AD453&lt;=MiscData!$B$23,MiscData!$C$23,IF(AD453&lt;=MiscData!$B$24,MiscData!$C$24,MiscData!$C$25))</f>
        <v>20160201</v>
      </c>
      <c r="AK453" s="143" t="str">
        <f>VLOOKUP(AM453,MiscData!$AB$4:$AC$300,2,FALSE)</f>
        <v>KUUM_379</v>
      </c>
      <c r="AL453" s="143" t="str">
        <f>VLOOKUP(AM453,MiscData!$AB$4:$AE$300,4,FALSE)</f>
        <v>LS</v>
      </c>
      <c r="AM453" s="37">
        <f>IF(AM452=MiscData!$AB$162,1,AM452+1)</f>
        <v>134</v>
      </c>
    </row>
    <row r="454" spans="1:39">
      <c r="A454" s="94">
        <f t="shared" si="138"/>
        <v>453</v>
      </c>
      <c r="B454" s="99" t="str">
        <f t="shared" si="126"/>
        <v>Mar 2018</v>
      </c>
      <c r="C454" s="100" t="str">
        <f t="shared" si="127"/>
        <v>LS</v>
      </c>
      <c r="D454" s="100" t="str">
        <f t="shared" si="128"/>
        <v>KUUM_380</v>
      </c>
      <c r="E454" s="605">
        <f>IF(ISERROR(VLOOKUP(D454,'12 ME 08.2016 Billed Lights KU'!$A$21:$CR$109,87,FALSE)),0,VLOOKUP(D454,'12 ME 08.2016 Billed Lights KU'!$A$21:$CR$109,87,FALSE))</f>
        <v>0</v>
      </c>
      <c r="F454" s="101"/>
      <c r="G454" s="605">
        <f>IF(ISERROR(VLOOKUP(D454,'12 ME 08.2016 Billed Lights KU'!$A$21:$CH$109,43,FALSE)),0,VLOOKUP(D454,'12 ME 08.2016 Billed Lights KU'!$A$21:$CH$109,43))</f>
        <v>0</v>
      </c>
      <c r="H454" s="98"/>
      <c r="I454" s="95">
        <f t="shared" si="129"/>
        <v>0</v>
      </c>
      <c r="J454" s="95">
        <f t="shared" si="130"/>
        <v>0</v>
      </c>
      <c r="K454" s="696">
        <f>IF(ISERROR(VLOOKUP(D454,'12 ME 08.2016 Billed Lights KU'!$A$21:$CH$109,44,FALSE)),0,VLOOKUP(D454,'12 ME 08.2016 Billed Lights KU'!$A$21:$CH$109,44,FALSE))</f>
        <v>0</v>
      </c>
      <c r="L454" s="102">
        <f>(('KY Detail Electric Revenues 2'!$Q$667+'KY Detail Electric Revenues 2'!$Q$4098+'KY Detail Electric Revenues 2'!$Q$5207+'KY Detail Electric Revenues 2'!$Q$6400+'KY Detail Electric Revenues 2'!$Q$7337)*1000-$O$1945)*(K454/SUM($K$320:$K$478))</f>
        <v>0</v>
      </c>
      <c r="M454" s="102"/>
      <c r="N454" s="63">
        <f t="shared" si="125"/>
        <v>0</v>
      </c>
      <c r="O454" s="103">
        <f t="shared" si="131"/>
        <v>0</v>
      </c>
      <c r="P454" s="96">
        <f t="shared" si="139"/>
        <v>1</v>
      </c>
      <c r="Q454" s="697">
        <f>(SUM('KY Detail Electric Revenues 2'!$Q$657,'KY Detail Electric Revenues 2'!$Q$4088,'KY Detail Electric Revenues 2'!$Q$5197,'KY Detail Electric Revenues 2'!$Q$6390,'KY Detail Electric Revenues 2'!$Q$7327)*N454/SUM($N$320:$N$478))*1000</f>
        <v>0</v>
      </c>
      <c r="R454" s="63"/>
      <c r="S454" s="697">
        <f>(SUM('KY Detail Electric Revenues 2'!$Q$665,'KY Detail Electric Revenues 2'!$Q$4096,'KY Detail Electric Revenues 2'!$Q$5205,'KY Detail Electric Revenues 2'!$Q$6398,'KY Detail Electric Revenues 2'!$Q$7335)*N454/SUM($N$320:$N$478))*1000</f>
        <v>0</v>
      </c>
      <c r="T454" s="697">
        <f>$G454*'KY Detail Electric Revenues 2'!$Q$5284</f>
        <v>0</v>
      </c>
      <c r="U454" s="714">
        <f t="shared" si="140"/>
        <v>0</v>
      </c>
      <c r="V454" s="97">
        <f t="shared" si="132"/>
        <v>0</v>
      </c>
      <c r="W454" s="97">
        <f t="shared" si="133"/>
        <v>0</v>
      </c>
      <c r="Y454" s="97">
        <f t="shared" si="136"/>
        <v>0</v>
      </c>
      <c r="Z454" s="97">
        <f t="shared" si="137"/>
        <v>0</v>
      </c>
      <c r="AD454" s="99">
        <f>IF(AH454&gt;AH453,AD453,IF(AD453&lt;MiscData!$F$1,EOMONTH(AD453,1),EOMONTH(AD453,-11)))</f>
        <v>43190</v>
      </c>
      <c r="AE454" s="94" t="str">
        <f t="shared" si="134"/>
        <v>20160201KUUM_380</v>
      </c>
      <c r="AF454" s="141" t="str">
        <f t="shared" si="135"/>
        <v>20160201LS</v>
      </c>
      <c r="AG454" s="142"/>
      <c r="AH454" s="37">
        <f>IF(AH453=MiscData!$AB$162,1,AH453+1)</f>
        <v>135</v>
      </c>
      <c r="AI454" s="37">
        <f>IF(AD454&lt;=MiscData!$B$23,MiscData!$C$23,IF(AD454&lt;=MiscData!$B$24,MiscData!$C$24,MiscData!$C$25))</f>
        <v>20160201</v>
      </c>
      <c r="AK454" s="143" t="str">
        <f>VLOOKUP(AM454,MiscData!$AB$4:$AC$300,2,FALSE)</f>
        <v>KUUM_380</v>
      </c>
      <c r="AL454" s="143" t="str">
        <f>VLOOKUP(AM454,MiscData!$AB$4:$AE$300,4,FALSE)</f>
        <v>LS</v>
      </c>
      <c r="AM454" s="37">
        <f>IF(AM453=MiscData!$AB$162,1,AM453+1)</f>
        <v>135</v>
      </c>
    </row>
    <row r="455" spans="1:39">
      <c r="A455" s="94">
        <f t="shared" si="138"/>
        <v>454</v>
      </c>
      <c r="B455" s="99" t="str">
        <f t="shared" si="126"/>
        <v>Mar 2018</v>
      </c>
      <c r="C455" s="100" t="str">
        <f t="shared" si="127"/>
        <v>LS</v>
      </c>
      <c r="D455" s="100" t="str">
        <f t="shared" si="128"/>
        <v>KUUM_381</v>
      </c>
      <c r="E455" s="605">
        <f>IF(ISERROR(VLOOKUP(D455,'12 ME 08.2016 Billed Lights KU'!$A$21:$CR$109,87,FALSE)),0,VLOOKUP(D455,'12 ME 08.2016 Billed Lights KU'!$A$21:$CR$109,87,FALSE))</f>
        <v>0</v>
      </c>
      <c r="F455" s="101"/>
      <c r="G455" s="605">
        <f>IF(ISERROR(VLOOKUP(D455,'12 ME 08.2016 Billed Lights KU'!$A$21:$CH$109,43,FALSE)),0,VLOOKUP(D455,'12 ME 08.2016 Billed Lights KU'!$A$21:$CH$109,43))</f>
        <v>0</v>
      </c>
      <c r="H455" s="98"/>
      <c r="I455" s="95">
        <f t="shared" si="129"/>
        <v>0</v>
      </c>
      <c r="J455" s="95">
        <f t="shared" si="130"/>
        <v>0</v>
      </c>
      <c r="K455" s="696">
        <f>IF(ISERROR(VLOOKUP(D455,'12 ME 08.2016 Billed Lights KU'!$A$21:$CH$109,44,FALSE)),0,VLOOKUP(D455,'12 ME 08.2016 Billed Lights KU'!$A$21:$CH$109,44,FALSE))</f>
        <v>0</v>
      </c>
      <c r="L455" s="102">
        <f>(('KY Detail Electric Revenues 2'!$Q$667+'KY Detail Electric Revenues 2'!$Q$4098+'KY Detail Electric Revenues 2'!$Q$5207+'KY Detail Electric Revenues 2'!$Q$6400+'KY Detail Electric Revenues 2'!$Q$7337)*1000-$O$1945)*(K455/SUM($K$320:$K$478))</f>
        <v>0</v>
      </c>
      <c r="M455" s="102"/>
      <c r="N455" s="63">
        <f t="shared" si="125"/>
        <v>0</v>
      </c>
      <c r="O455" s="103">
        <f t="shared" si="131"/>
        <v>0</v>
      </c>
      <c r="P455" s="96">
        <f t="shared" si="139"/>
        <v>1</v>
      </c>
      <c r="Q455" s="697">
        <f>(SUM('KY Detail Electric Revenues 2'!$Q$657,'KY Detail Electric Revenues 2'!$Q$4088,'KY Detail Electric Revenues 2'!$Q$5197,'KY Detail Electric Revenues 2'!$Q$6390,'KY Detail Electric Revenues 2'!$Q$7327)*N455/SUM($N$320:$N$478))*1000</f>
        <v>0</v>
      </c>
      <c r="R455" s="63"/>
      <c r="S455" s="697">
        <f>(SUM('KY Detail Electric Revenues 2'!$Q$665,'KY Detail Electric Revenues 2'!$Q$4096,'KY Detail Electric Revenues 2'!$Q$5205,'KY Detail Electric Revenues 2'!$Q$6398,'KY Detail Electric Revenues 2'!$Q$7335)*N455/SUM($N$320:$N$478))*1000</f>
        <v>0</v>
      </c>
      <c r="T455" s="697">
        <f>$G455*'KY Detail Electric Revenues 2'!$Q$5284</f>
        <v>0</v>
      </c>
      <c r="U455" s="714">
        <f t="shared" si="140"/>
        <v>0</v>
      </c>
      <c r="V455" s="97">
        <f t="shared" si="132"/>
        <v>0</v>
      </c>
      <c r="W455" s="97">
        <f t="shared" si="133"/>
        <v>0</v>
      </c>
      <c r="Y455" s="97">
        <f t="shared" si="136"/>
        <v>0</v>
      </c>
      <c r="Z455" s="97">
        <f t="shared" si="137"/>
        <v>0</v>
      </c>
      <c r="AD455" s="99">
        <f>IF(AH455&gt;AH454,AD454,IF(AD454&lt;MiscData!$F$1,EOMONTH(AD454,1),EOMONTH(AD454,-11)))</f>
        <v>43190</v>
      </c>
      <c r="AE455" s="94" t="str">
        <f t="shared" si="134"/>
        <v>20160201KUUM_381</v>
      </c>
      <c r="AF455" s="141" t="str">
        <f t="shared" si="135"/>
        <v>20160201LS</v>
      </c>
      <c r="AG455" s="142"/>
      <c r="AH455" s="37">
        <f>IF(AH454=MiscData!$AB$162,1,AH454+1)</f>
        <v>136</v>
      </c>
      <c r="AI455" s="37">
        <f>IF(AD455&lt;=MiscData!$B$23,MiscData!$C$23,IF(AD455&lt;=MiscData!$B$24,MiscData!$C$24,MiscData!$C$25))</f>
        <v>20160201</v>
      </c>
      <c r="AK455" s="143" t="str">
        <f>VLOOKUP(AM455,MiscData!$AB$4:$AC$300,2,FALSE)</f>
        <v>KUUM_381</v>
      </c>
      <c r="AL455" s="143" t="str">
        <f>VLOOKUP(AM455,MiscData!$AB$4:$AE$300,4,FALSE)</f>
        <v>LS</v>
      </c>
      <c r="AM455" s="37">
        <f>IF(AM454=MiscData!$AB$162,1,AM454+1)</f>
        <v>136</v>
      </c>
    </row>
    <row r="456" spans="1:39">
      <c r="A456" s="94">
        <f t="shared" si="138"/>
        <v>455</v>
      </c>
      <c r="B456" s="99" t="str">
        <f t="shared" si="126"/>
        <v>Mar 2018</v>
      </c>
      <c r="C456" s="100" t="str">
        <f t="shared" si="127"/>
        <v>LS</v>
      </c>
      <c r="D456" s="100" t="str">
        <f t="shared" si="128"/>
        <v>KUUM_382</v>
      </c>
      <c r="E456" s="605">
        <f>IF(ISERROR(VLOOKUP(D456,'12 ME 08.2016 Billed Lights KU'!$A$21:$CR$109,87,FALSE)),0,VLOOKUP(D456,'12 ME 08.2016 Billed Lights KU'!$A$21:$CR$109,87,FALSE))</f>
        <v>0</v>
      </c>
      <c r="F456" s="101"/>
      <c r="G456" s="605">
        <f>IF(ISERROR(VLOOKUP(D456,'12 ME 08.2016 Billed Lights KU'!$A$21:$CH$109,43,FALSE)),0,VLOOKUP(D456,'12 ME 08.2016 Billed Lights KU'!$A$21:$CH$109,43))</f>
        <v>0</v>
      </c>
      <c r="H456" s="98"/>
      <c r="I456" s="95">
        <f t="shared" si="129"/>
        <v>0</v>
      </c>
      <c r="J456" s="95">
        <f t="shared" si="130"/>
        <v>0</v>
      </c>
      <c r="K456" s="696">
        <f>IF(ISERROR(VLOOKUP(D456,'12 ME 08.2016 Billed Lights KU'!$A$21:$CH$109,44,FALSE)),0,VLOOKUP(D456,'12 ME 08.2016 Billed Lights KU'!$A$21:$CH$109,44,FALSE))</f>
        <v>0</v>
      </c>
      <c r="L456" s="102">
        <f>(('KY Detail Electric Revenues 2'!$Q$667+'KY Detail Electric Revenues 2'!$Q$4098+'KY Detail Electric Revenues 2'!$Q$5207+'KY Detail Electric Revenues 2'!$Q$6400+'KY Detail Electric Revenues 2'!$Q$7337)*1000-$O$1945)*(K456/SUM($K$320:$K$478))</f>
        <v>0</v>
      </c>
      <c r="M456" s="102"/>
      <c r="N456" s="63">
        <f t="shared" si="125"/>
        <v>0</v>
      </c>
      <c r="O456" s="103">
        <f t="shared" si="131"/>
        <v>0</v>
      </c>
      <c r="P456" s="96">
        <f t="shared" si="139"/>
        <v>1</v>
      </c>
      <c r="Q456" s="697">
        <f>(SUM('KY Detail Electric Revenues 2'!$Q$657,'KY Detail Electric Revenues 2'!$Q$4088,'KY Detail Electric Revenues 2'!$Q$5197,'KY Detail Electric Revenues 2'!$Q$6390,'KY Detail Electric Revenues 2'!$Q$7327)*N456/SUM($N$320:$N$478))*1000</f>
        <v>0</v>
      </c>
      <c r="R456" s="63"/>
      <c r="S456" s="697">
        <f>(SUM('KY Detail Electric Revenues 2'!$Q$665,'KY Detail Electric Revenues 2'!$Q$4096,'KY Detail Electric Revenues 2'!$Q$5205,'KY Detail Electric Revenues 2'!$Q$6398,'KY Detail Electric Revenues 2'!$Q$7335)*N456/SUM($N$320:$N$478))*1000</f>
        <v>0</v>
      </c>
      <c r="T456" s="697">
        <f>$G456*'KY Detail Electric Revenues 2'!$Q$5284</f>
        <v>0</v>
      </c>
      <c r="U456" s="714">
        <f t="shared" si="140"/>
        <v>0</v>
      </c>
      <c r="V456" s="97">
        <f t="shared" si="132"/>
        <v>0</v>
      </c>
      <c r="W456" s="97">
        <f t="shared" si="133"/>
        <v>0</v>
      </c>
      <c r="Y456" s="97">
        <f t="shared" si="136"/>
        <v>0</v>
      </c>
      <c r="Z456" s="97">
        <f t="shared" si="137"/>
        <v>0</v>
      </c>
      <c r="AD456" s="99">
        <f>IF(AH456&gt;AH455,AD455,IF(AD455&lt;MiscData!$F$1,EOMONTH(AD455,1),EOMONTH(AD455,-11)))</f>
        <v>43190</v>
      </c>
      <c r="AE456" s="94" t="str">
        <f t="shared" si="134"/>
        <v>20160201KUUM_382</v>
      </c>
      <c r="AF456" s="141" t="str">
        <f t="shared" si="135"/>
        <v>20160201LS</v>
      </c>
      <c r="AG456" s="142"/>
      <c r="AH456" s="37">
        <f>IF(AH455=MiscData!$AB$162,1,AH455+1)</f>
        <v>137</v>
      </c>
      <c r="AI456" s="37">
        <f>IF(AD456&lt;=MiscData!$B$23,MiscData!$C$23,IF(AD456&lt;=MiscData!$B$24,MiscData!$C$24,MiscData!$C$25))</f>
        <v>20160201</v>
      </c>
      <c r="AK456" s="143" t="str">
        <f>VLOOKUP(AM456,MiscData!$AB$4:$AC$300,2,FALSE)</f>
        <v>KUUM_382</v>
      </c>
      <c r="AL456" s="143" t="str">
        <f>VLOOKUP(AM456,MiscData!$AB$4:$AE$300,4,FALSE)</f>
        <v>LS</v>
      </c>
      <c r="AM456" s="37">
        <f>IF(AM455=MiscData!$AB$162,1,AM455+1)</f>
        <v>137</v>
      </c>
    </row>
    <row r="457" spans="1:39">
      <c r="A457" s="94">
        <f t="shared" si="138"/>
        <v>456</v>
      </c>
      <c r="B457" s="99" t="str">
        <f t="shared" si="126"/>
        <v>Mar 2018</v>
      </c>
      <c r="C457" s="100" t="str">
        <f t="shared" si="127"/>
        <v>LS</v>
      </c>
      <c r="D457" s="100" t="str">
        <f t="shared" si="128"/>
        <v>KUUM_395</v>
      </c>
      <c r="E457" s="605">
        <f>IF(ISERROR(VLOOKUP(D457,'12 ME 08.2016 Billed Lights KU'!$A$21:$CR$109,87,FALSE)),0,VLOOKUP(D457,'12 ME 08.2016 Billed Lights KU'!$A$21:$CR$109,87,FALSE))</f>
        <v>0</v>
      </c>
      <c r="F457" s="101"/>
      <c r="G457" s="605">
        <f>IF(ISERROR(VLOOKUP(D457,'12 ME 08.2016 Billed Lights KU'!$A$21:$CH$109,43,FALSE)),0,VLOOKUP(D457,'12 ME 08.2016 Billed Lights KU'!$A$21:$CH$109,43))</f>
        <v>0</v>
      </c>
      <c r="H457" s="98"/>
      <c r="I457" s="95">
        <f t="shared" si="129"/>
        <v>0</v>
      </c>
      <c r="J457" s="95">
        <f t="shared" si="130"/>
        <v>0</v>
      </c>
      <c r="K457" s="696">
        <f>IF(ISERROR(VLOOKUP(D457,'12 ME 08.2016 Billed Lights KU'!$A$21:$CH$109,44,FALSE)),0,VLOOKUP(D457,'12 ME 08.2016 Billed Lights KU'!$A$21:$CH$109,44,FALSE))</f>
        <v>0</v>
      </c>
      <c r="L457" s="102">
        <f>(('KY Detail Electric Revenues 2'!$Q$667+'KY Detail Electric Revenues 2'!$Q$4098+'KY Detail Electric Revenues 2'!$Q$5207+'KY Detail Electric Revenues 2'!$Q$6400+'KY Detail Electric Revenues 2'!$Q$7337)*1000-$O$1945)*(K457/SUM($K$320:$K$478))</f>
        <v>0</v>
      </c>
      <c r="M457" s="102"/>
      <c r="N457" s="63">
        <f t="shared" si="125"/>
        <v>0</v>
      </c>
      <c r="O457" s="103">
        <f t="shared" si="131"/>
        <v>0</v>
      </c>
      <c r="P457" s="96">
        <f t="shared" si="139"/>
        <v>1</v>
      </c>
      <c r="Q457" s="697">
        <f>(SUM('KY Detail Electric Revenues 2'!$Q$657,'KY Detail Electric Revenues 2'!$Q$4088,'KY Detail Electric Revenues 2'!$Q$5197,'KY Detail Electric Revenues 2'!$Q$6390,'KY Detail Electric Revenues 2'!$Q$7327)*N457/SUM($N$320:$N$478))*1000</f>
        <v>0</v>
      </c>
      <c r="R457" s="63"/>
      <c r="S457" s="697">
        <f>(SUM('KY Detail Electric Revenues 2'!$Q$665,'KY Detail Electric Revenues 2'!$Q$4096,'KY Detail Electric Revenues 2'!$Q$5205,'KY Detail Electric Revenues 2'!$Q$6398,'KY Detail Electric Revenues 2'!$Q$7335)*N457/SUM($N$320:$N$478))*1000</f>
        <v>0</v>
      </c>
      <c r="T457" s="697">
        <f>$G457*'KY Detail Electric Revenues 2'!$Q$5284</f>
        <v>0</v>
      </c>
      <c r="U457" s="714">
        <f t="shared" si="140"/>
        <v>0</v>
      </c>
      <c r="V457" s="97">
        <f t="shared" si="132"/>
        <v>0</v>
      </c>
      <c r="W457" s="97">
        <f t="shared" si="133"/>
        <v>0</v>
      </c>
      <c r="Y457" s="97">
        <f t="shared" si="136"/>
        <v>0</v>
      </c>
      <c r="Z457" s="97">
        <f t="shared" si="137"/>
        <v>0</v>
      </c>
      <c r="AD457" s="99">
        <f>IF(AH457&gt;AH456,AD456,IF(AD456&lt;MiscData!$F$1,EOMONTH(AD456,1),EOMONTH(AD456,-11)))</f>
        <v>43190</v>
      </c>
      <c r="AE457" s="94" t="str">
        <f t="shared" si="134"/>
        <v>20160201KUUM_395</v>
      </c>
      <c r="AF457" s="141" t="str">
        <f t="shared" si="135"/>
        <v>20160201LS</v>
      </c>
      <c r="AG457" s="142"/>
      <c r="AH457" s="37">
        <f>IF(AH456=MiscData!$AB$162,1,AH456+1)</f>
        <v>138</v>
      </c>
      <c r="AI457" s="37">
        <f>IF(AD457&lt;=MiscData!$B$23,MiscData!$C$23,IF(AD457&lt;=MiscData!$B$24,MiscData!$C$24,MiscData!$C$25))</f>
        <v>20160201</v>
      </c>
      <c r="AK457" s="143" t="str">
        <f>VLOOKUP(AM457,MiscData!$AB$4:$AC$300,2,FALSE)</f>
        <v>KUUM_395</v>
      </c>
      <c r="AL457" s="143" t="str">
        <f>VLOOKUP(AM457,MiscData!$AB$4:$AE$300,4,FALSE)</f>
        <v>LS</v>
      </c>
      <c r="AM457" s="37">
        <f>IF(AM456=MiscData!$AB$162,1,AM456+1)</f>
        <v>138</v>
      </c>
    </row>
    <row r="458" spans="1:39">
      <c r="A458" s="94">
        <f t="shared" si="138"/>
        <v>457</v>
      </c>
      <c r="B458" s="99" t="str">
        <f t="shared" si="126"/>
        <v>Mar 2018</v>
      </c>
      <c r="C458" s="100" t="str">
        <f t="shared" si="127"/>
        <v>LS</v>
      </c>
      <c r="D458" s="100" t="str">
        <f t="shared" si="128"/>
        <v>KUUM_400</v>
      </c>
      <c r="E458" s="605">
        <f>IF(ISERROR(VLOOKUP(D458,'12 ME 08.2016 Billed Lights KU'!$A$21:$CR$109,87,FALSE)),0,VLOOKUP(D458,'12 ME 08.2016 Billed Lights KU'!$A$21:$CR$109,87,FALSE))</f>
        <v>0</v>
      </c>
      <c r="F458" s="101"/>
      <c r="G458" s="605">
        <f>IF(ISERROR(VLOOKUP(D458,'12 ME 08.2016 Billed Lights KU'!$A$21:$CH$109,43,FALSE)),0,VLOOKUP(D458,'12 ME 08.2016 Billed Lights KU'!$A$21:$CH$109,43))</f>
        <v>0</v>
      </c>
      <c r="H458" s="98"/>
      <c r="I458" s="95">
        <f t="shared" si="129"/>
        <v>0</v>
      </c>
      <c r="J458" s="95">
        <f t="shared" si="130"/>
        <v>0</v>
      </c>
      <c r="K458" s="696">
        <f>IF(ISERROR(VLOOKUP(D458,'12 ME 08.2016 Billed Lights KU'!$A$21:$CH$109,44,FALSE)),0,VLOOKUP(D458,'12 ME 08.2016 Billed Lights KU'!$A$21:$CH$109,44,FALSE))</f>
        <v>0</v>
      </c>
      <c r="L458" s="102">
        <f>(('KY Detail Electric Revenues 2'!$Q$667+'KY Detail Electric Revenues 2'!$Q$4098+'KY Detail Electric Revenues 2'!$Q$5207+'KY Detail Electric Revenues 2'!$Q$6400+'KY Detail Electric Revenues 2'!$Q$7337)*1000-$O$1945)*(K458/SUM($K$320:$K$478))</f>
        <v>0</v>
      </c>
      <c r="M458" s="102"/>
      <c r="N458" s="63">
        <f t="shared" si="125"/>
        <v>0</v>
      </c>
      <c r="O458" s="103">
        <f t="shared" si="131"/>
        <v>0</v>
      </c>
      <c r="P458" s="96">
        <f t="shared" si="139"/>
        <v>1</v>
      </c>
      <c r="Q458" s="697">
        <f>(SUM('KY Detail Electric Revenues 2'!$Q$657,'KY Detail Electric Revenues 2'!$Q$4088,'KY Detail Electric Revenues 2'!$Q$5197,'KY Detail Electric Revenues 2'!$Q$6390,'KY Detail Electric Revenues 2'!$Q$7327)*N458/SUM($N$320:$N$478))*1000</f>
        <v>0</v>
      </c>
      <c r="R458" s="63"/>
      <c r="S458" s="697">
        <f>(SUM('KY Detail Electric Revenues 2'!$Q$665,'KY Detail Electric Revenues 2'!$Q$4096,'KY Detail Electric Revenues 2'!$Q$5205,'KY Detail Electric Revenues 2'!$Q$6398,'KY Detail Electric Revenues 2'!$Q$7335)*N458/SUM($N$320:$N$478))*1000</f>
        <v>0</v>
      </c>
      <c r="T458" s="697">
        <f>$G458*'KY Detail Electric Revenues 2'!$Q$5284</f>
        <v>0</v>
      </c>
      <c r="U458" s="714">
        <f t="shared" si="140"/>
        <v>0</v>
      </c>
      <c r="V458" s="97">
        <f t="shared" si="132"/>
        <v>0</v>
      </c>
      <c r="W458" s="97">
        <f t="shared" si="133"/>
        <v>0</v>
      </c>
      <c r="Y458" s="97">
        <f t="shared" si="136"/>
        <v>0</v>
      </c>
      <c r="Z458" s="97">
        <f t="shared" si="137"/>
        <v>0</v>
      </c>
      <c r="AD458" s="99">
        <f>IF(AH458&gt;AH457,AD457,IF(AD457&lt;MiscData!$F$1,EOMONTH(AD457,1),EOMONTH(AD457,-11)))</f>
        <v>43190</v>
      </c>
      <c r="AE458" s="94" t="str">
        <f t="shared" si="134"/>
        <v>20160201KUUM_400</v>
      </c>
      <c r="AF458" s="141" t="str">
        <f t="shared" si="135"/>
        <v>20160201LS</v>
      </c>
      <c r="AG458" s="142"/>
      <c r="AH458" s="37">
        <f>IF(AH457=MiscData!$AB$162,1,AH457+1)</f>
        <v>139</v>
      </c>
      <c r="AI458" s="37">
        <f>IF(AD458&lt;=MiscData!$B$23,MiscData!$C$23,IF(AD458&lt;=MiscData!$B$24,MiscData!$C$24,MiscData!$C$25))</f>
        <v>20160201</v>
      </c>
      <c r="AK458" s="143" t="str">
        <f>VLOOKUP(AM458,MiscData!$AB$4:$AC$300,2,FALSE)</f>
        <v>KUUM_400</v>
      </c>
      <c r="AL458" s="143" t="str">
        <f>VLOOKUP(AM458,MiscData!$AB$4:$AE$300,4,FALSE)</f>
        <v>LS</v>
      </c>
      <c r="AM458" s="37">
        <f>IF(AM457=MiscData!$AB$162,1,AM457+1)</f>
        <v>139</v>
      </c>
    </row>
    <row r="459" spans="1:39">
      <c r="A459" s="94">
        <f t="shared" si="138"/>
        <v>458</v>
      </c>
      <c r="B459" s="99" t="str">
        <f t="shared" si="126"/>
        <v>Mar 2018</v>
      </c>
      <c r="C459" s="100" t="str">
        <f t="shared" si="127"/>
        <v>LS</v>
      </c>
      <c r="D459" s="100" t="str">
        <f t="shared" si="128"/>
        <v>KUUM_405</v>
      </c>
      <c r="E459" s="605">
        <f>IF(ISERROR(VLOOKUP(D459,'12 ME 08.2016 Billed Lights KU'!$A$21:$CR$109,87,FALSE)),0,VLOOKUP(D459,'12 ME 08.2016 Billed Lights KU'!$A$21:$CR$109,87,FALSE))</f>
        <v>0</v>
      </c>
      <c r="F459" s="101"/>
      <c r="G459" s="605">
        <f>IF(ISERROR(VLOOKUP(D459,'12 ME 08.2016 Billed Lights KU'!$A$21:$CH$109,43,FALSE)),0,VLOOKUP(D459,'12 ME 08.2016 Billed Lights KU'!$A$21:$CH$109,43))</f>
        <v>0</v>
      </c>
      <c r="H459" s="98"/>
      <c r="I459" s="95">
        <f t="shared" si="129"/>
        <v>0</v>
      </c>
      <c r="J459" s="95">
        <f t="shared" si="130"/>
        <v>0</v>
      </c>
      <c r="K459" s="696">
        <f>IF(ISERROR(VLOOKUP(D459,'12 ME 08.2016 Billed Lights KU'!$A$21:$CH$109,44,FALSE)),0,VLOOKUP(D459,'12 ME 08.2016 Billed Lights KU'!$A$21:$CH$109,44,FALSE))</f>
        <v>0</v>
      </c>
      <c r="L459" s="102">
        <f>(('KY Detail Electric Revenues 2'!$Q$667+'KY Detail Electric Revenues 2'!$Q$4098+'KY Detail Electric Revenues 2'!$Q$5207+'KY Detail Electric Revenues 2'!$Q$6400+'KY Detail Electric Revenues 2'!$Q$7337)*1000-$O$1945)*(K459/SUM($K$320:$K$478))</f>
        <v>0</v>
      </c>
      <c r="M459" s="102"/>
      <c r="N459" s="63">
        <f t="shared" si="125"/>
        <v>0</v>
      </c>
      <c r="O459" s="103">
        <f t="shared" si="131"/>
        <v>0</v>
      </c>
      <c r="P459" s="96">
        <f t="shared" si="139"/>
        <v>1</v>
      </c>
      <c r="Q459" s="697">
        <f>(SUM('KY Detail Electric Revenues 2'!$Q$657,'KY Detail Electric Revenues 2'!$Q$4088,'KY Detail Electric Revenues 2'!$Q$5197,'KY Detail Electric Revenues 2'!$Q$6390,'KY Detail Electric Revenues 2'!$Q$7327)*N459/SUM($N$320:$N$478))*1000</f>
        <v>0</v>
      </c>
      <c r="R459" s="63"/>
      <c r="S459" s="697">
        <f>(SUM('KY Detail Electric Revenues 2'!$Q$665,'KY Detail Electric Revenues 2'!$Q$4096,'KY Detail Electric Revenues 2'!$Q$5205,'KY Detail Electric Revenues 2'!$Q$6398,'KY Detail Electric Revenues 2'!$Q$7335)*N459/SUM($N$320:$N$478))*1000</f>
        <v>0</v>
      </c>
      <c r="T459" s="697">
        <f>$G459*'KY Detail Electric Revenues 2'!$Q$5284</f>
        <v>0</v>
      </c>
      <c r="U459" s="714">
        <f t="shared" si="140"/>
        <v>0</v>
      </c>
      <c r="V459" s="97">
        <f t="shared" si="132"/>
        <v>0</v>
      </c>
      <c r="W459" s="97">
        <f t="shared" si="133"/>
        <v>0</v>
      </c>
      <c r="Y459" s="97">
        <f t="shared" si="136"/>
        <v>0</v>
      </c>
      <c r="Z459" s="97">
        <f t="shared" si="137"/>
        <v>0</v>
      </c>
      <c r="AD459" s="99">
        <f>IF(AH459&gt;AH458,AD458,IF(AD458&lt;MiscData!$F$1,EOMONTH(AD458,1),EOMONTH(AD458,-11)))</f>
        <v>43190</v>
      </c>
      <c r="AE459" s="94" t="str">
        <f t="shared" si="134"/>
        <v>20160201KUUM_405</v>
      </c>
      <c r="AF459" s="141" t="str">
        <f t="shared" si="135"/>
        <v>20160201LS</v>
      </c>
      <c r="AG459" s="142"/>
      <c r="AH459" s="37">
        <f>IF(AH458=MiscData!$AB$162,1,AH458+1)</f>
        <v>140</v>
      </c>
      <c r="AI459" s="37">
        <f>IF(AD459&lt;=MiscData!$B$23,MiscData!$C$23,IF(AD459&lt;=MiscData!$B$24,MiscData!$C$24,MiscData!$C$25))</f>
        <v>20160201</v>
      </c>
      <c r="AK459" s="143" t="str">
        <f>VLOOKUP(AM459,MiscData!$AB$4:$AC$300,2,FALSE)</f>
        <v>KUUM_405</v>
      </c>
      <c r="AL459" s="143" t="str">
        <f>VLOOKUP(AM459,MiscData!$AB$4:$AE$300,4,FALSE)</f>
        <v>LS</v>
      </c>
      <c r="AM459" s="37">
        <f>IF(AM458=MiscData!$AB$162,1,AM458+1)</f>
        <v>140</v>
      </c>
    </row>
    <row r="460" spans="1:39">
      <c r="A460" s="94">
        <f t="shared" si="138"/>
        <v>459</v>
      </c>
      <c r="B460" s="99" t="str">
        <f t="shared" si="126"/>
        <v>Mar 2018</v>
      </c>
      <c r="C460" s="100" t="str">
        <f t="shared" si="127"/>
        <v>LS</v>
      </c>
      <c r="D460" s="100" t="str">
        <f t="shared" si="128"/>
        <v>KUUM_407</v>
      </c>
      <c r="E460" s="605">
        <f>IF(ISERROR(VLOOKUP(D460,'12 ME 08.2016 Billed Lights KU'!$A$21:$CR$109,87,FALSE)),0,VLOOKUP(D460,'12 ME 08.2016 Billed Lights KU'!$A$21:$CR$109,87,FALSE))</f>
        <v>0</v>
      </c>
      <c r="F460" s="101"/>
      <c r="G460" s="605">
        <f>IF(ISERROR(VLOOKUP(D460,'12 ME 08.2016 Billed Lights KU'!$A$21:$CH$109,43,FALSE)),0,VLOOKUP(D460,'12 ME 08.2016 Billed Lights KU'!$A$21:$CH$109,43))</f>
        <v>0</v>
      </c>
      <c r="H460" s="98"/>
      <c r="I460" s="95">
        <f t="shared" si="129"/>
        <v>0</v>
      </c>
      <c r="J460" s="95">
        <f t="shared" si="130"/>
        <v>0</v>
      </c>
      <c r="K460" s="696">
        <f>IF(ISERROR(VLOOKUP(D460,'12 ME 08.2016 Billed Lights KU'!$A$21:$CH$109,44,FALSE)),0,VLOOKUP(D460,'12 ME 08.2016 Billed Lights KU'!$A$21:$CH$109,44,FALSE))</f>
        <v>0</v>
      </c>
      <c r="L460" s="102">
        <f>(('KY Detail Electric Revenues 2'!$Q$667+'KY Detail Electric Revenues 2'!$Q$4098+'KY Detail Electric Revenues 2'!$Q$5207+'KY Detail Electric Revenues 2'!$Q$6400+'KY Detail Electric Revenues 2'!$Q$7337)*1000-$O$1945)*(K460/SUM($K$320:$K$478))</f>
        <v>0</v>
      </c>
      <c r="M460" s="102"/>
      <c r="N460" s="63">
        <f t="shared" si="125"/>
        <v>0</v>
      </c>
      <c r="O460" s="103">
        <f t="shared" si="131"/>
        <v>0</v>
      </c>
      <c r="P460" s="96">
        <f t="shared" si="139"/>
        <v>1</v>
      </c>
      <c r="Q460" s="697">
        <f>(SUM('KY Detail Electric Revenues 2'!$Q$657,'KY Detail Electric Revenues 2'!$Q$4088,'KY Detail Electric Revenues 2'!$Q$5197,'KY Detail Electric Revenues 2'!$Q$6390,'KY Detail Electric Revenues 2'!$Q$7327)*N460/SUM($N$320:$N$478))*1000</f>
        <v>0</v>
      </c>
      <c r="R460" s="63"/>
      <c r="S460" s="697">
        <f>(SUM('KY Detail Electric Revenues 2'!$Q$665,'KY Detail Electric Revenues 2'!$Q$4096,'KY Detail Electric Revenues 2'!$Q$5205,'KY Detail Electric Revenues 2'!$Q$6398,'KY Detail Electric Revenues 2'!$Q$7335)*N460/SUM($N$320:$N$478))*1000</f>
        <v>0</v>
      </c>
      <c r="T460" s="697">
        <f>$G460*'KY Detail Electric Revenues 2'!$Q$5284</f>
        <v>0</v>
      </c>
      <c r="U460" s="714">
        <f t="shared" si="140"/>
        <v>0</v>
      </c>
      <c r="V460" s="97">
        <f t="shared" si="132"/>
        <v>0</v>
      </c>
      <c r="W460" s="97">
        <f t="shared" si="133"/>
        <v>0</v>
      </c>
      <c r="Y460" s="97">
        <f t="shared" si="136"/>
        <v>0</v>
      </c>
      <c r="Z460" s="97">
        <f t="shared" si="137"/>
        <v>0</v>
      </c>
      <c r="AD460" s="99">
        <f>IF(AH460&gt;AH459,AD459,IF(AD459&lt;MiscData!$F$1,EOMONTH(AD459,1),EOMONTH(AD459,-11)))</f>
        <v>43190</v>
      </c>
      <c r="AE460" s="94" t="str">
        <f t="shared" si="134"/>
        <v>20160201KUUM_407</v>
      </c>
      <c r="AF460" s="141" t="str">
        <f t="shared" si="135"/>
        <v>20160201LS</v>
      </c>
      <c r="AG460" s="142"/>
      <c r="AH460" s="37">
        <f>IF(AH459=MiscData!$AB$162,1,AH459+1)</f>
        <v>141</v>
      </c>
      <c r="AI460" s="37">
        <f>IF(AD460&lt;=MiscData!$B$23,MiscData!$C$23,IF(AD460&lt;=MiscData!$B$24,MiscData!$C$24,MiscData!$C$25))</f>
        <v>20160201</v>
      </c>
      <c r="AK460" s="143" t="str">
        <f>VLOOKUP(AM460,MiscData!$AB$4:$AC$300,2,FALSE)</f>
        <v>KUUM_407</v>
      </c>
      <c r="AL460" s="143" t="str">
        <f>VLOOKUP(AM460,MiscData!$AB$4:$AE$300,4,FALSE)</f>
        <v>LS</v>
      </c>
      <c r="AM460" s="37">
        <f>IF(AM459=MiscData!$AB$162,1,AM459+1)</f>
        <v>141</v>
      </c>
    </row>
    <row r="461" spans="1:39">
      <c r="A461" s="94">
        <f t="shared" si="138"/>
        <v>460</v>
      </c>
      <c r="B461" s="99" t="str">
        <f t="shared" si="126"/>
        <v>Mar 2018</v>
      </c>
      <c r="C461" s="100" t="str">
        <f t="shared" si="127"/>
        <v>LS</v>
      </c>
      <c r="D461" s="100" t="str">
        <f t="shared" si="128"/>
        <v>KUUM_408</v>
      </c>
      <c r="E461" s="605">
        <f>IF(ISERROR(VLOOKUP(D461,'12 ME 08.2016 Billed Lights KU'!$A$21:$CR$109,87,FALSE)),0,VLOOKUP(D461,'12 ME 08.2016 Billed Lights KU'!$A$21:$CR$109,87,FALSE))</f>
        <v>0</v>
      </c>
      <c r="F461" s="101"/>
      <c r="G461" s="605">
        <f>IF(ISERROR(VLOOKUP(D461,'12 ME 08.2016 Billed Lights KU'!$A$21:$CH$109,43,FALSE)),0,VLOOKUP(D461,'12 ME 08.2016 Billed Lights KU'!$A$21:$CH$109,43))</f>
        <v>0</v>
      </c>
      <c r="H461" s="98"/>
      <c r="I461" s="95">
        <f t="shared" si="129"/>
        <v>0</v>
      </c>
      <c r="J461" s="95">
        <f t="shared" si="130"/>
        <v>0</v>
      </c>
      <c r="K461" s="696">
        <f>IF(ISERROR(VLOOKUP(D461,'12 ME 08.2016 Billed Lights KU'!$A$21:$CH$109,44,FALSE)),0,VLOOKUP(D461,'12 ME 08.2016 Billed Lights KU'!$A$21:$CH$109,44,FALSE))</f>
        <v>0</v>
      </c>
      <c r="L461" s="102">
        <f>(('KY Detail Electric Revenues 2'!$Q$667+'KY Detail Electric Revenues 2'!$Q$4098+'KY Detail Electric Revenues 2'!$Q$5207+'KY Detail Electric Revenues 2'!$Q$6400+'KY Detail Electric Revenues 2'!$Q$7337)*1000-$O$1945)*(K461/SUM($K$320:$K$478))</f>
        <v>0</v>
      </c>
      <c r="M461" s="102"/>
      <c r="N461" s="63">
        <f t="shared" si="125"/>
        <v>0</v>
      </c>
      <c r="O461" s="103">
        <f t="shared" si="131"/>
        <v>0</v>
      </c>
      <c r="P461" s="96">
        <f t="shared" si="139"/>
        <v>1</v>
      </c>
      <c r="Q461" s="697">
        <f>(SUM('KY Detail Electric Revenues 2'!$Q$657,'KY Detail Electric Revenues 2'!$Q$4088,'KY Detail Electric Revenues 2'!$Q$5197,'KY Detail Electric Revenues 2'!$Q$6390,'KY Detail Electric Revenues 2'!$Q$7327)*N461/SUM($N$320:$N$478))*1000</f>
        <v>0</v>
      </c>
      <c r="R461" s="63"/>
      <c r="S461" s="697">
        <f>(SUM('KY Detail Electric Revenues 2'!$Q$665,'KY Detail Electric Revenues 2'!$Q$4096,'KY Detail Electric Revenues 2'!$Q$5205,'KY Detail Electric Revenues 2'!$Q$6398,'KY Detail Electric Revenues 2'!$Q$7335)*N461/SUM($N$320:$N$478))*1000</f>
        <v>0</v>
      </c>
      <c r="T461" s="697">
        <f>$G461*'KY Detail Electric Revenues 2'!$Q$5284</f>
        <v>0</v>
      </c>
      <c r="U461" s="714">
        <f t="shared" si="140"/>
        <v>0</v>
      </c>
      <c r="V461" s="97">
        <f t="shared" si="132"/>
        <v>0</v>
      </c>
      <c r="W461" s="97">
        <f t="shared" si="133"/>
        <v>0</v>
      </c>
      <c r="Y461" s="97">
        <f t="shared" si="136"/>
        <v>0</v>
      </c>
      <c r="Z461" s="97">
        <f t="shared" si="137"/>
        <v>0</v>
      </c>
      <c r="AD461" s="99">
        <f>IF(AH461&gt;AH460,AD460,IF(AD460&lt;MiscData!$F$1,EOMONTH(AD460,1),EOMONTH(AD460,-11)))</f>
        <v>43190</v>
      </c>
      <c r="AE461" s="94" t="str">
        <f t="shared" si="134"/>
        <v>20160201KUUM_408</v>
      </c>
      <c r="AF461" s="141" t="str">
        <f t="shared" si="135"/>
        <v>20160201LS</v>
      </c>
      <c r="AG461" s="142"/>
      <c r="AH461" s="37">
        <f>IF(AH460=MiscData!$AB$162,1,AH460+1)</f>
        <v>142</v>
      </c>
      <c r="AI461" s="37">
        <f>IF(AD461&lt;=MiscData!$B$23,MiscData!$C$23,IF(AD461&lt;=MiscData!$B$24,MiscData!$C$24,MiscData!$C$25))</f>
        <v>20160201</v>
      </c>
      <c r="AK461" s="143" t="str">
        <f>VLOOKUP(AM461,MiscData!$AB$4:$AC$300,2,FALSE)</f>
        <v>KUUM_408</v>
      </c>
      <c r="AL461" s="143" t="str">
        <f>VLOOKUP(AM461,MiscData!$AB$4:$AE$300,4,FALSE)</f>
        <v>LS</v>
      </c>
      <c r="AM461" s="37">
        <f>IF(AM460=MiscData!$AB$162,1,AM460+1)</f>
        <v>142</v>
      </c>
    </row>
    <row r="462" spans="1:39">
      <c r="A462" s="94">
        <f t="shared" si="138"/>
        <v>461</v>
      </c>
      <c r="B462" s="99" t="str">
        <f t="shared" si="126"/>
        <v>Mar 2018</v>
      </c>
      <c r="C462" s="100" t="str">
        <f t="shared" si="127"/>
        <v>LS</v>
      </c>
      <c r="D462" s="100" t="str">
        <f t="shared" si="128"/>
        <v>KUUM_429</v>
      </c>
      <c r="E462" s="605">
        <f>IF(ISERROR(VLOOKUP(D462,'12 ME 08.2016 Billed Lights KU'!$A$21:$CR$109,87,FALSE)),0,VLOOKUP(D462,'12 ME 08.2016 Billed Lights KU'!$A$21:$CR$109,87,FALSE))</f>
        <v>0</v>
      </c>
      <c r="F462" s="101"/>
      <c r="G462" s="605">
        <f>IF(ISERROR(VLOOKUP(D462,'12 ME 08.2016 Billed Lights KU'!$A$21:$CH$109,43,FALSE)),0,VLOOKUP(D462,'12 ME 08.2016 Billed Lights KU'!$A$21:$CH$109,43))</f>
        <v>0</v>
      </c>
      <c r="H462" s="98"/>
      <c r="I462" s="95">
        <f t="shared" si="129"/>
        <v>0</v>
      </c>
      <c r="J462" s="95">
        <f t="shared" si="130"/>
        <v>0</v>
      </c>
      <c r="K462" s="696">
        <f>IF(ISERROR(VLOOKUP(D462,'12 ME 08.2016 Billed Lights KU'!$A$21:$CH$109,44,FALSE)),0,VLOOKUP(D462,'12 ME 08.2016 Billed Lights KU'!$A$21:$CH$109,44,FALSE))</f>
        <v>0</v>
      </c>
      <c r="L462" s="102">
        <f>(('KY Detail Electric Revenues 2'!$Q$667+'KY Detail Electric Revenues 2'!$Q$4098+'KY Detail Electric Revenues 2'!$Q$5207+'KY Detail Electric Revenues 2'!$Q$6400+'KY Detail Electric Revenues 2'!$Q$7337)*1000-$O$1945)*(K462/SUM($K$320:$K$478))</f>
        <v>0</v>
      </c>
      <c r="M462" s="102"/>
      <c r="N462" s="63">
        <f t="shared" si="125"/>
        <v>0</v>
      </c>
      <c r="O462" s="103">
        <f t="shared" si="131"/>
        <v>0</v>
      </c>
      <c r="P462" s="96">
        <f t="shared" si="139"/>
        <v>1</v>
      </c>
      <c r="Q462" s="697">
        <f>(SUM('KY Detail Electric Revenues 2'!$Q$657,'KY Detail Electric Revenues 2'!$Q$4088,'KY Detail Electric Revenues 2'!$Q$5197,'KY Detail Electric Revenues 2'!$Q$6390,'KY Detail Electric Revenues 2'!$Q$7327)*N462/SUM($N$320:$N$478))*1000</f>
        <v>0</v>
      </c>
      <c r="R462" s="63"/>
      <c r="S462" s="697">
        <f>(SUM('KY Detail Electric Revenues 2'!$Q$665,'KY Detail Electric Revenues 2'!$Q$4096,'KY Detail Electric Revenues 2'!$Q$5205,'KY Detail Electric Revenues 2'!$Q$6398,'KY Detail Electric Revenues 2'!$Q$7335)*N462/SUM($N$320:$N$478))*1000</f>
        <v>0</v>
      </c>
      <c r="T462" s="697">
        <f>$G462*'KY Detail Electric Revenues 2'!$Q$5284</f>
        <v>0</v>
      </c>
      <c r="U462" s="714">
        <f t="shared" si="140"/>
        <v>0</v>
      </c>
      <c r="V462" s="97">
        <f t="shared" si="132"/>
        <v>0</v>
      </c>
      <c r="W462" s="97">
        <f t="shared" si="133"/>
        <v>0</v>
      </c>
      <c r="Y462" s="97">
        <f t="shared" si="136"/>
        <v>0</v>
      </c>
      <c r="Z462" s="97">
        <f t="shared" si="137"/>
        <v>0</v>
      </c>
      <c r="AD462" s="99">
        <f>IF(AH462&gt;AH461,AD461,IF(AD461&lt;MiscData!$F$1,EOMONTH(AD461,1),EOMONTH(AD461,-11)))</f>
        <v>43190</v>
      </c>
      <c r="AE462" s="94" t="str">
        <f t="shared" si="134"/>
        <v>20160201KUUM_429</v>
      </c>
      <c r="AF462" s="141" t="str">
        <f t="shared" si="135"/>
        <v>20160201LS</v>
      </c>
      <c r="AG462" s="142"/>
      <c r="AH462" s="37">
        <f>IF(AH461=MiscData!$AB$162,1,AH461+1)</f>
        <v>143</v>
      </c>
      <c r="AI462" s="37">
        <f>IF(AD462&lt;=MiscData!$B$23,MiscData!$C$23,IF(AD462&lt;=MiscData!$B$24,MiscData!$C$24,MiscData!$C$25))</f>
        <v>20160201</v>
      </c>
      <c r="AK462" s="143" t="str">
        <f>VLOOKUP(AM462,MiscData!$AB$4:$AC$300,2,FALSE)</f>
        <v>KUUM_429</v>
      </c>
      <c r="AL462" s="143" t="str">
        <f>VLOOKUP(AM462,MiscData!$AB$4:$AE$300,4,FALSE)</f>
        <v>LS</v>
      </c>
      <c r="AM462" s="37">
        <f>IF(AM461=MiscData!$AB$162,1,AM461+1)</f>
        <v>143</v>
      </c>
    </row>
    <row r="463" spans="1:39">
      <c r="A463" s="94">
        <f t="shared" si="138"/>
        <v>462</v>
      </c>
      <c r="B463" s="99" t="str">
        <f t="shared" si="126"/>
        <v>Mar 2018</v>
      </c>
      <c r="C463" s="100" t="str">
        <f t="shared" si="127"/>
        <v>LS</v>
      </c>
      <c r="D463" s="100" t="str">
        <f t="shared" si="128"/>
        <v>KUUM_431</v>
      </c>
      <c r="E463" s="605">
        <f>IF(ISERROR(VLOOKUP(D463,'12 ME 08.2016 Billed Lights KU'!$A$21:$CR$109,87,FALSE)),0,VLOOKUP(D463,'12 ME 08.2016 Billed Lights KU'!$A$21:$CR$109,87,FALSE))</f>
        <v>0</v>
      </c>
      <c r="F463" s="101"/>
      <c r="G463" s="605">
        <f>IF(ISERROR(VLOOKUP(D463,'12 ME 08.2016 Billed Lights KU'!$A$21:$CH$109,43,FALSE)),0,VLOOKUP(D463,'12 ME 08.2016 Billed Lights KU'!$A$21:$CH$109,43))</f>
        <v>0</v>
      </c>
      <c r="H463" s="98"/>
      <c r="I463" s="95">
        <f t="shared" si="129"/>
        <v>0</v>
      </c>
      <c r="J463" s="95">
        <f t="shared" si="130"/>
        <v>0</v>
      </c>
      <c r="K463" s="696">
        <f>IF(ISERROR(VLOOKUP(D463,'12 ME 08.2016 Billed Lights KU'!$A$21:$CH$109,44,FALSE)),0,VLOOKUP(D463,'12 ME 08.2016 Billed Lights KU'!$A$21:$CH$109,44,FALSE))</f>
        <v>0</v>
      </c>
      <c r="L463" s="102">
        <f>(('KY Detail Electric Revenues 2'!$Q$667+'KY Detail Electric Revenues 2'!$Q$4098+'KY Detail Electric Revenues 2'!$Q$5207+'KY Detail Electric Revenues 2'!$Q$6400+'KY Detail Electric Revenues 2'!$Q$7337)*1000-$O$1945)*(K463/SUM($K$320:$K$478))</f>
        <v>0</v>
      </c>
      <c r="M463" s="102"/>
      <c r="N463" s="63">
        <f t="shared" si="125"/>
        <v>0</v>
      </c>
      <c r="O463" s="103">
        <f t="shared" si="131"/>
        <v>0</v>
      </c>
      <c r="P463" s="96">
        <f t="shared" si="139"/>
        <v>1</v>
      </c>
      <c r="Q463" s="697">
        <f>(SUM('KY Detail Electric Revenues 2'!$Q$657,'KY Detail Electric Revenues 2'!$Q$4088,'KY Detail Electric Revenues 2'!$Q$5197,'KY Detail Electric Revenues 2'!$Q$6390,'KY Detail Electric Revenues 2'!$Q$7327)*N463/SUM($N$320:$N$478))*1000</f>
        <v>0</v>
      </c>
      <c r="R463" s="63"/>
      <c r="S463" s="697">
        <f>(SUM('KY Detail Electric Revenues 2'!$Q$665,'KY Detail Electric Revenues 2'!$Q$4096,'KY Detail Electric Revenues 2'!$Q$5205,'KY Detail Electric Revenues 2'!$Q$6398,'KY Detail Electric Revenues 2'!$Q$7335)*N463/SUM($N$320:$N$478))*1000</f>
        <v>0</v>
      </c>
      <c r="T463" s="697">
        <f>$G463*'KY Detail Electric Revenues 2'!$Q$5284</f>
        <v>0</v>
      </c>
      <c r="U463" s="714">
        <f t="shared" si="140"/>
        <v>0</v>
      </c>
      <c r="V463" s="97">
        <f t="shared" si="132"/>
        <v>0</v>
      </c>
      <c r="W463" s="97">
        <f t="shared" si="133"/>
        <v>0</v>
      </c>
      <c r="Y463" s="97">
        <f t="shared" si="136"/>
        <v>0</v>
      </c>
      <c r="Z463" s="97">
        <f t="shared" si="137"/>
        <v>0</v>
      </c>
      <c r="AD463" s="99">
        <f>IF(AH463&gt;AH462,AD462,IF(AD462&lt;MiscData!$F$1,EOMONTH(AD462,1),EOMONTH(AD462,-11)))</f>
        <v>43190</v>
      </c>
      <c r="AE463" s="94" t="str">
        <f t="shared" si="134"/>
        <v>20160201KUUM_431</v>
      </c>
      <c r="AF463" s="141" t="str">
        <f t="shared" si="135"/>
        <v>20160201LS</v>
      </c>
      <c r="AG463" s="142"/>
      <c r="AH463" s="37">
        <f>IF(AH462=MiscData!$AB$162,1,AH462+1)</f>
        <v>144</v>
      </c>
      <c r="AI463" s="37">
        <f>IF(AD463&lt;=MiscData!$B$23,MiscData!$C$23,IF(AD463&lt;=MiscData!$B$24,MiscData!$C$24,MiscData!$C$25))</f>
        <v>20160201</v>
      </c>
      <c r="AK463" s="143" t="str">
        <f>VLOOKUP(AM463,MiscData!$AB$4:$AC$300,2,FALSE)</f>
        <v>KUUM_431</v>
      </c>
      <c r="AL463" s="143" t="str">
        <f>VLOOKUP(AM463,MiscData!$AB$4:$AE$300,4,FALSE)</f>
        <v>LS</v>
      </c>
      <c r="AM463" s="37">
        <f>IF(AM462=MiscData!$AB$162,1,AM462+1)</f>
        <v>144</v>
      </c>
    </row>
    <row r="464" spans="1:39">
      <c r="A464" s="94">
        <f t="shared" si="138"/>
        <v>463</v>
      </c>
      <c r="B464" s="99" t="str">
        <f t="shared" si="126"/>
        <v>Mar 2018</v>
      </c>
      <c r="C464" s="100" t="str">
        <f t="shared" si="127"/>
        <v>LS</v>
      </c>
      <c r="D464" s="100" t="str">
        <f t="shared" si="128"/>
        <v>KUUM_432</v>
      </c>
      <c r="E464" s="605">
        <f>IF(ISERROR(VLOOKUP(D464,'12 ME 08.2016 Billed Lights KU'!$A$21:$CR$109,87,FALSE)),0,VLOOKUP(D464,'12 ME 08.2016 Billed Lights KU'!$A$21:$CR$109,87,FALSE))</f>
        <v>0</v>
      </c>
      <c r="F464" s="101"/>
      <c r="G464" s="605">
        <f>IF(ISERROR(VLOOKUP(D464,'12 ME 08.2016 Billed Lights KU'!$A$21:$CH$109,43,FALSE)),0,VLOOKUP(D464,'12 ME 08.2016 Billed Lights KU'!$A$21:$CH$109,43))</f>
        <v>0</v>
      </c>
      <c r="H464" s="98"/>
      <c r="I464" s="95">
        <f t="shared" si="129"/>
        <v>0</v>
      </c>
      <c r="J464" s="95">
        <f t="shared" si="130"/>
        <v>0</v>
      </c>
      <c r="K464" s="696">
        <f>IF(ISERROR(VLOOKUP(D464,'12 ME 08.2016 Billed Lights KU'!$A$21:$CH$109,44,FALSE)),0,VLOOKUP(D464,'12 ME 08.2016 Billed Lights KU'!$A$21:$CH$109,44,FALSE))</f>
        <v>0</v>
      </c>
      <c r="L464" s="102">
        <f>(('KY Detail Electric Revenues 2'!$Q$667+'KY Detail Electric Revenues 2'!$Q$4098+'KY Detail Electric Revenues 2'!$Q$5207+'KY Detail Electric Revenues 2'!$Q$6400+'KY Detail Electric Revenues 2'!$Q$7337)*1000-$O$1945)*(K464/SUM($K$320:$K$478))</f>
        <v>0</v>
      </c>
      <c r="M464" s="102"/>
      <c r="N464" s="63">
        <f t="shared" si="125"/>
        <v>0</v>
      </c>
      <c r="O464" s="103">
        <f t="shared" si="131"/>
        <v>0</v>
      </c>
      <c r="P464" s="96">
        <f t="shared" si="139"/>
        <v>1</v>
      </c>
      <c r="Q464" s="697">
        <f>(SUM('KY Detail Electric Revenues 2'!$Q$657,'KY Detail Electric Revenues 2'!$Q$4088,'KY Detail Electric Revenues 2'!$Q$5197,'KY Detail Electric Revenues 2'!$Q$6390,'KY Detail Electric Revenues 2'!$Q$7327)*N464/SUM($N$320:$N$478))*1000</f>
        <v>0</v>
      </c>
      <c r="R464" s="63"/>
      <c r="S464" s="697">
        <f>(SUM('KY Detail Electric Revenues 2'!$Q$665,'KY Detail Electric Revenues 2'!$Q$4096,'KY Detail Electric Revenues 2'!$Q$5205,'KY Detail Electric Revenues 2'!$Q$6398,'KY Detail Electric Revenues 2'!$Q$7335)*N464/SUM($N$320:$N$478))*1000</f>
        <v>0</v>
      </c>
      <c r="T464" s="697">
        <f>$G464*'KY Detail Electric Revenues 2'!$Q$5284</f>
        <v>0</v>
      </c>
      <c r="U464" s="714">
        <f t="shared" si="140"/>
        <v>0</v>
      </c>
      <c r="V464" s="97">
        <f t="shared" si="132"/>
        <v>0</v>
      </c>
      <c r="W464" s="97">
        <f t="shared" si="133"/>
        <v>0</v>
      </c>
      <c r="Y464" s="97">
        <f t="shared" si="136"/>
        <v>0</v>
      </c>
      <c r="Z464" s="97">
        <f t="shared" si="137"/>
        <v>0</v>
      </c>
      <c r="AD464" s="99">
        <f>IF(AH464&gt;AH463,AD463,IF(AD463&lt;MiscData!$F$1,EOMONTH(AD463,1),EOMONTH(AD463,-11)))</f>
        <v>43190</v>
      </c>
      <c r="AE464" s="94" t="str">
        <f t="shared" si="134"/>
        <v>20160201KUUM_432</v>
      </c>
      <c r="AF464" s="141" t="str">
        <f t="shared" si="135"/>
        <v>20160201LS</v>
      </c>
      <c r="AG464" s="142"/>
      <c r="AH464" s="37">
        <f>IF(AH463=MiscData!$AB$162,1,AH463+1)</f>
        <v>145</v>
      </c>
      <c r="AI464" s="37">
        <f>IF(AD464&lt;=MiscData!$B$23,MiscData!$C$23,IF(AD464&lt;=MiscData!$B$24,MiscData!$C$24,MiscData!$C$25))</f>
        <v>20160201</v>
      </c>
      <c r="AK464" s="143" t="str">
        <f>VLOOKUP(AM464,MiscData!$AB$4:$AC$300,2,FALSE)</f>
        <v>KUUM_432</v>
      </c>
      <c r="AL464" s="143" t="str">
        <f>VLOOKUP(AM464,MiscData!$AB$4:$AE$300,4,FALSE)</f>
        <v>LS</v>
      </c>
      <c r="AM464" s="37">
        <f>IF(AM463=MiscData!$AB$162,1,AM463+1)</f>
        <v>145</v>
      </c>
    </row>
    <row r="465" spans="1:39">
      <c r="A465" s="94">
        <f t="shared" si="138"/>
        <v>464</v>
      </c>
      <c r="B465" s="99" t="str">
        <f t="shared" si="126"/>
        <v>Mar 2018</v>
      </c>
      <c r="C465" s="100" t="str">
        <f t="shared" si="127"/>
        <v>LS</v>
      </c>
      <c r="D465" s="100" t="str">
        <f t="shared" si="128"/>
        <v>KUUM_435</v>
      </c>
      <c r="E465" s="605">
        <f>IF(ISERROR(VLOOKUP(D465,'12 ME 08.2016 Billed Lights KU'!$A$21:$CR$109,87,FALSE)),0,VLOOKUP(D465,'12 ME 08.2016 Billed Lights KU'!$A$21:$CR$109,87,FALSE))</f>
        <v>0</v>
      </c>
      <c r="F465" s="101"/>
      <c r="G465" s="605">
        <f>IF(ISERROR(VLOOKUP(D465,'12 ME 08.2016 Billed Lights KU'!$A$21:$CH$109,43,FALSE)),0,VLOOKUP(D465,'12 ME 08.2016 Billed Lights KU'!$A$21:$CH$109,43))</f>
        <v>0</v>
      </c>
      <c r="H465" s="98"/>
      <c r="I465" s="95">
        <f t="shared" si="129"/>
        <v>0</v>
      </c>
      <c r="J465" s="95">
        <f t="shared" si="130"/>
        <v>0</v>
      </c>
      <c r="K465" s="696">
        <f>IF(ISERROR(VLOOKUP(D465,'12 ME 08.2016 Billed Lights KU'!$A$21:$CH$109,44,FALSE)),0,VLOOKUP(D465,'12 ME 08.2016 Billed Lights KU'!$A$21:$CH$109,44,FALSE))</f>
        <v>0</v>
      </c>
      <c r="L465" s="102">
        <f>(('KY Detail Electric Revenues 2'!$Q$667+'KY Detail Electric Revenues 2'!$Q$4098+'KY Detail Electric Revenues 2'!$Q$5207+'KY Detail Electric Revenues 2'!$Q$6400+'KY Detail Electric Revenues 2'!$Q$7337)*1000-$O$1945)*(K465/SUM($K$320:$K$478))</f>
        <v>0</v>
      </c>
      <c r="M465" s="102"/>
      <c r="N465" s="63">
        <f t="shared" si="125"/>
        <v>0</v>
      </c>
      <c r="O465" s="103">
        <f t="shared" si="131"/>
        <v>0</v>
      </c>
      <c r="P465" s="96">
        <f t="shared" si="139"/>
        <v>1</v>
      </c>
      <c r="Q465" s="697">
        <f>(SUM('KY Detail Electric Revenues 2'!$Q$657,'KY Detail Electric Revenues 2'!$Q$4088,'KY Detail Electric Revenues 2'!$Q$5197,'KY Detail Electric Revenues 2'!$Q$6390,'KY Detail Electric Revenues 2'!$Q$7327)*N465/SUM($N$320:$N$478))*1000</f>
        <v>0</v>
      </c>
      <c r="R465" s="63"/>
      <c r="S465" s="697">
        <f>(SUM('KY Detail Electric Revenues 2'!$Q$665,'KY Detail Electric Revenues 2'!$Q$4096,'KY Detail Electric Revenues 2'!$Q$5205,'KY Detail Electric Revenues 2'!$Q$6398,'KY Detail Electric Revenues 2'!$Q$7335)*N465/SUM($N$320:$N$478))*1000</f>
        <v>0</v>
      </c>
      <c r="T465" s="697">
        <f>$G465*'KY Detail Electric Revenues 2'!$Q$5284</f>
        <v>0</v>
      </c>
      <c r="U465" s="714">
        <f t="shared" si="140"/>
        <v>0</v>
      </c>
      <c r="V465" s="97">
        <f t="shared" si="132"/>
        <v>0</v>
      </c>
      <c r="W465" s="97">
        <f t="shared" si="133"/>
        <v>0</v>
      </c>
      <c r="Y465" s="97">
        <f t="shared" si="136"/>
        <v>0</v>
      </c>
      <c r="Z465" s="97">
        <f t="shared" si="137"/>
        <v>0</v>
      </c>
      <c r="AD465" s="99">
        <f>IF(AH465&gt;AH464,AD464,IF(AD464&lt;MiscData!$F$1,EOMONTH(AD464,1),EOMONTH(AD464,-11)))</f>
        <v>43190</v>
      </c>
      <c r="AE465" s="94" t="str">
        <f t="shared" si="134"/>
        <v>20160201KUUM_435</v>
      </c>
      <c r="AF465" s="141" t="str">
        <f t="shared" si="135"/>
        <v>20160201LS</v>
      </c>
      <c r="AG465" s="142"/>
      <c r="AH465" s="37">
        <f>IF(AH464=MiscData!$AB$162,1,AH464+1)</f>
        <v>146</v>
      </c>
      <c r="AI465" s="37">
        <f>IF(AD465&lt;=MiscData!$B$23,MiscData!$C$23,IF(AD465&lt;=MiscData!$B$24,MiscData!$C$24,MiscData!$C$25))</f>
        <v>20160201</v>
      </c>
      <c r="AK465" s="143" t="str">
        <f>VLOOKUP(AM465,MiscData!$AB$4:$AC$300,2,FALSE)</f>
        <v>KUUM_435</v>
      </c>
      <c r="AL465" s="143" t="str">
        <f>VLOOKUP(AM465,MiscData!$AB$4:$AE$300,4,FALSE)</f>
        <v>LS</v>
      </c>
      <c r="AM465" s="37">
        <f>IF(AM464=MiscData!$AB$162,1,AM464+1)</f>
        <v>146</v>
      </c>
    </row>
    <row r="466" spans="1:39">
      <c r="A466" s="94">
        <f t="shared" si="138"/>
        <v>465</v>
      </c>
      <c r="B466" s="99" t="str">
        <f t="shared" si="126"/>
        <v>Mar 2018</v>
      </c>
      <c r="C466" s="100" t="str">
        <f t="shared" si="127"/>
        <v>LS</v>
      </c>
      <c r="D466" s="100" t="str">
        <f t="shared" si="128"/>
        <v>KUUM_441</v>
      </c>
      <c r="E466" s="605">
        <f>IF(ISERROR(VLOOKUP(D466,'12 ME 08.2016 Billed Lights KU'!$A$21:$CR$109,87,FALSE)),0,VLOOKUP(D466,'12 ME 08.2016 Billed Lights KU'!$A$21:$CR$109,87,FALSE))</f>
        <v>0</v>
      </c>
      <c r="F466" s="101"/>
      <c r="G466" s="605">
        <f>IF(ISERROR(VLOOKUP(D466,'12 ME 08.2016 Billed Lights KU'!$A$21:$CH$109,43,FALSE)),0,VLOOKUP(D466,'12 ME 08.2016 Billed Lights KU'!$A$21:$CH$109,43))</f>
        <v>0</v>
      </c>
      <c r="H466" s="98"/>
      <c r="I466" s="95">
        <f t="shared" si="129"/>
        <v>0</v>
      </c>
      <c r="J466" s="95">
        <f t="shared" si="130"/>
        <v>0</v>
      </c>
      <c r="K466" s="696">
        <f>IF(ISERROR(VLOOKUP(D466,'12 ME 08.2016 Billed Lights KU'!$A$21:$CH$109,44,FALSE)),0,VLOOKUP(D466,'12 ME 08.2016 Billed Lights KU'!$A$21:$CH$109,44,FALSE))</f>
        <v>0</v>
      </c>
      <c r="L466" s="102">
        <f>(('KY Detail Electric Revenues 2'!$Q$667+'KY Detail Electric Revenues 2'!$Q$4098+'KY Detail Electric Revenues 2'!$Q$5207+'KY Detail Electric Revenues 2'!$Q$6400+'KY Detail Electric Revenues 2'!$Q$7337)*1000-$O$1945)*(K466/SUM($K$320:$K$478))</f>
        <v>0</v>
      </c>
      <c r="M466" s="102"/>
      <c r="N466" s="63">
        <f t="shared" si="125"/>
        <v>0</v>
      </c>
      <c r="O466" s="103">
        <f t="shared" si="131"/>
        <v>0</v>
      </c>
      <c r="P466" s="96">
        <f t="shared" si="139"/>
        <v>1</v>
      </c>
      <c r="Q466" s="697">
        <f>(SUM('KY Detail Electric Revenues 2'!$Q$657,'KY Detail Electric Revenues 2'!$Q$4088,'KY Detail Electric Revenues 2'!$Q$5197,'KY Detail Electric Revenues 2'!$Q$6390,'KY Detail Electric Revenues 2'!$Q$7327)*N466/SUM($N$320:$N$478))*1000</f>
        <v>0</v>
      </c>
      <c r="R466" s="63"/>
      <c r="S466" s="697">
        <f>(SUM('KY Detail Electric Revenues 2'!$Q$665,'KY Detail Electric Revenues 2'!$Q$4096,'KY Detail Electric Revenues 2'!$Q$5205,'KY Detail Electric Revenues 2'!$Q$6398,'KY Detail Electric Revenues 2'!$Q$7335)*N466/SUM($N$320:$N$478))*1000</f>
        <v>0</v>
      </c>
      <c r="T466" s="697">
        <f>$G466*'KY Detail Electric Revenues 2'!$Q$5284</f>
        <v>0</v>
      </c>
      <c r="U466" s="714">
        <f t="shared" si="140"/>
        <v>0</v>
      </c>
      <c r="V466" s="97">
        <f t="shared" si="132"/>
        <v>0</v>
      </c>
      <c r="W466" s="97">
        <f t="shared" si="133"/>
        <v>0</v>
      </c>
      <c r="Y466" s="97">
        <f t="shared" si="136"/>
        <v>0</v>
      </c>
      <c r="Z466" s="97">
        <f t="shared" si="137"/>
        <v>0</v>
      </c>
      <c r="AD466" s="99">
        <f>IF(AH466&gt;AH465,AD465,IF(AD465&lt;MiscData!$F$1,EOMONTH(AD465,1),EOMONTH(AD465,-11)))</f>
        <v>43190</v>
      </c>
      <c r="AE466" s="94" t="str">
        <f t="shared" si="134"/>
        <v>20160201KUUM_441</v>
      </c>
      <c r="AF466" s="141" t="str">
        <f t="shared" si="135"/>
        <v>20160201LS</v>
      </c>
      <c r="AG466" s="142"/>
      <c r="AH466" s="37">
        <f>IF(AH465=MiscData!$AB$162,1,AH465+1)</f>
        <v>147</v>
      </c>
      <c r="AI466" s="37">
        <f>IF(AD466&lt;=MiscData!$B$23,MiscData!$C$23,IF(AD466&lt;=MiscData!$B$24,MiscData!$C$24,MiscData!$C$25))</f>
        <v>20160201</v>
      </c>
      <c r="AK466" s="143" t="str">
        <f>VLOOKUP(AM466,MiscData!$AB$4:$AC$300,2,FALSE)</f>
        <v>KUUM_441</v>
      </c>
      <c r="AL466" s="143" t="str">
        <f>VLOOKUP(AM466,MiscData!$AB$4:$AE$300,4,FALSE)</f>
        <v>LS</v>
      </c>
      <c r="AM466" s="37">
        <f>IF(AM465=MiscData!$AB$162,1,AM465+1)</f>
        <v>147</v>
      </c>
    </row>
    <row r="467" spans="1:39">
      <c r="A467" s="94">
        <f t="shared" si="138"/>
        <v>466</v>
      </c>
      <c r="B467" s="99" t="str">
        <f t="shared" si="126"/>
        <v>Mar 2018</v>
      </c>
      <c r="C467" s="100" t="str">
        <f t="shared" si="127"/>
        <v>LS</v>
      </c>
      <c r="D467" s="100" t="str">
        <f t="shared" si="128"/>
        <v>KUUM_442</v>
      </c>
      <c r="E467" s="605">
        <f>IF(ISERROR(VLOOKUP(D467,'12 ME 08.2016 Billed Lights KU'!$A$21:$CR$109,87,FALSE)),0,VLOOKUP(D467,'12 ME 08.2016 Billed Lights KU'!$A$21:$CR$109,87,FALSE))</f>
        <v>0</v>
      </c>
      <c r="F467" s="101"/>
      <c r="G467" s="605">
        <f>IF(ISERROR(VLOOKUP(D467,'12 ME 08.2016 Billed Lights KU'!$A$21:$CH$109,43,FALSE)),0,VLOOKUP(D467,'12 ME 08.2016 Billed Lights KU'!$A$21:$CH$109,43))</f>
        <v>0</v>
      </c>
      <c r="H467" s="98"/>
      <c r="I467" s="95">
        <f t="shared" si="129"/>
        <v>0</v>
      </c>
      <c r="J467" s="95">
        <f t="shared" si="130"/>
        <v>0</v>
      </c>
      <c r="K467" s="696">
        <f>IF(ISERROR(VLOOKUP(D467,'12 ME 08.2016 Billed Lights KU'!$A$21:$CH$109,44,FALSE)),0,VLOOKUP(D467,'12 ME 08.2016 Billed Lights KU'!$A$21:$CH$109,44,FALSE))</f>
        <v>0</v>
      </c>
      <c r="L467" s="102">
        <f>(('KY Detail Electric Revenues 2'!$Q$667+'KY Detail Electric Revenues 2'!$Q$4098+'KY Detail Electric Revenues 2'!$Q$5207+'KY Detail Electric Revenues 2'!$Q$6400+'KY Detail Electric Revenues 2'!$Q$7337)*1000-$O$1945)*(K467/SUM($K$320:$K$478))</f>
        <v>0</v>
      </c>
      <c r="M467" s="102"/>
      <c r="N467" s="63">
        <f t="shared" si="125"/>
        <v>0</v>
      </c>
      <c r="O467" s="103">
        <f t="shared" si="131"/>
        <v>0</v>
      </c>
      <c r="P467" s="96">
        <f t="shared" si="139"/>
        <v>1</v>
      </c>
      <c r="Q467" s="697">
        <f>(SUM('KY Detail Electric Revenues 2'!$Q$657,'KY Detail Electric Revenues 2'!$Q$4088,'KY Detail Electric Revenues 2'!$Q$5197,'KY Detail Electric Revenues 2'!$Q$6390,'KY Detail Electric Revenues 2'!$Q$7327)*N467/SUM($N$320:$N$478))*1000</f>
        <v>0</v>
      </c>
      <c r="R467" s="63"/>
      <c r="S467" s="697">
        <f>(SUM('KY Detail Electric Revenues 2'!$Q$665,'KY Detail Electric Revenues 2'!$Q$4096,'KY Detail Electric Revenues 2'!$Q$5205,'KY Detail Electric Revenues 2'!$Q$6398,'KY Detail Electric Revenues 2'!$Q$7335)*N467/SUM($N$320:$N$478))*1000</f>
        <v>0</v>
      </c>
      <c r="T467" s="697">
        <f>$G467*'KY Detail Electric Revenues 2'!$Q$5284</f>
        <v>0</v>
      </c>
      <c r="U467" s="714">
        <f t="shared" si="140"/>
        <v>0</v>
      </c>
      <c r="V467" s="97">
        <f t="shared" si="132"/>
        <v>0</v>
      </c>
      <c r="W467" s="97">
        <f t="shared" si="133"/>
        <v>0</v>
      </c>
      <c r="Y467" s="97">
        <f t="shared" si="136"/>
        <v>0</v>
      </c>
      <c r="Z467" s="97">
        <f t="shared" si="137"/>
        <v>0</v>
      </c>
      <c r="AD467" s="99">
        <f>IF(AH467&gt;AH466,AD466,IF(AD466&lt;MiscData!$F$1,EOMONTH(AD466,1),EOMONTH(AD466,-11)))</f>
        <v>43190</v>
      </c>
      <c r="AE467" s="94" t="str">
        <f t="shared" si="134"/>
        <v>20160201KUUM_442</v>
      </c>
      <c r="AF467" s="141" t="str">
        <f t="shared" si="135"/>
        <v>20160201LS</v>
      </c>
      <c r="AG467" s="142"/>
      <c r="AH467" s="37">
        <f>IF(AH466=MiscData!$AB$162,1,AH466+1)</f>
        <v>148</v>
      </c>
      <c r="AI467" s="37">
        <f>IF(AD467&lt;=MiscData!$B$23,MiscData!$C$23,IF(AD467&lt;=MiscData!$B$24,MiscData!$C$24,MiscData!$C$25))</f>
        <v>20160201</v>
      </c>
      <c r="AK467" s="143" t="str">
        <f>VLOOKUP(AM467,MiscData!$AB$4:$AC$300,2,FALSE)</f>
        <v>KUUM_442</v>
      </c>
      <c r="AL467" s="143" t="str">
        <f>VLOOKUP(AM467,MiscData!$AB$4:$AE$300,4,FALSE)</f>
        <v>LS</v>
      </c>
      <c r="AM467" s="37">
        <f>IF(AM466=MiscData!$AB$162,1,AM466+1)</f>
        <v>148</v>
      </c>
    </row>
    <row r="468" spans="1:39">
      <c r="A468" s="94">
        <f t="shared" si="138"/>
        <v>467</v>
      </c>
      <c r="B468" s="99" t="str">
        <f t="shared" si="126"/>
        <v>Mar 2018</v>
      </c>
      <c r="C468" s="100" t="str">
        <f t="shared" si="127"/>
        <v>LS</v>
      </c>
      <c r="D468" s="100" t="str">
        <f t="shared" si="128"/>
        <v>KUUM_444</v>
      </c>
      <c r="E468" s="605">
        <f>IF(ISERROR(VLOOKUP(D468,'12 ME 08.2016 Billed Lights KU'!$A$21:$CR$109,87,FALSE)),0,VLOOKUP(D468,'12 ME 08.2016 Billed Lights KU'!$A$21:$CR$109,87,FALSE))</f>
        <v>0</v>
      </c>
      <c r="F468" s="101"/>
      <c r="G468" s="605">
        <f>IF(ISERROR(VLOOKUP(D468,'12 ME 08.2016 Billed Lights KU'!$A$21:$CH$109,43,FALSE)),0,VLOOKUP(D468,'12 ME 08.2016 Billed Lights KU'!$A$21:$CH$109,43))</f>
        <v>0</v>
      </c>
      <c r="H468" s="98"/>
      <c r="I468" s="95">
        <f t="shared" si="129"/>
        <v>0</v>
      </c>
      <c r="J468" s="95">
        <f t="shared" si="130"/>
        <v>0</v>
      </c>
      <c r="K468" s="696">
        <f>IF(ISERROR(VLOOKUP(D468,'12 ME 08.2016 Billed Lights KU'!$A$21:$CH$109,44,FALSE)),0,VLOOKUP(D468,'12 ME 08.2016 Billed Lights KU'!$A$21:$CH$109,44,FALSE))</f>
        <v>0</v>
      </c>
      <c r="L468" s="102">
        <f>(('KY Detail Electric Revenues 2'!$Q$667+'KY Detail Electric Revenues 2'!$Q$4098+'KY Detail Electric Revenues 2'!$Q$5207+'KY Detail Electric Revenues 2'!$Q$6400+'KY Detail Electric Revenues 2'!$Q$7337)*1000-$O$1945)*(K468/SUM($K$320:$K$478))</f>
        <v>0</v>
      </c>
      <c r="M468" s="102"/>
      <c r="N468" s="63">
        <f t="shared" si="125"/>
        <v>0</v>
      </c>
      <c r="O468" s="103">
        <f t="shared" si="131"/>
        <v>0</v>
      </c>
      <c r="P468" s="96">
        <f t="shared" si="139"/>
        <v>1</v>
      </c>
      <c r="Q468" s="697">
        <f>(SUM('KY Detail Electric Revenues 2'!$Q$657,'KY Detail Electric Revenues 2'!$Q$4088,'KY Detail Electric Revenues 2'!$Q$5197,'KY Detail Electric Revenues 2'!$Q$6390,'KY Detail Electric Revenues 2'!$Q$7327)*N468/SUM($N$320:$N$478))*1000</f>
        <v>0</v>
      </c>
      <c r="R468" s="63"/>
      <c r="S468" s="697">
        <f>(SUM('KY Detail Electric Revenues 2'!$Q$665,'KY Detail Electric Revenues 2'!$Q$4096,'KY Detail Electric Revenues 2'!$Q$5205,'KY Detail Electric Revenues 2'!$Q$6398,'KY Detail Electric Revenues 2'!$Q$7335)*N468/SUM($N$320:$N$478))*1000</f>
        <v>0</v>
      </c>
      <c r="T468" s="697">
        <f>$G468*'KY Detail Electric Revenues 2'!$Q$5284</f>
        <v>0</v>
      </c>
      <c r="U468" s="714">
        <f t="shared" si="140"/>
        <v>0</v>
      </c>
      <c r="V468" s="97">
        <f t="shared" si="132"/>
        <v>0</v>
      </c>
      <c r="W468" s="97">
        <f t="shared" si="133"/>
        <v>0</v>
      </c>
      <c r="Y468" s="97">
        <f t="shared" si="136"/>
        <v>0</v>
      </c>
      <c r="Z468" s="97">
        <f t="shared" si="137"/>
        <v>0</v>
      </c>
      <c r="AD468" s="99">
        <f>IF(AH468&gt;AH467,AD467,IF(AD467&lt;MiscData!$F$1,EOMONTH(AD467,1),EOMONTH(AD467,-11)))</f>
        <v>43190</v>
      </c>
      <c r="AE468" s="94" t="str">
        <f t="shared" si="134"/>
        <v>20160201KUUM_444</v>
      </c>
      <c r="AF468" s="141" t="str">
        <f t="shared" si="135"/>
        <v>20160201LS</v>
      </c>
      <c r="AG468" s="142"/>
      <c r="AH468" s="37">
        <f>IF(AH467=MiscData!$AB$162,1,AH467+1)</f>
        <v>149</v>
      </c>
      <c r="AI468" s="37">
        <f>IF(AD468&lt;=MiscData!$B$23,MiscData!$C$23,IF(AD468&lt;=MiscData!$B$24,MiscData!$C$24,MiscData!$C$25))</f>
        <v>20160201</v>
      </c>
      <c r="AK468" s="143" t="str">
        <f>VLOOKUP(AM468,MiscData!$AB$4:$AC$300,2,FALSE)</f>
        <v>KUUM_444</v>
      </c>
      <c r="AL468" s="143" t="str">
        <f>VLOOKUP(AM468,MiscData!$AB$4:$AE$300,4,FALSE)</f>
        <v>LS</v>
      </c>
      <c r="AM468" s="37">
        <f>IF(AM467=MiscData!$AB$162,1,AM467+1)</f>
        <v>149</v>
      </c>
    </row>
    <row r="469" spans="1:39">
      <c r="A469" s="94">
        <f t="shared" si="138"/>
        <v>468</v>
      </c>
      <c r="B469" s="99" t="str">
        <f t="shared" si="126"/>
        <v>Mar 2018</v>
      </c>
      <c r="C469" s="100" t="str">
        <f t="shared" si="127"/>
        <v>LS</v>
      </c>
      <c r="D469" s="100" t="str">
        <f t="shared" si="128"/>
        <v>KUUM_445</v>
      </c>
      <c r="E469" s="605">
        <f>IF(ISERROR(VLOOKUP(D469,'12 ME 08.2016 Billed Lights KU'!$A$21:$CR$109,87,FALSE)),0,VLOOKUP(D469,'12 ME 08.2016 Billed Lights KU'!$A$21:$CR$109,87,FALSE))</f>
        <v>0</v>
      </c>
      <c r="F469" s="101"/>
      <c r="G469" s="605">
        <f>IF(ISERROR(VLOOKUP(D469,'12 ME 08.2016 Billed Lights KU'!$A$21:$CH$109,43,FALSE)),0,VLOOKUP(D469,'12 ME 08.2016 Billed Lights KU'!$A$21:$CH$109,43))</f>
        <v>0</v>
      </c>
      <c r="H469" s="98"/>
      <c r="I469" s="95">
        <f t="shared" si="129"/>
        <v>0</v>
      </c>
      <c r="J469" s="95">
        <f t="shared" si="130"/>
        <v>0</v>
      </c>
      <c r="K469" s="696">
        <f>IF(ISERROR(VLOOKUP(D469,'12 ME 08.2016 Billed Lights KU'!$A$21:$CH$109,44,FALSE)),0,VLOOKUP(D469,'12 ME 08.2016 Billed Lights KU'!$A$21:$CH$109,44,FALSE))</f>
        <v>0</v>
      </c>
      <c r="L469" s="102">
        <f>(('KY Detail Electric Revenues 2'!$Q$667+'KY Detail Electric Revenues 2'!$Q$4098+'KY Detail Electric Revenues 2'!$Q$5207+'KY Detail Electric Revenues 2'!$Q$6400+'KY Detail Electric Revenues 2'!$Q$7337)*1000-$O$1945)*(K469/SUM($K$320:$K$478))</f>
        <v>0</v>
      </c>
      <c r="M469" s="102"/>
      <c r="N469" s="63">
        <f t="shared" si="125"/>
        <v>0</v>
      </c>
      <c r="O469" s="103">
        <f t="shared" si="131"/>
        <v>0</v>
      </c>
      <c r="P469" s="96">
        <f t="shared" si="139"/>
        <v>1</v>
      </c>
      <c r="Q469" s="697">
        <f>(SUM('KY Detail Electric Revenues 2'!$Q$657,'KY Detail Electric Revenues 2'!$Q$4088,'KY Detail Electric Revenues 2'!$Q$5197,'KY Detail Electric Revenues 2'!$Q$6390,'KY Detail Electric Revenues 2'!$Q$7327)*N469/SUM($N$320:$N$478))*1000</f>
        <v>0</v>
      </c>
      <c r="R469" s="63"/>
      <c r="S469" s="697">
        <f>(SUM('KY Detail Electric Revenues 2'!$Q$665,'KY Detail Electric Revenues 2'!$Q$4096,'KY Detail Electric Revenues 2'!$Q$5205,'KY Detail Electric Revenues 2'!$Q$6398,'KY Detail Electric Revenues 2'!$Q$7335)*N469/SUM($N$320:$N$478))*1000</f>
        <v>0</v>
      </c>
      <c r="T469" s="697">
        <f>$G469*'KY Detail Electric Revenues 2'!$Q$5284</f>
        <v>0</v>
      </c>
      <c r="U469" s="714">
        <f t="shared" si="140"/>
        <v>0</v>
      </c>
      <c r="V469" s="97">
        <f t="shared" si="132"/>
        <v>0</v>
      </c>
      <c r="W469" s="97">
        <f t="shared" si="133"/>
        <v>0</v>
      </c>
      <c r="Y469" s="97">
        <f t="shared" si="136"/>
        <v>0</v>
      </c>
      <c r="Z469" s="97">
        <f t="shared" si="137"/>
        <v>0</v>
      </c>
      <c r="AD469" s="99">
        <f>IF(AH469&gt;AH468,AD468,IF(AD468&lt;MiscData!$F$1,EOMONTH(AD468,1),EOMONTH(AD468,-11)))</f>
        <v>43190</v>
      </c>
      <c r="AE469" s="94" t="str">
        <f t="shared" si="134"/>
        <v>20160201KUUM_445</v>
      </c>
      <c r="AF469" s="141" t="str">
        <f t="shared" si="135"/>
        <v>20160201LS</v>
      </c>
      <c r="AG469" s="142"/>
      <c r="AH469" s="37">
        <f>IF(AH468=MiscData!$AB$162,1,AH468+1)</f>
        <v>150</v>
      </c>
      <c r="AI469" s="37">
        <f>IF(AD469&lt;=MiscData!$B$23,MiscData!$C$23,IF(AD469&lt;=MiscData!$B$24,MiscData!$C$24,MiscData!$C$25))</f>
        <v>20160201</v>
      </c>
      <c r="AK469" s="143" t="str">
        <f>VLOOKUP(AM469,MiscData!$AB$4:$AC$300,2,FALSE)</f>
        <v>KUUM_445</v>
      </c>
      <c r="AL469" s="143" t="str">
        <f>VLOOKUP(AM469,MiscData!$AB$4:$AE$300,4,FALSE)</f>
        <v>LS</v>
      </c>
      <c r="AM469" s="37">
        <f>IF(AM468=MiscData!$AB$162,1,AM468+1)</f>
        <v>150</v>
      </c>
    </row>
    <row r="470" spans="1:39">
      <c r="A470" s="94">
        <f t="shared" si="138"/>
        <v>469</v>
      </c>
      <c r="B470" s="99" t="str">
        <f t="shared" si="126"/>
        <v>Mar 2018</v>
      </c>
      <c r="C470" s="100" t="str">
        <f t="shared" si="127"/>
        <v>LS</v>
      </c>
      <c r="D470" s="100" t="str">
        <f t="shared" si="128"/>
        <v>KUUM_449</v>
      </c>
      <c r="E470" s="605">
        <f>IF(ISERROR(VLOOKUP(D470,'12 ME 08.2016 Billed Lights KU'!$A$21:$CR$109,87,FALSE)),0,VLOOKUP(D470,'12 ME 08.2016 Billed Lights KU'!$A$21:$CR$109,87,FALSE))</f>
        <v>0</v>
      </c>
      <c r="F470" s="101"/>
      <c r="G470" s="605">
        <f>IF(ISERROR(VLOOKUP(D470,'12 ME 08.2016 Billed Lights KU'!$A$21:$CH$109,43,FALSE)),0,VLOOKUP(D470,'12 ME 08.2016 Billed Lights KU'!$A$21:$CH$109,43))</f>
        <v>0</v>
      </c>
      <c r="H470" s="98"/>
      <c r="I470" s="95">
        <f t="shared" si="129"/>
        <v>0</v>
      </c>
      <c r="J470" s="95">
        <f t="shared" si="130"/>
        <v>0</v>
      </c>
      <c r="K470" s="696">
        <f>IF(ISERROR(VLOOKUP(D470,'12 ME 08.2016 Billed Lights KU'!$A$21:$CH$109,44,FALSE)),0,VLOOKUP(D470,'12 ME 08.2016 Billed Lights KU'!$A$21:$CH$109,44,FALSE))</f>
        <v>0</v>
      </c>
      <c r="L470" s="102">
        <f>(('KY Detail Electric Revenues 2'!$Q$667+'KY Detail Electric Revenues 2'!$Q$4098+'KY Detail Electric Revenues 2'!$Q$5207+'KY Detail Electric Revenues 2'!$Q$6400+'KY Detail Electric Revenues 2'!$Q$7337)*1000-$O$1945)*(K470/SUM($K$320:$K$478))</f>
        <v>0</v>
      </c>
      <c r="M470" s="102"/>
      <c r="N470" s="63">
        <f t="shared" si="125"/>
        <v>0</v>
      </c>
      <c r="O470" s="103">
        <f t="shared" si="131"/>
        <v>0</v>
      </c>
      <c r="P470" s="96">
        <f t="shared" si="139"/>
        <v>1</v>
      </c>
      <c r="Q470" s="697">
        <f>(SUM('KY Detail Electric Revenues 2'!$Q$657,'KY Detail Electric Revenues 2'!$Q$4088,'KY Detail Electric Revenues 2'!$Q$5197,'KY Detail Electric Revenues 2'!$Q$6390,'KY Detail Electric Revenues 2'!$Q$7327)*N470/SUM($N$320:$N$478))*1000</f>
        <v>0</v>
      </c>
      <c r="R470" s="63"/>
      <c r="S470" s="697">
        <f>(SUM('KY Detail Electric Revenues 2'!$Q$665,'KY Detail Electric Revenues 2'!$Q$4096,'KY Detail Electric Revenues 2'!$Q$5205,'KY Detail Electric Revenues 2'!$Q$6398,'KY Detail Electric Revenues 2'!$Q$7335)*N470/SUM($N$320:$N$478))*1000</f>
        <v>0</v>
      </c>
      <c r="T470" s="697">
        <f>$G470*'KY Detail Electric Revenues 2'!$Q$5284</f>
        <v>0</v>
      </c>
      <c r="U470" s="714">
        <f t="shared" si="140"/>
        <v>0</v>
      </c>
      <c r="V470" s="97">
        <f t="shared" si="132"/>
        <v>0</v>
      </c>
      <c r="W470" s="97">
        <f t="shared" si="133"/>
        <v>0</v>
      </c>
      <c r="Y470" s="97">
        <f t="shared" si="136"/>
        <v>0</v>
      </c>
      <c r="Z470" s="97">
        <f t="shared" si="137"/>
        <v>0</v>
      </c>
      <c r="AD470" s="99">
        <f>IF(AH470&gt;AH469,AD469,IF(AD469&lt;MiscData!$F$1,EOMONTH(AD469,1),EOMONTH(AD469,-11)))</f>
        <v>43190</v>
      </c>
      <c r="AE470" s="94" t="str">
        <f t="shared" si="134"/>
        <v>20160201KUUM_449</v>
      </c>
      <c r="AF470" s="141" t="str">
        <f t="shared" si="135"/>
        <v>20160201LS</v>
      </c>
      <c r="AG470" s="142"/>
      <c r="AH470" s="37">
        <f>IF(AH469=MiscData!$AB$162,1,AH469+1)</f>
        <v>151</v>
      </c>
      <c r="AI470" s="37">
        <f>IF(AD470&lt;=MiscData!$B$23,MiscData!$C$23,IF(AD470&lt;=MiscData!$B$24,MiscData!$C$24,MiscData!$C$25))</f>
        <v>20160201</v>
      </c>
      <c r="AK470" s="143" t="str">
        <f>VLOOKUP(AM470,MiscData!$AB$4:$AC$300,2,FALSE)</f>
        <v>KUUM_449</v>
      </c>
      <c r="AL470" s="143" t="str">
        <f>VLOOKUP(AM470,MiscData!$AB$4:$AE$300,4,FALSE)</f>
        <v>LS</v>
      </c>
      <c r="AM470" s="37">
        <f>IF(AM469=MiscData!$AB$162,1,AM469+1)</f>
        <v>151</v>
      </c>
    </row>
    <row r="471" spans="1:39">
      <c r="A471" s="94">
        <f t="shared" si="138"/>
        <v>470</v>
      </c>
      <c r="B471" s="99" t="str">
        <f t="shared" si="126"/>
        <v>Mar 2018</v>
      </c>
      <c r="C471" s="100" t="str">
        <f t="shared" si="127"/>
        <v>LS</v>
      </c>
      <c r="D471" s="100" t="str">
        <f t="shared" si="128"/>
        <v>KUUM_480</v>
      </c>
      <c r="E471" s="605">
        <f>IF(ISERROR(VLOOKUP(D471,'12 ME 08.2016 Billed Lights KU'!$A$21:$CR$109,87,FALSE)),0,VLOOKUP(D471,'12 ME 08.2016 Billed Lights KU'!$A$21:$CR$109,87,FALSE))</f>
        <v>0</v>
      </c>
      <c r="F471" s="101"/>
      <c r="G471" s="605">
        <f>IF(ISERROR(VLOOKUP(D471,'12 ME 08.2016 Billed Lights KU'!$A$21:$CH$109,43,FALSE)),0,VLOOKUP(D471,'12 ME 08.2016 Billed Lights KU'!$A$21:$CH$109,43))</f>
        <v>0</v>
      </c>
      <c r="H471" s="98"/>
      <c r="I471" s="95">
        <f t="shared" si="129"/>
        <v>0</v>
      </c>
      <c r="J471" s="95">
        <f t="shared" si="130"/>
        <v>0</v>
      </c>
      <c r="K471" s="696">
        <f>IF(ISERROR(VLOOKUP(D471,'12 ME 08.2016 Billed Lights KU'!$A$21:$CH$109,44,FALSE)),0,VLOOKUP(D471,'12 ME 08.2016 Billed Lights KU'!$A$21:$CH$109,44,FALSE))</f>
        <v>0</v>
      </c>
      <c r="L471" s="102">
        <f>(('KY Detail Electric Revenues 2'!$Q$667+'KY Detail Electric Revenues 2'!$Q$4098+'KY Detail Electric Revenues 2'!$Q$5207+'KY Detail Electric Revenues 2'!$Q$6400+'KY Detail Electric Revenues 2'!$Q$7337)*1000-$O$1945)*(K471/SUM($K$320:$K$478))</f>
        <v>0</v>
      </c>
      <c r="M471" s="102"/>
      <c r="N471" s="63">
        <f t="shared" si="125"/>
        <v>0</v>
      </c>
      <c r="O471" s="103">
        <f t="shared" si="131"/>
        <v>0</v>
      </c>
      <c r="P471" s="96">
        <f t="shared" si="139"/>
        <v>1</v>
      </c>
      <c r="Q471" s="697">
        <f>(SUM('KY Detail Electric Revenues 2'!$Q$657,'KY Detail Electric Revenues 2'!$Q$4088,'KY Detail Electric Revenues 2'!$Q$5197,'KY Detail Electric Revenues 2'!$Q$6390,'KY Detail Electric Revenues 2'!$Q$7327)*N471/SUM($N$320:$N$478))*1000</f>
        <v>0</v>
      </c>
      <c r="R471" s="63"/>
      <c r="S471" s="697">
        <f>(SUM('KY Detail Electric Revenues 2'!$Q$665,'KY Detail Electric Revenues 2'!$Q$4096,'KY Detail Electric Revenues 2'!$Q$5205,'KY Detail Electric Revenues 2'!$Q$6398,'KY Detail Electric Revenues 2'!$Q$7335)*N471/SUM($N$320:$N$478))*1000</f>
        <v>0</v>
      </c>
      <c r="T471" s="697">
        <f>$G471*'KY Detail Electric Revenues 2'!$Q$5284</f>
        <v>0</v>
      </c>
      <c r="U471" s="714">
        <f t="shared" si="140"/>
        <v>0</v>
      </c>
      <c r="V471" s="97">
        <f t="shared" si="132"/>
        <v>0</v>
      </c>
      <c r="W471" s="97">
        <f t="shared" si="133"/>
        <v>0</v>
      </c>
      <c r="Y471" s="97">
        <f t="shared" si="136"/>
        <v>0</v>
      </c>
      <c r="Z471" s="97">
        <f t="shared" si="137"/>
        <v>0</v>
      </c>
      <c r="AD471" s="99">
        <f>IF(AH471&gt;AH470,AD470,IF(AD470&lt;MiscData!$F$1,EOMONTH(AD470,1),EOMONTH(AD470,-11)))</f>
        <v>43190</v>
      </c>
      <c r="AE471" s="94" t="str">
        <f t="shared" si="134"/>
        <v>20160201KUUM_480</v>
      </c>
      <c r="AF471" s="141" t="str">
        <f t="shared" si="135"/>
        <v>20160201LS</v>
      </c>
      <c r="AG471" s="142"/>
      <c r="AH471" s="37">
        <f>IF(AH470=MiscData!$AB$162,1,AH470+1)</f>
        <v>152</v>
      </c>
      <c r="AI471" s="37">
        <f>IF(AD471&lt;=MiscData!$B$23,MiscData!$C$23,IF(AD471&lt;=MiscData!$B$24,MiscData!$C$24,MiscData!$C$25))</f>
        <v>20160201</v>
      </c>
      <c r="AK471" s="143" t="str">
        <f>VLOOKUP(AM471,MiscData!$AB$4:$AC$300,2,FALSE)</f>
        <v>KUUM_480</v>
      </c>
      <c r="AL471" s="143" t="str">
        <f>VLOOKUP(AM471,MiscData!$AB$4:$AE$300,4,FALSE)</f>
        <v>LS</v>
      </c>
      <c r="AM471" s="37">
        <f>IF(AM470=MiscData!$AB$162,1,AM470+1)</f>
        <v>152</v>
      </c>
    </row>
    <row r="472" spans="1:39">
      <c r="A472" s="94">
        <f t="shared" si="138"/>
        <v>471</v>
      </c>
      <c r="B472" s="99" t="str">
        <f t="shared" si="126"/>
        <v>Mar 2018</v>
      </c>
      <c r="C472" s="100" t="str">
        <f t="shared" si="127"/>
        <v>LS</v>
      </c>
      <c r="D472" s="100" t="str">
        <f t="shared" si="128"/>
        <v>KUUM_481</v>
      </c>
      <c r="E472" s="605">
        <f>IF(ISERROR(VLOOKUP(D472,'12 ME 08.2016 Billed Lights KU'!$A$21:$CR$109,87,FALSE)),0,VLOOKUP(D472,'12 ME 08.2016 Billed Lights KU'!$A$21:$CR$109,87,FALSE))</f>
        <v>0</v>
      </c>
      <c r="F472" s="101"/>
      <c r="G472" s="605">
        <f>IF(ISERROR(VLOOKUP(D472,'12 ME 08.2016 Billed Lights KU'!$A$21:$CH$109,43,FALSE)),0,VLOOKUP(D472,'12 ME 08.2016 Billed Lights KU'!$A$21:$CH$109,43))</f>
        <v>0</v>
      </c>
      <c r="H472" s="98"/>
      <c r="I472" s="95">
        <f t="shared" si="129"/>
        <v>0</v>
      </c>
      <c r="J472" s="95">
        <f t="shared" si="130"/>
        <v>0</v>
      </c>
      <c r="K472" s="696">
        <f>IF(ISERROR(VLOOKUP(D472,'12 ME 08.2016 Billed Lights KU'!$A$21:$CH$109,44,FALSE)),0,VLOOKUP(D472,'12 ME 08.2016 Billed Lights KU'!$A$21:$CH$109,44,FALSE))</f>
        <v>0</v>
      </c>
      <c r="L472" s="102">
        <f>(('KY Detail Electric Revenues 2'!$Q$667+'KY Detail Electric Revenues 2'!$Q$4098+'KY Detail Electric Revenues 2'!$Q$5207+'KY Detail Electric Revenues 2'!$Q$6400+'KY Detail Electric Revenues 2'!$Q$7337)*1000-$O$1945)*(K472/SUM($K$320:$K$478))</f>
        <v>0</v>
      </c>
      <c r="M472" s="102"/>
      <c r="N472" s="63">
        <f t="shared" si="125"/>
        <v>0</v>
      </c>
      <c r="O472" s="103">
        <f t="shared" si="131"/>
        <v>0</v>
      </c>
      <c r="P472" s="96">
        <f t="shared" si="139"/>
        <v>1</v>
      </c>
      <c r="Q472" s="697">
        <f>(SUM('KY Detail Electric Revenues 2'!$Q$657,'KY Detail Electric Revenues 2'!$Q$4088,'KY Detail Electric Revenues 2'!$Q$5197,'KY Detail Electric Revenues 2'!$Q$6390,'KY Detail Electric Revenues 2'!$Q$7327)*N472/SUM($N$320:$N$478))*1000</f>
        <v>0</v>
      </c>
      <c r="R472" s="63"/>
      <c r="S472" s="697">
        <f>(SUM('KY Detail Electric Revenues 2'!$Q$665,'KY Detail Electric Revenues 2'!$Q$4096,'KY Detail Electric Revenues 2'!$Q$5205,'KY Detail Electric Revenues 2'!$Q$6398,'KY Detail Electric Revenues 2'!$Q$7335)*N472/SUM($N$320:$N$478))*1000</f>
        <v>0</v>
      </c>
      <c r="T472" s="697">
        <f>$G472*'KY Detail Electric Revenues 2'!$Q$5284</f>
        <v>0</v>
      </c>
      <c r="U472" s="714">
        <f t="shared" si="140"/>
        <v>0</v>
      </c>
      <c r="V472" s="97">
        <f t="shared" si="132"/>
        <v>0</v>
      </c>
      <c r="W472" s="97">
        <f t="shared" si="133"/>
        <v>0</v>
      </c>
      <c r="Y472" s="97">
        <f t="shared" si="136"/>
        <v>0</v>
      </c>
      <c r="Z472" s="97">
        <f t="shared" si="137"/>
        <v>0</v>
      </c>
      <c r="AD472" s="99">
        <f>IF(AH472&gt;AH471,AD471,IF(AD471&lt;MiscData!$F$1,EOMONTH(AD471,1),EOMONTH(AD471,-11)))</f>
        <v>43190</v>
      </c>
      <c r="AE472" s="94" t="str">
        <f t="shared" si="134"/>
        <v>20160201KUUM_481</v>
      </c>
      <c r="AF472" s="141" t="str">
        <f t="shared" si="135"/>
        <v>20160201LS</v>
      </c>
      <c r="AG472" s="142"/>
      <c r="AH472" s="37">
        <f>IF(AH471=MiscData!$AB$162,1,AH471+1)</f>
        <v>153</v>
      </c>
      <c r="AI472" s="37">
        <f>IF(AD472&lt;=MiscData!$B$23,MiscData!$C$23,IF(AD472&lt;=MiscData!$B$24,MiscData!$C$24,MiscData!$C$25))</f>
        <v>20160201</v>
      </c>
      <c r="AK472" s="143" t="str">
        <f>VLOOKUP(AM472,MiscData!$AB$4:$AC$300,2,FALSE)</f>
        <v>KUUM_481</v>
      </c>
      <c r="AL472" s="143" t="str">
        <f>VLOOKUP(AM472,MiscData!$AB$4:$AE$300,4,FALSE)</f>
        <v>LS</v>
      </c>
      <c r="AM472" s="37">
        <f>IF(AM471=MiscData!$AB$162,1,AM471+1)</f>
        <v>153</v>
      </c>
    </row>
    <row r="473" spans="1:39">
      <c r="A473" s="94">
        <f t="shared" si="138"/>
        <v>472</v>
      </c>
      <c r="B473" s="99" t="str">
        <f t="shared" si="126"/>
        <v>Mar 2018</v>
      </c>
      <c r="C473" s="100" t="str">
        <f t="shared" si="127"/>
        <v>LS</v>
      </c>
      <c r="D473" s="100" t="str">
        <f t="shared" si="128"/>
        <v>KUUM_482</v>
      </c>
      <c r="E473" s="605">
        <f>IF(ISERROR(VLOOKUP(D473,'12 ME 08.2016 Billed Lights KU'!$A$21:$CR$109,87,FALSE)),0,VLOOKUP(D473,'12 ME 08.2016 Billed Lights KU'!$A$21:$CR$109,87,FALSE))</f>
        <v>0</v>
      </c>
      <c r="F473" s="101"/>
      <c r="G473" s="605">
        <f>IF(ISERROR(VLOOKUP(D473,'12 ME 08.2016 Billed Lights KU'!$A$21:$CH$109,43,FALSE)),0,VLOOKUP(D473,'12 ME 08.2016 Billed Lights KU'!$A$21:$CH$109,43))</f>
        <v>0</v>
      </c>
      <c r="H473" s="98"/>
      <c r="I473" s="95">
        <f t="shared" si="129"/>
        <v>0</v>
      </c>
      <c r="J473" s="95">
        <f t="shared" si="130"/>
        <v>0</v>
      </c>
      <c r="K473" s="696">
        <f>IF(ISERROR(VLOOKUP(D473,'12 ME 08.2016 Billed Lights KU'!$A$21:$CH$109,44,FALSE)),0,VLOOKUP(D473,'12 ME 08.2016 Billed Lights KU'!$A$21:$CH$109,44,FALSE))</f>
        <v>0</v>
      </c>
      <c r="L473" s="102">
        <f>(('KY Detail Electric Revenues 2'!$Q$667+'KY Detail Electric Revenues 2'!$Q$4098+'KY Detail Electric Revenues 2'!$Q$5207+'KY Detail Electric Revenues 2'!$Q$6400+'KY Detail Electric Revenues 2'!$Q$7337)*1000-$O$1945)*(K473/SUM($K$320:$K$478))</f>
        <v>0</v>
      </c>
      <c r="M473" s="102"/>
      <c r="N473" s="63">
        <f t="shared" si="125"/>
        <v>0</v>
      </c>
      <c r="O473" s="103">
        <f t="shared" si="131"/>
        <v>0</v>
      </c>
      <c r="P473" s="96">
        <f t="shared" si="139"/>
        <v>1</v>
      </c>
      <c r="Q473" s="697">
        <f>(SUM('KY Detail Electric Revenues 2'!$Q$657,'KY Detail Electric Revenues 2'!$Q$4088,'KY Detail Electric Revenues 2'!$Q$5197,'KY Detail Electric Revenues 2'!$Q$6390,'KY Detail Electric Revenues 2'!$Q$7327)*N473/SUM($N$320:$N$478))*1000</f>
        <v>0</v>
      </c>
      <c r="R473" s="63"/>
      <c r="S473" s="697">
        <f>(SUM('KY Detail Electric Revenues 2'!$Q$665,'KY Detail Electric Revenues 2'!$Q$4096,'KY Detail Electric Revenues 2'!$Q$5205,'KY Detail Electric Revenues 2'!$Q$6398,'KY Detail Electric Revenues 2'!$Q$7335)*N473/SUM($N$320:$N$478))*1000</f>
        <v>0</v>
      </c>
      <c r="T473" s="697">
        <f>$G473*'KY Detail Electric Revenues 2'!$Q$5284</f>
        <v>0</v>
      </c>
      <c r="U473" s="714">
        <f t="shared" si="140"/>
        <v>0</v>
      </c>
      <c r="V473" s="97">
        <f t="shared" si="132"/>
        <v>0</v>
      </c>
      <c r="W473" s="97">
        <f t="shared" si="133"/>
        <v>0</v>
      </c>
      <c r="Y473" s="97">
        <f t="shared" si="136"/>
        <v>0</v>
      </c>
      <c r="Z473" s="97">
        <f t="shared" si="137"/>
        <v>0</v>
      </c>
      <c r="AD473" s="99">
        <f>IF(AH473&gt;AH472,AD472,IF(AD472&lt;MiscData!$F$1,EOMONTH(AD472,1),EOMONTH(AD472,-11)))</f>
        <v>43190</v>
      </c>
      <c r="AE473" s="94" t="str">
        <f t="shared" si="134"/>
        <v>20160201KUUM_482</v>
      </c>
      <c r="AF473" s="141" t="str">
        <f t="shared" si="135"/>
        <v>20160201LS</v>
      </c>
      <c r="AG473" s="142"/>
      <c r="AH473" s="37">
        <f>IF(AH472=MiscData!$AB$162,1,AH472+1)</f>
        <v>154</v>
      </c>
      <c r="AI473" s="37">
        <f>IF(AD473&lt;=MiscData!$B$23,MiscData!$C$23,IF(AD473&lt;=MiscData!$B$24,MiscData!$C$24,MiscData!$C$25))</f>
        <v>20160201</v>
      </c>
      <c r="AK473" s="143" t="str">
        <f>VLOOKUP(AM473,MiscData!$AB$4:$AC$300,2,FALSE)</f>
        <v>KUUM_482</v>
      </c>
      <c r="AL473" s="143" t="str">
        <f>VLOOKUP(AM473,MiscData!$AB$4:$AE$300,4,FALSE)</f>
        <v>LS</v>
      </c>
      <c r="AM473" s="37">
        <f>IF(AM472=MiscData!$AB$162,1,AM472+1)</f>
        <v>154</v>
      </c>
    </row>
    <row r="474" spans="1:39">
      <c r="A474" s="94">
        <f t="shared" si="138"/>
        <v>473</v>
      </c>
      <c r="B474" s="99" t="str">
        <f t="shared" si="126"/>
        <v>Mar 2018</v>
      </c>
      <c r="C474" s="100" t="str">
        <f t="shared" si="127"/>
        <v>LS</v>
      </c>
      <c r="D474" s="100" t="str">
        <f t="shared" si="128"/>
        <v>KUUM_482CU</v>
      </c>
      <c r="E474" s="605">
        <f>IF(ISERROR(VLOOKUP(D474,'12 ME 08.2016 Billed Lights KU'!$A$21:$CR$109,87,FALSE)),0,VLOOKUP(D474,'12 ME 08.2016 Billed Lights KU'!$A$21:$CR$109,87,FALSE))</f>
        <v>0</v>
      </c>
      <c r="F474" s="101"/>
      <c r="G474" s="605">
        <f>IF(ISERROR(VLOOKUP(D474,'12 ME 08.2016 Billed Lights KU'!$A$21:$CH$109,43,FALSE)),0,VLOOKUP(D474,'12 ME 08.2016 Billed Lights KU'!$A$21:$CH$109,43))</f>
        <v>0</v>
      </c>
      <c r="H474" s="98"/>
      <c r="I474" s="95">
        <f t="shared" si="129"/>
        <v>0</v>
      </c>
      <c r="J474" s="95">
        <f t="shared" si="130"/>
        <v>0</v>
      </c>
      <c r="K474" s="696">
        <f>IF(ISERROR(VLOOKUP(D474,'12 ME 08.2016 Billed Lights KU'!$A$21:$CH$109,44,FALSE)),0,VLOOKUP(D474,'12 ME 08.2016 Billed Lights KU'!$A$21:$CH$109,44,FALSE))</f>
        <v>0</v>
      </c>
      <c r="L474" s="102">
        <f>(('KY Detail Electric Revenues 2'!$Q$667+'KY Detail Electric Revenues 2'!$Q$4098+'KY Detail Electric Revenues 2'!$Q$5207+'KY Detail Electric Revenues 2'!$Q$6400+'KY Detail Electric Revenues 2'!$Q$7337)*1000-$O$1945)*(K474/SUM($K$320:$K$478))</f>
        <v>0</v>
      </c>
      <c r="M474" s="102"/>
      <c r="N474" s="63">
        <f t="shared" si="125"/>
        <v>0</v>
      </c>
      <c r="O474" s="103">
        <f t="shared" si="131"/>
        <v>0</v>
      </c>
      <c r="P474" s="96">
        <f t="shared" si="139"/>
        <v>1</v>
      </c>
      <c r="Q474" s="697">
        <f>(SUM('KY Detail Electric Revenues 2'!$Q$657,'KY Detail Electric Revenues 2'!$Q$4088,'KY Detail Electric Revenues 2'!$Q$5197,'KY Detail Electric Revenues 2'!$Q$6390,'KY Detail Electric Revenues 2'!$Q$7327)*N474/SUM($N$320:$N$478))*1000</f>
        <v>0</v>
      </c>
      <c r="R474" s="63"/>
      <c r="S474" s="697">
        <f>(SUM('KY Detail Electric Revenues 2'!$Q$665,'KY Detail Electric Revenues 2'!$Q$4096,'KY Detail Electric Revenues 2'!$Q$5205,'KY Detail Electric Revenues 2'!$Q$6398,'KY Detail Electric Revenues 2'!$Q$7335)*N474/SUM($N$320:$N$478))*1000</f>
        <v>0</v>
      </c>
      <c r="T474" s="697">
        <f>$G474*'KY Detail Electric Revenues 2'!$Q$5284</f>
        <v>0</v>
      </c>
      <c r="U474" s="714">
        <f t="shared" si="140"/>
        <v>0</v>
      </c>
      <c r="V474" s="97">
        <f t="shared" si="132"/>
        <v>0</v>
      </c>
      <c r="W474" s="97">
        <f t="shared" si="133"/>
        <v>0</v>
      </c>
      <c r="Y474" s="97">
        <f t="shared" si="136"/>
        <v>0</v>
      </c>
      <c r="Z474" s="97">
        <f t="shared" si="137"/>
        <v>0</v>
      </c>
      <c r="AD474" s="99">
        <f>IF(AH474&gt;AH473,AD473,IF(AD473&lt;MiscData!$F$1,EOMONTH(AD473,1),EOMONTH(AD473,-11)))</f>
        <v>43190</v>
      </c>
      <c r="AE474" s="94" t="str">
        <f t="shared" si="134"/>
        <v>20160201KUUM_482CU</v>
      </c>
      <c r="AF474" s="141" t="str">
        <f t="shared" si="135"/>
        <v>20160201LS</v>
      </c>
      <c r="AG474" s="142"/>
      <c r="AH474" s="37">
        <f>IF(AH473=MiscData!$AB$162,1,AH473+1)</f>
        <v>155</v>
      </c>
      <c r="AI474" s="37">
        <f>IF(AD474&lt;=MiscData!$B$23,MiscData!$C$23,IF(AD474&lt;=MiscData!$B$24,MiscData!$C$24,MiscData!$C$25))</f>
        <v>20160201</v>
      </c>
      <c r="AK474" s="143" t="str">
        <f>VLOOKUP(AM474,MiscData!$AB$4:$AC$300,2,FALSE)</f>
        <v>KUUM_482CU</v>
      </c>
      <c r="AL474" s="143" t="str">
        <f>VLOOKUP(AM474,MiscData!$AB$4:$AE$300,4,FALSE)</f>
        <v>LS</v>
      </c>
      <c r="AM474" s="37">
        <f>IF(AM473=MiscData!$AB$162,1,AM473+1)</f>
        <v>155</v>
      </c>
    </row>
    <row r="475" spans="1:39">
      <c r="A475" s="94">
        <f t="shared" si="138"/>
        <v>474</v>
      </c>
      <c r="B475" s="99" t="str">
        <f t="shared" si="126"/>
        <v>Mar 2018</v>
      </c>
      <c r="C475" s="100" t="str">
        <f t="shared" si="127"/>
        <v>LS</v>
      </c>
      <c r="D475" s="100" t="str">
        <f t="shared" si="128"/>
        <v>KUUM_483</v>
      </c>
      <c r="E475" s="605">
        <f>IF(ISERROR(VLOOKUP(D475,'12 ME 08.2016 Billed Lights KU'!$A$21:$CR$109,87,FALSE)),0,VLOOKUP(D475,'12 ME 08.2016 Billed Lights KU'!$A$21:$CR$109,87,FALSE))</f>
        <v>0</v>
      </c>
      <c r="F475" s="101"/>
      <c r="G475" s="605">
        <f>IF(ISERROR(VLOOKUP(D475,'12 ME 08.2016 Billed Lights KU'!$A$21:$CH$109,43,FALSE)),0,VLOOKUP(D475,'12 ME 08.2016 Billed Lights KU'!$A$21:$CH$109,43))</f>
        <v>0</v>
      </c>
      <c r="H475" s="98"/>
      <c r="I475" s="95">
        <f t="shared" si="129"/>
        <v>0</v>
      </c>
      <c r="J475" s="95">
        <f t="shared" si="130"/>
        <v>0</v>
      </c>
      <c r="K475" s="696">
        <f>IF(ISERROR(VLOOKUP(D475,'12 ME 08.2016 Billed Lights KU'!$A$21:$CH$109,44,FALSE)),0,VLOOKUP(D475,'12 ME 08.2016 Billed Lights KU'!$A$21:$CH$109,44,FALSE))</f>
        <v>0</v>
      </c>
      <c r="L475" s="102">
        <f>(('KY Detail Electric Revenues 2'!$Q$667+'KY Detail Electric Revenues 2'!$Q$4098+'KY Detail Electric Revenues 2'!$Q$5207+'KY Detail Electric Revenues 2'!$Q$6400+'KY Detail Electric Revenues 2'!$Q$7337)*1000-$O$1945)*(K475/SUM($K$320:$K$478))</f>
        <v>0</v>
      </c>
      <c r="M475" s="102"/>
      <c r="N475" s="63">
        <f t="shared" si="125"/>
        <v>0</v>
      </c>
      <c r="O475" s="103">
        <f t="shared" si="131"/>
        <v>0</v>
      </c>
      <c r="P475" s="96">
        <f t="shared" si="139"/>
        <v>1</v>
      </c>
      <c r="Q475" s="697">
        <f>(SUM('KY Detail Electric Revenues 2'!$Q$657,'KY Detail Electric Revenues 2'!$Q$4088,'KY Detail Electric Revenues 2'!$Q$5197,'KY Detail Electric Revenues 2'!$Q$6390,'KY Detail Electric Revenues 2'!$Q$7327)*N475/SUM($N$320:$N$478))*1000</f>
        <v>0</v>
      </c>
      <c r="R475" s="63"/>
      <c r="S475" s="697">
        <f>(SUM('KY Detail Electric Revenues 2'!$Q$665,'KY Detail Electric Revenues 2'!$Q$4096,'KY Detail Electric Revenues 2'!$Q$5205,'KY Detail Electric Revenues 2'!$Q$6398,'KY Detail Electric Revenues 2'!$Q$7335)*N475/SUM($N$320:$N$478))*1000</f>
        <v>0</v>
      </c>
      <c r="T475" s="697">
        <f>$G475*'KY Detail Electric Revenues 2'!$Q$5284</f>
        <v>0</v>
      </c>
      <c r="U475" s="714">
        <f t="shared" si="140"/>
        <v>0</v>
      </c>
      <c r="V475" s="97">
        <f t="shared" si="132"/>
        <v>0</v>
      </c>
      <c r="W475" s="97">
        <f t="shared" si="133"/>
        <v>0</v>
      </c>
      <c r="Y475" s="97">
        <f t="shared" si="136"/>
        <v>0</v>
      </c>
      <c r="Z475" s="97">
        <f t="shared" si="137"/>
        <v>0</v>
      </c>
      <c r="AD475" s="99">
        <f>IF(AH475&gt;AH474,AD474,IF(AD474&lt;MiscData!$F$1,EOMONTH(AD474,1),EOMONTH(AD474,-11)))</f>
        <v>43190</v>
      </c>
      <c r="AE475" s="94" t="str">
        <f t="shared" si="134"/>
        <v>20160201KUUM_483</v>
      </c>
      <c r="AF475" s="141" t="str">
        <f t="shared" si="135"/>
        <v>20160201LS</v>
      </c>
      <c r="AG475" s="142"/>
      <c r="AH475" s="37">
        <f>IF(AH474=MiscData!$AB$162,1,AH474+1)</f>
        <v>156</v>
      </c>
      <c r="AI475" s="37">
        <f>IF(AD475&lt;=MiscData!$B$23,MiscData!$C$23,IF(AD475&lt;=MiscData!$B$24,MiscData!$C$24,MiscData!$C$25))</f>
        <v>20160201</v>
      </c>
      <c r="AK475" s="143" t="str">
        <f>VLOOKUP(AM475,MiscData!$AB$4:$AC$300,2,FALSE)</f>
        <v>KUUM_483</v>
      </c>
      <c r="AL475" s="143" t="str">
        <f>VLOOKUP(AM475,MiscData!$AB$4:$AE$300,4,FALSE)</f>
        <v>LS</v>
      </c>
      <c r="AM475" s="37">
        <f>IF(AM474=MiscData!$AB$162,1,AM474+1)</f>
        <v>156</v>
      </c>
    </row>
    <row r="476" spans="1:39">
      <c r="A476" s="94">
        <f t="shared" si="138"/>
        <v>475</v>
      </c>
      <c r="B476" s="99" t="str">
        <f t="shared" si="126"/>
        <v>Mar 2018</v>
      </c>
      <c r="C476" s="100" t="str">
        <f t="shared" si="127"/>
        <v>LS</v>
      </c>
      <c r="D476" s="100" t="str">
        <f t="shared" si="128"/>
        <v>KUUM_484</v>
      </c>
      <c r="E476" s="605">
        <f>IF(ISERROR(VLOOKUP(D476,'12 ME 08.2016 Billed Lights KU'!$A$21:$CR$109,87,FALSE)),0,VLOOKUP(D476,'12 ME 08.2016 Billed Lights KU'!$A$21:$CR$109,87,FALSE))</f>
        <v>0</v>
      </c>
      <c r="F476" s="101"/>
      <c r="G476" s="605">
        <f>IF(ISERROR(VLOOKUP(D476,'12 ME 08.2016 Billed Lights KU'!$A$21:$CH$109,43,FALSE)),0,VLOOKUP(D476,'12 ME 08.2016 Billed Lights KU'!$A$21:$CH$109,43))</f>
        <v>0</v>
      </c>
      <c r="H476" s="98"/>
      <c r="I476" s="95">
        <f t="shared" si="129"/>
        <v>0</v>
      </c>
      <c r="J476" s="95">
        <f t="shared" si="130"/>
        <v>0</v>
      </c>
      <c r="K476" s="696">
        <f>IF(ISERROR(VLOOKUP(D476,'12 ME 08.2016 Billed Lights KU'!$A$21:$CH$109,44,FALSE)),0,VLOOKUP(D476,'12 ME 08.2016 Billed Lights KU'!$A$21:$CH$109,44,FALSE))</f>
        <v>0</v>
      </c>
      <c r="L476" s="102">
        <f>(('KY Detail Electric Revenues 2'!$Q$667+'KY Detail Electric Revenues 2'!$Q$4098+'KY Detail Electric Revenues 2'!$Q$5207+'KY Detail Electric Revenues 2'!$Q$6400+'KY Detail Electric Revenues 2'!$Q$7337)*1000-$O$1945)*(K476/SUM($K$320:$K$478))</f>
        <v>0</v>
      </c>
      <c r="M476" s="102"/>
      <c r="N476" s="63">
        <f t="shared" si="125"/>
        <v>0</v>
      </c>
      <c r="O476" s="103">
        <f t="shared" si="131"/>
        <v>0</v>
      </c>
      <c r="P476" s="96">
        <f t="shared" si="139"/>
        <v>1</v>
      </c>
      <c r="Q476" s="697">
        <f>(SUM('KY Detail Electric Revenues 2'!$Q$657,'KY Detail Electric Revenues 2'!$Q$4088,'KY Detail Electric Revenues 2'!$Q$5197,'KY Detail Electric Revenues 2'!$Q$6390,'KY Detail Electric Revenues 2'!$Q$7327)*N476/SUM($N$320:$N$478))*1000</f>
        <v>0</v>
      </c>
      <c r="R476" s="63"/>
      <c r="S476" s="697">
        <f>(SUM('KY Detail Electric Revenues 2'!$Q$665,'KY Detail Electric Revenues 2'!$Q$4096,'KY Detail Electric Revenues 2'!$Q$5205,'KY Detail Electric Revenues 2'!$Q$6398,'KY Detail Electric Revenues 2'!$Q$7335)*N476/SUM($N$320:$N$478))*1000</f>
        <v>0</v>
      </c>
      <c r="T476" s="697">
        <f>$G476*'KY Detail Electric Revenues 2'!$Q$5284</f>
        <v>0</v>
      </c>
      <c r="U476" s="714">
        <f t="shared" si="140"/>
        <v>0</v>
      </c>
      <c r="V476" s="97">
        <f t="shared" si="132"/>
        <v>0</v>
      </c>
      <c r="W476" s="97">
        <f t="shared" si="133"/>
        <v>0</v>
      </c>
      <c r="Y476" s="97">
        <f t="shared" si="136"/>
        <v>0</v>
      </c>
      <c r="Z476" s="97">
        <f t="shared" si="137"/>
        <v>0</v>
      </c>
      <c r="AD476" s="99">
        <f>IF(AH476&gt;AH475,AD475,IF(AD475&lt;MiscData!$F$1,EOMONTH(AD475,1),EOMONTH(AD475,-11)))</f>
        <v>43190</v>
      </c>
      <c r="AE476" s="94" t="str">
        <f t="shared" si="134"/>
        <v>20160201KUUM_484</v>
      </c>
      <c r="AF476" s="141" t="str">
        <f t="shared" si="135"/>
        <v>20160201LS</v>
      </c>
      <c r="AG476" s="142"/>
      <c r="AH476" s="37">
        <f>IF(AH475=MiscData!$AB$162,1,AH475+1)</f>
        <v>157</v>
      </c>
      <c r="AI476" s="37">
        <f>IF(AD476&lt;=MiscData!$B$23,MiscData!$C$23,IF(AD476&lt;=MiscData!$B$24,MiscData!$C$24,MiscData!$C$25))</f>
        <v>20160201</v>
      </c>
      <c r="AK476" s="143" t="str">
        <f>VLOOKUP(AM476,MiscData!$AB$4:$AC$300,2,FALSE)</f>
        <v>KUUM_484</v>
      </c>
      <c r="AL476" s="143" t="str">
        <f>VLOOKUP(AM476,MiscData!$AB$4:$AE$300,4,FALSE)</f>
        <v>LS</v>
      </c>
      <c r="AM476" s="37">
        <f>IF(AM475=MiscData!$AB$162,1,AM475+1)</f>
        <v>157</v>
      </c>
    </row>
    <row r="477" spans="1:39">
      <c r="A477" s="94">
        <f t="shared" si="138"/>
        <v>476</v>
      </c>
      <c r="B477" s="99" t="str">
        <f t="shared" si="126"/>
        <v>Mar 2018</v>
      </c>
      <c r="C477" s="100" t="str">
        <f t="shared" si="127"/>
        <v>LS</v>
      </c>
      <c r="D477" s="100" t="str">
        <f t="shared" si="128"/>
        <v>KUUM_485</v>
      </c>
      <c r="E477" s="605">
        <f>IF(ISERROR(VLOOKUP(D477,'12 ME 08.2016 Billed Lights KU'!$A$21:$CR$109,87,FALSE)),0,VLOOKUP(D477,'12 ME 08.2016 Billed Lights KU'!$A$21:$CR$109,87,FALSE))</f>
        <v>0</v>
      </c>
      <c r="F477" s="101"/>
      <c r="G477" s="605">
        <f>IF(ISERROR(VLOOKUP(D477,'12 ME 08.2016 Billed Lights KU'!$A$21:$CH$109,43,FALSE)),0,VLOOKUP(D477,'12 ME 08.2016 Billed Lights KU'!$A$21:$CH$109,43))</f>
        <v>0</v>
      </c>
      <c r="H477" s="98"/>
      <c r="I477" s="95">
        <f t="shared" si="129"/>
        <v>0</v>
      </c>
      <c r="J477" s="95">
        <f t="shared" si="130"/>
        <v>0</v>
      </c>
      <c r="K477" s="696">
        <f>IF(ISERROR(VLOOKUP(D477,'12 ME 08.2016 Billed Lights KU'!$A$21:$CH$109,44,FALSE)),0,VLOOKUP(D477,'12 ME 08.2016 Billed Lights KU'!$A$21:$CH$109,44,FALSE))</f>
        <v>0</v>
      </c>
      <c r="L477" s="102">
        <f>(('KY Detail Electric Revenues 2'!$Q$667+'KY Detail Electric Revenues 2'!$Q$4098+'KY Detail Electric Revenues 2'!$Q$5207+'KY Detail Electric Revenues 2'!$Q$6400+'KY Detail Electric Revenues 2'!$Q$7337)*1000-$O$1945)*(K477/SUM($K$320:$K$478))</f>
        <v>0</v>
      </c>
      <c r="M477" s="102"/>
      <c r="N477" s="63">
        <f t="shared" si="125"/>
        <v>0</v>
      </c>
      <c r="O477" s="103">
        <f t="shared" si="131"/>
        <v>0</v>
      </c>
      <c r="P477" s="96">
        <f t="shared" si="139"/>
        <v>1</v>
      </c>
      <c r="Q477" s="697">
        <f>(SUM('KY Detail Electric Revenues 2'!$Q$657,'KY Detail Electric Revenues 2'!$Q$4088,'KY Detail Electric Revenues 2'!$Q$5197,'KY Detail Electric Revenues 2'!$Q$6390,'KY Detail Electric Revenues 2'!$Q$7327)*N477/SUM($N$320:$N$478))*1000</f>
        <v>0</v>
      </c>
      <c r="R477" s="63"/>
      <c r="S477" s="697">
        <f>(SUM('KY Detail Electric Revenues 2'!$Q$665,'KY Detail Electric Revenues 2'!$Q$4096,'KY Detail Electric Revenues 2'!$Q$5205,'KY Detail Electric Revenues 2'!$Q$6398,'KY Detail Electric Revenues 2'!$Q$7335)*N477/SUM($N$320:$N$478))*1000</f>
        <v>0</v>
      </c>
      <c r="T477" s="697">
        <f>$G477*'KY Detail Electric Revenues 2'!$Q$5284</f>
        <v>0</v>
      </c>
      <c r="U477" s="714">
        <f t="shared" si="140"/>
        <v>0</v>
      </c>
      <c r="V477" s="97">
        <f t="shared" si="132"/>
        <v>0</v>
      </c>
      <c r="W477" s="97">
        <f t="shared" si="133"/>
        <v>0</v>
      </c>
      <c r="Y477" s="97">
        <f t="shared" si="136"/>
        <v>0</v>
      </c>
      <c r="Z477" s="97">
        <f t="shared" si="137"/>
        <v>0</v>
      </c>
      <c r="AD477" s="99">
        <f>IF(AH477&gt;AH476,AD476,IF(AD476&lt;MiscData!$F$1,EOMONTH(AD476,1),EOMONTH(AD476,-11)))</f>
        <v>43190</v>
      </c>
      <c r="AE477" s="94" t="str">
        <f t="shared" si="134"/>
        <v>20160201KUUM_485</v>
      </c>
      <c r="AF477" s="141" t="str">
        <f t="shared" si="135"/>
        <v>20160201LS</v>
      </c>
      <c r="AG477" s="142"/>
      <c r="AH477" s="37">
        <f>IF(AH476=MiscData!$AB$162,1,AH476+1)</f>
        <v>158</v>
      </c>
      <c r="AI477" s="37">
        <f>IF(AD477&lt;=MiscData!$B$23,MiscData!$C$23,IF(AD477&lt;=MiscData!$B$24,MiscData!$C$24,MiscData!$C$25))</f>
        <v>20160201</v>
      </c>
      <c r="AK477" s="143" t="str">
        <f>VLOOKUP(AM477,MiscData!$AB$4:$AC$300,2,FALSE)</f>
        <v>KUUM_485</v>
      </c>
      <c r="AL477" s="143" t="str">
        <f>VLOOKUP(AM477,MiscData!$AB$4:$AE$300,4,FALSE)</f>
        <v>LS</v>
      </c>
      <c r="AM477" s="37">
        <f>IF(AM476=MiscData!$AB$162,1,AM476+1)</f>
        <v>158</v>
      </c>
    </row>
    <row r="478" spans="1:39">
      <c r="A478" s="94">
        <f t="shared" si="138"/>
        <v>477</v>
      </c>
      <c r="B478" s="99" t="str">
        <f t="shared" si="126"/>
        <v>Mar 2018</v>
      </c>
      <c r="C478" s="100" t="str">
        <f t="shared" si="127"/>
        <v>LS</v>
      </c>
      <c r="D478" s="100" t="str">
        <f t="shared" si="128"/>
        <v>KUUM_486</v>
      </c>
      <c r="E478" s="605">
        <f>IF(ISERROR(VLOOKUP(D478,'12 ME 08.2016 Billed Lights KU'!$A$21:$CR$109,87,FALSE)),0,VLOOKUP(D478,'12 ME 08.2016 Billed Lights KU'!$A$21:$CR$109,87,FALSE))</f>
        <v>0</v>
      </c>
      <c r="F478" s="101"/>
      <c r="G478" s="605">
        <f>IF(ISERROR(VLOOKUP(D478,'12 ME 08.2016 Billed Lights KU'!$A$21:$CH$109,43,FALSE)),0,VLOOKUP(D478,'12 ME 08.2016 Billed Lights KU'!$A$21:$CH$109,43))</f>
        <v>0</v>
      </c>
      <c r="H478" s="98"/>
      <c r="I478" s="95">
        <f t="shared" si="129"/>
        <v>0</v>
      </c>
      <c r="J478" s="95">
        <f t="shared" si="130"/>
        <v>0</v>
      </c>
      <c r="K478" s="696">
        <f>IF(ISERROR(VLOOKUP(D478,'12 ME 08.2016 Billed Lights KU'!$A$21:$CH$109,44,FALSE)),0,VLOOKUP(D478,'12 ME 08.2016 Billed Lights KU'!$A$21:$CH$109,44,FALSE))</f>
        <v>0</v>
      </c>
      <c r="L478" s="102">
        <f>(('KY Detail Electric Revenues 2'!$Q$667+'KY Detail Electric Revenues 2'!$Q$4098+'KY Detail Electric Revenues 2'!$Q$5207+'KY Detail Electric Revenues 2'!$Q$6400+'KY Detail Electric Revenues 2'!$Q$7337)*1000-$O$1945)*(K478/SUM($K$320:$K$478))</f>
        <v>0</v>
      </c>
      <c r="M478" s="102"/>
      <c r="N478" s="63">
        <f t="shared" si="125"/>
        <v>0</v>
      </c>
      <c r="O478" s="103">
        <f t="shared" si="131"/>
        <v>0</v>
      </c>
      <c r="P478" s="96">
        <f t="shared" si="139"/>
        <v>1</v>
      </c>
      <c r="Q478" s="697">
        <f>(SUM('KY Detail Electric Revenues 2'!$Q$657,'KY Detail Electric Revenues 2'!$Q$4088,'KY Detail Electric Revenues 2'!$Q$5197,'KY Detail Electric Revenues 2'!$Q$6390,'KY Detail Electric Revenues 2'!$Q$7327)*N478/SUM($N$320:$N$478))*1000</f>
        <v>0</v>
      </c>
      <c r="R478" s="63"/>
      <c r="S478" s="697">
        <f>(SUM('KY Detail Electric Revenues 2'!$Q$665,'KY Detail Electric Revenues 2'!$Q$4096,'KY Detail Electric Revenues 2'!$Q$5205,'KY Detail Electric Revenues 2'!$Q$6398,'KY Detail Electric Revenues 2'!$Q$7335)*N478/SUM($N$320:$N$478))*1000</f>
        <v>0</v>
      </c>
      <c r="T478" s="697">
        <f>$G478*'KY Detail Electric Revenues 2'!$Q$5284</f>
        <v>0</v>
      </c>
      <c r="U478" s="714">
        <f t="shared" si="140"/>
        <v>0</v>
      </c>
      <c r="V478" s="97">
        <f t="shared" si="132"/>
        <v>0</v>
      </c>
      <c r="W478" s="97">
        <f t="shared" si="133"/>
        <v>0</v>
      </c>
      <c r="Y478" s="97">
        <f t="shared" si="136"/>
        <v>0</v>
      </c>
      <c r="Z478" s="97">
        <f t="shared" si="137"/>
        <v>0</v>
      </c>
      <c r="AD478" s="99">
        <f>IF(AH478&gt;AH477,AD477,IF(AD477&lt;MiscData!$F$1,EOMONTH(AD477,1),EOMONTH(AD477,-11)))</f>
        <v>43190</v>
      </c>
      <c r="AE478" s="94" t="str">
        <f t="shared" si="134"/>
        <v>20160201KUUM_486</v>
      </c>
      <c r="AF478" s="141" t="str">
        <f t="shared" si="135"/>
        <v>20160201LS</v>
      </c>
      <c r="AG478" s="142"/>
      <c r="AH478" s="37">
        <f>IF(AH477=MiscData!$AB$162,1,AH477+1)</f>
        <v>159</v>
      </c>
      <c r="AI478" s="37">
        <f>IF(AD478&lt;=MiscData!$B$23,MiscData!$C$23,IF(AD478&lt;=MiscData!$B$24,MiscData!$C$24,MiscData!$C$25))</f>
        <v>20160201</v>
      </c>
      <c r="AK478" s="143" t="str">
        <f>VLOOKUP(AM478,MiscData!$AB$4:$AC$300,2,FALSE)</f>
        <v>KUUM_486</v>
      </c>
      <c r="AL478" s="143" t="str">
        <f>VLOOKUP(AM478,MiscData!$AB$4:$AE$300,4,FALSE)</f>
        <v>LS</v>
      </c>
      <c r="AM478" s="37">
        <f>IF(AM477=MiscData!$AB$162,1,AM477+1)</f>
        <v>159</v>
      </c>
    </row>
    <row r="479" spans="1:39">
      <c r="A479" s="94">
        <f t="shared" si="138"/>
        <v>478</v>
      </c>
      <c r="B479" s="99" t="str">
        <f t="shared" si="126"/>
        <v>Apr 2018</v>
      </c>
      <c r="C479" s="100" t="str">
        <f t="shared" si="127"/>
        <v>LS</v>
      </c>
      <c r="D479" s="100" t="str">
        <f t="shared" si="128"/>
        <v>KUUM_300</v>
      </c>
      <c r="E479" s="605">
        <f>IF(ISERROR(VLOOKUP(D479,'12 ME 08.2016 Billed Lights KU'!$A$21:$CR$109,88,FALSE)),0,VLOOKUP(D479,'12 ME 08.2016 Billed Lights KU'!$A$21:$CR$109,88,FALSE))</f>
        <v>0</v>
      </c>
      <c r="F479" s="101"/>
      <c r="G479" s="605">
        <f>IF(ISERROR(VLOOKUP(D479,'12 ME 08.2016 Billed Lights KU'!$A$21:$CH$109,49,FALSE)),0,VLOOKUP(D479,'12 ME 08.2016 Billed Lights KU'!$A$21:$CH$109,49))</f>
        <v>0</v>
      </c>
      <c r="H479" s="98"/>
      <c r="I479" s="95">
        <f t="shared" si="129"/>
        <v>24.72</v>
      </c>
      <c r="J479" s="95">
        <f t="shared" si="130"/>
        <v>0.58000000000000185</v>
      </c>
      <c r="K479" s="696">
        <f>IF(ISERROR(VLOOKUP(D479,'12 ME 08.2016 Billed Lights KU'!$A$21:$CH$109,50,FALSE)),0,VLOOKUP(D479,'12 ME 08.2016 Billed Lights KU'!$A$21:$CH$109,50,FALSE))</f>
        <v>0</v>
      </c>
      <c r="L479" s="102">
        <f>(('KY Detail Electric Revenues 2'!$R$667+'KY Detail Electric Revenues 2'!$R$4098+'KY Detail Electric Revenues 2'!$R$5207+'KY Detail Electric Revenues 2'!$R$6400+'KY Detail Electric Revenues 2'!$R$7337)*1000-$O$1946)*(K479/SUM($K$479:$K$637))</f>
        <v>0</v>
      </c>
      <c r="M479" s="102"/>
      <c r="N479" s="63">
        <f t="shared" si="125"/>
        <v>0</v>
      </c>
      <c r="O479" s="103">
        <f t="shared" si="131"/>
        <v>0</v>
      </c>
      <c r="P479" s="96">
        <f t="shared" si="139"/>
        <v>1</v>
      </c>
      <c r="Q479" s="697">
        <f>(SUM('KY Detail Electric Revenues 2'!$R$657,'KY Detail Electric Revenues 2'!$R$4088,'KY Detail Electric Revenues 2'!$R$5197,'KY Detail Electric Revenues 2'!$R$6390,'KY Detail Electric Revenues 2'!$R$7327)*N479/SUM($N$479:$N$637))*1000</f>
        <v>0</v>
      </c>
      <c r="R479" s="63"/>
      <c r="S479" s="697">
        <f>(SUM('KY Detail Electric Revenues 2'!$R$665,'KY Detail Electric Revenues 2'!$R$4096,'KY Detail Electric Revenues 2'!$R$5205,'KY Detail Electric Revenues 2'!$R$6398,'KY Detail Electric Revenues 2'!$R$7335)*N479/SUM($N$479:$N$637))*1000</f>
        <v>0</v>
      </c>
      <c r="T479" s="697">
        <f>$G479*'KY Detail Electric Revenues 2'!$R$5284</f>
        <v>0</v>
      </c>
      <c r="U479" s="714">
        <f t="shared" si="140"/>
        <v>0</v>
      </c>
      <c r="V479" s="97">
        <f t="shared" si="132"/>
        <v>0</v>
      </c>
      <c r="W479" s="97">
        <f t="shared" si="133"/>
        <v>0</v>
      </c>
      <c r="Y479" s="97">
        <f t="shared" si="136"/>
        <v>0</v>
      </c>
      <c r="Z479" s="97">
        <f t="shared" si="137"/>
        <v>0</v>
      </c>
      <c r="AD479" s="99">
        <f>IF(AH479&gt;AH478,AD478,IF(AD478&lt;MiscData!$F$1,EOMONTH(AD478,1),EOMONTH(AD478,-11)))</f>
        <v>43220</v>
      </c>
      <c r="AE479" s="94" t="str">
        <f t="shared" si="134"/>
        <v>20160201KUUM_300</v>
      </c>
      <c r="AF479" s="141" t="str">
        <f t="shared" si="135"/>
        <v>20160201LS</v>
      </c>
      <c r="AG479" s="142"/>
      <c r="AH479" s="37">
        <f>IF(AH478=MiscData!$AB$162,1,AH478+1)</f>
        <v>1</v>
      </c>
      <c r="AI479" s="37">
        <f>IF(AD479&lt;=MiscData!$B$23,MiscData!$C$23,IF(AD479&lt;=MiscData!$B$24,MiscData!$C$24,MiscData!$C$25))</f>
        <v>20160201</v>
      </c>
      <c r="AK479" s="143" t="str">
        <f>VLOOKUP(AM479,MiscData!$AB$4:$AC$300,2,FALSE)</f>
        <v>KUUM_300</v>
      </c>
      <c r="AL479" s="143" t="str">
        <f>VLOOKUP(AM479,MiscData!$AB$4:$AE$300,4,FALSE)</f>
        <v>LS</v>
      </c>
      <c r="AM479" s="37">
        <f>IF(AM478=MiscData!$AB$162,1,AM478+1)</f>
        <v>1</v>
      </c>
    </row>
    <row r="480" spans="1:39">
      <c r="A480" s="94">
        <f t="shared" si="138"/>
        <v>479</v>
      </c>
      <c r="B480" s="99" t="str">
        <f t="shared" si="126"/>
        <v>Apr 2018</v>
      </c>
      <c r="C480" s="100" t="str">
        <f t="shared" si="127"/>
        <v>LS</v>
      </c>
      <c r="D480" s="100" t="str">
        <f t="shared" si="128"/>
        <v>KUUM_301</v>
      </c>
      <c r="E480" s="605">
        <f>IF(ISERROR(VLOOKUP(D480,'12 ME 08.2016 Billed Lights KU'!$A$21:$CR$109,88,FALSE)),0,VLOOKUP(D480,'12 ME 08.2016 Billed Lights KU'!$A$21:$CR$109,88,FALSE))</f>
        <v>0</v>
      </c>
      <c r="F480" s="101"/>
      <c r="G480" s="605">
        <f>IF(ISERROR(VLOOKUP(D480,'12 ME 08.2016 Billed Lights KU'!$A$21:$CH$109,49,FALSE)),0,VLOOKUP(D480,'12 ME 08.2016 Billed Lights KU'!$A$21:$CH$109,49))</f>
        <v>0</v>
      </c>
      <c r="H480" s="98"/>
      <c r="I480" s="95">
        <f t="shared" si="129"/>
        <v>25.83</v>
      </c>
      <c r="J480" s="95">
        <f t="shared" si="130"/>
        <v>1.129999999999999</v>
      </c>
      <c r="K480" s="696">
        <f>IF(ISERROR(VLOOKUP(D480,'12 ME 08.2016 Billed Lights KU'!$A$21:$CH$109,50,FALSE)),0,VLOOKUP(D480,'12 ME 08.2016 Billed Lights KU'!$A$21:$CH$109,50,FALSE))</f>
        <v>0</v>
      </c>
      <c r="L480" s="102">
        <f>(('KY Detail Electric Revenues 2'!$R$667+'KY Detail Electric Revenues 2'!$R$4098+'KY Detail Electric Revenues 2'!$R$5207+'KY Detail Electric Revenues 2'!$R$6400+'KY Detail Electric Revenues 2'!$R$7337)*1000-$O$1946)*(K480/SUM($K$479:$K$637))</f>
        <v>0</v>
      </c>
      <c r="M480" s="102"/>
      <c r="N480" s="63">
        <f t="shared" si="125"/>
        <v>0</v>
      </c>
      <c r="O480" s="103">
        <f t="shared" si="131"/>
        <v>0</v>
      </c>
      <c r="P480" s="96">
        <f t="shared" si="139"/>
        <v>1</v>
      </c>
      <c r="Q480" s="697">
        <f>(SUM('KY Detail Electric Revenues 2'!$R$657,'KY Detail Electric Revenues 2'!$R$4088,'KY Detail Electric Revenues 2'!$R$5197,'KY Detail Electric Revenues 2'!$R$6390,'KY Detail Electric Revenues 2'!$R$7327)*N480/SUM($N$479:$N$637))*1000</f>
        <v>0</v>
      </c>
      <c r="R480" s="63"/>
      <c r="S480" s="697">
        <f>(SUM('KY Detail Electric Revenues 2'!$R$665,'KY Detail Electric Revenues 2'!$R$4096,'KY Detail Electric Revenues 2'!$R$5205,'KY Detail Electric Revenues 2'!$R$6398,'KY Detail Electric Revenues 2'!$R$7335)*N480/SUM($N$479:$N$637))*1000</f>
        <v>0</v>
      </c>
      <c r="T480" s="697">
        <f>$G480*'KY Detail Electric Revenues 2'!$R$5284</f>
        <v>0</v>
      </c>
      <c r="U480" s="714">
        <f t="shared" si="140"/>
        <v>0</v>
      </c>
      <c r="V480" s="97">
        <f t="shared" si="132"/>
        <v>0</v>
      </c>
      <c r="W480" s="97">
        <f t="shared" si="133"/>
        <v>0</v>
      </c>
      <c r="Y480" s="97">
        <f t="shared" si="136"/>
        <v>0</v>
      </c>
      <c r="Z480" s="97">
        <f t="shared" si="137"/>
        <v>0</v>
      </c>
      <c r="AD480" s="99">
        <f>IF(AH480&gt;AH479,AD479,IF(AD479&lt;MiscData!$F$1,EOMONTH(AD479,1),EOMONTH(AD479,-11)))</f>
        <v>43220</v>
      </c>
      <c r="AE480" s="94" t="str">
        <f t="shared" si="134"/>
        <v>20160201KUUM_301</v>
      </c>
      <c r="AF480" s="141" t="str">
        <f t="shared" si="135"/>
        <v>20160201LS</v>
      </c>
      <c r="AG480" s="142"/>
      <c r="AH480" s="37">
        <f>IF(AH479=MiscData!$AB$162,1,AH479+1)</f>
        <v>2</v>
      </c>
      <c r="AI480" s="37">
        <f>IF(AD480&lt;=MiscData!$B$23,MiscData!$C$23,IF(AD480&lt;=MiscData!$B$24,MiscData!$C$24,MiscData!$C$25))</f>
        <v>20160201</v>
      </c>
      <c r="AK480" s="143" t="str">
        <f>VLOOKUP(AM480,MiscData!$AB$4:$AC$300,2,FALSE)</f>
        <v>KUUM_301</v>
      </c>
      <c r="AL480" s="143" t="str">
        <f>VLOOKUP(AM480,MiscData!$AB$4:$AE$300,4,FALSE)</f>
        <v>LS</v>
      </c>
      <c r="AM480" s="37">
        <f>IF(AM479=MiscData!$AB$162,1,AM479+1)</f>
        <v>2</v>
      </c>
    </row>
    <row r="481" spans="1:39">
      <c r="A481" s="94">
        <f t="shared" si="138"/>
        <v>480</v>
      </c>
      <c r="B481" s="99" t="str">
        <f t="shared" si="126"/>
        <v>Apr 2018</v>
      </c>
      <c r="C481" s="100" t="str">
        <f t="shared" si="127"/>
        <v>RLS</v>
      </c>
      <c r="D481" s="100" t="str">
        <f t="shared" si="128"/>
        <v>KUUM_360</v>
      </c>
      <c r="E481" s="605">
        <f>IF(ISERROR(VLOOKUP(D481,'12 ME 08.2016 Billed Lights KU'!$A$21:$CR$109,88,FALSE)),0,VLOOKUP(D481,'12 ME 08.2016 Billed Lights KU'!$A$21:$CR$109,88,FALSE))</f>
        <v>3.7597110754414125</v>
      </c>
      <c r="F481" s="101"/>
      <c r="G481" s="605">
        <f>IF(ISERROR(VLOOKUP(D481,'12 ME 08.2016 Billed Lights KU'!$A$21:$CH$109,49,FALSE)),0,VLOOKUP(D481,'12 ME 08.2016 Billed Lights KU'!$A$21:$CH$109,49))</f>
        <v>217.12468318264592</v>
      </c>
      <c r="H481" s="98"/>
      <c r="I481" s="95">
        <f t="shared" si="129"/>
        <v>62.3</v>
      </c>
      <c r="J481" s="95">
        <f t="shared" si="130"/>
        <v>1.75</v>
      </c>
      <c r="K481" s="696">
        <f>IF(ISERROR(VLOOKUP(D481,'12 ME 08.2016 Billed Lights KU'!$A$21:$CH$109,50,FALSE)),0,VLOOKUP(D481,'12 ME 08.2016 Billed Lights KU'!$A$21:$CH$109,50,FALSE))</f>
        <v>234.23</v>
      </c>
      <c r="L481" s="102">
        <f>(('KY Detail Electric Revenues 2'!$R$667+'KY Detail Electric Revenues 2'!$R$4098+'KY Detail Electric Revenues 2'!$R$5207+'KY Detail Electric Revenues 2'!$R$6400+'KY Detail Electric Revenues 2'!$R$7337)*1000-$O$1946)*(K481/SUM($K$479:$K$637))</f>
        <v>-0.56942268514591898</v>
      </c>
      <c r="M481" s="102"/>
      <c r="N481" s="63">
        <f t="shared" si="125"/>
        <v>233.66057731485407</v>
      </c>
      <c r="O481" s="103">
        <f t="shared" si="131"/>
        <v>233.66057731485409</v>
      </c>
      <c r="P481" s="96">
        <f t="shared" si="139"/>
        <v>1</v>
      </c>
      <c r="Q481" s="697">
        <f>(SUM('KY Detail Electric Revenues 2'!$R$657,'KY Detail Electric Revenues 2'!$R$4088,'KY Detail Electric Revenues 2'!$R$5197,'KY Detail Electric Revenues 2'!$R$6390,'KY Detail Electric Revenues 2'!$R$7327)*N481/SUM($N$479:$N$637))*1000</f>
        <v>-3.3075538468648915</v>
      </c>
      <c r="R481" s="63"/>
      <c r="S481" s="697">
        <f>(SUM('KY Detail Electric Revenues 2'!$R$665,'KY Detail Electric Revenues 2'!$R$4096,'KY Detail Electric Revenues 2'!$R$5205,'KY Detail Electric Revenues 2'!$R$6398,'KY Detail Electric Revenues 2'!$R$7335)*N481/SUM($N$479:$N$637))*1000</f>
        <v>32.146118238813024</v>
      </c>
      <c r="T481" s="697">
        <f>$G481*'KY Detail Electric Revenues 2'!$R$5284</f>
        <v>-5.011470427743359E-4</v>
      </c>
      <c r="U481" s="714">
        <f t="shared" si="140"/>
        <v>262.49864055975945</v>
      </c>
      <c r="V481" s="97">
        <f t="shared" si="132"/>
        <v>262.49864055975945</v>
      </c>
      <c r="W481" s="97">
        <f t="shared" si="133"/>
        <v>0</v>
      </c>
      <c r="Y481" s="97">
        <f t="shared" si="136"/>
        <v>6.58</v>
      </c>
      <c r="Z481" s="97">
        <f t="shared" si="137"/>
        <v>227.08057731485408</v>
      </c>
      <c r="AD481" s="99">
        <f>IF(AH481&gt;AH480,AD480,IF(AD480&lt;MiscData!$F$1,EOMONTH(AD480,1),EOMONTH(AD480,-11)))</f>
        <v>43220</v>
      </c>
      <c r="AE481" s="94" t="str">
        <f t="shared" si="134"/>
        <v>20160201KUUM_360</v>
      </c>
      <c r="AF481" s="141" t="str">
        <f t="shared" si="135"/>
        <v>20160201RLS</v>
      </c>
      <c r="AG481" s="142"/>
      <c r="AH481" s="37">
        <f>IF(AH480=MiscData!$AB$162,1,AH480+1)</f>
        <v>3</v>
      </c>
      <c r="AI481" s="37">
        <f>IF(AD481&lt;=MiscData!$B$23,MiscData!$C$23,IF(AD481&lt;=MiscData!$B$24,MiscData!$C$24,MiscData!$C$25))</f>
        <v>20160201</v>
      </c>
      <c r="AK481" s="143" t="str">
        <f>VLOOKUP(AM481,MiscData!$AB$4:$AC$300,2,FALSE)</f>
        <v>KUUM_360</v>
      </c>
      <c r="AL481" s="143" t="str">
        <f>VLOOKUP(AM481,MiscData!$AB$4:$AE$300,4,FALSE)</f>
        <v>RLS</v>
      </c>
      <c r="AM481" s="37">
        <f>IF(AM480=MiscData!$AB$162,1,AM480+1)</f>
        <v>3</v>
      </c>
    </row>
    <row r="482" spans="1:39">
      <c r="A482" s="94">
        <f t="shared" si="138"/>
        <v>481</v>
      </c>
      <c r="B482" s="99" t="str">
        <f t="shared" si="126"/>
        <v>Apr 2018</v>
      </c>
      <c r="C482" s="100" t="str">
        <f t="shared" si="127"/>
        <v>LS</v>
      </c>
      <c r="D482" s="100" t="str">
        <f t="shared" si="128"/>
        <v>KUUM_390</v>
      </c>
      <c r="E482" s="605">
        <f>IF(ISERROR(VLOOKUP(D482,'12 ME 08.2016 Billed Lights KU'!$A$21:$CR$109,88,FALSE)),0,VLOOKUP(D482,'12 ME 08.2016 Billed Lights KU'!$A$21:$CR$109,88,FALSE))</f>
        <v>0</v>
      </c>
      <c r="F482" s="101"/>
      <c r="G482" s="605">
        <f>IF(ISERROR(VLOOKUP(D482,'12 ME 08.2016 Billed Lights KU'!$A$21:$CH$109,49,FALSE)),0,VLOOKUP(D482,'12 ME 08.2016 Billed Lights KU'!$A$21:$CH$109,49))</f>
        <v>0</v>
      </c>
      <c r="H482" s="98"/>
      <c r="I482" s="95">
        <f t="shared" si="129"/>
        <v>0</v>
      </c>
      <c r="J482" s="95">
        <f t="shared" si="130"/>
        <v>0</v>
      </c>
      <c r="K482" s="696">
        <f>IF(ISERROR(VLOOKUP(D482,'12 ME 08.2016 Billed Lights KU'!$A$21:$CH$109,50,FALSE)),0,VLOOKUP(D482,'12 ME 08.2016 Billed Lights KU'!$A$21:$CH$109,50,FALSE))</f>
        <v>0</v>
      </c>
      <c r="L482" s="102">
        <f>(('KY Detail Electric Revenues 2'!$R$667+'KY Detail Electric Revenues 2'!$R$4098+'KY Detail Electric Revenues 2'!$R$5207+'KY Detail Electric Revenues 2'!$R$6400+'KY Detail Electric Revenues 2'!$R$7337)*1000-$O$1946)*(K482/SUM($K$479:$K$637))</f>
        <v>0</v>
      </c>
      <c r="M482" s="102"/>
      <c r="N482" s="63">
        <f t="shared" si="125"/>
        <v>0</v>
      </c>
      <c r="O482" s="103">
        <f t="shared" si="131"/>
        <v>0</v>
      </c>
      <c r="P482" s="96">
        <f t="shared" si="139"/>
        <v>1</v>
      </c>
      <c r="Q482" s="697">
        <f>(SUM('KY Detail Electric Revenues 2'!$R$657,'KY Detail Electric Revenues 2'!$R$4088,'KY Detail Electric Revenues 2'!$R$5197,'KY Detail Electric Revenues 2'!$R$6390,'KY Detail Electric Revenues 2'!$R$7327)*N482/SUM($N$479:$N$637))*1000</f>
        <v>0</v>
      </c>
      <c r="R482" s="63"/>
      <c r="S482" s="697">
        <f>(SUM('KY Detail Electric Revenues 2'!$R$665,'KY Detail Electric Revenues 2'!$R$4096,'KY Detail Electric Revenues 2'!$R$5205,'KY Detail Electric Revenues 2'!$R$6398,'KY Detail Electric Revenues 2'!$R$7335)*N482/SUM($N$479:$N$637))*1000</f>
        <v>0</v>
      </c>
      <c r="T482" s="697">
        <f>$G482*'KY Detail Electric Revenues 2'!$R$5284</f>
        <v>0</v>
      </c>
      <c r="U482" s="714">
        <f t="shared" si="140"/>
        <v>0</v>
      </c>
      <c r="V482" s="97">
        <f t="shared" si="132"/>
        <v>0</v>
      </c>
      <c r="W482" s="97">
        <f t="shared" si="133"/>
        <v>0</v>
      </c>
      <c r="Y482" s="97">
        <f t="shared" si="136"/>
        <v>0</v>
      </c>
      <c r="Z482" s="97">
        <f t="shared" si="137"/>
        <v>0</v>
      </c>
      <c r="AD482" s="99">
        <f>IF(AH482&gt;AH481,AD481,IF(AD481&lt;MiscData!$F$1,EOMONTH(AD481,1),EOMONTH(AD481,-11)))</f>
        <v>43220</v>
      </c>
      <c r="AE482" s="94" t="str">
        <f t="shared" si="134"/>
        <v>20160201KUUM_390</v>
      </c>
      <c r="AF482" s="141" t="str">
        <f t="shared" si="135"/>
        <v>20160201LS</v>
      </c>
      <c r="AG482" s="142"/>
      <c r="AH482" s="37">
        <f>IF(AH481=MiscData!$AB$162,1,AH481+1)</f>
        <v>4</v>
      </c>
      <c r="AI482" s="37">
        <f>IF(AD482&lt;=MiscData!$B$23,MiscData!$C$23,IF(AD482&lt;=MiscData!$B$24,MiscData!$C$24,MiscData!$C$25))</f>
        <v>20160201</v>
      </c>
      <c r="AK482" s="143" t="str">
        <f>VLOOKUP(AM482,MiscData!$AB$4:$AC$300,2,FALSE)</f>
        <v>KUUM_390</v>
      </c>
      <c r="AL482" s="143" t="str">
        <f>VLOOKUP(AM482,MiscData!$AB$4:$AE$300,4,FALSE)</f>
        <v>LS</v>
      </c>
      <c r="AM482" s="37">
        <f>IF(AM481=MiscData!$AB$162,1,AM481+1)</f>
        <v>4</v>
      </c>
    </row>
    <row r="483" spans="1:39">
      <c r="A483" s="94">
        <f t="shared" si="138"/>
        <v>482</v>
      </c>
      <c r="B483" s="99" t="str">
        <f t="shared" si="126"/>
        <v>Apr 2018</v>
      </c>
      <c r="C483" s="100" t="str">
        <f t="shared" si="127"/>
        <v>LS</v>
      </c>
      <c r="D483" s="100" t="str">
        <f t="shared" si="128"/>
        <v>KUUM_391</v>
      </c>
      <c r="E483" s="605">
        <f>IF(ISERROR(VLOOKUP(D483,'12 ME 08.2016 Billed Lights KU'!$A$21:$CR$109,88,FALSE)),0,VLOOKUP(D483,'12 ME 08.2016 Billed Lights KU'!$A$21:$CR$109,88,FALSE))</f>
        <v>0</v>
      </c>
      <c r="F483" s="101"/>
      <c r="G483" s="605">
        <f>IF(ISERROR(VLOOKUP(D483,'12 ME 08.2016 Billed Lights KU'!$A$21:$CH$109,49,FALSE)),0,VLOOKUP(D483,'12 ME 08.2016 Billed Lights KU'!$A$21:$CH$109,49))</f>
        <v>0</v>
      </c>
      <c r="H483" s="98"/>
      <c r="I483" s="95">
        <f t="shared" si="129"/>
        <v>0</v>
      </c>
      <c r="J483" s="95">
        <f t="shared" si="130"/>
        <v>0</v>
      </c>
      <c r="K483" s="696">
        <f>IF(ISERROR(VLOOKUP(D483,'12 ME 08.2016 Billed Lights KU'!$A$21:$CH$109,50,FALSE)),0,VLOOKUP(D483,'12 ME 08.2016 Billed Lights KU'!$A$21:$CH$109,50,FALSE))</f>
        <v>0</v>
      </c>
      <c r="L483" s="102">
        <f>(('KY Detail Electric Revenues 2'!$R$667+'KY Detail Electric Revenues 2'!$R$4098+'KY Detail Electric Revenues 2'!$R$5207+'KY Detail Electric Revenues 2'!$R$6400+'KY Detail Electric Revenues 2'!$R$7337)*1000-$O$1946)*(K483/SUM($K$479:$K$637))</f>
        <v>0</v>
      </c>
      <c r="M483" s="102"/>
      <c r="N483" s="63">
        <f t="shared" si="125"/>
        <v>0</v>
      </c>
      <c r="O483" s="103">
        <f t="shared" si="131"/>
        <v>0</v>
      </c>
      <c r="P483" s="96">
        <f t="shared" si="139"/>
        <v>1</v>
      </c>
      <c r="Q483" s="697">
        <f>(SUM('KY Detail Electric Revenues 2'!$R$657,'KY Detail Electric Revenues 2'!$R$4088,'KY Detail Electric Revenues 2'!$R$5197,'KY Detail Electric Revenues 2'!$R$6390,'KY Detail Electric Revenues 2'!$R$7327)*N483/SUM($N$479:$N$637))*1000</f>
        <v>0</v>
      </c>
      <c r="R483" s="63"/>
      <c r="S483" s="697">
        <f>(SUM('KY Detail Electric Revenues 2'!$R$665,'KY Detail Electric Revenues 2'!$R$4096,'KY Detail Electric Revenues 2'!$R$5205,'KY Detail Electric Revenues 2'!$R$6398,'KY Detail Electric Revenues 2'!$R$7335)*N483/SUM($N$479:$N$637))*1000</f>
        <v>0</v>
      </c>
      <c r="T483" s="697">
        <f>$G483*'KY Detail Electric Revenues 2'!$R$5284</f>
        <v>0</v>
      </c>
      <c r="U483" s="714">
        <f t="shared" si="140"/>
        <v>0</v>
      </c>
      <c r="V483" s="97">
        <f t="shared" si="132"/>
        <v>0</v>
      </c>
      <c r="W483" s="97">
        <f t="shared" si="133"/>
        <v>0</v>
      </c>
      <c r="Y483" s="97">
        <f t="shared" si="136"/>
        <v>0</v>
      </c>
      <c r="Z483" s="97">
        <f t="shared" si="137"/>
        <v>0</v>
      </c>
      <c r="AD483" s="99">
        <f>IF(AH483&gt;AH482,AD482,IF(AD482&lt;MiscData!$F$1,EOMONTH(AD482,1),EOMONTH(AD482,-11)))</f>
        <v>43220</v>
      </c>
      <c r="AE483" s="94" t="str">
        <f t="shared" si="134"/>
        <v>20160201KUUM_391</v>
      </c>
      <c r="AF483" s="141" t="str">
        <f t="shared" si="135"/>
        <v>20160201LS</v>
      </c>
      <c r="AG483" s="142"/>
      <c r="AH483" s="37">
        <f>IF(AH482=MiscData!$AB$162,1,AH482+1)</f>
        <v>5</v>
      </c>
      <c r="AI483" s="37">
        <f>IF(AD483&lt;=MiscData!$B$23,MiscData!$C$23,IF(AD483&lt;=MiscData!$B$24,MiscData!$C$24,MiscData!$C$25))</f>
        <v>20160201</v>
      </c>
      <c r="AK483" s="143" t="str">
        <f>VLOOKUP(AM483,MiscData!$AB$4:$AC$300,2,FALSE)</f>
        <v>KUUM_391</v>
      </c>
      <c r="AL483" s="143" t="str">
        <f>VLOOKUP(AM483,MiscData!$AB$4:$AE$300,4,FALSE)</f>
        <v>LS</v>
      </c>
      <c r="AM483" s="37">
        <f>IF(AM482=MiscData!$AB$162,1,AM482+1)</f>
        <v>5</v>
      </c>
    </row>
    <row r="484" spans="1:39">
      <c r="A484" s="94">
        <f t="shared" si="138"/>
        <v>483</v>
      </c>
      <c r="B484" s="99" t="str">
        <f t="shared" si="126"/>
        <v>Apr 2018</v>
      </c>
      <c r="C484" s="100" t="str">
        <f t="shared" si="127"/>
        <v>LS</v>
      </c>
      <c r="D484" s="100" t="str">
        <f t="shared" si="128"/>
        <v>KUUM_392</v>
      </c>
      <c r="E484" s="605">
        <f>IF(ISERROR(VLOOKUP(D484,'12 ME 08.2016 Billed Lights KU'!$A$21:$CR$109,88,FALSE)),0,VLOOKUP(D484,'12 ME 08.2016 Billed Lights KU'!$A$21:$CR$109,88,FALSE))</f>
        <v>0</v>
      </c>
      <c r="F484" s="101"/>
      <c r="G484" s="605">
        <f>IF(ISERROR(VLOOKUP(D484,'12 ME 08.2016 Billed Lights KU'!$A$21:$CH$109,49,FALSE)),0,VLOOKUP(D484,'12 ME 08.2016 Billed Lights KU'!$A$21:$CH$109,49))</f>
        <v>0</v>
      </c>
      <c r="H484" s="98"/>
      <c r="I484" s="95">
        <f t="shared" si="129"/>
        <v>0</v>
      </c>
      <c r="J484" s="95">
        <f t="shared" si="130"/>
        <v>0</v>
      </c>
      <c r="K484" s="696">
        <f>IF(ISERROR(VLOOKUP(D484,'12 ME 08.2016 Billed Lights KU'!$A$21:$CH$109,50,FALSE)),0,VLOOKUP(D484,'12 ME 08.2016 Billed Lights KU'!$A$21:$CH$109,50,FALSE))</f>
        <v>0</v>
      </c>
      <c r="L484" s="102">
        <f>(('KY Detail Electric Revenues 2'!$R$667+'KY Detail Electric Revenues 2'!$R$4098+'KY Detail Electric Revenues 2'!$R$5207+'KY Detail Electric Revenues 2'!$R$6400+'KY Detail Electric Revenues 2'!$R$7337)*1000-$O$1946)*(K484/SUM($K$479:$K$637))</f>
        <v>0</v>
      </c>
      <c r="M484" s="102"/>
      <c r="N484" s="63">
        <f t="shared" si="125"/>
        <v>0</v>
      </c>
      <c r="O484" s="103">
        <f t="shared" si="131"/>
        <v>0</v>
      </c>
      <c r="P484" s="96">
        <f t="shared" si="139"/>
        <v>1</v>
      </c>
      <c r="Q484" s="697">
        <f>(SUM('KY Detail Electric Revenues 2'!$R$657,'KY Detail Electric Revenues 2'!$R$4088,'KY Detail Electric Revenues 2'!$R$5197,'KY Detail Electric Revenues 2'!$R$6390,'KY Detail Electric Revenues 2'!$R$7327)*N484/SUM($N$479:$N$637))*1000</f>
        <v>0</v>
      </c>
      <c r="R484" s="63"/>
      <c r="S484" s="697">
        <f>(SUM('KY Detail Electric Revenues 2'!$R$665,'KY Detail Electric Revenues 2'!$R$4096,'KY Detail Electric Revenues 2'!$R$5205,'KY Detail Electric Revenues 2'!$R$6398,'KY Detail Electric Revenues 2'!$R$7335)*N484/SUM($N$479:$N$637))*1000</f>
        <v>0</v>
      </c>
      <c r="T484" s="697">
        <f>$G484*'KY Detail Electric Revenues 2'!$R$5284</f>
        <v>0</v>
      </c>
      <c r="U484" s="714">
        <f t="shared" si="140"/>
        <v>0</v>
      </c>
      <c r="V484" s="97">
        <f t="shared" si="132"/>
        <v>0</v>
      </c>
      <c r="W484" s="97">
        <f t="shared" si="133"/>
        <v>0</v>
      </c>
      <c r="Y484" s="97">
        <f t="shared" si="136"/>
        <v>0</v>
      </c>
      <c r="Z484" s="97">
        <f t="shared" si="137"/>
        <v>0</v>
      </c>
      <c r="AD484" s="99">
        <f>IF(AH484&gt;AH483,AD483,IF(AD483&lt;MiscData!$F$1,EOMONTH(AD483,1),EOMONTH(AD483,-11)))</f>
        <v>43220</v>
      </c>
      <c r="AE484" s="94" t="str">
        <f t="shared" si="134"/>
        <v>20160201KUUM_392</v>
      </c>
      <c r="AF484" s="141" t="str">
        <f t="shared" si="135"/>
        <v>20160201LS</v>
      </c>
      <c r="AG484" s="142"/>
      <c r="AH484" s="37">
        <f>IF(AH483=MiscData!$AB$162,1,AH483+1)</f>
        <v>6</v>
      </c>
      <c r="AI484" s="37">
        <f>IF(AD484&lt;=MiscData!$B$23,MiscData!$C$23,IF(AD484&lt;=MiscData!$B$24,MiscData!$C$24,MiscData!$C$25))</f>
        <v>20160201</v>
      </c>
      <c r="AK484" s="143" t="str">
        <f>VLOOKUP(AM484,MiscData!$AB$4:$AC$300,2,FALSE)</f>
        <v>KUUM_392</v>
      </c>
      <c r="AL484" s="143" t="str">
        <f>VLOOKUP(AM484,MiscData!$AB$4:$AE$300,4,FALSE)</f>
        <v>LS</v>
      </c>
      <c r="AM484" s="37">
        <f>IF(AM483=MiscData!$AB$162,1,AM483+1)</f>
        <v>6</v>
      </c>
    </row>
    <row r="485" spans="1:39">
      <c r="A485" s="94">
        <f t="shared" si="138"/>
        <v>484</v>
      </c>
      <c r="B485" s="99" t="str">
        <f t="shared" si="126"/>
        <v>Apr 2018</v>
      </c>
      <c r="C485" s="100" t="str">
        <f t="shared" si="127"/>
        <v>LS</v>
      </c>
      <c r="D485" s="100" t="str">
        <f t="shared" si="128"/>
        <v>KUUM_393</v>
      </c>
      <c r="E485" s="605">
        <f>IF(ISERROR(VLOOKUP(D485,'12 ME 08.2016 Billed Lights KU'!$A$21:$CR$109,88,FALSE)),0,VLOOKUP(D485,'12 ME 08.2016 Billed Lights KU'!$A$21:$CR$109,88,FALSE))</f>
        <v>0</v>
      </c>
      <c r="F485" s="101"/>
      <c r="G485" s="605">
        <f>IF(ISERROR(VLOOKUP(D485,'12 ME 08.2016 Billed Lights KU'!$A$21:$CH$109,49,FALSE)),0,VLOOKUP(D485,'12 ME 08.2016 Billed Lights KU'!$A$21:$CH$109,49))</f>
        <v>0</v>
      </c>
      <c r="H485" s="98"/>
      <c r="I485" s="95">
        <f t="shared" si="129"/>
        <v>0</v>
      </c>
      <c r="J485" s="95">
        <f t="shared" si="130"/>
        <v>0</v>
      </c>
      <c r="K485" s="696">
        <f>IF(ISERROR(VLOOKUP(D485,'12 ME 08.2016 Billed Lights KU'!$A$21:$CH$109,50,FALSE)),0,VLOOKUP(D485,'12 ME 08.2016 Billed Lights KU'!$A$21:$CH$109,50,FALSE))</f>
        <v>0</v>
      </c>
      <c r="L485" s="102">
        <f>(('KY Detail Electric Revenues 2'!$R$667+'KY Detail Electric Revenues 2'!$R$4098+'KY Detail Electric Revenues 2'!$R$5207+'KY Detail Electric Revenues 2'!$R$6400+'KY Detail Electric Revenues 2'!$R$7337)*1000-$O$1946)*(K485/SUM($K$479:$K$637))</f>
        <v>0</v>
      </c>
      <c r="M485" s="102"/>
      <c r="N485" s="63">
        <f t="shared" si="125"/>
        <v>0</v>
      </c>
      <c r="O485" s="103">
        <f t="shared" si="131"/>
        <v>0</v>
      </c>
      <c r="P485" s="96">
        <f t="shared" si="139"/>
        <v>1</v>
      </c>
      <c r="Q485" s="697">
        <f>(SUM('KY Detail Electric Revenues 2'!$R$657,'KY Detail Electric Revenues 2'!$R$4088,'KY Detail Electric Revenues 2'!$R$5197,'KY Detail Electric Revenues 2'!$R$6390,'KY Detail Electric Revenues 2'!$R$7327)*N485/SUM($N$479:$N$637))*1000</f>
        <v>0</v>
      </c>
      <c r="R485" s="63"/>
      <c r="S485" s="697">
        <f>(SUM('KY Detail Electric Revenues 2'!$R$665,'KY Detail Electric Revenues 2'!$R$4096,'KY Detail Electric Revenues 2'!$R$5205,'KY Detail Electric Revenues 2'!$R$6398,'KY Detail Electric Revenues 2'!$R$7335)*N485/SUM($N$479:$N$637))*1000</f>
        <v>0</v>
      </c>
      <c r="T485" s="697">
        <f>$G485*'KY Detail Electric Revenues 2'!$R$5284</f>
        <v>0</v>
      </c>
      <c r="U485" s="714">
        <f t="shared" si="140"/>
        <v>0</v>
      </c>
      <c r="V485" s="97">
        <f t="shared" si="132"/>
        <v>0</v>
      </c>
      <c r="W485" s="97">
        <f t="shared" si="133"/>
        <v>0</v>
      </c>
      <c r="Y485" s="97">
        <f t="shared" si="136"/>
        <v>0</v>
      </c>
      <c r="Z485" s="97">
        <f t="shared" si="137"/>
        <v>0</v>
      </c>
      <c r="AD485" s="99">
        <f>IF(AH485&gt;AH484,AD484,IF(AD484&lt;MiscData!$F$1,EOMONTH(AD484,1),EOMONTH(AD484,-11)))</f>
        <v>43220</v>
      </c>
      <c r="AE485" s="94" t="str">
        <f t="shared" si="134"/>
        <v>20160201KUUM_393</v>
      </c>
      <c r="AF485" s="141" t="str">
        <f t="shared" si="135"/>
        <v>20160201LS</v>
      </c>
      <c r="AG485" s="142"/>
      <c r="AH485" s="37">
        <f>IF(AH484=MiscData!$AB$162,1,AH484+1)</f>
        <v>7</v>
      </c>
      <c r="AI485" s="37">
        <f>IF(AD485&lt;=MiscData!$B$23,MiscData!$C$23,IF(AD485&lt;=MiscData!$B$24,MiscData!$C$24,MiscData!$C$25))</f>
        <v>20160201</v>
      </c>
      <c r="AK485" s="143" t="str">
        <f>VLOOKUP(AM485,MiscData!$AB$4:$AC$300,2,FALSE)</f>
        <v>KUUM_393</v>
      </c>
      <c r="AL485" s="143" t="str">
        <f>VLOOKUP(AM485,MiscData!$AB$4:$AE$300,4,FALSE)</f>
        <v>LS</v>
      </c>
      <c r="AM485" s="37">
        <f>IF(AM484=MiscData!$AB$162,1,AM484+1)</f>
        <v>7</v>
      </c>
    </row>
    <row r="486" spans="1:39">
      <c r="A486" s="94">
        <f t="shared" si="138"/>
        <v>485</v>
      </c>
      <c r="B486" s="99" t="str">
        <f t="shared" si="126"/>
        <v>Apr 2018</v>
      </c>
      <c r="C486" s="100" t="str">
        <f t="shared" si="127"/>
        <v>LS</v>
      </c>
      <c r="D486" s="100" t="str">
        <f t="shared" si="128"/>
        <v>KUUM_396</v>
      </c>
      <c r="E486" s="605">
        <f>IF(ISERROR(VLOOKUP(D486,'12 ME 08.2016 Billed Lights KU'!$A$21:$CR$109,88,FALSE)),0,VLOOKUP(D486,'12 ME 08.2016 Billed Lights KU'!$A$21:$CR$109,88,FALSE))</f>
        <v>0</v>
      </c>
      <c r="F486" s="101"/>
      <c r="G486" s="605">
        <f>IF(ISERROR(VLOOKUP(D486,'12 ME 08.2016 Billed Lights KU'!$A$21:$CH$109,49,FALSE)),0,VLOOKUP(D486,'12 ME 08.2016 Billed Lights KU'!$A$21:$CH$109,49))</f>
        <v>0</v>
      </c>
      <c r="H486" s="98"/>
      <c r="I486" s="95">
        <f t="shared" si="129"/>
        <v>0</v>
      </c>
      <c r="J486" s="95">
        <f t="shared" si="130"/>
        <v>0</v>
      </c>
      <c r="K486" s="696">
        <f>IF(ISERROR(VLOOKUP(D486,'12 ME 08.2016 Billed Lights KU'!$A$21:$CH$109,50,FALSE)),0,VLOOKUP(D486,'12 ME 08.2016 Billed Lights KU'!$A$21:$CH$109,50,FALSE))</f>
        <v>0</v>
      </c>
      <c r="L486" s="102">
        <f>(('KY Detail Electric Revenues 2'!$R$667+'KY Detail Electric Revenues 2'!$R$4098+'KY Detail Electric Revenues 2'!$R$5207+'KY Detail Electric Revenues 2'!$R$6400+'KY Detail Electric Revenues 2'!$R$7337)*1000-$O$1946)*(K486/SUM($K$479:$K$637))</f>
        <v>0</v>
      </c>
      <c r="M486" s="102"/>
      <c r="N486" s="63">
        <f t="shared" si="125"/>
        <v>0</v>
      </c>
      <c r="O486" s="103">
        <f t="shared" si="131"/>
        <v>0</v>
      </c>
      <c r="P486" s="96">
        <f t="shared" si="139"/>
        <v>1</v>
      </c>
      <c r="Q486" s="697">
        <f>(SUM('KY Detail Electric Revenues 2'!$R$657,'KY Detail Electric Revenues 2'!$R$4088,'KY Detail Electric Revenues 2'!$R$5197,'KY Detail Electric Revenues 2'!$R$6390,'KY Detail Electric Revenues 2'!$R$7327)*N486/SUM($N$479:$N$637))*1000</f>
        <v>0</v>
      </c>
      <c r="R486" s="63"/>
      <c r="S486" s="697">
        <f>(SUM('KY Detail Electric Revenues 2'!$R$665,'KY Detail Electric Revenues 2'!$R$4096,'KY Detail Electric Revenues 2'!$R$5205,'KY Detail Electric Revenues 2'!$R$6398,'KY Detail Electric Revenues 2'!$R$7335)*N486/SUM($N$479:$N$637))*1000</f>
        <v>0</v>
      </c>
      <c r="T486" s="697">
        <f>$G486*'KY Detail Electric Revenues 2'!$R$5284</f>
        <v>0</v>
      </c>
      <c r="U486" s="714">
        <f t="shared" si="140"/>
        <v>0</v>
      </c>
      <c r="V486" s="97">
        <f t="shared" si="132"/>
        <v>0</v>
      </c>
      <c r="W486" s="97">
        <f t="shared" si="133"/>
        <v>0</v>
      </c>
      <c r="Y486" s="97">
        <f t="shared" si="136"/>
        <v>0</v>
      </c>
      <c r="Z486" s="97">
        <f t="shared" si="137"/>
        <v>0</v>
      </c>
      <c r="AD486" s="99">
        <f>IF(AH486&gt;AH485,AD485,IF(AD485&lt;MiscData!$F$1,EOMONTH(AD485,1),EOMONTH(AD485,-11)))</f>
        <v>43220</v>
      </c>
      <c r="AE486" s="94" t="str">
        <f t="shared" si="134"/>
        <v>20160201KUUM_396</v>
      </c>
      <c r="AF486" s="141" t="str">
        <f t="shared" si="135"/>
        <v>20160201LS</v>
      </c>
      <c r="AG486" s="142"/>
      <c r="AH486" s="37">
        <f>IF(AH485=MiscData!$AB$162,1,AH485+1)</f>
        <v>8</v>
      </c>
      <c r="AI486" s="37">
        <f>IF(AD486&lt;=MiscData!$B$23,MiscData!$C$23,IF(AD486&lt;=MiscData!$B$24,MiscData!$C$24,MiscData!$C$25))</f>
        <v>20160201</v>
      </c>
      <c r="AK486" s="143" t="str">
        <f>VLOOKUP(AM486,MiscData!$AB$4:$AC$300,2,FALSE)</f>
        <v>KUUM_396</v>
      </c>
      <c r="AL486" s="143" t="str">
        <f>VLOOKUP(AM486,MiscData!$AB$4:$AE$300,4,FALSE)</f>
        <v>LS</v>
      </c>
      <c r="AM486" s="37">
        <f>IF(AM485=MiscData!$AB$162,1,AM485+1)</f>
        <v>8</v>
      </c>
    </row>
    <row r="487" spans="1:39">
      <c r="A487" s="94">
        <f t="shared" si="138"/>
        <v>486</v>
      </c>
      <c r="B487" s="99" t="str">
        <f t="shared" si="126"/>
        <v>Apr 2018</v>
      </c>
      <c r="C487" s="100" t="str">
        <f t="shared" si="127"/>
        <v>LS</v>
      </c>
      <c r="D487" s="100" t="str">
        <f t="shared" si="128"/>
        <v>KUUM_397</v>
      </c>
      <c r="E487" s="605">
        <f>IF(ISERROR(VLOOKUP(D487,'12 ME 08.2016 Billed Lights KU'!$A$21:$CR$109,88,FALSE)),0,VLOOKUP(D487,'12 ME 08.2016 Billed Lights KU'!$A$21:$CR$109,88,FALSE))</f>
        <v>0</v>
      </c>
      <c r="F487" s="101"/>
      <c r="G487" s="605">
        <f>IF(ISERROR(VLOOKUP(D487,'12 ME 08.2016 Billed Lights KU'!$A$21:$CH$109,49,FALSE)),0,VLOOKUP(D487,'12 ME 08.2016 Billed Lights KU'!$A$21:$CH$109,49))</f>
        <v>0</v>
      </c>
      <c r="H487" s="98"/>
      <c r="I487" s="95">
        <f t="shared" si="129"/>
        <v>0</v>
      </c>
      <c r="J487" s="95">
        <f t="shared" si="130"/>
        <v>0</v>
      </c>
      <c r="K487" s="696">
        <f>IF(ISERROR(VLOOKUP(D487,'12 ME 08.2016 Billed Lights KU'!$A$21:$CH$109,50,FALSE)),0,VLOOKUP(D487,'12 ME 08.2016 Billed Lights KU'!$A$21:$CH$109,50,FALSE))</f>
        <v>0</v>
      </c>
      <c r="L487" s="102">
        <f>(('KY Detail Electric Revenues 2'!$R$667+'KY Detail Electric Revenues 2'!$R$4098+'KY Detail Electric Revenues 2'!$R$5207+'KY Detail Electric Revenues 2'!$R$6400+'KY Detail Electric Revenues 2'!$R$7337)*1000-$O$1946)*(K487/SUM($K$479:$K$637))</f>
        <v>0</v>
      </c>
      <c r="M487" s="102"/>
      <c r="N487" s="63">
        <f t="shared" si="125"/>
        <v>0</v>
      </c>
      <c r="O487" s="103">
        <f t="shared" si="131"/>
        <v>0</v>
      </c>
      <c r="P487" s="96">
        <f t="shared" si="139"/>
        <v>1</v>
      </c>
      <c r="Q487" s="697">
        <f>(SUM('KY Detail Electric Revenues 2'!$R$657,'KY Detail Electric Revenues 2'!$R$4088,'KY Detail Electric Revenues 2'!$R$5197,'KY Detail Electric Revenues 2'!$R$6390,'KY Detail Electric Revenues 2'!$R$7327)*N487/SUM($N$479:$N$637))*1000</f>
        <v>0</v>
      </c>
      <c r="R487" s="63"/>
      <c r="S487" s="697">
        <f>(SUM('KY Detail Electric Revenues 2'!$R$665,'KY Detail Electric Revenues 2'!$R$4096,'KY Detail Electric Revenues 2'!$R$5205,'KY Detail Electric Revenues 2'!$R$6398,'KY Detail Electric Revenues 2'!$R$7335)*N487/SUM($N$479:$N$637))*1000</f>
        <v>0</v>
      </c>
      <c r="T487" s="697">
        <f>$G487*'KY Detail Electric Revenues 2'!$R$5284</f>
        <v>0</v>
      </c>
      <c r="U487" s="714">
        <f t="shared" si="140"/>
        <v>0</v>
      </c>
      <c r="V487" s="97">
        <f t="shared" si="132"/>
        <v>0</v>
      </c>
      <c r="W487" s="97">
        <f t="shared" si="133"/>
        <v>0</v>
      </c>
      <c r="Y487" s="97">
        <f t="shared" si="136"/>
        <v>0</v>
      </c>
      <c r="Z487" s="97">
        <f t="shared" si="137"/>
        <v>0</v>
      </c>
      <c r="AD487" s="99">
        <f>IF(AH487&gt;AH486,AD486,IF(AD486&lt;MiscData!$F$1,EOMONTH(AD486,1),EOMONTH(AD486,-11)))</f>
        <v>43220</v>
      </c>
      <c r="AE487" s="94" t="str">
        <f t="shared" si="134"/>
        <v>20160201KUUM_397</v>
      </c>
      <c r="AF487" s="141" t="str">
        <f t="shared" si="135"/>
        <v>20160201LS</v>
      </c>
      <c r="AG487" s="142"/>
      <c r="AH487" s="37">
        <f>IF(AH486=MiscData!$AB$162,1,AH486+1)</f>
        <v>9</v>
      </c>
      <c r="AI487" s="37">
        <f>IF(AD487&lt;=MiscData!$B$23,MiscData!$C$23,IF(AD487&lt;=MiscData!$B$24,MiscData!$C$24,MiscData!$C$25))</f>
        <v>20160201</v>
      </c>
      <c r="AK487" s="143" t="str">
        <f>VLOOKUP(AM487,MiscData!$AB$4:$AC$300,2,FALSE)</f>
        <v>KUUM_397</v>
      </c>
      <c r="AL487" s="143" t="str">
        <f>VLOOKUP(AM487,MiscData!$AB$4:$AE$300,4,FALSE)</f>
        <v>LS</v>
      </c>
      <c r="AM487" s="37">
        <f>IF(AM486=MiscData!$AB$162,1,AM486+1)</f>
        <v>9</v>
      </c>
    </row>
    <row r="488" spans="1:39">
      <c r="A488" s="94">
        <f t="shared" si="138"/>
        <v>487</v>
      </c>
      <c r="B488" s="99" t="str">
        <f t="shared" si="126"/>
        <v>Apr 2018</v>
      </c>
      <c r="C488" s="100" t="str">
        <f t="shared" si="127"/>
        <v>LS</v>
      </c>
      <c r="D488" s="100" t="str">
        <f t="shared" si="128"/>
        <v>KUUM_398</v>
      </c>
      <c r="E488" s="605">
        <f>IF(ISERROR(VLOOKUP(D488,'12 ME 08.2016 Billed Lights KU'!$A$21:$CR$109,88,FALSE)),0,VLOOKUP(D488,'12 ME 08.2016 Billed Lights KU'!$A$21:$CR$109,88,FALSE))</f>
        <v>0</v>
      </c>
      <c r="F488" s="101"/>
      <c r="G488" s="605">
        <f>IF(ISERROR(VLOOKUP(D488,'12 ME 08.2016 Billed Lights KU'!$A$21:$CH$109,49,FALSE)),0,VLOOKUP(D488,'12 ME 08.2016 Billed Lights KU'!$A$21:$CH$109,49))</f>
        <v>0</v>
      </c>
      <c r="H488" s="98"/>
      <c r="I488" s="95">
        <f t="shared" si="129"/>
        <v>0</v>
      </c>
      <c r="J488" s="95">
        <f t="shared" si="130"/>
        <v>0</v>
      </c>
      <c r="K488" s="696">
        <f>IF(ISERROR(VLOOKUP(D488,'12 ME 08.2016 Billed Lights KU'!$A$21:$CH$109,50,FALSE)),0,VLOOKUP(D488,'12 ME 08.2016 Billed Lights KU'!$A$21:$CH$109,50,FALSE))</f>
        <v>0</v>
      </c>
      <c r="L488" s="102">
        <f>(('KY Detail Electric Revenues 2'!$R$667+'KY Detail Electric Revenues 2'!$R$4098+'KY Detail Electric Revenues 2'!$R$5207+'KY Detail Electric Revenues 2'!$R$6400+'KY Detail Electric Revenues 2'!$R$7337)*1000-$O$1946)*(K488/SUM($K$479:$K$637))</f>
        <v>0</v>
      </c>
      <c r="M488" s="102"/>
      <c r="N488" s="63">
        <f t="shared" si="125"/>
        <v>0</v>
      </c>
      <c r="O488" s="103">
        <f t="shared" si="131"/>
        <v>0</v>
      </c>
      <c r="P488" s="96">
        <f t="shared" si="139"/>
        <v>1</v>
      </c>
      <c r="Q488" s="697">
        <f>(SUM('KY Detail Electric Revenues 2'!$R$657,'KY Detail Electric Revenues 2'!$R$4088,'KY Detail Electric Revenues 2'!$R$5197,'KY Detail Electric Revenues 2'!$R$6390,'KY Detail Electric Revenues 2'!$R$7327)*N488/SUM($N$479:$N$637))*1000</f>
        <v>0</v>
      </c>
      <c r="R488" s="63"/>
      <c r="S488" s="697">
        <f>(SUM('KY Detail Electric Revenues 2'!$R$665,'KY Detail Electric Revenues 2'!$R$4096,'KY Detail Electric Revenues 2'!$R$5205,'KY Detail Electric Revenues 2'!$R$6398,'KY Detail Electric Revenues 2'!$R$7335)*N488/SUM($N$479:$N$637))*1000</f>
        <v>0</v>
      </c>
      <c r="T488" s="697">
        <f>$G488*'KY Detail Electric Revenues 2'!$R$5284</f>
        <v>0</v>
      </c>
      <c r="U488" s="714">
        <f t="shared" si="140"/>
        <v>0</v>
      </c>
      <c r="V488" s="97">
        <f t="shared" si="132"/>
        <v>0</v>
      </c>
      <c r="W488" s="97">
        <f t="shared" si="133"/>
        <v>0</v>
      </c>
      <c r="Y488" s="97">
        <f t="shared" si="136"/>
        <v>0</v>
      </c>
      <c r="Z488" s="97">
        <f t="shared" si="137"/>
        <v>0</v>
      </c>
      <c r="AD488" s="99">
        <f>IF(AH488&gt;AH487,AD487,IF(AD487&lt;MiscData!$F$1,EOMONTH(AD487,1),EOMONTH(AD487,-11)))</f>
        <v>43220</v>
      </c>
      <c r="AE488" s="94" t="str">
        <f t="shared" si="134"/>
        <v>20160201KUUM_398</v>
      </c>
      <c r="AF488" s="141" t="str">
        <f t="shared" si="135"/>
        <v>20160201LS</v>
      </c>
      <c r="AG488" s="142"/>
      <c r="AH488" s="37">
        <f>IF(AH487=MiscData!$AB$162,1,AH487+1)</f>
        <v>10</v>
      </c>
      <c r="AI488" s="37">
        <f>IF(AD488&lt;=MiscData!$B$23,MiscData!$C$23,IF(AD488&lt;=MiscData!$B$24,MiscData!$C$24,MiscData!$C$25))</f>
        <v>20160201</v>
      </c>
      <c r="AK488" s="143" t="str">
        <f>VLOOKUP(AM488,MiscData!$AB$4:$AC$300,2,FALSE)</f>
        <v>KUUM_398</v>
      </c>
      <c r="AL488" s="143" t="str">
        <f>VLOOKUP(AM488,MiscData!$AB$4:$AE$300,4,FALSE)</f>
        <v>LS</v>
      </c>
      <c r="AM488" s="37">
        <f>IF(AM487=MiscData!$AB$162,1,AM487+1)</f>
        <v>10</v>
      </c>
    </row>
    <row r="489" spans="1:39">
      <c r="A489" s="94">
        <f t="shared" si="138"/>
        <v>488</v>
      </c>
      <c r="B489" s="99" t="str">
        <f t="shared" si="126"/>
        <v>Apr 2018</v>
      </c>
      <c r="C489" s="100" t="str">
        <f t="shared" si="127"/>
        <v>LS</v>
      </c>
      <c r="D489" s="100" t="str">
        <f t="shared" si="128"/>
        <v>KUUM_399</v>
      </c>
      <c r="E489" s="605">
        <f>IF(ISERROR(VLOOKUP(D489,'12 ME 08.2016 Billed Lights KU'!$A$21:$CR$109,88,FALSE)),0,VLOOKUP(D489,'12 ME 08.2016 Billed Lights KU'!$A$21:$CR$109,88,FALSE))</f>
        <v>0</v>
      </c>
      <c r="F489" s="101"/>
      <c r="G489" s="605">
        <f>IF(ISERROR(VLOOKUP(D489,'12 ME 08.2016 Billed Lights KU'!$A$21:$CH$109,49,FALSE)),0,VLOOKUP(D489,'12 ME 08.2016 Billed Lights KU'!$A$21:$CH$109,49))</f>
        <v>0</v>
      </c>
      <c r="H489" s="98"/>
      <c r="I489" s="95">
        <f t="shared" si="129"/>
        <v>0</v>
      </c>
      <c r="J489" s="95">
        <f t="shared" si="130"/>
        <v>0</v>
      </c>
      <c r="K489" s="696">
        <f>IF(ISERROR(VLOOKUP(D489,'12 ME 08.2016 Billed Lights KU'!$A$21:$CH$109,50,FALSE)),0,VLOOKUP(D489,'12 ME 08.2016 Billed Lights KU'!$A$21:$CH$109,50,FALSE))</f>
        <v>0</v>
      </c>
      <c r="L489" s="102">
        <f>(('KY Detail Electric Revenues 2'!$R$667+'KY Detail Electric Revenues 2'!$R$4098+'KY Detail Electric Revenues 2'!$R$5207+'KY Detail Electric Revenues 2'!$R$6400+'KY Detail Electric Revenues 2'!$R$7337)*1000-$O$1946)*(K489/SUM($K$479:$K$637))</f>
        <v>0</v>
      </c>
      <c r="M489" s="102"/>
      <c r="N489" s="63">
        <f t="shared" si="125"/>
        <v>0</v>
      </c>
      <c r="O489" s="103">
        <f t="shared" si="131"/>
        <v>0</v>
      </c>
      <c r="P489" s="96">
        <f t="shared" si="139"/>
        <v>1</v>
      </c>
      <c r="Q489" s="697">
        <f>(SUM('KY Detail Electric Revenues 2'!$R$657,'KY Detail Electric Revenues 2'!$R$4088,'KY Detail Electric Revenues 2'!$R$5197,'KY Detail Electric Revenues 2'!$R$6390,'KY Detail Electric Revenues 2'!$R$7327)*N489/SUM($N$479:$N$637))*1000</f>
        <v>0</v>
      </c>
      <c r="R489" s="63"/>
      <c r="S489" s="697">
        <f>(SUM('KY Detail Electric Revenues 2'!$R$665,'KY Detail Electric Revenues 2'!$R$4096,'KY Detail Electric Revenues 2'!$R$5205,'KY Detail Electric Revenues 2'!$R$6398,'KY Detail Electric Revenues 2'!$R$7335)*N489/SUM($N$479:$N$637))*1000</f>
        <v>0</v>
      </c>
      <c r="T489" s="697">
        <f>$G489*'KY Detail Electric Revenues 2'!$R$5284</f>
        <v>0</v>
      </c>
      <c r="U489" s="714">
        <f t="shared" si="140"/>
        <v>0</v>
      </c>
      <c r="V489" s="97">
        <f t="shared" si="132"/>
        <v>0</v>
      </c>
      <c r="W489" s="97">
        <f t="shared" si="133"/>
        <v>0</v>
      </c>
      <c r="Y489" s="97">
        <f t="shared" si="136"/>
        <v>0</v>
      </c>
      <c r="Z489" s="97">
        <f t="shared" si="137"/>
        <v>0</v>
      </c>
      <c r="AD489" s="99">
        <f>IF(AH489&gt;AH488,AD488,IF(AD488&lt;MiscData!$F$1,EOMONTH(AD488,1),EOMONTH(AD488,-11)))</f>
        <v>43220</v>
      </c>
      <c r="AE489" s="94" t="str">
        <f t="shared" si="134"/>
        <v>20160201KUUM_399</v>
      </c>
      <c r="AF489" s="141" t="str">
        <f t="shared" si="135"/>
        <v>20160201LS</v>
      </c>
      <c r="AG489" s="142"/>
      <c r="AH489" s="37">
        <f>IF(AH488=MiscData!$AB$162,1,AH488+1)</f>
        <v>11</v>
      </c>
      <c r="AI489" s="37">
        <f>IF(AD489&lt;=MiscData!$B$23,MiscData!$C$23,IF(AD489&lt;=MiscData!$B$24,MiscData!$C$24,MiscData!$C$25))</f>
        <v>20160201</v>
      </c>
      <c r="AK489" s="143" t="str">
        <f>VLOOKUP(AM489,MiscData!$AB$4:$AC$300,2,FALSE)</f>
        <v>KUUM_399</v>
      </c>
      <c r="AL489" s="143" t="str">
        <f>VLOOKUP(AM489,MiscData!$AB$4:$AE$300,4,FALSE)</f>
        <v>LS</v>
      </c>
      <c r="AM489" s="37">
        <f>IF(AM488=MiscData!$AB$162,1,AM488+1)</f>
        <v>11</v>
      </c>
    </row>
    <row r="490" spans="1:39">
      <c r="A490" s="94">
        <f t="shared" si="138"/>
        <v>489</v>
      </c>
      <c r="B490" s="99" t="str">
        <f t="shared" si="126"/>
        <v>Apr 2018</v>
      </c>
      <c r="C490" s="100" t="str">
        <f t="shared" si="127"/>
        <v>LS</v>
      </c>
      <c r="D490" s="100" t="str">
        <f t="shared" si="128"/>
        <v>KUUM_401</v>
      </c>
      <c r="E490" s="605">
        <f>IF(ISERROR(VLOOKUP(D490,'12 ME 08.2016 Billed Lights KU'!$A$21:$CR$109,88,FALSE)),0,VLOOKUP(D490,'12 ME 08.2016 Billed Lights KU'!$A$21:$CR$109,88,FALSE))</f>
        <v>47.927579963789981</v>
      </c>
      <c r="F490" s="101"/>
      <c r="G490" s="605">
        <f>IF(ISERROR(VLOOKUP(D490,'12 ME 08.2016 Billed Lights KU'!$A$21:$CH$109,49,FALSE)),0,VLOOKUP(D490,'12 ME 08.2016 Billed Lights KU'!$A$21:$CH$109,49))</f>
        <v>1269.7073864376468</v>
      </c>
      <c r="H490" s="98"/>
      <c r="I490" s="95">
        <f t="shared" si="129"/>
        <v>16.57</v>
      </c>
      <c r="J490" s="95">
        <f t="shared" si="130"/>
        <v>0.80000000000000071</v>
      </c>
      <c r="K490" s="696">
        <f>IF(ISERROR(VLOOKUP(D490,'12 ME 08.2016 Billed Lights KU'!$A$21:$CH$109,50,FALSE)),0,VLOOKUP(D490,'12 ME 08.2016 Billed Lights KU'!$A$21:$CH$109,50,FALSE))</f>
        <v>794.16</v>
      </c>
      <c r="L490" s="102">
        <f>(('KY Detail Electric Revenues 2'!$R$667+'KY Detail Electric Revenues 2'!$R$4098+'KY Detail Electric Revenues 2'!$R$5207+'KY Detail Electric Revenues 2'!$R$6400+'KY Detail Electric Revenues 2'!$R$7337)*1000-$O$1946)*(K490/SUM($K$479:$K$637))</f>
        <v>-1.9306353568521668</v>
      </c>
      <c r="M490" s="102"/>
      <c r="N490" s="63">
        <f t="shared" si="125"/>
        <v>792.22936464314785</v>
      </c>
      <c r="O490" s="103">
        <f t="shared" si="131"/>
        <v>792.22936464314785</v>
      </c>
      <c r="P490" s="96">
        <f t="shared" si="139"/>
        <v>1</v>
      </c>
      <c r="Q490" s="697">
        <f>(SUM('KY Detail Electric Revenues 2'!$R$657,'KY Detail Electric Revenues 2'!$R$4088,'KY Detail Electric Revenues 2'!$R$5197,'KY Detail Electric Revenues 2'!$R$6390,'KY Detail Electric Revenues 2'!$R$7327)*N490/SUM($N$479:$N$637))*1000</f>
        <v>-11.214306293071862</v>
      </c>
      <c r="R490" s="63"/>
      <c r="S490" s="697">
        <f>(SUM('KY Detail Electric Revenues 2'!$R$665,'KY Detail Electric Revenues 2'!$R$4096,'KY Detail Electric Revenues 2'!$R$5205,'KY Detail Electric Revenues 2'!$R$6398,'KY Detail Electric Revenues 2'!$R$7335)*N490/SUM($N$479:$N$637))*1000</f>
        <v>108.99185100344003</v>
      </c>
      <c r="T490" s="697">
        <f>$G490*'KY Detail Electric Revenues 2'!$R$5284</f>
        <v>-2.9306207501368776E-3</v>
      </c>
      <c r="U490" s="714">
        <f t="shared" si="140"/>
        <v>890.00397873276586</v>
      </c>
      <c r="V490" s="97">
        <f t="shared" si="132"/>
        <v>890.00397873276586</v>
      </c>
      <c r="W490" s="97">
        <f t="shared" si="133"/>
        <v>0</v>
      </c>
      <c r="Y490" s="97">
        <f t="shared" si="136"/>
        <v>38.340000000000003</v>
      </c>
      <c r="Z490" s="97">
        <f t="shared" si="137"/>
        <v>753.88936464314781</v>
      </c>
      <c r="AD490" s="99">
        <f>IF(AH490&gt;AH489,AD489,IF(AD489&lt;MiscData!$F$1,EOMONTH(AD489,1),EOMONTH(AD489,-11)))</f>
        <v>43220</v>
      </c>
      <c r="AE490" s="94" t="str">
        <f t="shared" si="134"/>
        <v>20160201KUUM_401</v>
      </c>
      <c r="AF490" s="141" t="str">
        <f t="shared" si="135"/>
        <v>20160201LS</v>
      </c>
      <c r="AG490" s="142"/>
      <c r="AH490" s="37">
        <f>IF(AH489=MiscData!$AB$162,1,AH489+1)</f>
        <v>12</v>
      </c>
      <c r="AI490" s="37">
        <f>IF(AD490&lt;=MiscData!$B$23,MiscData!$C$23,IF(AD490&lt;=MiscData!$B$24,MiscData!$C$24,MiscData!$C$25))</f>
        <v>20160201</v>
      </c>
      <c r="AK490" s="143" t="str">
        <f>VLOOKUP(AM490,MiscData!$AB$4:$AC$300,2,FALSE)</f>
        <v>KUUM_401</v>
      </c>
      <c r="AL490" s="143" t="str">
        <f>VLOOKUP(AM490,MiscData!$AB$4:$AE$300,4,FALSE)</f>
        <v>LS</v>
      </c>
      <c r="AM490" s="37">
        <f>IF(AM489=MiscData!$AB$162,1,AM489+1)</f>
        <v>12</v>
      </c>
    </row>
    <row r="491" spans="1:39">
      <c r="A491" s="94">
        <f t="shared" si="138"/>
        <v>490</v>
      </c>
      <c r="B491" s="99" t="str">
        <f t="shared" si="126"/>
        <v>Apr 2018</v>
      </c>
      <c r="C491" s="100" t="str">
        <f t="shared" si="127"/>
        <v>RLS</v>
      </c>
      <c r="D491" s="100" t="str">
        <f t="shared" si="128"/>
        <v>KUUM_404</v>
      </c>
      <c r="E491" s="605">
        <f>IF(ISERROR(VLOOKUP(D491,'12 ME 08.2016 Billed Lights KU'!$A$21:$CR$109,88,FALSE)),0,VLOOKUP(D491,'12 ME 08.2016 Billed Lights KU'!$A$21:$CR$109,88,FALSE))</f>
        <v>6276.6891322662177</v>
      </c>
      <c r="F491" s="101"/>
      <c r="G491" s="605">
        <f>IF(ISERROR(VLOOKUP(D491,'12 ME 08.2016 Billed Lights KU'!$A$21:$CH$109,49,FALSE)),0,VLOOKUP(D491,'12 ME 08.2016 Billed Lights KU'!$A$21:$CH$109,49))</f>
        <v>425628.57242257916</v>
      </c>
      <c r="H491" s="98"/>
      <c r="I491" s="95">
        <f t="shared" si="129"/>
        <v>11.87</v>
      </c>
      <c r="J491" s="95">
        <f t="shared" si="130"/>
        <v>1.9900000000000002</v>
      </c>
      <c r="K491" s="696">
        <f>IF(ISERROR(VLOOKUP(D491,'12 ME 08.2016 Billed Lights KU'!$A$21:$CH$109,50,FALSE)),0,VLOOKUP(D491,'12 ME 08.2016 Billed Lights KU'!$A$21:$CH$109,50,FALSE))</f>
        <v>74504.3</v>
      </c>
      <c r="L491" s="102">
        <f>(('KY Detail Electric Revenues 2'!$R$667+'KY Detail Electric Revenues 2'!$R$4098+'KY Detail Electric Revenues 2'!$R$5207+'KY Detail Electric Revenues 2'!$R$6400+'KY Detail Electric Revenues 2'!$R$7337)*1000-$O$1946)*(K491/SUM($K$479:$K$637))</f>
        <v>-181.12299261801263</v>
      </c>
      <c r="M491" s="102"/>
      <c r="N491" s="63">
        <f t="shared" si="125"/>
        <v>74323.177007381993</v>
      </c>
      <c r="O491" s="103">
        <f t="shared" si="131"/>
        <v>74323.177007381993</v>
      </c>
      <c r="P491" s="96">
        <f t="shared" si="139"/>
        <v>1</v>
      </c>
      <c r="Q491" s="697">
        <f>(SUM('KY Detail Electric Revenues 2'!$R$657,'KY Detail Electric Revenues 2'!$R$4088,'KY Detail Electric Revenues 2'!$R$5197,'KY Detail Electric Revenues 2'!$R$6390,'KY Detail Electric Revenues 2'!$R$7327)*N491/SUM($N$479:$N$637))*1000</f>
        <v>-1052.0726810100159</v>
      </c>
      <c r="R491" s="63"/>
      <c r="S491" s="697">
        <f>(SUM('KY Detail Electric Revenues 2'!$R$665,'KY Detail Electric Revenues 2'!$R$4096,'KY Detail Electric Revenues 2'!$R$5205,'KY Detail Electric Revenues 2'!$R$6398,'KY Detail Electric Revenues 2'!$R$7335)*N491/SUM($N$479:$N$637))*1000</f>
        <v>10225.095150493094</v>
      </c>
      <c r="T491" s="697">
        <f>$G491*'KY Detail Electric Revenues 2'!$R$5284</f>
        <v>-0.98239636905034478</v>
      </c>
      <c r="U491" s="714">
        <f t="shared" si="140"/>
        <v>83495.217080496019</v>
      </c>
      <c r="V491" s="97">
        <f t="shared" si="132"/>
        <v>83495.217080496033</v>
      </c>
      <c r="W491" s="97">
        <f t="shared" si="133"/>
        <v>0</v>
      </c>
      <c r="Y491" s="97">
        <f t="shared" si="136"/>
        <v>12490.61</v>
      </c>
      <c r="Z491" s="97">
        <f t="shared" si="137"/>
        <v>61832.567007381993</v>
      </c>
      <c r="AD491" s="99">
        <f>IF(AH491&gt;AH490,AD490,IF(AD490&lt;MiscData!$F$1,EOMONTH(AD490,1),EOMONTH(AD490,-11)))</f>
        <v>43220</v>
      </c>
      <c r="AE491" s="94" t="str">
        <f t="shared" si="134"/>
        <v>20160201KUUM_404</v>
      </c>
      <c r="AF491" s="141" t="str">
        <f t="shared" si="135"/>
        <v>20160201RLS</v>
      </c>
      <c r="AG491" s="142"/>
      <c r="AH491" s="37">
        <f>IF(AH490=MiscData!$AB$162,1,AH490+1)</f>
        <v>13</v>
      </c>
      <c r="AI491" s="37">
        <f>IF(AD491&lt;=MiscData!$B$23,MiscData!$C$23,IF(AD491&lt;=MiscData!$B$24,MiscData!$C$24,MiscData!$C$25))</f>
        <v>20160201</v>
      </c>
      <c r="AK491" s="143" t="str">
        <f>VLOOKUP(AM491,MiscData!$AB$4:$AC$300,2,FALSE)</f>
        <v>KUUM_404</v>
      </c>
      <c r="AL491" s="143" t="str">
        <f>VLOOKUP(AM491,MiscData!$AB$4:$AE$300,4,FALSE)</f>
        <v>RLS</v>
      </c>
      <c r="AM491" s="37">
        <f>IF(AM490=MiscData!$AB$162,1,AM490+1)</f>
        <v>13</v>
      </c>
    </row>
    <row r="492" spans="1:39">
      <c r="A492" s="94">
        <f t="shared" si="138"/>
        <v>491</v>
      </c>
      <c r="B492" s="99" t="str">
        <f t="shared" si="126"/>
        <v>Apr 2018</v>
      </c>
      <c r="C492" s="100" t="str">
        <f t="shared" si="127"/>
        <v>RLS</v>
      </c>
      <c r="D492" s="100" t="str">
        <f t="shared" si="128"/>
        <v>KUUM_404CU</v>
      </c>
      <c r="E492" s="605">
        <f>IF(ISERROR(VLOOKUP(D492,'12 ME 08.2016 Billed Lights KU'!$A$21:$CR$109,88,FALSE)),0,VLOOKUP(D492,'12 ME 08.2016 Billed Lights KU'!$A$21:$CR$109,88,FALSE))</f>
        <v>0</v>
      </c>
      <c r="F492" s="101"/>
      <c r="G492" s="605">
        <f>IF(ISERROR(VLOOKUP(D492,'12 ME 08.2016 Billed Lights KU'!$A$21:$CH$109,49,FALSE)),0,VLOOKUP(D492,'12 ME 08.2016 Billed Lights KU'!$A$21:$CH$109,49))</f>
        <v>0</v>
      </c>
      <c r="H492" s="98"/>
      <c r="I492" s="95">
        <f t="shared" si="129"/>
        <v>0</v>
      </c>
      <c r="J492" s="95">
        <f t="shared" si="130"/>
        <v>0</v>
      </c>
      <c r="K492" s="696">
        <f>IF(ISERROR(VLOOKUP(D492,'12 ME 08.2016 Billed Lights KU'!$A$21:$CH$109,50,FALSE)),0,VLOOKUP(D492,'12 ME 08.2016 Billed Lights KU'!$A$21:$CH$109,50,FALSE))</f>
        <v>0</v>
      </c>
      <c r="L492" s="102">
        <f>(('KY Detail Electric Revenues 2'!$R$667+'KY Detail Electric Revenues 2'!$R$4098+'KY Detail Electric Revenues 2'!$R$5207+'KY Detail Electric Revenues 2'!$R$6400+'KY Detail Electric Revenues 2'!$R$7337)*1000-$O$1946)*(K492/SUM($K$479:$K$637))</f>
        <v>0</v>
      </c>
      <c r="M492" s="102"/>
      <c r="N492" s="63">
        <f t="shared" si="125"/>
        <v>0</v>
      </c>
      <c r="O492" s="103">
        <f t="shared" si="131"/>
        <v>0</v>
      </c>
      <c r="P492" s="96">
        <f t="shared" si="139"/>
        <v>1</v>
      </c>
      <c r="Q492" s="697">
        <f>(SUM('KY Detail Electric Revenues 2'!$R$657,'KY Detail Electric Revenues 2'!$R$4088,'KY Detail Electric Revenues 2'!$R$5197,'KY Detail Electric Revenues 2'!$R$6390,'KY Detail Electric Revenues 2'!$R$7327)*N492/SUM($N$479:$N$637))*1000</f>
        <v>0</v>
      </c>
      <c r="R492" s="63"/>
      <c r="S492" s="697">
        <f>(SUM('KY Detail Electric Revenues 2'!$R$665,'KY Detail Electric Revenues 2'!$R$4096,'KY Detail Electric Revenues 2'!$R$5205,'KY Detail Electric Revenues 2'!$R$6398,'KY Detail Electric Revenues 2'!$R$7335)*N492/SUM($N$479:$N$637))*1000</f>
        <v>0</v>
      </c>
      <c r="T492" s="697">
        <f>$G492*'KY Detail Electric Revenues 2'!$R$5284</f>
        <v>0</v>
      </c>
      <c r="U492" s="714">
        <f t="shared" si="140"/>
        <v>0</v>
      </c>
      <c r="V492" s="97">
        <f t="shared" si="132"/>
        <v>0</v>
      </c>
      <c r="W492" s="97">
        <f t="shared" si="133"/>
        <v>0</v>
      </c>
      <c r="Y492" s="97">
        <f t="shared" si="136"/>
        <v>0</v>
      </c>
      <c r="Z492" s="97">
        <f t="shared" si="137"/>
        <v>0</v>
      </c>
      <c r="AD492" s="99">
        <f>IF(AH492&gt;AH491,AD491,IF(AD491&lt;MiscData!$F$1,EOMONTH(AD491,1),EOMONTH(AD491,-11)))</f>
        <v>43220</v>
      </c>
      <c r="AE492" s="94" t="str">
        <f t="shared" si="134"/>
        <v>20160201KUUM_404CU</v>
      </c>
      <c r="AF492" s="141" t="str">
        <f t="shared" si="135"/>
        <v>20160201RLS</v>
      </c>
      <c r="AG492" s="142"/>
      <c r="AH492" s="37">
        <f>IF(AH491=MiscData!$AB$162,1,AH491+1)</f>
        <v>14</v>
      </c>
      <c r="AI492" s="37">
        <f>IF(AD492&lt;=MiscData!$B$23,MiscData!$C$23,IF(AD492&lt;=MiscData!$B$24,MiscData!$C$24,MiscData!$C$25))</f>
        <v>20160201</v>
      </c>
      <c r="AK492" s="143" t="str">
        <f>VLOOKUP(AM492,MiscData!$AB$4:$AC$300,2,FALSE)</f>
        <v>KUUM_404CU</v>
      </c>
      <c r="AL492" s="143" t="str">
        <f>VLOOKUP(AM492,MiscData!$AB$4:$AE$300,4,FALSE)</f>
        <v>RLS</v>
      </c>
      <c r="AM492" s="37">
        <f>IF(AM491=MiscData!$AB$162,1,AM491+1)</f>
        <v>14</v>
      </c>
    </row>
    <row r="493" spans="1:39">
      <c r="A493" s="94">
        <f t="shared" si="138"/>
        <v>492</v>
      </c>
      <c r="B493" s="99" t="str">
        <f t="shared" si="126"/>
        <v>Apr 2018</v>
      </c>
      <c r="C493" s="100" t="str">
        <f t="shared" si="127"/>
        <v>RLS</v>
      </c>
      <c r="D493" s="100" t="str">
        <f t="shared" si="128"/>
        <v>KUUM_405CU</v>
      </c>
      <c r="E493" s="605">
        <f>IF(ISERROR(VLOOKUP(D493,'12 ME 08.2016 Billed Lights KU'!$A$21:$CR$109,88,FALSE)),0,VLOOKUP(D493,'12 ME 08.2016 Billed Lights KU'!$A$21:$CR$109,88,FALSE))</f>
        <v>0</v>
      </c>
      <c r="F493" s="101"/>
      <c r="G493" s="605">
        <f>IF(ISERROR(VLOOKUP(D493,'12 ME 08.2016 Billed Lights KU'!$A$21:$CH$109,49,FALSE)),0,VLOOKUP(D493,'12 ME 08.2016 Billed Lights KU'!$A$21:$CH$109,49))</f>
        <v>0</v>
      </c>
      <c r="H493" s="98"/>
      <c r="I493" s="95">
        <f t="shared" si="129"/>
        <v>0</v>
      </c>
      <c r="J493" s="95">
        <f t="shared" si="130"/>
        <v>0</v>
      </c>
      <c r="K493" s="696">
        <f>IF(ISERROR(VLOOKUP(D493,'12 ME 08.2016 Billed Lights KU'!$A$21:$CH$109,50,FALSE)),0,VLOOKUP(D493,'12 ME 08.2016 Billed Lights KU'!$A$21:$CH$109,50,FALSE))</f>
        <v>0</v>
      </c>
      <c r="L493" s="102">
        <f>(('KY Detail Electric Revenues 2'!$R$667+'KY Detail Electric Revenues 2'!$R$4098+'KY Detail Electric Revenues 2'!$R$5207+'KY Detail Electric Revenues 2'!$R$6400+'KY Detail Electric Revenues 2'!$R$7337)*1000-$O$1946)*(K493/SUM($K$479:$K$637))</f>
        <v>0</v>
      </c>
      <c r="M493" s="102"/>
      <c r="N493" s="63">
        <f t="shared" si="125"/>
        <v>0</v>
      </c>
      <c r="O493" s="103">
        <f t="shared" si="131"/>
        <v>0</v>
      </c>
      <c r="P493" s="96">
        <f t="shared" si="139"/>
        <v>1</v>
      </c>
      <c r="Q493" s="697">
        <f>(SUM('KY Detail Electric Revenues 2'!$R$657,'KY Detail Electric Revenues 2'!$R$4088,'KY Detail Electric Revenues 2'!$R$5197,'KY Detail Electric Revenues 2'!$R$6390,'KY Detail Electric Revenues 2'!$R$7327)*N493/SUM($N$479:$N$637))*1000</f>
        <v>0</v>
      </c>
      <c r="R493" s="63"/>
      <c r="S493" s="697">
        <f>(SUM('KY Detail Electric Revenues 2'!$R$665,'KY Detail Electric Revenues 2'!$R$4096,'KY Detail Electric Revenues 2'!$R$5205,'KY Detail Electric Revenues 2'!$R$6398,'KY Detail Electric Revenues 2'!$R$7335)*N493/SUM($N$479:$N$637))*1000</f>
        <v>0</v>
      </c>
      <c r="T493" s="697">
        <f>$G493*'KY Detail Electric Revenues 2'!$R$5284</f>
        <v>0</v>
      </c>
      <c r="U493" s="714">
        <f t="shared" si="140"/>
        <v>0</v>
      </c>
      <c r="V493" s="97">
        <f t="shared" si="132"/>
        <v>0</v>
      </c>
      <c r="W493" s="97">
        <f t="shared" si="133"/>
        <v>0</v>
      </c>
      <c r="Y493" s="97">
        <f t="shared" si="136"/>
        <v>0</v>
      </c>
      <c r="Z493" s="97">
        <f t="shared" si="137"/>
        <v>0</v>
      </c>
      <c r="AD493" s="99">
        <f>IF(AH493&gt;AH492,AD492,IF(AD492&lt;MiscData!$F$1,EOMONTH(AD492,1),EOMONTH(AD492,-11)))</f>
        <v>43220</v>
      </c>
      <c r="AE493" s="94" t="str">
        <f t="shared" si="134"/>
        <v>20160201KUUM_405CU</v>
      </c>
      <c r="AF493" s="141" t="str">
        <f t="shared" si="135"/>
        <v>20160201RLS</v>
      </c>
      <c r="AG493" s="142"/>
      <c r="AH493" s="37">
        <f>IF(AH492=MiscData!$AB$162,1,AH492+1)</f>
        <v>15</v>
      </c>
      <c r="AI493" s="37">
        <f>IF(AD493&lt;=MiscData!$B$23,MiscData!$C$23,IF(AD493&lt;=MiscData!$B$24,MiscData!$C$24,MiscData!$C$25))</f>
        <v>20160201</v>
      </c>
      <c r="AK493" s="143" t="str">
        <f>VLOOKUP(AM493,MiscData!$AB$4:$AC$300,2,FALSE)</f>
        <v>KUUM_405CU</v>
      </c>
      <c r="AL493" s="143" t="str">
        <f>VLOOKUP(AM493,MiscData!$AB$4:$AE$300,4,FALSE)</f>
        <v>RLS</v>
      </c>
      <c r="AM493" s="37">
        <f>IF(AM492=MiscData!$AB$162,1,AM492+1)</f>
        <v>15</v>
      </c>
    </row>
    <row r="494" spans="1:39">
      <c r="A494" s="94">
        <f t="shared" si="138"/>
        <v>493</v>
      </c>
      <c r="B494" s="99" t="str">
        <f t="shared" si="126"/>
        <v>Apr 2018</v>
      </c>
      <c r="C494" s="100" t="str">
        <f t="shared" si="127"/>
        <v>RLS</v>
      </c>
      <c r="D494" s="100" t="str">
        <f t="shared" si="128"/>
        <v>KUUM_407CU</v>
      </c>
      <c r="E494" s="605">
        <f>IF(ISERROR(VLOOKUP(D494,'12 ME 08.2016 Billed Lights KU'!$A$21:$CR$109,88,FALSE)),0,VLOOKUP(D494,'12 ME 08.2016 Billed Lights KU'!$A$21:$CR$109,88,FALSE))</f>
        <v>0</v>
      </c>
      <c r="F494" s="101"/>
      <c r="G494" s="605">
        <f>IF(ISERROR(VLOOKUP(D494,'12 ME 08.2016 Billed Lights KU'!$A$21:$CH$109,49,FALSE)),0,VLOOKUP(D494,'12 ME 08.2016 Billed Lights KU'!$A$21:$CH$109,49))</f>
        <v>0</v>
      </c>
      <c r="H494" s="98"/>
      <c r="I494" s="95">
        <f t="shared" si="129"/>
        <v>0</v>
      </c>
      <c r="J494" s="95">
        <f t="shared" si="130"/>
        <v>0</v>
      </c>
      <c r="K494" s="696">
        <f>IF(ISERROR(VLOOKUP(D494,'12 ME 08.2016 Billed Lights KU'!$A$21:$CH$109,50,FALSE)),0,VLOOKUP(D494,'12 ME 08.2016 Billed Lights KU'!$A$21:$CH$109,50,FALSE))</f>
        <v>0</v>
      </c>
      <c r="L494" s="102">
        <f>(('KY Detail Electric Revenues 2'!$R$667+'KY Detail Electric Revenues 2'!$R$4098+'KY Detail Electric Revenues 2'!$R$5207+'KY Detail Electric Revenues 2'!$R$6400+'KY Detail Electric Revenues 2'!$R$7337)*1000-$O$1946)*(K494/SUM($K$479:$K$637))</f>
        <v>0</v>
      </c>
      <c r="M494" s="102"/>
      <c r="N494" s="63">
        <f t="shared" si="125"/>
        <v>0</v>
      </c>
      <c r="O494" s="103">
        <f t="shared" si="131"/>
        <v>0</v>
      </c>
      <c r="P494" s="96">
        <f t="shared" si="139"/>
        <v>1</v>
      </c>
      <c r="Q494" s="697">
        <f>(SUM('KY Detail Electric Revenues 2'!$R$657,'KY Detail Electric Revenues 2'!$R$4088,'KY Detail Electric Revenues 2'!$R$5197,'KY Detail Electric Revenues 2'!$R$6390,'KY Detail Electric Revenues 2'!$R$7327)*N494/SUM($N$479:$N$637))*1000</f>
        <v>0</v>
      </c>
      <c r="R494" s="63"/>
      <c r="S494" s="697">
        <f>(SUM('KY Detail Electric Revenues 2'!$R$665,'KY Detail Electric Revenues 2'!$R$4096,'KY Detail Electric Revenues 2'!$R$5205,'KY Detail Electric Revenues 2'!$R$6398,'KY Detail Electric Revenues 2'!$R$7335)*N494/SUM($N$479:$N$637))*1000</f>
        <v>0</v>
      </c>
      <c r="T494" s="697">
        <f>$G494*'KY Detail Electric Revenues 2'!$R$5284</f>
        <v>0</v>
      </c>
      <c r="U494" s="714">
        <f t="shared" si="140"/>
        <v>0</v>
      </c>
      <c r="V494" s="97">
        <f t="shared" si="132"/>
        <v>0</v>
      </c>
      <c r="W494" s="97">
        <f t="shared" si="133"/>
        <v>0</v>
      </c>
      <c r="Y494" s="97">
        <f t="shared" si="136"/>
        <v>0</v>
      </c>
      <c r="Z494" s="97">
        <f t="shared" si="137"/>
        <v>0</v>
      </c>
      <c r="AD494" s="99">
        <f>IF(AH494&gt;AH493,AD493,IF(AD493&lt;MiscData!$F$1,EOMONTH(AD493,1),EOMONTH(AD493,-11)))</f>
        <v>43220</v>
      </c>
      <c r="AE494" s="94" t="str">
        <f t="shared" si="134"/>
        <v>20160201KUUM_407CU</v>
      </c>
      <c r="AF494" s="141" t="str">
        <f t="shared" si="135"/>
        <v>20160201RLS</v>
      </c>
      <c r="AG494" s="142"/>
      <c r="AH494" s="37">
        <f>IF(AH493=MiscData!$AB$162,1,AH493+1)</f>
        <v>16</v>
      </c>
      <c r="AI494" s="37">
        <f>IF(AD494&lt;=MiscData!$B$23,MiscData!$C$23,IF(AD494&lt;=MiscData!$B$24,MiscData!$C$24,MiscData!$C$25))</f>
        <v>20160201</v>
      </c>
      <c r="AK494" s="143" t="str">
        <f>VLOOKUP(AM494,MiscData!$AB$4:$AC$300,2,FALSE)</f>
        <v>KUUM_407CU</v>
      </c>
      <c r="AL494" s="143" t="str">
        <f>VLOOKUP(AM494,MiscData!$AB$4:$AE$300,4,FALSE)</f>
        <v>RLS</v>
      </c>
      <c r="AM494" s="37">
        <f>IF(AM493=MiscData!$AB$162,1,AM493+1)</f>
        <v>16</v>
      </c>
    </row>
    <row r="495" spans="1:39">
      <c r="A495" s="94">
        <f t="shared" si="138"/>
        <v>494</v>
      </c>
      <c r="B495" s="99" t="str">
        <f t="shared" si="126"/>
        <v>Apr 2018</v>
      </c>
      <c r="C495" s="100" t="str">
        <f t="shared" si="127"/>
        <v>RLS</v>
      </c>
      <c r="D495" s="100" t="str">
        <f t="shared" si="128"/>
        <v>KUUM_408CU</v>
      </c>
      <c r="E495" s="605">
        <f>IF(ISERROR(VLOOKUP(D495,'12 ME 08.2016 Billed Lights KU'!$A$21:$CR$109,88,FALSE)),0,VLOOKUP(D495,'12 ME 08.2016 Billed Lights KU'!$A$21:$CR$109,88,FALSE))</f>
        <v>0</v>
      </c>
      <c r="F495" s="101"/>
      <c r="G495" s="605">
        <f>IF(ISERROR(VLOOKUP(D495,'12 ME 08.2016 Billed Lights KU'!$A$21:$CH$109,49,FALSE)),0,VLOOKUP(D495,'12 ME 08.2016 Billed Lights KU'!$A$21:$CH$109,49))</f>
        <v>0</v>
      </c>
      <c r="H495" s="98"/>
      <c r="I495" s="95">
        <f t="shared" si="129"/>
        <v>0</v>
      </c>
      <c r="J495" s="95">
        <f t="shared" si="130"/>
        <v>0</v>
      </c>
      <c r="K495" s="696">
        <f>IF(ISERROR(VLOOKUP(D495,'12 ME 08.2016 Billed Lights KU'!$A$21:$CH$109,50,FALSE)),0,VLOOKUP(D495,'12 ME 08.2016 Billed Lights KU'!$A$21:$CH$109,50,FALSE))</f>
        <v>0</v>
      </c>
      <c r="L495" s="102">
        <f>(('KY Detail Electric Revenues 2'!$R$667+'KY Detail Electric Revenues 2'!$R$4098+'KY Detail Electric Revenues 2'!$R$5207+'KY Detail Electric Revenues 2'!$R$6400+'KY Detail Electric Revenues 2'!$R$7337)*1000-$O$1946)*(K495/SUM($K$479:$K$637))</f>
        <v>0</v>
      </c>
      <c r="M495" s="102"/>
      <c r="N495" s="63">
        <f t="shared" si="125"/>
        <v>0</v>
      </c>
      <c r="O495" s="103">
        <f t="shared" si="131"/>
        <v>0</v>
      </c>
      <c r="P495" s="96">
        <f t="shared" si="139"/>
        <v>1</v>
      </c>
      <c r="Q495" s="697">
        <f>(SUM('KY Detail Electric Revenues 2'!$R$657,'KY Detail Electric Revenues 2'!$R$4088,'KY Detail Electric Revenues 2'!$R$5197,'KY Detail Electric Revenues 2'!$R$6390,'KY Detail Electric Revenues 2'!$R$7327)*N495/SUM($N$479:$N$637))*1000</f>
        <v>0</v>
      </c>
      <c r="R495" s="63"/>
      <c r="S495" s="697">
        <f>(SUM('KY Detail Electric Revenues 2'!$R$665,'KY Detail Electric Revenues 2'!$R$4096,'KY Detail Electric Revenues 2'!$R$5205,'KY Detail Electric Revenues 2'!$R$6398,'KY Detail Electric Revenues 2'!$R$7335)*N495/SUM($N$479:$N$637))*1000</f>
        <v>0</v>
      </c>
      <c r="T495" s="697">
        <f>$G495*'KY Detail Electric Revenues 2'!$R$5284</f>
        <v>0</v>
      </c>
      <c r="U495" s="714">
        <f t="shared" si="140"/>
        <v>0</v>
      </c>
      <c r="V495" s="97">
        <f t="shared" si="132"/>
        <v>0</v>
      </c>
      <c r="W495" s="97">
        <f t="shared" si="133"/>
        <v>0</v>
      </c>
      <c r="Y495" s="97">
        <f t="shared" si="136"/>
        <v>0</v>
      </c>
      <c r="Z495" s="97">
        <f t="shared" si="137"/>
        <v>0</v>
      </c>
      <c r="AD495" s="99">
        <f>IF(AH495&gt;AH494,AD494,IF(AD494&lt;MiscData!$F$1,EOMONTH(AD494,1),EOMONTH(AD494,-11)))</f>
        <v>43220</v>
      </c>
      <c r="AE495" s="94" t="str">
        <f t="shared" si="134"/>
        <v>20160201KUUM_408CU</v>
      </c>
      <c r="AF495" s="141" t="str">
        <f t="shared" si="135"/>
        <v>20160201RLS</v>
      </c>
      <c r="AG495" s="142"/>
      <c r="AH495" s="37">
        <f>IF(AH494=MiscData!$AB$162,1,AH494+1)</f>
        <v>17</v>
      </c>
      <c r="AI495" s="37">
        <f>IF(AD495&lt;=MiscData!$B$23,MiscData!$C$23,IF(AD495&lt;=MiscData!$B$24,MiscData!$C$24,MiscData!$C$25))</f>
        <v>20160201</v>
      </c>
      <c r="AK495" s="143" t="str">
        <f>VLOOKUP(AM495,MiscData!$AB$4:$AC$300,2,FALSE)</f>
        <v>KUUM_408CU</v>
      </c>
      <c r="AL495" s="143" t="str">
        <f>VLOOKUP(AM495,MiscData!$AB$4:$AE$300,4,FALSE)</f>
        <v>RLS</v>
      </c>
      <c r="AM495" s="37">
        <f>IF(AM494=MiscData!$AB$162,1,AM494+1)</f>
        <v>17</v>
      </c>
    </row>
    <row r="496" spans="1:39">
      <c r="A496" s="94">
        <f t="shared" si="138"/>
        <v>495</v>
      </c>
      <c r="B496" s="99" t="str">
        <f t="shared" si="126"/>
        <v>Apr 2018</v>
      </c>
      <c r="C496" s="100" t="str">
        <f t="shared" si="127"/>
        <v>RLS</v>
      </c>
      <c r="D496" s="100" t="str">
        <f t="shared" si="128"/>
        <v>KUUM_409</v>
      </c>
      <c r="E496" s="605">
        <f>IF(ISERROR(VLOOKUP(D496,'12 ME 08.2016 Billed Lights KU'!$A$21:$CR$109,88,FALSE)),0,VLOOKUP(D496,'12 ME 08.2016 Billed Lights KU'!$A$21:$CR$109,88,FALSE))</f>
        <v>124.81784660766961</v>
      </c>
      <c r="F496" s="101"/>
      <c r="G496" s="605">
        <f>IF(ISERROR(VLOOKUP(D496,'12 ME 08.2016 Billed Lights KU'!$A$21:$CH$109,49,FALSE)),0,VLOOKUP(D496,'12 ME 08.2016 Billed Lights KU'!$A$21:$CH$109,49))</f>
        <v>19556.32581222475</v>
      </c>
      <c r="H496" s="98"/>
      <c r="I496" s="95">
        <f t="shared" si="129"/>
        <v>13.56</v>
      </c>
      <c r="J496" s="95">
        <f t="shared" si="130"/>
        <v>4.5299999999999994</v>
      </c>
      <c r="K496" s="696">
        <f>IF(ISERROR(VLOOKUP(D496,'12 ME 08.2016 Billed Lights KU'!$A$21:$CH$109,50,FALSE)),0,VLOOKUP(D496,'12 ME 08.2016 Billed Lights KU'!$A$21:$CH$109,50,FALSE))</f>
        <v>1692.53</v>
      </c>
      <c r="L496" s="102">
        <f>(('KY Detail Electric Revenues 2'!$R$667+'KY Detail Electric Revenues 2'!$R$4098+'KY Detail Electric Revenues 2'!$R$5207+'KY Detail Electric Revenues 2'!$R$6400+'KY Detail Electric Revenues 2'!$R$7337)*1000-$O$1946)*(K496/SUM($K$479:$K$637))</f>
        <v>-4.114609474832525</v>
      </c>
      <c r="M496" s="102"/>
      <c r="N496" s="63">
        <f t="shared" si="125"/>
        <v>1688.4153905251674</v>
      </c>
      <c r="O496" s="103">
        <f t="shared" si="131"/>
        <v>1688.4153905251674</v>
      </c>
      <c r="P496" s="96">
        <f t="shared" si="139"/>
        <v>1</v>
      </c>
      <c r="Q496" s="697">
        <f>(SUM('KY Detail Electric Revenues 2'!$R$657,'KY Detail Electric Revenues 2'!$R$4088,'KY Detail Electric Revenues 2'!$R$5197,'KY Detail Electric Revenues 2'!$R$6390,'KY Detail Electric Revenues 2'!$R$7327)*N496/SUM($N$479:$N$637))*1000</f>
        <v>-23.900158444410348</v>
      </c>
      <c r="R496" s="63"/>
      <c r="S496" s="697">
        <f>(SUM('KY Detail Electric Revenues 2'!$R$665,'KY Detail Electric Revenues 2'!$R$4096,'KY Detail Electric Revenues 2'!$R$5205,'KY Detail Electric Revenues 2'!$R$6398,'KY Detail Electric Revenues 2'!$R$7335)*N496/SUM($N$479:$N$637))*1000</f>
        <v>232.28565727164846</v>
      </c>
      <c r="T496" s="697">
        <f>$G496*'KY Detail Electric Revenues 2'!$R$5284</f>
        <v>-4.5138096252665835E-2</v>
      </c>
      <c r="U496" s="714">
        <f t="shared" si="140"/>
        <v>1896.7557512561527</v>
      </c>
      <c r="V496" s="97">
        <f t="shared" si="132"/>
        <v>1896.7557512561527</v>
      </c>
      <c r="W496" s="97">
        <f t="shared" si="133"/>
        <v>0</v>
      </c>
      <c r="Y496" s="97">
        <f t="shared" si="136"/>
        <v>565.41999999999996</v>
      </c>
      <c r="Z496" s="97">
        <f t="shared" si="137"/>
        <v>1122.9953905251673</v>
      </c>
      <c r="AD496" s="99">
        <f>IF(AH496&gt;AH495,AD495,IF(AD495&lt;MiscData!$F$1,EOMONTH(AD495,1),EOMONTH(AD495,-11)))</f>
        <v>43220</v>
      </c>
      <c r="AE496" s="94" t="str">
        <f t="shared" si="134"/>
        <v>20160201KUUM_409</v>
      </c>
      <c r="AF496" s="141" t="str">
        <f t="shared" si="135"/>
        <v>20160201RLS</v>
      </c>
      <c r="AG496" s="142"/>
      <c r="AH496" s="37">
        <f>IF(AH495=MiscData!$AB$162,1,AH495+1)</f>
        <v>18</v>
      </c>
      <c r="AI496" s="37">
        <f>IF(AD496&lt;=MiscData!$B$23,MiscData!$C$23,IF(AD496&lt;=MiscData!$B$24,MiscData!$C$24,MiscData!$C$25))</f>
        <v>20160201</v>
      </c>
      <c r="AK496" s="143" t="str">
        <f>VLOOKUP(AM496,MiscData!$AB$4:$AC$300,2,FALSE)</f>
        <v>KUUM_409</v>
      </c>
      <c r="AL496" s="143" t="str">
        <f>VLOOKUP(AM496,MiscData!$AB$4:$AE$300,4,FALSE)</f>
        <v>RLS</v>
      </c>
      <c r="AM496" s="37">
        <f>IF(AM495=MiscData!$AB$162,1,AM495+1)</f>
        <v>18</v>
      </c>
    </row>
    <row r="497" spans="1:39">
      <c r="A497" s="94">
        <f t="shared" si="138"/>
        <v>496</v>
      </c>
      <c r="B497" s="99" t="str">
        <f t="shared" si="126"/>
        <v>Apr 2018</v>
      </c>
      <c r="C497" s="100" t="str">
        <f t="shared" si="127"/>
        <v>RLS</v>
      </c>
      <c r="D497" s="100" t="str">
        <f t="shared" si="128"/>
        <v>KUUM_409CU</v>
      </c>
      <c r="E497" s="605">
        <f>IF(ISERROR(VLOOKUP(D497,'12 ME 08.2016 Billed Lights KU'!$A$21:$CR$109,88,FALSE)),0,VLOOKUP(D497,'12 ME 08.2016 Billed Lights KU'!$A$21:$CR$109,88,FALSE))</f>
        <v>0</v>
      </c>
      <c r="F497" s="101"/>
      <c r="G497" s="605">
        <f>IF(ISERROR(VLOOKUP(D497,'12 ME 08.2016 Billed Lights KU'!$A$21:$CH$109,49,FALSE)),0,VLOOKUP(D497,'12 ME 08.2016 Billed Lights KU'!$A$21:$CH$109,49))</f>
        <v>0</v>
      </c>
      <c r="H497" s="98"/>
      <c r="I497" s="95">
        <f t="shared" si="129"/>
        <v>0</v>
      </c>
      <c r="J497" s="95">
        <f t="shared" si="130"/>
        <v>0</v>
      </c>
      <c r="K497" s="696">
        <f>IF(ISERROR(VLOOKUP(D497,'12 ME 08.2016 Billed Lights KU'!$A$21:$CH$109,50,FALSE)),0,VLOOKUP(D497,'12 ME 08.2016 Billed Lights KU'!$A$21:$CH$109,50,FALSE))</f>
        <v>0</v>
      </c>
      <c r="L497" s="102">
        <f>(('KY Detail Electric Revenues 2'!$R$667+'KY Detail Electric Revenues 2'!$R$4098+'KY Detail Electric Revenues 2'!$R$5207+'KY Detail Electric Revenues 2'!$R$6400+'KY Detail Electric Revenues 2'!$R$7337)*1000-$O$1946)*(K497/SUM($K$479:$K$637))</f>
        <v>0</v>
      </c>
      <c r="M497" s="102"/>
      <c r="N497" s="63">
        <f t="shared" si="125"/>
        <v>0</v>
      </c>
      <c r="O497" s="103">
        <f t="shared" si="131"/>
        <v>0</v>
      </c>
      <c r="P497" s="96">
        <f t="shared" si="139"/>
        <v>1</v>
      </c>
      <c r="Q497" s="697">
        <f>(SUM('KY Detail Electric Revenues 2'!$R$657,'KY Detail Electric Revenues 2'!$R$4088,'KY Detail Electric Revenues 2'!$R$5197,'KY Detail Electric Revenues 2'!$R$6390,'KY Detail Electric Revenues 2'!$R$7327)*N497/SUM($N$479:$N$637))*1000</f>
        <v>0</v>
      </c>
      <c r="R497" s="63"/>
      <c r="S497" s="697">
        <f>(SUM('KY Detail Electric Revenues 2'!$R$665,'KY Detail Electric Revenues 2'!$R$4096,'KY Detail Electric Revenues 2'!$R$5205,'KY Detail Electric Revenues 2'!$R$6398,'KY Detail Electric Revenues 2'!$R$7335)*N497/SUM($N$479:$N$637))*1000</f>
        <v>0</v>
      </c>
      <c r="T497" s="697">
        <f>$G497*'KY Detail Electric Revenues 2'!$R$5284</f>
        <v>0</v>
      </c>
      <c r="U497" s="714">
        <f t="shared" si="140"/>
        <v>0</v>
      </c>
      <c r="V497" s="97">
        <f t="shared" si="132"/>
        <v>0</v>
      </c>
      <c r="W497" s="97">
        <f t="shared" si="133"/>
        <v>0</v>
      </c>
      <c r="Y497" s="97">
        <f t="shared" si="136"/>
        <v>0</v>
      </c>
      <c r="Z497" s="97">
        <f t="shared" si="137"/>
        <v>0</v>
      </c>
      <c r="AD497" s="99">
        <f>IF(AH497&gt;AH496,AD496,IF(AD496&lt;MiscData!$F$1,EOMONTH(AD496,1),EOMONTH(AD496,-11)))</f>
        <v>43220</v>
      </c>
      <c r="AE497" s="94" t="str">
        <f t="shared" si="134"/>
        <v>20160201KUUM_409CU</v>
      </c>
      <c r="AF497" s="141" t="str">
        <f t="shared" si="135"/>
        <v>20160201RLS</v>
      </c>
      <c r="AG497" s="142"/>
      <c r="AH497" s="37">
        <f>IF(AH496=MiscData!$AB$162,1,AH496+1)</f>
        <v>19</v>
      </c>
      <c r="AI497" s="37">
        <f>IF(AD497&lt;=MiscData!$B$23,MiscData!$C$23,IF(AD497&lt;=MiscData!$B$24,MiscData!$C$24,MiscData!$C$25))</f>
        <v>20160201</v>
      </c>
      <c r="AK497" s="143" t="str">
        <f>VLOOKUP(AM497,MiscData!$AB$4:$AC$300,2,FALSE)</f>
        <v>KUUM_409CU</v>
      </c>
      <c r="AL497" s="143" t="str">
        <f>VLOOKUP(AM497,MiscData!$AB$4:$AE$300,4,FALSE)</f>
        <v>RLS</v>
      </c>
      <c r="AM497" s="37">
        <f>IF(AM496=MiscData!$AB$162,1,AM496+1)</f>
        <v>19</v>
      </c>
    </row>
    <row r="498" spans="1:39">
      <c r="A498" s="94">
        <f t="shared" si="138"/>
        <v>497</v>
      </c>
      <c r="B498" s="99" t="str">
        <f t="shared" si="126"/>
        <v>Apr 2018</v>
      </c>
      <c r="C498" s="100" t="str">
        <f t="shared" si="127"/>
        <v>LS</v>
      </c>
      <c r="D498" s="100" t="str">
        <f t="shared" si="128"/>
        <v>KUUM_410</v>
      </c>
      <c r="E498" s="605">
        <f>IF(ISERROR(VLOOKUP(D498,'12 ME 08.2016 Billed Lights KU'!$A$21:$CR$109,88,FALSE)),0,VLOOKUP(D498,'12 ME 08.2016 Billed Lights KU'!$A$21:$CR$109,88,FALSE))</f>
        <v>222.17077543702376</v>
      </c>
      <c r="F498" s="101"/>
      <c r="G498" s="605">
        <f>IF(ISERROR(VLOOKUP(D498,'12 ME 08.2016 Billed Lights KU'!$A$21:$CH$109,49,FALSE)),0,VLOOKUP(D498,'12 ME 08.2016 Billed Lights KU'!$A$21:$CH$109,49))</f>
        <v>4343.4376840145824</v>
      </c>
      <c r="H498" s="98"/>
      <c r="I498" s="95">
        <f t="shared" si="129"/>
        <v>22.31</v>
      </c>
      <c r="J498" s="95">
        <f t="shared" si="130"/>
        <v>0.57000000000000028</v>
      </c>
      <c r="K498" s="696">
        <f>IF(ISERROR(VLOOKUP(D498,'12 ME 08.2016 Billed Lights KU'!$A$21:$CH$109,50,FALSE)),0,VLOOKUP(D498,'12 ME 08.2016 Billed Lights KU'!$A$21:$CH$109,50,FALSE))</f>
        <v>4956.63</v>
      </c>
      <c r="L498" s="102">
        <f>(('KY Detail Electric Revenues 2'!$R$667+'KY Detail Electric Revenues 2'!$R$4098+'KY Detail Electric Revenues 2'!$R$5207+'KY Detail Electric Revenues 2'!$R$6400+'KY Detail Electric Revenues 2'!$R$7337)*1000-$O$1946)*(K498/SUM($K$479:$K$637))</f>
        <v>-12.049769730072221</v>
      </c>
      <c r="M498" s="102"/>
      <c r="N498" s="63">
        <f t="shared" si="125"/>
        <v>4944.5802302699276</v>
      </c>
      <c r="O498" s="103">
        <f t="shared" si="131"/>
        <v>4944.5802302699276</v>
      </c>
      <c r="P498" s="96">
        <f t="shared" si="139"/>
        <v>1</v>
      </c>
      <c r="Q498" s="697">
        <f>(SUM('KY Detail Electric Revenues 2'!$R$657,'KY Detail Electric Revenues 2'!$R$4088,'KY Detail Electric Revenues 2'!$R$5197,'KY Detail Electric Revenues 2'!$R$6390,'KY Detail Electric Revenues 2'!$R$7327)*N498/SUM($N$479:$N$637))*1000</f>
        <v>-69.992403295845662</v>
      </c>
      <c r="R498" s="63"/>
      <c r="S498" s="697">
        <f>(SUM('KY Detail Electric Revenues 2'!$R$665,'KY Detail Electric Revenues 2'!$R$4096,'KY Detail Electric Revenues 2'!$R$5205,'KY Detail Electric Revenues 2'!$R$6398,'KY Detail Electric Revenues 2'!$R$7335)*N498/SUM($N$479:$N$637))*1000</f>
        <v>680.25621844361456</v>
      </c>
      <c r="T498" s="697">
        <f>$G498*'KY Detail Electric Revenues 2'!$R$5284</f>
        <v>-1.0025119755672694E-2</v>
      </c>
      <c r="U498" s="714">
        <f t="shared" si="140"/>
        <v>5554.8340202979407</v>
      </c>
      <c r="V498" s="97">
        <f t="shared" si="132"/>
        <v>5554.8340202979407</v>
      </c>
      <c r="W498" s="97">
        <f t="shared" si="133"/>
        <v>0</v>
      </c>
      <c r="Y498" s="97">
        <f t="shared" si="136"/>
        <v>126.64</v>
      </c>
      <c r="Z498" s="97">
        <f t="shared" si="137"/>
        <v>4817.9402302699273</v>
      </c>
      <c r="AD498" s="99">
        <f>IF(AH498&gt;AH497,AD497,IF(AD497&lt;MiscData!$F$1,EOMONTH(AD497,1),EOMONTH(AD497,-11)))</f>
        <v>43220</v>
      </c>
      <c r="AE498" s="94" t="str">
        <f t="shared" si="134"/>
        <v>20160201KUUM_410</v>
      </c>
      <c r="AF498" s="141" t="str">
        <f t="shared" si="135"/>
        <v>20160201LS</v>
      </c>
      <c r="AG498" s="142"/>
      <c r="AH498" s="37">
        <f>IF(AH497=MiscData!$AB$162,1,AH497+1)</f>
        <v>20</v>
      </c>
      <c r="AI498" s="37">
        <f>IF(AD498&lt;=MiscData!$B$23,MiscData!$C$23,IF(AD498&lt;=MiscData!$B$24,MiscData!$C$24,MiscData!$C$25))</f>
        <v>20160201</v>
      </c>
      <c r="AK498" s="143" t="str">
        <f>VLOOKUP(AM498,MiscData!$AB$4:$AC$300,2,FALSE)</f>
        <v>KUUM_410</v>
      </c>
      <c r="AL498" s="143" t="str">
        <f>VLOOKUP(AM498,MiscData!$AB$4:$AE$300,4,FALSE)</f>
        <v>LS</v>
      </c>
      <c r="AM498" s="37">
        <f>IF(AM497=MiscData!$AB$162,1,AM497+1)</f>
        <v>20</v>
      </c>
    </row>
    <row r="499" spans="1:39">
      <c r="A499" s="94">
        <f t="shared" si="138"/>
        <v>498</v>
      </c>
      <c r="B499" s="99" t="str">
        <f t="shared" si="126"/>
        <v>Apr 2018</v>
      </c>
      <c r="C499" s="100" t="str">
        <f t="shared" si="127"/>
        <v>LS</v>
      </c>
      <c r="D499" s="100" t="str">
        <f t="shared" si="128"/>
        <v>KUUM_411</v>
      </c>
      <c r="E499" s="605">
        <f>IF(ISERROR(VLOOKUP(D499,'12 ME 08.2016 Billed Lights KU'!$A$21:$CR$109,88,FALSE)),0,VLOOKUP(D499,'12 ME 08.2016 Billed Lights KU'!$A$21:$CR$109,88,FALSE))</f>
        <v>139.27253491324589</v>
      </c>
      <c r="F499" s="101"/>
      <c r="G499" s="605">
        <f>IF(ISERROR(VLOOKUP(D499,'12 ME 08.2016 Billed Lights KU'!$A$21:$CH$109,49,FALSE)),0,VLOOKUP(D499,'12 ME 08.2016 Billed Lights KU'!$A$21:$CH$109,49))</f>
        <v>3741.1526932731558</v>
      </c>
      <c r="H499" s="98"/>
      <c r="I499" s="95">
        <f t="shared" si="129"/>
        <v>23.63</v>
      </c>
      <c r="J499" s="95">
        <f t="shared" si="130"/>
        <v>0.79999999999999716</v>
      </c>
      <c r="K499" s="696">
        <f>IF(ISERROR(VLOOKUP(D499,'12 ME 08.2016 Billed Lights KU'!$A$21:$CH$109,50,FALSE)),0,VLOOKUP(D499,'12 ME 08.2016 Billed Lights KU'!$A$21:$CH$109,50,FALSE))</f>
        <v>3291.01</v>
      </c>
      <c r="L499" s="102">
        <f>(('KY Detail Electric Revenues 2'!$R$667+'KY Detail Electric Revenues 2'!$R$4098+'KY Detail Electric Revenues 2'!$R$5207+'KY Detail Electric Revenues 2'!$R$6400+'KY Detail Electric Revenues 2'!$R$7337)*1000-$O$1946)*(K499/SUM($K$479:$K$637))</f>
        <v>-8.0005795630024803</v>
      </c>
      <c r="M499" s="102"/>
      <c r="N499" s="63">
        <f t="shared" si="125"/>
        <v>3283.0094204369975</v>
      </c>
      <c r="O499" s="103">
        <f t="shared" si="131"/>
        <v>3283.0094204369975</v>
      </c>
      <c r="P499" s="96">
        <f t="shared" si="139"/>
        <v>1</v>
      </c>
      <c r="Q499" s="697">
        <f>(SUM('KY Detail Electric Revenues 2'!$R$657,'KY Detail Electric Revenues 2'!$R$4088,'KY Detail Electric Revenues 2'!$R$5197,'KY Detail Electric Revenues 2'!$R$6390,'KY Detail Electric Revenues 2'!$R$7327)*N499/SUM($N$479:$N$637))*1000</f>
        <v>-46.472240044276255</v>
      </c>
      <c r="R499" s="63"/>
      <c r="S499" s="697">
        <f>(SUM('KY Detail Electric Revenues 2'!$R$665,'KY Detail Electric Revenues 2'!$R$4096,'KY Detail Electric Revenues 2'!$R$5205,'KY Detail Electric Revenues 2'!$R$6398,'KY Detail Electric Revenues 2'!$R$7335)*N499/SUM($N$479:$N$637))*1000</f>
        <v>451.6637347270464</v>
      </c>
      <c r="T499" s="697">
        <f>$G499*'KY Detail Electric Revenues 2'!$R$5284</f>
        <v>-8.6349814370204059E-3</v>
      </c>
      <c r="U499" s="714">
        <f t="shared" si="140"/>
        <v>3688.1922801383307</v>
      </c>
      <c r="V499" s="97">
        <f t="shared" si="132"/>
        <v>3688.1922801383312</v>
      </c>
      <c r="W499" s="97">
        <f t="shared" si="133"/>
        <v>0</v>
      </c>
      <c r="Y499" s="97">
        <f t="shared" si="136"/>
        <v>111.42</v>
      </c>
      <c r="Z499" s="97">
        <f t="shared" si="137"/>
        <v>3171.5894204369974</v>
      </c>
      <c r="AD499" s="99">
        <f>IF(AH499&gt;AH498,AD498,IF(AD498&lt;MiscData!$F$1,EOMONTH(AD498,1),EOMONTH(AD498,-11)))</f>
        <v>43220</v>
      </c>
      <c r="AE499" s="94" t="str">
        <f t="shared" si="134"/>
        <v>20160201KUUM_411</v>
      </c>
      <c r="AF499" s="141" t="str">
        <f t="shared" si="135"/>
        <v>20160201LS</v>
      </c>
      <c r="AG499" s="142"/>
      <c r="AH499" s="37">
        <f>IF(AH498=MiscData!$AB$162,1,AH498+1)</f>
        <v>21</v>
      </c>
      <c r="AI499" s="37">
        <f>IF(AD499&lt;=MiscData!$B$23,MiscData!$C$23,IF(AD499&lt;=MiscData!$B$24,MiscData!$C$24,MiscData!$C$25))</f>
        <v>20160201</v>
      </c>
      <c r="AK499" s="143" t="str">
        <f>VLOOKUP(AM499,MiscData!$AB$4:$AC$300,2,FALSE)</f>
        <v>KUUM_411</v>
      </c>
      <c r="AL499" s="143" t="str">
        <f>VLOOKUP(AM499,MiscData!$AB$4:$AE$300,4,FALSE)</f>
        <v>LS</v>
      </c>
      <c r="AM499" s="37">
        <f>IF(AM498=MiscData!$AB$162,1,AM498+1)</f>
        <v>21</v>
      </c>
    </row>
    <row r="500" spans="1:39">
      <c r="A500" s="94">
        <f t="shared" si="138"/>
        <v>499</v>
      </c>
      <c r="B500" s="99" t="str">
        <f t="shared" si="126"/>
        <v>Apr 2018</v>
      </c>
      <c r="C500" s="100" t="str">
        <f t="shared" si="127"/>
        <v>RLS</v>
      </c>
      <c r="D500" s="100" t="str">
        <f t="shared" si="128"/>
        <v>KUUM_412</v>
      </c>
      <c r="E500" s="605">
        <f>IF(ISERROR(VLOOKUP(D500,'12 ME 08.2016 Billed Lights KU'!$A$21:$CR$109,88,FALSE)),0,VLOOKUP(D500,'12 ME 08.2016 Billed Lights KU'!$A$21:$CR$109,88,FALSE))</f>
        <v>26.425450250959553</v>
      </c>
      <c r="F500" s="101"/>
      <c r="G500" s="605">
        <f>IF(ISERROR(VLOOKUP(D500,'12 ME 08.2016 Billed Lights KU'!$A$21:$CH$109,49,FALSE)),0,VLOOKUP(D500,'12 ME 08.2016 Billed Lights KU'!$A$21:$CH$109,49))</f>
        <v>734.44784137434146</v>
      </c>
      <c r="H500" s="98"/>
      <c r="I500" s="95">
        <f t="shared" si="129"/>
        <v>33.869999999999997</v>
      </c>
      <c r="J500" s="95">
        <f t="shared" si="130"/>
        <v>0.79999999999999716</v>
      </c>
      <c r="K500" s="696">
        <f>IF(ISERROR(VLOOKUP(D500,'12 ME 08.2016 Billed Lights KU'!$A$21:$CH$109,50,FALSE)),0,VLOOKUP(D500,'12 ME 08.2016 Billed Lights KU'!$A$21:$CH$109,50,FALSE))</f>
        <v>895.03</v>
      </c>
      <c r="L500" s="102">
        <f>(('KY Detail Electric Revenues 2'!$R$667+'KY Detail Electric Revenues 2'!$R$4098+'KY Detail Electric Revenues 2'!$R$5207+'KY Detail Electric Revenues 2'!$R$6400+'KY Detail Electric Revenues 2'!$R$7337)*1000-$O$1946)*(K500/SUM($K$479:$K$637))</f>
        <v>-2.1758544417288643</v>
      </c>
      <c r="M500" s="102"/>
      <c r="N500" s="63">
        <f t="shared" si="125"/>
        <v>892.85414555827106</v>
      </c>
      <c r="O500" s="103">
        <f t="shared" si="131"/>
        <v>892.85414555827106</v>
      </c>
      <c r="P500" s="96">
        <f t="shared" si="139"/>
        <v>1</v>
      </c>
      <c r="Q500" s="697">
        <f>(SUM('KY Detail Electric Revenues 2'!$R$657,'KY Detail Electric Revenues 2'!$R$4088,'KY Detail Electric Revenues 2'!$R$5197,'KY Detail Electric Revenues 2'!$R$6390,'KY Detail Electric Revenues 2'!$R$7327)*N500/SUM($N$479:$N$637))*1000</f>
        <v>-12.638688125173905</v>
      </c>
      <c r="R500" s="63"/>
      <c r="S500" s="697">
        <f>(SUM('KY Detail Electric Revenues 2'!$R$665,'KY Detail Electric Revenues 2'!$R$4096,'KY Detail Electric Revenues 2'!$R$5205,'KY Detail Electric Revenues 2'!$R$6398,'KY Detail Electric Revenues 2'!$R$7335)*N500/SUM($N$479:$N$637))*1000</f>
        <v>122.83541906367599</v>
      </c>
      <c r="T500" s="697">
        <f>$G500*'KY Detail Electric Revenues 2'!$R$5284</f>
        <v>-1.6951843446888406E-3</v>
      </c>
      <c r="U500" s="714">
        <f t="shared" si="140"/>
        <v>1003.0491813124285</v>
      </c>
      <c r="V500" s="97">
        <f t="shared" si="132"/>
        <v>1003.0491813124285</v>
      </c>
      <c r="W500" s="97">
        <f t="shared" si="133"/>
        <v>0</v>
      </c>
      <c r="Y500" s="97">
        <f t="shared" si="136"/>
        <v>21.14</v>
      </c>
      <c r="Z500" s="97">
        <f t="shared" si="137"/>
        <v>871.71414555827107</v>
      </c>
      <c r="AD500" s="99">
        <f>IF(AH500&gt;AH499,AD499,IF(AD499&lt;MiscData!$F$1,EOMONTH(AD499,1),EOMONTH(AD499,-11)))</f>
        <v>43220</v>
      </c>
      <c r="AE500" s="94" t="str">
        <f t="shared" si="134"/>
        <v>20160201KUUM_412</v>
      </c>
      <c r="AF500" s="141" t="str">
        <f t="shared" si="135"/>
        <v>20160201RLS</v>
      </c>
      <c r="AG500" s="142"/>
      <c r="AH500" s="37">
        <f>IF(AH499=MiscData!$AB$162,1,AH499+1)</f>
        <v>22</v>
      </c>
      <c r="AI500" s="37">
        <f>IF(AD500&lt;=MiscData!$B$23,MiscData!$C$23,IF(AD500&lt;=MiscData!$B$24,MiscData!$C$24,MiscData!$C$25))</f>
        <v>20160201</v>
      </c>
      <c r="AK500" s="143" t="str">
        <f>VLOOKUP(AM500,MiscData!$AB$4:$AC$300,2,FALSE)</f>
        <v>KUUM_412</v>
      </c>
      <c r="AL500" s="143" t="str">
        <f>VLOOKUP(AM500,MiscData!$AB$4:$AE$300,4,FALSE)</f>
        <v>RLS</v>
      </c>
      <c r="AM500" s="37">
        <f>IF(AM499=MiscData!$AB$162,1,AM499+1)</f>
        <v>22</v>
      </c>
    </row>
    <row r="501" spans="1:39">
      <c r="A501" s="94">
        <f t="shared" si="138"/>
        <v>500</v>
      </c>
      <c r="B501" s="99" t="str">
        <f t="shared" si="126"/>
        <v>Apr 2018</v>
      </c>
      <c r="C501" s="100" t="str">
        <f t="shared" si="127"/>
        <v>RLS</v>
      </c>
      <c r="D501" s="100" t="str">
        <f t="shared" si="128"/>
        <v>KUUM_413</v>
      </c>
      <c r="E501" s="605">
        <f>IF(ISERROR(VLOOKUP(D501,'12 ME 08.2016 Billed Lights KU'!$A$21:$CR$109,88,FALSE)),0,VLOOKUP(D501,'12 ME 08.2016 Billed Lights KU'!$A$21:$CR$109,88,FALSE))</f>
        <v>90.74758701374671</v>
      </c>
      <c r="F501" s="101"/>
      <c r="G501" s="605">
        <f>IF(ISERROR(VLOOKUP(D501,'12 ME 08.2016 Billed Lights KU'!$A$21:$CH$109,49,FALSE)),0,VLOOKUP(D501,'12 ME 08.2016 Billed Lights KU'!$A$21:$CH$109,49))</f>
        <v>3540.0763562387924</v>
      </c>
      <c r="H501" s="98"/>
      <c r="I501" s="95">
        <f t="shared" si="129"/>
        <v>34.19</v>
      </c>
      <c r="J501" s="95">
        <f t="shared" si="130"/>
        <v>1.129999999999999</v>
      </c>
      <c r="K501" s="696">
        <f>IF(ISERROR(VLOOKUP(D501,'12 ME 08.2016 Billed Lights KU'!$A$21:$CH$109,50,FALSE)),0,VLOOKUP(D501,'12 ME 08.2016 Billed Lights KU'!$A$21:$CH$109,50,FALSE))</f>
        <v>3102.66</v>
      </c>
      <c r="L501" s="102">
        <f>(('KY Detail Electric Revenues 2'!$R$667+'KY Detail Electric Revenues 2'!$R$4098+'KY Detail Electric Revenues 2'!$R$5207+'KY Detail Electric Revenues 2'!$R$6400+'KY Detail Electric Revenues 2'!$R$7337)*1000-$O$1946)*(K501/SUM($K$479:$K$637))</f>
        <v>-7.5426930294788752</v>
      </c>
      <c r="M501" s="102"/>
      <c r="N501" s="63">
        <f t="shared" si="125"/>
        <v>3095.117306970521</v>
      </c>
      <c r="O501" s="103">
        <f t="shared" si="131"/>
        <v>3095.117306970521</v>
      </c>
      <c r="P501" s="96">
        <f t="shared" si="139"/>
        <v>1</v>
      </c>
      <c r="Q501" s="697">
        <f>(SUM('KY Detail Electric Revenues 2'!$R$657,'KY Detail Electric Revenues 2'!$R$4088,'KY Detail Electric Revenues 2'!$R$5197,'KY Detail Electric Revenues 2'!$R$6390,'KY Detail Electric Revenues 2'!$R$7327)*N501/SUM($N$479:$N$637))*1000</f>
        <v>-43.812556113707998</v>
      </c>
      <c r="R501" s="63"/>
      <c r="S501" s="697">
        <f>(SUM('KY Detail Electric Revenues 2'!$R$665,'KY Detail Electric Revenues 2'!$R$4096,'KY Detail Electric Revenues 2'!$R$5205,'KY Detail Electric Revenues 2'!$R$6398,'KY Detail Electric Revenues 2'!$R$7335)*N501/SUM($N$479:$N$637))*1000</f>
        <v>425.81426467504429</v>
      </c>
      <c r="T501" s="697">
        <f>$G501*'KY Detail Electric Revenues 2'!$R$5284</f>
        <v>-8.1708756974076518E-3</v>
      </c>
      <c r="U501" s="714">
        <f t="shared" si="140"/>
        <v>3477.1108446561598</v>
      </c>
      <c r="V501" s="97">
        <f t="shared" si="132"/>
        <v>3477.1108446561598</v>
      </c>
      <c r="W501" s="97">
        <f t="shared" si="133"/>
        <v>0</v>
      </c>
      <c r="Y501" s="97">
        <f t="shared" si="136"/>
        <v>102.54</v>
      </c>
      <c r="Z501" s="97">
        <f t="shared" si="137"/>
        <v>2992.577306970521</v>
      </c>
      <c r="AD501" s="99">
        <f>IF(AH501&gt;AH500,AD500,IF(AD500&lt;MiscData!$F$1,EOMONTH(AD500,1),EOMONTH(AD500,-11)))</f>
        <v>43220</v>
      </c>
      <c r="AE501" s="94" t="str">
        <f t="shared" si="134"/>
        <v>20160201KUUM_413</v>
      </c>
      <c r="AF501" s="141" t="str">
        <f t="shared" si="135"/>
        <v>20160201RLS</v>
      </c>
      <c r="AG501" s="142"/>
      <c r="AH501" s="37">
        <f>IF(AH500=MiscData!$AB$162,1,AH500+1)</f>
        <v>23</v>
      </c>
      <c r="AI501" s="37">
        <f>IF(AD501&lt;=MiscData!$B$23,MiscData!$C$23,IF(AD501&lt;=MiscData!$B$24,MiscData!$C$24,MiscData!$C$25))</f>
        <v>20160201</v>
      </c>
      <c r="AK501" s="143" t="str">
        <f>VLOOKUP(AM501,MiscData!$AB$4:$AC$300,2,FALSE)</f>
        <v>KUUM_413</v>
      </c>
      <c r="AL501" s="143" t="str">
        <f>VLOOKUP(AM501,MiscData!$AB$4:$AE$300,4,FALSE)</f>
        <v>RLS</v>
      </c>
      <c r="AM501" s="37">
        <f>IF(AM500=MiscData!$AB$162,1,AM500+1)</f>
        <v>23</v>
      </c>
    </row>
    <row r="502" spans="1:39">
      <c r="A502" s="94">
        <f t="shared" si="138"/>
        <v>501</v>
      </c>
      <c r="B502" s="99" t="str">
        <f t="shared" si="126"/>
        <v>Apr 2018</v>
      </c>
      <c r="C502" s="100" t="str">
        <f t="shared" si="127"/>
        <v>LS</v>
      </c>
      <c r="D502" s="100" t="str">
        <f t="shared" si="128"/>
        <v>KUUM_414</v>
      </c>
      <c r="E502" s="605">
        <f>IF(ISERROR(VLOOKUP(D502,'12 ME 08.2016 Billed Lights KU'!$A$21:$CR$109,88,FALSE)),0,VLOOKUP(D502,'12 ME 08.2016 Billed Lights KU'!$A$21:$CR$109,88,FALSE))</f>
        <v>17.85887215825214</v>
      </c>
      <c r="F502" s="101"/>
      <c r="G502" s="605">
        <f>IF(ISERROR(VLOOKUP(D502,'12 ME 08.2016 Billed Lights KU'!$A$21:$CH$109,49,FALSE)),0,VLOOKUP(D502,'12 ME 08.2016 Billed Lights KU'!$A$21:$CH$109,49))</f>
        <v>497.49873059675826</v>
      </c>
      <c r="H502" s="98"/>
      <c r="I502" s="95">
        <f t="shared" si="129"/>
        <v>33.869999999999997</v>
      </c>
      <c r="J502" s="95">
        <f t="shared" si="130"/>
        <v>0.79999999999999716</v>
      </c>
      <c r="K502" s="696">
        <f>IF(ISERROR(VLOOKUP(D502,'12 ME 08.2016 Billed Lights KU'!$A$21:$CH$109,50,FALSE)),0,VLOOKUP(D502,'12 ME 08.2016 Billed Lights KU'!$A$21:$CH$109,50,FALSE))</f>
        <v>604.88</v>
      </c>
      <c r="L502" s="102">
        <f>(('KY Detail Electric Revenues 2'!$R$667+'KY Detail Electric Revenues 2'!$R$4098+'KY Detail Electric Revenues 2'!$R$5207+'KY Detail Electric Revenues 2'!$R$6400+'KY Detail Electric Revenues 2'!$R$7337)*1000-$O$1946)*(K502/SUM($K$479:$K$637))</f>
        <v>-1.4704879553902723</v>
      </c>
      <c r="M502" s="102"/>
      <c r="N502" s="63">
        <f t="shared" si="125"/>
        <v>603.40951204460976</v>
      </c>
      <c r="O502" s="103">
        <f t="shared" si="131"/>
        <v>603.40951204460976</v>
      </c>
      <c r="P502" s="96">
        <f t="shared" si="139"/>
        <v>1</v>
      </c>
      <c r="Q502" s="697">
        <f>(SUM('KY Detail Electric Revenues 2'!$R$657,'KY Detail Electric Revenues 2'!$R$4088,'KY Detail Electric Revenues 2'!$R$5197,'KY Detail Electric Revenues 2'!$R$6390,'KY Detail Electric Revenues 2'!$R$7327)*N502/SUM($N$479:$N$637))*1000</f>
        <v>-8.5414898642002974</v>
      </c>
      <c r="R502" s="63"/>
      <c r="S502" s="697">
        <f>(SUM('KY Detail Electric Revenues 2'!$R$665,'KY Detail Electric Revenues 2'!$R$4096,'KY Detail Electric Revenues 2'!$R$5205,'KY Detail Electric Revenues 2'!$R$6398,'KY Detail Electric Revenues 2'!$R$7335)*N502/SUM($N$479:$N$637))*1000</f>
        <v>83.014746190894542</v>
      </c>
      <c r="T502" s="697">
        <f>$G502*'KY Detail Electric Revenues 2'!$R$5284</f>
        <v>-1.1482803980090218E-3</v>
      </c>
      <c r="U502" s="714">
        <f t="shared" si="140"/>
        <v>677.88162009090593</v>
      </c>
      <c r="V502" s="97">
        <f t="shared" si="132"/>
        <v>677.88162009090604</v>
      </c>
      <c r="W502" s="97">
        <f t="shared" si="133"/>
        <v>0</v>
      </c>
      <c r="Y502" s="97">
        <f t="shared" si="136"/>
        <v>14.29</v>
      </c>
      <c r="Z502" s="97">
        <f t="shared" si="137"/>
        <v>589.11951204460979</v>
      </c>
      <c r="AD502" s="99">
        <f>IF(AH502&gt;AH501,AD501,IF(AD501&lt;MiscData!$F$1,EOMONTH(AD501,1),EOMONTH(AD501,-11)))</f>
        <v>43220</v>
      </c>
      <c r="AE502" s="94" t="str">
        <f t="shared" si="134"/>
        <v>20160201KUUM_414</v>
      </c>
      <c r="AF502" s="141" t="str">
        <f t="shared" si="135"/>
        <v>20160201LS</v>
      </c>
      <c r="AG502" s="142"/>
      <c r="AH502" s="37">
        <f>IF(AH501=MiscData!$AB$162,1,AH501+1)</f>
        <v>24</v>
      </c>
      <c r="AI502" s="37">
        <f>IF(AD502&lt;=MiscData!$B$23,MiscData!$C$23,IF(AD502&lt;=MiscData!$B$24,MiscData!$C$24,MiscData!$C$25))</f>
        <v>20160201</v>
      </c>
      <c r="AK502" s="143" t="str">
        <f>VLOOKUP(AM502,MiscData!$AB$4:$AC$300,2,FALSE)</f>
        <v>KUUM_414</v>
      </c>
      <c r="AL502" s="143" t="str">
        <f>VLOOKUP(AM502,MiscData!$AB$4:$AE$300,4,FALSE)</f>
        <v>LS</v>
      </c>
      <c r="AM502" s="37">
        <f>IF(AM501=MiscData!$AB$162,1,AM501+1)</f>
        <v>24</v>
      </c>
    </row>
    <row r="503" spans="1:39">
      <c r="A503" s="94">
        <f t="shared" si="138"/>
        <v>502</v>
      </c>
      <c r="B503" s="99" t="str">
        <f t="shared" si="126"/>
        <v>Apr 2018</v>
      </c>
      <c r="C503" s="100" t="str">
        <f t="shared" si="127"/>
        <v>LS</v>
      </c>
      <c r="D503" s="100" t="str">
        <f t="shared" si="128"/>
        <v>KUUM_415</v>
      </c>
      <c r="E503" s="605">
        <f>IF(ISERROR(VLOOKUP(D503,'12 ME 08.2016 Billed Lights KU'!$A$21:$CR$109,88,FALSE)),0,VLOOKUP(D503,'12 ME 08.2016 Billed Lights KU'!$A$21:$CR$109,88,FALSE))</f>
        <v>8.503363556595497</v>
      </c>
      <c r="F503" s="101"/>
      <c r="G503" s="605">
        <f>IF(ISERROR(VLOOKUP(D503,'12 ME 08.2016 Billed Lights KU'!$A$21:$CH$109,49,FALSE)),0,VLOOKUP(D503,'12 ME 08.2016 Billed Lights KU'!$A$21:$CH$109,49))</f>
        <v>334.18320802894198</v>
      </c>
      <c r="H503" s="98"/>
      <c r="I503" s="95">
        <f t="shared" si="129"/>
        <v>34.19</v>
      </c>
      <c r="J503" s="95">
        <f t="shared" si="130"/>
        <v>1.129999999999999</v>
      </c>
      <c r="K503" s="696">
        <f>IF(ISERROR(VLOOKUP(D503,'12 ME 08.2016 Billed Lights KU'!$A$21:$CH$109,50,FALSE)),0,VLOOKUP(D503,'12 ME 08.2016 Billed Lights KU'!$A$21:$CH$109,50,FALSE))</f>
        <v>290.73</v>
      </c>
      <c r="L503" s="102">
        <f>(('KY Detail Electric Revenues 2'!$R$667+'KY Detail Electric Revenues 2'!$R$4098+'KY Detail Electric Revenues 2'!$R$5207+'KY Detail Electric Revenues 2'!$R$6400+'KY Detail Electric Revenues 2'!$R$7337)*1000-$O$1946)*(K503/SUM($K$479:$K$637))</f>
        <v>-0.70677648999903109</v>
      </c>
      <c r="M503" s="102"/>
      <c r="N503" s="63">
        <f t="shared" si="125"/>
        <v>290.023223510001</v>
      </c>
      <c r="O503" s="103">
        <f t="shared" si="131"/>
        <v>290.023223510001</v>
      </c>
      <c r="P503" s="96">
        <f t="shared" si="139"/>
        <v>1</v>
      </c>
      <c r="Q503" s="697">
        <f>(SUM('KY Detail Electric Revenues 2'!$R$657,'KY Detail Electric Revenues 2'!$R$4088,'KY Detail Electric Revenues 2'!$R$5197,'KY Detail Electric Revenues 2'!$R$6390,'KY Detail Electric Revenues 2'!$R$7327)*N503/SUM($N$479:$N$637))*1000</f>
        <v>-4.1053884212057818</v>
      </c>
      <c r="R503" s="63"/>
      <c r="S503" s="697">
        <f>(SUM('KY Detail Electric Revenues 2'!$R$665,'KY Detail Electric Revenues 2'!$R$4096,'KY Detail Electric Revenues 2'!$R$5205,'KY Detail Electric Revenues 2'!$R$6398,'KY Detail Electric Revenues 2'!$R$7335)*N503/SUM($N$479:$N$637))*1000</f>
        <v>39.900273046023621</v>
      </c>
      <c r="T503" s="697">
        <f>$G503*'KY Detail Electric Revenues 2'!$R$5284</f>
        <v>-7.7133066583528218E-4</v>
      </c>
      <c r="U503" s="714">
        <f t="shared" si="140"/>
        <v>325.817336804153</v>
      </c>
      <c r="V503" s="97">
        <f t="shared" si="132"/>
        <v>325.81733680415306</v>
      </c>
      <c r="W503" s="97">
        <f t="shared" si="133"/>
        <v>0</v>
      </c>
      <c r="Y503" s="97">
        <f t="shared" si="136"/>
        <v>9.61</v>
      </c>
      <c r="Z503" s="97">
        <f t="shared" si="137"/>
        <v>280.41322351000099</v>
      </c>
      <c r="AD503" s="99">
        <f>IF(AH503&gt;AH502,AD502,IF(AD502&lt;MiscData!$F$1,EOMONTH(AD502,1),EOMONTH(AD502,-11)))</f>
        <v>43220</v>
      </c>
      <c r="AE503" s="94" t="str">
        <f t="shared" si="134"/>
        <v>20160201KUUM_415</v>
      </c>
      <c r="AF503" s="141" t="str">
        <f t="shared" si="135"/>
        <v>20160201LS</v>
      </c>
      <c r="AG503" s="142"/>
      <c r="AH503" s="37">
        <f>IF(AH502=MiscData!$AB$162,1,AH502+1)</f>
        <v>25</v>
      </c>
      <c r="AI503" s="37">
        <f>IF(AD503&lt;=MiscData!$B$23,MiscData!$C$23,IF(AD503&lt;=MiscData!$B$24,MiscData!$C$24,MiscData!$C$25))</f>
        <v>20160201</v>
      </c>
      <c r="AK503" s="143" t="str">
        <f>VLOOKUP(AM503,MiscData!$AB$4:$AC$300,2,FALSE)</f>
        <v>KUUM_415</v>
      </c>
      <c r="AL503" s="143" t="str">
        <f>VLOOKUP(AM503,MiscData!$AB$4:$AE$300,4,FALSE)</f>
        <v>LS</v>
      </c>
      <c r="AM503" s="37">
        <f>IF(AM502=MiscData!$AB$162,1,AM502+1)</f>
        <v>25</v>
      </c>
    </row>
    <row r="504" spans="1:39">
      <c r="A504" s="94">
        <f t="shared" si="138"/>
        <v>503</v>
      </c>
      <c r="B504" s="99" t="str">
        <f t="shared" si="126"/>
        <v>Apr 2018</v>
      </c>
      <c r="C504" s="100" t="str">
        <f t="shared" si="127"/>
        <v>LS</v>
      </c>
      <c r="D504" s="100" t="str">
        <f t="shared" si="128"/>
        <v>KUUM_420</v>
      </c>
      <c r="E504" s="605">
        <f>IF(ISERROR(VLOOKUP(D504,'12 ME 08.2016 Billed Lights KU'!$A$21:$CR$109,88,FALSE)),0,VLOOKUP(D504,'12 ME 08.2016 Billed Lights KU'!$A$21:$CR$109,88,FALSE))</f>
        <v>476.76249265138148</v>
      </c>
      <c r="F504" s="101"/>
      <c r="G504" s="605">
        <f>IF(ISERROR(VLOOKUP(D504,'12 ME 08.2016 Billed Lights KU'!$A$21:$CH$109,49,FALSE)),0,VLOOKUP(D504,'12 ME 08.2016 Billed Lights KU'!$A$21:$CH$109,49))</f>
        <v>18060.997559349486</v>
      </c>
      <c r="H504" s="98"/>
      <c r="I504" s="95">
        <f t="shared" si="129"/>
        <v>17.010000000000002</v>
      </c>
      <c r="J504" s="95">
        <f t="shared" si="130"/>
        <v>1.1300000000000008</v>
      </c>
      <c r="K504" s="696">
        <f>IF(ISERROR(VLOOKUP(D504,'12 ME 08.2016 Billed Lights KU'!$A$21:$CH$109,50,FALSE)),0,VLOOKUP(D504,'12 ME 08.2016 Billed Lights KU'!$A$21:$CH$109,50,FALSE))</f>
        <v>8109.73</v>
      </c>
      <c r="L504" s="102">
        <f>(('KY Detail Electric Revenues 2'!$R$667+'KY Detail Electric Revenues 2'!$R$4098+'KY Detail Electric Revenues 2'!$R$5207+'KY Detail Electric Revenues 2'!$R$6400+'KY Detail Electric Revenues 2'!$R$7337)*1000-$O$1946)*(K504/SUM($K$479:$K$637))</f>
        <v>-19.715084457193413</v>
      </c>
      <c r="M504" s="102"/>
      <c r="N504" s="63">
        <f t="shared" ref="N504:N567" si="141">SUM(K504:M504)</f>
        <v>8090.0149155428062</v>
      </c>
      <c r="O504" s="103">
        <f t="shared" si="131"/>
        <v>8090.0149155428062</v>
      </c>
      <c r="P504" s="96">
        <f t="shared" si="139"/>
        <v>1</v>
      </c>
      <c r="Q504" s="697">
        <f>(SUM('KY Detail Electric Revenues 2'!$R$657,'KY Detail Electric Revenues 2'!$R$4088,'KY Detail Electric Revenues 2'!$R$5197,'KY Detail Electric Revenues 2'!$R$6390,'KY Detail Electric Revenues 2'!$R$7327)*N504/SUM($N$479:$N$637))*1000</f>
        <v>-114.51722093043426</v>
      </c>
      <c r="R504" s="63"/>
      <c r="S504" s="697">
        <f>(SUM('KY Detail Electric Revenues 2'!$R$665,'KY Detail Electric Revenues 2'!$R$4096,'KY Detail Electric Revenues 2'!$R$5205,'KY Detail Electric Revenues 2'!$R$6398,'KY Detail Electric Revenues 2'!$R$7335)*N504/SUM($N$479:$N$637))*1000</f>
        <v>1112.9929533571667</v>
      </c>
      <c r="T504" s="697">
        <f>$G504*'KY Detail Electric Revenues 2'!$R$5284</f>
        <v>-4.1686718358080847E-2</v>
      </c>
      <c r="U504" s="714">
        <f t="shared" si="140"/>
        <v>9088.4489612511807</v>
      </c>
      <c r="V504" s="97">
        <f t="shared" si="132"/>
        <v>9088.4489612511807</v>
      </c>
      <c r="W504" s="97">
        <f t="shared" si="133"/>
        <v>0</v>
      </c>
      <c r="Y504" s="97">
        <f t="shared" si="136"/>
        <v>538.74</v>
      </c>
      <c r="Z504" s="97">
        <f t="shared" si="137"/>
        <v>7551.2749155428064</v>
      </c>
      <c r="AD504" s="99">
        <f>IF(AH504&gt;AH503,AD503,IF(AD503&lt;MiscData!$F$1,EOMONTH(AD503,1),EOMONTH(AD503,-11)))</f>
        <v>43220</v>
      </c>
      <c r="AE504" s="94" t="str">
        <f t="shared" si="134"/>
        <v>20160201KUUM_420</v>
      </c>
      <c r="AF504" s="141" t="str">
        <f t="shared" si="135"/>
        <v>20160201LS</v>
      </c>
      <c r="AG504" s="142"/>
      <c r="AH504" s="37">
        <f>IF(AH503=MiscData!$AB$162,1,AH503+1)</f>
        <v>26</v>
      </c>
      <c r="AI504" s="37">
        <f>IF(AD504&lt;=MiscData!$B$23,MiscData!$C$23,IF(AD504&lt;=MiscData!$B$24,MiscData!$C$24,MiscData!$C$25))</f>
        <v>20160201</v>
      </c>
      <c r="AK504" s="143" t="str">
        <f>VLOOKUP(AM504,MiscData!$AB$4:$AC$300,2,FALSE)</f>
        <v>KUUM_420</v>
      </c>
      <c r="AL504" s="143" t="str">
        <f>VLOOKUP(AM504,MiscData!$AB$4:$AE$300,4,FALSE)</f>
        <v>LS</v>
      </c>
      <c r="AM504" s="37">
        <f>IF(AM503=MiscData!$AB$162,1,AM503+1)</f>
        <v>26</v>
      </c>
    </row>
    <row r="505" spans="1:39">
      <c r="A505" s="94">
        <f t="shared" si="138"/>
        <v>504</v>
      </c>
      <c r="B505" s="99" t="str">
        <f t="shared" si="126"/>
        <v>Apr 2018</v>
      </c>
      <c r="C505" s="100" t="str">
        <f t="shared" si="127"/>
        <v>RLS</v>
      </c>
      <c r="D505" s="100" t="str">
        <f t="shared" si="128"/>
        <v>KUUM_421</v>
      </c>
      <c r="E505" s="605">
        <f>IF(ISERROR(VLOOKUP(D505,'12 ME 08.2016 Billed Lights KU'!$A$21:$CR$109,88,FALSE)),0,VLOOKUP(D505,'12 ME 08.2016 Billed Lights KU'!$A$21:$CR$109,88,FALSE))</f>
        <v>4.5538057742782154</v>
      </c>
      <c r="F505" s="101"/>
      <c r="G505" s="605">
        <f>IF(ISERROR(VLOOKUP(D505,'12 ME 08.2016 Billed Lights KU'!$A$21:$CH$109,49,FALSE)),0,VLOOKUP(D505,'12 ME 08.2016 Billed Lights KU'!$A$21:$CH$109,49))</f>
        <v>154.8193393128432</v>
      </c>
      <c r="H505" s="98"/>
      <c r="I505" s="95">
        <f t="shared" si="129"/>
        <v>3.81</v>
      </c>
      <c r="J505" s="95">
        <f t="shared" si="130"/>
        <v>0.98999999999999977</v>
      </c>
      <c r="K505" s="696">
        <f>IF(ISERROR(VLOOKUP(D505,'12 ME 08.2016 Billed Lights KU'!$A$21:$CH$109,50,FALSE)),0,VLOOKUP(D505,'12 ME 08.2016 Billed Lights KU'!$A$21:$CH$109,50,FALSE))</f>
        <v>17.350000000000001</v>
      </c>
      <c r="L505" s="102">
        <f>(('KY Detail Electric Revenues 2'!$R$667+'KY Detail Electric Revenues 2'!$R$4098+'KY Detail Electric Revenues 2'!$R$5207+'KY Detail Electric Revenues 2'!$R$6400+'KY Detail Electric Revenues 2'!$R$7337)*1000-$O$1946)*(K505/SUM($K$479:$K$637))</f>
        <v>-4.2178557773477759E-2</v>
      </c>
      <c r="M505" s="102"/>
      <c r="N505" s="63">
        <f t="shared" si="141"/>
        <v>17.307821442226523</v>
      </c>
      <c r="O505" s="103">
        <f t="shared" si="131"/>
        <v>17.307821442226523</v>
      </c>
      <c r="P505" s="96">
        <f t="shared" si="139"/>
        <v>1</v>
      </c>
      <c r="Q505" s="697">
        <f>(SUM('KY Detail Electric Revenues 2'!$R$657,'KY Detail Electric Revenues 2'!$R$4088,'KY Detail Electric Revenues 2'!$R$5197,'KY Detail Electric Revenues 2'!$R$6390,'KY Detail Electric Revenues 2'!$R$7327)*N505/SUM($N$479:$N$637))*1000</f>
        <v>-0.24499875866928181</v>
      </c>
      <c r="R505" s="63"/>
      <c r="S505" s="697">
        <f>(SUM('KY Detail Electric Revenues 2'!$R$665,'KY Detail Electric Revenues 2'!$R$4096,'KY Detail Electric Revenues 2'!$R$5205,'KY Detail Electric Revenues 2'!$R$6398,'KY Detail Electric Revenues 2'!$R$7335)*N505/SUM($N$479:$N$637))*1000</f>
        <v>2.3811431133646677</v>
      </c>
      <c r="T505" s="697">
        <f>$G505*'KY Detail Electric Revenues 2'!$R$5284</f>
        <v>-3.573396304999613E-4</v>
      </c>
      <c r="U505" s="714">
        <f t="shared" si="140"/>
        <v>19.443608457291408</v>
      </c>
      <c r="V505" s="97">
        <f t="shared" si="132"/>
        <v>19.443608457291408</v>
      </c>
      <c r="W505" s="97">
        <f t="shared" si="133"/>
        <v>0</v>
      </c>
      <c r="Y505" s="97">
        <f t="shared" si="136"/>
        <v>4.51</v>
      </c>
      <c r="Z505" s="97">
        <f t="shared" si="137"/>
        <v>12.797821442226523</v>
      </c>
      <c r="AD505" s="99">
        <f>IF(AH505&gt;AH504,AD504,IF(AD504&lt;MiscData!$F$1,EOMONTH(AD504,1),EOMONTH(AD504,-11)))</f>
        <v>43220</v>
      </c>
      <c r="AE505" s="94" t="str">
        <f t="shared" si="134"/>
        <v>20160201KUUM_421</v>
      </c>
      <c r="AF505" s="141" t="str">
        <f t="shared" si="135"/>
        <v>20160201RLS</v>
      </c>
      <c r="AG505" s="142"/>
      <c r="AH505" s="37">
        <f>IF(AH504=MiscData!$AB$162,1,AH504+1)</f>
        <v>27</v>
      </c>
      <c r="AI505" s="37">
        <f>IF(AD505&lt;=MiscData!$B$23,MiscData!$C$23,IF(AD505&lt;=MiscData!$B$24,MiscData!$C$24,MiscData!$C$25))</f>
        <v>20160201</v>
      </c>
      <c r="AK505" s="143" t="str">
        <f>VLOOKUP(AM505,MiscData!$AB$4:$AC$300,2,FALSE)</f>
        <v>KUUM_421</v>
      </c>
      <c r="AL505" s="143" t="str">
        <f>VLOOKUP(AM505,MiscData!$AB$4:$AE$300,4,FALSE)</f>
        <v>RLS</v>
      </c>
      <c r="AM505" s="37">
        <f>IF(AM504=MiscData!$AB$162,1,AM504+1)</f>
        <v>27</v>
      </c>
    </row>
    <row r="506" spans="1:39">
      <c r="A506" s="94">
        <f t="shared" si="138"/>
        <v>505</v>
      </c>
      <c r="B506" s="99" t="str">
        <f t="shared" ref="B506:B569" si="142">TEXT(AD506,"mmm yyyy")</f>
        <v>Apr 2018</v>
      </c>
      <c r="C506" s="100" t="str">
        <f t="shared" ref="C506:C569" si="143">AL506</f>
        <v>RLS</v>
      </c>
      <c r="D506" s="100" t="str">
        <f t="shared" ref="D506:D569" si="144">AK506</f>
        <v>KUUM_422</v>
      </c>
      <c r="E506" s="605">
        <f>IF(ISERROR(VLOOKUP(D506,'12 ME 08.2016 Billed Lights KU'!$A$21:$CR$109,88,FALSE)),0,VLOOKUP(D506,'12 ME 08.2016 Billed Lights KU'!$A$21:$CR$109,88,FALSE))</f>
        <v>560.56164383561634</v>
      </c>
      <c r="F506" s="101"/>
      <c r="G506" s="605">
        <f>IF(ISERROR(VLOOKUP(D506,'12 ME 08.2016 Billed Lights KU'!$A$21:$CH$109,49,FALSE)),0,VLOOKUP(D506,'12 ME 08.2016 Billed Lights KU'!$A$21:$CH$109,49))</f>
        <v>37457.783930453072</v>
      </c>
      <c r="H506" s="98"/>
      <c r="I506" s="95">
        <f t="shared" ref="I506:I569" si="145">SUMIF(_Lights_Tariff_Category,$AE506,_Lights_Rates)</f>
        <v>5.1100000000000003</v>
      </c>
      <c r="J506" s="95">
        <f t="shared" ref="J506:J569" si="146">SUMIF(_Lights_Tariff_Category,$AE506,_Rates_Lights_BaseFAC)</f>
        <v>1.9400000000000004</v>
      </c>
      <c r="K506" s="696">
        <f>IF(ISERROR(VLOOKUP(D506,'12 ME 08.2016 Billed Lights KU'!$A$21:$CH$109,50,FALSE)),0,VLOOKUP(D506,'12 ME 08.2016 Billed Lights KU'!$A$21:$CH$109,50,FALSE))</f>
        <v>2864.47</v>
      </c>
      <c r="L506" s="102">
        <f>(('KY Detail Electric Revenues 2'!$R$667+'KY Detail Electric Revenues 2'!$R$4098+'KY Detail Electric Revenues 2'!$R$5207+'KY Detail Electric Revenues 2'!$R$6400+'KY Detail Electric Revenues 2'!$R$7337)*1000-$O$1946)*(K506/SUM($K$479:$K$637))</f>
        <v>-6.9636434227892687</v>
      </c>
      <c r="M506" s="102"/>
      <c r="N506" s="63">
        <f t="shared" si="141"/>
        <v>2857.5063565772107</v>
      </c>
      <c r="O506" s="103">
        <f t="shared" ref="O506:O569" si="147">U506-SUM(Q506:T506)</f>
        <v>2857.5063565772107</v>
      </c>
      <c r="P506" s="96">
        <f t="shared" si="139"/>
        <v>1</v>
      </c>
      <c r="Q506" s="697">
        <f>(SUM('KY Detail Electric Revenues 2'!$R$657,'KY Detail Electric Revenues 2'!$R$4088,'KY Detail Electric Revenues 2'!$R$5197,'KY Detail Electric Revenues 2'!$R$6390,'KY Detail Electric Revenues 2'!$R$7327)*N506/SUM($N$479:$N$637))*1000</f>
        <v>-40.44908324180966</v>
      </c>
      <c r="R506" s="63"/>
      <c r="S506" s="697">
        <f>(SUM('KY Detail Electric Revenues 2'!$R$665,'KY Detail Electric Revenues 2'!$R$4096,'KY Detail Electric Revenues 2'!$R$5205,'KY Detail Electric Revenues 2'!$R$6398,'KY Detail Electric Revenues 2'!$R$7335)*N506/SUM($N$479:$N$637))*1000</f>
        <v>393.12466939133657</v>
      </c>
      <c r="T506" s="697">
        <f>$G506*'KY Detail Electric Revenues 2'!$R$5284</f>
        <v>-8.6456580479316827E-2</v>
      </c>
      <c r="U506" s="714">
        <f t="shared" si="140"/>
        <v>3210.0954861462583</v>
      </c>
      <c r="V506" s="97">
        <f t="shared" ref="V506:V569" si="148">SUM(N506,Q506:T506)</f>
        <v>3210.0954861462583</v>
      </c>
      <c r="W506" s="97">
        <f t="shared" ref="W506:W569" si="149">U506-V506</f>
        <v>0</v>
      </c>
      <c r="Y506" s="97">
        <f t="shared" si="136"/>
        <v>1087.49</v>
      </c>
      <c r="Z506" s="97">
        <f t="shared" si="137"/>
        <v>1770.0163565772107</v>
      </c>
      <c r="AD506" s="99">
        <f>IF(AH506&gt;AH505,AD505,IF(AD505&lt;MiscData!$F$1,EOMONTH(AD505,1),EOMONTH(AD505,-11)))</f>
        <v>43220</v>
      </c>
      <c r="AE506" s="94" t="str">
        <f t="shared" ref="AE506:AE569" si="150">CONCATENATE(AI506&amp;AK506)</f>
        <v>20160201KUUM_422</v>
      </c>
      <c r="AF506" s="141" t="str">
        <f t="shared" ref="AF506:AF569" si="151">CONCATENATE(AI506&amp;AL506)</f>
        <v>20160201RLS</v>
      </c>
      <c r="AG506" s="142"/>
      <c r="AH506" s="37">
        <f>IF(AH505=MiscData!$AB$162,1,AH505+1)</f>
        <v>28</v>
      </c>
      <c r="AI506" s="37">
        <f>IF(AD506&lt;=MiscData!$B$23,MiscData!$C$23,IF(AD506&lt;=MiscData!$B$24,MiscData!$C$24,MiscData!$C$25))</f>
        <v>20160201</v>
      </c>
      <c r="AK506" s="143" t="str">
        <f>VLOOKUP(AM506,MiscData!$AB$4:$AC$300,2,FALSE)</f>
        <v>KUUM_422</v>
      </c>
      <c r="AL506" s="143" t="str">
        <f>VLOOKUP(AM506,MiscData!$AB$4:$AE$300,4,FALSE)</f>
        <v>RLS</v>
      </c>
      <c r="AM506" s="37">
        <f>IF(AM505=MiscData!$AB$162,1,AM505+1)</f>
        <v>28</v>
      </c>
    </row>
    <row r="507" spans="1:39">
      <c r="A507" s="94">
        <f t="shared" si="138"/>
        <v>506</v>
      </c>
      <c r="B507" s="99" t="str">
        <f t="shared" si="142"/>
        <v>Apr 2018</v>
      </c>
      <c r="C507" s="100" t="str">
        <f t="shared" si="143"/>
        <v>RLS</v>
      </c>
      <c r="D507" s="100" t="str">
        <f t="shared" si="144"/>
        <v>KUUM_424</v>
      </c>
      <c r="E507" s="605">
        <f>IF(ISERROR(VLOOKUP(D507,'12 ME 08.2016 Billed Lights KU'!$A$21:$CR$109,88,FALSE)),0,VLOOKUP(D507,'12 ME 08.2016 Billed Lights KU'!$A$21:$CR$109,88,FALSE))</f>
        <v>26.779816513761471</v>
      </c>
      <c r="F507" s="101"/>
      <c r="G507" s="605">
        <f>IF(ISERROR(VLOOKUP(D507,'12 ME 08.2016 Billed Lights KU'!$A$21:$CH$109,49,FALSE)),0,VLOOKUP(D507,'12 ME 08.2016 Billed Lights KU'!$A$21:$CH$109,49))</f>
        <v>2937.7913654973659</v>
      </c>
      <c r="H507" s="98"/>
      <c r="I507" s="95">
        <f t="shared" si="145"/>
        <v>7.63</v>
      </c>
      <c r="J507" s="95">
        <f t="shared" si="146"/>
        <v>0.69999999999999929</v>
      </c>
      <c r="K507" s="696">
        <f>IF(ISERROR(VLOOKUP(D507,'12 ME 08.2016 Billed Lights KU'!$A$21:$CH$109,50,FALSE)),0,VLOOKUP(D507,'12 ME 08.2016 Billed Lights KU'!$A$21:$CH$109,50,FALSE))</f>
        <v>204.33</v>
      </c>
      <c r="L507" s="102">
        <f>(('KY Detail Electric Revenues 2'!$R$667+'KY Detail Electric Revenues 2'!$R$4098+'KY Detail Electric Revenues 2'!$R$5207+'KY Detail Electric Revenues 2'!$R$6400+'KY Detail Electric Revenues 2'!$R$7337)*1000-$O$1946)*(K507/SUM($K$479:$K$637))</f>
        <v>-0.4967345654094934</v>
      </c>
      <c r="M507" s="102"/>
      <c r="N507" s="63">
        <f t="shared" si="141"/>
        <v>203.83326543459052</v>
      </c>
      <c r="O507" s="103">
        <f t="shared" si="147"/>
        <v>203.83326543459052</v>
      </c>
      <c r="P507" s="96">
        <f t="shared" si="139"/>
        <v>1</v>
      </c>
      <c r="Q507" s="697">
        <f>(SUM('KY Detail Electric Revenues 2'!$R$657,'KY Detail Electric Revenues 2'!$R$4088,'KY Detail Electric Revenues 2'!$R$5197,'KY Detail Electric Revenues 2'!$R$6390,'KY Detail Electric Revenues 2'!$R$7327)*N507/SUM($N$479:$N$637))*1000</f>
        <v>-2.8853369659305099</v>
      </c>
      <c r="R507" s="63"/>
      <c r="S507" s="697">
        <f>(SUM('KY Detail Electric Revenues 2'!$R$665,'KY Detail Electric Revenues 2'!$R$4096,'KY Detail Electric Revenues 2'!$R$5205,'KY Detail Electric Revenues 2'!$R$6398,'KY Detail Electric Revenues 2'!$R$7335)*N507/SUM($N$479:$N$637))*1000</f>
        <v>28.042592066501587</v>
      </c>
      <c r="T507" s="697">
        <f>$G507*'KY Detail Electric Revenues 2'!$R$5284</f>
        <v>-6.7807373787553624E-3</v>
      </c>
      <c r="U507" s="714">
        <f t="shared" si="140"/>
        <v>228.98373979778285</v>
      </c>
      <c r="V507" s="97">
        <f t="shared" si="148"/>
        <v>228.98373979778282</v>
      </c>
      <c r="W507" s="97">
        <f t="shared" si="149"/>
        <v>0</v>
      </c>
      <c r="Y507" s="97">
        <f t="shared" ref="Y507:Y570" si="152">ROUND(E507*J507,2)</f>
        <v>18.75</v>
      </c>
      <c r="Z507" s="97">
        <f t="shared" ref="Z507:Z570" si="153">O507-Y507</f>
        <v>185.08326543459052</v>
      </c>
      <c r="AD507" s="99">
        <f>IF(AH507&gt;AH506,AD506,IF(AD506&lt;MiscData!$F$1,EOMONTH(AD506,1),EOMONTH(AD506,-11)))</f>
        <v>43220</v>
      </c>
      <c r="AE507" s="94" t="str">
        <f t="shared" si="150"/>
        <v>20160201KUUM_424</v>
      </c>
      <c r="AF507" s="141" t="str">
        <f t="shared" si="151"/>
        <v>20160201RLS</v>
      </c>
      <c r="AG507" s="142"/>
      <c r="AH507" s="37">
        <f>IF(AH506=MiscData!$AB$162,1,AH506+1)</f>
        <v>29</v>
      </c>
      <c r="AI507" s="37">
        <f>IF(AD507&lt;=MiscData!$B$23,MiscData!$C$23,IF(AD507&lt;=MiscData!$B$24,MiscData!$C$24,MiscData!$C$25))</f>
        <v>20160201</v>
      </c>
      <c r="AK507" s="143" t="str">
        <f>VLOOKUP(AM507,MiscData!$AB$4:$AC$300,2,FALSE)</f>
        <v>KUUM_424</v>
      </c>
      <c r="AL507" s="143" t="str">
        <f>VLOOKUP(AM507,MiscData!$AB$4:$AE$300,4,FALSE)</f>
        <v>RLS</v>
      </c>
      <c r="AM507" s="37">
        <f>IF(AM506=MiscData!$AB$162,1,AM506+1)</f>
        <v>29</v>
      </c>
    </row>
    <row r="508" spans="1:39">
      <c r="A508" s="94">
        <f t="shared" ref="A508:A571" si="154">A507+1</f>
        <v>507</v>
      </c>
      <c r="B508" s="99" t="str">
        <f t="shared" si="142"/>
        <v>Apr 2018</v>
      </c>
      <c r="C508" s="100" t="str">
        <f t="shared" si="143"/>
        <v>RLS</v>
      </c>
      <c r="D508" s="100" t="str">
        <f t="shared" si="144"/>
        <v>KUUM_425</v>
      </c>
      <c r="E508" s="605">
        <f>IF(ISERROR(VLOOKUP(D508,'12 ME 08.2016 Billed Lights KU'!$A$21:$CR$109,88,FALSE)),0,VLOOKUP(D508,'12 ME 08.2016 Billed Lights KU'!$A$21:$CR$109,88,FALSE))</f>
        <v>1.8763493621197254</v>
      </c>
      <c r="F508" s="101"/>
      <c r="G508" s="605">
        <f>IF(ISERROR(VLOOKUP(D508,'12 ME 08.2016 Billed Lights KU'!$A$21:$CH$109,49,FALSE)),0,VLOOKUP(D508,'12 ME 08.2016 Billed Lights KU'!$A$21:$CH$109,49))</f>
        <v>291.7022917540765</v>
      </c>
      <c r="H508" s="98"/>
      <c r="I508" s="95">
        <f t="shared" si="145"/>
        <v>10.19</v>
      </c>
      <c r="J508" s="95">
        <f t="shared" si="146"/>
        <v>4.3000000000000007</v>
      </c>
      <c r="K508" s="696">
        <f>IF(ISERROR(VLOOKUP(D508,'12 ME 08.2016 Billed Lights KU'!$A$21:$CH$109,50,FALSE)),0,VLOOKUP(D508,'12 ME 08.2016 Billed Lights KU'!$A$21:$CH$109,50,FALSE))</f>
        <v>19.12</v>
      </c>
      <c r="L508" s="102">
        <f>(('KY Detail Electric Revenues 2'!$R$667+'KY Detail Electric Revenues 2'!$R$4098+'KY Detail Electric Revenues 2'!$R$5207+'KY Detail Electric Revenues 2'!$R$6400+'KY Detail Electric Revenues 2'!$R$7337)*1000-$O$1946)*(K508/SUM($K$479:$K$637))</f>
        <v>-4.6481499978610646E-2</v>
      </c>
      <c r="M508" s="102"/>
      <c r="N508" s="63">
        <f t="shared" si="141"/>
        <v>19.07351850002139</v>
      </c>
      <c r="O508" s="103">
        <f t="shared" si="147"/>
        <v>19.07351850002139</v>
      </c>
      <c r="P508" s="96">
        <f t="shared" si="139"/>
        <v>1</v>
      </c>
      <c r="Q508" s="697">
        <f>(SUM('KY Detail Electric Revenues 2'!$R$657,'KY Detail Electric Revenues 2'!$R$4088,'KY Detail Electric Revenues 2'!$R$5197,'KY Detail Electric Revenues 2'!$R$6390,'KY Detail Electric Revenues 2'!$R$7327)*N508/SUM($N$479:$N$637))*1000</f>
        <v>-0.26999286834332381</v>
      </c>
      <c r="R508" s="63"/>
      <c r="S508" s="697">
        <f>(SUM('KY Detail Electric Revenues 2'!$R$665,'KY Detail Electric Revenues 2'!$R$4096,'KY Detail Electric Revenues 2'!$R$5205,'KY Detail Electric Revenues 2'!$R$6398,'KY Detail Electric Revenues 2'!$R$7335)*N508/SUM($N$479:$N$637))*1000</f>
        <v>2.6240608834312646</v>
      </c>
      <c r="T508" s="697">
        <f>$G508*'KY Detail Electric Revenues 2'!$R$5284</f>
        <v>-6.7328015746639046E-4</v>
      </c>
      <c r="U508" s="714">
        <f t="shared" si="140"/>
        <v>21.426913234951865</v>
      </c>
      <c r="V508" s="97">
        <f t="shared" si="148"/>
        <v>21.426913234951865</v>
      </c>
      <c r="W508" s="97">
        <f t="shared" si="149"/>
        <v>0</v>
      </c>
      <c r="Y508" s="97">
        <f t="shared" si="152"/>
        <v>8.07</v>
      </c>
      <c r="Z508" s="97">
        <f t="shared" si="153"/>
        <v>11.003518500021389</v>
      </c>
      <c r="AD508" s="99">
        <f>IF(AH508&gt;AH507,AD507,IF(AD507&lt;MiscData!$F$1,EOMONTH(AD507,1),EOMONTH(AD507,-11)))</f>
        <v>43220</v>
      </c>
      <c r="AE508" s="94" t="str">
        <f t="shared" si="150"/>
        <v>20160201KUUM_425</v>
      </c>
      <c r="AF508" s="141" t="str">
        <f t="shared" si="151"/>
        <v>20160201RLS</v>
      </c>
      <c r="AG508" s="142"/>
      <c r="AH508" s="37">
        <f>IF(AH507=MiscData!$AB$162,1,AH507+1)</f>
        <v>30</v>
      </c>
      <c r="AI508" s="37">
        <f>IF(AD508&lt;=MiscData!$B$23,MiscData!$C$23,IF(AD508&lt;=MiscData!$B$24,MiscData!$C$24,MiscData!$C$25))</f>
        <v>20160201</v>
      </c>
      <c r="AK508" s="143" t="str">
        <f>VLOOKUP(AM508,MiscData!$AB$4:$AC$300,2,FALSE)</f>
        <v>KUUM_425</v>
      </c>
      <c r="AL508" s="143" t="str">
        <f>VLOOKUP(AM508,MiscData!$AB$4:$AE$300,4,FALSE)</f>
        <v>RLS</v>
      </c>
      <c r="AM508" s="37">
        <f>IF(AM507=MiscData!$AB$162,1,AM507+1)</f>
        <v>30</v>
      </c>
    </row>
    <row r="509" spans="1:39">
      <c r="A509" s="94">
        <f t="shared" si="154"/>
        <v>508</v>
      </c>
      <c r="B509" s="99" t="str">
        <f t="shared" si="142"/>
        <v>Apr 2018</v>
      </c>
      <c r="C509" s="100" t="str">
        <f t="shared" si="143"/>
        <v>RLS</v>
      </c>
      <c r="D509" s="100" t="str">
        <f t="shared" si="144"/>
        <v>KUUM_426</v>
      </c>
      <c r="E509" s="605">
        <f>IF(ISERROR(VLOOKUP(D509,'12 ME 08.2016 Billed Lights KU'!$A$21:$CR$109,88,FALSE)),0,VLOOKUP(D509,'12 ME 08.2016 Billed Lights KU'!$A$21:$CR$109,88,FALSE))</f>
        <v>149.31030444964873</v>
      </c>
      <c r="F509" s="101"/>
      <c r="G509" s="605">
        <f>IF(ISERROR(VLOOKUP(D509,'12 ME 08.2016 Billed Lights KU'!$A$21:$CH$109,49,FALSE)),0,VLOOKUP(D509,'12 ME 08.2016 Billed Lights KU'!$A$21:$CH$109,49))</f>
        <v>4100.8244510670174</v>
      </c>
      <c r="H509" s="98"/>
      <c r="I509" s="95">
        <f t="shared" si="145"/>
        <v>8.5399999999999991</v>
      </c>
      <c r="J509" s="95">
        <f t="shared" si="146"/>
        <v>0.79999999999999982</v>
      </c>
      <c r="K509" s="696">
        <f>IF(ISERROR(VLOOKUP(D509,'12 ME 08.2016 Billed Lights KU'!$A$21:$CH$109,50,FALSE)),0,VLOOKUP(D509,'12 ME 08.2016 Billed Lights KU'!$A$21:$CH$109,50,FALSE))</f>
        <v>1275.1099999999999</v>
      </c>
      <c r="L509" s="102">
        <f>(('KY Detail Electric Revenues 2'!$R$667+'KY Detail Electric Revenues 2'!$R$4098+'KY Detail Electric Revenues 2'!$R$5207+'KY Detail Electric Revenues 2'!$R$6400+'KY Detail Electric Revenues 2'!$R$7337)*1000-$O$1946)*(K509/SUM($K$479:$K$637))</f>
        <v>-3.0998444266593208</v>
      </c>
      <c r="M509" s="102"/>
      <c r="N509" s="63">
        <f t="shared" si="141"/>
        <v>1272.0101555733406</v>
      </c>
      <c r="O509" s="103">
        <f t="shared" si="147"/>
        <v>1272.0101555733406</v>
      </c>
      <c r="P509" s="96">
        <f t="shared" si="139"/>
        <v>1</v>
      </c>
      <c r="Q509" s="697">
        <f>(SUM('KY Detail Electric Revenues 2'!$R$657,'KY Detail Electric Revenues 2'!$R$4088,'KY Detail Electric Revenues 2'!$R$5197,'KY Detail Electric Revenues 2'!$R$6390,'KY Detail Electric Revenues 2'!$R$7327)*N509/SUM($N$479:$N$637))*1000</f>
        <v>-18.005784851111695</v>
      </c>
      <c r="R509" s="63"/>
      <c r="S509" s="697">
        <f>(SUM('KY Detail Electric Revenues 2'!$R$665,'KY Detail Electric Revenues 2'!$R$4096,'KY Detail Electric Revenues 2'!$R$5205,'KY Detail Electric Revenues 2'!$R$6398,'KY Detail Electric Revenues 2'!$R$7335)*N509/SUM($N$479:$N$637))*1000</f>
        <v>174.99823603933262</v>
      </c>
      <c r="T509" s="697">
        <f>$G509*'KY Detail Electric Revenues 2'!$R$5284</f>
        <v>-9.4651424078770231E-3</v>
      </c>
      <c r="U509" s="714">
        <f t="shared" si="140"/>
        <v>1428.9931416191537</v>
      </c>
      <c r="V509" s="97">
        <f t="shared" si="148"/>
        <v>1428.9931416191537</v>
      </c>
      <c r="W509" s="97">
        <f t="shared" si="149"/>
        <v>0</v>
      </c>
      <c r="Y509" s="97">
        <f t="shared" si="152"/>
        <v>119.45</v>
      </c>
      <c r="Z509" s="97">
        <f t="shared" si="153"/>
        <v>1152.5601555733406</v>
      </c>
      <c r="AD509" s="99">
        <f>IF(AH509&gt;AH508,AD508,IF(AD508&lt;MiscData!$F$1,EOMONTH(AD508,1),EOMONTH(AD508,-11)))</f>
        <v>43220</v>
      </c>
      <c r="AE509" s="94" t="str">
        <f t="shared" si="150"/>
        <v>20160201KUUM_426</v>
      </c>
      <c r="AF509" s="141" t="str">
        <f t="shared" si="151"/>
        <v>20160201RLS</v>
      </c>
      <c r="AG509" s="142"/>
      <c r="AH509" s="37">
        <f>IF(AH508=MiscData!$AB$162,1,AH508+1)</f>
        <v>31</v>
      </c>
      <c r="AI509" s="37">
        <f>IF(AD509&lt;=MiscData!$B$23,MiscData!$C$23,IF(AD509&lt;=MiscData!$B$24,MiscData!$C$24,MiscData!$C$25))</f>
        <v>20160201</v>
      </c>
      <c r="AK509" s="143" t="str">
        <f>VLOOKUP(AM509,MiscData!$AB$4:$AC$300,2,FALSE)</f>
        <v>KUUM_426</v>
      </c>
      <c r="AL509" s="143" t="str">
        <f>VLOOKUP(AM509,MiscData!$AB$4:$AE$300,4,FALSE)</f>
        <v>RLS</v>
      </c>
      <c r="AM509" s="37">
        <f>IF(AM508=MiscData!$AB$162,1,AM508+1)</f>
        <v>31</v>
      </c>
    </row>
    <row r="510" spans="1:39">
      <c r="A510" s="94">
        <f t="shared" si="154"/>
        <v>509</v>
      </c>
      <c r="B510" s="99" t="str">
        <f t="shared" si="142"/>
        <v>Apr 2018</v>
      </c>
      <c r="C510" s="100" t="str">
        <f t="shared" si="143"/>
        <v>RLS</v>
      </c>
      <c r="D510" s="100" t="str">
        <f t="shared" si="144"/>
        <v>KUUM_426CU</v>
      </c>
      <c r="E510" s="605">
        <f>IF(ISERROR(VLOOKUP(D510,'12 ME 08.2016 Billed Lights KU'!$A$21:$CR$109,88,FALSE)),0,VLOOKUP(D510,'12 ME 08.2016 Billed Lights KU'!$A$21:$CR$109,88,FALSE))</f>
        <v>0</v>
      </c>
      <c r="F510" s="101"/>
      <c r="G510" s="605">
        <f>IF(ISERROR(VLOOKUP(D510,'12 ME 08.2016 Billed Lights KU'!$A$21:$CH$109,49,FALSE)),0,VLOOKUP(D510,'12 ME 08.2016 Billed Lights KU'!$A$21:$CH$109,49))</f>
        <v>0</v>
      </c>
      <c r="H510" s="98"/>
      <c r="I510" s="95">
        <f t="shared" si="145"/>
        <v>0</v>
      </c>
      <c r="J510" s="95">
        <f t="shared" si="146"/>
        <v>0</v>
      </c>
      <c r="K510" s="696">
        <f>IF(ISERROR(VLOOKUP(D510,'12 ME 08.2016 Billed Lights KU'!$A$21:$CH$109,50,FALSE)),0,VLOOKUP(D510,'12 ME 08.2016 Billed Lights KU'!$A$21:$CH$109,50,FALSE))</f>
        <v>0</v>
      </c>
      <c r="L510" s="102">
        <f>(('KY Detail Electric Revenues 2'!$R$667+'KY Detail Electric Revenues 2'!$R$4098+'KY Detail Electric Revenues 2'!$R$5207+'KY Detail Electric Revenues 2'!$R$6400+'KY Detail Electric Revenues 2'!$R$7337)*1000-$O$1946)*(K510/SUM($K$479:$K$637))</f>
        <v>0</v>
      </c>
      <c r="M510" s="102"/>
      <c r="N510" s="63">
        <f t="shared" si="141"/>
        <v>0</v>
      </c>
      <c r="O510" s="103">
        <f t="shared" si="147"/>
        <v>0</v>
      </c>
      <c r="P510" s="96">
        <f t="shared" si="139"/>
        <v>1</v>
      </c>
      <c r="Q510" s="697">
        <f>(SUM('KY Detail Electric Revenues 2'!$R$657,'KY Detail Electric Revenues 2'!$R$4088,'KY Detail Electric Revenues 2'!$R$5197,'KY Detail Electric Revenues 2'!$R$6390,'KY Detail Electric Revenues 2'!$R$7327)*N510/SUM($N$479:$N$637))*1000</f>
        <v>0</v>
      </c>
      <c r="R510" s="63"/>
      <c r="S510" s="697">
        <f>(SUM('KY Detail Electric Revenues 2'!$R$665,'KY Detail Electric Revenues 2'!$R$4096,'KY Detail Electric Revenues 2'!$R$5205,'KY Detail Electric Revenues 2'!$R$6398,'KY Detail Electric Revenues 2'!$R$7335)*N510/SUM($N$479:$N$637))*1000</f>
        <v>0</v>
      </c>
      <c r="T510" s="697">
        <f>$G510*'KY Detail Electric Revenues 2'!$R$5284</f>
        <v>0</v>
      </c>
      <c r="U510" s="714">
        <f t="shared" si="140"/>
        <v>0</v>
      </c>
      <c r="V510" s="97">
        <f t="shared" si="148"/>
        <v>0</v>
      </c>
      <c r="W510" s="97">
        <f t="shared" si="149"/>
        <v>0</v>
      </c>
      <c r="Y510" s="97">
        <f t="shared" si="152"/>
        <v>0</v>
      </c>
      <c r="Z510" s="97">
        <f t="shared" si="153"/>
        <v>0</v>
      </c>
      <c r="AD510" s="99">
        <f>IF(AH510&gt;AH509,AD509,IF(AD509&lt;MiscData!$F$1,EOMONTH(AD509,1),EOMONTH(AD509,-11)))</f>
        <v>43220</v>
      </c>
      <c r="AE510" s="94" t="str">
        <f t="shared" si="150"/>
        <v>20160201KUUM_426CU</v>
      </c>
      <c r="AF510" s="141" t="str">
        <f t="shared" si="151"/>
        <v>20160201RLS</v>
      </c>
      <c r="AG510" s="142"/>
      <c r="AH510" s="37">
        <f>IF(AH509=MiscData!$AB$162,1,AH509+1)</f>
        <v>32</v>
      </c>
      <c r="AI510" s="37">
        <f>IF(AD510&lt;=MiscData!$B$23,MiscData!$C$23,IF(AD510&lt;=MiscData!$B$24,MiscData!$C$24,MiscData!$C$25))</f>
        <v>20160201</v>
      </c>
      <c r="AK510" s="143" t="str">
        <f>VLOOKUP(AM510,MiscData!$AB$4:$AC$300,2,FALSE)</f>
        <v>KUUM_426CU</v>
      </c>
      <c r="AL510" s="143" t="str">
        <f>VLOOKUP(AM510,MiscData!$AB$4:$AE$300,4,FALSE)</f>
        <v>RLS</v>
      </c>
      <c r="AM510" s="37">
        <f>IF(AM509=MiscData!$AB$162,1,AM509+1)</f>
        <v>32</v>
      </c>
    </row>
    <row r="511" spans="1:39">
      <c r="A511" s="94">
        <f t="shared" si="154"/>
        <v>510</v>
      </c>
      <c r="B511" s="99" t="str">
        <f t="shared" si="142"/>
        <v>Apr 2018</v>
      </c>
      <c r="C511" s="100" t="str">
        <f t="shared" si="143"/>
        <v>LS</v>
      </c>
      <c r="D511" s="100" t="str">
        <f t="shared" si="144"/>
        <v>KUUM_428</v>
      </c>
      <c r="E511" s="605">
        <f>IF(ISERROR(VLOOKUP(D511,'12 ME 08.2016 Billed Lights KU'!$A$21:$CR$109,88,FALSE)),0,VLOOKUP(D511,'12 ME 08.2016 Billed Lights KU'!$A$21:$CR$109,88,FALSE))</f>
        <v>34318.489289740704</v>
      </c>
      <c r="F511" s="101"/>
      <c r="G511" s="605">
        <f>IF(ISERROR(VLOOKUP(D511,'12 ME 08.2016 Billed Lights KU'!$A$21:$CH$109,49,FALSE)),0,VLOOKUP(D511,'12 ME 08.2016 Billed Lights KU'!$A$21:$CH$109,49))</f>
        <v>1310662.7658080638</v>
      </c>
      <c r="H511" s="98"/>
      <c r="I511" s="95">
        <f t="shared" si="145"/>
        <v>8.8699999999999992</v>
      </c>
      <c r="J511" s="95">
        <f t="shared" si="146"/>
        <v>1.1299999999999999</v>
      </c>
      <c r="K511" s="696">
        <f>IF(ISERROR(VLOOKUP(D511,'12 ME 08.2016 Billed Lights KU'!$A$21:$CH$109,50,FALSE)),0,VLOOKUP(D511,'12 ME 08.2016 Billed Lights KU'!$A$21:$CH$109,50,FALSE))</f>
        <v>304405</v>
      </c>
      <c r="L511" s="102">
        <f>(('KY Detail Electric Revenues 2'!$R$667+'KY Detail Electric Revenues 2'!$R$4098+'KY Detail Electric Revenues 2'!$R$5207+'KY Detail Electric Revenues 2'!$R$6400+'KY Detail Electric Revenues 2'!$R$7337)*1000-$O$1946)*(K511/SUM($K$479:$K$637))</f>
        <v>-740.02097285507182</v>
      </c>
      <c r="M511" s="102"/>
      <c r="N511" s="63">
        <f t="shared" si="141"/>
        <v>303664.9790271449</v>
      </c>
      <c r="O511" s="103">
        <f t="shared" si="147"/>
        <v>303664.97902714496</v>
      </c>
      <c r="P511" s="96">
        <f t="shared" si="139"/>
        <v>1</v>
      </c>
      <c r="Q511" s="697">
        <f>(SUM('KY Detail Electric Revenues 2'!$R$657,'KY Detail Electric Revenues 2'!$R$4088,'KY Detail Electric Revenues 2'!$R$5197,'KY Detail Electric Revenues 2'!$R$6390,'KY Detail Electric Revenues 2'!$R$7327)*N511/SUM($N$479:$N$637))*1000</f>
        <v>-4298.4926301281102</v>
      </c>
      <c r="R511" s="63"/>
      <c r="S511" s="697">
        <f>(SUM('KY Detail Electric Revenues 2'!$R$665,'KY Detail Electric Revenues 2'!$R$4096,'KY Detail Electric Revenues 2'!$R$5205,'KY Detail Electric Revenues 2'!$R$6398,'KY Detail Electric Revenues 2'!$R$7335)*N511/SUM($N$479:$N$637))*1000</f>
        <v>41777.052992724595</v>
      </c>
      <c r="T511" s="697">
        <f>$G511*'KY Detail Electric Revenues 2'!$R$5284</f>
        <v>-3.0251501558052327</v>
      </c>
      <c r="U511" s="714">
        <f t="shared" si="140"/>
        <v>341140.51423958561</v>
      </c>
      <c r="V511" s="97">
        <f t="shared" si="148"/>
        <v>341140.51423958555</v>
      </c>
      <c r="W511" s="97">
        <f t="shared" si="149"/>
        <v>0</v>
      </c>
      <c r="Y511" s="97">
        <f t="shared" si="152"/>
        <v>38779.89</v>
      </c>
      <c r="Z511" s="97">
        <f t="shared" si="153"/>
        <v>264885.08902714495</v>
      </c>
      <c r="AD511" s="99">
        <f>IF(AH511&gt;AH510,AD510,IF(AD510&lt;MiscData!$F$1,EOMONTH(AD510,1),EOMONTH(AD510,-11)))</f>
        <v>43220</v>
      </c>
      <c r="AE511" s="94" t="str">
        <f t="shared" si="150"/>
        <v>20160201KUUM_428</v>
      </c>
      <c r="AF511" s="141" t="str">
        <f t="shared" si="151"/>
        <v>20160201LS</v>
      </c>
      <c r="AG511" s="142"/>
      <c r="AH511" s="37">
        <f>IF(AH510=MiscData!$AB$162,1,AH510+1)</f>
        <v>33</v>
      </c>
      <c r="AI511" s="37">
        <f>IF(AD511&lt;=MiscData!$B$23,MiscData!$C$23,IF(AD511&lt;=MiscData!$B$24,MiscData!$C$24,MiscData!$C$25))</f>
        <v>20160201</v>
      </c>
      <c r="AK511" s="143" t="str">
        <f>VLOOKUP(AM511,MiscData!$AB$4:$AC$300,2,FALSE)</f>
        <v>KUUM_428</v>
      </c>
      <c r="AL511" s="143" t="str">
        <f>VLOOKUP(AM511,MiscData!$AB$4:$AE$300,4,FALSE)</f>
        <v>LS</v>
      </c>
      <c r="AM511" s="37">
        <f>IF(AM510=MiscData!$AB$162,1,AM510+1)</f>
        <v>33</v>
      </c>
    </row>
    <row r="512" spans="1:39">
      <c r="A512" s="94">
        <f t="shared" si="154"/>
        <v>511</v>
      </c>
      <c r="B512" s="99" t="str">
        <f t="shared" si="142"/>
        <v>Apr 2018</v>
      </c>
      <c r="C512" s="100" t="str">
        <f t="shared" si="143"/>
        <v>LS</v>
      </c>
      <c r="D512" s="100" t="str">
        <f t="shared" si="144"/>
        <v>KUUM_428CU</v>
      </c>
      <c r="E512" s="605">
        <f>IF(ISERROR(VLOOKUP(D512,'12 ME 08.2016 Billed Lights KU'!$A$21:$CR$109,88,FALSE)),0,VLOOKUP(D512,'12 ME 08.2016 Billed Lights KU'!$A$21:$CR$109,88,FALSE))</f>
        <v>0</v>
      </c>
      <c r="F512" s="101"/>
      <c r="G512" s="605">
        <f>IF(ISERROR(VLOOKUP(D512,'12 ME 08.2016 Billed Lights KU'!$A$21:$CH$109,49,FALSE)),0,VLOOKUP(D512,'12 ME 08.2016 Billed Lights KU'!$A$21:$CH$109,49))</f>
        <v>0</v>
      </c>
      <c r="H512" s="98"/>
      <c r="I512" s="95">
        <f t="shared" si="145"/>
        <v>0</v>
      </c>
      <c r="J512" s="95">
        <f t="shared" si="146"/>
        <v>0</v>
      </c>
      <c r="K512" s="696">
        <f>IF(ISERROR(VLOOKUP(D512,'12 ME 08.2016 Billed Lights KU'!$A$21:$CH$109,50,FALSE)),0,VLOOKUP(D512,'12 ME 08.2016 Billed Lights KU'!$A$21:$CH$109,50,FALSE))</f>
        <v>0</v>
      </c>
      <c r="L512" s="102">
        <f>(('KY Detail Electric Revenues 2'!$R$667+'KY Detail Electric Revenues 2'!$R$4098+'KY Detail Electric Revenues 2'!$R$5207+'KY Detail Electric Revenues 2'!$R$6400+'KY Detail Electric Revenues 2'!$R$7337)*1000-$O$1946)*(K512/SUM($K$479:$K$637))</f>
        <v>0</v>
      </c>
      <c r="M512" s="102"/>
      <c r="N512" s="63">
        <f t="shared" si="141"/>
        <v>0</v>
      </c>
      <c r="O512" s="103">
        <f t="shared" si="147"/>
        <v>0</v>
      </c>
      <c r="P512" s="96">
        <f t="shared" si="139"/>
        <v>1</v>
      </c>
      <c r="Q512" s="697">
        <f>(SUM('KY Detail Electric Revenues 2'!$R$657,'KY Detail Electric Revenues 2'!$R$4088,'KY Detail Electric Revenues 2'!$R$5197,'KY Detail Electric Revenues 2'!$R$6390,'KY Detail Electric Revenues 2'!$R$7327)*N512/SUM($N$479:$N$637))*1000</f>
        <v>0</v>
      </c>
      <c r="R512" s="63"/>
      <c r="S512" s="697">
        <f>(SUM('KY Detail Electric Revenues 2'!$R$665,'KY Detail Electric Revenues 2'!$R$4096,'KY Detail Electric Revenues 2'!$R$5205,'KY Detail Electric Revenues 2'!$R$6398,'KY Detail Electric Revenues 2'!$R$7335)*N512/SUM($N$479:$N$637))*1000</f>
        <v>0</v>
      </c>
      <c r="T512" s="697">
        <f>$G512*'KY Detail Electric Revenues 2'!$R$5284</f>
        <v>0</v>
      </c>
      <c r="U512" s="714">
        <f t="shared" si="140"/>
        <v>0</v>
      </c>
      <c r="V512" s="97">
        <f t="shared" si="148"/>
        <v>0</v>
      </c>
      <c r="W512" s="97">
        <f t="shared" si="149"/>
        <v>0</v>
      </c>
      <c r="Y512" s="97">
        <f t="shared" si="152"/>
        <v>0</v>
      </c>
      <c r="Z512" s="97">
        <f t="shared" si="153"/>
        <v>0</v>
      </c>
      <c r="AD512" s="99">
        <f>IF(AH512&gt;AH511,AD511,IF(AD511&lt;MiscData!$F$1,EOMONTH(AD511,1),EOMONTH(AD511,-11)))</f>
        <v>43220</v>
      </c>
      <c r="AE512" s="94" t="str">
        <f t="shared" si="150"/>
        <v>20160201KUUM_428CU</v>
      </c>
      <c r="AF512" s="141" t="str">
        <f t="shared" si="151"/>
        <v>20160201LS</v>
      </c>
      <c r="AG512" s="142"/>
      <c r="AH512" s="37">
        <f>IF(AH511=MiscData!$AB$162,1,AH511+1)</f>
        <v>34</v>
      </c>
      <c r="AI512" s="37">
        <f>IF(AD512&lt;=MiscData!$B$23,MiscData!$C$23,IF(AD512&lt;=MiscData!$B$24,MiscData!$C$24,MiscData!$C$25))</f>
        <v>20160201</v>
      </c>
      <c r="AK512" s="143" t="str">
        <f>VLOOKUP(AM512,MiscData!$AB$4:$AC$300,2,FALSE)</f>
        <v>KUUM_428CU</v>
      </c>
      <c r="AL512" s="143" t="str">
        <f>VLOOKUP(AM512,MiscData!$AB$4:$AE$300,4,FALSE)</f>
        <v>LS</v>
      </c>
      <c r="AM512" s="37">
        <f>IF(AM511=MiscData!$AB$162,1,AM511+1)</f>
        <v>34</v>
      </c>
    </row>
    <row r="513" spans="1:39">
      <c r="A513" s="94">
        <f t="shared" si="154"/>
        <v>512</v>
      </c>
      <c r="B513" s="99" t="str">
        <f t="shared" si="142"/>
        <v>Apr 2018</v>
      </c>
      <c r="C513" s="100" t="str">
        <f t="shared" si="143"/>
        <v>LS</v>
      </c>
      <c r="D513" s="100" t="str">
        <f t="shared" si="144"/>
        <v>KUUM_429CU</v>
      </c>
      <c r="E513" s="605">
        <f>IF(ISERROR(VLOOKUP(D513,'12 ME 08.2016 Billed Lights KU'!$A$21:$CR$109,88,FALSE)),0,VLOOKUP(D513,'12 ME 08.2016 Billed Lights KU'!$A$21:$CR$109,88,FALSE))</f>
        <v>0</v>
      </c>
      <c r="F513" s="101"/>
      <c r="G513" s="605">
        <f>IF(ISERROR(VLOOKUP(D513,'12 ME 08.2016 Billed Lights KU'!$A$21:$CH$109,49,FALSE)),0,VLOOKUP(D513,'12 ME 08.2016 Billed Lights KU'!$A$21:$CH$109,49))</f>
        <v>0</v>
      </c>
      <c r="H513" s="98"/>
      <c r="I513" s="95">
        <f t="shared" si="145"/>
        <v>0</v>
      </c>
      <c r="J513" s="95">
        <f t="shared" si="146"/>
        <v>0</v>
      </c>
      <c r="K513" s="696">
        <f>IF(ISERROR(VLOOKUP(D513,'12 ME 08.2016 Billed Lights KU'!$A$21:$CH$109,50,FALSE)),0,VLOOKUP(D513,'12 ME 08.2016 Billed Lights KU'!$A$21:$CH$109,50,FALSE))</f>
        <v>0</v>
      </c>
      <c r="L513" s="102">
        <f>(('KY Detail Electric Revenues 2'!$R$667+'KY Detail Electric Revenues 2'!$R$4098+'KY Detail Electric Revenues 2'!$R$5207+'KY Detail Electric Revenues 2'!$R$6400+'KY Detail Electric Revenues 2'!$R$7337)*1000-$O$1946)*(K513/SUM($K$479:$K$637))</f>
        <v>0</v>
      </c>
      <c r="M513" s="102"/>
      <c r="N513" s="63">
        <f t="shared" si="141"/>
        <v>0</v>
      </c>
      <c r="O513" s="103">
        <f t="shared" si="147"/>
        <v>0</v>
      </c>
      <c r="P513" s="96">
        <f t="shared" si="139"/>
        <v>1</v>
      </c>
      <c r="Q513" s="697">
        <f>(SUM('KY Detail Electric Revenues 2'!$R$657,'KY Detail Electric Revenues 2'!$R$4088,'KY Detail Electric Revenues 2'!$R$5197,'KY Detail Electric Revenues 2'!$R$6390,'KY Detail Electric Revenues 2'!$R$7327)*N513/SUM($N$479:$N$637))*1000</f>
        <v>0</v>
      </c>
      <c r="R513" s="63"/>
      <c r="S513" s="697">
        <f>(SUM('KY Detail Electric Revenues 2'!$R$665,'KY Detail Electric Revenues 2'!$R$4096,'KY Detail Electric Revenues 2'!$R$5205,'KY Detail Electric Revenues 2'!$R$6398,'KY Detail Electric Revenues 2'!$R$7335)*N513/SUM($N$479:$N$637))*1000</f>
        <v>0</v>
      </c>
      <c r="T513" s="697">
        <f>$G513*'KY Detail Electric Revenues 2'!$R$5284</f>
        <v>0</v>
      </c>
      <c r="U513" s="714">
        <f t="shared" si="140"/>
        <v>0</v>
      </c>
      <c r="V513" s="97">
        <f t="shared" si="148"/>
        <v>0</v>
      </c>
      <c r="W513" s="97">
        <f t="shared" si="149"/>
        <v>0</v>
      </c>
      <c r="Y513" s="97">
        <f t="shared" si="152"/>
        <v>0</v>
      </c>
      <c r="Z513" s="97">
        <f t="shared" si="153"/>
        <v>0</v>
      </c>
      <c r="AD513" s="99">
        <f>IF(AH513&gt;AH512,AD512,IF(AD512&lt;MiscData!$F$1,EOMONTH(AD512,1),EOMONTH(AD512,-11)))</f>
        <v>43220</v>
      </c>
      <c r="AE513" s="94" t="str">
        <f t="shared" si="150"/>
        <v>20160201KUUM_429CU</v>
      </c>
      <c r="AF513" s="141" t="str">
        <f t="shared" si="151"/>
        <v>20160201LS</v>
      </c>
      <c r="AG513" s="142"/>
      <c r="AH513" s="37">
        <f>IF(AH512=MiscData!$AB$162,1,AH512+1)</f>
        <v>35</v>
      </c>
      <c r="AI513" s="37">
        <f>IF(AD513&lt;=MiscData!$B$23,MiscData!$C$23,IF(AD513&lt;=MiscData!$B$24,MiscData!$C$24,MiscData!$C$25))</f>
        <v>20160201</v>
      </c>
      <c r="AK513" s="143" t="str">
        <f>VLOOKUP(AM513,MiscData!$AB$4:$AC$300,2,FALSE)</f>
        <v>KUUM_429CU</v>
      </c>
      <c r="AL513" s="143" t="str">
        <f>VLOOKUP(AM513,MiscData!$AB$4:$AE$300,4,FALSE)</f>
        <v>LS</v>
      </c>
      <c r="AM513" s="37">
        <f>IF(AM512=MiscData!$AB$162,1,AM512+1)</f>
        <v>35</v>
      </c>
    </row>
    <row r="514" spans="1:39">
      <c r="A514" s="94">
        <f t="shared" si="154"/>
        <v>513</v>
      </c>
      <c r="B514" s="99" t="str">
        <f t="shared" si="142"/>
        <v>Apr 2018</v>
      </c>
      <c r="C514" s="100" t="str">
        <f t="shared" si="143"/>
        <v>LS</v>
      </c>
      <c r="D514" s="100" t="str">
        <f t="shared" si="144"/>
        <v>KUUM_430</v>
      </c>
      <c r="E514" s="605">
        <f>IF(ISERROR(VLOOKUP(D514,'12 ME 08.2016 Billed Lights KU'!$A$21:$CR$109,88,FALSE)),0,VLOOKUP(D514,'12 ME 08.2016 Billed Lights KU'!$A$21:$CR$109,88,FALSE))</f>
        <v>1147.915702479339</v>
      </c>
      <c r="F514" s="101"/>
      <c r="G514" s="605">
        <f>IF(ISERROR(VLOOKUP(D514,'12 ME 08.2016 Billed Lights KU'!$A$21:$CH$109,49,FALSE)),0,VLOOKUP(D514,'12 ME 08.2016 Billed Lights KU'!$A$21:$CH$109,49))</f>
        <v>44021.557505100631</v>
      </c>
      <c r="H514" s="98"/>
      <c r="I514" s="95">
        <f t="shared" si="145"/>
        <v>24.2</v>
      </c>
      <c r="J514" s="95">
        <f t="shared" si="146"/>
        <v>1.129999999999999</v>
      </c>
      <c r="K514" s="696">
        <f>IF(ISERROR(VLOOKUP(D514,'12 ME 08.2016 Billed Lights KU'!$A$21:$CH$109,50,FALSE)),0,VLOOKUP(D514,'12 ME 08.2016 Billed Lights KU'!$A$21:$CH$109,50,FALSE))</f>
        <v>27779.56</v>
      </c>
      <c r="L514" s="102">
        <f>(('KY Detail Electric Revenues 2'!$R$667+'KY Detail Electric Revenues 2'!$R$4098+'KY Detail Electric Revenues 2'!$R$5207+'KY Detail Electric Revenues 2'!$R$6400+'KY Detail Electric Revenues 2'!$R$7337)*1000-$O$1946)*(K514/SUM($K$479:$K$637))</f>
        <v>-67.533243595492323</v>
      </c>
      <c r="M514" s="102"/>
      <c r="N514" s="63">
        <f t="shared" si="141"/>
        <v>27712.02675640451</v>
      </c>
      <c r="O514" s="103">
        <f t="shared" si="147"/>
        <v>27712.02675640451</v>
      </c>
      <c r="P514" s="96">
        <f t="shared" si="139"/>
        <v>1</v>
      </c>
      <c r="Q514" s="697">
        <f>(SUM('KY Detail Electric Revenues 2'!$R$657,'KY Detail Electric Revenues 2'!$R$4088,'KY Detail Electric Revenues 2'!$R$5197,'KY Detail Electric Revenues 2'!$R$6390,'KY Detail Electric Revenues 2'!$R$7327)*N514/SUM($N$479:$N$637))*1000</f>
        <v>-392.27421996419793</v>
      </c>
      <c r="R514" s="63"/>
      <c r="S514" s="697">
        <f>(SUM('KY Detail Electric Revenues 2'!$R$665,'KY Detail Electric Revenues 2'!$R$4096,'KY Detail Electric Revenues 2'!$R$5205,'KY Detail Electric Revenues 2'!$R$6398,'KY Detail Electric Revenues 2'!$R$7335)*N514/SUM($N$479:$N$637))*1000</f>
        <v>3812.5134286052212</v>
      </c>
      <c r="T514" s="697">
        <f>$G514*'KY Detail Electric Revenues 2'!$R$5284</f>
        <v>-0.10160647347240362</v>
      </c>
      <c r="U514" s="714">
        <f t="shared" si="140"/>
        <v>31132.164358572059</v>
      </c>
      <c r="V514" s="97">
        <f t="shared" si="148"/>
        <v>31132.164358572059</v>
      </c>
      <c r="W514" s="97">
        <f t="shared" si="149"/>
        <v>0</v>
      </c>
      <c r="Y514" s="97">
        <f t="shared" si="152"/>
        <v>1297.1400000000001</v>
      </c>
      <c r="Z514" s="97">
        <f t="shared" si="153"/>
        <v>26414.88675640451</v>
      </c>
      <c r="AD514" s="99">
        <f>IF(AH514&gt;AH513,AD513,IF(AD513&lt;MiscData!$F$1,EOMONTH(AD513,1),EOMONTH(AD513,-11)))</f>
        <v>43220</v>
      </c>
      <c r="AE514" s="94" t="str">
        <f t="shared" si="150"/>
        <v>20160201KUUM_430</v>
      </c>
      <c r="AF514" s="141" t="str">
        <f t="shared" si="151"/>
        <v>20160201LS</v>
      </c>
      <c r="AG514" s="142"/>
      <c r="AH514" s="37">
        <f>IF(AH513=MiscData!$AB$162,1,AH513+1)</f>
        <v>36</v>
      </c>
      <c r="AI514" s="37">
        <f>IF(AD514&lt;=MiscData!$B$23,MiscData!$C$23,IF(AD514&lt;=MiscData!$B$24,MiscData!$C$24,MiscData!$C$25))</f>
        <v>20160201</v>
      </c>
      <c r="AK514" s="143" t="str">
        <f>VLOOKUP(AM514,MiscData!$AB$4:$AC$300,2,FALSE)</f>
        <v>KUUM_430</v>
      </c>
      <c r="AL514" s="143" t="str">
        <f>VLOOKUP(AM514,MiscData!$AB$4:$AE$300,4,FALSE)</f>
        <v>LS</v>
      </c>
      <c r="AM514" s="37">
        <f>IF(AM513=MiscData!$AB$162,1,AM513+1)</f>
        <v>36</v>
      </c>
    </row>
    <row r="515" spans="1:39">
      <c r="A515" s="94">
        <f t="shared" si="154"/>
        <v>514</v>
      </c>
      <c r="B515" s="99" t="str">
        <f t="shared" si="142"/>
        <v>Apr 2018</v>
      </c>
      <c r="C515" s="100" t="str">
        <f t="shared" si="143"/>
        <v>LS</v>
      </c>
      <c r="D515" s="100" t="str">
        <f t="shared" si="144"/>
        <v>KUUM_430CU</v>
      </c>
      <c r="E515" s="605">
        <f>IF(ISERROR(VLOOKUP(D515,'12 ME 08.2016 Billed Lights KU'!$A$21:$CR$109,88,FALSE)),0,VLOOKUP(D515,'12 ME 08.2016 Billed Lights KU'!$A$21:$CR$109,88,FALSE))</f>
        <v>0</v>
      </c>
      <c r="F515" s="101"/>
      <c r="G515" s="605">
        <f>IF(ISERROR(VLOOKUP(D515,'12 ME 08.2016 Billed Lights KU'!$A$21:$CH$109,49,FALSE)),0,VLOOKUP(D515,'12 ME 08.2016 Billed Lights KU'!$A$21:$CH$109,49))</f>
        <v>0</v>
      </c>
      <c r="H515" s="98"/>
      <c r="I515" s="95">
        <f t="shared" si="145"/>
        <v>0</v>
      </c>
      <c r="J515" s="95">
        <f t="shared" si="146"/>
        <v>0</v>
      </c>
      <c r="K515" s="696">
        <f>IF(ISERROR(VLOOKUP(D515,'12 ME 08.2016 Billed Lights KU'!$A$21:$CH$109,50,FALSE)),0,VLOOKUP(D515,'12 ME 08.2016 Billed Lights KU'!$A$21:$CH$109,50,FALSE))</f>
        <v>0</v>
      </c>
      <c r="L515" s="102">
        <f>(('KY Detail Electric Revenues 2'!$R$667+'KY Detail Electric Revenues 2'!$R$4098+'KY Detail Electric Revenues 2'!$R$5207+'KY Detail Electric Revenues 2'!$R$6400+'KY Detail Electric Revenues 2'!$R$7337)*1000-$O$1946)*(K515/SUM($K$479:$K$637))</f>
        <v>0</v>
      </c>
      <c r="M515" s="102"/>
      <c r="N515" s="63">
        <f t="shared" si="141"/>
        <v>0</v>
      </c>
      <c r="O515" s="103">
        <f t="shared" si="147"/>
        <v>0</v>
      </c>
      <c r="P515" s="96">
        <f t="shared" ref="P515:P578" si="155">IF(AND(N515=0,O515=0),1,IF(N515=0,0,ROUND(O515/N515,6)))</f>
        <v>1</v>
      </c>
      <c r="Q515" s="697">
        <f>(SUM('KY Detail Electric Revenues 2'!$R$657,'KY Detail Electric Revenues 2'!$R$4088,'KY Detail Electric Revenues 2'!$R$5197,'KY Detail Electric Revenues 2'!$R$6390,'KY Detail Electric Revenues 2'!$R$7327)*N515/SUM($N$479:$N$637))*1000</f>
        <v>0</v>
      </c>
      <c r="R515" s="63"/>
      <c r="S515" s="697">
        <f>(SUM('KY Detail Electric Revenues 2'!$R$665,'KY Detail Electric Revenues 2'!$R$4096,'KY Detail Electric Revenues 2'!$R$5205,'KY Detail Electric Revenues 2'!$R$6398,'KY Detail Electric Revenues 2'!$R$7335)*N515/SUM($N$479:$N$637))*1000</f>
        <v>0</v>
      </c>
      <c r="T515" s="697">
        <f>$G515*'KY Detail Electric Revenues 2'!$R$5284</f>
        <v>0</v>
      </c>
      <c r="U515" s="714">
        <f t="shared" ref="U515:U578" si="156">E515*I515+L515+SUM(Q515:T515)</f>
        <v>0</v>
      </c>
      <c r="V515" s="97">
        <f t="shared" si="148"/>
        <v>0</v>
      </c>
      <c r="W515" s="97">
        <f t="shared" si="149"/>
        <v>0</v>
      </c>
      <c r="Y515" s="97">
        <f t="shared" si="152"/>
        <v>0</v>
      </c>
      <c r="Z515" s="97">
        <f t="shared" si="153"/>
        <v>0</v>
      </c>
      <c r="AD515" s="99">
        <f>IF(AH515&gt;AH514,AD514,IF(AD514&lt;MiscData!$F$1,EOMONTH(AD514,1),EOMONTH(AD514,-11)))</f>
        <v>43220</v>
      </c>
      <c r="AE515" s="94" t="str">
        <f t="shared" si="150"/>
        <v>20160201KUUM_430CU</v>
      </c>
      <c r="AF515" s="141" t="str">
        <f t="shared" si="151"/>
        <v>20160201LS</v>
      </c>
      <c r="AG515" s="142"/>
      <c r="AH515" s="37">
        <f>IF(AH514=MiscData!$AB$162,1,AH514+1)</f>
        <v>37</v>
      </c>
      <c r="AI515" s="37">
        <f>IF(AD515&lt;=MiscData!$B$23,MiscData!$C$23,IF(AD515&lt;=MiscData!$B$24,MiscData!$C$24,MiscData!$C$25))</f>
        <v>20160201</v>
      </c>
      <c r="AK515" s="143" t="str">
        <f>VLOOKUP(AM515,MiscData!$AB$4:$AC$300,2,FALSE)</f>
        <v>KUUM_430CU</v>
      </c>
      <c r="AL515" s="143" t="str">
        <f>VLOOKUP(AM515,MiscData!$AB$4:$AE$300,4,FALSE)</f>
        <v>LS</v>
      </c>
      <c r="AM515" s="37">
        <f>IF(AM514=MiscData!$AB$162,1,AM514+1)</f>
        <v>37</v>
      </c>
    </row>
    <row r="516" spans="1:39">
      <c r="A516" s="94">
        <f t="shared" si="154"/>
        <v>515</v>
      </c>
      <c r="B516" s="99" t="str">
        <f t="shared" si="142"/>
        <v>Apr 2018</v>
      </c>
      <c r="C516" s="100" t="str">
        <f t="shared" si="143"/>
        <v>RLS</v>
      </c>
      <c r="D516" s="100" t="str">
        <f t="shared" si="144"/>
        <v>KUUM_434</v>
      </c>
      <c r="E516" s="605">
        <f>IF(ISERROR(VLOOKUP(D516,'12 ME 08.2016 Billed Lights KU'!$A$21:$CR$109,88,FALSE)),0,VLOOKUP(D516,'12 ME 08.2016 Billed Lights KU'!$A$21:$CR$109,88,FALSE))</f>
        <v>0</v>
      </c>
      <c r="F516" s="101"/>
      <c r="G516" s="605">
        <f>IF(ISERROR(VLOOKUP(D516,'12 ME 08.2016 Billed Lights KU'!$A$21:$CH$109,49,FALSE)),0,VLOOKUP(D516,'12 ME 08.2016 Billed Lights KU'!$A$21:$CH$109,49))</f>
        <v>0</v>
      </c>
      <c r="H516" s="98"/>
      <c r="I516" s="95">
        <f t="shared" si="145"/>
        <v>8.67</v>
      </c>
      <c r="J516" s="95">
        <f t="shared" si="146"/>
        <v>0.69999999999999929</v>
      </c>
      <c r="K516" s="696">
        <f>IF(ISERROR(VLOOKUP(D516,'12 ME 08.2016 Billed Lights KU'!$A$21:$CH$109,50,FALSE)),0,VLOOKUP(D516,'12 ME 08.2016 Billed Lights KU'!$A$21:$CH$109,50,FALSE))</f>
        <v>0</v>
      </c>
      <c r="L516" s="102">
        <f>(('KY Detail Electric Revenues 2'!$R$667+'KY Detail Electric Revenues 2'!$R$4098+'KY Detail Electric Revenues 2'!$R$5207+'KY Detail Electric Revenues 2'!$R$6400+'KY Detail Electric Revenues 2'!$R$7337)*1000-$O$1946)*(K516/SUM($K$479:$K$637))</f>
        <v>0</v>
      </c>
      <c r="M516" s="102"/>
      <c r="N516" s="63">
        <f t="shared" si="141"/>
        <v>0</v>
      </c>
      <c r="O516" s="103">
        <f t="shared" si="147"/>
        <v>0</v>
      </c>
      <c r="P516" s="96">
        <f t="shared" si="155"/>
        <v>1</v>
      </c>
      <c r="Q516" s="697">
        <f>(SUM('KY Detail Electric Revenues 2'!$R$657,'KY Detail Electric Revenues 2'!$R$4088,'KY Detail Electric Revenues 2'!$R$5197,'KY Detail Electric Revenues 2'!$R$6390,'KY Detail Electric Revenues 2'!$R$7327)*N516/SUM($N$479:$N$637))*1000</f>
        <v>0</v>
      </c>
      <c r="R516" s="63"/>
      <c r="S516" s="697">
        <f>(SUM('KY Detail Electric Revenues 2'!$R$665,'KY Detail Electric Revenues 2'!$R$4096,'KY Detail Electric Revenues 2'!$R$5205,'KY Detail Electric Revenues 2'!$R$6398,'KY Detail Electric Revenues 2'!$R$7335)*N516/SUM($N$479:$N$637))*1000</f>
        <v>0</v>
      </c>
      <c r="T516" s="697">
        <f>$G516*'KY Detail Electric Revenues 2'!$R$5284</f>
        <v>0</v>
      </c>
      <c r="U516" s="714">
        <f t="shared" si="156"/>
        <v>0</v>
      </c>
      <c r="V516" s="97">
        <f t="shared" si="148"/>
        <v>0</v>
      </c>
      <c r="W516" s="97">
        <f t="shared" si="149"/>
        <v>0</v>
      </c>
      <c r="Y516" s="97">
        <f t="shared" si="152"/>
        <v>0</v>
      </c>
      <c r="Z516" s="97">
        <f t="shared" si="153"/>
        <v>0</v>
      </c>
      <c r="AD516" s="99">
        <f>IF(AH516&gt;AH515,AD515,IF(AD515&lt;MiscData!$F$1,EOMONTH(AD515,1),EOMONTH(AD515,-11)))</f>
        <v>43220</v>
      </c>
      <c r="AE516" s="94" t="str">
        <f t="shared" si="150"/>
        <v>20160201KUUM_434</v>
      </c>
      <c r="AF516" s="141" t="str">
        <f t="shared" si="151"/>
        <v>20160201RLS</v>
      </c>
      <c r="AG516" s="142"/>
      <c r="AH516" s="37">
        <f>IF(AH515=MiscData!$AB$162,1,AH515+1)</f>
        <v>38</v>
      </c>
      <c r="AI516" s="37">
        <f>IF(AD516&lt;=MiscData!$B$23,MiscData!$C$23,IF(AD516&lt;=MiscData!$B$24,MiscData!$C$24,MiscData!$C$25))</f>
        <v>20160201</v>
      </c>
      <c r="AK516" s="143" t="str">
        <f>VLOOKUP(AM516,MiscData!$AB$4:$AC$300,2,FALSE)</f>
        <v>KUUM_434</v>
      </c>
      <c r="AL516" s="143" t="str">
        <f>VLOOKUP(AM516,MiscData!$AB$4:$AE$300,4,FALSE)</f>
        <v>RLS</v>
      </c>
      <c r="AM516" s="37">
        <f>IF(AM515=MiscData!$AB$162,1,AM515+1)</f>
        <v>38</v>
      </c>
    </row>
    <row r="517" spans="1:39">
      <c r="A517" s="94">
        <f t="shared" si="154"/>
        <v>516</v>
      </c>
      <c r="B517" s="99" t="str">
        <f t="shared" si="142"/>
        <v>Apr 2018</v>
      </c>
      <c r="C517" s="100" t="str">
        <f t="shared" si="143"/>
        <v>RLS</v>
      </c>
      <c r="D517" s="100" t="str">
        <f t="shared" si="144"/>
        <v>KUUM_440</v>
      </c>
      <c r="E517" s="605">
        <f>IF(ISERROR(VLOOKUP(D517,'12 ME 08.2016 Billed Lights KU'!$A$21:$CR$109,88,FALSE)),0,VLOOKUP(D517,'12 ME 08.2016 Billed Lights KU'!$A$21:$CR$109,88,FALSE))</f>
        <v>1.8398411647915289</v>
      </c>
      <c r="F517" s="101"/>
      <c r="G517" s="605">
        <f>IF(ISERROR(VLOOKUP(D517,'12 ME 08.2016 Billed Lights KU'!$A$21:$CH$109,49,FALSE)),0,VLOOKUP(D517,'12 ME 08.2016 Billed Lights KU'!$A$21:$CH$109,49))</f>
        <v>35.87277374321976</v>
      </c>
      <c r="H517" s="98"/>
      <c r="I517" s="95">
        <f t="shared" si="145"/>
        <v>15.11</v>
      </c>
      <c r="J517" s="95">
        <f t="shared" si="146"/>
        <v>0.57000000000000028</v>
      </c>
      <c r="K517" s="696">
        <f>IF(ISERROR(VLOOKUP(D517,'12 ME 08.2016 Billed Lights KU'!$A$21:$CH$109,50,FALSE)),0,VLOOKUP(D517,'12 ME 08.2016 Billed Lights KU'!$A$21:$CH$109,50,FALSE))</f>
        <v>27.8</v>
      </c>
      <c r="L517" s="102">
        <f>(('KY Detail Electric Revenues 2'!$R$667+'KY Detail Electric Revenues 2'!$R$4098+'KY Detail Electric Revenues 2'!$R$5207+'KY Detail Electric Revenues 2'!$R$6400+'KY Detail Electric Revenues 2'!$R$7337)*1000-$O$1946)*(K517/SUM($K$479:$K$637))</f>
        <v>-6.7582934069318826E-2</v>
      </c>
      <c r="M517" s="102"/>
      <c r="N517" s="63">
        <f t="shared" si="141"/>
        <v>27.732417065930683</v>
      </c>
      <c r="O517" s="103">
        <f t="shared" si="147"/>
        <v>27.732417065930683</v>
      </c>
      <c r="P517" s="96">
        <f t="shared" si="155"/>
        <v>1</v>
      </c>
      <c r="Q517" s="697">
        <f>(SUM('KY Detail Electric Revenues 2'!$R$657,'KY Detail Electric Revenues 2'!$R$4088,'KY Detail Electric Revenues 2'!$R$5197,'KY Detail Electric Revenues 2'!$R$6390,'KY Detail Electric Revenues 2'!$R$7327)*N517/SUM($N$479:$N$637))*1000</f>
        <v>-0.39256285250755241</v>
      </c>
      <c r="R517" s="63"/>
      <c r="S517" s="697">
        <f>(SUM('KY Detail Electric Revenues 2'!$R$665,'KY Detail Electric Revenues 2'!$R$4096,'KY Detail Electric Revenues 2'!$R$5205,'KY Detail Electric Revenues 2'!$R$6398,'KY Detail Electric Revenues 2'!$R$7335)*N517/SUM($N$479:$N$637))*1000</f>
        <v>3.8153186485036179</v>
      </c>
      <c r="T517" s="697">
        <f>$G517*'KY Detail Electric Revenues 2'!$R$5284</f>
        <v>-8.2798207067064195E-5</v>
      </c>
      <c r="U517" s="714">
        <f t="shared" si="156"/>
        <v>31.155090063719683</v>
      </c>
      <c r="V517" s="97">
        <f t="shared" si="148"/>
        <v>31.15509006371968</v>
      </c>
      <c r="W517" s="97">
        <f t="shared" si="149"/>
        <v>0</v>
      </c>
      <c r="Y517" s="97">
        <f t="shared" si="152"/>
        <v>1.05</v>
      </c>
      <c r="Z517" s="97">
        <f t="shared" si="153"/>
        <v>26.682417065930682</v>
      </c>
      <c r="AD517" s="99">
        <f>IF(AH517&gt;AH516,AD516,IF(AD516&lt;MiscData!$F$1,EOMONTH(AD516,1),EOMONTH(AD516,-11)))</f>
        <v>43220</v>
      </c>
      <c r="AE517" s="94" t="str">
        <f t="shared" si="150"/>
        <v>20160201KUUM_440</v>
      </c>
      <c r="AF517" s="141" t="str">
        <f t="shared" si="151"/>
        <v>20160201RLS</v>
      </c>
      <c r="AG517" s="142"/>
      <c r="AH517" s="37">
        <f>IF(AH516=MiscData!$AB$162,1,AH516+1)</f>
        <v>39</v>
      </c>
      <c r="AI517" s="37">
        <f>IF(AD517&lt;=MiscData!$B$23,MiscData!$C$23,IF(AD517&lt;=MiscData!$B$24,MiscData!$C$24,MiscData!$C$25))</f>
        <v>20160201</v>
      </c>
      <c r="AK517" s="143" t="str">
        <f>VLOOKUP(AM517,MiscData!$AB$4:$AC$300,2,FALSE)</f>
        <v>KUUM_440</v>
      </c>
      <c r="AL517" s="143" t="str">
        <f>VLOOKUP(AM517,MiscData!$AB$4:$AE$300,4,FALSE)</f>
        <v>RLS</v>
      </c>
      <c r="AM517" s="37">
        <f>IF(AM516=MiscData!$AB$162,1,AM516+1)</f>
        <v>39</v>
      </c>
    </row>
    <row r="518" spans="1:39">
      <c r="A518" s="94">
        <f t="shared" si="154"/>
        <v>517</v>
      </c>
      <c r="B518" s="99" t="str">
        <f t="shared" si="142"/>
        <v>Apr 2018</v>
      </c>
      <c r="C518" s="100" t="str">
        <f t="shared" si="143"/>
        <v>RLS</v>
      </c>
      <c r="D518" s="100" t="str">
        <f t="shared" si="144"/>
        <v>KUUM_440CU</v>
      </c>
      <c r="E518" s="605">
        <f>IF(ISERROR(VLOOKUP(D518,'12 ME 08.2016 Billed Lights KU'!$A$21:$CR$109,88,FALSE)),0,VLOOKUP(D518,'12 ME 08.2016 Billed Lights KU'!$A$21:$CR$109,88,FALSE))</f>
        <v>0</v>
      </c>
      <c r="F518" s="101"/>
      <c r="G518" s="605">
        <f>IF(ISERROR(VLOOKUP(D518,'12 ME 08.2016 Billed Lights KU'!$A$21:$CH$109,49,FALSE)),0,VLOOKUP(D518,'12 ME 08.2016 Billed Lights KU'!$A$21:$CH$109,49))</f>
        <v>0</v>
      </c>
      <c r="H518" s="98"/>
      <c r="I518" s="95">
        <f t="shared" si="145"/>
        <v>0</v>
      </c>
      <c r="J518" s="95">
        <f t="shared" si="146"/>
        <v>0</v>
      </c>
      <c r="K518" s="696">
        <f>IF(ISERROR(VLOOKUP(D518,'12 ME 08.2016 Billed Lights KU'!$A$21:$CH$109,50,FALSE)),0,VLOOKUP(D518,'12 ME 08.2016 Billed Lights KU'!$A$21:$CH$109,50,FALSE))</f>
        <v>0</v>
      </c>
      <c r="L518" s="102">
        <f>(('KY Detail Electric Revenues 2'!$R$667+'KY Detail Electric Revenues 2'!$R$4098+'KY Detail Electric Revenues 2'!$R$5207+'KY Detail Electric Revenues 2'!$R$6400+'KY Detail Electric Revenues 2'!$R$7337)*1000-$O$1946)*(K518/SUM($K$479:$K$637))</f>
        <v>0</v>
      </c>
      <c r="M518" s="102"/>
      <c r="N518" s="63">
        <f t="shared" si="141"/>
        <v>0</v>
      </c>
      <c r="O518" s="103">
        <f t="shared" si="147"/>
        <v>0</v>
      </c>
      <c r="P518" s="96">
        <f t="shared" si="155"/>
        <v>1</v>
      </c>
      <c r="Q518" s="697">
        <f>(SUM('KY Detail Electric Revenues 2'!$R$657,'KY Detail Electric Revenues 2'!$R$4088,'KY Detail Electric Revenues 2'!$R$5197,'KY Detail Electric Revenues 2'!$R$6390,'KY Detail Electric Revenues 2'!$R$7327)*N518/SUM($N$479:$N$637))*1000</f>
        <v>0</v>
      </c>
      <c r="R518" s="63"/>
      <c r="S518" s="697">
        <f>(SUM('KY Detail Electric Revenues 2'!$R$665,'KY Detail Electric Revenues 2'!$R$4096,'KY Detail Electric Revenues 2'!$R$5205,'KY Detail Electric Revenues 2'!$R$6398,'KY Detail Electric Revenues 2'!$R$7335)*N518/SUM($N$479:$N$637))*1000</f>
        <v>0</v>
      </c>
      <c r="T518" s="697">
        <f>$G518*'KY Detail Electric Revenues 2'!$R$5284</f>
        <v>0</v>
      </c>
      <c r="U518" s="714">
        <f t="shared" si="156"/>
        <v>0</v>
      </c>
      <c r="V518" s="97">
        <f t="shared" si="148"/>
        <v>0</v>
      </c>
      <c r="W518" s="97">
        <f t="shared" si="149"/>
        <v>0</v>
      </c>
      <c r="Y518" s="97">
        <f t="shared" si="152"/>
        <v>0</v>
      </c>
      <c r="Z518" s="97">
        <f t="shared" si="153"/>
        <v>0</v>
      </c>
      <c r="AD518" s="99">
        <f>IF(AH518&gt;AH517,AD517,IF(AD517&lt;MiscData!$F$1,EOMONTH(AD517,1),EOMONTH(AD517,-11)))</f>
        <v>43220</v>
      </c>
      <c r="AE518" s="94" t="str">
        <f t="shared" si="150"/>
        <v>20160201KUUM_440CU</v>
      </c>
      <c r="AF518" s="141" t="str">
        <f t="shared" si="151"/>
        <v>20160201RLS</v>
      </c>
      <c r="AG518" s="142"/>
      <c r="AH518" s="37">
        <f>IF(AH517=MiscData!$AB$162,1,AH517+1)</f>
        <v>40</v>
      </c>
      <c r="AI518" s="37">
        <f>IF(AD518&lt;=MiscData!$B$23,MiscData!$C$23,IF(AD518&lt;=MiscData!$B$24,MiscData!$C$24,MiscData!$C$25))</f>
        <v>20160201</v>
      </c>
      <c r="AK518" s="143" t="str">
        <f>VLOOKUP(AM518,MiscData!$AB$4:$AC$300,2,FALSE)</f>
        <v>KUUM_440CU</v>
      </c>
      <c r="AL518" s="143" t="str">
        <f>VLOOKUP(AM518,MiscData!$AB$4:$AE$300,4,FALSE)</f>
        <v>RLS</v>
      </c>
      <c r="AM518" s="37">
        <f>IF(AM517=MiscData!$AB$162,1,AM517+1)</f>
        <v>40</v>
      </c>
    </row>
    <row r="519" spans="1:39">
      <c r="A519" s="94">
        <f t="shared" si="154"/>
        <v>518</v>
      </c>
      <c r="B519" s="99" t="str">
        <f t="shared" si="142"/>
        <v>Apr 2018</v>
      </c>
      <c r="C519" s="100" t="str">
        <f t="shared" si="143"/>
        <v>LS</v>
      </c>
      <c r="D519" s="100" t="str">
        <f t="shared" si="144"/>
        <v>KUUM_441CU</v>
      </c>
      <c r="E519" s="605">
        <f>IF(ISERROR(VLOOKUP(D519,'12 ME 08.2016 Billed Lights KU'!$A$21:$CR$109,88,FALSE)),0,VLOOKUP(D519,'12 ME 08.2016 Billed Lights KU'!$A$21:$CR$109,88,FALSE))</f>
        <v>0</v>
      </c>
      <c r="F519" s="101"/>
      <c r="G519" s="605">
        <f>IF(ISERROR(VLOOKUP(D519,'12 ME 08.2016 Billed Lights KU'!$A$21:$CH$109,49,FALSE)),0,VLOOKUP(D519,'12 ME 08.2016 Billed Lights KU'!$A$21:$CH$109,49))</f>
        <v>0</v>
      </c>
      <c r="H519" s="98"/>
      <c r="I519" s="95">
        <f t="shared" si="145"/>
        <v>0</v>
      </c>
      <c r="J519" s="95">
        <f t="shared" si="146"/>
        <v>0</v>
      </c>
      <c r="K519" s="696">
        <f>IF(ISERROR(VLOOKUP(D519,'12 ME 08.2016 Billed Lights KU'!$A$21:$CH$109,50,FALSE)),0,VLOOKUP(D519,'12 ME 08.2016 Billed Lights KU'!$A$21:$CH$109,50,FALSE))</f>
        <v>0</v>
      </c>
      <c r="L519" s="102">
        <f>(('KY Detail Electric Revenues 2'!$R$667+'KY Detail Electric Revenues 2'!$R$4098+'KY Detail Electric Revenues 2'!$R$5207+'KY Detail Electric Revenues 2'!$R$6400+'KY Detail Electric Revenues 2'!$R$7337)*1000-$O$1946)*(K519/SUM($K$479:$K$637))</f>
        <v>0</v>
      </c>
      <c r="M519" s="102"/>
      <c r="N519" s="63">
        <f t="shared" si="141"/>
        <v>0</v>
      </c>
      <c r="O519" s="103">
        <f t="shared" si="147"/>
        <v>0</v>
      </c>
      <c r="P519" s="96">
        <f t="shared" si="155"/>
        <v>1</v>
      </c>
      <c r="Q519" s="697">
        <f>(SUM('KY Detail Electric Revenues 2'!$R$657,'KY Detail Electric Revenues 2'!$R$4088,'KY Detail Electric Revenues 2'!$R$5197,'KY Detail Electric Revenues 2'!$R$6390,'KY Detail Electric Revenues 2'!$R$7327)*N519/SUM($N$479:$N$637))*1000</f>
        <v>0</v>
      </c>
      <c r="R519" s="63"/>
      <c r="S519" s="697">
        <f>(SUM('KY Detail Electric Revenues 2'!$R$665,'KY Detail Electric Revenues 2'!$R$4096,'KY Detail Electric Revenues 2'!$R$5205,'KY Detail Electric Revenues 2'!$R$6398,'KY Detail Electric Revenues 2'!$R$7335)*N519/SUM($N$479:$N$637))*1000</f>
        <v>0</v>
      </c>
      <c r="T519" s="697">
        <f>$G519*'KY Detail Electric Revenues 2'!$R$5284</f>
        <v>0</v>
      </c>
      <c r="U519" s="714">
        <f t="shared" si="156"/>
        <v>0</v>
      </c>
      <c r="V519" s="97">
        <f t="shared" si="148"/>
        <v>0</v>
      </c>
      <c r="W519" s="97">
        <f t="shared" si="149"/>
        <v>0</v>
      </c>
      <c r="Y519" s="97">
        <f t="shared" si="152"/>
        <v>0</v>
      </c>
      <c r="Z519" s="97">
        <f t="shared" si="153"/>
        <v>0</v>
      </c>
      <c r="AD519" s="99">
        <f>IF(AH519&gt;AH518,AD518,IF(AD518&lt;MiscData!$F$1,EOMONTH(AD518,1),EOMONTH(AD518,-11)))</f>
        <v>43220</v>
      </c>
      <c r="AE519" s="94" t="str">
        <f t="shared" si="150"/>
        <v>20160201KUUM_441CU</v>
      </c>
      <c r="AF519" s="141" t="str">
        <f t="shared" si="151"/>
        <v>20160201LS</v>
      </c>
      <c r="AG519" s="142"/>
      <c r="AH519" s="37">
        <f>IF(AH518=MiscData!$AB$162,1,AH518+1)</f>
        <v>41</v>
      </c>
      <c r="AI519" s="37">
        <f>IF(AD519&lt;=MiscData!$B$23,MiscData!$C$23,IF(AD519&lt;=MiscData!$B$24,MiscData!$C$24,MiscData!$C$25))</f>
        <v>20160201</v>
      </c>
      <c r="AK519" s="143" t="str">
        <f>VLOOKUP(AM519,MiscData!$AB$4:$AC$300,2,FALSE)</f>
        <v>KUUM_441CU</v>
      </c>
      <c r="AL519" s="143" t="str">
        <f>VLOOKUP(AM519,MiscData!$AB$4:$AE$300,4,FALSE)</f>
        <v>LS</v>
      </c>
      <c r="AM519" s="37">
        <f>IF(AM518=MiscData!$AB$162,1,AM518+1)</f>
        <v>41</v>
      </c>
    </row>
    <row r="520" spans="1:39">
      <c r="A520" s="94">
        <f t="shared" si="154"/>
        <v>519</v>
      </c>
      <c r="B520" s="99" t="str">
        <f t="shared" si="142"/>
        <v>Apr 2018</v>
      </c>
      <c r="C520" s="100" t="str">
        <f t="shared" si="143"/>
        <v>LS</v>
      </c>
      <c r="D520" s="100" t="str">
        <f t="shared" si="144"/>
        <v>KUUM_442CU</v>
      </c>
      <c r="E520" s="605">
        <f>IF(ISERROR(VLOOKUP(D520,'12 ME 08.2016 Billed Lights KU'!$A$21:$CR$109,88,FALSE)),0,VLOOKUP(D520,'12 ME 08.2016 Billed Lights KU'!$A$21:$CR$109,88,FALSE))</f>
        <v>0</v>
      </c>
      <c r="F520" s="101"/>
      <c r="G520" s="605">
        <f>IF(ISERROR(VLOOKUP(D520,'12 ME 08.2016 Billed Lights KU'!$A$21:$CH$109,49,FALSE)),0,VLOOKUP(D520,'12 ME 08.2016 Billed Lights KU'!$A$21:$CH$109,49))</f>
        <v>0</v>
      </c>
      <c r="H520" s="98"/>
      <c r="I520" s="95">
        <f t="shared" si="145"/>
        <v>0</v>
      </c>
      <c r="J520" s="95">
        <f t="shared" si="146"/>
        <v>0</v>
      </c>
      <c r="K520" s="696">
        <f>IF(ISERROR(VLOOKUP(D520,'12 ME 08.2016 Billed Lights KU'!$A$21:$CH$109,50,FALSE)),0,VLOOKUP(D520,'12 ME 08.2016 Billed Lights KU'!$A$21:$CH$109,50,FALSE))</f>
        <v>0</v>
      </c>
      <c r="L520" s="102">
        <f>(('KY Detail Electric Revenues 2'!$R$667+'KY Detail Electric Revenues 2'!$R$4098+'KY Detail Electric Revenues 2'!$R$5207+'KY Detail Electric Revenues 2'!$R$6400+'KY Detail Electric Revenues 2'!$R$7337)*1000-$O$1946)*(K520/SUM($K$479:$K$637))</f>
        <v>0</v>
      </c>
      <c r="M520" s="102"/>
      <c r="N520" s="63">
        <f t="shared" si="141"/>
        <v>0</v>
      </c>
      <c r="O520" s="103">
        <f t="shared" si="147"/>
        <v>0</v>
      </c>
      <c r="P520" s="96">
        <f t="shared" si="155"/>
        <v>1</v>
      </c>
      <c r="Q520" s="697">
        <f>(SUM('KY Detail Electric Revenues 2'!$R$657,'KY Detail Electric Revenues 2'!$R$4088,'KY Detail Electric Revenues 2'!$R$5197,'KY Detail Electric Revenues 2'!$R$6390,'KY Detail Electric Revenues 2'!$R$7327)*N520/SUM($N$479:$N$637))*1000</f>
        <v>0</v>
      </c>
      <c r="R520" s="63"/>
      <c r="S520" s="697">
        <f>(SUM('KY Detail Electric Revenues 2'!$R$665,'KY Detail Electric Revenues 2'!$R$4096,'KY Detail Electric Revenues 2'!$R$5205,'KY Detail Electric Revenues 2'!$R$6398,'KY Detail Electric Revenues 2'!$R$7335)*N520/SUM($N$479:$N$637))*1000</f>
        <v>0</v>
      </c>
      <c r="T520" s="697">
        <f>$G520*'KY Detail Electric Revenues 2'!$R$5284</f>
        <v>0</v>
      </c>
      <c r="U520" s="714">
        <f t="shared" si="156"/>
        <v>0</v>
      </c>
      <c r="V520" s="97">
        <f t="shared" si="148"/>
        <v>0</v>
      </c>
      <c r="W520" s="97">
        <f t="shared" si="149"/>
        <v>0</v>
      </c>
      <c r="Y520" s="97">
        <f t="shared" si="152"/>
        <v>0</v>
      </c>
      <c r="Z520" s="97">
        <f t="shared" si="153"/>
        <v>0</v>
      </c>
      <c r="AD520" s="99">
        <f>IF(AH520&gt;AH519,AD519,IF(AD519&lt;MiscData!$F$1,EOMONTH(AD519,1),EOMONTH(AD519,-11)))</f>
        <v>43220</v>
      </c>
      <c r="AE520" s="94" t="str">
        <f t="shared" si="150"/>
        <v>20160201KUUM_442CU</v>
      </c>
      <c r="AF520" s="141" t="str">
        <f t="shared" si="151"/>
        <v>20160201LS</v>
      </c>
      <c r="AG520" s="142"/>
      <c r="AH520" s="37">
        <f>IF(AH519=MiscData!$AB$162,1,AH519+1)</f>
        <v>42</v>
      </c>
      <c r="AI520" s="37">
        <f>IF(AD520&lt;=MiscData!$B$23,MiscData!$C$23,IF(AD520&lt;=MiscData!$B$24,MiscData!$C$24,MiscData!$C$25))</f>
        <v>20160201</v>
      </c>
      <c r="AK520" s="143" t="str">
        <f>VLOOKUP(AM520,MiscData!$AB$4:$AC$300,2,FALSE)</f>
        <v>KUUM_442CU</v>
      </c>
      <c r="AL520" s="143" t="str">
        <f>VLOOKUP(AM520,MiscData!$AB$4:$AE$300,4,FALSE)</f>
        <v>LS</v>
      </c>
      <c r="AM520" s="37">
        <f>IF(AM519=MiscData!$AB$162,1,AM519+1)</f>
        <v>42</v>
      </c>
    </row>
    <row r="521" spans="1:39">
      <c r="A521" s="94">
        <f t="shared" si="154"/>
        <v>520</v>
      </c>
      <c r="B521" s="99" t="str">
        <f t="shared" si="142"/>
        <v>Apr 2018</v>
      </c>
      <c r="C521" s="100" t="str">
        <f t="shared" si="143"/>
        <v>LS</v>
      </c>
      <c r="D521" s="100" t="str">
        <f t="shared" si="144"/>
        <v>KUUM_444CU</v>
      </c>
      <c r="E521" s="605">
        <f>IF(ISERROR(VLOOKUP(D521,'12 ME 08.2016 Billed Lights KU'!$A$21:$CR$109,88,FALSE)),0,VLOOKUP(D521,'12 ME 08.2016 Billed Lights KU'!$A$21:$CR$109,88,FALSE))</f>
        <v>0</v>
      </c>
      <c r="F521" s="101"/>
      <c r="G521" s="605">
        <f>IF(ISERROR(VLOOKUP(D521,'12 ME 08.2016 Billed Lights KU'!$A$21:$CH$109,49,FALSE)),0,VLOOKUP(D521,'12 ME 08.2016 Billed Lights KU'!$A$21:$CH$109,49))</f>
        <v>0</v>
      </c>
      <c r="H521" s="98"/>
      <c r="I521" s="95">
        <f t="shared" si="145"/>
        <v>0</v>
      </c>
      <c r="J521" s="95">
        <f t="shared" si="146"/>
        <v>0</v>
      </c>
      <c r="K521" s="696">
        <f>IF(ISERROR(VLOOKUP(D521,'12 ME 08.2016 Billed Lights KU'!$A$21:$CH$109,50,FALSE)),0,VLOOKUP(D521,'12 ME 08.2016 Billed Lights KU'!$A$21:$CH$109,50,FALSE))</f>
        <v>0</v>
      </c>
      <c r="L521" s="102">
        <f>(('KY Detail Electric Revenues 2'!$R$667+'KY Detail Electric Revenues 2'!$R$4098+'KY Detail Electric Revenues 2'!$R$5207+'KY Detail Electric Revenues 2'!$R$6400+'KY Detail Electric Revenues 2'!$R$7337)*1000-$O$1946)*(K521/SUM($K$479:$K$637))</f>
        <v>0</v>
      </c>
      <c r="M521" s="102"/>
      <c r="N521" s="63">
        <f t="shared" si="141"/>
        <v>0</v>
      </c>
      <c r="O521" s="103">
        <f t="shared" si="147"/>
        <v>0</v>
      </c>
      <c r="P521" s="96">
        <f t="shared" si="155"/>
        <v>1</v>
      </c>
      <c r="Q521" s="697">
        <f>(SUM('KY Detail Electric Revenues 2'!$R$657,'KY Detail Electric Revenues 2'!$R$4088,'KY Detail Electric Revenues 2'!$R$5197,'KY Detail Electric Revenues 2'!$R$6390,'KY Detail Electric Revenues 2'!$R$7327)*N521/SUM($N$479:$N$637))*1000</f>
        <v>0</v>
      </c>
      <c r="R521" s="63"/>
      <c r="S521" s="697">
        <f>(SUM('KY Detail Electric Revenues 2'!$R$665,'KY Detail Electric Revenues 2'!$R$4096,'KY Detail Electric Revenues 2'!$R$5205,'KY Detail Electric Revenues 2'!$R$6398,'KY Detail Electric Revenues 2'!$R$7335)*N521/SUM($N$479:$N$637))*1000</f>
        <v>0</v>
      </c>
      <c r="T521" s="697">
        <f>$G521*'KY Detail Electric Revenues 2'!$R$5284</f>
        <v>0</v>
      </c>
      <c r="U521" s="714">
        <f t="shared" si="156"/>
        <v>0</v>
      </c>
      <c r="V521" s="97">
        <f t="shared" si="148"/>
        <v>0</v>
      </c>
      <c r="W521" s="97">
        <f t="shared" si="149"/>
        <v>0</v>
      </c>
      <c r="Y521" s="97">
        <f t="shared" si="152"/>
        <v>0</v>
      </c>
      <c r="Z521" s="97">
        <f t="shared" si="153"/>
        <v>0</v>
      </c>
      <c r="AD521" s="99">
        <f>IF(AH521&gt;AH520,AD520,IF(AD520&lt;MiscData!$F$1,EOMONTH(AD520,1),EOMONTH(AD520,-11)))</f>
        <v>43220</v>
      </c>
      <c r="AE521" s="94" t="str">
        <f t="shared" si="150"/>
        <v>20160201KUUM_444CU</v>
      </c>
      <c r="AF521" s="141" t="str">
        <f t="shared" si="151"/>
        <v>20160201LS</v>
      </c>
      <c r="AG521" s="142"/>
      <c r="AH521" s="37">
        <f>IF(AH520=MiscData!$AB$162,1,AH520+1)</f>
        <v>43</v>
      </c>
      <c r="AI521" s="37">
        <f>IF(AD521&lt;=MiscData!$B$23,MiscData!$C$23,IF(AD521&lt;=MiscData!$B$24,MiscData!$C$24,MiscData!$C$25))</f>
        <v>20160201</v>
      </c>
      <c r="AK521" s="143" t="str">
        <f>VLOOKUP(AM521,MiscData!$AB$4:$AC$300,2,FALSE)</f>
        <v>KUUM_444CU</v>
      </c>
      <c r="AL521" s="143" t="str">
        <f>VLOOKUP(AM521,MiscData!$AB$4:$AE$300,4,FALSE)</f>
        <v>LS</v>
      </c>
      <c r="AM521" s="37">
        <f>IF(AM520=MiscData!$AB$162,1,AM520+1)</f>
        <v>43</v>
      </c>
    </row>
    <row r="522" spans="1:39">
      <c r="A522" s="94">
        <f t="shared" si="154"/>
        <v>521</v>
      </c>
      <c r="B522" s="99" t="str">
        <f t="shared" si="142"/>
        <v>Apr 2018</v>
      </c>
      <c r="C522" s="100" t="str">
        <f t="shared" si="143"/>
        <v>LS</v>
      </c>
      <c r="D522" s="100" t="str">
        <f t="shared" si="144"/>
        <v>KUUM_445CU</v>
      </c>
      <c r="E522" s="605">
        <f>IF(ISERROR(VLOOKUP(D522,'12 ME 08.2016 Billed Lights KU'!$A$21:$CR$109,88,FALSE)),0,VLOOKUP(D522,'12 ME 08.2016 Billed Lights KU'!$A$21:$CR$109,88,FALSE))</f>
        <v>0</v>
      </c>
      <c r="F522" s="101"/>
      <c r="G522" s="605">
        <f>IF(ISERROR(VLOOKUP(D522,'12 ME 08.2016 Billed Lights KU'!$A$21:$CH$109,49,FALSE)),0,VLOOKUP(D522,'12 ME 08.2016 Billed Lights KU'!$A$21:$CH$109,49))</f>
        <v>0</v>
      </c>
      <c r="H522" s="98"/>
      <c r="I522" s="95">
        <f t="shared" si="145"/>
        <v>0</v>
      </c>
      <c r="J522" s="95">
        <f t="shared" si="146"/>
        <v>0</v>
      </c>
      <c r="K522" s="696">
        <f>IF(ISERROR(VLOOKUP(D522,'12 ME 08.2016 Billed Lights KU'!$A$21:$CH$109,50,FALSE)),0,VLOOKUP(D522,'12 ME 08.2016 Billed Lights KU'!$A$21:$CH$109,50,FALSE))</f>
        <v>0</v>
      </c>
      <c r="L522" s="102">
        <f>(('KY Detail Electric Revenues 2'!$R$667+'KY Detail Electric Revenues 2'!$R$4098+'KY Detail Electric Revenues 2'!$R$5207+'KY Detail Electric Revenues 2'!$R$6400+'KY Detail Electric Revenues 2'!$R$7337)*1000-$O$1946)*(K522/SUM($K$479:$K$637))</f>
        <v>0</v>
      </c>
      <c r="M522" s="102"/>
      <c r="N522" s="63">
        <f t="shared" si="141"/>
        <v>0</v>
      </c>
      <c r="O522" s="103">
        <f t="shared" si="147"/>
        <v>0</v>
      </c>
      <c r="P522" s="96">
        <f t="shared" si="155"/>
        <v>1</v>
      </c>
      <c r="Q522" s="697">
        <f>(SUM('KY Detail Electric Revenues 2'!$R$657,'KY Detail Electric Revenues 2'!$R$4088,'KY Detail Electric Revenues 2'!$R$5197,'KY Detail Electric Revenues 2'!$R$6390,'KY Detail Electric Revenues 2'!$R$7327)*N522/SUM($N$479:$N$637))*1000</f>
        <v>0</v>
      </c>
      <c r="R522" s="63"/>
      <c r="S522" s="697">
        <f>(SUM('KY Detail Electric Revenues 2'!$R$665,'KY Detail Electric Revenues 2'!$R$4096,'KY Detail Electric Revenues 2'!$R$5205,'KY Detail Electric Revenues 2'!$R$6398,'KY Detail Electric Revenues 2'!$R$7335)*N522/SUM($N$479:$N$637))*1000</f>
        <v>0</v>
      </c>
      <c r="T522" s="697">
        <f>$G522*'KY Detail Electric Revenues 2'!$R$5284</f>
        <v>0</v>
      </c>
      <c r="U522" s="714">
        <f t="shared" si="156"/>
        <v>0</v>
      </c>
      <c r="V522" s="97">
        <f t="shared" si="148"/>
        <v>0</v>
      </c>
      <c r="W522" s="97">
        <f t="shared" si="149"/>
        <v>0</v>
      </c>
      <c r="Y522" s="97">
        <f t="shared" si="152"/>
        <v>0</v>
      </c>
      <c r="Z522" s="97">
        <f t="shared" si="153"/>
        <v>0</v>
      </c>
      <c r="AD522" s="99">
        <f>IF(AH522&gt;AH521,AD521,IF(AD521&lt;MiscData!$F$1,EOMONTH(AD521,1),EOMONTH(AD521,-11)))</f>
        <v>43220</v>
      </c>
      <c r="AE522" s="94" t="str">
        <f t="shared" si="150"/>
        <v>20160201KUUM_445CU</v>
      </c>
      <c r="AF522" s="141" t="str">
        <f t="shared" si="151"/>
        <v>20160201LS</v>
      </c>
      <c r="AG522" s="142"/>
      <c r="AH522" s="37">
        <f>IF(AH521=MiscData!$AB$162,1,AH521+1)</f>
        <v>44</v>
      </c>
      <c r="AI522" s="37">
        <f>IF(AD522&lt;=MiscData!$B$23,MiscData!$C$23,IF(AD522&lt;=MiscData!$B$24,MiscData!$C$24,MiscData!$C$25))</f>
        <v>20160201</v>
      </c>
      <c r="AK522" s="143" t="str">
        <f>VLOOKUP(AM522,MiscData!$AB$4:$AC$300,2,FALSE)</f>
        <v>KUUM_445CU</v>
      </c>
      <c r="AL522" s="143" t="str">
        <f>VLOOKUP(AM522,MiscData!$AB$4:$AE$300,4,FALSE)</f>
        <v>LS</v>
      </c>
      <c r="AM522" s="37">
        <f>IF(AM521=MiscData!$AB$162,1,AM521+1)</f>
        <v>44</v>
      </c>
    </row>
    <row r="523" spans="1:39">
      <c r="A523" s="94">
        <f t="shared" si="154"/>
        <v>522</v>
      </c>
      <c r="B523" s="99" t="str">
        <f t="shared" si="142"/>
        <v>Apr 2018</v>
      </c>
      <c r="C523" s="100" t="str">
        <f t="shared" si="143"/>
        <v>RLS</v>
      </c>
      <c r="D523" s="100" t="str">
        <f t="shared" si="144"/>
        <v>KUUM_446</v>
      </c>
      <c r="E523" s="605">
        <f>IF(ISERROR(VLOOKUP(D523,'12 ME 08.2016 Billed Lights KU'!$A$21:$CR$109,88,FALSE)),0,VLOOKUP(D523,'12 ME 08.2016 Billed Lights KU'!$A$21:$CR$109,88,FALSE))</f>
        <v>944.66759517177343</v>
      </c>
      <c r="F523" s="101"/>
      <c r="G523" s="605">
        <f>IF(ISERROR(VLOOKUP(D523,'12 ME 08.2016 Billed Lights KU'!$A$21:$CH$109,49,FALSE)),0,VLOOKUP(D523,'12 ME 08.2016 Billed Lights KU'!$A$21:$CH$109,49))</f>
        <v>64820.214113274778</v>
      </c>
      <c r="H523" s="98"/>
      <c r="I523" s="95">
        <f t="shared" si="145"/>
        <v>10.77</v>
      </c>
      <c r="J523" s="95">
        <f t="shared" si="146"/>
        <v>1.9900000000000002</v>
      </c>
      <c r="K523" s="696">
        <f>IF(ISERROR(VLOOKUP(D523,'12 ME 08.2016 Billed Lights KU'!$A$21:$CH$109,50,FALSE)),0,VLOOKUP(D523,'12 ME 08.2016 Billed Lights KU'!$A$21:$CH$109,50,FALSE))</f>
        <v>10174.07</v>
      </c>
      <c r="L523" s="102">
        <f>(('KY Detail Electric Revenues 2'!$R$667+'KY Detail Electric Revenues 2'!$R$4098+'KY Detail Electric Revenues 2'!$R$5207+'KY Detail Electric Revenues 2'!$R$6400+'KY Detail Electric Revenues 2'!$R$7337)*1000-$O$1946)*(K523/SUM($K$479:$K$637))</f>
        <v>-24.733579209591174</v>
      </c>
      <c r="M523" s="102"/>
      <c r="N523" s="63">
        <f t="shared" si="141"/>
        <v>10149.336420790409</v>
      </c>
      <c r="O523" s="103">
        <f t="shared" si="147"/>
        <v>10149.336420790409</v>
      </c>
      <c r="P523" s="96">
        <f t="shared" si="155"/>
        <v>1</v>
      </c>
      <c r="Q523" s="697">
        <f>(SUM('KY Detail Electric Revenues 2'!$R$657,'KY Detail Electric Revenues 2'!$R$4088,'KY Detail Electric Revenues 2'!$R$5197,'KY Detail Electric Revenues 2'!$R$6390,'KY Detail Electric Revenues 2'!$R$7327)*N523/SUM($N$479:$N$637))*1000</f>
        <v>-143.66769571264436</v>
      </c>
      <c r="R523" s="63"/>
      <c r="S523" s="697">
        <f>(SUM('KY Detail Electric Revenues 2'!$R$665,'KY Detail Electric Revenues 2'!$R$4096,'KY Detail Electric Revenues 2'!$R$5205,'KY Detail Electric Revenues 2'!$R$6398,'KY Detail Electric Revenues 2'!$R$7335)*N523/SUM($N$479:$N$637))*1000</f>
        <v>1396.3064389273811</v>
      </c>
      <c r="T523" s="697">
        <f>$G523*'KY Detail Electric Revenues 2'!$R$5284</f>
        <v>-0.14961200236981304</v>
      </c>
      <c r="U523" s="714">
        <f t="shared" si="156"/>
        <v>11401.825552002776</v>
      </c>
      <c r="V523" s="97">
        <f t="shared" si="148"/>
        <v>11401.825552002776</v>
      </c>
      <c r="W523" s="97">
        <f t="shared" si="149"/>
        <v>0</v>
      </c>
      <c r="Y523" s="97">
        <f t="shared" si="152"/>
        <v>1879.89</v>
      </c>
      <c r="Z523" s="97">
        <f t="shared" si="153"/>
        <v>8269.4464207904093</v>
      </c>
      <c r="AD523" s="99">
        <f>IF(AH523&gt;AH522,AD522,IF(AD522&lt;MiscData!$F$1,EOMONTH(AD522,1),EOMONTH(AD522,-11)))</f>
        <v>43220</v>
      </c>
      <c r="AE523" s="94" t="str">
        <f t="shared" si="150"/>
        <v>20160201KUUM_446</v>
      </c>
      <c r="AF523" s="141" t="str">
        <f t="shared" si="151"/>
        <v>20160201RLS</v>
      </c>
      <c r="AG523" s="142"/>
      <c r="AH523" s="37">
        <f>IF(AH522=MiscData!$AB$162,1,AH522+1)</f>
        <v>45</v>
      </c>
      <c r="AI523" s="37">
        <f>IF(AD523&lt;=MiscData!$B$23,MiscData!$C$23,IF(AD523&lt;=MiscData!$B$24,MiscData!$C$24,MiscData!$C$25))</f>
        <v>20160201</v>
      </c>
      <c r="AK523" s="143" t="str">
        <f>VLOOKUP(AM523,MiscData!$AB$4:$AC$300,2,FALSE)</f>
        <v>KUUM_446</v>
      </c>
      <c r="AL523" s="143" t="str">
        <f>VLOOKUP(AM523,MiscData!$AB$4:$AE$300,4,FALSE)</f>
        <v>RLS</v>
      </c>
      <c r="AM523" s="37">
        <f>IF(AM522=MiscData!$AB$162,1,AM522+1)</f>
        <v>45</v>
      </c>
    </row>
    <row r="524" spans="1:39">
      <c r="A524" s="94">
        <f t="shared" si="154"/>
        <v>523</v>
      </c>
      <c r="B524" s="99" t="str">
        <f t="shared" si="142"/>
        <v>Apr 2018</v>
      </c>
      <c r="C524" s="100" t="str">
        <f t="shared" si="143"/>
        <v>RLS</v>
      </c>
      <c r="D524" s="100" t="str">
        <f t="shared" si="144"/>
        <v>KUUM_447</v>
      </c>
      <c r="E524" s="605">
        <f>IF(ISERROR(VLOOKUP(D524,'12 ME 08.2016 Billed Lights KU'!$A$21:$CR$109,88,FALSE)),0,VLOOKUP(D524,'12 ME 08.2016 Billed Lights KU'!$A$21:$CR$109,88,FALSE))</f>
        <v>635.57870007830854</v>
      </c>
      <c r="F524" s="101"/>
      <c r="G524" s="605">
        <f>IF(ISERROR(VLOOKUP(D524,'12 ME 08.2016 Billed Lights KU'!$A$21:$CH$109,49,FALSE)),0,VLOOKUP(D524,'12 ME 08.2016 Billed Lights KU'!$A$21:$CH$109,49))</f>
        <v>59275.982529223998</v>
      </c>
      <c r="H524" s="98"/>
      <c r="I524" s="95">
        <f t="shared" si="145"/>
        <v>12.77</v>
      </c>
      <c r="J524" s="95">
        <f t="shared" si="146"/>
        <v>2.8400000000000016</v>
      </c>
      <c r="K524" s="696">
        <f>IF(ISERROR(VLOOKUP(D524,'12 ME 08.2016 Billed Lights KU'!$A$21:$CH$109,50,FALSE)),0,VLOOKUP(D524,'12 ME 08.2016 Billed Lights KU'!$A$21:$CH$109,50,FALSE))</f>
        <v>8116.34</v>
      </c>
      <c r="L524" s="102">
        <f>(('KY Detail Electric Revenues 2'!$R$667+'KY Detail Electric Revenues 2'!$R$4098+'KY Detail Electric Revenues 2'!$R$5207+'KY Detail Electric Revenues 2'!$R$6400+'KY Detail Electric Revenues 2'!$R$7337)*1000-$O$1946)*(K524/SUM($K$479:$K$637))</f>
        <v>-19.731153636840833</v>
      </c>
      <c r="M524" s="102"/>
      <c r="N524" s="63">
        <f t="shared" si="141"/>
        <v>8096.6088463631595</v>
      </c>
      <c r="O524" s="103">
        <f t="shared" si="147"/>
        <v>8096.6088463631604</v>
      </c>
      <c r="P524" s="96">
        <f t="shared" si="155"/>
        <v>1</v>
      </c>
      <c r="Q524" s="697">
        <f>(SUM('KY Detail Electric Revenues 2'!$R$657,'KY Detail Electric Revenues 2'!$R$4088,'KY Detail Electric Revenues 2'!$R$5197,'KY Detail Electric Revenues 2'!$R$6390,'KY Detail Electric Revenues 2'!$R$7327)*N524/SUM($N$479:$N$637))*1000</f>
        <v>-114.6105605151492</v>
      </c>
      <c r="R524" s="63"/>
      <c r="S524" s="697">
        <f>(SUM('KY Detail Electric Revenues 2'!$R$665,'KY Detail Electric Revenues 2'!$R$4096,'KY Detail Electric Revenues 2'!$R$5205,'KY Detail Electric Revenues 2'!$R$6398,'KY Detail Electric Revenues 2'!$R$7335)*N524/SUM($N$479:$N$637))*1000</f>
        <v>1113.9001208487716</v>
      </c>
      <c r="T524" s="697">
        <f>$G524*'KY Detail Electric Revenues 2'!$R$5284</f>
        <v>-0.13681532157757967</v>
      </c>
      <c r="U524" s="714">
        <f t="shared" si="156"/>
        <v>9095.7615913752052</v>
      </c>
      <c r="V524" s="97">
        <f t="shared" si="148"/>
        <v>9095.7615913752052</v>
      </c>
      <c r="W524" s="97">
        <f t="shared" si="149"/>
        <v>0</v>
      </c>
      <c r="Y524" s="97">
        <f t="shared" si="152"/>
        <v>1805.04</v>
      </c>
      <c r="Z524" s="97">
        <f t="shared" si="153"/>
        <v>6291.5688463631604</v>
      </c>
      <c r="AD524" s="99">
        <f>IF(AH524&gt;AH523,AD523,IF(AD523&lt;MiscData!$F$1,EOMONTH(AD523,1),EOMONTH(AD523,-11)))</f>
        <v>43220</v>
      </c>
      <c r="AE524" s="94" t="str">
        <f t="shared" si="150"/>
        <v>20160201KUUM_447</v>
      </c>
      <c r="AF524" s="141" t="str">
        <f t="shared" si="151"/>
        <v>20160201RLS</v>
      </c>
      <c r="AG524" s="142"/>
      <c r="AH524" s="37">
        <f>IF(AH523=MiscData!$AB$162,1,AH523+1)</f>
        <v>46</v>
      </c>
      <c r="AI524" s="37">
        <f>IF(AD524&lt;=MiscData!$B$23,MiscData!$C$23,IF(AD524&lt;=MiscData!$B$24,MiscData!$C$24,MiscData!$C$25))</f>
        <v>20160201</v>
      </c>
      <c r="AK524" s="143" t="str">
        <f>VLOOKUP(AM524,MiscData!$AB$4:$AC$300,2,FALSE)</f>
        <v>KUUM_447</v>
      </c>
      <c r="AL524" s="143" t="str">
        <f>VLOOKUP(AM524,MiscData!$AB$4:$AE$300,4,FALSE)</f>
        <v>RLS</v>
      </c>
      <c r="AM524" s="37">
        <f>IF(AM523=MiscData!$AB$162,1,AM523+1)</f>
        <v>46</v>
      </c>
    </row>
    <row r="525" spans="1:39">
      <c r="A525" s="94">
        <f t="shared" si="154"/>
        <v>524</v>
      </c>
      <c r="B525" s="99" t="str">
        <f t="shared" si="142"/>
        <v>Apr 2018</v>
      </c>
      <c r="C525" s="100" t="str">
        <f t="shared" si="143"/>
        <v>RLS</v>
      </c>
      <c r="D525" s="100" t="str">
        <f t="shared" si="144"/>
        <v>KUUM_448</v>
      </c>
      <c r="E525" s="605">
        <f>IF(ISERROR(VLOOKUP(D525,'12 ME 08.2016 Billed Lights KU'!$A$21:$CR$109,88,FALSE)),0,VLOOKUP(D525,'12 ME 08.2016 Billed Lights KU'!$A$21:$CR$109,88,FALSE))</f>
        <v>1339.2837370242216</v>
      </c>
      <c r="F525" s="101"/>
      <c r="G525" s="605">
        <f>IF(ISERROR(VLOOKUP(D525,'12 ME 08.2016 Billed Lights KU'!$A$21:$CH$109,49,FALSE)),0,VLOOKUP(D525,'12 ME 08.2016 Billed Lights KU'!$A$21:$CH$109,49))</f>
        <v>199386.54058698541</v>
      </c>
      <c r="H525" s="98"/>
      <c r="I525" s="95">
        <f t="shared" si="145"/>
        <v>14.45</v>
      </c>
      <c r="J525" s="95">
        <f t="shared" si="146"/>
        <v>4.37</v>
      </c>
      <c r="K525" s="696">
        <f>IF(ISERROR(VLOOKUP(D525,'12 ME 08.2016 Billed Lights KU'!$A$21:$CH$109,50,FALSE)),0,VLOOKUP(D525,'12 ME 08.2016 Billed Lights KU'!$A$21:$CH$109,50,FALSE))</f>
        <v>19352.650000000001</v>
      </c>
      <c r="L525" s="102">
        <f>(('KY Detail Electric Revenues 2'!$R$667+'KY Detail Electric Revenues 2'!$R$4098+'KY Detail Electric Revenues 2'!$R$5207+'KY Detail Electric Revenues 2'!$R$6400+'KY Detail Electric Revenues 2'!$R$7337)*1000-$O$1946)*(K525/SUM($K$479:$K$637))</f>
        <v>-47.047081619302261</v>
      </c>
      <c r="M525" s="102"/>
      <c r="N525" s="63">
        <f t="shared" si="141"/>
        <v>19305.6029183807</v>
      </c>
      <c r="O525" s="103">
        <f t="shared" si="147"/>
        <v>19305.6029183807</v>
      </c>
      <c r="P525" s="96">
        <f t="shared" si="155"/>
        <v>1</v>
      </c>
      <c r="Q525" s="697">
        <f>(SUM('KY Detail Electric Revenues 2'!$R$657,'KY Detail Electric Revenues 2'!$R$4088,'KY Detail Electric Revenues 2'!$R$5197,'KY Detail Electric Revenues 2'!$R$6390,'KY Detail Electric Revenues 2'!$R$7327)*N525/SUM($N$479:$N$637))*1000</f>
        <v>-273.27811106403897</v>
      </c>
      <c r="R525" s="63"/>
      <c r="S525" s="697">
        <f>(SUM('KY Detail Electric Revenues 2'!$R$665,'KY Detail Electric Revenues 2'!$R$4096,'KY Detail Electric Revenues 2'!$R$5205,'KY Detail Electric Revenues 2'!$R$6398,'KY Detail Electric Revenues 2'!$R$7335)*N525/SUM($N$479:$N$637))*1000</f>
        <v>2655.9901598188326</v>
      </c>
      <c r="T525" s="697">
        <f>$G525*'KY Detail Electric Revenues 2'!$R$5284</f>
        <v>-0.46020550827985862</v>
      </c>
      <c r="U525" s="714">
        <f t="shared" si="156"/>
        <v>21687.854761627215</v>
      </c>
      <c r="V525" s="97">
        <f t="shared" si="148"/>
        <v>21687.854761627215</v>
      </c>
      <c r="W525" s="97">
        <f t="shared" si="149"/>
        <v>0</v>
      </c>
      <c r="Y525" s="97">
        <f t="shared" si="152"/>
        <v>5852.67</v>
      </c>
      <c r="Z525" s="97">
        <f t="shared" si="153"/>
        <v>13452.9329183807</v>
      </c>
      <c r="AD525" s="99">
        <f>IF(AH525&gt;AH524,AD524,IF(AD524&lt;MiscData!$F$1,EOMONTH(AD524,1),EOMONTH(AD524,-11)))</f>
        <v>43220</v>
      </c>
      <c r="AE525" s="94" t="str">
        <f t="shared" si="150"/>
        <v>20160201KUUM_448</v>
      </c>
      <c r="AF525" s="141" t="str">
        <f t="shared" si="151"/>
        <v>20160201RLS</v>
      </c>
      <c r="AG525" s="142"/>
      <c r="AH525" s="37">
        <f>IF(AH524=MiscData!$AB$162,1,AH524+1)</f>
        <v>47</v>
      </c>
      <c r="AI525" s="37">
        <f>IF(AD525&lt;=MiscData!$B$23,MiscData!$C$23,IF(AD525&lt;=MiscData!$B$24,MiscData!$C$24,MiscData!$C$25))</f>
        <v>20160201</v>
      </c>
      <c r="AK525" s="143" t="str">
        <f>VLOOKUP(AM525,MiscData!$AB$4:$AC$300,2,FALSE)</f>
        <v>KUUM_448</v>
      </c>
      <c r="AL525" s="143" t="str">
        <f>VLOOKUP(AM525,MiscData!$AB$4:$AE$300,4,FALSE)</f>
        <v>RLS</v>
      </c>
      <c r="AM525" s="37">
        <f>IF(AM524=MiscData!$AB$162,1,AM524+1)</f>
        <v>47</v>
      </c>
    </row>
    <row r="526" spans="1:39">
      <c r="A526" s="94">
        <f t="shared" si="154"/>
        <v>525</v>
      </c>
      <c r="B526" s="99" t="str">
        <f t="shared" si="142"/>
        <v>Apr 2018</v>
      </c>
      <c r="C526" s="100" t="str">
        <f t="shared" si="143"/>
        <v>LS</v>
      </c>
      <c r="D526" s="100" t="str">
        <f t="shared" si="144"/>
        <v>KUUM_449CU</v>
      </c>
      <c r="E526" s="605">
        <f>IF(ISERROR(VLOOKUP(D526,'12 ME 08.2016 Billed Lights KU'!$A$21:$CR$109,88,FALSE)),0,VLOOKUP(D526,'12 ME 08.2016 Billed Lights KU'!$A$21:$CR$109,88,FALSE))</f>
        <v>0</v>
      </c>
      <c r="F526" s="101"/>
      <c r="G526" s="605">
        <f>IF(ISERROR(VLOOKUP(D526,'12 ME 08.2016 Billed Lights KU'!$A$21:$CH$109,49,FALSE)),0,VLOOKUP(D526,'12 ME 08.2016 Billed Lights KU'!$A$21:$CH$109,49))</f>
        <v>0</v>
      </c>
      <c r="H526" s="98"/>
      <c r="I526" s="95">
        <f t="shared" si="145"/>
        <v>0</v>
      </c>
      <c r="J526" s="95">
        <f t="shared" si="146"/>
        <v>0</v>
      </c>
      <c r="K526" s="696">
        <f>IF(ISERROR(VLOOKUP(D526,'12 ME 08.2016 Billed Lights KU'!$A$21:$CH$109,50,FALSE)),0,VLOOKUP(D526,'12 ME 08.2016 Billed Lights KU'!$A$21:$CH$109,50,FALSE))</f>
        <v>0</v>
      </c>
      <c r="L526" s="102">
        <f>(('KY Detail Electric Revenues 2'!$R$667+'KY Detail Electric Revenues 2'!$R$4098+'KY Detail Electric Revenues 2'!$R$5207+'KY Detail Electric Revenues 2'!$R$6400+'KY Detail Electric Revenues 2'!$R$7337)*1000-$O$1946)*(K526/SUM($K$479:$K$637))</f>
        <v>0</v>
      </c>
      <c r="M526" s="102"/>
      <c r="N526" s="63">
        <f t="shared" si="141"/>
        <v>0</v>
      </c>
      <c r="O526" s="103">
        <f t="shared" si="147"/>
        <v>0</v>
      </c>
      <c r="P526" s="96">
        <f t="shared" si="155"/>
        <v>1</v>
      </c>
      <c r="Q526" s="697">
        <f>(SUM('KY Detail Electric Revenues 2'!$R$657,'KY Detail Electric Revenues 2'!$R$4088,'KY Detail Electric Revenues 2'!$R$5197,'KY Detail Electric Revenues 2'!$R$6390,'KY Detail Electric Revenues 2'!$R$7327)*N526/SUM($N$479:$N$637))*1000</f>
        <v>0</v>
      </c>
      <c r="R526" s="63"/>
      <c r="S526" s="697">
        <f>(SUM('KY Detail Electric Revenues 2'!$R$665,'KY Detail Electric Revenues 2'!$R$4096,'KY Detail Electric Revenues 2'!$R$5205,'KY Detail Electric Revenues 2'!$R$6398,'KY Detail Electric Revenues 2'!$R$7335)*N526/SUM($N$479:$N$637))*1000</f>
        <v>0</v>
      </c>
      <c r="T526" s="697">
        <f>$G526*'KY Detail Electric Revenues 2'!$R$5284</f>
        <v>0</v>
      </c>
      <c r="U526" s="714">
        <f t="shared" si="156"/>
        <v>0</v>
      </c>
      <c r="V526" s="97">
        <f t="shared" si="148"/>
        <v>0</v>
      </c>
      <c r="W526" s="97">
        <f t="shared" si="149"/>
        <v>0</v>
      </c>
      <c r="Y526" s="97">
        <f t="shared" si="152"/>
        <v>0</v>
      </c>
      <c r="Z526" s="97">
        <f t="shared" si="153"/>
        <v>0</v>
      </c>
      <c r="AD526" s="99">
        <f>IF(AH526&gt;AH525,AD525,IF(AD525&lt;MiscData!$F$1,EOMONTH(AD525,1),EOMONTH(AD525,-11)))</f>
        <v>43220</v>
      </c>
      <c r="AE526" s="94" t="str">
        <f t="shared" si="150"/>
        <v>20160201KUUM_449CU</v>
      </c>
      <c r="AF526" s="141" t="str">
        <f t="shared" si="151"/>
        <v>20160201LS</v>
      </c>
      <c r="AG526" s="142"/>
      <c r="AH526" s="37">
        <f>IF(AH525=MiscData!$AB$162,1,AH525+1)</f>
        <v>48</v>
      </c>
      <c r="AI526" s="37">
        <f>IF(AD526&lt;=MiscData!$B$23,MiscData!$C$23,IF(AD526&lt;=MiscData!$B$24,MiscData!$C$24,MiscData!$C$25))</f>
        <v>20160201</v>
      </c>
      <c r="AK526" s="143" t="str">
        <f>VLOOKUP(AM526,MiscData!$AB$4:$AC$300,2,FALSE)</f>
        <v>KUUM_449CU</v>
      </c>
      <c r="AL526" s="143" t="str">
        <f>VLOOKUP(AM526,MiscData!$AB$4:$AE$300,4,FALSE)</f>
        <v>LS</v>
      </c>
      <c r="AM526" s="37">
        <f>IF(AM525=MiscData!$AB$162,1,AM525+1)</f>
        <v>48</v>
      </c>
    </row>
    <row r="527" spans="1:39">
      <c r="A527" s="94">
        <f t="shared" si="154"/>
        <v>526</v>
      </c>
      <c r="B527" s="99" t="str">
        <f t="shared" si="142"/>
        <v>Apr 2018</v>
      </c>
      <c r="C527" s="100" t="str">
        <f t="shared" si="143"/>
        <v>LS</v>
      </c>
      <c r="D527" s="100" t="str">
        <f t="shared" si="144"/>
        <v>KUUM_450</v>
      </c>
      <c r="E527" s="605">
        <f>IF(ISERROR(VLOOKUP(D527,'12 ME 08.2016 Billed Lights KU'!$A$21:$CR$109,88,FALSE)),0,VLOOKUP(D527,'12 ME 08.2016 Billed Lights KU'!$A$21:$CR$109,88,FALSE))</f>
        <v>654.65158090514581</v>
      </c>
      <c r="F527" s="101"/>
      <c r="G527" s="605">
        <f>IF(ISERROR(VLOOKUP(D527,'12 ME 08.2016 Billed Lights KU'!$A$21:$CH$109,49,FALSE)),0,VLOOKUP(D527,'12 ME 08.2016 Billed Lights KU'!$A$21:$CH$109,49))</f>
        <v>32225.07906575131</v>
      </c>
      <c r="H527" s="98"/>
      <c r="I527" s="95">
        <f t="shared" si="145"/>
        <v>16.13</v>
      </c>
      <c r="J527" s="95">
        <f t="shared" si="146"/>
        <v>1.9699999999999989</v>
      </c>
      <c r="K527" s="696">
        <f>IF(ISERROR(VLOOKUP(D527,'12 ME 08.2016 Billed Lights KU'!$A$21:$CH$109,50,FALSE)),0,VLOOKUP(D527,'12 ME 08.2016 Billed Lights KU'!$A$21:$CH$109,50,FALSE))</f>
        <v>10559.53</v>
      </c>
      <c r="L527" s="102">
        <f>(('KY Detail Electric Revenues 2'!$R$667+'KY Detail Electric Revenues 2'!$R$4098+'KY Detail Electric Revenues 2'!$R$5207+'KY Detail Electric Revenues 2'!$R$6400+'KY Detail Electric Revenues 2'!$R$7337)*1000-$O$1946)*(K527/SUM($K$479:$K$637))</f>
        <v>-25.670648193992598</v>
      </c>
      <c r="M527" s="102"/>
      <c r="N527" s="63">
        <f t="shared" si="141"/>
        <v>10533.859351806008</v>
      </c>
      <c r="O527" s="103">
        <f t="shared" si="147"/>
        <v>10533.859351806008</v>
      </c>
      <c r="P527" s="96">
        <f t="shared" si="155"/>
        <v>1</v>
      </c>
      <c r="Q527" s="697">
        <f>(SUM('KY Detail Electric Revenues 2'!$R$657,'KY Detail Electric Revenues 2'!$R$4088,'KY Detail Electric Revenues 2'!$R$5197,'KY Detail Electric Revenues 2'!$R$6390,'KY Detail Electric Revenues 2'!$R$7327)*N527/SUM($N$479:$N$637))*1000</f>
        <v>-149.11076323521851</v>
      </c>
      <c r="R527" s="63"/>
      <c r="S527" s="697">
        <f>(SUM('KY Detail Electric Revenues 2'!$R$665,'KY Detail Electric Revenues 2'!$R$4096,'KY Detail Electric Revenues 2'!$R$5205,'KY Detail Electric Revenues 2'!$R$6398,'KY Detail Electric Revenues 2'!$R$7335)*N527/SUM($N$479:$N$637))*1000</f>
        <v>1449.2076161306979</v>
      </c>
      <c r="T527" s="697">
        <f>$G527*'KY Detail Electric Revenues 2'!$R$5284</f>
        <v>-7.4378936748455346E-2</v>
      </c>
      <c r="U527" s="714">
        <f t="shared" si="156"/>
        <v>11833.88182576474</v>
      </c>
      <c r="V527" s="97">
        <f t="shared" si="148"/>
        <v>11833.88182576474</v>
      </c>
      <c r="W527" s="97">
        <f t="shared" si="149"/>
        <v>0</v>
      </c>
      <c r="Y527" s="97">
        <f t="shared" si="152"/>
        <v>1289.6600000000001</v>
      </c>
      <c r="Z527" s="97">
        <f t="shared" si="153"/>
        <v>9244.1993518060081</v>
      </c>
      <c r="AD527" s="99">
        <f>IF(AH527&gt;AH526,AD526,IF(AD526&lt;MiscData!$F$1,EOMONTH(AD526,1),EOMONTH(AD526,-11)))</f>
        <v>43220</v>
      </c>
      <c r="AE527" s="94" t="str">
        <f t="shared" si="150"/>
        <v>20160201KUUM_450</v>
      </c>
      <c r="AF527" s="141" t="str">
        <f t="shared" si="151"/>
        <v>20160201LS</v>
      </c>
      <c r="AG527" s="142"/>
      <c r="AH527" s="37">
        <f>IF(AH526=MiscData!$AB$162,1,AH526+1)</f>
        <v>49</v>
      </c>
      <c r="AI527" s="37">
        <f>IF(AD527&lt;=MiscData!$B$23,MiscData!$C$23,IF(AD527&lt;=MiscData!$B$24,MiscData!$C$24,MiscData!$C$25))</f>
        <v>20160201</v>
      </c>
      <c r="AK527" s="143" t="str">
        <f>VLOOKUP(AM527,MiscData!$AB$4:$AC$300,2,FALSE)</f>
        <v>KUUM_450</v>
      </c>
      <c r="AL527" s="143" t="str">
        <f>VLOOKUP(AM527,MiscData!$AB$4:$AE$300,4,FALSE)</f>
        <v>LS</v>
      </c>
      <c r="AM527" s="37">
        <f>IF(AM526=MiscData!$AB$162,1,AM526+1)</f>
        <v>49</v>
      </c>
    </row>
    <row r="528" spans="1:39">
      <c r="A528" s="94">
        <f t="shared" si="154"/>
        <v>527</v>
      </c>
      <c r="B528" s="99" t="str">
        <f t="shared" si="142"/>
        <v>Apr 2018</v>
      </c>
      <c r="C528" s="100" t="str">
        <f t="shared" si="143"/>
        <v>LS</v>
      </c>
      <c r="D528" s="100" t="str">
        <f t="shared" si="144"/>
        <v>KUUM_450CU</v>
      </c>
      <c r="E528" s="605">
        <f>IF(ISERROR(VLOOKUP(D528,'12 ME 08.2016 Billed Lights KU'!$A$21:$CR$109,88,FALSE)),0,VLOOKUP(D528,'12 ME 08.2016 Billed Lights KU'!$A$21:$CR$109,88,FALSE))</f>
        <v>0</v>
      </c>
      <c r="F528" s="101"/>
      <c r="G528" s="605">
        <f>IF(ISERROR(VLOOKUP(D528,'12 ME 08.2016 Billed Lights KU'!$A$21:$CH$109,49,FALSE)),0,VLOOKUP(D528,'12 ME 08.2016 Billed Lights KU'!$A$21:$CH$109,49))</f>
        <v>0</v>
      </c>
      <c r="H528" s="98"/>
      <c r="I528" s="95">
        <f t="shared" si="145"/>
        <v>0</v>
      </c>
      <c r="J528" s="95">
        <f t="shared" si="146"/>
        <v>0</v>
      </c>
      <c r="K528" s="696">
        <f>IF(ISERROR(VLOOKUP(D528,'12 ME 08.2016 Billed Lights KU'!$A$21:$CH$109,50,FALSE)),0,VLOOKUP(D528,'12 ME 08.2016 Billed Lights KU'!$A$21:$CH$109,50,FALSE))</f>
        <v>0</v>
      </c>
      <c r="L528" s="102">
        <f>(('KY Detail Electric Revenues 2'!$R$667+'KY Detail Electric Revenues 2'!$R$4098+'KY Detail Electric Revenues 2'!$R$5207+'KY Detail Electric Revenues 2'!$R$6400+'KY Detail Electric Revenues 2'!$R$7337)*1000-$O$1946)*(K528/SUM($K$479:$K$637))</f>
        <v>0</v>
      </c>
      <c r="M528" s="102"/>
      <c r="N528" s="63">
        <f t="shared" si="141"/>
        <v>0</v>
      </c>
      <c r="O528" s="103">
        <f t="shared" si="147"/>
        <v>0</v>
      </c>
      <c r="P528" s="96">
        <f t="shared" si="155"/>
        <v>1</v>
      </c>
      <c r="Q528" s="697">
        <f>(SUM('KY Detail Electric Revenues 2'!$R$657,'KY Detail Electric Revenues 2'!$R$4088,'KY Detail Electric Revenues 2'!$R$5197,'KY Detail Electric Revenues 2'!$R$6390,'KY Detail Electric Revenues 2'!$R$7327)*N528/SUM($N$479:$N$637))*1000</f>
        <v>0</v>
      </c>
      <c r="R528" s="63"/>
      <c r="S528" s="697">
        <f>(SUM('KY Detail Electric Revenues 2'!$R$665,'KY Detail Electric Revenues 2'!$R$4096,'KY Detail Electric Revenues 2'!$R$5205,'KY Detail Electric Revenues 2'!$R$6398,'KY Detail Electric Revenues 2'!$R$7335)*N528/SUM($N$479:$N$637))*1000</f>
        <v>0</v>
      </c>
      <c r="T528" s="697">
        <f>$G528*'KY Detail Electric Revenues 2'!$R$5284</f>
        <v>0</v>
      </c>
      <c r="U528" s="714">
        <f t="shared" si="156"/>
        <v>0</v>
      </c>
      <c r="V528" s="97">
        <f t="shared" si="148"/>
        <v>0</v>
      </c>
      <c r="W528" s="97">
        <f t="shared" si="149"/>
        <v>0</v>
      </c>
      <c r="Y528" s="97">
        <f t="shared" si="152"/>
        <v>0</v>
      </c>
      <c r="Z528" s="97">
        <f t="shared" si="153"/>
        <v>0</v>
      </c>
      <c r="AD528" s="99">
        <f>IF(AH528&gt;AH527,AD527,IF(AD527&lt;MiscData!$F$1,EOMONTH(AD527,1),EOMONTH(AD527,-11)))</f>
        <v>43220</v>
      </c>
      <c r="AE528" s="94" t="str">
        <f t="shared" si="150"/>
        <v>20160201KUUM_450CU</v>
      </c>
      <c r="AF528" s="141" t="str">
        <f t="shared" si="151"/>
        <v>20160201LS</v>
      </c>
      <c r="AG528" s="142"/>
      <c r="AH528" s="37">
        <f>IF(AH527=MiscData!$AB$162,1,AH527+1)</f>
        <v>50</v>
      </c>
      <c r="AI528" s="37">
        <f>IF(AD528&lt;=MiscData!$B$23,MiscData!$C$23,IF(AD528&lt;=MiscData!$B$24,MiscData!$C$24,MiscData!$C$25))</f>
        <v>20160201</v>
      </c>
      <c r="AK528" s="143" t="str">
        <f>VLOOKUP(AM528,MiscData!$AB$4:$AC$300,2,FALSE)</f>
        <v>KUUM_450CU</v>
      </c>
      <c r="AL528" s="143" t="str">
        <f>VLOOKUP(AM528,MiscData!$AB$4:$AE$300,4,FALSE)</f>
        <v>LS</v>
      </c>
      <c r="AM528" s="37">
        <f>IF(AM527=MiscData!$AB$162,1,AM527+1)</f>
        <v>50</v>
      </c>
    </row>
    <row r="529" spans="1:39">
      <c r="A529" s="94">
        <f t="shared" si="154"/>
        <v>528</v>
      </c>
      <c r="B529" s="99" t="str">
        <f t="shared" si="142"/>
        <v>Apr 2018</v>
      </c>
      <c r="C529" s="100" t="str">
        <f t="shared" si="143"/>
        <v>LS</v>
      </c>
      <c r="D529" s="100" t="str">
        <f t="shared" si="144"/>
        <v>KUUM_451</v>
      </c>
      <c r="E529" s="605">
        <f>IF(ISERROR(VLOOKUP(D529,'12 ME 08.2016 Billed Lights KU'!$A$21:$CR$109,88,FALSE)),0,VLOOKUP(D529,'12 ME 08.2016 Billed Lights KU'!$A$21:$CR$109,88,FALSE))</f>
        <v>4998.1539473684206</v>
      </c>
      <c r="F529" s="101"/>
      <c r="G529" s="605">
        <f>IF(ISERROR(VLOOKUP(D529,'12 ME 08.2016 Billed Lights KU'!$A$21:$CH$109,49,FALSE)),0,VLOOKUP(D529,'12 ME 08.2016 Billed Lights KU'!$A$21:$CH$109,49))</f>
        <v>574845.15088894835</v>
      </c>
      <c r="H529" s="98"/>
      <c r="I529" s="95">
        <f t="shared" si="145"/>
        <v>22.8</v>
      </c>
      <c r="J529" s="95">
        <f t="shared" si="146"/>
        <v>4.2900000000000027</v>
      </c>
      <c r="K529" s="696">
        <f>IF(ISERROR(VLOOKUP(D529,'12 ME 08.2016 Billed Lights KU'!$A$21:$CH$109,50,FALSE)),0,VLOOKUP(D529,'12 ME 08.2016 Billed Lights KU'!$A$21:$CH$109,50,FALSE))</f>
        <v>113957.91</v>
      </c>
      <c r="L529" s="102">
        <f>(('KY Detail Electric Revenues 2'!$R$667+'KY Detail Electric Revenues 2'!$R$4098+'KY Detail Electric Revenues 2'!$R$5207+'KY Detail Electric Revenues 2'!$R$6400+'KY Detail Electric Revenues 2'!$R$7337)*1000-$O$1946)*(K529/SUM($K$479:$K$637))</f>
        <v>-277.03632799307081</v>
      </c>
      <c r="M529" s="102"/>
      <c r="N529" s="63">
        <f t="shared" si="141"/>
        <v>113680.87367200693</v>
      </c>
      <c r="O529" s="103">
        <f t="shared" si="147"/>
        <v>113680.87367200691</v>
      </c>
      <c r="P529" s="96">
        <f t="shared" si="155"/>
        <v>1</v>
      </c>
      <c r="Q529" s="697">
        <f>(SUM('KY Detail Electric Revenues 2'!$R$657,'KY Detail Electric Revenues 2'!$R$4088,'KY Detail Electric Revenues 2'!$R$5197,'KY Detail Electric Revenues 2'!$R$6390,'KY Detail Electric Revenues 2'!$R$7327)*N529/SUM($N$479:$N$637))*1000</f>
        <v>-1609.1957631438463</v>
      </c>
      <c r="R529" s="63"/>
      <c r="S529" s="697">
        <f>(SUM('KY Detail Electric Revenues 2'!$R$665,'KY Detail Electric Revenues 2'!$R$4096,'KY Detail Electric Revenues 2'!$R$5205,'KY Detail Electric Revenues 2'!$R$6398,'KY Detail Electric Revenues 2'!$R$7335)*N529/SUM($N$479:$N$637))*1000</f>
        <v>15639.774790197727</v>
      </c>
      <c r="T529" s="697">
        <f>$G529*'KY Detail Electric Revenues 2'!$R$5284</f>
        <v>-1.3268042269465421</v>
      </c>
      <c r="U529" s="714">
        <f t="shared" si="156"/>
        <v>127710.12589483385</v>
      </c>
      <c r="V529" s="97">
        <f t="shared" si="148"/>
        <v>127710.12589483387</v>
      </c>
      <c r="W529" s="97">
        <f t="shared" si="149"/>
        <v>0</v>
      </c>
      <c r="Y529" s="97">
        <f t="shared" si="152"/>
        <v>21442.080000000002</v>
      </c>
      <c r="Z529" s="97">
        <f t="shared" si="153"/>
        <v>92238.793672006912</v>
      </c>
      <c r="AD529" s="99">
        <f>IF(AH529&gt;AH528,AD528,IF(AD528&lt;MiscData!$F$1,EOMONTH(AD528,1),EOMONTH(AD528,-11)))</f>
        <v>43220</v>
      </c>
      <c r="AE529" s="94" t="str">
        <f t="shared" si="150"/>
        <v>20160201KUUM_451</v>
      </c>
      <c r="AF529" s="141" t="str">
        <f t="shared" si="151"/>
        <v>20160201LS</v>
      </c>
      <c r="AG529" s="142"/>
      <c r="AH529" s="37">
        <f>IF(AH528=MiscData!$AB$162,1,AH528+1)</f>
        <v>51</v>
      </c>
      <c r="AI529" s="37">
        <f>IF(AD529&lt;=MiscData!$B$23,MiscData!$C$23,IF(AD529&lt;=MiscData!$B$24,MiscData!$C$24,MiscData!$C$25))</f>
        <v>20160201</v>
      </c>
      <c r="AK529" s="143" t="str">
        <f>VLOOKUP(AM529,MiscData!$AB$4:$AC$300,2,FALSE)</f>
        <v>KUUM_451</v>
      </c>
      <c r="AL529" s="143" t="str">
        <f>VLOOKUP(AM529,MiscData!$AB$4:$AE$300,4,FALSE)</f>
        <v>LS</v>
      </c>
      <c r="AM529" s="37">
        <f>IF(AM528=MiscData!$AB$162,1,AM528+1)</f>
        <v>51</v>
      </c>
    </row>
    <row r="530" spans="1:39">
      <c r="A530" s="94">
        <f t="shared" si="154"/>
        <v>529</v>
      </c>
      <c r="B530" s="99" t="str">
        <f t="shared" si="142"/>
        <v>Apr 2018</v>
      </c>
      <c r="C530" s="100" t="str">
        <f t="shared" si="143"/>
        <v>LS</v>
      </c>
      <c r="D530" s="100" t="str">
        <f t="shared" si="144"/>
        <v>KUUM_451CU</v>
      </c>
      <c r="E530" s="605">
        <f>IF(ISERROR(VLOOKUP(D530,'12 ME 08.2016 Billed Lights KU'!$A$21:$CR$109,88,FALSE)),0,VLOOKUP(D530,'12 ME 08.2016 Billed Lights KU'!$A$21:$CR$109,88,FALSE))</f>
        <v>0</v>
      </c>
      <c r="F530" s="101"/>
      <c r="G530" s="605">
        <f>IF(ISERROR(VLOOKUP(D530,'12 ME 08.2016 Billed Lights KU'!$A$21:$CH$109,49,FALSE)),0,VLOOKUP(D530,'12 ME 08.2016 Billed Lights KU'!$A$21:$CH$109,49))</f>
        <v>0</v>
      </c>
      <c r="H530" s="98"/>
      <c r="I530" s="95">
        <f t="shared" si="145"/>
        <v>0</v>
      </c>
      <c r="J530" s="95">
        <f t="shared" si="146"/>
        <v>0</v>
      </c>
      <c r="K530" s="696">
        <f>IF(ISERROR(VLOOKUP(D530,'12 ME 08.2016 Billed Lights KU'!$A$21:$CH$109,50,FALSE)),0,VLOOKUP(D530,'12 ME 08.2016 Billed Lights KU'!$A$21:$CH$109,50,FALSE))</f>
        <v>0</v>
      </c>
      <c r="L530" s="102">
        <f>(('KY Detail Electric Revenues 2'!$R$667+'KY Detail Electric Revenues 2'!$R$4098+'KY Detail Electric Revenues 2'!$R$5207+'KY Detail Electric Revenues 2'!$R$6400+'KY Detail Electric Revenues 2'!$R$7337)*1000-$O$1946)*(K530/SUM($K$479:$K$637))</f>
        <v>0</v>
      </c>
      <c r="M530" s="102"/>
      <c r="N530" s="63">
        <f t="shared" si="141"/>
        <v>0</v>
      </c>
      <c r="O530" s="103">
        <f t="shared" si="147"/>
        <v>0</v>
      </c>
      <c r="P530" s="96">
        <f t="shared" si="155"/>
        <v>1</v>
      </c>
      <c r="Q530" s="697">
        <f>(SUM('KY Detail Electric Revenues 2'!$R$657,'KY Detail Electric Revenues 2'!$R$4088,'KY Detail Electric Revenues 2'!$R$5197,'KY Detail Electric Revenues 2'!$R$6390,'KY Detail Electric Revenues 2'!$R$7327)*N530/SUM($N$479:$N$637))*1000</f>
        <v>0</v>
      </c>
      <c r="R530" s="63"/>
      <c r="S530" s="697">
        <f>(SUM('KY Detail Electric Revenues 2'!$R$665,'KY Detail Electric Revenues 2'!$R$4096,'KY Detail Electric Revenues 2'!$R$5205,'KY Detail Electric Revenues 2'!$R$6398,'KY Detail Electric Revenues 2'!$R$7335)*N530/SUM($N$479:$N$637))*1000</f>
        <v>0</v>
      </c>
      <c r="T530" s="697">
        <f>$G530*'KY Detail Electric Revenues 2'!$R$5284</f>
        <v>0</v>
      </c>
      <c r="U530" s="714">
        <f t="shared" si="156"/>
        <v>0</v>
      </c>
      <c r="V530" s="97">
        <f t="shared" si="148"/>
        <v>0</v>
      </c>
      <c r="W530" s="97">
        <f t="shared" si="149"/>
        <v>0</v>
      </c>
      <c r="Y530" s="97">
        <f t="shared" si="152"/>
        <v>0</v>
      </c>
      <c r="Z530" s="97">
        <f t="shared" si="153"/>
        <v>0</v>
      </c>
      <c r="AD530" s="99">
        <f>IF(AH530&gt;AH529,AD529,IF(AD529&lt;MiscData!$F$1,EOMONTH(AD529,1),EOMONTH(AD529,-11)))</f>
        <v>43220</v>
      </c>
      <c r="AE530" s="94" t="str">
        <f t="shared" si="150"/>
        <v>20160201KUUM_451CU</v>
      </c>
      <c r="AF530" s="141" t="str">
        <f t="shared" si="151"/>
        <v>20160201LS</v>
      </c>
      <c r="AG530" s="142"/>
      <c r="AH530" s="37">
        <f>IF(AH529=MiscData!$AB$162,1,AH529+1)</f>
        <v>52</v>
      </c>
      <c r="AI530" s="37">
        <f>IF(AD530&lt;=MiscData!$B$23,MiscData!$C$23,IF(AD530&lt;=MiscData!$B$24,MiscData!$C$24,MiscData!$C$25))</f>
        <v>20160201</v>
      </c>
      <c r="AK530" s="143" t="str">
        <f>VLOOKUP(AM530,MiscData!$AB$4:$AC$300,2,FALSE)</f>
        <v>KUUM_451CU</v>
      </c>
      <c r="AL530" s="143" t="str">
        <f>VLOOKUP(AM530,MiscData!$AB$4:$AE$300,4,FALSE)</f>
        <v>LS</v>
      </c>
      <c r="AM530" s="37">
        <f>IF(AM529=MiscData!$AB$162,1,AM529+1)</f>
        <v>52</v>
      </c>
    </row>
    <row r="531" spans="1:39">
      <c r="A531" s="94">
        <f t="shared" si="154"/>
        <v>530</v>
      </c>
      <c r="B531" s="99" t="str">
        <f t="shared" si="142"/>
        <v>Apr 2018</v>
      </c>
      <c r="C531" s="100" t="str">
        <f t="shared" si="143"/>
        <v>LS</v>
      </c>
      <c r="D531" s="100" t="str">
        <f t="shared" si="144"/>
        <v>KUUM_452</v>
      </c>
      <c r="E531" s="605">
        <f>IF(ISERROR(VLOOKUP(D531,'12 ME 08.2016 Billed Lights KU'!$A$21:$CR$109,88,FALSE)),0,VLOOKUP(D531,'12 ME 08.2016 Billed Lights KU'!$A$21:$CR$109,88,FALSE))</f>
        <v>959.90293501048222</v>
      </c>
      <c r="F531" s="101"/>
      <c r="G531" s="605">
        <f>IF(ISERROR(VLOOKUP(D531,'12 ME 08.2016 Billed Lights KU'!$A$21:$CH$109,49,FALSE)),0,VLOOKUP(D531,'12 ME 08.2016 Billed Lights KU'!$A$21:$CH$109,49))</f>
        <v>339680.23859490955</v>
      </c>
      <c r="H531" s="98"/>
      <c r="I531" s="95">
        <f t="shared" si="145"/>
        <v>47.7</v>
      </c>
      <c r="J531" s="95">
        <f t="shared" si="146"/>
        <v>10.410000000000004</v>
      </c>
      <c r="K531" s="696">
        <f>IF(ISERROR(VLOOKUP(D531,'12 ME 08.2016 Billed Lights KU'!$A$21:$CH$109,50,FALSE)),0,VLOOKUP(D531,'12 ME 08.2016 Billed Lights KU'!$A$21:$CH$109,50,FALSE))</f>
        <v>45787.37</v>
      </c>
      <c r="L531" s="102">
        <f>(('KY Detail Electric Revenues 2'!$R$667+'KY Detail Electric Revenues 2'!$R$4098+'KY Detail Electric Revenues 2'!$R$5207+'KY Detail Electric Revenues 2'!$R$6400+'KY Detail Electric Revenues 2'!$R$7337)*1000-$O$1946)*(K531/SUM($K$479:$K$637))</f>
        <v>-111.31096431357939</v>
      </c>
      <c r="M531" s="102"/>
      <c r="N531" s="63">
        <f t="shared" si="141"/>
        <v>45676.059035686427</v>
      </c>
      <c r="O531" s="103">
        <f t="shared" si="147"/>
        <v>45676.059035686427</v>
      </c>
      <c r="P531" s="96">
        <f t="shared" si="155"/>
        <v>1</v>
      </c>
      <c r="Q531" s="697">
        <f>(SUM('KY Detail Electric Revenues 2'!$R$657,'KY Detail Electric Revenues 2'!$R$4088,'KY Detail Electric Revenues 2'!$R$5197,'KY Detail Electric Revenues 2'!$R$6390,'KY Detail Electric Revenues 2'!$R$7327)*N531/SUM($N$479:$N$637))*1000</f>
        <v>-646.56189122369528</v>
      </c>
      <c r="R531" s="63"/>
      <c r="S531" s="697">
        <f>(SUM('KY Detail Electric Revenues 2'!$R$665,'KY Detail Electric Revenues 2'!$R$4096,'KY Detail Electric Revenues 2'!$R$5205,'KY Detail Electric Revenues 2'!$R$6398,'KY Detail Electric Revenues 2'!$R$7335)*N531/SUM($N$479:$N$637))*1000</f>
        <v>6283.9354901775205</v>
      </c>
      <c r="T531" s="697">
        <f>$G531*'KY Detail Electric Revenues 2'!$R$5284</f>
        <v>-0.78401840161821679</v>
      </c>
      <c r="U531" s="714">
        <f t="shared" si="156"/>
        <v>51312.648616238635</v>
      </c>
      <c r="V531" s="97">
        <f t="shared" si="148"/>
        <v>51312.648616238635</v>
      </c>
      <c r="W531" s="97">
        <f t="shared" si="149"/>
        <v>0</v>
      </c>
      <c r="Y531" s="97">
        <f t="shared" si="152"/>
        <v>9992.59</v>
      </c>
      <c r="Z531" s="97">
        <f t="shared" si="153"/>
        <v>35683.46903568643</v>
      </c>
      <c r="AD531" s="99">
        <f>IF(AH531&gt;AH530,AD530,IF(AD530&lt;MiscData!$F$1,EOMONTH(AD530,1),EOMONTH(AD530,-11)))</f>
        <v>43220</v>
      </c>
      <c r="AE531" s="94" t="str">
        <f t="shared" si="150"/>
        <v>20160201KUUM_452</v>
      </c>
      <c r="AF531" s="141" t="str">
        <f t="shared" si="151"/>
        <v>20160201LS</v>
      </c>
      <c r="AG531" s="142"/>
      <c r="AH531" s="37">
        <f>IF(AH530=MiscData!$AB$162,1,AH530+1)</f>
        <v>53</v>
      </c>
      <c r="AI531" s="37">
        <f>IF(AD531&lt;=MiscData!$B$23,MiscData!$C$23,IF(AD531&lt;=MiscData!$B$24,MiscData!$C$24,MiscData!$C$25))</f>
        <v>20160201</v>
      </c>
      <c r="AK531" s="143" t="str">
        <f>VLOOKUP(AM531,MiscData!$AB$4:$AC$300,2,FALSE)</f>
        <v>KUUM_452</v>
      </c>
      <c r="AL531" s="143" t="str">
        <f>VLOOKUP(AM531,MiscData!$AB$4:$AE$300,4,FALSE)</f>
        <v>LS</v>
      </c>
      <c r="AM531" s="37">
        <f>IF(AM530=MiscData!$AB$162,1,AM530+1)</f>
        <v>53</v>
      </c>
    </row>
    <row r="532" spans="1:39">
      <c r="A532" s="94">
        <f t="shared" si="154"/>
        <v>531</v>
      </c>
      <c r="B532" s="99" t="str">
        <f t="shared" si="142"/>
        <v>Apr 2018</v>
      </c>
      <c r="C532" s="100" t="str">
        <f t="shared" si="143"/>
        <v>LS</v>
      </c>
      <c r="D532" s="100" t="str">
        <f t="shared" si="144"/>
        <v>KUUM_452CU</v>
      </c>
      <c r="E532" s="605">
        <f>IF(ISERROR(VLOOKUP(D532,'12 ME 08.2016 Billed Lights KU'!$A$21:$CR$109,88,FALSE)),0,VLOOKUP(D532,'12 ME 08.2016 Billed Lights KU'!$A$21:$CR$109,88,FALSE))</f>
        <v>0</v>
      </c>
      <c r="F532" s="101"/>
      <c r="G532" s="605">
        <f>IF(ISERROR(VLOOKUP(D532,'12 ME 08.2016 Billed Lights KU'!$A$21:$CH$109,49,FALSE)),0,VLOOKUP(D532,'12 ME 08.2016 Billed Lights KU'!$A$21:$CH$109,49))</f>
        <v>0</v>
      </c>
      <c r="H532" s="98"/>
      <c r="I532" s="95">
        <f t="shared" si="145"/>
        <v>0</v>
      </c>
      <c r="J532" s="95">
        <f t="shared" si="146"/>
        <v>0</v>
      </c>
      <c r="K532" s="696">
        <f>IF(ISERROR(VLOOKUP(D532,'12 ME 08.2016 Billed Lights KU'!$A$21:$CH$109,50,FALSE)),0,VLOOKUP(D532,'12 ME 08.2016 Billed Lights KU'!$A$21:$CH$109,50,FALSE))</f>
        <v>0</v>
      </c>
      <c r="L532" s="102">
        <f>(('KY Detail Electric Revenues 2'!$R$667+'KY Detail Electric Revenues 2'!$R$4098+'KY Detail Electric Revenues 2'!$R$5207+'KY Detail Electric Revenues 2'!$R$6400+'KY Detail Electric Revenues 2'!$R$7337)*1000-$O$1946)*(K532/SUM($K$479:$K$637))</f>
        <v>0</v>
      </c>
      <c r="M532" s="102"/>
      <c r="N532" s="63">
        <f t="shared" si="141"/>
        <v>0</v>
      </c>
      <c r="O532" s="103">
        <f t="shared" si="147"/>
        <v>0</v>
      </c>
      <c r="P532" s="96">
        <f t="shared" si="155"/>
        <v>1</v>
      </c>
      <c r="Q532" s="697">
        <f>(SUM('KY Detail Electric Revenues 2'!$R$657,'KY Detail Electric Revenues 2'!$R$4088,'KY Detail Electric Revenues 2'!$R$5197,'KY Detail Electric Revenues 2'!$R$6390,'KY Detail Electric Revenues 2'!$R$7327)*N532/SUM($N$479:$N$637))*1000</f>
        <v>0</v>
      </c>
      <c r="R532" s="63"/>
      <c r="S532" s="697">
        <f>(SUM('KY Detail Electric Revenues 2'!$R$665,'KY Detail Electric Revenues 2'!$R$4096,'KY Detail Electric Revenues 2'!$R$5205,'KY Detail Electric Revenues 2'!$R$6398,'KY Detail Electric Revenues 2'!$R$7335)*N532/SUM($N$479:$N$637))*1000</f>
        <v>0</v>
      </c>
      <c r="T532" s="697">
        <f>$G532*'KY Detail Electric Revenues 2'!$R$5284</f>
        <v>0</v>
      </c>
      <c r="U532" s="714">
        <f t="shared" si="156"/>
        <v>0</v>
      </c>
      <c r="V532" s="97">
        <f t="shared" si="148"/>
        <v>0</v>
      </c>
      <c r="W532" s="97">
        <f t="shared" si="149"/>
        <v>0</v>
      </c>
      <c r="Y532" s="97">
        <f t="shared" si="152"/>
        <v>0</v>
      </c>
      <c r="Z532" s="97">
        <f t="shared" si="153"/>
        <v>0</v>
      </c>
      <c r="AD532" s="99">
        <f>IF(AH532&gt;AH531,AD531,IF(AD531&lt;MiscData!$F$1,EOMONTH(AD531,1),EOMONTH(AD531,-11)))</f>
        <v>43220</v>
      </c>
      <c r="AE532" s="94" t="str">
        <f t="shared" si="150"/>
        <v>20160201KUUM_452CU</v>
      </c>
      <c r="AF532" s="141" t="str">
        <f t="shared" si="151"/>
        <v>20160201LS</v>
      </c>
      <c r="AG532" s="142"/>
      <c r="AH532" s="37">
        <f>IF(AH531=MiscData!$AB$162,1,AH531+1)</f>
        <v>54</v>
      </c>
      <c r="AI532" s="37">
        <f>IF(AD532&lt;=MiscData!$B$23,MiscData!$C$23,IF(AD532&lt;=MiscData!$B$24,MiscData!$C$24,MiscData!$C$25))</f>
        <v>20160201</v>
      </c>
      <c r="AK532" s="143" t="str">
        <f>VLOOKUP(AM532,MiscData!$AB$4:$AC$300,2,FALSE)</f>
        <v>KUUM_452CU</v>
      </c>
      <c r="AL532" s="143" t="str">
        <f>VLOOKUP(AM532,MiscData!$AB$4:$AE$300,4,FALSE)</f>
        <v>LS</v>
      </c>
      <c r="AM532" s="37">
        <f>IF(AM531=MiscData!$AB$162,1,AM531+1)</f>
        <v>54</v>
      </c>
    </row>
    <row r="533" spans="1:39">
      <c r="A533" s="94">
        <f t="shared" si="154"/>
        <v>532</v>
      </c>
      <c r="B533" s="99" t="str">
        <f t="shared" si="142"/>
        <v>Apr 2018</v>
      </c>
      <c r="C533" s="100" t="str">
        <f t="shared" si="143"/>
        <v>RLS</v>
      </c>
      <c r="D533" s="100" t="str">
        <f t="shared" si="144"/>
        <v>KUUM_454</v>
      </c>
      <c r="E533" s="605">
        <f>IF(ISERROR(VLOOKUP(D533,'12 ME 08.2016 Billed Lights KU'!$A$21:$CR$109,88,FALSE)),0,VLOOKUP(D533,'12 ME 08.2016 Billed Lights KU'!$A$21:$CR$109,88,FALSE))</f>
        <v>139.95117280995692</v>
      </c>
      <c r="F533" s="101"/>
      <c r="G533" s="605">
        <f>IF(ISERROR(VLOOKUP(D533,'12 ME 08.2016 Billed Lights KU'!$A$21:$CH$109,49,FALSE)),0,VLOOKUP(D533,'12 ME 08.2016 Billed Lights KU'!$A$21:$CH$109,49))</f>
        <v>6947.9898618446696</v>
      </c>
      <c r="H533" s="98"/>
      <c r="I533" s="95">
        <f t="shared" si="145"/>
        <v>20.89</v>
      </c>
      <c r="J533" s="95">
        <f t="shared" si="146"/>
        <v>1.9699999999999989</v>
      </c>
      <c r="K533" s="696">
        <f>IF(ISERROR(VLOOKUP(D533,'12 ME 08.2016 Billed Lights KU'!$A$21:$CH$109,50,FALSE)),0,VLOOKUP(D533,'12 ME 08.2016 Billed Lights KU'!$A$21:$CH$109,50,FALSE))</f>
        <v>2923.58</v>
      </c>
      <c r="L533" s="102">
        <f>(('KY Detail Electric Revenues 2'!$R$667+'KY Detail Electric Revenues 2'!$R$4098+'KY Detail Electric Revenues 2'!$R$5207+'KY Detail Electric Revenues 2'!$R$6400+'KY Detail Electric Revenues 2'!$R$7337)*1000-$O$1946)*(K533/SUM($K$479:$K$637))</f>
        <v>-7.1073422441143563</v>
      </c>
      <c r="M533" s="102"/>
      <c r="N533" s="63">
        <f t="shared" si="141"/>
        <v>2916.4726577558854</v>
      </c>
      <c r="O533" s="103">
        <f t="shared" si="147"/>
        <v>2916.4726577558858</v>
      </c>
      <c r="P533" s="96">
        <f t="shared" si="155"/>
        <v>1</v>
      </c>
      <c r="Q533" s="697">
        <f>(SUM('KY Detail Electric Revenues 2'!$R$657,'KY Detail Electric Revenues 2'!$R$4088,'KY Detail Electric Revenues 2'!$R$5197,'KY Detail Electric Revenues 2'!$R$6390,'KY Detail Electric Revenues 2'!$R$7327)*N533/SUM($N$479:$N$637))*1000</f>
        <v>-41.283773537195316</v>
      </c>
      <c r="R533" s="63"/>
      <c r="S533" s="697">
        <f>(SUM('KY Detail Electric Revenues 2'!$R$665,'KY Detail Electric Revenues 2'!$R$4096,'KY Detail Electric Revenues 2'!$R$5205,'KY Detail Electric Revenues 2'!$R$6398,'KY Detail Electric Revenues 2'!$R$7335)*N533/SUM($N$479:$N$637))*1000</f>
        <v>401.23702497813684</v>
      </c>
      <c r="T533" s="697">
        <f>$G533*'KY Detail Electric Revenues 2'!$R$5284</f>
        <v>-1.6036705368778749E-2</v>
      </c>
      <c r="U533" s="714">
        <f t="shared" si="156"/>
        <v>3276.4098724914584</v>
      </c>
      <c r="V533" s="97">
        <f t="shared" si="148"/>
        <v>3276.4098724914584</v>
      </c>
      <c r="W533" s="97">
        <f t="shared" si="149"/>
        <v>0</v>
      </c>
      <c r="Y533" s="97">
        <f t="shared" si="152"/>
        <v>275.7</v>
      </c>
      <c r="Z533" s="97">
        <f t="shared" si="153"/>
        <v>2640.772657755886</v>
      </c>
      <c r="AD533" s="99">
        <f>IF(AH533&gt;AH532,AD532,IF(AD532&lt;MiscData!$F$1,EOMONTH(AD532,1),EOMONTH(AD532,-11)))</f>
        <v>43220</v>
      </c>
      <c r="AE533" s="94" t="str">
        <f t="shared" si="150"/>
        <v>20160201KUUM_454</v>
      </c>
      <c r="AF533" s="141" t="str">
        <f t="shared" si="151"/>
        <v>20160201RLS</v>
      </c>
      <c r="AG533" s="142"/>
      <c r="AH533" s="37">
        <f>IF(AH532=MiscData!$AB$162,1,AH532+1)</f>
        <v>55</v>
      </c>
      <c r="AI533" s="37">
        <f>IF(AD533&lt;=MiscData!$B$23,MiscData!$C$23,IF(AD533&lt;=MiscData!$B$24,MiscData!$C$24,MiscData!$C$25))</f>
        <v>20160201</v>
      </c>
      <c r="AK533" s="143" t="str">
        <f>VLOOKUP(AM533,MiscData!$AB$4:$AC$300,2,FALSE)</f>
        <v>KUUM_454</v>
      </c>
      <c r="AL533" s="143" t="str">
        <f>VLOOKUP(AM533,MiscData!$AB$4:$AE$300,4,FALSE)</f>
        <v>RLS</v>
      </c>
      <c r="AM533" s="37">
        <f>IF(AM532=MiscData!$AB$162,1,AM532+1)</f>
        <v>55</v>
      </c>
    </row>
    <row r="534" spans="1:39">
      <c r="A534" s="94">
        <f t="shared" si="154"/>
        <v>533</v>
      </c>
      <c r="B534" s="99" t="str">
        <f t="shared" si="142"/>
        <v>Apr 2018</v>
      </c>
      <c r="C534" s="100" t="str">
        <f t="shared" si="143"/>
        <v>RLS</v>
      </c>
      <c r="D534" s="100" t="str">
        <f t="shared" si="144"/>
        <v>KUUM_454CU</v>
      </c>
      <c r="E534" s="605">
        <f>IF(ISERROR(VLOOKUP(D534,'12 ME 08.2016 Billed Lights KU'!$A$21:$CR$109,88,FALSE)),0,VLOOKUP(D534,'12 ME 08.2016 Billed Lights KU'!$A$21:$CR$109,88,FALSE))</f>
        <v>0</v>
      </c>
      <c r="F534" s="101"/>
      <c r="G534" s="605">
        <f>IF(ISERROR(VLOOKUP(D534,'12 ME 08.2016 Billed Lights KU'!$A$21:$CH$109,49,FALSE)),0,VLOOKUP(D534,'12 ME 08.2016 Billed Lights KU'!$A$21:$CH$109,49))</f>
        <v>0</v>
      </c>
      <c r="H534" s="98"/>
      <c r="I534" s="95">
        <f t="shared" si="145"/>
        <v>0</v>
      </c>
      <c r="J534" s="95">
        <f t="shared" si="146"/>
        <v>0</v>
      </c>
      <c r="K534" s="696">
        <f>IF(ISERROR(VLOOKUP(D534,'12 ME 08.2016 Billed Lights KU'!$A$21:$CH$109,50,FALSE)),0,VLOOKUP(D534,'12 ME 08.2016 Billed Lights KU'!$A$21:$CH$109,50,FALSE))</f>
        <v>0</v>
      </c>
      <c r="L534" s="102">
        <f>(('KY Detail Electric Revenues 2'!$R$667+'KY Detail Electric Revenues 2'!$R$4098+'KY Detail Electric Revenues 2'!$R$5207+'KY Detail Electric Revenues 2'!$R$6400+'KY Detail Electric Revenues 2'!$R$7337)*1000-$O$1946)*(K534/SUM($K$479:$K$637))</f>
        <v>0</v>
      </c>
      <c r="M534" s="102"/>
      <c r="N534" s="63">
        <f t="shared" si="141"/>
        <v>0</v>
      </c>
      <c r="O534" s="103">
        <f t="shared" si="147"/>
        <v>0</v>
      </c>
      <c r="P534" s="96">
        <f t="shared" si="155"/>
        <v>1</v>
      </c>
      <c r="Q534" s="697">
        <f>(SUM('KY Detail Electric Revenues 2'!$R$657,'KY Detail Electric Revenues 2'!$R$4088,'KY Detail Electric Revenues 2'!$R$5197,'KY Detail Electric Revenues 2'!$R$6390,'KY Detail Electric Revenues 2'!$R$7327)*N534/SUM($N$479:$N$637))*1000</f>
        <v>0</v>
      </c>
      <c r="R534" s="63"/>
      <c r="S534" s="697">
        <f>(SUM('KY Detail Electric Revenues 2'!$R$665,'KY Detail Electric Revenues 2'!$R$4096,'KY Detail Electric Revenues 2'!$R$5205,'KY Detail Electric Revenues 2'!$R$6398,'KY Detail Electric Revenues 2'!$R$7335)*N534/SUM($N$479:$N$637))*1000</f>
        <v>0</v>
      </c>
      <c r="T534" s="697">
        <f>$G534*'KY Detail Electric Revenues 2'!$R$5284</f>
        <v>0</v>
      </c>
      <c r="U534" s="714">
        <f t="shared" si="156"/>
        <v>0</v>
      </c>
      <c r="V534" s="97">
        <f t="shared" si="148"/>
        <v>0</v>
      </c>
      <c r="W534" s="97">
        <f t="shared" si="149"/>
        <v>0</v>
      </c>
      <c r="Y534" s="97">
        <f t="shared" si="152"/>
        <v>0</v>
      </c>
      <c r="Z534" s="97">
        <f t="shared" si="153"/>
        <v>0</v>
      </c>
      <c r="AD534" s="99">
        <f>IF(AH534&gt;AH533,AD533,IF(AD533&lt;MiscData!$F$1,EOMONTH(AD533,1),EOMONTH(AD533,-11)))</f>
        <v>43220</v>
      </c>
      <c r="AE534" s="94" t="str">
        <f t="shared" si="150"/>
        <v>20160201KUUM_454CU</v>
      </c>
      <c r="AF534" s="141" t="str">
        <f t="shared" si="151"/>
        <v>20160201RLS</v>
      </c>
      <c r="AG534" s="142"/>
      <c r="AH534" s="37">
        <f>IF(AH533=MiscData!$AB$162,1,AH533+1)</f>
        <v>56</v>
      </c>
      <c r="AI534" s="37">
        <f>IF(AD534&lt;=MiscData!$B$23,MiscData!$C$23,IF(AD534&lt;=MiscData!$B$24,MiscData!$C$24,MiscData!$C$25))</f>
        <v>20160201</v>
      </c>
      <c r="AK534" s="143" t="str">
        <f>VLOOKUP(AM534,MiscData!$AB$4:$AC$300,2,FALSE)</f>
        <v>KUUM_454CU</v>
      </c>
      <c r="AL534" s="143" t="str">
        <f>VLOOKUP(AM534,MiscData!$AB$4:$AE$300,4,FALSE)</f>
        <v>RLS</v>
      </c>
      <c r="AM534" s="37">
        <f>IF(AM533=MiscData!$AB$162,1,AM533+1)</f>
        <v>56</v>
      </c>
    </row>
    <row r="535" spans="1:39">
      <c r="A535" s="94">
        <f t="shared" si="154"/>
        <v>534</v>
      </c>
      <c r="B535" s="99" t="str">
        <f t="shared" si="142"/>
        <v>Apr 2018</v>
      </c>
      <c r="C535" s="100" t="str">
        <f t="shared" si="143"/>
        <v>RLS</v>
      </c>
      <c r="D535" s="100" t="str">
        <f t="shared" si="144"/>
        <v>KUUM_455</v>
      </c>
      <c r="E535" s="605">
        <f>IF(ISERROR(VLOOKUP(D535,'12 ME 08.2016 Billed Lights KU'!$A$21:$CR$109,88,FALSE)),0,VLOOKUP(D535,'12 ME 08.2016 Billed Lights KU'!$A$21:$CR$109,88,FALSE))</f>
        <v>962.65856313497818</v>
      </c>
      <c r="F535" s="101"/>
      <c r="G535" s="605">
        <f>IF(ISERROR(VLOOKUP(D535,'12 ME 08.2016 Billed Lights KU'!$A$21:$CH$109,49,FALSE)),0,VLOOKUP(D535,'12 ME 08.2016 Billed Lights KU'!$A$21:$CH$109,49))</f>
        <v>111097.03626238994</v>
      </c>
      <c r="H535" s="98"/>
      <c r="I535" s="95">
        <f t="shared" si="145"/>
        <v>27.56</v>
      </c>
      <c r="J535" s="95">
        <f t="shared" si="146"/>
        <v>4.2899999999999991</v>
      </c>
      <c r="K535" s="696">
        <f>IF(ISERROR(VLOOKUP(D535,'12 ME 08.2016 Billed Lights KU'!$A$21:$CH$109,50,FALSE)),0,VLOOKUP(D535,'12 ME 08.2016 Billed Lights KU'!$A$21:$CH$109,50,FALSE))</f>
        <v>26530.87</v>
      </c>
      <c r="L535" s="102">
        <f>(('KY Detail Electric Revenues 2'!$R$667+'KY Detail Electric Revenues 2'!$R$4098+'KY Detail Electric Revenues 2'!$R$5207+'KY Detail Electric Revenues 2'!$R$6400+'KY Detail Electric Revenues 2'!$R$7337)*1000-$O$1946)*(K535/SUM($K$479:$K$637))</f>
        <v>-64.497627266606784</v>
      </c>
      <c r="M535" s="102"/>
      <c r="N535" s="63">
        <f t="shared" si="141"/>
        <v>26466.372372733393</v>
      </c>
      <c r="O535" s="103">
        <f t="shared" si="147"/>
        <v>26466.372372733393</v>
      </c>
      <c r="P535" s="96">
        <f t="shared" si="155"/>
        <v>1</v>
      </c>
      <c r="Q535" s="697">
        <f>(SUM('KY Detail Electric Revenues 2'!$R$657,'KY Detail Electric Revenues 2'!$R$4088,'KY Detail Electric Revenues 2'!$R$5197,'KY Detail Electric Revenues 2'!$R$6390,'KY Detail Electric Revenues 2'!$R$7327)*N535/SUM($N$479:$N$637))*1000</f>
        <v>-374.64151103262753</v>
      </c>
      <c r="R535" s="63"/>
      <c r="S535" s="697">
        <f>(SUM('KY Detail Electric Revenues 2'!$R$665,'KY Detail Electric Revenues 2'!$R$4096,'KY Detail Electric Revenues 2'!$R$5205,'KY Detail Electric Revenues 2'!$R$6398,'KY Detail Electric Revenues 2'!$R$7335)*N535/SUM($N$479:$N$637))*1000</f>
        <v>3641.1411176987467</v>
      </c>
      <c r="T535" s="697">
        <f>$G535*'KY Detail Electric Revenues 2'!$R$5284</f>
        <v>-0.25642386838651182</v>
      </c>
      <c r="U535" s="714">
        <f t="shared" si="156"/>
        <v>29732.615555531127</v>
      </c>
      <c r="V535" s="97">
        <f t="shared" si="148"/>
        <v>29732.615555531123</v>
      </c>
      <c r="W535" s="97">
        <f t="shared" si="149"/>
        <v>0</v>
      </c>
      <c r="Y535" s="97">
        <f t="shared" si="152"/>
        <v>4129.8100000000004</v>
      </c>
      <c r="Z535" s="97">
        <f t="shared" si="153"/>
        <v>22336.562372733391</v>
      </c>
      <c r="AD535" s="99">
        <f>IF(AH535&gt;AH534,AD534,IF(AD534&lt;MiscData!$F$1,EOMONTH(AD534,1),EOMONTH(AD534,-11)))</f>
        <v>43220</v>
      </c>
      <c r="AE535" s="94" t="str">
        <f t="shared" si="150"/>
        <v>20160201KUUM_455</v>
      </c>
      <c r="AF535" s="141" t="str">
        <f t="shared" si="151"/>
        <v>20160201RLS</v>
      </c>
      <c r="AG535" s="142"/>
      <c r="AH535" s="37">
        <f>IF(AH534=MiscData!$AB$162,1,AH534+1)</f>
        <v>57</v>
      </c>
      <c r="AI535" s="37">
        <f>IF(AD535&lt;=MiscData!$B$23,MiscData!$C$23,IF(AD535&lt;=MiscData!$B$24,MiscData!$C$24,MiscData!$C$25))</f>
        <v>20160201</v>
      </c>
      <c r="AK535" s="143" t="str">
        <f>VLOOKUP(AM535,MiscData!$AB$4:$AC$300,2,FALSE)</f>
        <v>KUUM_455</v>
      </c>
      <c r="AL535" s="143" t="str">
        <f>VLOOKUP(AM535,MiscData!$AB$4:$AE$300,4,FALSE)</f>
        <v>RLS</v>
      </c>
      <c r="AM535" s="37">
        <f>IF(AM534=MiscData!$AB$162,1,AM534+1)</f>
        <v>57</v>
      </c>
    </row>
    <row r="536" spans="1:39">
      <c r="A536" s="94">
        <f t="shared" si="154"/>
        <v>535</v>
      </c>
      <c r="B536" s="99" t="str">
        <f t="shared" si="142"/>
        <v>Apr 2018</v>
      </c>
      <c r="C536" s="100" t="str">
        <f t="shared" si="143"/>
        <v>RLS</v>
      </c>
      <c r="D536" s="100" t="str">
        <f t="shared" si="144"/>
        <v>KUUM_456</v>
      </c>
      <c r="E536" s="605">
        <f>IF(ISERROR(VLOOKUP(D536,'12 ME 08.2016 Billed Lights KU'!$A$21:$CR$109,88,FALSE)),0,VLOOKUP(D536,'12 ME 08.2016 Billed Lights KU'!$A$21:$CR$109,88,FALSE))</f>
        <v>130.21929163526752</v>
      </c>
      <c r="F536" s="101"/>
      <c r="G536" s="605">
        <f>IF(ISERROR(VLOOKUP(D536,'12 ME 08.2016 Billed Lights KU'!$A$21:$CH$109,49,FALSE)),0,VLOOKUP(D536,'12 ME 08.2016 Billed Lights KU'!$A$21:$CH$109,49))</f>
        <v>8802.0458521521341</v>
      </c>
      <c r="H536" s="98"/>
      <c r="I536" s="95">
        <f t="shared" si="145"/>
        <v>13.27</v>
      </c>
      <c r="J536" s="95">
        <f t="shared" si="146"/>
        <v>1.9900000000000002</v>
      </c>
      <c r="K536" s="696">
        <f>IF(ISERROR(VLOOKUP(D536,'12 ME 08.2016 Billed Lights KU'!$A$21:$CH$109,50,FALSE)),0,VLOOKUP(D536,'12 ME 08.2016 Billed Lights KU'!$A$21:$CH$109,50,FALSE))</f>
        <v>1728.01</v>
      </c>
      <c r="L536" s="102">
        <f>(('KY Detail Electric Revenues 2'!$R$667+'KY Detail Electric Revenues 2'!$R$4098+'KY Detail Electric Revenues 2'!$R$5207+'KY Detail Electric Revenues 2'!$R$6400+'KY Detail Electric Revenues 2'!$R$7337)*1000-$O$1946)*(K536/SUM($K$479:$K$637))</f>
        <v>-4.2008628021986913</v>
      </c>
      <c r="M536" s="102"/>
      <c r="N536" s="63">
        <f t="shared" si="141"/>
        <v>1723.8091371978012</v>
      </c>
      <c r="O536" s="103">
        <f t="shared" si="147"/>
        <v>1723.8091371978012</v>
      </c>
      <c r="P536" s="96">
        <f t="shared" si="155"/>
        <v>1</v>
      </c>
      <c r="Q536" s="697">
        <f>(SUM('KY Detail Electric Revenues 2'!$R$657,'KY Detail Electric Revenues 2'!$R$4088,'KY Detail Electric Revenues 2'!$R$5197,'KY Detail Electric Revenues 2'!$R$6390,'KY Detail Electric Revenues 2'!$R$7327)*N536/SUM($N$479:$N$637))*1000</f>
        <v>-24.401170315164588</v>
      </c>
      <c r="R536" s="63"/>
      <c r="S536" s="697">
        <f>(SUM('KY Detail Electric Revenues 2'!$R$665,'KY Detail Electric Revenues 2'!$R$4096,'KY Detail Electric Revenues 2'!$R$5205,'KY Detail Electric Revenues 2'!$R$6398,'KY Detail Electric Revenues 2'!$R$7335)*N536/SUM($N$479:$N$637))*1000</f>
        <v>237.1549920072207</v>
      </c>
      <c r="T536" s="697">
        <f>$G536*'KY Detail Electric Revenues 2'!$R$5284</f>
        <v>-2.0316065334034385E-2</v>
      </c>
      <c r="U536" s="714">
        <f t="shared" si="156"/>
        <v>1936.5426428245232</v>
      </c>
      <c r="V536" s="97">
        <f t="shared" si="148"/>
        <v>1936.5426428245232</v>
      </c>
      <c r="W536" s="97">
        <f t="shared" si="149"/>
        <v>0</v>
      </c>
      <c r="Y536" s="97">
        <f t="shared" si="152"/>
        <v>259.14</v>
      </c>
      <c r="Z536" s="97">
        <f t="shared" si="153"/>
        <v>1464.6691371978013</v>
      </c>
      <c r="AD536" s="99">
        <f>IF(AH536&gt;AH535,AD535,IF(AD535&lt;MiscData!$F$1,EOMONTH(AD535,1),EOMONTH(AD535,-11)))</f>
        <v>43220</v>
      </c>
      <c r="AE536" s="94" t="str">
        <f t="shared" si="150"/>
        <v>20160201KUUM_456</v>
      </c>
      <c r="AF536" s="141" t="str">
        <f t="shared" si="151"/>
        <v>20160201RLS</v>
      </c>
      <c r="AG536" s="142"/>
      <c r="AH536" s="37">
        <f>IF(AH535=MiscData!$AB$162,1,AH535+1)</f>
        <v>58</v>
      </c>
      <c r="AI536" s="37">
        <f>IF(AD536&lt;=MiscData!$B$23,MiscData!$C$23,IF(AD536&lt;=MiscData!$B$24,MiscData!$C$24,MiscData!$C$25))</f>
        <v>20160201</v>
      </c>
      <c r="AK536" s="143" t="str">
        <f>VLOOKUP(AM536,MiscData!$AB$4:$AC$300,2,FALSE)</f>
        <v>KUUM_456</v>
      </c>
      <c r="AL536" s="143" t="str">
        <f>VLOOKUP(AM536,MiscData!$AB$4:$AE$300,4,FALSE)</f>
        <v>RLS</v>
      </c>
      <c r="AM536" s="37">
        <f>IF(AM535=MiscData!$AB$162,1,AM535+1)</f>
        <v>58</v>
      </c>
    </row>
    <row r="537" spans="1:39">
      <c r="A537" s="94">
        <f t="shared" si="154"/>
        <v>536</v>
      </c>
      <c r="B537" s="99" t="str">
        <f t="shared" si="142"/>
        <v>Apr 2018</v>
      </c>
      <c r="C537" s="100" t="str">
        <f t="shared" si="143"/>
        <v>RLS</v>
      </c>
      <c r="D537" s="100" t="str">
        <f t="shared" si="144"/>
        <v>KUUM_457</v>
      </c>
      <c r="E537" s="605">
        <f>IF(ISERROR(VLOOKUP(D537,'12 ME 08.2016 Billed Lights KU'!$A$21:$CR$109,88,FALSE)),0,VLOOKUP(D537,'12 ME 08.2016 Billed Lights KU'!$A$21:$CR$109,88,FALSE))</f>
        <v>402.77703604806408</v>
      </c>
      <c r="F537" s="101"/>
      <c r="G537" s="605">
        <f>IF(ISERROR(VLOOKUP(D537,'12 ME 08.2016 Billed Lights KU'!$A$21:$CH$109,49,FALSE)),0,VLOOKUP(D537,'12 ME 08.2016 Billed Lights KU'!$A$21:$CH$109,49))</f>
        <v>37890.145256095042</v>
      </c>
      <c r="H537" s="98"/>
      <c r="I537" s="95">
        <f t="shared" si="145"/>
        <v>14.98</v>
      </c>
      <c r="J537" s="95">
        <f t="shared" si="146"/>
        <v>2.84</v>
      </c>
      <c r="K537" s="696">
        <f>IF(ISERROR(VLOOKUP(D537,'12 ME 08.2016 Billed Lights KU'!$A$21:$CH$109,50,FALSE)),0,VLOOKUP(D537,'12 ME 08.2016 Billed Lights KU'!$A$21:$CH$109,50,FALSE))</f>
        <v>6033.6</v>
      </c>
      <c r="L537" s="102">
        <f>(('KY Detail Electric Revenues 2'!$R$667+'KY Detail Electric Revenues 2'!$R$4098+'KY Detail Electric Revenues 2'!$R$5207+'KY Detail Electric Revenues 2'!$R$6400+'KY Detail Electric Revenues 2'!$R$7337)*1000-$O$1946)*(K537/SUM($K$479:$K$637))</f>
        <v>-14.667927733836045</v>
      </c>
      <c r="M537" s="102"/>
      <c r="N537" s="63">
        <f t="shared" si="141"/>
        <v>6018.9320722661641</v>
      </c>
      <c r="O537" s="103">
        <f t="shared" si="147"/>
        <v>6018.9320722661641</v>
      </c>
      <c r="P537" s="96">
        <f t="shared" si="155"/>
        <v>1</v>
      </c>
      <c r="Q537" s="697">
        <f>(SUM('KY Detail Electric Revenues 2'!$R$657,'KY Detail Electric Revenues 2'!$R$4088,'KY Detail Electric Revenues 2'!$R$5197,'KY Detail Electric Revenues 2'!$R$6390,'KY Detail Electric Revenues 2'!$R$7327)*N537/SUM($N$479:$N$637))*1000</f>
        <v>-85.200259960056414</v>
      </c>
      <c r="R537" s="63"/>
      <c r="S537" s="697">
        <f>(SUM('KY Detail Electric Revenues 2'!$R$665,'KY Detail Electric Revenues 2'!$R$4096,'KY Detail Electric Revenues 2'!$R$5205,'KY Detail Electric Revenues 2'!$R$6398,'KY Detail Electric Revenues 2'!$R$7335)*N537/SUM($N$479:$N$637))*1000</f>
        <v>828.06138840328867</v>
      </c>
      <c r="T537" s="697">
        <f>$G537*'KY Detail Electric Revenues 2'!$R$5284</f>
        <v>-8.7454516764493562E-2</v>
      </c>
      <c r="U537" s="714">
        <f t="shared" si="156"/>
        <v>6761.7057461926315</v>
      </c>
      <c r="V537" s="97">
        <f t="shared" si="148"/>
        <v>6761.7057461926324</v>
      </c>
      <c r="W537" s="97">
        <f t="shared" si="149"/>
        <v>0</v>
      </c>
      <c r="Y537" s="97">
        <f t="shared" si="152"/>
        <v>1143.8900000000001</v>
      </c>
      <c r="Z537" s="97">
        <f t="shared" si="153"/>
        <v>4875.0420722661638</v>
      </c>
      <c r="AD537" s="99">
        <f>IF(AH537&gt;AH536,AD536,IF(AD536&lt;MiscData!$F$1,EOMONTH(AD536,1),EOMONTH(AD536,-11)))</f>
        <v>43220</v>
      </c>
      <c r="AE537" s="94" t="str">
        <f t="shared" si="150"/>
        <v>20160201KUUM_457</v>
      </c>
      <c r="AF537" s="141" t="str">
        <f t="shared" si="151"/>
        <v>20160201RLS</v>
      </c>
      <c r="AG537" s="142"/>
      <c r="AH537" s="37">
        <f>IF(AH536=MiscData!$AB$162,1,AH536+1)</f>
        <v>59</v>
      </c>
      <c r="AI537" s="37">
        <f>IF(AD537&lt;=MiscData!$B$23,MiscData!$C$23,IF(AD537&lt;=MiscData!$B$24,MiscData!$C$24,MiscData!$C$25))</f>
        <v>20160201</v>
      </c>
      <c r="AK537" s="143" t="str">
        <f>VLOOKUP(AM537,MiscData!$AB$4:$AC$300,2,FALSE)</f>
        <v>KUUM_457</v>
      </c>
      <c r="AL537" s="143" t="str">
        <f>VLOOKUP(AM537,MiscData!$AB$4:$AE$300,4,FALSE)</f>
        <v>RLS</v>
      </c>
      <c r="AM537" s="37">
        <f>IF(AM536=MiscData!$AB$162,1,AM536+1)</f>
        <v>59</v>
      </c>
    </row>
    <row r="538" spans="1:39">
      <c r="A538" s="94">
        <f t="shared" si="154"/>
        <v>537</v>
      </c>
      <c r="B538" s="99" t="str">
        <f t="shared" si="142"/>
        <v>Apr 2018</v>
      </c>
      <c r="C538" s="100" t="str">
        <f t="shared" si="143"/>
        <v>RLS</v>
      </c>
      <c r="D538" s="100" t="str">
        <f t="shared" si="144"/>
        <v>KUUM_458</v>
      </c>
      <c r="E538" s="605">
        <f>IF(ISERROR(VLOOKUP(D538,'12 ME 08.2016 Billed Lights KU'!$A$21:$CR$109,88,FALSE)),0,VLOOKUP(D538,'12 ME 08.2016 Billed Lights KU'!$A$21:$CR$109,88,FALSE))</f>
        <v>1295.4725014784151</v>
      </c>
      <c r="F538" s="101"/>
      <c r="G538" s="605">
        <f>IF(ISERROR(VLOOKUP(D538,'12 ME 08.2016 Billed Lights KU'!$A$21:$CH$109,49,FALSE)),0,VLOOKUP(D538,'12 ME 08.2016 Billed Lights KU'!$A$21:$CH$109,49))</f>
        <v>190444.77972130704</v>
      </c>
      <c r="H538" s="98"/>
      <c r="I538" s="95">
        <f t="shared" si="145"/>
        <v>16.91</v>
      </c>
      <c r="J538" s="95">
        <f t="shared" si="146"/>
        <v>4.3699999999999992</v>
      </c>
      <c r="K538" s="696">
        <f>IF(ISERROR(VLOOKUP(D538,'12 ME 08.2016 Billed Lights KU'!$A$21:$CH$109,50,FALSE)),0,VLOOKUP(D538,'12 ME 08.2016 Billed Lights KU'!$A$21:$CH$109,50,FALSE))</f>
        <v>21906.44</v>
      </c>
      <c r="L538" s="102">
        <f>(('KY Detail Electric Revenues 2'!$R$667+'KY Detail Electric Revenues 2'!$R$4098+'KY Detail Electric Revenues 2'!$R$5207+'KY Detail Electric Revenues 2'!$R$6400+'KY Detail Electric Revenues 2'!$R$7337)*1000-$O$1946)*(K538/SUM($K$479:$K$637))</f>
        <v>-53.255449288254987</v>
      </c>
      <c r="M538" s="102"/>
      <c r="N538" s="63">
        <f t="shared" si="141"/>
        <v>21853.184550711743</v>
      </c>
      <c r="O538" s="103">
        <f t="shared" si="147"/>
        <v>21853.184550711743</v>
      </c>
      <c r="P538" s="96">
        <f t="shared" si="155"/>
        <v>1</v>
      </c>
      <c r="Q538" s="697">
        <f>(SUM('KY Detail Electric Revenues 2'!$R$657,'KY Detail Electric Revenues 2'!$R$4088,'KY Detail Electric Revenues 2'!$R$5197,'KY Detail Electric Revenues 2'!$R$6390,'KY Detail Electric Revenues 2'!$R$7327)*N538/SUM($N$479:$N$637))*1000</f>
        <v>-309.34009261458795</v>
      </c>
      <c r="R538" s="63"/>
      <c r="S538" s="697">
        <f>(SUM('KY Detail Electric Revenues 2'!$R$665,'KY Detail Electric Revenues 2'!$R$4096,'KY Detail Electric Revenues 2'!$R$5205,'KY Detail Electric Revenues 2'!$R$6398,'KY Detail Electric Revenues 2'!$R$7335)*N538/SUM($N$479:$N$637))*1000</f>
        <v>3006.47658468797</v>
      </c>
      <c r="T538" s="697">
        <f>$G538*'KY Detail Electric Revenues 2'!$R$5284</f>
        <v>-0.43956696571829984</v>
      </c>
      <c r="U538" s="714">
        <f t="shared" si="156"/>
        <v>24549.881475819406</v>
      </c>
      <c r="V538" s="97">
        <f t="shared" si="148"/>
        <v>24549.881475819409</v>
      </c>
      <c r="W538" s="97">
        <f t="shared" si="149"/>
        <v>0</v>
      </c>
      <c r="Y538" s="97">
        <f t="shared" si="152"/>
        <v>5661.21</v>
      </c>
      <c r="Z538" s="97">
        <f t="shared" si="153"/>
        <v>16191.974550711744</v>
      </c>
      <c r="AD538" s="99">
        <f>IF(AH538&gt;AH537,AD537,IF(AD537&lt;MiscData!$F$1,EOMONTH(AD537,1),EOMONTH(AD537,-11)))</f>
        <v>43220</v>
      </c>
      <c r="AE538" s="94" t="str">
        <f t="shared" si="150"/>
        <v>20160201KUUM_458</v>
      </c>
      <c r="AF538" s="141" t="str">
        <f t="shared" si="151"/>
        <v>20160201RLS</v>
      </c>
      <c r="AG538" s="142"/>
      <c r="AH538" s="37">
        <f>IF(AH537=MiscData!$AB$162,1,AH537+1)</f>
        <v>60</v>
      </c>
      <c r="AI538" s="37">
        <f>IF(AD538&lt;=MiscData!$B$23,MiscData!$C$23,IF(AD538&lt;=MiscData!$B$24,MiscData!$C$24,MiscData!$C$25))</f>
        <v>20160201</v>
      </c>
      <c r="AK538" s="143" t="str">
        <f>VLOOKUP(AM538,MiscData!$AB$4:$AC$300,2,FALSE)</f>
        <v>KUUM_458</v>
      </c>
      <c r="AL538" s="143" t="str">
        <f>VLOOKUP(AM538,MiscData!$AB$4:$AE$300,4,FALSE)</f>
        <v>RLS</v>
      </c>
      <c r="AM538" s="37">
        <f>IF(AM537=MiscData!$AB$162,1,AM537+1)</f>
        <v>60</v>
      </c>
    </row>
    <row r="539" spans="1:39">
      <c r="A539" s="94">
        <f t="shared" si="154"/>
        <v>538</v>
      </c>
      <c r="B539" s="99" t="str">
        <f t="shared" si="142"/>
        <v>Apr 2018</v>
      </c>
      <c r="C539" s="100" t="str">
        <f t="shared" si="143"/>
        <v>RLS</v>
      </c>
      <c r="D539" s="100" t="str">
        <f t="shared" si="144"/>
        <v>KUUM_459</v>
      </c>
      <c r="E539" s="605">
        <f>IF(ISERROR(VLOOKUP(D539,'12 ME 08.2016 Billed Lights KU'!$A$21:$CR$109,88,FALSE)),0,VLOOKUP(D539,'12 ME 08.2016 Billed Lights KU'!$A$21:$CR$109,88,FALSE))</f>
        <v>199.45433746425164</v>
      </c>
      <c r="F539" s="101"/>
      <c r="G539" s="605">
        <f>IF(ISERROR(VLOOKUP(D539,'12 ME 08.2016 Billed Lights KU'!$A$21:$CH$109,49,FALSE)),0,VLOOKUP(D539,'12 ME 08.2016 Billed Lights KU'!$A$21:$CH$109,49))</f>
        <v>69726.287932840918</v>
      </c>
      <c r="H539" s="98"/>
      <c r="I539" s="95">
        <f t="shared" si="145"/>
        <v>52.45</v>
      </c>
      <c r="J539" s="95">
        <f t="shared" si="146"/>
        <v>10.410000000000004</v>
      </c>
      <c r="K539" s="696">
        <f>IF(ISERROR(VLOOKUP(D539,'12 ME 08.2016 Billed Lights KU'!$A$21:$CH$109,50,FALSE)),0,VLOOKUP(D539,'12 ME 08.2016 Billed Lights KU'!$A$21:$CH$109,50,FALSE))</f>
        <v>10461.379999999999</v>
      </c>
      <c r="L539" s="102">
        <f>(('KY Detail Electric Revenues 2'!$R$667+'KY Detail Electric Revenues 2'!$R$4098+'KY Detail Electric Revenues 2'!$R$5207+'KY Detail Electric Revenues 2'!$R$6400+'KY Detail Electric Revenues 2'!$R$7337)*1000-$O$1946)*(K539/SUM($K$479:$K$637))</f>
        <v>-25.4320415400752</v>
      </c>
      <c r="M539" s="102"/>
      <c r="N539" s="63">
        <f t="shared" si="141"/>
        <v>10435.947958459925</v>
      </c>
      <c r="O539" s="103">
        <f t="shared" si="147"/>
        <v>10435.947958459925</v>
      </c>
      <c r="P539" s="96">
        <f t="shared" si="155"/>
        <v>1</v>
      </c>
      <c r="Q539" s="697">
        <f>(SUM('KY Detail Electric Revenues 2'!$R$657,'KY Detail Electric Revenues 2'!$R$4088,'KY Detail Electric Revenues 2'!$R$5197,'KY Detail Electric Revenues 2'!$R$6390,'KY Detail Electric Revenues 2'!$R$7327)*N539/SUM($N$479:$N$637))*1000</f>
        <v>-147.72479043041218</v>
      </c>
      <c r="R539" s="63"/>
      <c r="S539" s="697">
        <f>(SUM('KY Detail Electric Revenues 2'!$R$665,'KY Detail Electric Revenues 2'!$R$4096,'KY Detail Electric Revenues 2'!$R$5205,'KY Detail Electric Revenues 2'!$R$6398,'KY Detail Electric Revenues 2'!$R$7335)*N539/SUM($N$479:$N$637))*1000</f>
        <v>1435.7373454346321</v>
      </c>
      <c r="T539" s="697">
        <f>$G539*'KY Detail Electric Revenues 2'!$R$5284</f>
        <v>-0.16093574663632707</v>
      </c>
      <c r="U539" s="714">
        <f t="shared" si="156"/>
        <v>11723.799577717509</v>
      </c>
      <c r="V539" s="97">
        <f t="shared" si="148"/>
        <v>11723.799577717509</v>
      </c>
      <c r="W539" s="97">
        <f t="shared" si="149"/>
        <v>0</v>
      </c>
      <c r="Y539" s="97">
        <f t="shared" si="152"/>
        <v>2076.3200000000002</v>
      </c>
      <c r="Z539" s="97">
        <f t="shared" si="153"/>
        <v>8359.6279584599251</v>
      </c>
      <c r="AD539" s="99">
        <f>IF(AH539&gt;AH538,AD538,IF(AD538&lt;MiscData!$F$1,EOMONTH(AD538,1),EOMONTH(AD538,-11)))</f>
        <v>43220</v>
      </c>
      <c r="AE539" s="94" t="str">
        <f t="shared" si="150"/>
        <v>20160201KUUM_459</v>
      </c>
      <c r="AF539" s="141" t="str">
        <f t="shared" si="151"/>
        <v>20160201RLS</v>
      </c>
      <c r="AG539" s="142"/>
      <c r="AH539" s="37">
        <f>IF(AH538=MiscData!$AB$162,1,AH538+1)</f>
        <v>61</v>
      </c>
      <c r="AI539" s="37">
        <f>IF(AD539&lt;=MiscData!$B$23,MiscData!$C$23,IF(AD539&lt;=MiscData!$B$24,MiscData!$C$24,MiscData!$C$25))</f>
        <v>20160201</v>
      </c>
      <c r="AK539" s="143" t="str">
        <f>VLOOKUP(AM539,MiscData!$AB$4:$AC$300,2,FALSE)</f>
        <v>KUUM_459</v>
      </c>
      <c r="AL539" s="143" t="str">
        <f>VLOOKUP(AM539,MiscData!$AB$4:$AE$300,4,FALSE)</f>
        <v>RLS</v>
      </c>
      <c r="AM539" s="37">
        <f>IF(AM538=MiscData!$AB$162,1,AM538+1)</f>
        <v>61</v>
      </c>
    </row>
    <row r="540" spans="1:39">
      <c r="A540" s="94">
        <f t="shared" si="154"/>
        <v>539</v>
      </c>
      <c r="B540" s="99" t="str">
        <f t="shared" si="142"/>
        <v>Apr 2018</v>
      </c>
      <c r="C540" s="100" t="str">
        <f t="shared" si="143"/>
        <v>RLS</v>
      </c>
      <c r="D540" s="100" t="str">
        <f t="shared" si="144"/>
        <v>KUUM_459CU</v>
      </c>
      <c r="E540" s="605">
        <f>IF(ISERROR(VLOOKUP(D540,'12 ME 08.2016 Billed Lights KU'!$A$21:$CR$109,88,FALSE)),0,VLOOKUP(D540,'12 ME 08.2016 Billed Lights KU'!$A$21:$CR$109,88,FALSE))</f>
        <v>0</v>
      </c>
      <c r="F540" s="101"/>
      <c r="G540" s="605">
        <f>IF(ISERROR(VLOOKUP(D540,'12 ME 08.2016 Billed Lights KU'!$A$21:$CH$109,49,FALSE)),0,VLOOKUP(D540,'12 ME 08.2016 Billed Lights KU'!$A$21:$CH$109,49))</f>
        <v>0</v>
      </c>
      <c r="H540" s="98"/>
      <c r="I540" s="95">
        <f t="shared" si="145"/>
        <v>0</v>
      </c>
      <c r="J540" s="95">
        <f t="shared" si="146"/>
        <v>0</v>
      </c>
      <c r="K540" s="696">
        <f>IF(ISERROR(VLOOKUP(D540,'12 ME 08.2016 Billed Lights KU'!$A$21:$CH$109,50,FALSE)),0,VLOOKUP(D540,'12 ME 08.2016 Billed Lights KU'!$A$21:$CH$109,50,FALSE))</f>
        <v>0</v>
      </c>
      <c r="L540" s="102">
        <f>(('KY Detail Electric Revenues 2'!$R$667+'KY Detail Electric Revenues 2'!$R$4098+'KY Detail Electric Revenues 2'!$R$5207+'KY Detail Electric Revenues 2'!$R$6400+'KY Detail Electric Revenues 2'!$R$7337)*1000-$O$1946)*(K540/SUM($K$479:$K$637))</f>
        <v>0</v>
      </c>
      <c r="M540" s="102"/>
      <c r="N540" s="63">
        <f t="shared" si="141"/>
        <v>0</v>
      </c>
      <c r="O540" s="103">
        <f t="shared" si="147"/>
        <v>0</v>
      </c>
      <c r="P540" s="96">
        <f t="shared" si="155"/>
        <v>1</v>
      </c>
      <c r="Q540" s="697">
        <f>(SUM('KY Detail Electric Revenues 2'!$R$657,'KY Detail Electric Revenues 2'!$R$4088,'KY Detail Electric Revenues 2'!$R$5197,'KY Detail Electric Revenues 2'!$R$6390,'KY Detail Electric Revenues 2'!$R$7327)*N540/SUM($N$479:$N$637))*1000</f>
        <v>0</v>
      </c>
      <c r="R540" s="63"/>
      <c r="S540" s="697">
        <f>(SUM('KY Detail Electric Revenues 2'!$R$665,'KY Detail Electric Revenues 2'!$R$4096,'KY Detail Electric Revenues 2'!$R$5205,'KY Detail Electric Revenues 2'!$R$6398,'KY Detail Electric Revenues 2'!$R$7335)*N540/SUM($N$479:$N$637))*1000</f>
        <v>0</v>
      </c>
      <c r="T540" s="697">
        <f>$G540*'KY Detail Electric Revenues 2'!$R$5284</f>
        <v>0</v>
      </c>
      <c r="U540" s="714">
        <f t="shared" si="156"/>
        <v>0</v>
      </c>
      <c r="V540" s="97">
        <f t="shared" si="148"/>
        <v>0</v>
      </c>
      <c r="W540" s="97">
        <f t="shared" si="149"/>
        <v>0</v>
      </c>
      <c r="Y540" s="97">
        <f t="shared" si="152"/>
        <v>0</v>
      </c>
      <c r="Z540" s="97">
        <f t="shared" si="153"/>
        <v>0</v>
      </c>
      <c r="AD540" s="99">
        <f>IF(AH540&gt;AH539,AD539,IF(AD539&lt;MiscData!$F$1,EOMONTH(AD539,1),EOMONTH(AD539,-11)))</f>
        <v>43220</v>
      </c>
      <c r="AE540" s="94" t="str">
        <f t="shared" si="150"/>
        <v>20160201KUUM_459CU</v>
      </c>
      <c r="AF540" s="141" t="str">
        <f t="shared" si="151"/>
        <v>20160201RLS</v>
      </c>
      <c r="AG540" s="142"/>
      <c r="AH540" s="37">
        <f>IF(AH539=MiscData!$AB$162,1,AH539+1)</f>
        <v>62</v>
      </c>
      <c r="AI540" s="37">
        <f>IF(AD540&lt;=MiscData!$B$23,MiscData!$C$23,IF(AD540&lt;=MiscData!$B$24,MiscData!$C$24,MiscData!$C$25))</f>
        <v>20160201</v>
      </c>
      <c r="AK540" s="143" t="str">
        <f>VLOOKUP(AM540,MiscData!$AB$4:$AC$300,2,FALSE)</f>
        <v>KUUM_459CU</v>
      </c>
      <c r="AL540" s="143" t="str">
        <f>VLOOKUP(AM540,MiscData!$AB$4:$AE$300,4,FALSE)</f>
        <v>RLS</v>
      </c>
      <c r="AM540" s="37">
        <f>IF(AM539=MiscData!$AB$162,1,AM539+1)</f>
        <v>62</v>
      </c>
    </row>
    <row r="541" spans="1:39">
      <c r="A541" s="94">
        <f t="shared" si="154"/>
        <v>540</v>
      </c>
      <c r="B541" s="99" t="str">
        <f t="shared" si="142"/>
        <v>Apr 2018</v>
      </c>
      <c r="C541" s="100" t="str">
        <f t="shared" si="143"/>
        <v>RLS</v>
      </c>
      <c r="D541" s="100" t="str">
        <f t="shared" si="144"/>
        <v>KUUM_460</v>
      </c>
      <c r="E541" s="605">
        <f>IF(ISERROR(VLOOKUP(D541,'12 ME 08.2016 Billed Lights KU'!$A$21:$CR$109,88,FALSE)),0,VLOOKUP(D541,'12 ME 08.2016 Billed Lights KU'!$A$21:$CR$109,88,FALSE))</f>
        <v>21.741528239202655</v>
      </c>
      <c r="F541" s="101"/>
      <c r="G541" s="605">
        <f>IF(ISERROR(VLOOKUP(D541,'12 ME 08.2016 Billed Lights KU'!$A$21:$CH$109,49,FALSE)),0,VLOOKUP(D541,'12 ME 08.2016 Billed Lights KU'!$A$21:$CH$109,49))</f>
        <v>1054.4707439783283</v>
      </c>
      <c r="H541" s="98"/>
      <c r="I541" s="95">
        <f t="shared" si="145"/>
        <v>30.1</v>
      </c>
      <c r="J541" s="95">
        <f t="shared" si="146"/>
        <v>1.9699999999999989</v>
      </c>
      <c r="K541" s="696">
        <f>IF(ISERROR(VLOOKUP(D541,'12 ME 08.2016 Billed Lights KU'!$A$21:$CH$109,50,FALSE)),0,VLOOKUP(D541,'12 ME 08.2016 Billed Lights KU'!$A$21:$CH$109,50,FALSE))</f>
        <v>654.41999999999996</v>
      </c>
      <c r="L541" s="102">
        <f>(('KY Detail Electric Revenues 2'!$R$667+'KY Detail Electric Revenues 2'!$R$4098+'KY Detail Electric Revenues 2'!$R$5207+'KY Detail Electric Revenues 2'!$R$6400+'KY Detail Electric Revenues 2'!$R$7337)*1000-$O$1946)*(K541/SUM($K$479:$K$637))</f>
        <v>-1.590921716318116</v>
      </c>
      <c r="M541" s="102"/>
      <c r="N541" s="63">
        <f t="shared" si="141"/>
        <v>652.82907828368184</v>
      </c>
      <c r="O541" s="103">
        <f t="shared" si="147"/>
        <v>652.82907828368184</v>
      </c>
      <c r="P541" s="96">
        <f t="shared" si="155"/>
        <v>1</v>
      </c>
      <c r="Q541" s="697">
        <f>(SUM('KY Detail Electric Revenues 2'!$R$657,'KY Detail Electric Revenues 2'!$R$4088,'KY Detail Electric Revenues 2'!$R$5197,'KY Detail Electric Revenues 2'!$R$6390,'KY Detail Electric Revenues 2'!$R$7327)*N541/SUM($N$479:$N$637))*1000</f>
        <v>-9.2410425157551224</v>
      </c>
      <c r="R541" s="63"/>
      <c r="S541" s="697">
        <f>(SUM('KY Detail Electric Revenues 2'!$R$665,'KY Detail Electric Revenues 2'!$R$4096,'KY Detail Electric Revenues 2'!$R$5205,'KY Detail Electric Revenues 2'!$R$6398,'KY Detail Electric Revenues 2'!$R$7335)*N541/SUM($N$479:$N$637))*1000</f>
        <v>89.813698919199169</v>
      </c>
      <c r="T541" s="697">
        <f>$G541*'KY Detail Electric Revenues 2'!$R$5284</f>
        <v>-2.4338315077344925E-3</v>
      </c>
      <c r="U541" s="714">
        <f t="shared" si="156"/>
        <v>733.39930085561809</v>
      </c>
      <c r="V541" s="97">
        <f t="shared" si="148"/>
        <v>733.39930085561821</v>
      </c>
      <c r="W541" s="97">
        <f t="shared" si="149"/>
        <v>0</v>
      </c>
      <c r="Y541" s="97">
        <f t="shared" si="152"/>
        <v>42.83</v>
      </c>
      <c r="Z541" s="97">
        <f t="shared" si="153"/>
        <v>609.9990782836818</v>
      </c>
      <c r="AD541" s="99">
        <f>IF(AH541&gt;AH540,AD540,IF(AD540&lt;MiscData!$F$1,EOMONTH(AD540,1),EOMONTH(AD540,-11)))</f>
        <v>43220</v>
      </c>
      <c r="AE541" s="94" t="str">
        <f t="shared" si="150"/>
        <v>20160201KUUM_460</v>
      </c>
      <c r="AF541" s="141" t="str">
        <f t="shared" si="151"/>
        <v>20160201RLS</v>
      </c>
      <c r="AG541" s="142"/>
      <c r="AH541" s="37">
        <f>IF(AH540=MiscData!$AB$162,1,AH540+1)</f>
        <v>63</v>
      </c>
      <c r="AI541" s="37">
        <f>IF(AD541&lt;=MiscData!$B$23,MiscData!$C$23,IF(AD541&lt;=MiscData!$B$24,MiscData!$C$24,MiscData!$C$25))</f>
        <v>20160201</v>
      </c>
      <c r="AK541" s="143" t="str">
        <f>VLOOKUP(AM541,MiscData!$AB$4:$AC$300,2,FALSE)</f>
        <v>KUUM_460</v>
      </c>
      <c r="AL541" s="143" t="str">
        <f>VLOOKUP(AM541,MiscData!$AB$4:$AE$300,4,FALSE)</f>
        <v>RLS</v>
      </c>
      <c r="AM541" s="37">
        <f>IF(AM540=MiscData!$AB$162,1,AM540+1)</f>
        <v>63</v>
      </c>
    </row>
    <row r="542" spans="1:39">
      <c r="A542" s="94">
        <f t="shared" si="154"/>
        <v>541</v>
      </c>
      <c r="B542" s="99" t="str">
        <f t="shared" si="142"/>
        <v>Apr 2018</v>
      </c>
      <c r="C542" s="100" t="str">
        <f t="shared" si="143"/>
        <v>RLS</v>
      </c>
      <c r="D542" s="100" t="str">
        <f t="shared" si="144"/>
        <v>KUUM_461</v>
      </c>
      <c r="E542" s="605">
        <f>IF(ISERROR(VLOOKUP(D542,'12 ME 08.2016 Billed Lights KU'!$A$21:$CR$109,88,FALSE)),0,VLOOKUP(D542,'12 ME 08.2016 Billed Lights KU'!$A$21:$CR$109,88,FALSE))</f>
        <v>6388.3212192262608</v>
      </c>
      <c r="F542" s="101"/>
      <c r="G542" s="605">
        <f>IF(ISERROR(VLOOKUP(D542,'12 ME 08.2016 Billed Lights KU'!$A$21:$CH$109,49,FALSE)),0,VLOOKUP(D542,'12 ME 08.2016 Billed Lights KU'!$A$21:$CH$109,49))</f>
        <v>125540.54779584421</v>
      </c>
      <c r="H542" s="98"/>
      <c r="I542" s="95">
        <f t="shared" si="145"/>
        <v>8.5299999999999994</v>
      </c>
      <c r="J542" s="95">
        <f t="shared" si="146"/>
        <v>0.57000000000000028</v>
      </c>
      <c r="K542" s="696">
        <f>IF(ISERROR(VLOOKUP(D542,'12 ME 08.2016 Billed Lights KU'!$A$21:$CH$109,50,FALSE)),0,VLOOKUP(D542,'12 ME 08.2016 Billed Lights KU'!$A$21:$CH$109,50,FALSE))</f>
        <v>54492.38</v>
      </c>
      <c r="L542" s="102">
        <f>(('KY Detail Electric Revenues 2'!$R$667+'KY Detail Electric Revenues 2'!$R$4098+'KY Detail Electric Revenues 2'!$R$5207+'KY Detail Electric Revenues 2'!$R$6400+'KY Detail Electric Revenues 2'!$R$7337)*1000-$O$1946)*(K542/SUM($K$479:$K$637))</f>
        <v>-132.473198734542</v>
      </c>
      <c r="M542" s="102"/>
      <c r="N542" s="63">
        <f t="shared" si="141"/>
        <v>54359.906801265453</v>
      </c>
      <c r="O542" s="103">
        <f t="shared" si="147"/>
        <v>54359.906801265453</v>
      </c>
      <c r="P542" s="96">
        <f t="shared" si="155"/>
        <v>1</v>
      </c>
      <c r="Q542" s="697">
        <f>(SUM('KY Detail Electric Revenues 2'!$R$657,'KY Detail Electric Revenues 2'!$R$4088,'KY Detail Electric Revenues 2'!$R$5197,'KY Detail Electric Revenues 2'!$R$6390,'KY Detail Electric Revenues 2'!$R$7327)*N542/SUM($N$479:$N$637))*1000</f>
        <v>-769.48504074552147</v>
      </c>
      <c r="R542" s="63"/>
      <c r="S542" s="697">
        <f>(SUM('KY Detail Electric Revenues 2'!$R$665,'KY Detail Electric Revenues 2'!$R$4096,'KY Detail Electric Revenues 2'!$R$5205,'KY Detail Electric Revenues 2'!$R$6398,'KY Detail Electric Revenues 2'!$R$7335)*N542/SUM($N$479:$N$637))*1000</f>
        <v>7478.6256696167447</v>
      </c>
      <c r="T542" s="697">
        <f>$G542*'KY Detail Electric Revenues 2'!$R$5284</f>
        <v>-0.28976104123193502</v>
      </c>
      <c r="U542" s="714">
        <f t="shared" si="156"/>
        <v>61068.757669095445</v>
      </c>
      <c r="V542" s="97">
        <f t="shared" si="148"/>
        <v>61068.757669095445</v>
      </c>
      <c r="W542" s="97">
        <f t="shared" si="149"/>
        <v>0</v>
      </c>
      <c r="Y542" s="97">
        <f t="shared" si="152"/>
        <v>3641.34</v>
      </c>
      <c r="Z542" s="97">
        <f t="shared" si="153"/>
        <v>50718.56680126545</v>
      </c>
      <c r="AD542" s="99">
        <f>IF(AH542&gt;AH541,AD541,IF(AD541&lt;MiscData!$F$1,EOMONTH(AD541,1),EOMONTH(AD541,-11)))</f>
        <v>43220</v>
      </c>
      <c r="AE542" s="94" t="str">
        <f t="shared" si="150"/>
        <v>20160201KUUM_461</v>
      </c>
      <c r="AF542" s="141" t="str">
        <f t="shared" si="151"/>
        <v>20160201RLS</v>
      </c>
      <c r="AG542" s="142"/>
      <c r="AH542" s="37">
        <f>IF(AH541=MiscData!$AB$162,1,AH541+1)</f>
        <v>64</v>
      </c>
      <c r="AI542" s="37">
        <f>IF(AD542&lt;=MiscData!$B$23,MiscData!$C$23,IF(AD542&lt;=MiscData!$B$24,MiscData!$C$24,MiscData!$C$25))</f>
        <v>20160201</v>
      </c>
      <c r="AK542" s="143" t="str">
        <f>VLOOKUP(AM542,MiscData!$AB$4:$AC$300,2,FALSE)</f>
        <v>KUUM_461</v>
      </c>
      <c r="AL542" s="143" t="str">
        <f>VLOOKUP(AM542,MiscData!$AB$4:$AE$300,4,FALSE)</f>
        <v>RLS</v>
      </c>
      <c r="AM542" s="37">
        <f>IF(AM541=MiscData!$AB$162,1,AM541+1)</f>
        <v>64</v>
      </c>
    </row>
    <row r="543" spans="1:39">
      <c r="A543" s="94">
        <f t="shared" si="154"/>
        <v>542</v>
      </c>
      <c r="B543" s="99" t="str">
        <f t="shared" si="142"/>
        <v>Apr 2018</v>
      </c>
      <c r="C543" s="100" t="str">
        <f t="shared" si="143"/>
        <v>LS</v>
      </c>
      <c r="D543" s="100" t="str">
        <f t="shared" si="144"/>
        <v>KUUM_462</v>
      </c>
      <c r="E543" s="605">
        <f>IF(ISERROR(VLOOKUP(D543,'12 ME 08.2016 Billed Lights KU'!$A$21:$CR$109,88,FALSE)),0,VLOOKUP(D543,'12 ME 08.2016 Billed Lights KU'!$A$21:$CR$109,88,FALSE))</f>
        <v>8044.2981744421913</v>
      </c>
      <c r="F543" s="101"/>
      <c r="G543" s="605">
        <f>IF(ISERROR(VLOOKUP(D543,'12 ME 08.2016 Billed Lights KU'!$A$21:$CH$109,49,FALSE)),0,VLOOKUP(D543,'12 ME 08.2016 Billed Lights KU'!$A$21:$CH$109,49))</f>
        <v>220812.97073566591</v>
      </c>
      <c r="H543" s="98"/>
      <c r="I543" s="95">
        <f t="shared" si="145"/>
        <v>9.86</v>
      </c>
      <c r="J543" s="95">
        <f t="shared" si="146"/>
        <v>0.79999999999999893</v>
      </c>
      <c r="K543" s="696">
        <f>IF(ISERROR(VLOOKUP(D543,'12 ME 08.2016 Billed Lights KU'!$A$21:$CH$109,50,FALSE)),0,VLOOKUP(D543,'12 ME 08.2016 Billed Lights KU'!$A$21:$CH$109,50,FALSE))</f>
        <v>79316.78</v>
      </c>
      <c r="L543" s="102">
        <f>(('KY Detail Electric Revenues 2'!$R$667+'KY Detail Electric Revenues 2'!$R$4098+'KY Detail Electric Revenues 2'!$R$5207+'KY Detail Electric Revenues 2'!$R$6400+'KY Detail Electric Revenues 2'!$R$7337)*1000-$O$1946)*(K543/SUM($K$479:$K$637))</f>
        <v>-192.82232781764984</v>
      </c>
      <c r="M543" s="102"/>
      <c r="N543" s="63">
        <f t="shared" si="141"/>
        <v>79123.957672182354</v>
      </c>
      <c r="O543" s="103">
        <f t="shared" si="147"/>
        <v>79123.957672182354</v>
      </c>
      <c r="P543" s="96">
        <f t="shared" si="155"/>
        <v>1</v>
      </c>
      <c r="Q543" s="697">
        <f>(SUM('KY Detail Electric Revenues 2'!$R$657,'KY Detail Electric Revenues 2'!$R$4088,'KY Detail Electric Revenues 2'!$R$5197,'KY Detail Electric Revenues 2'!$R$6390,'KY Detail Electric Revenues 2'!$R$7327)*N543/SUM($N$479:$N$637))*1000</f>
        <v>-1120.0295470688484</v>
      </c>
      <c r="R543" s="63"/>
      <c r="S543" s="697">
        <f>(SUM('KY Detail Electric Revenues 2'!$R$665,'KY Detail Electric Revenues 2'!$R$4096,'KY Detail Electric Revenues 2'!$R$5205,'KY Detail Electric Revenues 2'!$R$6398,'KY Detail Electric Revenues 2'!$R$7335)*N543/SUM($N$479:$N$637))*1000</f>
        <v>10885.567981052473</v>
      </c>
      <c r="T543" s="697">
        <f>$G543*'KY Detail Electric Revenues 2'!$R$5284</f>
        <v>-0.50966000580094162</v>
      </c>
      <c r="U543" s="714">
        <f t="shared" si="156"/>
        <v>88888.986446160183</v>
      </c>
      <c r="V543" s="97">
        <f t="shared" si="148"/>
        <v>88888.986446160183</v>
      </c>
      <c r="W543" s="97">
        <f t="shared" si="149"/>
        <v>0</v>
      </c>
      <c r="Y543" s="97">
        <f t="shared" si="152"/>
        <v>6435.44</v>
      </c>
      <c r="Z543" s="97">
        <f t="shared" si="153"/>
        <v>72688.517672182352</v>
      </c>
      <c r="AD543" s="99">
        <f>IF(AH543&gt;AH542,AD542,IF(AD542&lt;MiscData!$F$1,EOMONTH(AD542,1),EOMONTH(AD542,-11)))</f>
        <v>43220</v>
      </c>
      <c r="AE543" s="94" t="str">
        <f t="shared" si="150"/>
        <v>20160201KUUM_462</v>
      </c>
      <c r="AF543" s="141" t="str">
        <f t="shared" si="151"/>
        <v>20160201LS</v>
      </c>
      <c r="AG543" s="142"/>
      <c r="AH543" s="37">
        <f>IF(AH542=MiscData!$AB$162,1,AH542+1)</f>
        <v>65</v>
      </c>
      <c r="AI543" s="37">
        <f>IF(AD543&lt;=MiscData!$B$23,MiscData!$C$23,IF(AD543&lt;=MiscData!$B$24,MiscData!$C$24,MiscData!$C$25))</f>
        <v>20160201</v>
      </c>
      <c r="AK543" s="143" t="str">
        <f>VLOOKUP(AM543,MiscData!$AB$4:$AC$300,2,FALSE)</f>
        <v>KUUM_462</v>
      </c>
      <c r="AL543" s="143" t="str">
        <f>VLOOKUP(AM543,MiscData!$AB$4:$AE$300,4,FALSE)</f>
        <v>LS</v>
      </c>
      <c r="AM543" s="37">
        <f>IF(AM542=MiscData!$AB$162,1,AM542+1)</f>
        <v>65</v>
      </c>
    </row>
    <row r="544" spans="1:39">
      <c r="A544" s="94">
        <f t="shared" si="154"/>
        <v>543</v>
      </c>
      <c r="B544" s="99" t="str">
        <f t="shared" si="142"/>
        <v>Apr 2018</v>
      </c>
      <c r="C544" s="100" t="str">
        <f t="shared" si="143"/>
        <v>LS</v>
      </c>
      <c r="D544" s="100" t="str">
        <f t="shared" si="144"/>
        <v>KUUM_463</v>
      </c>
      <c r="E544" s="605">
        <f>IF(ISERROR(VLOOKUP(D544,'12 ME 08.2016 Billed Lights KU'!$A$21:$CR$109,88,FALSE)),0,VLOOKUP(D544,'12 ME 08.2016 Billed Lights KU'!$A$21:$CR$109,88,FALSE))</f>
        <v>19424.562256809339</v>
      </c>
      <c r="F544" s="101"/>
      <c r="G544" s="605">
        <f>IF(ISERROR(VLOOKUP(D544,'12 ME 08.2016 Billed Lights KU'!$A$21:$CH$109,49,FALSE)),0,VLOOKUP(D544,'12 ME 08.2016 Billed Lights KU'!$A$21:$CH$109,49))</f>
        <v>743841.7879932567</v>
      </c>
      <c r="H544" s="98"/>
      <c r="I544" s="95">
        <f t="shared" si="145"/>
        <v>10.28</v>
      </c>
      <c r="J544" s="95">
        <f t="shared" si="146"/>
        <v>1.1299999999999999</v>
      </c>
      <c r="K544" s="696">
        <f>IF(ISERROR(VLOOKUP(D544,'12 ME 08.2016 Billed Lights KU'!$A$21:$CH$109,50,FALSE)),0,VLOOKUP(D544,'12 ME 08.2016 Billed Lights KU'!$A$21:$CH$109,50,FALSE))</f>
        <v>199684.5</v>
      </c>
      <c r="L544" s="102">
        <f>(('KY Detail Electric Revenues 2'!$R$667+'KY Detail Electric Revenues 2'!$R$4098+'KY Detail Electric Revenues 2'!$R$5207+'KY Detail Electric Revenues 2'!$R$6400+'KY Detail Electric Revenues 2'!$R$7337)*1000-$O$1946)*(K544/SUM($K$479:$K$637))</f>
        <v>-485.44116540161491</v>
      </c>
      <c r="M544" s="102"/>
      <c r="N544" s="63">
        <f t="shared" si="141"/>
        <v>199199.05883459837</v>
      </c>
      <c r="O544" s="103">
        <f t="shared" si="147"/>
        <v>199199.05883459837</v>
      </c>
      <c r="P544" s="96">
        <f t="shared" si="155"/>
        <v>1</v>
      </c>
      <c r="Q544" s="697">
        <f>(SUM('KY Detail Electric Revenues 2'!$R$657,'KY Detail Electric Revenues 2'!$R$4088,'KY Detail Electric Revenues 2'!$R$5197,'KY Detail Electric Revenues 2'!$R$6390,'KY Detail Electric Revenues 2'!$R$7327)*N544/SUM($N$479:$N$637))*1000</f>
        <v>-2819.7380187605877</v>
      </c>
      <c r="R544" s="63"/>
      <c r="S544" s="697">
        <f>(SUM('KY Detail Electric Revenues 2'!$R$665,'KY Detail Electric Revenues 2'!$R$4096,'KY Detail Electric Revenues 2'!$R$5205,'KY Detail Electric Revenues 2'!$R$6398,'KY Detail Electric Revenues 2'!$R$7335)*N544/SUM($N$479:$N$637))*1000</f>
        <v>27405.035851335266</v>
      </c>
      <c r="T544" s="697">
        <f>$G544*'KY Detail Electric Revenues 2'!$R$5284</f>
        <v>-1.7168665804394816</v>
      </c>
      <c r="U544" s="714">
        <f t="shared" si="156"/>
        <v>223782.63980059262</v>
      </c>
      <c r="V544" s="97">
        <f t="shared" si="148"/>
        <v>223782.63980059262</v>
      </c>
      <c r="W544" s="97">
        <f t="shared" si="149"/>
        <v>0</v>
      </c>
      <c r="Y544" s="97">
        <f t="shared" si="152"/>
        <v>21949.759999999998</v>
      </c>
      <c r="Z544" s="97">
        <f t="shared" si="153"/>
        <v>177249.29883459836</v>
      </c>
      <c r="AD544" s="99">
        <f>IF(AH544&gt;AH543,AD543,IF(AD543&lt;MiscData!$F$1,EOMONTH(AD543,1),EOMONTH(AD543,-11)))</f>
        <v>43220</v>
      </c>
      <c r="AE544" s="94" t="str">
        <f t="shared" si="150"/>
        <v>20160201KUUM_463</v>
      </c>
      <c r="AF544" s="141" t="str">
        <f t="shared" si="151"/>
        <v>20160201LS</v>
      </c>
      <c r="AG544" s="142"/>
      <c r="AH544" s="37">
        <f>IF(AH543=MiscData!$AB$162,1,AH543+1)</f>
        <v>66</v>
      </c>
      <c r="AI544" s="37">
        <f>IF(AD544&lt;=MiscData!$B$23,MiscData!$C$23,IF(AD544&lt;=MiscData!$B$24,MiscData!$C$24,MiscData!$C$25))</f>
        <v>20160201</v>
      </c>
      <c r="AK544" s="143" t="str">
        <f>VLOOKUP(AM544,MiscData!$AB$4:$AC$300,2,FALSE)</f>
        <v>KUUM_463</v>
      </c>
      <c r="AL544" s="143" t="str">
        <f>VLOOKUP(AM544,MiscData!$AB$4:$AE$300,4,FALSE)</f>
        <v>LS</v>
      </c>
      <c r="AM544" s="37">
        <f>IF(AM543=MiscData!$AB$162,1,AM543+1)</f>
        <v>66</v>
      </c>
    </row>
    <row r="545" spans="1:39">
      <c r="A545" s="94">
        <f t="shared" si="154"/>
        <v>544</v>
      </c>
      <c r="B545" s="99" t="str">
        <f t="shared" si="142"/>
        <v>Apr 2018</v>
      </c>
      <c r="C545" s="100" t="str">
        <f t="shared" si="143"/>
        <v>LS</v>
      </c>
      <c r="D545" s="100" t="str">
        <f t="shared" si="144"/>
        <v>KUUM_463CU</v>
      </c>
      <c r="E545" s="605">
        <f>IF(ISERROR(VLOOKUP(D545,'12 ME 08.2016 Billed Lights KU'!$A$21:$CR$109,88,FALSE)),0,VLOOKUP(D545,'12 ME 08.2016 Billed Lights KU'!$A$21:$CR$109,88,FALSE))</f>
        <v>0</v>
      </c>
      <c r="F545" s="101"/>
      <c r="G545" s="605">
        <f>IF(ISERROR(VLOOKUP(D545,'12 ME 08.2016 Billed Lights KU'!$A$21:$CH$109,49,FALSE)),0,VLOOKUP(D545,'12 ME 08.2016 Billed Lights KU'!$A$21:$CH$109,49))</f>
        <v>0</v>
      </c>
      <c r="H545" s="98"/>
      <c r="I545" s="95">
        <f t="shared" si="145"/>
        <v>0</v>
      </c>
      <c r="J545" s="95">
        <f t="shared" si="146"/>
        <v>0</v>
      </c>
      <c r="K545" s="696">
        <f>IF(ISERROR(VLOOKUP(D545,'12 ME 08.2016 Billed Lights KU'!$A$21:$CH$109,50,FALSE)),0,VLOOKUP(D545,'12 ME 08.2016 Billed Lights KU'!$A$21:$CH$109,50,FALSE))</f>
        <v>0</v>
      </c>
      <c r="L545" s="102">
        <f>(('KY Detail Electric Revenues 2'!$R$667+'KY Detail Electric Revenues 2'!$R$4098+'KY Detail Electric Revenues 2'!$R$5207+'KY Detail Electric Revenues 2'!$R$6400+'KY Detail Electric Revenues 2'!$R$7337)*1000-$O$1946)*(K545/SUM($K$479:$K$637))</f>
        <v>0</v>
      </c>
      <c r="M545" s="102"/>
      <c r="N545" s="63">
        <f t="shared" si="141"/>
        <v>0</v>
      </c>
      <c r="O545" s="103">
        <f t="shared" si="147"/>
        <v>0</v>
      </c>
      <c r="P545" s="96">
        <f t="shared" si="155"/>
        <v>1</v>
      </c>
      <c r="Q545" s="697">
        <f>(SUM('KY Detail Electric Revenues 2'!$R$657,'KY Detail Electric Revenues 2'!$R$4088,'KY Detail Electric Revenues 2'!$R$5197,'KY Detail Electric Revenues 2'!$R$6390,'KY Detail Electric Revenues 2'!$R$7327)*N545/SUM($N$479:$N$637))*1000</f>
        <v>0</v>
      </c>
      <c r="R545" s="63"/>
      <c r="S545" s="697">
        <f>(SUM('KY Detail Electric Revenues 2'!$R$665,'KY Detail Electric Revenues 2'!$R$4096,'KY Detail Electric Revenues 2'!$R$5205,'KY Detail Electric Revenues 2'!$R$6398,'KY Detail Electric Revenues 2'!$R$7335)*N545/SUM($N$479:$N$637))*1000</f>
        <v>0</v>
      </c>
      <c r="T545" s="697">
        <f>$G545*'KY Detail Electric Revenues 2'!$R$5284</f>
        <v>0</v>
      </c>
      <c r="U545" s="714">
        <f t="shared" si="156"/>
        <v>0</v>
      </c>
      <c r="V545" s="97">
        <f t="shared" si="148"/>
        <v>0</v>
      </c>
      <c r="W545" s="97">
        <f t="shared" si="149"/>
        <v>0</v>
      </c>
      <c r="Y545" s="97">
        <f t="shared" si="152"/>
        <v>0</v>
      </c>
      <c r="Z545" s="97">
        <f t="shared" si="153"/>
        <v>0</v>
      </c>
      <c r="AD545" s="99">
        <f>IF(AH545&gt;AH544,AD544,IF(AD544&lt;MiscData!$F$1,EOMONTH(AD544,1),EOMONTH(AD544,-11)))</f>
        <v>43220</v>
      </c>
      <c r="AE545" s="94" t="str">
        <f t="shared" si="150"/>
        <v>20160201KUUM_463CU</v>
      </c>
      <c r="AF545" s="141" t="str">
        <f t="shared" si="151"/>
        <v>20160201LS</v>
      </c>
      <c r="AG545" s="142"/>
      <c r="AH545" s="37">
        <f>IF(AH544=MiscData!$AB$162,1,AH544+1)</f>
        <v>67</v>
      </c>
      <c r="AI545" s="37">
        <f>IF(AD545&lt;=MiscData!$B$23,MiscData!$C$23,IF(AD545&lt;=MiscData!$B$24,MiscData!$C$24,MiscData!$C$25))</f>
        <v>20160201</v>
      </c>
      <c r="AK545" s="143" t="str">
        <f>VLOOKUP(AM545,MiscData!$AB$4:$AC$300,2,FALSE)</f>
        <v>KUUM_463CU</v>
      </c>
      <c r="AL545" s="143" t="str">
        <f>VLOOKUP(AM545,MiscData!$AB$4:$AE$300,4,FALSE)</f>
        <v>LS</v>
      </c>
      <c r="AM545" s="37">
        <f>IF(AM544=MiscData!$AB$162,1,AM544+1)</f>
        <v>67</v>
      </c>
    </row>
    <row r="546" spans="1:39">
      <c r="A546" s="94">
        <f t="shared" si="154"/>
        <v>545</v>
      </c>
      <c r="B546" s="99" t="str">
        <f t="shared" si="142"/>
        <v>Apr 2018</v>
      </c>
      <c r="C546" s="100" t="str">
        <f t="shared" si="143"/>
        <v>LS</v>
      </c>
      <c r="D546" s="100" t="str">
        <f t="shared" si="144"/>
        <v>KUUM_464</v>
      </c>
      <c r="E546" s="605">
        <f>IF(ISERROR(VLOOKUP(D546,'12 ME 08.2016 Billed Lights KU'!$A$21:$CR$109,88,FALSE)),0,VLOOKUP(D546,'12 ME 08.2016 Billed Lights KU'!$A$21:$CR$109,88,FALSE))</f>
        <v>7150.545398009951</v>
      </c>
      <c r="F546" s="101"/>
      <c r="G546" s="605">
        <f>IF(ISERROR(VLOOKUP(D546,'12 ME 08.2016 Billed Lights KU'!$A$21:$CH$109,49,FALSE)),0,VLOOKUP(D546,'12 ME 08.2016 Billed Lights KU'!$A$21:$CH$109,49))</f>
        <v>569535.98037495185</v>
      </c>
      <c r="H546" s="98"/>
      <c r="I546" s="95">
        <f t="shared" si="145"/>
        <v>16.079999999999998</v>
      </c>
      <c r="J546" s="95">
        <f t="shared" si="146"/>
        <v>2.33</v>
      </c>
      <c r="K546" s="696">
        <f>IF(ISERROR(VLOOKUP(D546,'12 ME 08.2016 Billed Lights KU'!$A$21:$CH$109,50,FALSE)),0,VLOOKUP(D546,'12 ME 08.2016 Billed Lights KU'!$A$21:$CH$109,50,FALSE))</f>
        <v>114980.77</v>
      </c>
      <c r="L546" s="102">
        <f>(('KY Detail Electric Revenues 2'!$R$667+'KY Detail Electric Revenues 2'!$R$4098+'KY Detail Electric Revenues 2'!$R$5207+'KY Detail Electric Revenues 2'!$R$6400+'KY Detail Electric Revenues 2'!$R$7337)*1000-$O$1946)*(K546/SUM($K$479:$K$637))</f>
        <v>-279.52294237947882</v>
      </c>
      <c r="M546" s="102"/>
      <c r="N546" s="63">
        <f t="shared" si="141"/>
        <v>114701.24705762052</v>
      </c>
      <c r="O546" s="103">
        <f t="shared" si="147"/>
        <v>114701.24705762052</v>
      </c>
      <c r="P546" s="96">
        <f t="shared" si="155"/>
        <v>1</v>
      </c>
      <c r="Q546" s="697">
        <f>(SUM('KY Detail Electric Revenues 2'!$R$657,'KY Detail Electric Revenues 2'!$R$4088,'KY Detail Electric Revenues 2'!$R$5197,'KY Detail Electric Revenues 2'!$R$6390,'KY Detail Electric Revenues 2'!$R$7327)*N546/SUM($N$479:$N$637))*1000</f>
        <v>-1623.6395343422591</v>
      </c>
      <c r="R546" s="63"/>
      <c r="S546" s="697">
        <f>(SUM('KY Detail Electric Revenues 2'!$R$665,'KY Detail Electric Revenues 2'!$R$4096,'KY Detail Electric Revenues 2'!$R$5205,'KY Detail Electric Revenues 2'!$R$6398,'KY Detail Electric Revenues 2'!$R$7335)*N546/SUM($N$479:$N$637))*1000</f>
        <v>15780.153812960618</v>
      </c>
      <c r="T546" s="697">
        <f>$G546*'KY Detail Electric Revenues 2'!$R$5284</f>
        <v>-1.3145500923006166</v>
      </c>
      <c r="U546" s="714">
        <f t="shared" si="156"/>
        <v>128856.44678614658</v>
      </c>
      <c r="V546" s="97">
        <f t="shared" si="148"/>
        <v>128856.44678614658</v>
      </c>
      <c r="W546" s="97">
        <f t="shared" si="149"/>
        <v>0</v>
      </c>
      <c r="Y546" s="97">
        <f t="shared" si="152"/>
        <v>16660.77</v>
      </c>
      <c r="Z546" s="97">
        <f t="shared" si="153"/>
        <v>98040.477057620519</v>
      </c>
      <c r="AD546" s="99">
        <f>IF(AH546&gt;AH545,AD545,IF(AD545&lt;MiscData!$F$1,EOMONTH(AD545,1),EOMONTH(AD545,-11)))</f>
        <v>43220</v>
      </c>
      <c r="AE546" s="94" t="str">
        <f t="shared" si="150"/>
        <v>20160201KUUM_464</v>
      </c>
      <c r="AF546" s="141" t="str">
        <f t="shared" si="151"/>
        <v>20160201LS</v>
      </c>
      <c r="AG546" s="142"/>
      <c r="AH546" s="37">
        <f>IF(AH545=MiscData!$AB$162,1,AH545+1)</f>
        <v>68</v>
      </c>
      <c r="AI546" s="37">
        <f>IF(AD546&lt;=MiscData!$B$23,MiscData!$C$23,IF(AD546&lt;=MiscData!$B$24,MiscData!$C$24,MiscData!$C$25))</f>
        <v>20160201</v>
      </c>
      <c r="AK546" s="143" t="str">
        <f>VLOOKUP(AM546,MiscData!$AB$4:$AC$300,2,FALSE)</f>
        <v>KUUM_464</v>
      </c>
      <c r="AL546" s="143" t="str">
        <f>VLOOKUP(AM546,MiscData!$AB$4:$AE$300,4,FALSE)</f>
        <v>LS</v>
      </c>
      <c r="AM546" s="37">
        <f>IF(AM545=MiscData!$AB$162,1,AM545+1)</f>
        <v>68</v>
      </c>
    </row>
    <row r="547" spans="1:39">
      <c r="A547" s="94">
        <f t="shared" si="154"/>
        <v>546</v>
      </c>
      <c r="B547" s="99" t="str">
        <f t="shared" si="142"/>
        <v>Apr 2018</v>
      </c>
      <c r="C547" s="100" t="str">
        <f t="shared" si="143"/>
        <v>LS</v>
      </c>
      <c r="D547" s="100" t="str">
        <f t="shared" si="144"/>
        <v>KUUM_464CU</v>
      </c>
      <c r="E547" s="605">
        <f>IF(ISERROR(VLOOKUP(D547,'12 ME 08.2016 Billed Lights KU'!$A$21:$CR$109,88,FALSE)),0,VLOOKUP(D547,'12 ME 08.2016 Billed Lights KU'!$A$21:$CR$109,88,FALSE))</f>
        <v>0</v>
      </c>
      <c r="F547" s="101"/>
      <c r="G547" s="605">
        <f>IF(ISERROR(VLOOKUP(D547,'12 ME 08.2016 Billed Lights KU'!$A$21:$CH$109,49,FALSE)),0,VLOOKUP(D547,'12 ME 08.2016 Billed Lights KU'!$A$21:$CH$109,49))</f>
        <v>0</v>
      </c>
      <c r="H547" s="98"/>
      <c r="I547" s="95">
        <f t="shared" si="145"/>
        <v>0</v>
      </c>
      <c r="J547" s="95">
        <f t="shared" si="146"/>
        <v>0</v>
      </c>
      <c r="K547" s="696">
        <f>IF(ISERROR(VLOOKUP(D547,'12 ME 08.2016 Billed Lights KU'!$A$21:$CH$109,50,FALSE)),0,VLOOKUP(D547,'12 ME 08.2016 Billed Lights KU'!$A$21:$CH$109,50,FALSE))</f>
        <v>0</v>
      </c>
      <c r="L547" s="102">
        <f>(('KY Detail Electric Revenues 2'!$R$667+'KY Detail Electric Revenues 2'!$R$4098+'KY Detail Electric Revenues 2'!$R$5207+'KY Detail Electric Revenues 2'!$R$6400+'KY Detail Electric Revenues 2'!$R$7337)*1000-$O$1946)*(K547/SUM($K$479:$K$637))</f>
        <v>0</v>
      </c>
      <c r="M547" s="102"/>
      <c r="N547" s="63">
        <f t="shared" si="141"/>
        <v>0</v>
      </c>
      <c r="O547" s="103">
        <f t="shared" si="147"/>
        <v>0</v>
      </c>
      <c r="P547" s="96">
        <f t="shared" si="155"/>
        <v>1</v>
      </c>
      <c r="Q547" s="697">
        <f>(SUM('KY Detail Electric Revenues 2'!$R$657,'KY Detail Electric Revenues 2'!$R$4088,'KY Detail Electric Revenues 2'!$R$5197,'KY Detail Electric Revenues 2'!$R$6390,'KY Detail Electric Revenues 2'!$R$7327)*N547/SUM($N$479:$N$637))*1000</f>
        <v>0</v>
      </c>
      <c r="R547" s="63"/>
      <c r="S547" s="697">
        <f>(SUM('KY Detail Electric Revenues 2'!$R$665,'KY Detail Electric Revenues 2'!$R$4096,'KY Detail Electric Revenues 2'!$R$5205,'KY Detail Electric Revenues 2'!$R$6398,'KY Detail Electric Revenues 2'!$R$7335)*N547/SUM($N$479:$N$637))*1000</f>
        <v>0</v>
      </c>
      <c r="T547" s="697">
        <f>$G547*'KY Detail Electric Revenues 2'!$R$5284</f>
        <v>0</v>
      </c>
      <c r="U547" s="714">
        <f t="shared" si="156"/>
        <v>0</v>
      </c>
      <c r="V547" s="97">
        <f t="shared" si="148"/>
        <v>0</v>
      </c>
      <c r="W547" s="97">
        <f t="shared" si="149"/>
        <v>0</v>
      </c>
      <c r="Y547" s="97">
        <f t="shared" si="152"/>
        <v>0</v>
      </c>
      <c r="Z547" s="97">
        <f t="shared" si="153"/>
        <v>0</v>
      </c>
      <c r="AD547" s="99">
        <f>IF(AH547&gt;AH546,AD546,IF(AD546&lt;MiscData!$F$1,EOMONTH(AD546,1),EOMONTH(AD546,-11)))</f>
        <v>43220</v>
      </c>
      <c r="AE547" s="94" t="str">
        <f t="shared" si="150"/>
        <v>20160201KUUM_464CU</v>
      </c>
      <c r="AF547" s="141" t="str">
        <f t="shared" si="151"/>
        <v>20160201LS</v>
      </c>
      <c r="AG547" s="142"/>
      <c r="AH547" s="37">
        <f>IF(AH546=MiscData!$AB$162,1,AH546+1)</f>
        <v>69</v>
      </c>
      <c r="AI547" s="37">
        <f>IF(AD547&lt;=MiscData!$B$23,MiscData!$C$23,IF(AD547&lt;=MiscData!$B$24,MiscData!$C$24,MiscData!$C$25))</f>
        <v>20160201</v>
      </c>
      <c r="AK547" s="143" t="str">
        <f>VLOOKUP(AM547,MiscData!$AB$4:$AC$300,2,FALSE)</f>
        <v>KUUM_464CU</v>
      </c>
      <c r="AL547" s="143" t="str">
        <f>VLOOKUP(AM547,MiscData!$AB$4:$AE$300,4,FALSE)</f>
        <v>LS</v>
      </c>
      <c r="AM547" s="37">
        <f>IF(AM546=MiscData!$AB$162,1,AM546+1)</f>
        <v>69</v>
      </c>
    </row>
    <row r="548" spans="1:39">
      <c r="A548" s="94">
        <f t="shared" si="154"/>
        <v>547</v>
      </c>
      <c r="B548" s="99" t="str">
        <f t="shared" si="142"/>
        <v>Apr 2018</v>
      </c>
      <c r="C548" s="100" t="str">
        <f t="shared" si="143"/>
        <v>LS</v>
      </c>
      <c r="D548" s="100" t="str">
        <f t="shared" si="144"/>
        <v>KUUM_465</v>
      </c>
      <c r="E548" s="605">
        <f>IF(ISERROR(VLOOKUP(D548,'12 ME 08.2016 Billed Lights KU'!$A$21:$CR$109,88,FALSE)),0,VLOOKUP(D548,'12 ME 08.2016 Billed Lights KU'!$A$21:$CR$109,88,FALSE))</f>
        <v>2562.7364310816083</v>
      </c>
      <c r="F548" s="101"/>
      <c r="G548" s="605">
        <f>IF(ISERROR(VLOOKUP(D548,'12 ME 08.2016 Billed Lights KU'!$A$21:$CH$109,49,FALSE)),0,VLOOKUP(D548,'12 ME 08.2016 Billed Lights KU'!$A$21:$CH$109,49))</f>
        <v>398029.19312897988</v>
      </c>
      <c r="H548" s="98"/>
      <c r="I548" s="95">
        <f t="shared" si="145"/>
        <v>25.61</v>
      </c>
      <c r="J548" s="95">
        <f t="shared" si="146"/>
        <v>4.5299999999999976</v>
      </c>
      <c r="K548" s="696">
        <f>IF(ISERROR(VLOOKUP(D548,'12 ME 08.2016 Billed Lights KU'!$A$21:$CH$109,50,FALSE)),0,VLOOKUP(D548,'12 ME 08.2016 Billed Lights KU'!$A$21:$CH$109,50,FALSE))</f>
        <v>65631.679999999993</v>
      </c>
      <c r="L548" s="102">
        <f>(('KY Detail Electric Revenues 2'!$R$667+'KY Detail Electric Revenues 2'!$R$4098+'KY Detail Electric Revenues 2'!$R$5207+'KY Detail Electric Revenues 2'!$R$6400+'KY Detail Electric Revenues 2'!$R$7337)*1000-$O$1946)*(K548/SUM($K$479:$K$637))</f>
        <v>-159.55329144959103</v>
      </c>
      <c r="M548" s="102"/>
      <c r="N548" s="63">
        <f t="shared" si="141"/>
        <v>65472.126708550401</v>
      </c>
      <c r="O548" s="103">
        <f t="shared" si="147"/>
        <v>65472.126708550408</v>
      </c>
      <c r="P548" s="96">
        <f t="shared" si="155"/>
        <v>1</v>
      </c>
      <c r="Q548" s="697">
        <f>(SUM('KY Detail Electric Revenues 2'!$R$657,'KY Detail Electric Revenues 2'!$R$4088,'KY Detail Electric Revenues 2'!$R$5197,'KY Detail Electric Revenues 2'!$R$6390,'KY Detail Electric Revenues 2'!$R$7327)*N548/SUM($N$479:$N$637))*1000</f>
        <v>-926.78271639075081</v>
      </c>
      <c r="R548" s="63"/>
      <c r="S548" s="697">
        <f>(SUM('KY Detail Electric Revenues 2'!$R$665,'KY Detail Electric Revenues 2'!$R$4096,'KY Detail Electric Revenues 2'!$R$5205,'KY Detail Electric Revenues 2'!$R$6398,'KY Detail Electric Revenues 2'!$R$7335)*N548/SUM($N$479:$N$637))*1000</f>
        <v>9007.4018934036612</v>
      </c>
      <c r="T548" s="697">
        <f>$G548*'KY Detail Electric Revenues 2'!$R$5284</f>
        <v>-0.91869404321316872</v>
      </c>
      <c r="U548" s="714">
        <f t="shared" si="156"/>
        <v>73551.827191520104</v>
      </c>
      <c r="V548" s="97">
        <f t="shared" si="148"/>
        <v>73551.827191520104</v>
      </c>
      <c r="W548" s="97">
        <f t="shared" si="149"/>
        <v>0</v>
      </c>
      <c r="Y548" s="97">
        <f t="shared" si="152"/>
        <v>11609.2</v>
      </c>
      <c r="Z548" s="97">
        <f t="shared" si="153"/>
        <v>53862.926708550411</v>
      </c>
      <c r="AD548" s="99">
        <f>IF(AH548&gt;AH547,AD547,IF(AD547&lt;MiscData!$F$1,EOMONTH(AD547,1),EOMONTH(AD547,-11)))</f>
        <v>43220</v>
      </c>
      <c r="AE548" s="94" t="str">
        <f t="shared" si="150"/>
        <v>20160201KUUM_465</v>
      </c>
      <c r="AF548" s="141" t="str">
        <f t="shared" si="151"/>
        <v>20160201LS</v>
      </c>
      <c r="AG548" s="142"/>
      <c r="AH548" s="37">
        <f>IF(AH547=MiscData!$AB$162,1,AH547+1)</f>
        <v>70</v>
      </c>
      <c r="AI548" s="37">
        <f>IF(AD548&lt;=MiscData!$B$23,MiscData!$C$23,IF(AD548&lt;=MiscData!$B$24,MiscData!$C$24,MiscData!$C$25))</f>
        <v>20160201</v>
      </c>
      <c r="AK548" s="143" t="str">
        <f>VLOOKUP(AM548,MiscData!$AB$4:$AC$300,2,FALSE)</f>
        <v>KUUM_465</v>
      </c>
      <c r="AL548" s="143" t="str">
        <f>VLOOKUP(AM548,MiscData!$AB$4:$AE$300,4,FALSE)</f>
        <v>LS</v>
      </c>
      <c r="AM548" s="37">
        <f>IF(AM547=MiscData!$AB$162,1,AM547+1)</f>
        <v>70</v>
      </c>
    </row>
    <row r="549" spans="1:39">
      <c r="A549" s="94">
        <f t="shared" si="154"/>
        <v>548</v>
      </c>
      <c r="B549" s="99" t="str">
        <f t="shared" si="142"/>
        <v>Apr 2018</v>
      </c>
      <c r="C549" s="100" t="str">
        <f t="shared" si="143"/>
        <v>LS</v>
      </c>
      <c r="D549" s="100" t="str">
        <f t="shared" si="144"/>
        <v>KUUM_465CU</v>
      </c>
      <c r="E549" s="605">
        <f>IF(ISERROR(VLOOKUP(D549,'12 ME 08.2016 Billed Lights KU'!$A$21:$CR$109,88,FALSE)),0,VLOOKUP(D549,'12 ME 08.2016 Billed Lights KU'!$A$21:$CR$109,88,FALSE))</f>
        <v>0</v>
      </c>
      <c r="F549" s="101"/>
      <c r="G549" s="605">
        <f>IF(ISERROR(VLOOKUP(D549,'12 ME 08.2016 Billed Lights KU'!$A$21:$CH$109,49,FALSE)),0,VLOOKUP(D549,'12 ME 08.2016 Billed Lights KU'!$A$21:$CH$109,49))</f>
        <v>0</v>
      </c>
      <c r="H549" s="98"/>
      <c r="I549" s="95">
        <f t="shared" si="145"/>
        <v>0</v>
      </c>
      <c r="J549" s="95">
        <f t="shared" si="146"/>
        <v>0</v>
      </c>
      <c r="K549" s="696">
        <f>IF(ISERROR(VLOOKUP(D549,'12 ME 08.2016 Billed Lights KU'!$A$21:$CH$109,50,FALSE)),0,VLOOKUP(D549,'12 ME 08.2016 Billed Lights KU'!$A$21:$CH$109,50,FALSE))</f>
        <v>0</v>
      </c>
      <c r="L549" s="102">
        <f>(('KY Detail Electric Revenues 2'!$R$667+'KY Detail Electric Revenues 2'!$R$4098+'KY Detail Electric Revenues 2'!$R$5207+'KY Detail Electric Revenues 2'!$R$6400+'KY Detail Electric Revenues 2'!$R$7337)*1000-$O$1946)*(K549/SUM($K$479:$K$637))</f>
        <v>0</v>
      </c>
      <c r="M549" s="102"/>
      <c r="N549" s="63">
        <f t="shared" si="141"/>
        <v>0</v>
      </c>
      <c r="O549" s="103">
        <f t="shared" si="147"/>
        <v>0</v>
      </c>
      <c r="P549" s="96">
        <f t="shared" si="155"/>
        <v>1</v>
      </c>
      <c r="Q549" s="697">
        <f>(SUM('KY Detail Electric Revenues 2'!$R$657,'KY Detail Electric Revenues 2'!$R$4088,'KY Detail Electric Revenues 2'!$R$5197,'KY Detail Electric Revenues 2'!$R$6390,'KY Detail Electric Revenues 2'!$R$7327)*N549/SUM($N$479:$N$637))*1000</f>
        <v>0</v>
      </c>
      <c r="R549" s="63"/>
      <c r="S549" s="697">
        <f>(SUM('KY Detail Electric Revenues 2'!$R$665,'KY Detail Electric Revenues 2'!$R$4096,'KY Detail Electric Revenues 2'!$R$5205,'KY Detail Electric Revenues 2'!$R$6398,'KY Detail Electric Revenues 2'!$R$7335)*N549/SUM($N$479:$N$637))*1000</f>
        <v>0</v>
      </c>
      <c r="T549" s="697">
        <f>$G549*'KY Detail Electric Revenues 2'!$R$5284</f>
        <v>0</v>
      </c>
      <c r="U549" s="714">
        <f t="shared" si="156"/>
        <v>0</v>
      </c>
      <c r="V549" s="97">
        <f t="shared" si="148"/>
        <v>0</v>
      </c>
      <c r="W549" s="97">
        <f t="shared" si="149"/>
        <v>0</v>
      </c>
      <c r="Y549" s="97">
        <f t="shared" si="152"/>
        <v>0</v>
      </c>
      <c r="Z549" s="97">
        <f t="shared" si="153"/>
        <v>0</v>
      </c>
      <c r="AD549" s="99">
        <f>IF(AH549&gt;AH548,AD548,IF(AD548&lt;MiscData!$F$1,EOMONTH(AD548,1),EOMONTH(AD548,-11)))</f>
        <v>43220</v>
      </c>
      <c r="AE549" s="94" t="str">
        <f t="shared" si="150"/>
        <v>20160201KUUM_465CU</v>
      </c>
      <c r="AF549" s="141" t="str">
        <f t="shared" si="151"/>
        <v>20160201LS</v>
      </c>
      <c r="AG549" s="142"/>
      <c r="AH549" s="37">
        <f>IF(AH548=MiscData!$AB$162,1,AH548+1)</f>
        <v>71</v>
      </c>
      <c r="AI549" s="37">
        <f>IF(AD549&lt;=MiscData!$B$23,MiscData!$C$23,IF(AD549&lt;=MiscData!$B$24,MiscData!$C$24,MiscData!$C$25))</f>
        <v>20160201</v>
      </c>
      <c r="AK549" s="143" t="str">
        <f>VLOOKUP(AM549,MiscData!$AB$4:$AC$300,2,FALSE)</f>
        <v>KUUM_465CU</v>
      </c>
      <c r="AL549" s="143" t="str">
        <f>VLOOKUP(AM549,MiscData!$AB$4:$AE$300,4,FALSE)</f>
        <v>LS</v>
      </c>
      <c r="AM549" s="37">
        <f>IF(AM548=MiscData!$AB$162,1,AM548+1)</f>
        <v>71</v>
      </c>
    </row>
    <row r="550" spans="1:39">
      <c r="A550" s="94">
        <f t="shared" si="154"/>
        <v>549</v>
      </c>
      <c r="B550" s="99" t="str">
        <f t="shared" si="142"/>
        <v>Apr 2018</v>
      </c>
      <c r="C550" s="100" t="str">
        <f t="shared" si="143"/>
        <v>RLS</v>
      </c>
      <c r="D550" s="100" t="str">
        <f t="shared" si="144"/>
        <v>KUUM_466</v>
      </c>
      <c r="E550" s="605">
        <f>IF(ISERROR(VLOOKUP(D550,'12 ME 08.2016 Billed Lights KU'!$A$21:$CR$109,88,FALSE)),0,VLOOKUP(D550,'12 ME 08.2016 Billed Lights KU'!$A$21:$CR$109,88,FALSE))</f>
        <v>797.95551436515302</v>
      </c>
      <c r="F550" s="101"/>
      <c r="G550" s="605">
        <f>IF(ISERROR(VLOOKUP(D550,'12 ME 08.2016 Billed Lights KU'!$A$21:$CH$109,49,FALSE)),0,VLOOKUP(D550,'12 ME 08.2016 Billed Lights KU'!$A$21:$CH$109,49))</f>
        <v>15659.409759277089</v>
      </c>
      <c r="H550" s="98"/>
      <c r="I550" s="95">
        <f t="shared" si="145"/>
        <v>10.79</v>
      </c>
      <c r="J550" s="95">
        <f t="shared" si="146"/>
        <v>0.57000000000000028</v>
      </c>
      <c r="K550" s="696">
        <f>IF(ISERROR(VLOOKUP(D550,'12 ME 08.2016 Billed Lights KU'!$A$21:$CH$109,50,FALSE)),0,VLOOKUP(D550,'12 ME 08.2016 Billed Lights KU'!$A$21:$CH$109,50,FALSE))</f>
        <v>8609.94</v>
      </c>
      <c r="L550" s="102">
        <f>(('KY Detail Electric Revenues 2'!$R$667+'KY Detail Electric Revenues 2'!$R$4098+'KY Detail Electric Revenues 2'!$R$5207+'KY Detail Electric Revenues 2'!$R$6400+'KY Detail Electric Revenues 2'!$R$7337)*1000-$O$1946)*(K550/SUM($K$479:$K$637))</f>
        <v>-20.931115372690321</v>
      </c>
      <c r="M550" s="102"/>
      <c r="N550" s="63">
        <f t="shared" si="141"/>
        <v>8589.0088846273102</v>
      </c>
      <c r="O550" s="103">
        <f t="shared" si="147"/>
        <v>8589.0088846273102</v>
      </c>
      <c r="P550" s="96">
        <f t="shared" si="155"/>
        <v>1</v>
      </c>
      <c r="Q550" s="697">
        <f>(SUM('KY Detail Electric Revenues 2'!$R$657,'KY Detail Electric Revenues 2'!$R$4088,'KY Detail Electric Revenues 2'!$R$5197,'KY Detail Electric Revenues 2'!$R$6390,'KY Detail Electric Revenues 2'!$R$7327)*N550/SUM($N$479:$N$637))*1000</f>
        <v>-121.58066929204588</v>
      </c>
      <c r="R550" s="63"/>
      <c r="S550" s="697">
        <f>(SUM('KY Detail Electric Revenues 2'!$R$665,'KY Detail Electric Revenues 2'!$R$4096,'KY Detail Electric Revenues 2'!$R$5205,'KY Detail Electric Revenues 2'!$R$6398,'KY Detail Electric Revenues 2'!$R$7335)*N550/SUM($N$479:$N$637))*1000</f>
        <v>1181.6426131114113</v>
      </c>
      <c r="T550" s="697">
        <f>$G550*'KY Detail Electric Revenues 2'!$R$5284</f>
        <v>-3.6143596284959494E-2</v>
      </c>
      <c r="U550" s="714">
        <f t="shared" si="156"/>
        <v>9649.0346848503905</v>
      </c>
      <c r="V550" s="97">
        <f t="shared" si="148"/>
        <v>9649.0346848503923</v>
      </c>
      <c r="W550" s="97">
        <f t="shared" si="149"/>
        <v>0</v>
      </c>
      <c r="Y550" s="97">
        <f t="shared" si="152"/>
        <v>454.83</v>
      </c>
      <c r="Z550" s="97">
        <f t="shared" si="153"/>
        <v>8134.1788846273103</v>
      </c>
      <c r="AD550" s="99">
        <f>IF(AH550&gt;AH549,AD549,IF(AD549&lt;MiscData!$F$1,EOMONTH(AD549,1),EOMONTH(AD549,-11)))</f>
        <v>43220</v>
      </c>
      <c r="AE550" s="94" t="str">
        <f t="shared" si="150"/>
        <v>20160201KUUM_466</v>
      </c>
      <c r="AF550" s="141" t="str">
        <f t="shared" si="151"/>
        <v>20160201RLS</v>
      </c>
      <c r="AG550" s="142"/>
      <c r="AH550" s="37">
        <f>IF(AH549=MiscData!$AB$162,1,AH549+1)</f>
        <v>72</v>
      </c>
      <c r="AI550" s="37">
        <f>IF(AD550&lt;=MiscData!$B$23,MiscData!$C$23,IF(AD550&lt;=MiscData!$B$24,MiscData!$C$24,MiscData!$C$25))</f>
        <v>20160201</v>
      </c>
      <c r="AK550" s="143" t="str">
        <f>VLOOKUP(AM550,MiscData!$AB$4:$AC$300,2,FALSE)</f>
        <v>KUUM_466</v>
      </c>
      <c r="AL550" s="143" t="str">
        <f>VLOOKUP(AM550,MiscData!$AB$4:$AE$300,4,FALSE)</f>
        <v>RLS</v>
      </c>
      <c r="AM550" s="37">
        <f>IF(AM549=MiscData!$AB$162,1,AM549+1)</f>
        <v>72</v>
      </c>
    </row>
    <row r="551" spans="1:39">
      <c r="A551" s="94">
        <f t="shared" si="154"/>
        <v>550</v>
      </c>
      <c r="B551" s="99" t="str">
        <f t="shared" si="142"/>
        <v>Apr 2018</v>
      </c>
      <c r="C551" s="100" t="str">
        <f t="shared" si="143"/>
        <v>LS</v>
      </c>
      <c r="D551" s="100" t="str">
        <f t="shared" si="144"/>
        <v>KUUM_467</v>
      </c>
      <c r="E551" s="605">
        <f>IF(ISERROR(VLOOKUP(D551,'12 ME 08.2016 Billed Lights KU'!$A$21:$CR$109,88,FALSE)),0,VLOOKUP(D551,'12 ME 08.2016 Billed Lights KU'!$A$21:$CR$109,88,FALSE))</f>
        <v>1298.1787479406919</v>
      </c>
      <c r="F551" s="101"/>
      <c r="G551" s="605">
        <f>IF(ISERROR(VLOOKUP(D551,'12 ME 08.2016 Billed Lights KU'!$A$21:$CH$109,49,FALSE)),0,VLOOKUP(D551,'12 ME 08.2016 Billed Lights KU'!$A$21:$CH$109,49))</f>
        <v>35481.949313491001</v>
      </c>
      <c r="H551" s="98"/>
      <c r="I551" s="95">
        <f t="shared" si="145"/>
        <v>12.14</v>
      </c>
      <c r="J551" s="95">
        <f t="shared" si="146"/>
        <v>0.80000000000000071</v>
      </c>
      <c r="K551" s="696">
        <f>IF(ISERROR(VLOOKUP(D551,'12 ME 08.2016 Billed Lights KU'!$A$21:$CH$109,50,FALSE)),0,VLOOKUP(D551,'12 ME 08.2016 Billed Lights KU'!$A$21:$CH$109,50,FALSE))</f>
        <v>15759.89</v>
      </c>
      <c r="L551" s="102">
        <f>(('KY Detail Electric Revenues 2'!$R$667+'KY Detail Electric Revenues 2'!$R$4098+'KY Detail Electric Revenues 2'!$R$5207+'KY Detail Electric Revenues 2'!$R$6400+'KY Detail Electric Revenues 2'!$R$7337)*1000-$O$1946)*(K551/SUM($K$479:$K$637))</f>
        <v>-38.312935496752409</v>
      </c>
      <c r="M551" s="102"/>
      <c r="N551" s="63">
        <f t="shared" si="141"/>
        <v>15721.577064503246</v>
      </c>
      <c r="O551" s="103">
        <f t="shared" si="147"/>
        <v>15721.577064503244</v>
      </c>
      <c r="P551" s="96">
        <f t="shared" si="155"/>
        <v>1</v>
      </c>
      <c r="Q551" s="697">
        <f>(SUM('KY Detail Electric Revenues 2'!$R$657,'KY Detail Electric Revenues 2'!$R$4088,'KY Detail Electric Revenues 2'!$R$5197,'KY Detail Electric Revenues 2'!$R$6390,'KY Detail Electric Revenues 2'!$R$7327)*N551/SUM($N$479:$N$637))*1000</f>
        <v>-222.54486955414566</v>
      </c>
      <c r="R551" s="63"/>
      <c r="S551" s="697">
        <f>(SUM('KY Detail Electric Revenues 2'!$R$665,'KY Detail Electric Revenues 2'!$R$4096,'KY Detail Electric Revenues 2'!$R$5205,'KY Detail Electric Revenues 2'!$R$6398,'KY Detail Electric Revenues 2'!$R$7335)*N551/SUM($N$479:$N$637))*1000</f>
        <v>2162.9137487541607</v>
      </c>
      <c r="T551" s="697">
        <f>$G551*'KY Detail Electric Revenues 2'!$R$5284</f>
        <v>-8.1896142390070398E-2</v>
      </c>
      <c r="U551" s="714">
        <f t="shared" si="156"/>
        <v>17661.86404756087</v>
      </c>
      <c r="V551" s="97">
        <f t="shared" si="148"/>
        <v>17661.86404756087</v>
      </c>
      <c r="W551" s="97">
        <f t="shared" si="149"/>
        <v>0</v>
      </c>
      <c r="Y551" s="97">
        <f t="shared" si="152"/>
        <v>1038.54</v>
      </c>
      <c r="Z551" s="97">
        <f t="shared" si="153"/>
        <v>14683.037064503245</v>
      </c>
      <c r="AD551" s="99">
        <f>IF(AH551&gt;AH550,AD550,IF(AD550&lt;MiscData!$F$1,EOMONTH(AD550,1),EOMONTH(AD550,-11)))</f>
        <v>43220</v>
      </c>
      <c r="AE551" s="94" t="str">
        <f t="shared" si="150"/>
        <v>20160201KUUM_467</v>
      </c>
      <c r="AF551" s="141" t="str">
        <f t="shared" si="151"/>
        <v>20160201LS</v>
      </c>
      <c r="AG551" s="142"/>
      <c r="AH551" s="37">
        <f>IF(AH550=MiscData!$AB$162,1,AH550+1)</f>
        <v>73</v>
      </c>
      <c r="AI551" s="37">
        <f>IF(AD551&lt;=MiscData!$B$23,MiscData!$C$23,IF(AD551&lt;=MiscData!$B$24,MiscData!$C$24,MiscData!$C$25))</f>
        <v>20160201</v>
      </c>
      <c r="AK551" s="143" t="str">
        <f>VLOOKUP(AM551,MiscData!$AB$4:$AC$300,2,FALSE)</f>
        <v>KUUM_467</v>
      </c>
      <c r="AL551" s="143" t="str">
        <f>VLOOKUP(AM551,MiscData!$AB$4:$AE$300,4,FALSE)</f>
        <v>LS</v>
      </c>
      <c r="AM551" s="37">
        <f>IF(AM550=MiscData!$AB$162,1,AM550+1)</f>
        <v>73</v>
      </c>
    </row>
    <row r="552" spans="1:39">
      <c r="A552" s="94">
        <f t="shared" si="154"/>
        <v>551</v>
      </c>
      <c r="B552" s="99" t="str">
        <f t="shared" si="142"/>
        <v>Apr 2018</v>
      </c>
      <c r="C552" s="100" t="str">
        <f t="shared" si="143"/>
        <v>LS</v>
      </c>
      <c r="D552" s="100" t="str">
        <f t="shared" si="144"/>
        <v>KUUM_468</v>
      </c>
      <c r="E552" s="605">
        <f>IF(ISERROR(VLOOKUP(D552,'12 ME 08.2016 Billed Lights KU'!$A$21:$CR$109,88,FALSE)),0,VLOOKUP(D552,'12 ME 08.2016 Billed Lights KU'!$A$21:$CR$109,88,FALSE))</f>
        <v>3793.0979133226319</v>
      </c>
      <c r="F552" s="101"/>
      <c r="G552" s="605">
        <f>IF(ISERROR(VLOOKUP(D552,'12 ME 08.2016 Billed Lights KU'!$A$21:$CH$109,49,FALSE)),0,VLOOKUP(D552,'12 ME 08.2016 Billed Lights KU'!$A$21:$CH$109,49))</f>
        <v>148707.75149143254</v>
      </c>
      <c r="H552" s="98"/>
      <c r="I552" s="95">
        <f t="shared" si="145"/>
        <v>12.46</v>
      </c>
      <c r="J552" s="95">
        <f t="shared" si="146"/>
        <v>1.129999999999999</v>
      </c>
      <c r="K552" s="696">
        <f>IF(ISERROR(VLOOKUP(D552,'12 ME 08.2016 Billed Lights KU'!$A$21:$CH$109,50,FALSE)),0,VLOOKUP(D552,'12 ME 08.2016 Billed Lights KU'!$A$21:$CH$109,50,FALSE))</f>
        <v>47262</v>
      </c>
      <c r="L552" s="102">
        <f>(('KY Detail Electric Revenues 2'!$R$667+'KY Detail Electric Revenues 2'!$R$4098+'KY Detail Electric Revenues 2'!$R$5207+'KY Detail Electric Revenues 2'!$R$6400+'KY Detail Electric Revenues 2'!$R$7337)*1000-$O$1946)*(K552/SUM($K$479:$K$637))</f>
        <v>-114.89584999942973</v>
      </c>
      <c r="M552" s="102"/>
      <c r="N552" s="63">
        <f t="shared" si="141"/>
        <v>47147.104150000567</v>
      </c>
      <c r="O552" s="103">
        <f t="shared" si="147"/>
        <v>47147.104150000567</v>
      </c>
      <c r="P552" s="96">
        <f t="shared" si="155"/>
        <v>1</v>
      </c>
      <c r="Q552" s="697">
        <f>(SUM('KY Detail Electric Revenues 2'!$R$657,'KY Detail Electric Revenues 2'!$R$4088,'KY Detail Electric Revenues 2'!$R$5197,'KY Detail Electric Revenues 2'!$R$6390,'KY Detail Electric Revenues 2'!$R$7327)*N552/SUM($N$479:$N$637))*1000</f>
        <v>-667.38509119467403</v>
      </c>
      <c r="R552" s="63"/>
      <c r="S552" s="697">
        <f>(SUM('KY Detail Electric Revenues 2'!$R$665,'KY Detail Electric Revenues 2'!$R$4096,'KY Detail Electric Revenues 2'!$R$5205,'KY Detail Electric Revenues 2'!$R$6398,'KY Detail Electric Revenues 2'!$R$7335)*N552/SUM($N$479:$N$637))*1000</f>
        <v>6486.3161858121557</v>
      </c>
      <c r="T552" s="697">
        <f>$G552*'KY Detail Electric Revenues 2'!$R$5284</f>
        <v>-0.34323343069595674</v>
      </c>
      <c r="U552" s="714">
        <f t="shared" si="156"/>
        <v>52965.692011187355</v>
      </c>
      <c r="V552" s="97">
        <f t="shared" si="148"/>
        <v>52965.692011187355</v>
      </c>
      <c r="W552" s="97">
        <f t="shared" si="149"/>
        <v>0</v>
      </c>
      <c r="Y552" s="97">
        <f t="shared" si="152"/>
        <v>4286.2</v>
      </c>
      <c r="Z552" s="97">
        <f t="shared" si="153"/>
        <v>42860.90415000057</v>
      </c>
      <c r="AD552" s="99">
        <f>IF(AH552&gt;AH551,AD551,IF(AD551&lt;MiscData!$F$1,EOMONTH(AD551,1),EOMONTH(AD551,-11)))</f>
        <v>43220</v>
      </c>
      <c r="AE552" s="94" t="str">
        <f t="shared" si="150"/>
        <v>20160201KUUM_468</v>
      </c>
      <c r="AF552" s="141" t="str">
        <f t="shared" si="151"/>
        <v>20160201LS</v>
      </c>
      <c r="AG552" s="142"/>
      <c r="AH552" s="37">
        <f>IF(AH551=MiscData!$AB$162,1,AH551+1)</f>
        <v>74</v>
      </c>
      <c r="AI552" s="37">
        <f>IF(AD552&lt;=MiscData!$B$23,MiscData!$C$23,IF(AD552&lt;=MiscData!$B$24,MiscData!$C$24,MiscData!$C$25))</f>
        <v>20160201</v>
      </c>
      <c r="AK552" s="143" t="str">
        <f>VLOOKUP(AM552,MiscData!$AB$4:$AC$300,2,FALSE)</f>
        <v>KUUM_468</v>
      </c>
      <c r="AL552" s="143" t="str">
        <f>VLOOKUP(AM552,MiscData!$AB$4:$AE$300,4,FALSE)</f>
        <v>LS</v>
      </c>
      <c r="AM552" s="37">
        <f>IF(AM551=MiscData!$AB$162,1,AM551+1)</f>
        <v>74</v>
      </c>
    </row>
    <row r="553" spans="1:39">
      <c r="A553" s="94">
        <f t="shared" si="154"/>
        <v>552</v>
      </c>
      <c r="B553" s="99" t="str">
        <f t="shared" si="142"/>
        <v>Apr 2018</v>
      </c>
      <c r="C553" s="100" t="str">
        <f t="shared" si="143"/>
        <v>LS</v>
      </c>
      <c r="D553" s="100" t="str">
        <f t="shared" si="144"/>
        <v>KUUM_468CU</v>
      </c>
      <c r="E553" s="605">
        <f>IF(ISERROR(VLOOKUP(D553,'12 ME 08.2016 Billed Lights KU'!$A$21:$CR$109,88,FALSE)),0,VLOOKUP(D553,'12 ME 08.2016 Billed Lights KU'!$A$21:$CR$109,88,FALSE))</f>
        <v>0</v>
      </c>
      <c r="F553" s="101"/>
      <c r="G553" s="605">
        <f>IF(ISERROR(VLOOKUP(D553,'12 ME 08.2016 Billed Lights KU'!$A$21:$CH$109,49,FALSE)),0,VLOOKUP(D553,'12 ME 08.2016 Billed Lights KU'!$A$21:$CH$109,49))</f>
        <v>0</v>
      </c>
      <c r="H553" s="98"/>
      <c r="I553" s="95">
        <f t="shared" si="145"/>
        <v>0</v>
      </c>
      <c r="J553" s="95">
        <f t="shared" si="146"/>
        <v>0</v>
      </c>
      <c r="K553" s="696">
        <f>IF(ISERROR(VLOOKUP(D553,'12 ME 08.2016 Billed Lights KU'!$A$21:$CH$109,50,FALSE)),0,VLOOKUP(D553,'12 ME 08.2016 Billed Lights KU'!$A$21:$CH$109,50,FALSE))</f>
        <v>0</v>
      </c>
      <c r="L553" s="102">
        <f>(('KY Detail Electric Revenues 2'!$R$667+'KY Detail Electric Revenues 2'!$R$4098+'KY Detail Electric Revenues 2'!$R$5207+'KY Detail Electric Revenues 2'!$R$6400+'KY Detail Electric Revenues 2'!$R$7337)*1000-$O$1946)*(K553/SUM($K$479:$K$637))</f>
        <v>0</v>
      </c>
      <c r="M553" s="102"/>
      <c r="N553" s="63">
        <f t="shared" si="141"/>
        <v>0</v>
      </c>
      <c r="O553" s="103">
        <f t="shared" si="147"/>
        <v>0</v>
      </c>
      <c r="P553" s="96">
        <f t="shared" si="155"/>
        <v>1</v>
      </c>
      <c r="Q553" s="697">
        <f>(SUM('KY Detail Electric Revenues 2'!$R$657,'KY Detail Electric Revenues 2'!$R$4088,'KY Detail Electric Revenues 2'!$R$5197,'KY Detail Electric Revenues 2'!$R$6390,'KY Detail Electric Revenues 2'!$R$7327)*N553/SUM($N$479:$N$637))*1000</f>
        <v>0</v>
      </c>
      <c r="R553" s="63"/>
      <c r="S553" s="697">
        <f>(SUM('KY Detail Electric Revenues 2'!$R$665,'KY Detail Electric Revenues 2'!$R$4096,'KY Detail Electric Revenues 2'!$R$5205,'KY Detail Electric Revenues 2'!$R$6398,'KY Detail Electric Revenues 2'!$R$7335)*N553/SUM($N$479:$N$637))*1000</f>
        <v>0</v>
      </c>
      <c r="T553" s="697">
        <f>$G553*'KY Detail Electric Revenues 2'!$R$5284</f>
        <v>0</v>
      </c>
      <c r="U553" s="714">
        <f t="shared" si="156"/>
        <v>0</v>
      </c>
      <c r="V553" s="97">
        <f t="shared" si="148"/>
        <v>0</v>
      </c>
      <c r="W553" s="97">
        <f t="shared" si="149"/>
        <v>0</v>
      </c>
      <c r="Y553" s="97">
        <f t="shared" si="152"/>
        <v>0</v>
      </c>
      <c r="Z553" s="97">
        <f t="shared" si="153"/>
        <v>0</v>
      </c>
      <c r="AD553" s="99">
        <f>IF(AH553&gt;AH552,AD552,IF(AD552&lt;MiscData!$F$1,EOMONTH(AD552,1),EOMONTH(AD552,-11)))</f>
        <v>43220</v>
      </c>
      <c r="AE553" s="94" t="str">
        <f t="shared" si="150"/>
        <v>20160201KUUM_468CU</v>
      </c>
      <c r="AF553" s="141" t="str">
        <f t="shared" si="151"/>
        <v>20160201LS</v>
      </c>
      <c r="AG553" s="142"/>
      <c r="AH553" s="37">
        <f>IF(AH552=MiscData!$AB$162,1,AH552+1)</f>
        <v>75</v>
      </c>
      <c r="AI553" s="37">
        <f>IF(AD553&lt;=MiscData!$B$23,MiscData!$C$23,IF(AD553&lt;=MiscData!$B$24,MiscData!$C$24,MiscData!$C$25))</f>
        <v>20160201</v>
      </c>
      <c r="AK553" s="143" t="str">
        <f>VLOOKUP(AM553,MiscData!$AB$4:$AC$300,2,FALSE)</f>
        <v>KUUM_468CU</v>
      </c>
      <c r="AL553" s="143" t="str">
        <f>VLOOKUP(AM553,MiscData!$AB$4:$AE$300,4,FALSE)</f>
        <v>LS</v>
      </c>
      <c r="AM553" s="37">
        <f>IF(AM552=MiscData!$AB$162,1,AM552+1)</f>
        <v>75</v>
      </c>
    </row>
    <row r="554" spans="1:39">
      <c r="A554" s="94">
        <f t="shared" si="154"/>
        <v>553</v>
      </c>
      <c r="B554" s="99" t="str">
        <f t="shared" si="142"/>
        <v>Apr 2018</v>
      </c>
      <c r="C554" s="100" t="str">
        <f t="shared" si="143"/>
        <v>RLS</v>
      </c>
      <c r="D554" s="100" t="str">
        <f t="shared" si="144"/>
        <v>KUUM_469</v>
      </c>
      <c r="E554" s="605">
        <f>IF(ISERROR(VLOOKUP(D554,'12 ME 08.2016 Billed Lights KU'!$A$21:$CR$109,88,FALSE)),0,VLOOKUP(D554,'12 ME 08.2016 Billed Lights KU'!$A$21:$CR$109,88,FALSE))</f>
        <v>270.23633396790859</v>
      </c>
      <c r="F554" s="101"/>
      <c r="G554" s="605">
        <f>IF(ISERROR(VLOOKUP(D554,'12 ME 08.2016 Billed Lights KU'!$A$21:$CH$109,49,FALSE)),0,VLOOKUP(D554,'12 ME 08.2016 Billed Lights KU'!$A$21:$CH$109,49))</f>
        <v>31254.626133961046</v>
      </c>
      <c r="H554" s="98"/>
      <c r="I554" s="95">
        <f t="shared" si="145"/>
        <v>36.770000000000003</v>
      </c>
      <c r="J554" s="95">
        <f t="shared" si="146"/>
        <v>4.2900000000000063</v>
      </c>
      <c r="K554" s="696">
        <f>IF(ISERROR(VLOOKUP(D554,'12 ME 08.2016 Billed Lights KU'!$A$21:$CH$109,50,FALSE)),0,VLOOKUP(D554,'12 ME 08.2016 Billed Lights KU'!$A$21:$CH$109,50,FALSE))</f>
        <v>9936.59</v>
      </c>
      <c r="L554" s="102">
        <f>(('KY Detail Electric Revenues 2'!$R$667+'KY Detail Electric Revenues 2'!$R$4098+'KY Detail Electric Revenues 2'!$R$5207+'KY Detail Electric Revenues 2'!$R$6400+'KY Detail Electric Revenues 2'!$R$7337)*1000-$O$1946)*(K554/SUM($K$479:$K$637))</f>
        <v>-24.156255641865208</v>
      </c>
      <c r="M554" s="102"/>
      <c r="N554" s="63">
        <f t="shared" si="141"/>
        <v>9912.4337443581353</v>
      </c>
      <c r="O554" s="103">
        <f t="shared" si="147"/>
        <v>9912.4337443581353</v>
      </c>
      <c r="P554" s="96">
        <f t="shared" si="155"/>
        <v>1</v>
      </c>
      <c r="Q554" s="697">
        <f>(SUM('KY Detail Electric Revenues 2'!$R$657,'KY Detail Electric Revenues 2'!$R$4088,'KY Detail Electric Revenues 2'!$R$5197,'KY Detail Electric Revenues 2'!$R$6390,'KY Detail Electric Revenues 2'!$R$7327)*N554/SUM($N$479:$N$637))*1000</f>
        <v>-140.3142487265475</v>
      </c>
      <c r="R554" s="63"/>
      <c r="S554" s="697">
        <f>(SUM('KY Detail Electric Revenues 2'!$R$665,'KY Detail Electric Revenues 2'!$R$4096,'KY Detail Electric Revenues 2'!$R$5205,'KY Detail Electric Revenues 2'!$R$6398,'KY Detail Electric Revenues 2'!$R$7335)*N554/SUM($N$479:$N$637))*1000</f>
        <v>1363.714285235056</v>
      </c>
      <c r="T554" s="697">
        <f>$G554*'KY Detail Electric Revenues 2'!$R$5284</f>
        <v>-7.2139027357272664E-2</v>
      </c>
      <c r="U554" s="714">
        <f t="shared" si="156"/>
        <v>11135.761641839286</v>
      </c>
      <c r="V554" s="97">
        <f t="shared" si="148"/>
        <v>11135.761641839286</v>
      </c>
      <c r="W554" s="97">
        <f t="shared" si="149"/>
        <v>0</v>
      </c>
      <c r="Y554" s="97">
        <f t="shared" si="152"/>
        <v>1159.31</v>
      </c>
      <c r="Z554" s="97">
        <f t="shared" si="153"/>
        <v>8753.1237443581358</v>
      </c>
      <c r="AD554" s="99">
        <f>IF(AH554&gt;AH553,AD553,IF(AD553&lt;MiscData!$F$1,EOMONTH(AD553,1),EOMONTH(AD553,-11)))</f>
        <v>43220</v>
      </c>
      <c r="AE554" s="94" t="str">
        <f t="shared" si="150"/>
        <v>20160201KUUM_469</v>
      </c>
      <c r="AF554" s="141" t="str">
        <f t="shared" si="151"/>
        <v>20160201RLS</v>
      </c>
      <c r="AG554" s="142"/>
      <c r="AH554" s="37">
        <f>IF(AH553=MiscData!$AB$162,1,AH553+1)</f>
        <v>76</v>
      </c>
      <c r="AI554" s="37">
        <f>IF(AD554&lt;=MiscData!$B$23,MiscData!$C$23,IF(AD554&lt;=MiscData!$B$24,MiscData!$C$24,MiscData!$C$25))</f>
        <v>20160201</v>
      </c>
      <c r="AK554" s="143" t="str">
        <f>VLOOKUP(AM554,MiscData!$AB$4:$AC$300,2,FALSE)</f>
        <v>KUUM_469</v>
      </c>
      <c r="AL554" s="143" t="str">
        <f>VLOOKUP(AM554,MiscData!$AB$4:$AE$300,4,FALSE)</f>
        <v>RLS</v>
      </c>
      <c r="AM554" s="37">
        <f>IF(AM553=MiscData!$AB$162,1,AM553+1)</f>
        <v>76</v>
      </c>
    </row>
    <row r="555" spans="1:39">
      <c r="A555" s="94">
        <f t="shared" si="154"/>
        <v>554</v>
      </c>
      <c r="B555" s="99" t="str">
        <f t="shared" si="142"/>
        <v>Apr 2018</v>
      </c>
      <c r="C555" s="100" t="str">
        <f t="shared" si="143"/>
        <v>RLS</v>
      </c>
      <c r="D555" s="100" t="str">
        <f t="shared" si="144"/>
        <v>KUUM_470</v>
      </c>
      <c r="E555" s="605">
        <f>IF(ISERROR(VLOOKUP(D555,'12 ME 08.2016 Billed Lights KU'!$A$21:$CR$109,88,FALSE)),0,VLOOKUP(D555,'12 ME 08.2016 Billed Lights KU'!$A$21:$CR$109,88,FALSE))</f>
        <v>57.044923775543303</v>
      </c>
      <c r="F555" s="101"/>
      <c r="G555" s="605">
        <f>IF(ISERROR(VLOOKUP(D555,'12 ME 08.2016 Billed Lights KU'!$A$21:$CH$109,49,FALSE)),0,VLOOKUP(D555,'12 ME 08.2016 Billed Lights KU'!$A$21:$CH$109,49))</f>
        <v>19546.885608608114</v>
      </c>
      <c r="H555" s="98"/>
      <c r="I555" s="95">
        <f t="shared" si="145"/>
        <v>61.66</v>
      </c>
      <c r="J555" s="95">
        <f t="shared" si="146"/>
        <v>10.410000000000004</v>
      </c>
      <c r="K555" s="696">
        <f>IF(ISERROR(VLOOKUP(D555,'12 ME 08.2016 Billed Lights KU'!$A$21:$CH$109,50,FALSE)),0,VLOOKUP(D555,'12 ME 08.2016 Billed Lights KU'!$A$21:$CH$109,50,FALSE))</f>
        <v>3517.39</v>
      </c>
      <c r="L555" s="102">
        <f>(('KY Detail Electric Revenues 2'!$R$667+'KY Detail Electric Revenues 2'!$R$4098+'KY Detail Electric Revenues 2'!$R$5207+'KY Detail Electric Revenues 2'!$R$6400+'KY Detail Electric Revenues 2'!$R$7337)*1000-$O$1946)*(K555/SUM($K$479:$K$637))</f>
        <v>-8.5509185779165957</v>
      </c>
      <c r="M555" s="102"/>
      <c r="N555" s="63">
        <f t="shared" si="141"/>
        <v>3508.8390814220834</v>
      </c>
      <c r="O555" s="103">
        <f t="shared" si="147"/>
        <v>3508.8390814220834</v>
      </c>
      <c r="P555" s="96">
        <f t="shared" si="155"/>
        <v>1</v>
      </c>
      <c r="Q555" s="697">
        <f>(SUM('KY Detail Electric Revenues 2'!$R$657,'KY Detail Electric Revenues 2'!$R$4088,'KY Detail Electric Revenues 2'!$R$5197,'KY Detail Electric Revenues 2'!$R$6390,'KY Detail Electric Revenues 2'!$R$7327)*N555/SUM($N$479:$N$637))*1000</f>
        <v>-49.668944308688474</v>
      </c>
      <c r="R555" s="63"/>
      <c r="S555" s="697">
        <f>(SUM('KY Detail Electric Revenues 2'!$R$665,'KY Detail Electric Revenues 2'!$R$4096,'KY Detail Electric Revenues 2'!$R$5205,'KY Detail Electric Revenues 2'!$R$6398,'KY Detail Electric Revenues 2'!$R$7335)*N555/SUM($N$479:$N$637))*1000</f>
        <v>482.73250579353009</v>
      </c>
      <c r="T555" s="697">
        <f>$G555*'KY Detail Electric Revenues 2'!$R$5284</f>
        <v>-4.5116307250806079E-2</v>
      </c>
      <c r="U555" s="714">
        <f t="shared" si="156"/>
        <v>3941.8575265996742</v>
      </c>
      <c r="V555" s="97">
        <f t="shared" si="148"/>
        <v>3941.8575265996742</v>
      </c>
      <c r="W555" s="97">
        <f t="shared" si="149"/>
        <v>0</v>
      </c>
      <c r="Y555" s="97">
        <f t="shared" si="152"/>
        <v>593.84</v>
      </c>
      <c r="Z555" s="97">
        <f t="shared" si="153"/>
        <v>2914.9990814220832</v>
      </c>
      <c r="AD555" s="99">
        <f>IF(AH555&gt;AH554,AD554,IF(AD554&lt;MiscData!$F$1,EOMONTH(AD554,1),EOMONTH(AD554,-11)))</f>
        <v>43220</v>
      </c>
      <c r="AE555" s="94" t="str">
        <f t="shared" si="150"/>
        <v>20160201KUUM_470</v>
      </c>
      <c r="AF555" s="141" t="str">
        <f t="shared" si="151"/>
        <v>20160201RLS</v>
      </c>
      <c r="AG555" s="142"/>
      <c r="AH555" s="37">
        <f>IF(AH554=MiscData!$AB$162,1,AH554+1)</f>
        <v>77</v>
      </c>
      <c r="AI555" s="37">
        <f>IF(AD555&lt;=MiscData!$B$23,MiscData!$C$23,IF(AD555&lt;=MiscData!$B$24,MiscData!$C$24,MiscData!$C$25))</f>
        <v>20160201</v>
      </c>
      <c r="AK555" s="143" t="str">
        <f>VLOOKUP(AM555,MiscData!$AB$4:$AC$300,2,FALSE)</f>
        <v>KUUM_470</v>
      </c>
      <c r="AL555" s="143" t="str">
        <f>VLOOKUP(AM555,MiscData!$AB$4:$AE$300,4,FALSE)</f>
        <v>RLS</v>
      </c>
      <c r="AM555" s="37">
        <f>IF(AM554=MiscData!$AB$162,1,AM554+1)</f>
        <v>77</v>
      </c>
    </row>
    <row r="556" spans="1:39">
      <c r="A556" s="94">
        <f t="shared" si="154"/>
        <v>555</v>
      </c>
      <c r="B556" s="99" t="str">
        <f t="shared" si="142"/>
        <v>Apr 2018</v>
      </c>
      <c r="C556" s="100" t="str">
        <f t="shared" si="143"/>
        <v>RLS</v>
      </c>
      <c r="D556" s="100" t="str">
        <f t="shared" si="144"/>
        <v>KUUM_471</v>
      </c>
      <c r="E556" s="605">
        <f>IF(ISERROR(VLOOKUP(D556,'12 ME 08.2016 Billed Lights KU'!$A$21:$CR$109,88,FALSE)),0,VLOOKUP(D556,'12 ME 08.2016 Billed Lights KU'!$A$21:$CR$109,88,FALSE))</f>
        <v>3331.4603580562657</v>
      </c>
      <c r="F556" s="101"/>
      <c r="G556" s="605">
        <f>IF(ISERROR(VLOOKUP(D556,'12 ME 08.2016 Billed Lights KU'!$A$21:$CH$109,49,FALSE)),0,VLOOKUP(D556,'12 ME 08.2016 Billed Lights KU'!$A$21:$CH$109,49))</f>
        <v>63326.773901122848</v>
      </c>
      <c r="H556" s="98"/>
      <c r="I556" s="95">
        <f t="shared" si="145"/>
        <v>11.73</v>
      </c>
      <c r="J556" s="95">
        <f t="shared" si="146"/>
        <v>0.56999999999999851</v>
      </c>
      <c r="K556" s="696">
        <f>IF(ISERROR(VLOOKUP(D556,'12 ME 08.2016 Billed Lights KU'!$A$21:$CH$109,50,FALSE)),0,VLOOKUP(D556,'12 ME 08.2016 Billed Lights KU'!$A$21:$CH$109,50,FALSE))</f>
        <v>39078.03</v>
      </c>
      <c r="L556" s="102">
        <f>(('KY Detail Electric Revenues 2'!$R$667+'KY Detail Electric Revenues 2'!$R$4098+'KY Detail Electric Revenues 2'!$R$5207+'KY Detail Electric Revenues 2'!$R$6400+'KY Detail Electric Revenues 2'!$R$7337)*1000-$O$1946)*(K556/SUM($K$479:$K$637))</f>
        <v>-95.000285073700113</v>
      </c>
      <c r="M556" s="102"/>
      <c r="N556" s="63">
        <f t="shared" si="141"/>
        <v>38983.029714926299</v>
      </c>
      <c r="O556" s="103">
        <f t="shared" si="147"/>
        <v>38983.029714926299</v>
      </c>
      <c r="P556" s="96">
        <f t="shared" si="155"/>
        <v>1</v>
      </c>
      <c r="Q556" s="697">
        <f>(SUM('KY Detail Electric Revenues 2'!$R$657,'KY Detail Electric Revenues 2'!$R$4088,'KY Detail Electric Revenues 2'!$R$5197,'KY Detail Electric Revenues 2'!$R$6390,'KY Detail Electric Revenues 2'!$R$7327)*N556/SUM($N$479:$N$637))*1000</f>
        <v>-551.8195297545218</v>
      </c>
      <c r="R556" s="63"/>
      <c r="S556" s="697">
        <f>(SUM('KY Detail Electric Revenues 2'!$R$665,'KY Detail Electric Revenues 2'!$R$4096,'KY Detail Electric Revenues 2'!$R$5205,'KY Detail Electric Revenues 2'!$R$6398,'KY Detail Electric Revenues 2'!$R$7335)*N556/SUM($N$479:$N$637))*1000</f>
        <v>5363.1344102799931</v>
      </c>
      <c r="T556" s="697">
        <f>$G556*'KY Detail Electric Revenues 2'!$R$5284</f>
        <v>-0.14616498227560001</v>
      </c>
      <c r="U556" s="714">
        <f t="shared" si="156"/>
        <v>43794.198430469492</v>
      </c>
      <c r="V556" s="97">
        <f t="shared" si="148"/>
        <v>43794.198430469492</v>
      </c>
      <c r="W556" s="97">
        <f t="shared" si="149"/>
        <v>0</v>
      </c>
      <c r="Y556" s="97">
        <f t="shared" si="152"/>
        <v>1898.93</v>
      </c>
      <c r="Z556" s="97">
        <f t="shared" si="153"/>
        <v>37084.099714926298</v>
      </c>
      <c r="AD556" s="99">
        <f>IF(AH556&gt;AH555,AD555,IF(AD555&lt;MiscData!$F$1,EOMONTH(AD555,1),EOMONTH(AD555,-11)))</f>
        <v>43220</v>
      </c>
      <c r="AE556" s="94" t="str">
        <f t="shared" si="150"/>
        <v>20160201KUUM_471</v>
      </c>
      <c r="AF556" s="141" t="str">
        <f t="shared" si="151"/>
        <v>20160201RLS</v>
      </c>
      <c r="AG556" s="142"/>
      <c r="AH556" s="37">
        <f>IF(AH555=MiscData!$AB$162,1,AH555+1)</f>
        <v>78</v>
      </c>
      <c r="AI556" s="37">
        <f>IF(AD556&lt;=MiscData!$B$23,MiscData!$C$23,IF(AD556&lt;=MiscData!$B$24,MiscData!$C$24,MiscData!$C$25))</f>
        <v>20160201</v>
      </c>
      <c r="AK556" s="143" t="str">
        <f>VLOOKUP(AM556,MiscData!$AB$4:$AC$300,2,FALSE)</f>
        <v>KUUM_471</v>
      </c>
      <c r="AL556" s="143" t="str">
        <f>VLOOKUP(AM556,MiscData!$AB$4:$AE$300,4,FALSE)</f>
        <v>RLS</v>
      </c>
      <c r="AM556" s="37">
        <f>IF(AM555=MiscData!$AB$162,1,AM555+1)</f>
        <v>78</v>
      </c>
    </row>
    <row r="557" spans="1:39">
      <c r="A557" s="94">
        <f t="shared" si="154"/>
        <v>556</v>
      </c>
      <c r="B557" s="99" t="str">
        <f t="shared" si="142"/>
        <v>Apr 2018</v>
      </c>
      <c r="C557" s="100" t="str">
        <f t="shared" si="143"/>
        <v>LS</v>
      </c>
      <c r="D557" s="100" t="str">
        <f t="shared" si="144"/>
        <v>KUUM_472</v>
      </c>
      <c r="E557" s="605">
        <f>IF(ISERROR(VLOOKUP(D557,'12 ME 08.2016 Billed Lights KU'!$A$21:$CR$109,88,FALSE)),0,VLOOKUP(D557,'12 ME 08.2016 Billed Lights KU'!$A$21:$CR$109,88,FALSE))</f>
        <v>8232.6226993865039</v>
      </c>
      <c r="F557" s="101"/>
      <c r="G557" s="605">
        <f>IF(ISERROR(VLOOKUP(D557,'12 ME 08.2016 Billed Lights KU'!$A$21:$CH$109,49,FALSE)),0,VLOOKUP(D557,'12 ME 08.2016 Billed Lights KU'!$A$21:$CH$109,49))</f>
        <v>216657.39310362242</v>
      </c>
      <c r="H557" s="98"/>
      <c r="I557" s="95">
        <f t="shared" si="145"/>
        <v>13.04</v>
      </c>
      <c r="J557" s="95">
        <f t="shared" si="146"/>
        <v>0.80000000000000071</v>
      </c>
      <c r="K557" s="696">
        <f>IF(ISERROR(VLOOKUP(D557,'12 ME 08.2016 Billed Lights KU'!$A$21:$CH$109,50,FALSE)),0,VLOOKUP(D557,'12 ME 08.2016 Billed Lights KU'!$A$21:$CH$109,50,FALSE))</f>
        <v>107353.4</v>
      </c>
      <c r="L557" s="102">
        <f>(('KY Detail Electric Revenues 2'!$R$667+'KY Detail Electric Revenues 2'!$R$4098+'KY Detail Electric Revenues 2'!$R$5207+'KY Detail Electric Revenues 2'!$R$6400+'KY Detail Electric Revenues 2'!$R$7337)*1000-$O$1946)*(K557/SUM($K$479:$K$637))</f>
        <v>-260.98049475961187</v>
      </c>
      <c r="M557" s="102"/>
      <c r="N557" s="63">
        <f t="shared" si="141"/>
        <v>107092.41950524038</v>
      </c>
      <c r="O557" s="103">
        <f t="shared" si="147"/>
        <v>107092.4195052404</v>
      </c>
      <c r="P557" s="96">
        <f t="shared" si="155"/>
        <v>1</v>
      </c>
      <c r="Q557" s="697">
        <f>(SUM('KY Detail Electric Revenues 2'!$R$657,'KY Detail Electric Revenues 2'!$R$4088,'KY Detail Electric Revenues 2'!$R$5197,'KY Detail Electric Revenues 2'!$R$6390,'KY Detail Electric Revenues 2'!$R$7327)*N557/SUM($N$479:$N$637))*1000</f>
        <v>-1515.9337025318082</v>
      </c>
      <c r="R557" s="63"/>
      <c r="S557" s="697">
        <f>(SUM('KY Detail Electric Revenues 2'!$R$665,'KY Detail Electric Revenues 2'!$R$4096,'KY Detail Electric Revenues 2'!$R$5205,'KY Detail Electric Revenues 2'!$R$6398,'KY Detail Electric Revenues 2'!$R$7335)*N557/SUM($N$479:$N$637))*1000</f>
        <v>14733.360755405329</v>
      </c>
      <c r="T557" s="697">
        <f>$G557*'KY Detail Electric Revenues 2'!$R$5284</f>
        <v>-0.50006848718227814</v>
      </c>
      <c r="U557" s="714">
        <f t="shared" si="156"/>
        <v>120309.34648962674</v>
      </c>
      <c r="V557" s="97">
        <f t="shared" si="148"/>
        <v>120309.34648962673</v>
      </c>
      <c r="W557" s="97">
        <f t="shared" si="149"/>
        <v>0</v>
      </c>
      <c r="Y557" s="97">
        <f t="shared" si="152"/>
        <v>6586.1</v>
      </c>
      <c r="Z557" s="97">
        <f t="shared" si="153"/>
        <v>100506.31950524039</v>
      </c>
      <c r="AD557" s="99">
        <f>IF(AH557&gt;AH556,AD556,IF(AD556&lt;MiscData!$F$1,EOMONTH(AD556,1),EOMONTH(AD556,-11)))</f>
        <v>43220</v>
      </c>
      <c r="AE557" s="94" t="str">
        <f t="shared" si="150"/>
        <v>20160201KUUM_472</v>
      </c>
      <c r="AF557" s="141" t="str">
        <f t="shared" si="151"/>
        <v>20160201LS</v>
      </c>
      <c r="AG557" s="142"/>
      <c r="AH557" s="37">
        <f>IF(AH556=MiscData!$AB$162,1,AH556+1)</f>
        <v>79</v>
      </c>
      <c r="AI557" s="37">
        <f>IF(AD557&lt;=MiscData!$B$23,MiscData!$C$23,IF(AD557&lt;=MiscData!$B$24,MiscData!$C$24,MiscData!$C$25))</f>
        <v>20160201</v>
      </c>
      <c r="AK557" s="143" t="str">
        <f>VLOOKUP(AM557,MiscData!$AB$4:$AC$300,2,FALSE)</f>
        <v>KUUM_472</v>
      </c>
      <c r="AL557" s="143" t="str">
        <f>VLOOKUP(AM557,MiscData!$AB$4:$AE$300,4,FALSE)</f>
        <v>LS</v>
      </c>
      <c r="AM557" s="37">
        <f>IF(AM556=MiscData!$AB$162,1,AM556+1)</f>
        <v>79</v>
      </c>
    </row>
    <row r="558" spans="1:39">
      <c r="A558" s="94">
        <f t="shared" si="154"/>
        <v>557</v>
      </c>
      <c r="B558" s="99" t="str">
        <f t="shared" si="142"/>
        <v>Apr 2018</v>
      </c>
      <c r="C558" s="100" t="str">
        <f t="shared" si="143"/>
        <v>LS</v>
      </c>
      <c r="D558" s="100" t="str">
        <f t="shared" si="144"/>
        <v>KUUM_473</v>
      </c>
      <c r="E558" s="605">
        <f>IF(ISERROR(VLOOKUP(D558,'12 ME 08.2016 Billed Lights KU'!$A$21:$CR$109,88,FALSE)),0,VLOOKUP(D558,'12 ME 08.2016 Billed Lights KU'!$A$21:$CR$109,88,FALSE))</f>
        <v>3132.0408759124089</v>
      </c>
      <c r="F558" s="101"/>
      <c r="G558" s="605">
        <f>IF(ISERROR(VLOOKUP(D558,'12 ME 08.2016 Billed Lights KU'!$A$21:$CH$109,49,FALSE)),0,VLOOKUP(D558,'12 ME 08.2016 Billed Lights KU'!$A$21:$CH$109,49))</f>
        <v>118280.08719428886</v>
      </c>
      <c r="H558" s="98"/>
      <c r="I558" s="95">
        <f t="shared" si="145"/>
        <v>13.7</v>
      </c>
      <c r="J558" s="95">
        <f t="shared" si="146"/>
        <v>1.129999999999999</v>
      </c>
      <c r="K558" s="696">
        <f>IF(ISERROR(VLOOKUP(D558,'12 ME 08.2016 Billed Lights KU'!$A$21:$CH$109,50,FALSE)),0,VLOOKUP(D558,'12 ME 08.2016 Billed Lights KU'!$A$21:$CH$109,50,FALSE))</f>
        <v>42908.959999999999</v>
      </c>
      <c r="L558" s="102">
        <f>(('KY Detail Electric Revenues 2'!$R$667+'KY Detail Electric Revenues 2'!$R$4098+'KY Detail Electric Revenues 2'!$R$5207+'KY Detail Electric Revenues 2'!$R$6400+'KY Detail Electric Revenues 2'!$R$7337)*1000-$O$1946)*(K558/SUM($K$479:$K$637))</f>
        <v>-104.31343218212369</v>
      </c>
      <c r="M558" s="102"/>
      <c r="N558" s="63">
        <f t="shared" si="141"/>
        <v>42804.646567817872</v>
      </c>
      <c r="O558" s="103">
        <f t="shared" si="147"/>
        <v>42804.646567817872</v>
      </c>
      <c r="P558" s="96">
        <f t="shared" si="155"/>
        <v>1</v>
      </c>
      <c r="Q558" s="697">
        <f>(SUM('KY Detail Electric Revenues 2'!$R$657,'KY Detail Electric Revenues 2'!$R$4088,'KY Detail Electric Revenues 2'!$R$5197,'KY Detail Electric Revenues 2'!$R$6390,'KY Detail Electric Revenues 2'!$R$7327)*N558/SUM($N$479:$N$637))*1000</f>
        <v>-605.91596171699518</v>
      </c>
      <c r="R558" s="63"/>
      <c r="S558" s="697">
        <f>(SUM('KY Detail Electric Revenues 2'!$R$665,'KY Detail Electric Revenues 2'!$R$4096,'KY Detail Electric Revenues 2'!$R$5205,'KY Detail Electric Revenues 2'!$R$6398,'KY Detail Electric Revenues 2'!$R$7335)*N558/SUM($N$479:$N$637))*1000</f>
        <v>5888.8976717948108</v>
      </c>
      <c r="T558" s="697">
        <f>$G558*'KY Detail Electric Revenues 2'!$R$5284</f>
        <v>-0.27300311990159842</v>
      </c>
      <c r="U558" s="714">
        <f t="shared" si="156"/>
        <v>48087.355274775786</v>
      </c>
      <c r="V558" s="97">
        <f t="shared" si="148"/>
        <v>48087.355274775786</v>
      </c>
      <c r="W558" s="97">
        <f t="shared" si="149"/>
        <v>0</v>
      </c>
      <c r="Y558" s="97">
        <f t="shared" si="152"/>
        <v>3539.21</v>
      </c>
      <c r="Z558" s="97">
        <f t="shared" si="153"/>
        <v>39265.436567817873</v>
      </c>
      <c r="AD558" s="99">
        <f>IF(AH558&gt;AH557,AD557,IF(AD557&lt;MiscData!$F$1,EOMONTH(AD557,1),EOMONTH(AD557,-11)))</f>
        <v>43220</v>
      </c>
      <c r="AE558" s="94" t="str">
        <f t="shared" si="150"/>
        <v>20160201KUUM_473</v>
      </c>
      <c r="AF558" s="141" t="str">
        <f t="shared" si="151"/>
        <v>20160201LS</v>
      </c>
      <c r="AG558" s="142"/>
      <c r="AH558" s="37">
        <f>IF(AH557=MiscData!$AB$162,1,AH557+1)</f>
        <v>80</v>
      </c>
      <c r="AI558" s="37">
        <f>IF(AD558&lt;=MiscData!$B$23,MiscData!$C$23,IF(AD558&lt;=MiscData!$B$24,MiscData!$C$24,MiscData!$C$25))</f>
        <v>20160201</v>
      </c>
      <c r="AK558" s="143" t="str">
        <f>VLOOKUP(AM558,MiscData!$AB$4:$AC$300,2,FALSE)</f>
        <v>KUUM_473</v>
      </c>
      <c r="AL558" s="143" t="str">
        <f>VLOOKUP(AM558,MiscData!$AB$4:$AE$300,4,FALSE)</f>
        <v>LS</v>
      </c>
      <c r="AM558" s="37">
        <f>IF(AM557=MiscData!$AB$162,1,AM557+1)</f>
        <v>80</v>
      </c>
    </row>
    <row r="559" spans="1:39">
      <c r="A559" s="94">
        <f t="shared" si="154"/>
        <v>558</v>
      </c>
      <c r="B559" s="99" t="str">
        <f t="shared" si="142"/>
        <v>Apr 2018</v>
      </c>
      <c r="C559" s="100" t="str">
        <f t="shared" si="143"/>
        <v>LS</v>
      </c>
      <c r="D559" s="100" t="str">
        <f t="shared" si="144"/>
        <v>KUUM_474</v>
      </c>
      <c r="E559" s="605">
        <f>IF(ISERROR(VLOOKUP(D559,'12 ME 08.2016 Billed Lights KU'!$A$21:$CR$109,88,FALSE)),0,VLOOKUP(D559,'12 ME 08.2016 Billed Lights KU'!$A$21:$CR$109,88,FALSE))</f>
        <v>4812.1712820512821</v>
      </c>
      <c r="F559" s="101"/>
      <c r="G559" s="605">
        <f>IF(ISERROR(VLOOKUP(D559,'12 ME 08.2016 Billed Lights KU'!$A$21:$CH$109,49,FALSE)),0,VLOOKUP(D559,'12 ME 08.2016 Billed Lights KU'!$A$21:$CH$109,49))</f>
        <v>377558.11158630298</v>
      </c>
      <c r="H559" s="98"/>
      <c r="I559" s="95">
        <f t="shared" si="145"/>
        <v>19.5</v>
      </c>
      <c r="J559" s="95">
        <f t="shared" si="146"/>
        <v>2.33</v>
      </c>
      <c r="K559" s="696">
        <f>IF(ISERROR(VLOOKUP(D559,'12 ME 08.2016 Billed Lights KU'!$A$21:$CH$109,50,FALSE)),0,VLOOKUP(D559,'12 ME 08.2016 Billed Lights KU'!$A$21:$CH$109,50,FALSE))</f>
        <v>93837.34</v>
      </c>
      <c r="L559" s="102">
        <f>(('KY Detail Electric Revenues 2'!$R$667+'KY Detail Electric Revenues 2'!$R$4098+'KY Detail Electric Revenues 2'!$R$5207+'KY Detail Electric Revenues 2'!$R$6400+'KY Detail Electric Revenues 2'!$R$7337)*1000-$O$1946)*(K559/SUM($K$479:$K$637))</f>
        <v>-228.12240152734728</v>
      </c>
      <c r="M559" s="102"/>
      <c r="N559" s="63">
        <f t="shared" si="141"/>
        <v>93609.217598472649</v>
      </c>
      <c r="O559" s="103">
        <f t="shared" si="147"/>
        <v>93609.217598472664</v>
      </c>
      <c r="P559" s="96">
        <f t="shared" si="155"/>
        <v>1</v>
      </c>
      <c r="Q559" s="697">
        <f>(SUM('KY Detail Electric Revenues 2'!$R$657,'KY Detail Electric Revenues 2'!$R$4088,'KY Detail Electric Revenues 2'!$R$5197,'KY Detail Electric Revenues 2'!$R$6390,'KY Detail Electric Revenues 2'!$R$7327)*N559/SUM($N$479:$N$637))*1000</f>
        <v>-1325.0738799324115</v>
      </c>
      <c r="R559" s="63"/>
      <c r="S559" s="697">
        <f>(SUM('KY Detail Electric Revenues 2'!$R$665,'KY Detail Electric Revenues 2'!$R$4096,'KY Detail Electric Revenues 2'!$R$5205,'KY Detail Electric Revenues 2'!$R$6398,'KY Detail Electric Revenues 2'!$R$7335)*N559/SUM($N$479:$N$637))*1000</f>
        <v>12878.394001006272</v>
      </c>
      <c r="T559" s="697">
        <f>$G559*'KY Detail Electric Revenues 2'!$R$5284</f>
        <v>-0.87144459268029273</v>
      </c>
      <c r="U559" s="714">
        <f t="shared" si="156"/>
        <v>105161.66627495384</v>
      </c>
      <c r="V559" s="97">
        <f t="shared" si="148"/>
        <v>105161.66627495382</v>
      </c>
      <c r="W559" s="97">
        <f t="shared" si="149"/>
        <v>0</v>
      </c>
      <c r="Y559" s="97">
        <f t="shared" si="152"/>
        <v>11212.36</v>
      </c>
      <c r="Z559" s="97">
        <f t="shared" si="153"/>
        <v>82396.857598472663</v>
      </c>
      <c r="AD559" s="99">
        <f>IF(AH559&gt;AH558,AD558,IF(AD558&lt;MiscData!$F$1,EOMONTH(AD558,1),EOMONTH(AD558,-11)))</f>
        <v>43220</v>
      </c>
      <c r="AE559" s="94" t="str">
        <f t="shared" si="150"/>
        <v>20160201KUUM_474</v>
      </c>
      <c r="AF559" s="141" t="str">
        <f t="shared" si="151"/>
        <v>20160201LS</v>
      </c>
      <c r="AG559" s="142"/>
      <c r="AH559" s="37">
        <f>IF(AH558=MiscData!$AB$162,1,AH558+1)</f>
        <v>81</v>
      </c>
      <c r="AI559" s="37">
        <f>IF(AD559&lt;=MiscData!$B$23,MiscData!$C$23,IF(AD559&lt;=MiscData!$B$24,MiscData!$C$24,MiscData!$C$25))</f>
        <v>20160201</v>
      </c>
      <c r="AK559" s="143" t="str">
        <f>VLOOKUP(AM559,MiscData!$AB$4:$AC$300,2,FALSE)</f>
        <v>KUUM_474</v>
      </c>
      <c r="AL559" s="143" t="str">
        <f>VLOOKUP(AM559,MiscData!$AB$4:$AE$300,4,FALSE)</f>
        <v>LS</v>
      </c>
      <c r="AM559" s="37">
        <f>IF(AM558=MiscData!$AB$162,1,AM558+1)</f>
        <v>81</v>
      </c>
    </row>
    <row r="560" spans="1:39">
      <c r="A560" s="94">
        <f t="shared" si="154"/>
        <v>559</v>
      </c>
      <c r="B560" s="99" t="str">
        <f t="shared" si="142"/>
        <v>Apr 2018</v>
      </c>
      <c r="C560" s="100" t="str">
        <f t="shared" si="143"/>
        <v>LS</v>
      </c>
      <c r="D560" s="100" t="str">
        <f t="shared" si="144"/>
        <v>KUUM_475</v>
      </c>
      <c r="E560" s="605">
        <f>IF(ISERROR(VLOOKUP(D560,'12 ME 08.2016 Billed Lights KU'!$A$21:$CR$109,88,FALSE)),0,VLOOKUP(D560,'12 ME 08.2016 Billed Lights KU'!$A$21:$CR$109,88,FALSE))</f>
        <v>483.47826086956519</v>
      </c>
      <c r="F560" s="101"/>
      <c r="G560" s="605">
        <f>IF(ISERROR(VLOOKUP(D560,'12 ME 08.2016 Billed Lights KU'!$A$21:$CH$109,49,FALSE)),0,VLOOKUP(D560,'12 ME 08.2016 Billed Lights KU'!$A$21:$CH$109,49))</f>
        <v>74576.664551068898</v>
      </c>
      <c r="H560" s="98"/>
      <c r="I560" s="95">
        <f t="shared" si="145"/>
        <v>27.37</v>
      </c>
      <c r="J560" s="95">
        <f t="shared" si="146"/>
        <v>4.5300000000000011</v>
      </c>
      <c r="K560" s="696">
        <f>IF(ISERROR(VLOOKUP(D560,'12 ME 08.2016 Billed Lights KU'!$A$21:$CH$109,50,FALSE)),0,VLOOKUP(D560,'12 ME 08.2016 Billed Lights KU'!$A$21:$CH$109,50,FALSE))</f>
        <v>13232.8</v>
      </c>
      <c r="L560" s="102">
        <f>(('KY Detail Electric Revenues 2'!$R$667+'KY Detail Electric Revenues 2'!$R$4098+'KY Detail Electric Revenues 2'!$R$5207+'KY Detail Electric Revenues 2'!$R$6400+'KY Detail Electric Revenues 2'!$R$7337)*1000-$O$1946)*(K560/SUM($K$479:$K$637))</f>
        <v>-32.169476616995759</v>
      </c>
      <c r="M560" s="102"/>
      <c r="N560" s="63">
        <f t="shared" si="141"/>
        <v>13200.630523383004</v>
      </c>
      <c r="O560" s="103">
        <f t="shared" si="147"/>
        <v>13200.630523383004</v>
      </c>
      <c r="P560" s="96">
        <f t="shared" si="155"/>
        <v>1</v>
      </c>
      <c r="Q560" s="697">
        <f>(SUM('KY Detail Electric Revenues 2'!$R$657,'KY Detail Electric Revenues 2'!$R$4088,'KY Detail Electric Revenues 2'!$R$5197,'KY Detail Electric Revenues 2'!$R$6390,'KY Detail Electric Revenues 2'!$R$7327)*N560/SUM($N$479:$N$637))*1000</f>
        <v>-186.85991779359492</v>
      </c>
      <c r="R560" s="63"/>
      <c r="S560" s="697">
        <f>(SUM('KY Detail Electric Revenues 2'!$R$665,'KY Detail Electric Revenues 2'!$R$4096,'KY Detail Electric Revenues 2'!$R$5205,'KY Detail Electric Revenues 2'!$R$6398,'KY Detail Electric Revenues 2'!$R$7335)*N560/SUM($N$479:$N$637))*1000</f>
        <v>1816.0916766877217</v>
      </c>
      <c r="T560" s="697">
        <f>$G560*'KY Detail Electric Revenues 2'!$R$5284</f>
        <v>-0.17213093579186856</v>
      </c>
      <c r="U560" s="714">
        <f t="shared" si="156"/>
        <v>14829.69015134134</v>
      </c>
      <c r="V560" s="97">
        <f t="shared" si="148"/>
        <v>14829.690151341338</v>
      </c>
      <c r="W560" s="97">
        <f t="shared" si="149"/>
        <v>0</v>
      </c>
      <c r="Y560" s="97">
        <f t="shared" si="152"/>
        <v>2190.16</v>
      </c>
      <c r="Z560" s="97">
        <f t="shared" si="153"/>
        <v>11010.470523383005</v>
      </c>
      <c r="AD560" s="99">
        <f>IF(AH560&gt;AH559,AD559,IF(AD559&lt;MiscData!$F$1,EOMONTH(AD559,1),EOMONTH(AD559,-11)))</f>
        <v>43220</v>
      </c>
      <c r="AE560" s="94" t="str">
        <f t="shared" si="150"/>
        <v>20160201KUUM_475</v>
      </c>
      <c r="AF560" s="141" t="str">
        <f t="shared" si="151"/>
        <v>20160201LS</v>
      </c>
      <c r="AG560" s="142"/>
      <c r="AH560" s="37">
        <f>IF(AH559=MiscData!$AB$162,1,AH559+1)</f>
        <v>82</v>
      </c>
      <c r="AI560" s="37">
        <f>IF(AD560&lt;=MiscData!$B$23,MiscData!$C$23,IF(AD560&lt;=MiscData!$B$24,MiscData!$C$24,MiscData!$C$25))</f>
        <v>20160201</v>
      </c>
      <c r="AK560" s="143" t="str">
        <f>VLOOKUP(AM560,MiscData!$AB$4:$AC$300,2,FALSE)</f>
        <v>KUUM_475</v>
      </c>
      <c r="AL560" s="143" t="str">
        <f>VLOOKUP(AM560,MiscData!$AB$4:$AE$300,4,FALSE)</f>
        <v>LS</v>
      </c>
      <c r="AM560" s="37">
        <f>IF(AM559=MiscData!$AB$162,1,AM559+1)</f>
        <v>82</v>
      </c>
    </row>
    <row r="561" spans="1:39">
      <c r="A561" s="94">
        <f t="shared" si="154"/>
        <v>560</v>
      </c>
      <c r="B561" s="99" t="str">
        <f t="shared" si="142"/>
        <v>Apr 2018</v>
      </c>
      <c r="C561" s="100" t="str">
        <f t="shared" si="143"/>
        <v>LS</v>
      </c>
      <c r="D561" s="100" t="str">
        <f t="shared" si="144"/>
        <v>KUUM_475CU</v>
      </c>
      <c r="E561" s="605">
        <f>IF(ISERROR(VLOOKUP(D561,'12 ME 08.2016 Billed Lights KU'!$A$21:$CR$109,88,FALSE)),0,VLOOKUP(D561,'12 ME 08.2016 Billed Lights KU'!$A$21:$CR$109,88,FALSE))</f>
        <v>0</v>
      </c>
      <c r="F561" s="101"/>
      <c r="G561" s="605">
        <f>IF(ISERROR(VLOOKUP(D561,'12 ME 08.2016 Billed Lights KU'!$A$21:$CH$109,49,FALSE)),0,VLOOKUP(D561,'12 ME 08.2016 Billed Lights KU'!$A$21:$CH$109,49))</f>
        <v>0</v>
      </c>
      <c r="H561" s="98"/>
      <c r="I561" s="95">
        <f t="shared" si="145"/>
        <v>0</v>
      </c>
      <c r="J561" s="95">
        <f t="shared" si="146"/>
        <v>0</v>
      </c>
      <c r="K561" s="696">
        <f>IF(ISERROR(VLOOKUP(D561,'12 ME 08.2016 Billed Lights KU'!$A$21:$CH$109,50,FALSE)),0,VLOOKUP(D561,'12 ME 08.2016 Billed Lights KU'!$A$21:$CH$109,50,FALSE))</f>
        <v>0</v>
      </c>
      <c r="L561" s="102">
        <f>(('KY Detail Electric Revenues 2'!$R$667+'KY Detail Electric Revenues 2'!$R$4098+'KY Detail Electric Revenues 2'!$R$5207+'KY Detail Electric Revenues 2'!$R$6400+'KY Detail Electric Revenues 2'!$R$7337)*1000-$O$1946)*(K561/SUM($K$479:$K$637))</f>
        <v>0</v>
      </c>
      <c r="M561" s="102"/>
      <c r="N561" s="63">
        <f t="shared" si="141"/>
        <v>0</v>
      </c>
      <c r="O561" s="103">
        <f t="shared" si="147"/>
        <v>0</v>
      </c>
      <c r="P561" s="96">
        <f t="shared" si="155"/>
        <v>1</v>
      </c>
      <c r="Q561" s="697">
        <f>(SUM('KY Detail Electric Revenues 2'!$R$657,'KY Detail Electric Revenues 2'!$R$4088,'KY Detail Electric Revenues 2'!$R$5197,'KY Detail Electric Revenues 2'!$R$6390,'KY Detail Electric Revenues 2'!$R$7327)*N561/SUM($N$479:$N$637))*1000</f>
        <v>0</v>
      </c>
      <c r="R561" s="63"/>
      <c r="S561" s="697">
        <f>(SUM('KY Detail Electric Revenues 2'!$R$665,'KY Detail Electric Revenues 2'!$R$4096,'KY Detail Electric Revenues 2'!$R$5205,'KY Detail Electric Revenues 2'!$R$6398,'KY Detail Electric Revenues 2'!$R$7335)*N561/SUM($N$479:$N$637))*1000</f>
        <v>0</v>
      </c>
      <c r="T561" s="697">
        <f>$G561*'KY Detail Electric Revenues 2'!$R$5284</f>
        <v>0</v>
      </c>
      <c r="U561" s="714">
        <f t="shared" si="156"/>
        <v>0</v>
      </c>
      <c r="V561" s="97">
        <f t="shared" si="148"/>
        <v>0</v>
      </c>
      <c r="W561" s="97">
        <f t="shared" si="149"/>
        <v>0</v>
      </c>
      <c r="Y561" s="97">
        <f t="shared" si="152"/>
        <v>0</v>
      </c>
      <c r="Z561" s="97">
        <f t="shared" si="153"/>
        <v>0</v>
      </c>
      <c r="AD561" s="99">
        <f>IF(AH561&gt;AH560,AD560,IF(AD560&lt;MiscData!$F$1,EOMONTH(AD560,1),EOMONTH(AD560,-11)))</f>
        <v>43220</v>
      </c>
      <c r="AE561" s="94" t="str">
        <f t="shared" si="150"/>
        <v>20160201KUUM_475CU</v>
      </c>
      <c r="AF561" s="141" t="str">
        <f t="shared" si="151"/>
        <v>20160201LS</v>
      </c>
      <c r="AG561" s="142"/>
      <c r="AH561" s="37">
        <f>IF(AH560=MiscData!$AB$162,1,AH560+1)</f>
        <v>83</v>
      </c>
      <c r="AI561" s="37">
        <f>IF(AD561&lt;=MiscData!$B$23,MiscData!$C$23,IF(AD561&lt;=MiscData!$B$24,MiscData!$C$24,MiscData!$C$25))</f>
        <v>20160201</v>
      </c>
      <c r="AK561" s="143" t="str">
        <f>VLOOKUP(AM561,MiscData!$AB$4:$AC$300,2,FALSE)</f>
        <v>KUUM_475CU</v>
      </c>
      <c r="AL561" s="143" t="str">
        <f>VLOOKUP(AM561,MiscData!$AB$4:$AE$300,4,FALSE)</f>
        <v>LS</v>
      </c>
      <c r="AM561" s="37">
        <f>IF(AM560=MiscData!$AB$162,1,AM560+1)</f>
        <v>83</v>
      </c>
    </row>
    <row r="562" spans="1:39">
      <c r="A562" s="94">
        <f t="shared" si="154"/>
        <v>561</v>
      </c>
      <c r="B562" s="99" t="str">
        <f t="shared" si="142"/>
        <v>Apr 2018</v>
      </c>
      <c r="C562" s="100" t="str">
        <f t="shared" si="143"/>
        <v>LS</v>
      </c>
      <c r="D562" s="100" t="str">
        <f t="shared" si="144"/>
        <v>KUUM_476</v>
      </c>
      <c r="E562" s="605">
        <f>IF(ISERROR(VLOOKUP(D562,'12 ME 08.2016 Billed Lights KU'!$A$21:$CR$109,88,FALSE)),0,VLOOKUP(D562,'12 ME 08.2016 Billed Lights KU'!$A$21:$CR$109,88,FALSE))</f>
        <v>4313.2197213290456</v>
      </c>
      <c r="F562" s="101"/>
      <c r="G562" s="605">
        <f>IF(ISERROR(VLOOKUP(D562,'12 ME 08.2016 Billed Lights KU'!$A$21:$CH$109,49,FALSE)),0,VLOOKUP(D562,'12 ME 08.2016 Billed Lights KU'!$A$21:$CH$109,49))</f>
        <v>113430.65459642255</v>
      </c>
      <c r="H562" s="98"/>
      <c r="I562" s="95">
        <f t="shared" si="145"/>
        <v>18.66</v>
      </c>
      <c r="J562" s="95">
        <f t="shared" si="146"/>
        <v>0.79999999999999893</v>
      </c>
      <c r="K562" s="696">
        <f>IF(ISERROR(VLOOKUP(D562,'12 ME 08.2016 Billed Lights KU'!$A$21:$CH$109,50,FALSE)),0,VLOOKUP(D562,'12 ME 08.2016 Billed Lights KU'!$A$21:$CH$109,50,FALSE))</f>
        <v>80484.679999999993</v>
      </c>
      <c r="L562" s="102">
        <f>(('KY Detail Electric Revenues 2'!$R$667+'KY Detail Electric Revenues 2'!$R$4098+'KY Detail Electric Revenues 2'!$R$5207+'KY Detail Electric Revenues 2'!$R$6400+'KY Detail Electric Revenues 2'!$R$7337)*1000-$O$1946)*(K562/SUM($K$479:$K$637))</f>
        <v>-195.66154036079939</v>
      </c>
      <c r="M562" s="102"/>
      <c r="N562" s="63">
        <f t="shared" si="141"/>
        <v>80289.018459639192</v>
      </c>
      <c r="O562" s="103">
        <f t="shared" si="147"/>
        <v>80289.018459639192</v>
      </c>
      <c r="P562" s="96">
        <f t="shared" si="155"/>
        <v>1</v>
      </c>
      <c r="Q562" s="697">
        <f>(SUM('KY Detail Electric Revenues 2'!$R$657,'KY Detail Electric Revenues 2'!$R$4088,'KY Detail Electric Revenues 2'!$R$5197,'KY Detail Electric Revenues 2'!$R$6390,'KY Detail Electric Revenues 2'!$R$7327)*N562/SUM($N$479:$N$637))*1000</f>
        <v>-1136.5214231639407</v>
      </c>
      <c r="R562" s="63"/>
      <c r="S562" s="697">
        <f>(SUM('KY Detail Electric Revenues 2'!$R$665,'KY Detail Electric Revenues 2'!$R$4096,'KY Detail Electric Revenues 2'!$R$5205,'KY Detail Electric Revenues 2'!$R$6398,'KY Detail Electric Revenues 2'!$R$7335)*N562/SUM($N$479:$N$637))*1000</f>
        <v>11045.852536793025</v>
      </c>
      <c r="T562" s="697">
        <f>$G562*'KY Detail Electric Revenues 2'!$R$5284</f>
        <v>-0.26181010964624296</v>
      </c>
      <c r="U562" s="714">
        <f t="shared" si="156"/>
        <v>90198.087763158634</v>
      </c>
      <c r="V562" s="97">
        <f t="shared" si="148"/>
        <v>90198.087763158634</v>
      </c>
      <c r="W562" s="97">
        <f t="shared" si="149"/>
        <v>0</v>
      </c>
      <c r="Y562" s="97">
        <f t="shared" si="152"/>
        <v>3450.58</v>
      </c>
      <c r="Z562" s="97">
        <f t="shared" si="153"/>
        <v>76838.43845963919</v>
      </c>
      <c r="AD562" s="99">
        <f>IF(AH562&gt;AH561,AD561,IF(AD561&lt;MiscData!$F$1,EOMONTH(AD561,1),EOMONTH(AD561,-11)))</f>
        <v>43220</v>
      </c>
      <c r="AE562" s="94" t="str">
        <f t="shared" si="150"/>
        <v>20160201KUUM_476</v>
      </c>
      <c r="AF562" s="141" t="str">
        <f t="shared" si="151"/>
        <v>20160201LS</v>
      </c>
      <c r="AG562" s="142"/>
      <c r="AH562" s="37">
        <f>IF(AH561=MiscData!$AB$162,1,AH561+1)</f>
        <v>84</v>
      </c>
      <c r="AI562" s="37">
        <f>IF(AD562&lt;=MiscData!$B$23,MiscData!$C$23,IF(AD562&lt;=MiscData!$B$24,MiscData!$C$24,MiscData!$C$25))</f>
        <v>20160201</v>
      </c>
      <c r="AK562" s="143" t="str">
        <f>VLOOKUP(AM562,MiscData!$AB$4:$AC$300,2,FALSE)</f>
        <v>KUUM_476</v>
      </c>
      <c r="AL562" s="143" t="str">
        <f>VLOOKUP(AM562,MiscData!$AB$4:$AE$300,4,FALSE)</f>
        <v>LS</v>
      </c>
      <c r="AM562" s="37">
        <f>IF(AM561=MiscData!$AB$162,1,AM561+1)</f>
        <v>84</v>
      </c>
    </row>
    <row r="563" spans="1:39">
      <c r="A563" s="94">
        <f t="shared" si="154"/>
        <v>562</v>
      </c>
      <c r="B563" s="99" t="str">
        <f t="shared" si="142"/>
        <v>Apr 2018</v>
      </c>
      <c r="C563" s="100" t="str">
        <f t="shared" si="143"/>
        <v>LS</v>
      </c>
      <c r="D563" s="100" t="str">
        <f t="shared" si="144"/>
        <v>KUUM_477</v>
      </c>
      <c r="E563" s="605">
        <f>IF(ISERROR(VLOOKUP(D563,'12 ME 08.2016 Billed Lights KU'!$A$21:$CR$109,88,FALSE)),0,VLOOKUP(D563,'12 ME 08.2016 Billed Lights KU'!$A$21:$CR$109,88,FALSE))</f>
        <v>970.58813339107849</v>
      </c>
      <c r="F563" s="101"/>
      <c r="G563" s="605">
        <f>IF(ISERROR(VLOOKUP(D563,'12 ME 08.2016 Billed Lights KU'!$A$21:$CH$109,49,FALSE)),0,VLOOKUP(D563,'12 ME 08.2016 Billed Lights KU'!$A$21:$CH$109,49))</f>
        <v>36877.211408029914</v>
      </c>
      <c r="H563" s="98"/>
      <c r="I563" s="95">
        <f t="shared" si="145"/>
        <v>23.09</v>
      </c>
      <c r="J563" s="95">
        <f t="shared" si="146"/>
        <v>1.129999999999999</v>
      </c>
      <c r="K563" s="696">
        <f>IF(ISERROR(VLOOKUP(D563,'12 ME 08.2016 Billed Lights KU'!$A$21:$CH$109,50,FALSE)),0,VLOOKUP(D563,'12 ME 08.2016 Billed Lights KU'!$A$21:$CH$109,50,FALSE))</f>
        <v>22410.880000000001</v>
      </c>
      <c r="L563" s="102">
        <f>(('KY Detail Electric Revenues 2'!$R$667+'KY Detail Electric Revenues 2'!$R$4098+'KY Detail Electric Revenues 2'!$R$5207+'KY Detail Electric Revenues 2'!$R$6400+'KY Detail Electric Revenues 2'!$R$7337)*1000-$O$1946)*(K563/SUM($K$479:$K$637))</f>
        <v>-54.481763506309925</v>
      </c>
      <c r="M563" s="102"/>
      <c r="N563" s="63">
        <f t="shared" si="141"/>
        <v>22356.398236493693</v>
      </c>
      <c r="O563" s="103">
        <f t="shared" si="147"/>
        <v>22356.398236493693</v>
      </c>
      <c r="P563" s="96">
        <f t="shared" si="155"/>
        <v>1</v>
      </c>
      <c r="Q563" s="697">
        <f>(SUM('KY Detail Electric Revenues 2'!$R$657,'KY Detail Electric Revenues 2'!$R$4088,'KY Detail Electric Revenues 2'!$R$5197,'KY Detail Electric Revenues 2'!$R$6390,'KY Detail Electric Revenues 2'!$R$7327)*N563/SUM($N$479:$N$637))*1000</f>
        <v>-316.46327266203082</v>
      </c>
      <c r="R563" s="63"/>
      <c r="S563" s="697">
        <f>(SUM('KY Detail Electric Revenues 2'!$R$665,'KY Detail Electric Revenues 2'!$R$4096,'KY Detail Electric Revenues 2'!$R$5205,'KY Detail Electric Revenues 2'!$R$6398,'KY Detail Electric Revenues 2'!$R$7335)*N563/SUM($N$479:$N$637))*1000</f>
        <v>3075.7067767401713</v>
      </c>
      <c r="T563" s="697">
        <f>$G563*'KY Detail Electric Revenues 2'!$R$5284</f>
        <v>-8.5116556864941989E-2</v>
      </c>
      <c r="U563" s="714">
        <f t="shared" si="156"/>
        <v>25115.556624014967</v>
      </c>
      <c r="V563" s="97">
        <f t="shared" si="148"/>
        <v>25115.556624014971</v>
      </c>
      <c r="W563" s="97">
        <f t="shared" si="149"/>
        <v>0</v>
      </c>
      <c r="Y563" s="97">
        <f t="shared" si="152"/>
        <v>1096.76</v>
      </c>
      <c r="Z563" s="97">
        <f t="shared" si="153"/>
        <v>21259.638236493694</v>
      </c>
      <c r="AD563" s="99">
        <f>IF(AH563&gt;AH562,AD562,IF(AD562&lt;MiscData!$F$1,EOMONTH(AD562,1),EOMONTH(AD562,-11)))</f>
        <v>43220</v>
      </c>
      <c r="AE563" s="94" t="str">
        <f t="shared" si="150"/>
        <v>20160201KUUM_477</v>
      </c>
      <c r="AF563" s="141" t="str">
        <f t="shared" si="151"/>
        <v>20160201LS</v>
      </c>
      <c r="AG563" s="142"/>
      <c r="AH563" s="37">
        <f>IF(AH562=MiscData!$AB$162,1,AH562+1)</f>
        <v>85</v>
      </c>
      <c r="AI563" s="37">
        <f>IF(AD563&lt;=MiscData!$B$23,MiscData!$C$23,IF(AD563&lt;=MiscData!$B$24,MiscData!$C$24,MiscData!$C$25))</f>
        <v>20160201</v>
      </c>
      <c r="AK563" s="143" t="str">
        <f>VLOOKUP(AM563,MiscData!$AB$4:$AC$300,2,FALSE)</f>
        <v>KUUM_477</v>
      </c>
      <c r="AL563" s="143" t="str">
        <f>VLOOKUP(AM563,MiscData!$AB$4:$AE$300,4,FALSE)</f>
        <v>LS</v>
      </c>
      <c r="AM563" s="37">
        <f>IF(AM562=MiscData!$AB$162,1,AM562+1)</f>
        <v>85</v>
      </c>
    </row>
    <row r="564" spans="1:39">
      <c r="A564" s="94">
        <f t="shared" si="154"/>
        <v>563</v>
      </c>
      <c r="B564" s="99" t="str">
        <f t="shared" si="142"/>
        <v>Apr 2018</v>
      </c>
      <c r="C564" s="100" t="str">
        <f t="shared" si="143"/>
        <v>LS</v>
      </c>
      <c r="D564" s="100" t="str">
        <f t="shared" si="144"/>
        <v>KUUM_478</v>
      </c>
      <c r="E564" s="605">
        <f>IF(ISERROR(VLOOKUP(D564,'12 ME 08.2016 Billed Lights KU'!$A$21:$CR$109,88,FALSE)),0,VLOOKUP(D564,'12 ME 08.2016 Billed Lights KU'!$A$21:$CR$109,88,FALSE))</f>
        <v>1341.33871510259</v>
      </c>
      <c r="F564" s="101"/>
      <c r="G564" s="605">
        <f>IF(ISERROR(VLOOKUP(D564,'12 ME 08.2016 Billed Lights KU'!$A$21:$CH$109,49,FALSE)),0,VLOOKUP(D564,'12 ME 08.2016 Billed Lights KU'!$A$21:$CH$109,49))</f>
        <v>106113.55277316738</v>
      </c>
      <c r="H564" s="98"/>
      <c r="I564" s="95">
        <f t="shared" si="145"/>
        <v>29.73</v>
      </c>
      <c r="J564" s="95">
        <f t="shared" si="146"/>
        <v>2.3299999999999983</v>
      </c>
      <c r="K564" s="696">
        <f>IF(ISERROR(VLOOKUP(D564,'12 ME 08.2016 Billed Lights KU'!$A$21:$CH$109,50,FALSE)),0,VLOOKUP(D564,'12 ME 08.2016 Billed Lights KU'!$A$21:$CH$109,50,FALSE))</f>
        <v>39878</v>
      </c>
      <c r="L564" s="102">
        <f>(('KY Detail Electric Revenues 2'!$R$667+'KY Detail Electric Revenues 2'!$R$4098+'KY Detail Electric Revenues 2'!$R$5207+'KY Detail Electric Revenues 2'!$R$6400+'KY Detail Electric Revenues 2'!$R$7337)*1000-$O$1946)*(K564/SUM($K$479:$K$637))</f>
        <v>-96.945044777564604</v>
      </c>
      <c r="M564" s="102"/>
      <c r="N564" s="63">
        <f t="shared" si="141"/>
        <v>39781.054955222433</v>
      </c>
      <c r="O564" s="103">
        <f t="shared" si="147"/>
        <v>39781.054955222433</v>
      </c>
      <c r="P564" s="96">
        <f t="shared" si="155"/>
        <v>1</v>
      </c>
      <c r="Q564" s="697">
        <f>(SUM('KY Detail Electric Revenues 2'!$R$657,'KY Detail Electric Revenues 2'!$R$4088,'KY Detail Electric Revenues 2'!$R$5197,'KY Detail Electric Revenues 2'!$R$6390,'KY Detail Electric Revenues 2'!$R$7327)*N564/SUM($N$479:$N$637))*1000</f>
        <v>-563.11587885957454</v>
      </c>
      <c r="R564" s="63"/>
      <c r="S564" s="697">
        <f>(SUM('KY Detail Electric Revenues 2'!$R$665,'KY Detail Electric Revenues 2'!$R$4096,'KY Detail Electric Revenues 2'!$R$5205,'KY Detail Electric Revenues 2'!$R$6398,'KY Detail Electric Revenues 2'!$R$7335)*N564/SUM($N$479:$N$637))*1000</f>
        <v>5472.923635432634</v>
      </c>
      <c r="T564" s="697">
        <f>$G564*'KY Detail Electric Revenues 2'!$R$5284</f>
        <v>-0.24492145430474782</v>
      </c>
      <c r="U564" s="714">
        <f t="shared" si="156"/>
        <v>44690.617790341188</v>
      </c>
      <c r="V564" s="97">
        <f t="shared" si="148"/>
        <v>44690.617790341195</v>
      </c>
      <c r="W564" s="97">
        <f t="shared" si="149"/>
        <v>0</v>
      </c>
      <c r="Y564" s="97">
        <f t="shared" si="152"/>
        <v>3125.32</v>
      </c>
      <c r="Z564" s="97">
        <f t="shared" si="153"/>
        <v>36655.734955222433</v>
      </c>
      <c r="AD564" s="99">
        <f>IF(AH564&gt;AH563,AD563,IF(AD563&lt;MiscData!$F$1,EOMONTH(AD563,1),EOMONTH(AD563,-11)))</f>
        <v>43220</v>
      </c>
      <c r="AE564" s="94" t="str">
        <f t="shared" si="150"/>
        <v>20160201KUUM_478</v>
      </c>
      <c r="AF564" s="141" t="str">
        <f t="shared" si="151"/>
        <v>20160201LS</v>
      </c>
      <c r="AG564" s="142"/>
      <c r="AH564" s="37">
        <f>IF(AH563=MiscData!$AB$162,1,AH563+1)</f>
        <v>86</v>
      </c>
      <c r="AI564" s="37">
        <f>IF(AD564&lt;=MiscData!$B$23,MiscData!$C$23,IF(AD564&lt;=MiscData!$B$24,MiscData!$C$24,MiscData!$C$25))</f>
        <v>20160201</v>
      </c>
      <c r="AK564" s="143" t="str">
        <f>VLOOKUP(AM564,MiscData!$AB$4:$AC$300,2,FALSE)</f>
        <v>KUUM_478</v>
      </c>
      <c r="AL564" s="143" t="str">
        <f>VLOOKUP(AM564,MiscData!$AB$4:$AE$300,4,FALSE)</f>
        <v>LS</v>
      </c>
      <c r="AM564" s="37">
        <f>IF(AM563=MiscData!$AB$162,1,AM563+1)</f>
        <v>86</v>
      </c>
    </row>
    <row r="565" spans="1:39">
      <c r="A565" s="94">
        <f t="shared" si="154"/>
        <v>564</v>
      </c>
      <c r="B565" s="99" t="str">
        <f t="shared" si="142"/>
        <v>Apr 2018</v>
      </c>
      <c r="C565" s="100" t="str">
        <f t="shared" si="143"/>
        <v>LS</v>
      </c>
      <c r="D565" s="100" t="str">
        <f t="shared" si="144"/>
        <v>KUUM_478CU</v>
      </c>
      <c r="E565" s="605">
        <f>IF(ISERROR(VLOOKUP(D565,'12 ME 08.2016 Billed Lights KU'!$A$21:$CR$109,88,FALSE)),0,VLOOKUP(D565,'12 ME 08.2016 Billed Lights KU'!$A$21:$CR$109,88,FALSE))</f>
        <v>0</v>
      </c>
      <c r="F565" s="101"/>
      <c r="G565" s="605">
        <f>IF(ISERROR(VLOOKUP(D565,'12 ME 08.2016 Billed Lights KU'!$A$21:$CH$109,49,FALSE)),0,VLOOKUP(D565,'12 ME 08.2016 Billed Lights KU'!$A$21:$CH$109,49))</f>
        <v>0</v>
      </c>
      <c r="H565" s="98"/>
      <c r="I565" s="95">
        <f t="shared" si="145"/>
        <v>0</v>
      </c>
      <c r="J565" s="95">
        <f t="shared" si="146"/>
        <v>0</v>
      </c>
      <c r="K565" s="696">
        <f>IF(ISERROR(VLOOKUP(D565,'12 ME 08.2016 Billed Lights KU'!$A$21:$CH$109,50,FALSE)),0,VLOOKUP(D565,'12 ME 08.2016 Billed Lights KU'!$A$21:$CH$109,50,FALSE))</f>
        <v>0</v>
      </c>
      <c r="L565" s="102">
        <f>(('KY Detail Electric Revenues 2'!$R$667+'KY Detail Electric Revenues 2'!$R$4098+'KY Detail Electric Revenues 2'!$R$5207+'KY Detail Electric Revenues 2'!$R$6400+'KY Detail Electric Revenues 2'!$R$7337)*1000-$O$1946)*(K565/SUM($K$479:$K$637))</f>
        <v>0</v>
      </c>
      <c r="M565" s="102"/>
      <c r="N565" s="63">
        <f t="shared" si="141"/>
        <v>0</v>
      </c>
      <c r="O565" s="103">
        <f t="shared" si="147"/>
        <v>0</v>
      </c>
      <c r="P565" s="96">
        <f t="shared" si="155"/>
        <v>1</v>
      </c>
      <c r="Q565" s="697">
        <f>(SUM('KY Detail Electric Revenues 2'!$R$657,'KY Detail Electric Revenues 2'!$R$4088,'KY Detail Electric Revenues 2'!$R$5197,'KY Detail Electric Revenues 2'!$R$6390,'KY Detail Electric Revenues 2'!$R$7327)*N565/SUM($N$479:$N$637))*1000</f>
        <v>0</v>
      </c>
      <c r="R565" s="63"/>
      <c r="S565" s="697">
        <f>(SUM('KY Detail Electric Revenues 2'!$R$665,'KY Detail Electric Revenues 2'!$R$4096,'KY Detail Electric Revenues 2'!$R$5205,'KY Detail Electric Revenues 2'!$R$6398,'KY Detail Electric Revenues 2'!$R$7335)*N565/SUM($N$479:$N$637))*1000</f>
        <v>0</v>
      </c>
      <c r="T565" s="697">
        <f>$G565*'KY Detail Electric Revenues 2'!$R$5284</f>
        <v>0</v>
      </c>
      <c r="U565" s="714">
        <f t="shared" si="156"/>
        <v>0</v>
      </c>
      <c r="V565" s="97">
        <f t="shared" si="148"/>
        <v>0</v>
      </c>
      <c r="W565" s="97">
        <f t="shared" si="149"/>
        <v>0</v>
      </c>
      <c r="Y565" s="97">
        <f t="shared" si="152"/>
        <v>0</v>
      </c>
      <c r="Z565" s="97">
        <f t="shared" si="153"/>
        <v>0</v>
      </c>
      <c r="AD565" s="99">
        <f>IF(AH565&gt;AH564,AD564,IF(AD564&lt;MiscData!$F$1,EOMONTH(AD564,1),EOMONTH(AD564,-11)))</f>
        <v>43220</v>
      </c>
      <c r="AE565" s="94" t="str">
        <f t="shared" si="150"/>
        <v>20160201KUUM_478CU</v>
      </c>
      <c r="AF565" s="141" t="str">
        <f t="shared" si="151"/>
        <v>20160201LS</v>
      </c>
      <c r="AG565" s="142"/>
      <c r="AH565" s="37">
        <f>IF(AH564=MiscData!$AB$162,1,AH564+1)</f>
        <v>87</v>
      </c>
      <c r="AI565" s="37">
        <f>IF(AD565&lt;=MiscData!$B$23,MiscData!$C$23,IF(AD565&lt;=MiscData!$B$24,MiscData!$C$24,MiscData!$C$25))</f>
        <v>20160201</v>
      </c>
      <c r="AK565" s="143" t="str">
        <f>VLOOKUP(AM565,MiscData!$AB$4:$AC$300,2,FALSE)</f>
        <v>KUUM_478CU</v>
      </c>
      <c r="AL565" s="143" t="str">
        <f>VLOOKUP(AM565,MiscData!$AB$4:$AE$300,4,FALSE)</f>
        <v>LS</v>
      </c>
      <c r="AM565" s="37">
        <f>IF(AM564=MiscData!$AB$162,1,AM564+1)</f>
        <v>87</v>
      </c>
    </row>
    <row r="566" spans="1:39">
      <c r="A566" s="94">
        <f t="shared" si="154"/>
        <v>565</v>
      </c>
      <c r="B566" s="99" t="str">
        <f t="shared" si="142"/>
        <v>Apr 2018</v>
      </c>
      <c r="C566" s="100" t="str">
        <f t="shared" si="143"/>
        <v>LS</v>
      </c>
      <c r="D566" s="100" t="str">
        <f t="shared" si="144"/>
        <v>KUUM_479</v>
      </c>
      <c r="E566" s="605">
        <f>IF(ISERROR(VLOOKUP(D566,'12 ME 08.2016 Billed Lights KU'!$A$21:$CR$109,88,FALSE)),0,VLOOKUP(D566,'12 ME 08.2016 Billed Lights KU'!$A$21:$CR$109,88,FALSE))</f>
        <v>879.07593903102884</v>
      </c>
      <c r="F566" s="101"/>
      <c r="G566" s="605">
        <f>IF(ISERROR(VLOOKUP(D566,'12 ME 08.2016 Billed Lights KU'!$A$21:$CH$109,49,FALSE)),0,VLOOKUP(D566,'12 ME 08.2016 Billed Lights KU'!$A$21:$CH$109,49))</f>
        <v>135724.63945747196</v>
      </c>
      <c r="H566" s="98"/>
      <c r="I566" s="95">
        <f t="shared" si="145"/>
        <v>36.74</v>
      </c>
      <c r="J566" s="95">
        <f t="shared" si="146"/>
        <v>4.529999999999994</v>
      </c>
      <c r="K566" s="696">
        <f>IF(ISERROR(VLOOKUP(D566,'12 ME 08.2016 Billed Lights KU'!$A$21:$CH$109,50,FALSE)),0,VLOOKUP(D566,'12 ME 08.2016 Billed Lights KU'!$A$21:$CH$109,50,FALSE))</f>
        <v>32297.25</v>
      </c>
      <c r="L566" s="102">
        <f>(('KY Detail Electric Revenues 2'!$R$667+'KY Detail Electric Revenues 2'!$R$4098+'KY Detail Electric Revenues 2'!$R$5207+'KY Detail Electric Revenues 2'!$R$6400+'KY Detail Electric Revenues 2'!$R$7337)*1000-$O$1946)*(K566/SUM($K$479:$K$637))</f>
        <v>-78.515932279507467</v>
      </c>
      <c r="M566" s="102"/>
      <c r="N566" s="63">
        <f t="shared" si="141"/>
        <v>32218.734067720492</v>
      </c>
      <c r="O566" s="103">
        <f t="shared" si="147"/>
        <v>32218.734067720492</v>
      </c>
      <c r="P566" s="96">
        <f t="shared" si="155"/>
        <v>1</v>
      </c>
      <c r="Q566" s="697">
        <f>(SUM('KY Detail Electric Revenues 2'!$R$657,'KY Detail Electric Revenues 2'!$R$4088,'KY Detail Electric Revenues 2'!$R$5197,'KY Detail Electric Revenues 2'!$R$6390,'KY Detail Electric Revenues 2'!$R$7327)*N566/SUM($N$479:$N$637))*1000</f>
        <v>-456.06836648019947</v>
      </c>
      <c r="R566" s="63"/>
      <c r="S566" s="697">
        <f>(SUM('KY Detail Electric Revenues 2'!$R$665,'KY Detail Electric Revenues 2'!$R$4096,'KY Detail Electric Revenues 2'!$R$5205,'KY Detail Electric Revenues 2'!$R$6398,'KY Detail Electric Revenues 2'!$R$7335)*N566/SUM($N$479:$N$637))*1000</f>
        <v>4432.5287849058795</v>
      </c>
      <c r="T566" s="697">
        <f>$G566*'KY Detail Electric Revenues 2'!$R$5284</f>
        <v>-0.31326701643823734</v>
      </c>
      <c r="U566" s="714">
        <f t="shared" si="156"/>
        <v>36194.881219129733</v>
      </c>
      <c r="V566" s="97">
        <f t="shared" si="148"/>
        <v>36194.881219129733</v>
      </c>
      <c r="W566" s="97">
        <f t="shared" si="149"/>
        <v>0</v>
      </c>
      <c r="Y566" s="97">
        <f t="shared" si="152"/>
        <v>3982.21</v>
      </c>
      <c r="Z566" s="97">
        <f t="shared" si="153"/>
        <v>28236.524067720493</v>
      </c>
      <c r="AD566" s="99">
        <f>IF(AH566&gt;AH565,AD565,IF(AD565&lt;MiscData!$F$1,EOMONTH(AD565,1),EOMONTH(AD565,-11)))</f>
        <v>43220</v>
      </c>
      <c r="AE566" s="94" t="str">
        <f t="shared" si="150"/>
        <v>20160201KUUM_479</v>
      </c>
      <c r="AF566" s="141" t="str">
        <f t="shared" si="151"/>
        <v>20160201LS</v>
      </c>
      <c r="AG566" s="142"/>
      <c r="AH566" s="37">
        <f>IF(AH565=MiscData!$AB$162,1,AH565+1)</f>
        <v>88</v>
      </c>
      <c r="AI566" s="37">
        <f>IF(AD566&lt;=MiscData!$B$23,MiscData!$C$23,IF(AD566&lt;=MiscData!$B$24,MiscData!$C$24,MiscData!$C$25))</f>
        <v>20160201</v>
      </c>
      <c r="AK566" s="143" t="str">
        <f>VLOOKUP(AM566,MiscData!$AB$4:$AC$300,2,FALSE)</f>
        <v>KUUM_479</v>
      </c>
      <c r="AL566" s="143" t="str">
        <f>VLOOKUP(AM566,MiscData!$AB$4:$AE$300,4,FALSE)</f>
        <v>LS</v>
      </c>
      <c r="AM566" s="37">
        <f>IF(AM565=MiscData!$AB$162,1,AM565+1)</f>
        <v>88</v>
      </c>
    </row>
    <row r="567" spans="1:39">
      <c r="A567" s="94">
        <f t="shared" si="154"/>
        <v>566</v>
      </c>
      <c r="B567" s="99" t="str">
        <f t="shared" si="142"/>
        <v>Apr 2018</v>
      </c>
      <c r="C567" s="100" t="str">
        <f t="shared" si="143"/>
        <v>LS</v>
      </c>
      <c r="D567" s="100" t="str">
        <f t="shared" si="144"/>
        <v>KUUM_479CU</v>
      </c>
      <c r="E567" s="605">
        <f>IF(ISERROR(VLOOKUP(D567,'12 ME 08.2016 Billed Lights KU'!$A$21:$CR$109,88,FALSE)),0,VLOOKUP(D567,'12 ME 08.2016 Billed Lights KU'!$A$21:$CR$109,88,FALSE))</f>
        <v>0</v>
      </c>
      <c r="F567" s="101"/>
      <c r="G567" s="605">
        <f>IF(ISERROR(VLOOKUP(D567,'12 ME 08.2016 Billed Lights KU'!$A$21:$CH$109,49,FALSE)),0,VLOOKUP(D567,'12 ME 08.2016 Billed Lights KU'!$A$21:$CH$109,49))</f>
        <v>0</v>
      </c>
      <c r="H567" s="98"/>
      <c r="I567" s="95">
        <f t="shared" si="145"/>
        <v>0</v>
      </c>
      <c r="J567" s="95">
        <f t="shared" si="146"/>
        <v>0</v>
      </c>
      <c r="K567" s="696">
        <f>IF(ISERROR(VLOOKUP(D567,'12 ME 08.2016 Billed Lights KU'!$A$21:$CH$109,50,FALSE)),0,VLOOKUP(D567,'12 ME 08.2016 Billed Lights KU'!$A$21:$CH$109,50,FALSE))</f>
        <v>0</v>
      </c>
      <c r="L567" s="102">
        <f>(('KY Detail Electric Revenues 2'!$R$667+'KY Detail Electric Revenues 2'!$R$4098+'KY Detail Electric Revenues 2'!$R$5207+'KY Detail Electric Revenues 2'!$R$6400+'KY Detail Electric Revenues 2'!$R$7337)*1000-$O$1946)*(K567/SUM($K$479:$K$637))</f>
        <v>0</v>
      </c>
      <c r="M567" s="102"/>
      <c r="N567" s="63">
        <f t="shared" si="141"/>
        <v>0</v>
      </c>
      <c r="O567" s="103">
        <f t="shared" si="147"/>
        <v>0</v>
      </c>
      <c r="P567" s="96">
        <f t="shared" si="155"/>
        <v>1</v>
      </c>
      <c r="Q567" s="697">
        <f>(SUM('KY Detail Electric Revenues 2'!$R$657,'KY Detail Electric Revenues 2'!$R$4088,'KY Detail Electric Revenues 2'!$R$5197,'KY Detail Electric Revenues 2'!$R$6390,'KY Detail Electric Revenues 2'!$R$7327)*N567/SUM($N$479:$N$637))*1000</f>
        <v>0</v>
      </c>
      <c r="R567" s="63"/>
      <c r="S567" s="697">
        <f>(SUM('KY Detail Electric Revenues 2'!$R$665,'KY Detail Electric Revenues 2'!$R$4096,'KY Detail Electric Revenues 2'!$R$5205,'KY Detail Electric Revenues 2'!$R$6398,'KY Detail Electric Revenues 2'!$R$7335)*N567/SUM($N$479:$N$637))*1000</f>
        <v>0</v>
      </c>
      <c r="T567" s="697">
        <f>$G567*'KY Detail Electric Revenues 2'!$R$5284</f>
        <v>0</v>
      </c>
      <c r="U567" s="714">
        <f t="shared" si="156"/>
        <v>0</v>
      </c>
      <c r="V567" s="97">
        <f t="shared" si="148"/>
        <v>0</v>
      </c>
      <c r="W567" s="97">
        <f t="shared" si="149"/>
        <v>0</v>
      </c>
      <c r="Y567" s="97">
        <f t="shared" si="152"/>
        <v>0</v>
      </c>
      <c r="Z567" s="97">
        <f t="shared" si="153"/>
        <v>0</v>
      </c>
      <c r="AD567" s="99">
        <f>IF(AH567&gt;AH566,AD566,IF(AD566&lt;MiscData!$F$1,EOMONTH(AD566,1),EOMONTH(AD566,-11)))</f>
        <v>43220</v>
      </c>
      <c r="AE567" s="94" t="str">
        <f t="shared" si="150"/>
        <v>20160201KUUM_479CU</v>
      </c>
      <c r="AF567" s="141" t="str">
        <f t="shared" si="151"/>
        <v>20160201LS</v>
      </c>
      <c r="AG567" s="142"/>
      <c r="AH567" s="37">
        <f>IF(AH566=MiscData!$AB$162,1,AH566+1)</f>
        <v>89</v>
      </c>
      <c r="AI567" s="37">
        <f>IF(AD567&lt;=MiscData!$B$23,MiscData!$C$23,IF(AD567&lt;=MiscData!$B$24,MiscData!$C$24,MiscData!$C$25))</f>
        <v>20160201</v>
      </c>
      <c r="AK567" s="143" t="str">
        <f>VLOOKUP(AM567,MiscData!$AB$4:$AC$300,2,FALSE)</f>
        <v>KUUM_479CU</v>
      </c>
      <c r="AL567" s="143" t="str">
        <f>VLOOKUP(AM567,MiscData!$AB$4:$AE$300,4,FALSE)</f>
        <v>LS</v>
      </c>
      <c r="AM567" s="37">
        <f>IF(AM566=MiscData!$AB$162,1,AM566+1)</f>
        <v>89</v>
      </c>
    </row>
    <row r="568" spans="1:39">
      <c r="A568" s="94">
        <f t="shared" si="154"/>
        <v>567</v>
      </c>
      <c r="B568" s="99" t="str">
        <f t="shared" si="142"/>
        <v>Apr 2018</v>
      </c>
      <c r="C568" s="100" t="str">
        <f t="shared" si="143"/>
        <v>LS</v>
      </c>
      <c r="D568" s="100" t="str">
        <f t="shared" si="144"/>
        <v>KUUM_484CU</v>
      </c>
      <c r="E568" s="605">
        <f>IF(ISERROR(VLOOKUP(D568,'12 ME 08.2016 Billed Lights KU'!$A$21:$CR$109,88,FALSE)),0,VLOOKUP(D568,'12 ME 08.2016 Billed Lights KU'!$A$21:$CR$109,88,FALSE))</f>
        <v>0</v>
      </c>
      <c r="F568" s="101"/>
      <c r="G568" s="605">
        <f>IF(ISERROR(VLOOKUP(D568,'12 ME 08.2016 Billed Lights KU'!$A$21:$CH$109,49,FALSE)),0,VLOOKUP(D568,'12 ME 08.2016 Billed Lights KU'!$A$21:$CH$109,49))</f>
        <v>0</v>
      </c>
      <c r="H568" s="98"/>
      <c r="I568" s="95">
        <f t="shared" si="145"/>
        <v>0</v>
      </c>
      <c r="J568" s="95">
        <f t="shared" si="146"/>
        <v>0</v>
      </c>
      <c r="K568" s="696">
        <f>IF(ISERROR(VLOOKUP(D568,'12 ME 08.2016 Billed Lights KU'!$A$21:$CH$109,50,FALSE)),0,VLOOKUP(D568,'12 ME 08.2016 Billed Lights KU'!$A$21:$CH$109,50,FALSE))</f>
        <v>0</v>
      </c>
      <c r="L568" s="102">
        <f>(('KY Detail Electric Revenues 2'!$R$667+'KY Detail Electric Revenues 2'!$R$4098+'KY Detail Electric Revenues 2'!$R$5207+'KY Detail Electric Revenues 2'!$R$6400+'KY Detail Electric Revenues 2'!$R$7337)*1000-$O$1946)*(K568/SUM($K$479:$K$637))</f>
        <v>0</v>
      </c>
      <c r="M568" s="102"/>
      <c r="N568" s="63">
        <f t="shared" ref="N568:N631" si="157">SUM(K568:M568)</f>
        <v>0</v>
      </c>
      <c r="O568" s="103">
        <f t="shared" si="147"/>
        <v>0</v>
      </c>
      <c r="P568" s="96">
        <f t="shared" si="155"/>
        <v>1</v>
      </c>
      <c r="Q568" s="697">
        <f>(SUM('KY Detail Electric Revenues 2'!$R$657,'KY Detail Electric Revenues 2'!$R$4088,'KY Detail Electric Revenues 2'!$R$5197,'KY Detail Electric Revenues 2'!$R$6390,'KY Detail Electric Revenues 2'!$R$7327)*N568/SUM($N$479:$N$637))*1000</f>
        <v>0</v>
      </c>
      <c r="R568" s="63"/>
      <c r="S568" s="697">
        <f>(SUM('KY Detail Electric Revenues 2'!$R$665,'KY Detail Electric Revenues 2'!$R$4096,'KY Detail Electric Revenues 2'!$R$5205,'KY Detail Electric Revenues 2'!$R$6398,'KY Detail Electric Revenues 2'!$R$7335)*N568/SUM($N$479:$N$637))*1000</f>
        <v>0</v>
      </c>
      <c r="T568" s="697">
        <f>$G568*'KY Detail Electric Revenues 2'!$R$5284</f>
        <v>0</v>
      </c>
      <c r="U568" s="714">
        <f t="shared" si="156"/>
        <v>0</v>
      </c>
      <c r="V568" s="97">
        <f t="shared" si="148"/>
        <v>0</v>
      </c>
      <c r="W568" s="97">
        <f t="shared" si="149"/>
        <v>0</v>
      </c>
      <c r="Y568" s="97">
        <f t="shared" si="152"/>
        <v>0</v>
      </c>
      <c r="Z568" s="97">
        <f t="shared" si="153"/>
        <v>0</v>
      </c>
      <c r="AD568" s="99">
        <f>IF(AH568&gt;AH567,AD567,IF(AD567&lt;MiscData!$F$1,EOMONTH(AD567,1),EOMONTH(AD567,-11)))</f>
        <v>43220</v>
      </c>
      <c r="AE568" s="94" t="str">
        <f t="shared" si="150"/>
        <v>20160201KUUM_484CU</v>
      </c>
      <c r="AF568" s="141" t="str">
        <f t="shared" si="151"/>
        <v>20160201LS</v>
      </c>
      <c r="AG568" s="142"/>
      <c r="AH568" s="37">
        <f>IF(AH567=MiscData!$AB$162,1,AH567+1)</f>
        <v>90</v>
      </c>
      <c r="AI568" s="37">
        <f>IF(AD568&lt;=MiscData!$B$23,MiscData!$C$23,IF(AD568&lt;=MiscData!$B$24,MiscData!$C$24,MiscData!$C$25))</f>
        <v>20160201</v>
      </c>
      <c r="AK568" s="143" t="str">
        <f>VLOOKUP(AM568,MiscData!$AB$4:$AC$300,2,FALSE)</f>
        <v>KUUM_484CU</v>
      </c>
      <c r="AL568" s="143" t="str">
        <f>VLOOKUP(AM568,MiscData!$AB$4:$AE$300,4,FALSE)</f>
        <v>LS</v>
      </c>
      <c r="AM568" s="37">
        <f>IF(AM567=MiscData!$AB$162,1,AM567+1)</f>
        <v>90</v>
      </c>
    </row>
    <row r="569" spans="1:39">
      <c r="A569" s="94">
        <f t="shared" si="154"/>
        <v>568</v>
      </c>
      <c r="B569" s="99" t="str">
        <f t="shared" si="142"/>
        <v>Apr 2018</v>
      </c>
      <c r="C569" s="100" t="str">
        <f t="shared" si="143"/>
        <v>LS</v>
      </c>
      <c r="D569" s="100" t="str">
        <f t="shared" si="144"/>
        <v>KUUM_485CU</v>
      </c>
      <c r="E569" s="605">
        <f>IF(ISERROR(VLOOKUP(D569,'12 ME 08.2016 Billed Lights KU'!$A$21:$CR$109,88,FALSE)),0,VLOOKUP(D569,'12 ME 08.2016 Billed Lights KU'!$A$21:$CR$109,88,FALSE))</f>
        <v>0</v>
      </c>
      <c r="F569" s="101"/>
      <c r="G569" s="605">
        <f>IF(ISERROR(VLOOKUP(D569,'12 ME 08.2016 Billed Lights KU'!$A$21:$CH$109,49,FALSE)),0,VLOOKUP(D569,'12 ME 08.2016 Billed Lights KU'!$A$21:$CH$109,49))</f>
        <v>0</v>
      </c>
      <c r="H569" s="98"/>
      <c r="I569" s="95">
        <f t="shared" si="145"/>
        <v>0</v>
      </c>
      <c r="J569" s="95">
        <f t="shared" si="146"/>
        <v>0</v>
      </c>
      <c r="K569" s="696">
        <f>IF(ISERROR(VLOOKUP(D569,'12 ME 08.2016 Billed Lights KU'!$A$21:$CH$109,50,FALSE)),0,VLOOKUP(D569,'12 ME 08.2016 Billed Lights KU'!$A$21:$CH$109,50,FALSE))</f>
        <v>0</v>
      </c>
      <c r="L569" s="102">
        <f>(('KY Detail Electric Revenues 2'!$R$667+'KY Detail Electric Revenues 2'!$R$4098+'KY Detail Electric Revenues 2'!$R$5207+'KY Detail Electric Revenues 2'!$R$6400+'KY Detail Electric Revenues 2'!$R$7337)*1000-$O$1946)*(K569/SUM($K$479:$K$637))</f>
        <v>0</v>
      </c>
      <c r="M569" s="102"/>
      <c r="N569" s="63">
        <f t="shared" si="157"/>
        <v>0</v>
      </c>
      <c r="O569" s="103">
        <f t="shared" si="147"/>
        <v>0</v>
      </c>
      <c r="P569" s="96">
        <f t="shared" si="155"/>
        <v>1</v>
      </c>
      <c r="Q569" s="697">
        <f>(SUM('KY Detail Electric Revenues 2'!$R$657,'KY Detail Electric Revenues 2'!$R$4088,'KY Detail Electric Revenues 2'!$R$5197,'KY Detail Electric Revenues 2'!$R$6390,'KY Detail Electric Revenues 2'!$R$7327)*N569/SUM($N$479:$N$637))*1000</f>
        <v>0</v>
      </c>
      <c r="R569" s="63"/>
      <c r="S569" s="697">
        <f>(SUM('KY Detail Electric Revenues 2'!$R$665,'KY Detail Electric Revenues 2'!$R$4096,'KY Detail Electric Revenues 2'!$R$5205,'KY Detail Electric Revenues 2'!$R$6398,'KY Detail Electric Revenues 2'!$R$7335)*N569/SUM($N$479:$N$637))*1000</f>
        <v>0</v>
      </c>
      <c r="T569" s="697">
        <f>$G569*'KY Detail Electric Revenues 2'!$R$5284</f>
        <v>0</v>
      </c>
      <c r="U569" s="714">
        <f t="shared" si="156"/>
        <v>0</v>
      </c>
      <c r="V569" s="97">
        <f t="shared" si="148"/>
        <v>0</v>
      </c>
      <c r="W569" s="97">
        <f t="shared" si="149"/>
        <v>0</v>
      </c>
      <c r="Y569" s="97">
        <f t="shared" si="152"/>
        <v>0</v>
      </c>
      <c r="Z569" s="97">
        <f t="shared" si="153"/>
        <v>0</v>
      </c>
      <c r="AD569" s="99">
        <f>IF(AH569&gt;AH568,AD568,IF(AD568&lt;MiscData!$F$1,EOMONTH(AD568,1),EOMONTH(AD568,-11)))</f>
        <v>43220</v>
      </c>
      <c r="AE569" s="94" t="str">
        <f t="shared" si="150"/>
        <v>20160201KUUM_485CU</v>
      </c>
      <c r="AF569" s="141" t="str">
        <f t="shared" si="151"/>
        <v>20160201LS</v>
      </c>
      <c r="AG569" s="142"/>
      <c r="AH569" s="37">
        <f>IF(AH568=MiscData!$AB$162,1,AH568+1)</f>
        <v>91</v>
      </c>
      <c r="AI569" s="37">
        <f>IF(AD569&lt;=MiscData!$B$23,MiscData!$C$23,IF(AD569&lt;=MiscData!$B$24,MiscData!$C$24,MiscData!$C$25))</f>
        <v>20160201</v>
      </c>
      <c r="AK569" s="143" t="str">
        <f>VLOOKUP(AM569,MiscData!$AB$4:$AC$300,2,FALSE)</f>
        <v>KUUM_485CU</v>
      </c>
      <c r="AL569" s="143" t="str">
        <f>VLOOKUP(AM569,MiscData!$AB$4:$AE$300,4,FALSE)</f>
        <v>LS</v>
      </c>
      <c r="AM569" s="37">
        <f>IF(AM568=MiscData!$AB$162,1,AM568+1)</f>
        <v>91</v>
      </c>
    </row>
    <row r="570" spans="1:39">
      <c r="A570" s="94">
        <f t="shared" si="154"/>
        <v>569</v>
      </c>
      <c r="B570" s="99" t="str">
        <f t="shared" ref="B570:B633" si="158">TEXT(AD570,"mmm yyyy")</f>
        <v>Apr 2018</v>
      </c>
      <c r="C570" s="100" t="str">
        <f t="shared" ref="C570:C633" si="159">AL570</f>
        <v>LS</v>
      </c>
      <c r="D570" s="100" t="str">
        <f t="shared" ref="D570:D633" si="160">AK570</f>
        <v>KUUM_486CU</v>
      </c>
      <c r="E570" s="605">
        <f>IF(ISERROR(VLOOKUP(D570,'12 ME 08.2016 Billed Lights KU'!$A$21:$CR$109,88,FALSE)),0,VLOOKUP(D570,'12 ME 08.2016 Billed Lights KU'!$A$21:$CR$109,88,FALSE))</f>
        <v>0</v>
      </c>
      <c r="F570" s="101"/>
      <c r="G570" s="605">
        <f>IF(ISERROR(VLOOKUP(D570,'12 ME 08.2016 Billed Lights KU'!$A$21:$CH$109,49,FALSE)),0,VLOOKUP(D570,'12 ME 08.2016 Billed Lights KU'!$A$21:$CH$109,49))</f>
        <v>0</v>
      </c>
      <c r="H570" s="98"/>
      <c r="I570" s="95">
        <f t="shared" ref="I570:I633" si="161">SUMIF(_Lights_Tariff_Category,$AE570,_Lights_Rates)</f>
        <v>0</v>
      </c>
      <c r="J570" s="95">
        <f t="shared" ref="J570:J633" si="162">SUMIF(_Lights_Tariff_Category,$AE570,_Rates_Lights_BaseFAC)</f>
        <v>0</v>
      </c>
      <c r="K570" s="696">
        <f>IF(ISERROR(VLOOKUP(D570,'12 ME 08.2016 Billed Lights KU'!$A$21:$CH$109,50,FALSE)),0,VLOOKUP(D570,'12 ME 08.2016 Billed Lights KU'!$A$21:$CH$109,50,FALSE))</f>
        <v>0</v>
      </c>
      <c r="L570" s="102">
        <f>(('KY Detail Electric Revenues 2'!$R$667+'KY Detail Electric Revenues 2'!$R$4098+'KY Detail Electric Revenues 2'!$R$5207+'KY Detail Electric Revenues 2'!$R$6400+'KY Detail Electric Revenues 2'!$R$7337)*1000-$O$1946)*(K570/SUM($K$479:$K$637))</f>
        <v>0</v>
      </c>
      <c r="M570" s="102"/>
      <c r="N570" s="63">
        <f t="shared" si="157"/>
        <v>0</v>
      </c>
      <c r="O570" s="103">
        <f t="shared" ref="O570:O633" si="163">U570-SUM(Q570:T570)</f>
        <v>0</v>
      </c>
      <c r="P570" s="96">
        <f t="shared" si="155"/>
        <v>1</v>
      </c>
      <c r="Q570" s="697">
        <f>(SUM('KY Detail Electric Revenues 2'!$R$657,'KY Detail Electric Revenues 2'!$R$4088,'KY Detail Electric Revenues 2'!$R$5197,'KY Detail Electric Revenues 2'!$R$6390,'KY Detail Electric Revenues 2'!$R$7327)*N570/SUM($N$479:$N$637))*1000</f>
        <v>0</v>
      </c>
      <c r="R570" s="63"/>
      <c r="S570" s="697">
        <f>(SUM('KY Detail Electric Revenues 2'!$R$665,'KY Detail Electric Revenues 2'!$R$4096,'KY Detail Electric Revenues 2'!$R$5205,'KY Detail Electric Revenues 2'!$R$6398,'KY Detail Electric Revenues 2'!$R$7335)*N570/SUM($N$479:$N$637))*1000</f>
        <v>0</v>
      </c>
      <c r="T570" s="697">
        <f>$G570*'KY Detail Electric Revenues 2'!$R$5284</f>
        <v>0</v>
      </c>
      <c r="U570" s="714">
        <f t="shared" si="156"/>
        <v>0</v>
      </c>
      <c r="V570" s="97">
        <f t="shared" ref="V570:V633" si="164">SUM(N570,Q570:T570)</f>
        <v>0</v>
      </c>
      <c r="W570" s="97">
        <f t="shared" ref="W570:W633" si="165">U570-V570</f>
        <v>0</v>
      </c>
      <c r="Y570" s="97">
        <f t="shared" si="152"/>
        <v>0</v>
      </c>
      <c r="Z570" s="97">
        <f t="shared" si="153"/>
        <v>0</v>
      </c>
      <c r="AD570" s="99">
        <f>IF(AH570&gt;AH569,AD569,IF(AD569&lt;MiscData!$F$1,EOMONTH(AD569,1),EOMONTH(AD569,-11)))</f>
        <v>43220</v>
      </c>
      <c r="AE570" s="94" t="str">
        <f t="shared" ref="AE570:AE633" si="166">CONCATENATE(AI570&amp;AK570)</f>
        <v>20160201KUUM_486CU</v>
      </c>
      <c r="AF570" s="141" t="str">
        <f t="shared" ref="AF570:AF633" si="167">CONCATENATE(AI570&amp;AL570)</f>
        <v>20160201LS</v>
      </c>
      <c r="AG570" s="142"/>
      <c r="AH570" s="37">
        <f>IF(AH569=MiscData!$AB$162,1,AH569+1)</f>
        <v>92</v>
      </c>
      <c r="AI570" s="37">
        <f>IF(AD570&lt;=MiscData!$B$23,MiscData!$C$23,IF(AD570&lt;=MiscData!$B$24,MiscData!$C$24,MiscData!$C$25))</f>
        <v>20160201</v>
      </c>
      <c r="AK570" s="143" t="str">
        <f>VLOOKUP(AM570,MiscData!$AB$4:$AC$300,2,FALSE)</f>
        <v>KUUM_486CU</v>
      </c>
      <c r="AL570" s="143" t="str">
        <f>VLOOKUP(AM570,MiscData!$AB$4:$AE$300,4,FALSE)</f>
        <v>LS</v>
      </c>
      <c r="AM570" s="37">
        <f>IF(AM569=MiscData!$AB$162,1,AM569+1)</f>
        <v>92</v>
      </c>
    </row>
    <row r="571" spans="1:39">
      <c r="A571" s="94">
        <f t="shared" si="154"/>
        <v>570</v>
      </c>
      <c r="B571" s="99" t="str">
        <f t="shared" si="158"/>
        <v>Apr 2018</v>
      </c>
      <c r="C571" s="100" t="str">
        <f t="shared" si="159"/>
        <v>LS</v>
      </c>
      <c r="D571" s="100" t="str">
        <f t="shared" si="160"/>
        <v>KUUM_487</v>
      </c>
      <c r="E571" s="605">
        <f>IF(ISERROR(VLOOKUP(D571,'12 ME 08.2016 Billed Lights KU'!$A$21:$CR$109,88,FALSE)),0,VLOOKUP(D571,'12 ME 08.2016 Billed Lights KU'!$A$21:$CR$109,88,FALSE))</f>
        <v>10361.614017769001</v>
      </c>
      <c r="F571" s="101"/>
      <c r="G571" s="605">
        <f>IF(ISERROR(VLOOKUP(D571,'12 ME 08.2016 Billed Lights KU'!$A$21:$CH$109,49,FALSE)),0,VLOOKUP(D571,'12 ME 08.2016 Billed Lights KU'!$A$21:$CH$109,49))</f>
        <v>396539.52899827459</v>
      </c>
      <c r="H571" s="98"/>
      <c r="I571" s="95">
        <f t="shared" si="161"/>
        <v>10.130000000000001</v>
      </c>
      <c r="J571" s="95">
        <f t="shared" si="162"/>
        <v>1.1299999999999999</v>
      </c>
      <c r="K571" s="696">
        <f>IF(ISERROR(VLOOKUP(D571,'12 ME 08.2016 Billed Lights KU'!$A$21:$CH$109,50,FALSE)),0,VLOOKUP(D571,'12 ME 08.2016 Billed Lights KU'!$A$21:$CH$109,50,FALSE))</f>
        <v>104963.15</v>
      </c>
      <c r="L571" s="102">
        <f>(('KY Detail Electric Revenues 2'!$R$667+'KY Detail Electric Revenues 2'!$R$4098+'KY Detail Electric Revenues 2'!$R$5207+'KY Detail Electric Revenues 2'!$R$6400+'KY Detail Electric Revenues 2'!$R$7337)*1000-$O$1946)*(K571/SUM($K$479:$K$637))</f>
        <v>-255.16969950208713</v>
      </c>
      <c r="M571" s="102"/>
      <c r="N571" s="63">
        <f t="shared" si="157"/>
        <v>104707.9803004979</v>
      </c>
      <c r="O571" s="103">
        <f t="shared" si="163"/>
        <v>104707.9803004979</v>
      </c>
      <c r="P571" s="96">
        <f t="shared" si="155"/>
        <v>1</v>
      </c>
      <c r="Q571" s="697">
        <f>(SUM('KY Detail Electric Revenues 2'!$R$657,'KY Detail Electric Revenues 2'!$R$4088,'KY Detail Electric Revenues 2'!$R$5197,'KY Detail Electric Revenues 2'!$R$6390,'KY Detail Electric Revenues 2'!$R$7327)*N571/SUM($N$479:$N$637))*1000</f>
        <v>-1482.1810637474134</v>
      </c>
      <c r="R571" s="63"/>
      <c r="S571" s="697">
        <f>(SUM('KY Detail Electric Revenues 2'!$R$665,'KY Detail Electric Revenues 2'!$R$4096,'KY Detail Electric Revenues 2'!$R$5205,'KY Detail Electric Revenues 2'!$R$6398,'KY Detail Electric Revenues 2'!$R$7335)*N571/SUM($N$479:$N$637))*1000</f>
        <v>14405.318834556922</v>
      </c>
      <c r="T571" s="697">
        <f>$G571*'KY Detail Electric Revenues 2'!$R$5284</f>
        <v>-0.91525573871969956</v>
      </c>
      <c r="U571" s="714">
        <f t="shared" si="156"/>
        <v>117630.20281556869</v>
      </c>
      <c r="V571" s="97">
        <f t="shared" si="164"/>
        <v>117630.2028155687</v>
      </c>
      <c r="W571" s="97">
        <f t="shared" si="165"/>
        <v>0</v>
      </c>
      <c r="Y571" s="97">
        <f t="shared" ref="Y571:Y634" si="168">ROUND(E571*J571,2)</f>
        <v>11708.62</v>
      </c>
      <c r="Z571" s="97">
        <f t="shared" ref="Z571:Z634" si="169">O571-Y571</f>
        <v>92999.360300497909</v>
      </c>
      <c r="AD571" s="99">
        <f>IF(AH571&gt;AH570,AD570,IF(AD570&lt;MiscData!$F$1,EOMONTH(AD570,1),EOMONTH(AD570,-11)))</f>
        <v>43220</v>
      </c>
      <c r="AE571" s="94" t="str">
        <f t="shared" si="166"/>
        <v>20160201KUUM_487</v>
      </c>
      <c r="AF571" s="141" t="str">
        <f t="shared" si="167"/>
        <v>20160201LS</v>
      </c>
      <c r="AG571" s="142"/>
      <c r="AH571" s="37">
        <f>IF(AH570=MiscData!$AB$162,1,AH570+1)</f>
        <v>93</v>
      </c>
      <c r="AI571" s="37">
        <f>IF(AD571&lt;=MiscData!$B$23,MiscData!$C$23,IF(AD571&lt;=MiscData!$B$24,MiscData!$C$24,MiscData!$C$25))</f>
        <v>20160201</v>
      </c>
      <c r="AK571" s="143" t="str">
        <f>VLOOKUP(AM571,MiscData!$AB$4:$AC$300,2,FALSE)</f>
        <v>KUUM_487</v>
      </c>
      <c r="AL571" s="143" t="str">
        <f>VLOOKUP(AM571,MiscData!$AB$4:$AE$300,4,FALSE)</f>
        <v>LS</v>
      </c>
      <c r="AM571" s="37">
        <f>IF(AM570=MiscData!$AB$162,1,AM570+1)</f>
        <v>93</v>
      </c>
    </row>
    <row r="572" spans="1:39">
      <c r="A572" s="94">
        <f t="shared" ref="A572:A635" si="170">A571+1</f>
        <v>571</v>
      </c>
      <c r="B572" s="99" t="str">
        <f t="shared" si="158"/>
        <v>Apr 2018</v>
      </c>
      <c r="C572" s="100" t="str">
        <f t="shared" si="159"/>
        <v>LS</v>
      </c>
      <c r="D572" s="100" t="str">
        <f t="shared" si="160"/>
        <v>KUUM_487CU</v>
      </c>
      <c r="E572" s="605">
        <f>IF(ISERROR(VLOOKUP(D572,'12 ME 08.2016 Billed Lights KU'!$A$21:$CR$109,88,FALSE)),0,VLOOKUP(D572,'12 ME 08.2016 Billed Lights KU'!$A$21:$CR$109,88,FALSE))</f>
        <v>0</v>
      </c>
      <c r="F572" s="101"/>
      <c r="G572" s="605">
        <f>IF(ISERROR(VLOOKUP(D572,'12 ME 08.2016 Billed Lights KU'!$A$21:$CH$109,49,FALSE)),0,VLOOKUP(D572,'12 ME 08.2016 Billed Lights KU'!$A$21:$CH$109,49))</f>
        <v>0</v>
      </c>
      <c r="H572" s="98"/>
      <c r="I572" s="95">
        <f t="shared" si="161"/>
        <v>0</v>
      </c>
      <c r="J572" s="95">
        <f t="shared" si="162"/>
        <v>0</v>
      </c>
      <c r="K572" s="696">
        <f>IF(ISERROR(VLOOKUP(D572,'12 ME 08.2016 Billed Lights KU'!$A$21:$CH$109,50,FALSE)),0,VLOOKUP(D572,'12 ME 08.2016 Billed Lights KU'!$A$21:$CH$109,50,FALSE))</f>
        <v>0</v>
      </c>
      <c r="L572" s="102">
        <f>(('KY Detail Electric Revenues 2'!$R$667+'KY Detail Electric Revenues 2'!$R$4098+'KY Detail Electric Revenues 2'!$R$5207+'KY Detail Electric Revenues 2'!$R$6400+'KY Detail Electric Revenues 2'!$R$7337)*1000-$O$1946)*(K572/SUM($K$479:$K$637))</f>
        <v>0</v>
      </c>
      <c r="M572" s="102"/>
      <c r="N572" s="63">
        <f t="shared" si="157"/>
        <v>0</v>
      </c>
      <c r="O572" s="103">
        <f t="shared" si="163"/>
        <v>0</v>
      </c>
      <c r="P572" s="96">
        <f t="shared" si="155"/>
        <v>1</v>
      </c>
      <c r="Q572" s="697">
        <f>(SUM('KY Detail Electric Revenues 2'!$R$657,'KY Detail Electric Revenues 2'!$R$4088,'KY Detail Electric Revenues 2'!$R$5197,'KY Detail Electric Revenues 2'!$R$6390,'KY Detail Electric Revenues 2'!$R$7327)*N572/SUM($N$479:$N$637))*1000</f>
        <v>0</v>
      </c>
      <c r="R572" s="63"/>
      <c r="S572" s="697">
        <f>(SUM('KY Detail Electric Revenues 2'!$R$665,'KY Detail Electric Revenues 2'!$R$4096,'KY Detail Electric Revenues 2'!$R$5205,'KY Detail Electric Revenues 2'!$R$6398,'KY Detail Electric Revenues 2'!$R$7335)*N572/SUM($N$479:$N$637))*1000</f>
        <v>0</v>
      </c>
      <c r="T572" s="697">
        <f>$G572*'KY Detail Electric Revenues 2'!$R$5284</f>
        <v>0</v>
      </c>
      <c r="U572" s="714">
        <f t="shared" si="156"/>
        <v>0</v>
      </c>
      <c r="V572" s="97">
        <f t="shared" si="164"/>
        <v>0</v>
      </c>
      <c r="W572" s="97">
        <f t="shared" si="165"/>
        <v>0</v>
      </c>
      <c r="Y572" s="97">
        <f t="shared" si="168"/>
        <v>0</v>
      </c>
      <c r="Z572" s="97">
        <f t="shared" si="169"/>
        <v>0</v>
      </c>
      <c r="AD572" s="99">
        <f>IF(AH572&gt;AH571,AD571,IF(AD571&lt;MiscData!$F$1,EOMONTH(AD571,1),EOMONTH(AD571,-11)))</f>
        <v>43220</v>
      </c>
      <c r="AE572" s="94" t="str">
        <f t="shared" si="166"/>
        <v>20160201KUUM_487CU</v>
      </c>
      <c r="AF572" s="141" t="str">
        <f t="shared" si="167"/>
        <v>20160201LS</v>
      </c>
      <c r="AG572" s="142"/>
      <c r="AH572" s="37">
        <f>IF(AH571=MiscData!$AB$162,1,AH571+1)</f>
        <v>94</v>
      </c>
      <c r="AI572" s="37">
        <f>IF(AD572&lt;=MiscData!$B$23,MiscData!$C$23,IF(AD572&lt;=MiscData!$B$24,MiscData!$C$24,MiscData!$C$25))</f>
        <v>20160201</v>
      </c>
      <c r="AK572" s="143" t="str">
        <f>VLOOKUP(AM572,MiscData!$AB$4:$AC$300,2,FALSE)</f>
        <v>KUUM_487CU</v>
      </c>
      <c r="AL572" s="143" t="str">
        <f>VLOOKUP(AM572,MiscData!$AB$4:$AE$300,4,FALSE)</f>
        <v>LS</v>
      </c>
      <c r="AM572" s="37">
        <f>IF(AM571=MiscData!$AB$162,1,AM571+1)</f>
        <v>94</v>
      </c>
    </row>
    <row r="573" spans="1:39">
      <c r="A573" s="94">
        <f t="shared" si="170"/>
        <v>572</v>
      </c>
      <c r="B573" s="99" t="str">
        <f t="shared" si="158"/>
        <v>Apr 2018</v>
      </c>
      <c r="C573" s="100" t="str">
        <f t="shared" si="159"/>
        <v>LS</v>
      </c>
      <c r="D573" s="100" t="str">
        <f t="shared" si="160"/>
        <v>KUUM_488</v>
      </c>
      <c r="E573" s="605">
        <f>IF(ISERROR(VLOOKUP(D573,'12 ME 08.2016 Billed Lights KU'!$A$21:$CR$109,88,FALSE)),0,VLOOKUP(D573,'12 ME 08.2016 Billed Lights KU'!$A$21:$CR$109,88,FALSE))</f>
        <v>6212.5888456549928</v>
      </c>
      <c r="F573" s="101"/>
      <c r="G573" s="605">
        <f>IF(ISERROR(VLOOKUP(D573,'12 ME 08.2016 Billed Lights KU'!$A$21:$CH$109,49,FALSE)),0,VLOOKUP(D573,'12 ME 08.2016 Billed Lights KU'!$A$21:$CH$109,49))</f>
        <v>493666.00792840373</v>
      </c>
      <c r="H573" s="98"/>
      <c r="I573" s="95">
        <f t="shared" si="161"/>
        <v>15.42</v>
      </c>
      <c r="J573" s="95">
        <f t="shared" si="162"/>
        <v>2.33</v>
      </c>
      <c r="K573" s="696">
        <f>IF(ISERROR(VLOOKUP(D573,'12 ME 08.2016 Billed Lights KU'!$A$21:$CH$109,50,FALSE)),0,VLOOKUP(D573,'12 ME 08.2016 Billed Lights KU'!$A$21:$CH$109,50,FALSE))</f>
        <v>95798.12</v>
      </c>
      <c r="L573" s="102">
        <f>(('KY Detail Electric Revenues 2'!$R$667+'KY Detail Electric Revenues 2'!$R$4098+'KY Detail Electric Revenues 2'!$R$5207+'KY Detail Electric Revenues 2'!$R$6400+'KY Detail Electric Revenues 2'!$R$7337)*1000-$O$1946)*(K573/SUM($K$479:$K$637))</f>
        <v>-232.88913769513283</v>
      </c>
      <c r="M573" s="102"/>
      <c r="N573" s="63">
        <f t="shared" si="157"/>
        <v>95565.230862304859</v>
      </c>
      <c r="O573" s="103">
        <f t="shared" si="163"/>
        <v>95565.230862304859</v>
      </c>
      <c r="P573" s="96">
        <f t="shared" si="155"/>
        <v>1</v>
      </c>
      <c r="Q573" s="697">
        <f>(SUM('KY Detail Electric Revenues 2'!$R$657,'KY Detail Electric Revenues 2'!$R$4088,'KY Detail Electric Revenues 2'!$R$5197,'KY Detail Electric Revenues 2'!$R$6390,'KY Detail Electric Revenues 2'!$R$7327)*N573/SUM($N$479:$N$637))*1000</f>
        <v>-1352.7619874842014</v>
      </c>
      <c r="R573" s="63"/>
      <c r="S573" s="697">
        <f>(SUM('KY Detail Electric Revenues 2'!$R$665,'KY Detail Electric Revenues 2'!$R$4096,'KY Detail Electric Revenues 2'!$R$5205,'KY Detail Electric Revenues 2'!$R$6398,'KY Detail Electric Revenues 2'!$R$7335)*N573/SUM($N$479:$N$637))*1000</f>
        <v>13147.49473840242</v>
      </c>
      <c r="T573" s="697">
        <f>$G573*'KY Detail Electric Revenues 2'!$R$5284</f>
        <v>-1.1394340632539619</v>
      </c>
      <c r="U573" s="714">
        <f t="shared" si="156"/>
        <v>107358.82417915983</v>
      </c>
      <c r="V573" s="97">
        <f t="shared" si="164"/>
        <v>107358.82417915983</v>
      </c>
      <c r="W573" s="97">
        <f t="shared" si="165"/>
        <v>0</v>
      </c>
      <c r="Y573" s="97">
        <f t="shared" si="168"/>
        <v>14475.33</v>
      </c>
      <c r="Z573" s="97">
        <f t="shared" si="169"/>
        <v>81089.900862304858</v>
      </c>
      <c r="AD573" s="99">
        <f>IF(AH573&gt;AH572,AD572,IF(AD572&lt;MiscData!$F$1,EOMONTH(AD572,1),EOMONTH(AD572,-11)))</f>
        <v>43220</v>
      </c>
      <c r="AE573" s="94" t="str">
        <f t="shared" si="166"/>
        <v>20160201KUUM_488</v>
      </c>
      <c r="AF573" s="141" t="str">
        <f t="shared" si="167"/>
        <v>20160201LS</v>
      </c>
      <c r="AG573" s="142"/>
      <c r="AH573" s="37">
        <f>IF(AH572=MiscData!$AB$162,1,AH572+1)</f>
        <v>95</v>
      </c>
      <c r="AI573" s="37">
        <f>IF(AD573&lt;=MiscData!$B$23,MiscData!$C$23,IF(AD573&lt;=MiscData!$B$24,MiscData!$C$24,MiscData!$C$25))</f>
        <v>20160201</v>
      </c>
      <c r="AK573" s="143" t="str">
        <f>VLOOKUP(AM573,MiscData!$AB$4:$AC$300,2,FALSE)</f>
        <v>KUUM_488</v>
      </c>
      <c r="AL573" s="143" t="str">
        <f>VLOOKUP(AM573,MiscData!$AB$4:$AE$300,4,FALSE)</f>
        <v>LS</v>
      </c>
      <c r="AM573" s="37">
        <f>IF(AM572=MiscData!$AB$162,1,AM572+1)</f>
        <v>95</v>
      </c>
    </row>
    <row r="574" spans="1:39">
      <c r="A574" s="94">
        <f t="shared" si="170"/>
        <v>573</v>
      </c>
      <c r="B574" s="99" t="str">
        <f t="shared" si="158"/>
        <v>Apr 2018</v>
      </c>
      <c r="C574" s="100" t="str">
        <f t="shared" si="159"/>
        <v>LS</v>
      </c>
      <c r="D574" s="100" t="str">
        <f t="shared" si="160"/>
        <v>KUUM_488CU</v>
      </c>
      <c r="E574" s="605">
        <f>IF(ISERROR(VLOOKUP(D574,'12 ME 08.2016 Billed Lights KU'!$A$21:$CR$109,88,FALSE)),0,VLOOKUP(D574,'12 ME 08.2016 Billed Lights KU'!$A$21:$CR$109,88,FALSE))</f>
        <v>0</v>
      </c>
      <c r="F574" s="101"/>
      <c r="G574" s="605">
        <f>IF(ISERROR(VLOOKUP(D574,'12 ME 08.2016 Billed Lights KU'!$A$21:$CH$109,49,FALSE)),0,VLOOKUP(D574,'12 ME 08.2016 Billed Lights KU'!$A$21:$CH$109,49))</f>
        <v>0</v>
      </c>
      <c r="H574" s="98"/>
      <c r="I574" s="95">
        <f t="shared" si="161"/>
        <v>0</v>
      </c>
      <c r="J574" s="95">
        <f t="shared" si="162"/>
        <v>0</v>
      </c>
      <c r="K574" s="696">
        <f>IF(ISERROR(VLOOKUP(D574,'12 ME 08.2016 Billed Lights KU'!$A$21:$CH$109,50,FALSE)),0,VLOOKUP(D574,'12 ME 08.2016 Billed Lights KU'!$A$21:$CH$109,50,FALSE))</f>
        <v>0</v>
      </c>
      <c r="L574" s="102">
        <f>(('KY Detail Electric Revenues 2'!$R$667+'KY Detail Electric Revenues 2'!$R$4098+'KY Detail Electric Revenues 2'!$R$5207+'KY Detail Electric Revenues 2'!$R$6400+'KY Detail Electric Revenues 2'!$R$7337)*1000-$O$1946)*(K574/SUM($K$479:$K$637))</f>
        <v>0</v>
      </c>
      <c r="M574" s="102"/>
      <c r="N574" s="63">
        <f t="shared" si="157"/>
        <v>0</v>
      </c>
      <c r="O574" s="103">
        <f t="shared" si="163"/>
        <v>0</v>
      </c>
      <c r="P574" s="96">
        <f t="shared" si="155"/>
        <v>1</v>
      </c>
      <c r="Q574" s="697">
        <f>(SUM('KY Detail Electric Revenues 2'!$R$657,'KY Detail Electric Revenues 2'!$R$4088,'KY Detail Electric Revenues 2'!$R$5197,'KY Detail Electric Revenues 2'!$R$6390,'KY Detail Electric Revenues 2'!$R$7327)*N574/SUM($N$479:$N$637))*1000</f>
        <v>0</v>
      </c>
      <c r="R574" s="63"/>
      <c r="S574" s="697">
        <f>(SUM('KY Detail Electric Revenues 2'!$R$665,'KY Detail Electric Revenues 2'!$R$4096,'KY Detail Electric Revenues 2'!$R$5205,'KY Detail Electric Revenues 2'!$R$6398,'KY Detail Electric Revenues 2'!$R$7335)*N574/SUM($N$479:$N$637))*1000</f>
        <v>0</v>
      </c>
      <c r="T574" s="697">
        <f>$G574*'KY Detail Electric Revenues 2'!$R$5284</f>
        <v>0</v>
      </c>
      <c r="U574" s="714">
        <f t="shared" si="156"/>
        <v>0</v>
      </c>
      <c r="V574" s="97">
        <f t="shared" si="164"/>
        <v>0</v>
      </c>
      <c r="W574" s="97">
        <f t="shared" si="165"/>
        <v>0</v>
      </c>
      <c r="Y574" s="97">
        <f t="shared" si="168"/>
        <v>0</v>
      </c>
      <c r="Z574" s="97">
        <f t="shared" si="169"/>
        <v>0</v>
      </c>
      <c r="AD574" s="99">
        <f>IF(AH574&gt;AH573,AD573,IF(AD573&lt;MiscData!$F$1,EOMONTH(AD573,1),EOMONTH(AD573,-11)))</f>
        <v>43220</v>
      </c>
      <c r="AE574" s="94" t="str">
        <f t="shared" si="166"/>
        <v>20160201KUUM_488CU</v>
      </c>
      <c r="AF574" s="141" t="str">
        <f t="shared" si="167"/>
        <v>20160201LS</v>
      </c>
      <c r="AG574" s="142"/>
      <c r="AH574" s="37">
        <f>IF(AH573=MiscData!$AB$162,1,AH573+1)</f>
        <v>96</v>
      </c>
      <c r="AI574" s="37">
        <f>IF(AD574&lt;=MiscData!$B$23,MiscData!$C$23,IF(AD574&lt;=MiscData!$B$24,MiscData!$C$24,MiscData!$C$25))</f>
        <v>20160201</v>
      </c>
      <c r="AK574" s="143" t="str">
        <f>VLOOKUP(AM574,MiscData!$AB$4:$AC$300,2,FALSE)</f>
        <v>KUUM_488CU</v>
      </c>
      <c r="AL574" s="143" t="str">
        <f>VLOOKUP(AM574,MiscData!$AB$4:$AE$300,4,FALSE)</f>
        <v>LS</v>
      </c>
      <c r="AM574" s="37">
        <f>IF(AM573=MiscData!$AB$162,1,AM573+1)</f>
        <v>96</v>
      </c>
    </row>
    <row r="575" spans="1:39">
      <c r="A575" s="94">
        <f t="shared" si="170"/>
        <v>574</v>
      </c>
      <c r="B575" s="99" t="str">
        <f t="shared" si="158"/>
        <v>Apr 2018</v>
      </c>
      <c r="C575" s="100" t="str">
        <f t="shared" si="159"/>
        <v>LS</v>
      </c>
      <c r="D575" s="100" t="str">
        <f t="shared" si="160"/>
        <v>KUUM_489</v>
      </c>
      <c r="E575" s="605">
        <f>IF(ISERROR(VLOOKUP(D575,'12 ME 08.2016 Billed Lights KU'!$A$21:$CR$109,88,FALSE)),0,VLOOKUP(D575,'12 ME 08.2016 Billed Lights KU'!$A$21:$CR$109,88,FALSE))</f>
        <v>7923.4879271070613</v>
      </c>
      <c r="F575" s="101"/>
      <c r="G575" s="605">
        <f>IF(ISERROR(VLOOKUP(D575,'12 ME 08.2016 Billed Lights KU'!$A$21:$CH$109,49,FALSE)),0,VLOOKUP(D575,'12 ME 08.2016 Billed Lights KU'!$A$21:$CH$109,49))</f>
        <v>1229134.3353137036</v>
      </c>
      <c r="H575" s="98"/>
      <c r="I575" s="95">
        <f t="shared" si="161"/>
        <v>21.95</v>
      </c>
      <c r="J575" s="95">
        <f t="shared" si="162"/>
        <v>4.5300000000000011</v>
      </c>
      <c r="K575" s="696">
        <f>IF(ISERROR(VLOOKUP(D575,'12 ME 08.2016 Billed Lights KU'!$A$21:$CH$109,50,FALSE)),0,VLOOKUP(D575,'12 ME 08.2016 Billed Lights KU'!$A$21:$CH$109,50,FALSE))</f>
        <v>173920.56</v>
      </c>
      <c r="L575" s="102">
        <f>(('KY Detail Electric Revenues 2'!$R$667+'KY Detail Electric Revenues 2'!$R$4098+'KY Detail Electric Revenues 2'!$R$5207+'KY Detail Electric Revenues 2'!$R$6400+'KY Detail Electric Revenues 2'!$R$7337)*1000-$O$1946)*(K575/SUM($K$479:$K$637))</f>
        <v>-422.80797625104344</v>
      </c>
      <c r="M575" s="102"/>
      <c r="N575" s="63">
        <f t="shared" si="157"/>
        <v>173497.75202374897</v>
      </c>
      <c r="O575" s="103">
        <f t="shared" si="163"/>
        <v>173497.75202374897</v>
      </c>
      <c r="P575" s="96">
        <f t="shared" si="155"/>
        <v>1</v>
      </c>
      <c r="Q575" s="697">
        <f>(SUM('KY Detail Electric Revenues 2'!$R$657,'KY Detail Electric Revenues 2'!$R$4088,'KY Detail Electric Revenues 2'!$R$5197,'KY Detail Electric Revenues 2'!$R$6390,'KY Detail Electric Revenues 2'!$R$7327)*N575/SUM($N$479:$N$637))*1000</f>
        <v>-2455.926300119098</v>
      </c>
      <c r="R575" s="63"/>
      <c r="S575" s="697">
        <f>(SUM('KY Detail Electric Revenues 2'!$R$665,'KY Detail Electric Revenues 2'!$R$4096,'KY Detail Electric Revenues 2'!$R$5205,'KY Detail Electric Revenues 2'!$R$6398,'KY Detail Electric Revenues 2'!$R$7335)*N575/SUM($N$479:$N$637))*1000</f>
        <v>23869.149493747926</v>
      </c>
      <c r="T575" s="697">
        <f>$G575*'KY Detail Electric Revenues 2'!$R$5284</f>
        <v>-2.8369737990438417</v>
      </c>
      <c r="U575" s="714">
        <f t="shared" si="156"/>
        <v>194908.13824357875</v>
      </c>
      <c r="V575" s="97">
        <f t="shared" si="164"/>
        <v>194908.13824357875</v>
      </c>
      <c r="W575" s="97">
        <f t="shared" si="165"/>
        <v>0</v>
      </c>
      <c r="Y575" s="97">
        <f t="shared" si="168"/>
        <v>35893.4</v>
      </c>
      <c r="Z575" s="97">
        <f t="shared" si="169"/>
        <v>137604.35202374897</v>
      </c>
      <c r="AD575" s="99">
        <f>IF(AH575&gt;AH574,AD574,IF(AD574&lt;MiscData!$F$1,EOMONTH(AD574,1),EOMONTH(AD574,-11)))</f>
        <v>43220</v>
      </c>
      <c r="AE575" s="94" t="str">
        <f t="shared" si="166"/>
        <v>20160201KUUM_489</v>
      </c>
      <c r="AF575" s="141" t="str">
        <f t="shared" si="167"/>
        <v>20160201LS</v>
      </c>
      <c r="AG575" s="142"/>
      <c r="AH575" s="37">
        <f>IF(AH574=MiscData!$AB$162,1,AH574+1)</f>
        <v>97</v>
      </c>
      <c r="AI575" s="37">
        <f>IF(AD575&lt;=MiscData!$B$23,MiscData!$C$23,IF(AD575&lt;=MiscData!$B$24,MiscData!$C$24,MiscData!$C$25))</f>
        <v>20160201</v>
      </c>
      <c r="AK575" s="143" t="str">
        <f>VLOOKUP(AM575,MiscData!$AB$4:$AC$300,2,FALSE)</f>
        <v>KUUM_489</v>
      </c>
      <c r="AL575" s="143" t="str">
        <f>VLOOKUP(AM575,MiscData!$AB$4:$AE$300,4,FALSE)</f>
        <v>LS</v>
      </c>
      <c r="AM575" s="37">
        <f>IF(AM574=MiscData!$AB$162,1,AM574+1)</f>
        <v>97</v>
      </c>
    </row>
    <row r="576" spans="1:39">
      <c r="A576" s="94">
        <f t="shared" si="170"/>
        <v>575</v>
      </c>
      <c r="B576" s="99" t="str">
        <f t="shared" si="158"/>
        <v>Apr 2018</v>
      </c>
      <c r="C576" s="100" t="str">
        <f t="shared" si="159"/>
        <v>LS</v>
      </c>
      <c r="D576" s="100" t="str">
        <f t="shared" si="160"/>
        <v>KUUM_489CU</v>
      </c>
      <c r="E576" s="605">
        <f>IF(ISERROR(VLOOKUP(D576,'12 ME 08.2016 Billed Lights KU'!$A$21:$CR$109,88,FALSE)),0,VLOOKUP(D576,'12 ME 08.2016 Billed Lights KU'!$A$21:$CR$109,88,FALSE))</f>
        <v>0</v>
      </c>
      <c r="F576" s="101"/>
      <c r="G576" s="605">
        <f>IF(ISERROR(VLOOKUP(D576,'12 ME 08.2016 Billed Lights KU'!$A$21:$CH$109,49,FALSE)),0,VLOOKUP(D576,'12 ME 08.2016 Billed Lights KU'!$A$21:$CH$109,49))</f>
        <v>0</v>
      </c>
      <c r="H576" s="98"/>
      <c r="I576" s="95">
        <f t="shared" si="161"/>
        <v>0</v>
      </c>
      <c r="J576" s="95">
        <f t="shared" si="162"/>
        <v>0</v>
      </c>
      <c r="K576" s="696">
        <f>IF(ISERROR(VLOOKUP(D576,'12 ME 08.2016 Billed Lights KU'!$A$21:$CH$109,50,FALSE)),0,VLOOKUP(D576,'12 ME 08.2016 Billed Lights KU'!$A$21:$CH$109,50,FALSE))</f>
        <v>0</v>
      </c>
      <c r="L576" s="102">
        <f>(('KY Detail Electric Revenues 2'!$R$667+'KY Detail Electric Revenues 2'!$R$4098+'KY Detail Electric Revenues 2'!$R$5207+'KY Detail Electric Revenues 2'!$R$6400+'KY Detail Electric Revenues 2'!$R$7337)*1000-$O$1946)*(K576/SUM($K$479:$K$637))</f>
        <v>0</v>
      </c>
      <c r="M576" s="102"/>
      <c r="N576" s="63">
        <f t="shared" si="157"/>
        <v>0</v>
      </c>
      <c r="O576" s="103">
        <f t="shared" si="163"/>
        <v>0</v>
      </c>
      <c r="P576" s="96">
        <f t="shared" si="155"/>
        <v>1</v>
      </c>
      <c r="Q576" s="697">
        <f>(SUM('KY Detail Electric Revenues 2'!$R$657,'KY Detail Electric Revenues 2'!$R$4088,'KY Detail Electric Revenues 2'!$R$5197,'KY Detail Electric Revenues 2'!$R$6390,'KY Detail Electric Revenues 2'!$R$7327)*N576/SUM($N$479:$N$637))*1000</f>
        <v>0</v>
      </c>
      <c r="R576" s="63"/>
      <c r="S576" s="697">
        <f>(SUM('KY Detail Electric Revenues 2'!$R$665,'KY Detail Electric Revenues 2'!$R$4096,'KY Detail Electric Revenues 2'!$R$5205,'KY Detail Electric Revenues 2'!$R$6398,'KY Detail Electric Revenues 2'!$R$7335)*N576/SUM($N$479:$N$637))*1000</f>
        <v>0</v>
      </c>
      <c r="T576" s="697">
        <f>$G576*'KY Detail Electric Revenues 2'!$R$5284</f>
        <v>0</v>
      </c>
      <c r="U576" s="714">
        <f t="shared" si="156"/>
        <v>0</v>
      </c>
      <c r="V576" s="97">
        <f t="shared" si="164"/>
        <v>0</v>
      </c>
      <c r="W576" s="97">
        <f t="shared" si="165"/>
        <v>0</v>
      </c>
      <c r="Y576" s="97">
        <f t="shared" si="168"/>
        <v>0</v>
      </c>
      <c r="Z576" s="97">
        <f t="shared" si="169"/>
        <v>0</v>
      </c>
      <c r="AD576" s="99">
        <f>IF(AH576&gt;AH575,AD575,IF(AD575&lt;MiscData!$F$1,EOMONTH(AD575,1),EOMONTH(AD575,-11)))</f>
        <v>43220</v>
      </c>
      <c r="AE576" s="94" t="str">
        <f t="shared" si="166"/>
        <v>20160201KUUM_489CU</v>
      </c>
      <c r="AF576" s="141" t="str">
        <f t="shared" si="167"/>
        <v>20160201LS</v>
      </c>
      <c r="AG576" s="142"/>
      <c r="AH576" s="37">
        <f>IF(AH575=MiscData!$AB$162,1,AH575+1)</f>
        <v>98</v>
      </c>
      <c r="AI576" s="37">
        <f>IF(AD576&lt;=MiscData!$B$23,MiscData!$C$23,IF(AD576&lt;=MiscData!$B$24,MiscData!$C$24,MiscData!$C$25))</f>
        <v>20160201</v>
      </c>
      <c r="AK576" s="143" t="str">
        <f>VLOOKUP(AM576,MiscData!$AB$4:$AC$300,2,FALSE)</f>
        <v>KUUM_489CU</v>
      </c>
      <c r="AL576" s="143" t="str">
        <f>VLOOKUP(AM576,MiscData!$AB$4:$AE$300,4,FALSE)</f>
        <v>LS</v>
      </c>
      <c r="AM576" s="37">
        <f>IF(AM575=MiscData!$AB$162,1,AM575+1)</f>
        <v>98</v>
      </c>
    </row>
    <row r="577" spans="1:39">
      <c r="A577" s="94">
        <f t="shared" si="170"/>
        <v>576</v>
      </c>
      <c r="B577" s="99" t="str">
        <f t="shared" si="158"/>
        <v>Apr 2018</v>
      </c>
      <c r="C577" s="100" t="str">
        <f t="shared" si="159"/>
        <v>LS</v>
      </c>
      <c r="D577" s="100" t="str">
        <f t="shared" si="160"/>
        <v>KUUM_490</v>
      </c>
      <c r="E577" s="605">
        <f>IF(ISERROR(VLOOKUP(D577,'12 ME 08.2016 Billed Lights KU'!$A$21:$CR$109,88,FALSE)),0,VLOOKUP(D577,'12 ME 08.2016 Billed Lights KU'!$A$21:$CR$109,88,FALSE))</f>
        <v>55.53008595988539</v>
      </c>
      <c r="F577" s="101"/>
      <c r="G577" s="605">
        <f>IF(ISERROR(VLOOKUP(D577,'12 ME 08.2016 Billed Lights KU'!$A$21:$CH$109,49,FALSE)),0,VLOOKUP(D577,'12 ME 08.2016 Billed Lights KU'!$A$21:$CH$109,49))</f>
        <v>2826.3969628210521</v>
      </c>
      <c r="H577" s="98"/>
      <c r="I577" s="95">
        <f t="shared" si="161"/>
        <v>17.45</v>
      </c>
      <c r="J577" s="95">
        <f t="shared" si="162"/>
        <v>1.9700000000000006</v>
      </c>
      <c r="K577" s="696">
        <f>IF(ISERROR(VLOOKUP(D577,'12 ME 08.2016 Billed Lights KU'!$A$21:$CH$109,50,FALSE)),0,VLOOKUP(D577,'12 ME 08.2016 Billed Lights KU'!$A$21:$CH$109,50,FALSE))</f>
        <v>969</v>
      </c>
      <c r="L577" s="102">
        <f>(('KY Detail Electric Revenues 2'!$R$667+'KY Detail Electric Revenues 2'!$R$4098+'KY Detail Electric Revenues 2'!$R$5207+'KY Detail Electric Revenues 2'!$R$6400+'KY Detail Electric Revenues 2'!$R$7337)*1000-$O$1946)*(K577/SUM($K$479:$K$637))</f>
        <v>-2.3556785292507172</v>
      </c>
      <c r="M577" s="102"/>
      <c r="N577" s="63">
        <f t="shared" si="157"/>
        <v>966.64432147074933</v>
      </c>
      <c r="O577" s="103">
        <f t="shared" si="163"/>
        <v>966.64432147074945</v>
      </c>
      <c r="P577" s="96">
        <f t="shared" si="155"/>
        <v>1</v>
      </c>
      <c r="Q577" s="697">
        <f>(SUM('KY Detail Electric Revenues 2'!$R$657,'KY Detail Electric Revenues 2'!$R$4088,'KY Detail Electric Revenues 2'!$R$5197,'KY Detail Electric Revenues 2'!$R$6390,'KY Detail Electric Revenues 2'!$R$7327)*N577/SUM($N$479:$N$637))*1000</f>
        <v>-13.683215974094182</v>
      </c>
      <c r="R577" s="63"/>
      <c r="S577" s="697">
        <f>(SUM('KY Detail Electric Revenues 2'!$R$665,'KY Detail Electric Revenues 2'!$R$4096,'KY Detail Electric Revenues 2'!$R$5205,'KY Detail Electric Revenues 2'!$R$6398,'KY Detail Electric Revenues 2'!$R$7335)*N577/SUM($N$479:$N$637))*1000</f>
        <v>132.98718598561169</v>
      </c>
      <c r="T577" s="697">
        <f>$G577*'KY Detail Electric Revenues 2'!$R$5284</f>
        <v>-6.5236271568102694E-3</v>
      </c>
      <c r="U577" s="714">
        <f t="shared" si="156"/>
        <v>1085.9417678551101</v>
      </c>
      <c r="V577" s="97">
        <f t="shared" si="164"/>
        <v>1085.9417678551099</v>
      </c>
      <c r="W577" s="97">
        <f t="shared" si="165"/>
        <v>0</v>
      </c>
      <c r="Y577" s="97">
        <f t="shared" si="168"/>
        <v>109.39</v>
      </c>
      <c r="Z577" s="97">
        <f t="shared" si="169"/>
        <v>857.25432147074946</v>
      </c>
      <c r="AD577" s="99">
        <f>IF(AH577&gt;AH576,AD576,IF(AD576&lt;MiscData!$F$1,EOMONTH(AD576,1),EOMONTH(AD576,-11)))</f>
        <v>43220</v>
      </c>
      <c r="AE577" s="94" t="str">
        <f t="shared" si="166"/>
        <v>20160201KUUM_490</v>
      </c>
      <c r="AF577" s="141" t="str">
        <f t="shared" si="167"/>
        <v>20160201LS</v>
      </c>
      <c r="AG577" s="142"/>
      <c r="AH577" s="37">
        <f>IF(AH576=MiscData!$AB$162,1,AH576+1)</f>
        <v>99</v>
      </c>
      <c r="AI577" s="37">
        <f>IF(AD577&lt;=MiscData!$B$23,MiscData!$C$23,IF(AD577&lt;=MiscData!$B$24,MiscData!$C$24,MiscData!$C$25))</f>
        <v>20160201</v>
      </c>
      <c r="AK577" s="143" t="str">
        <f>VLOOKUP(AM577,MiscData!$AB$4:$AC$300,2,FALSE)</f>
        <v>KUUM_490</v>
      </c>
      <c r="AL577" s="143" t="str">
        <f>VLOOKUP(AM577,MiscData!$AB$4:$AE$300,4,FALSE)</f>
        <v>LS</v>
      </c>
      <c r="AM577" s="37">
        <f>IF(AM576=MiscData!$AB$162,1,AM576+1)</f>
        <v>99</v>
      </c>
    </row>
    <row r="578" spans="1:39">
      <c r="A578" s="94">
        <f t="shared" si="170"/>
        <v>577</v>
      </c>
      <c r="B578" s="99" t="str">
        <f t="shared" si="158"/>
        <v>Apr 2018</v>
      </c>
      <c r="C578" s="100" t="str">
        <f t="shared" si="159"/>
        <v>LS</v>
      </c>
      <c r="D578" s="100" t="str">
        <f t="shared" si="160"/>
        <v>KUUM_491</v>
      </c>
      <c r="E578" s="605">
        <f>IF(ISERROR(VLOOKUP(D578,'12 ME 08.2016 Billed Lights KU'!$A$21:$CR$109,88,FALSE)),0,VLOOKUP(D578,'12 ME 08.2016 Billed Lights KU'!$A$21:$CR$109,88,FALSE))</f>
        <v>300.05429497568883</v>
      </c>
      <c r="F578" s="101"/>
      <c r="G578" s="605">
        <f>IF(ISERROR(VLOOKUP(D578,'12 ME 08.2016 Billed Lights KU'!$A$21:$CH$109,49,FALSE)),0,VLOOKUP(D578,'12 ME 08.2016 Billed Lights KU'!$A$21:$CH$109,49))</f>
        <v>34637.995110163669</v>
      </c>
      <c r="H578" s="98"/>
      <c r="I578" s="95">
        <f t="shared" si="161"/>
        <v>24.68</v>
      </c>
      <c r="J578" s="95">
        <f t="shared" si="162"/>
        <v>4.2900000000000027</v>
      </c>
      <c r="K578" s="696">
        <f>IF(ISERROR(VLOOKUP(D578,'12 ME 08.2016 Billed Lights KU'!$A$21:$CH$109,50,FALSE)),0,VLOOKUP(D578,'12 ME 08.2016 Billed Lights KU'!$A$21:$CH$109,50,FALSE))</f>
        <v>7405.34</v>
      </c>
      <c r="L578" s="102">
        <f>(('KY Detail Electric Revenues 2'!$R$667+'KY Detail Electric Revenues 2'!$R$4098+'KY Detail Electric Revenues 2'!$R$5207+'KY Detail Electric Revenues 2'!$R$6400+'KY Detail Electric Revenues 2'!$R$7337)*1000-$O$1946)*(K578/SUM($K$479:$K$637))</f>
        <v>-18.002683632406097</v>
      </c>
      <c r="M578" s="102"/>
      <c r="N578" s="63">
        <f t="shared" si="157"/>
        <v>7387.3373163675942</v>
      </c>
      <c r="O578" s="103">
        <f t="shared" si="163"/>
        <v>7387.3373163675933</v>
      </c>
      <c r="P578" s="96">
        <f t="shared" si="155"/>
        <v>1</v>
      </c>
      <c r="Q578" s="697">
        <f>(SUM('KY Detail Electric Revenues 2'!$R$657,'KY Detail Electric Revenues 2'!$R$4088,'KY Detail Electric Revenues 2'!$R$5197,'KY Detail Electric Revenues 2'!$R$6390,'KY Detail Electric Revenues 2'!$R$7327)*N578/SUM($N$479:$N$637))*1000</f>
        <v>-104.57055374777978</v>
      </c>
      <c r="R578" s="63"/>
      <c r="S578" s="697">
        <f>(SUM('KY Detail Electric Revenues 2'!$R$665,'KY Detail Electric Revenues 2'!$R$4096,'KY Detail Electric Revenues 2'!$R$5205,'KY Detail Electric Revenues 2'!$R$6398,'KY Detail Electric Revenues 2'!$R$7335)*N578/SUM($N$479:$N$637))*1000</f>
        <v>1016.3212877881216</v>
      </c>
      <c r="T578" s="697">
        <f>$G578*'KY Detail Electric Revenues 2'!$R$5284</f>
        <v>-7.9948205623808402E-2</v>
      </c>
      <c r="U578" s="714">
        <f t="shared" si="156"/>
        <v>8299.0081022023114</v>
      </c>
      <c r="V578" s="97">
        <f t="shared" si="164"/>
        <v>8299.0081022023114</v>
      </c>
      <c r="W578" s="97">
        <f t="shared" si="165"/>
        <v>0</v>
      </c>
      <c r="Y578" s="97">
        <f t="shared" si="168"/>
        <v>1287.23</v>
      </c>
      <c r="Z578" s="97">
        <f t="shared" si="169"/>
        <v>6100.1073163675937</v>
      </c>
      <c r="AD578" s="99">
        <f>IF(AH578&gt;AH577,AD577,IF(AD577&lt;MiscData!$F$1,EOMONTH(AD577,1),EOMONTH(AD577,-11)))</f>
        <v>43220</v>
      </c>
      <c r="AE578" s="94" t="str">
        <f t="shared" si="166"/>
        <v>20160201KUUM_491</v>
      </c>
      <c r="AF578" s="141" t="str">
        <f t="shared" si="167"/>
        <v>20160201LS</v>
      </c>
      <c r="AG578" s="142"/>
      <c r="AH578" s="37">
        <f>IF(AH577=MiscData!$AB$162,1,AH577+1)</f>
        <v>100</v>
      </c>
      <c r="AI578" s="37">
        <f>IF(AD578&lt;=MiscData!$B$23,MiscData!$C$23,IF(AD578&lt;=MiscData!$B$24,MiscData!$C$24,MiscData!$C$25))</f>
        <v>20160201</v>
      </c>
      <c r="AK578" s="143" t="str">
        <f>VLOOKUP(AM578,MiscData!$AB$4:$AC$300,2,FALSE)</f>
        <v>KUUM_491</v>
      </c>
      <c r="AL578" s="143" t="str">
        <f>VLOOKUP(AM578,MiscData!$AB$4:$AE$300,4,FALSE)</f>
        <v>LS</v>
      </c>
      <c r="AM578" s="37">
        <f>IF(AM577=MiscData!$AB$162,1,AM577+1)</f>
        <v>100</v>
      </c>
    </row>
    <row r="579" spans="1:39">
      <c r="A579" s="94">
        <f t="shared" si="170"/>
        <v>578</v>
      </c>
      <c r="B579" s="99" t="str">
        <f t="shared" si="158"/>
        <v>Apr 2018</v>
      </c>
      <c r="C579" s="100" t="str">
        <f t="shared" si="159"/>
        <v>LS</v>
      </c>
      <c r="D579" s="100" t="str">
        <f t="shared" si="160"/>
        <v>KUUM_492</v>
      </c>
      <c r="E579" s="605">
        <f>IF(ISERROR(VLOOKUP(D579,'12 ME 08.2016 Billed Lights KU'!$A$21:$CR$109,88,FALSE)),0,VLOOKUP(D579,'12 ME 08.2016 Billed Lights KU'!$A$21:$CR$109,88,FALSE))</f>
        <v>1.8516355140186915</v>
      </c>
      <c r="F579" s="101"/>
      <c r="G579" s="605">
        <f>IF(ISERROR(VLOOKUP(D579,'12 ME 08.2016 Billed Lights KU'!$A$21:$CH$109,49,FALSE)),0,VLOOKUP(D579,'12 ME 08.2016 Billed Lights KU'!$A$21:$CH$109,49))</f>
        <v>48.145038444847572</v>
      </c>
      <c r="H579" s="98"/>
      <c r="I579" s="95">
        <f t="shared" si="161"/>
        <v>17.12</v>
      </c>
      <c r="J579" s="95">
        <f t="shared" si="162"/>
        <v>0.80000000000000071</v>
      </c>
      <c r="K579" s="696">
        <f>IF(ISERROR(VLOOKUP(D579,'12 ME 08.2016 Billed Lights KU'!$A$21:$CH$109,50,FALSE)),0,VLOOKUP(D579,'12 ME 08.2016 Billed Lights KU'!$A$21:$CH$109,50,FALSE))</f>
        <v>31.7</v>
      </c>
      <c r="L579" s="102">
        <f>(('KY Detail Electric Revenues 2'!$R$667+'KY Detail Electric Revenues 2'!$R$4098+'KY Detail Electric Revenues 2'!$R$5207+'KY Detail Electric Revenues 2'!$R$6400+'KY Detail Electric Revenues 2'!$R$7337)*1000-$O$1946)*(K579/SUM($K$479:$K$637))</f>
        <v>-7.7063993165374337E-2</v>
      </c>
      <c r="M579" s="102"/>
      <c r="N579" s="63">
        <f t="shared" si="157"/>
        <v>31.622936006834625</v>
      </c>
      <c r="O579" s="103">
        <f t="shared" si="163"/>
        <v>31.622936006834625</v>
      </c>
      <c r="P579" s="96">
        <f t="shared" ref="P579:P642" si="171">IF(AND(N579=0,O579=0),1,IF(N579=0,0,ROUND(O579/N579,6)))</f>
        <v>1</v>
      </c>
      <c r="Q579" s="697">
        <f>(SUM('KY Detail Electric Revenues 2'!$R$657,'KY Detail Electric Revenues 2'!$R$4088,'KY Detail Electric Revenues 2'!$R$5197,'KY Detail Electric Revenues 2'!$R$6390,'KY Detail Electric Revenues 2'!$R$7327)*N579/SUM($N$479:$N$637))*1000</f>
        <v>-0.44763461958595002</v>
      </c>
      <c r="R579" s="63"/>
      <c r="S579" s="697">
        <f>(SUM('KY Detail Electric Revenues 2'!$R$665,'KY Detail Electric Revenues 2'!$R$4096,'KY Detail Electric Revenues 2'!$R$5205,'KY Detail Electric Revenues 2'!$R$6398,'KY Detail Electric Revenues 2'!$R$7335)*N579/SUM($N$479:$N$637))*1000</f>
        <v>4.3505611927181533</v>
      </c>
      <c r="T579" s="697">
        <f>$G579*'KY Detail Electric Revenues 2'!$R$5284</f>
        <v>-1.1112390948474404E-4</v>
      </c>
      <c r="U579" s="714">
        <f t="shared" ref="U579:U642" si="172">E579*I579+L579+SUM(Q579:T579)</f>
        <v>35.525751456057343</v>
      </c>
      <c r="V579" s="97">
        <f t="shared" si="164"/>
        <v>35.525751456057343</v>
      </c>
      <c r="W579" s="97">
        <f t="shared" si="165"/>
        <v>0</v>
      </c>
      <c r="Y579" s="97">
        <f t="shared" si="168"/>
        <v>1.48</v>
      </c>
      <c r="Z579" s="97">
        <f t="shared" si="169"/>
        <v>30.142936006834624</v>
      </c>
      <c r="AD579" s="99">
        <f>IF(AH579&gt;AH578,AD578,IF(AD578&lt;MiscData!$F$1,EOMONTH(AD578,1),EOMONTH(AD578,-11)))</f>
        <v>43220</v>
      </c>
      <c r="AE579" s="94" t="str">
        <f t="shared" si="166"/>
        <v>20160201KUUM_492</v>
      </c>
      <c r="AF579" s="141" t="str">
        <f t="shared" si="167"/>
        <v>20160201LS</v>
      </c>
      <c r="AG579" s="142"/>
      <c r="AH579" s="37">
        <f>IF(AH578=MiscData!$AB$162,1,AH578+1)</f>
        <v>101</v>
      </c>
      <c r="AI579" s="37">
        <f>IF(AD579&lt;=MiscData!$B$23,MiscData!$C$23,IF(AD579&lt;=MiscData!$B$24,MiscData!$C$24,MiscData!$C$25))</f>
        <v>20160201</v>
      </c>
      <c r="AK579" s="143" t="str">
        <f>VLOOKUP(AM579,MiscData!$AB$4:$AC$300,2,FALSE)</f>
        <v>KUUM_492</v>
      </c>
      <c r="AL579" s="143" t="str">
        <f>VLOOKUP(AM579,MiscData!$AB$4:$AE$300,4,FALSE)</f>
        <v>LS</v>
      </c>
      <c r="AM579" s="37">
        <f>IF(AM578=MiscData!$AB$162,1,AM578+1)</f>
        <v>101</v>
      </c>
    </row>
    <row r="580" spans="1:39">
      <c r="A580" s="94">
        <f t="shared" si="170"/>
        <v>579</v>
      </c>
      <c r="B580" s="99" t="str">
        <f t="shared" si="158"/>
        <v>Apr 2018</v>
      </c>
      <c r="C580" s="100" t="str">
        <f t="shared" si="159"/>
        <v>LS</v>
      </c>
      <c r="D580" s="100" t="str">
        <f t="shared" si="160"/>
        <v>KUUM_493</v>
      </c>
      <c r="E580" s="605">
        <f>IF(ISERROR(VLOOKUP(D580,'12 ME 08.2016 Billed Lights KU'!$A$21:$CR$109,88,FALSE)),0,VLOOKUP(D580,'12 ME 08.2016 Billed Lights KU'!$A$21:$CR$109,88,FALSE))</f>
        <v>40.267342166796567</v>
      </c>
      <c r="F580" s="101"/>
      <c r="G580" s="605">
        <f>IF(ISERROR(VLOOKUP(D580,'12 ME 08.2016 Billed Lights KU'!$A$21:$CH$109,49,FALSE)),0,VLOOKUP(D580,'12 ME 08.2016 Billed Lights KU'!$A$21:$CH$109,49))</f>
        <v>14712.557336528422</v>
      </c>
      <c r="H580" s="98"/>
      <c r="I580" s="95">
        <f t="shared" si="161"/>
        <v>51.32</v>
      </c>
      <c r="J580" s="95">
        <f t="shared" si="162"/>
        <v>10.409999999999997</v>
      </c>
      <c r="K580" s="696">
        <f>IF(ISERROR(VLOOKUP(D580,'12 ME 08.2016 Billed Lights KU'!$A$21:$CH$109,50,FALSE)),0,VLOOKUP(D580,'12 ME 08.2016 Billed Lights KU'!$A$21:$CH$109,50,FALSE))</f>
        <v>2066.52</v>
      </c>
      <c r="L580" s="102">
        <f>(('KY Detail Electric Revenues 2'!$R$667+'KY Detail Electric Revenues 2'!$R$4098+'KY Detail Electric Revenues 2'!$R$5207+'KY Detail Electric Revenues 2'!$R$6400+'KY Detail Electric Revenues 2'!$R$7337)*1000-$O$1946)*(K580/SUM($K$479:$K$637))</f>
        <v>-5.0237944213283718</v>
      </c>
      <c r="M580" s="102"/>
      <c r="N580" s="63">
        <f t="shared" si="157"/>
        <v>2061.4962055786718</v>
      </c>
      <c r="O580" s="103">
        <f t="shared" si="163"/>
        <v>2061.4962055786718</v>
      </c>
      <c r="P580" s="96">
        <f t="shared" si="171"/>
        <v>1</v>
      </c>
      <c r="Q580" s="697">
        <f>(SUM('KY Detail Electric Revenues 2'!$R$657,'KY Detail Electric Revenues 2'!$R$4088,'KY Detail Electric Revenues 2'!$R$5197,'KY Detail Electric Revenues 2'!$R$6390,'KY Detail Electric Revenues 2'!$R$7327)*N580/SUM($N$479:$N$637))*1000</f>
        <v>-29.181258487910331</v>
      </c>
      <c r="R580" s="63"/>
      <c r="S580" s="697">
        <f>(SUM('KY Detail Electric Revenues 2'!$R$665,'KY Detail Electric Revenues 2'!$R$4096,'KY Detail Electric Revenues 2'!$R$5205,'KY Detail Electric Revenues 2'!$R$6398,'KY Detail Electric Revenues 2'!$R$7335)*N580/SUM($N$479:$N$637))*1000</f>
        <v>283.61267242826244</v>
      </c>
      <c r="T580" s="697">
        <f>$G580*'KY Detail Electric Revenues 2'!$R$5284</f>
        <v>-3.3958159398426196E-2</v>
      </c>
      <c r="U580" s="714">
        <f t="shared" si="172"/>
        <v>2315.8936613596256</v>
      </c>
      <c r="V580" s="97">
        <f t="shared" si="164"/>
        <v>2315.8936613596256</v>
      </c>
      <c r="W580" s="97">
        <f t="shared" si="165"/>
        <v>0</v>
      </c>
      <c r="Y580" s="97">
        <f t="shared" si="168"/>
        <v>419.18</v>
      </c>
      <c r="Z580" s="97">
        <f t="shared" si="169"/>
        <v>1642.3162055786718</v>
      </c>
      <c r="AD580" s="99">
        <f>IF(AH580&gt;AH579,AD579,IF(AD579&lt;MiscData!$F$1,EOMONTH(AD579,1),EOMONTH(AD579,-11)))</f>
        <v>43220</v>
      </c>
      <c r="AE580" s="94" t="str">
        <f t="shared" si="166"/>
        <v>20160201KUUM_493</v>
      </c>
      <c r="AF580" s="141" t="str">
        <f t="shared" si="167"/>
        <v>20160201LS</v>
      </c>
      <c r="AG580" s="142"/>
      <c r="AH580" s="37">
        <f>IF(AH579=MiscData!$AB$162,1,AH579+1)</f>
        <v>102</v>
      </c>
      <c r="AI580" s="37">
        <f>IF(AD580&lt;=MiscData!$B$23,MiscData!$C$23,IF(AD580&lt;=MiscData!$B$24,MiscData!$C$24,MiscData!$C$25))</f>
        <v>20160201</v>
      </c>
      <c r="AK580" s="143" t="str">
        <f>VLOOKUP(AM580,MiscData!$AB$4:$AC$300,2,FALSE)</f>
        <v>KUUM_493</v>
      </c>
      <c r="AL580" s="143" t="str">
        <f>VLOOKUP(AM580,MiscData!$AB$4:$AE$300,4,FALSE)</f>
        <v>LS</v>
      </c>
      <c r="AM580" s="37">
        <f>IF(AM579=MiscData!$AB$162,1,AM579+1)</f>
        <v>102</v>
      </c>
    </row>
    <row r="581" spans="1:39">
      <c r="A581" s="94">
        <f t="shared" si="170"/>
        <v>580</v>
      </c>
      <c r="B581" s="99" t="str">
        <f t="shared" si="158"/>
        <v>Apr 2018</v>
      </c>
      <c r="C581" s="100" t="str">
        <f t="shared" si="159"/>
        <v>LS</v>
      </c>
      <c r="D581" s="100" t="str">
        <f t="shared" si="160"/>
        <v>KUUM_494</v>
      </c>
      <c r="E581" s="605">
        <f>IF(ISERROR(VLOOKUP(D581,'12 ME 08.2016 Billed Lights KU'!$A$21:$CR$109,88,FALSE)),0,VLOOKUP(D581,'12 ME 08.2016 Billed Lights KU'!$A$21:$CR$109,88,FALSE))</f>
        <v>171.35327816677275</v>
      </c>
      <c r="F581" s="101"/>
      <c r="G581" s="605">
        <f>IF(ISERROR(VLOOKUP(D581,'12 ME 08.2016 Billed Lights KU'!$A$21:$CH$109,49,FALSE)),0,VLOOKUP(D581,'12 ME 08.2016 Billed Lights KU'!$A$21:$CH$109,49))</f>
        <v>8617.0178612660511</v>
      </c>
      <c r="H581" s="98"/>
      <c r="I581" s="95">
        <f t="shared" si="161"/>
        <v>31.42</v>
      </c>
      <c r="J581" s="95">
        <f t="shared" si="162"/>
        <v>1.9699999999999989</v>
      </c>
      <c r="K581" s="696">
        <f>IF(ISERROR(VLOOKUP(D581,'12 ME 08.2016 Billed Lights KU'!$A$21:$CH$109,50,FALSE)),0,VLOOKUP(D581,'12 ME 08.2016 Billed Lights KU'!$A$21:$CH$109,50,FALSE))</f>
        <v>5383.92</v>
      </c>
      <c r="L581" s="102">
        <f>(('KY Detail Electric Revenues 2'!$R$667+'KY Detail Electric Revenues 2'!$R$4098+'KY Detail Electric Revenues 2'!$R$5207+'KY Detail Electric Revenues 2'!$R$6400+'KY Detail Electric Revenues 2'!$R$7337)*1000-$O$1946)*(K581/SUM($K$479:$K$637))</f>
        <v>-13.088529150880827</v>
      </c>
      <c r="M581" s="102"/>
      <c r="N581" s="63">
        <f t="shared" si="157"/>
        <v>5370.8314708491189</v>
      </c>
      <c r="O581" s="103">
        <f t="shared" si="163"/>
        <v>5370.8314708491189</v>
      </c>
      <c r="P581" s="96">
        <f t="shared" si="171"/>
        <v>1</v>
      </c>
      <c r="Q581" s="697">
        <f>(SUM('KY Detail Electric Revenues 2'!$R$657,'KY Detail Electric Revenues 2'!$R$4088,'KY Detail Electric Revenues 2'!$R$5197,'KY Detail Electric Revenues 2'!$R$6390,'KY Detail Electric Revenues 2'!$R$7327)*N581/SUM($N$479:$N$637))*1000</f>
        <v>-76.026150822750409</v>
      </c>
      <c r="R581" s="63"/>
      <c r="S581" s="697">
        <f>(SUM('KY Detail Electric Revenues 2'!$R$665,'KY Detail Electric Revenues 2'!$R$4096,'KY Detail Electric Revenues 2'!$R$5205,'KY Detail Electric Revenues 2'!$R$6398,'KY Detail Electric Revenues 2'!$R$7335)*N581/SUM($N$479:$N$637))*1000</f>
        <v>738.89821503782707</v>
      </c>
      <c r="T581" s="697">
        <f>$G581*'KY Detail Electric Revenues 2'!$R$5284</f>
        <v>-1.9889000897583206E-2</v>
      </c>
      <c r="U581" s="714">
        <f t="shared" si="172"/>
        <v>6033.6836460632976</v>
      </c>
      <c r="V581" s="97">
        <f t="shared" si="164"/>
        <v>6033.6836460632976</v>
      </c>
      <c r="W581" s="97">
        <f t="shared" si="165"/>
        <v>0</v>
      </c>
      <c r="Y581" s="97">
        <f t="shared" si="168"/>
        <v>337.57</v>
      </c>
      <c r="Z581" s="97">
        <f t="shared" si="169"/>
        <v>5033.2614708491192</v>
      </c>
      <c r="AD581" s="99">
        <f>IF(AH581&gt;AH580,AD580,IF(AD580&lt;MiscData!$F$1,EOMONTH(AD580,1),EOMONTH(AD580,-11)))</f>
        <v>43220</v>
      </c>
      <c r="AE581" s="94" t="str">
        <f t="shared" si="166"/>
        <v>20160201KUUM_494</v>
      </c>
      <c r="AF581" s="141" t="str">
        <f t="shared" si="167"/>
        <v>20160201LS</v>
      </c>
      <c r="AG581" s="142"/>
      <c r="AH581" s="37">
        <f>IF(AH580=MiscData!$AB$162,1,AH580+1)</f>
        <v>103</v>
      </c>
      <c r="AI581" s="37">
        <f>IF(AD581&lt;=MiscData!$B$23,MiscData!$C$23,IF(AD581&lt;=MiscData!$B$24,MiscData!$C$24,MiscData!$C$25))</f>
        <v>20160201</v>
      </c>
      <c r="AK581" s="143" t="str">
        <f>VLOOKUP(AM581,MiscData!$AB$4:$AC$300,2,FALSE)</f>
        <v>KUUM_494</v>
      </c>
      <c r="AL581" s="143" t="str">
        <f>VLOOKUP(AM581,MiscData!$AB$4:$AE$300,4,FALSE)</f>
        <v>LS</v>
      </c>
      <c r="AM581" s="37">
        <f>IF(AM580=MiscData!$AB$162,1,AM580+1)</f>
        <v>103</v>
      </c>
    </row>
    <row r="582" spans="1:39">
      <c r="A582" s="94">
        <f t="shared" si="170"/>
        <v>581</v>
      </c>
      <c r="B582" s="99" t="str">
        <f t="shared" si="158"/>
        <v>Apr 2018</v>
      </c>
      <c r="C582" s="100" t="str">
        <f t="shared" si="159"/>
        <v>LS</v>
      </c>
      <c r="D582" s="100" t="str">
        <f t="shared" si="160"/>
        <v>KUUM_495</v>
      </c>
      <c r="E582" s="605">
        <f>IF(ISERROR(VLOOKUP(D582,'12 ME 08.2016 Billed Lights KU'!$A$21:$CR$109,88,FALSE)),0,VLOOKUP(D582,'12 ME 08.2016 Billed Lights KU'!$A$21:$CR$109,88,FALSE))</f>
        <v>637.46557971014488</v>
      </c>
      <c r="F582" s="101"/>
      <c r="G582" s="605">
        <f>IF(ISERROR(VLOOKUP(D582,'12 ME 08.2016 Billed Lights KU'!$A$21:$CH$109,49,FALSE)),0,VLOOKUP(D582,'12 ME 08.2016 Billed Lights KU'!$A$21:$CH$109,49))</f>
        <v>73586.387191683694</v>
      </c>
      <c r="H582" s="98"/>
      <c r="I582" s="95">
        <f t="shared" si="161"/>
        <v>38.64</v>
      </c>
      <c r="J582" s="95">
        <f t="shared" si="162"/>
        <v>4.2899999999999991</v>
      </c>
      <c r="K582" s="696">
        <f>IF(ISERROR(VLOOKUP(D582,'12 ME 08.2016 Billed Lights KU'!$A$21:$CH$109,50,FALSE)),0,VLOOKUP(D582,'12 ME 08.2016 Billed Lights KU'!$A$21:$CH$109,50,FALSE))</f>
        <v>24631.67</v>
      </c>
      <c r="L582" s="102">
        <f>(('KY Detail Electric Revenues 2'!$R$667+'KY Detail Electric Revenues 2'!$R$4098+'KY Detail Electric Revenues 2'!$R$5207+'KY Detail Electric Revenues 2'!$R$6400+'KY Detail Electric Revenues 2'!$R$7337)*1000-$O$1946)*(K582/SUM($K$479:$K$637))</f>
        <v>-59.88059459090713</v>
      </c>
      <c r="M582" s="102"/>
      <c r="N582" s="63">
        <f t="shared" si="157"/>
        <v>24571.78940540909</v>
      </c>
      <c r="O582" s="103">
        <f t="shared" si="163"/>
        <v>24571.78940540909</v>
      </c>
      <c r="P582" s="96">
        <f t="shared" si="171"/>
        <v>1</v>
      </c>
      <c r="Q582" s="697">
        <f>(SUM('KY Detail Electric Revenues 2'!$R$657,'KY Detail Electric Revenues 2'!$R$4088,'KY Detail Electric Revenues 2'!$R$5197,'KY Detail Electric Revenues 2'!$R$6390,'KY Detail Electric Revenues 2'!$R$7327)*N582/SUM($N$479:$N$637))*1000</f>
        <v>-347.82297256203964</v>
      </c>
      <c r="R582" s="63"/>
      <c r="S582" s="697">
        <f>(SUM('KY Detail Electric Revenues 2'!$R$665,'KY Detail Electric Revenues 2'!$R$4096,'KY Detail Electric Revenues 2'!$R$5205,'KY Detail Electric Revenues 2'!$R$6398,'KY Detail Electric Revenues 2'!$R$7335)*N582/SUM($N$479:$N$637))*1000</f>
        <v>3380.4917228340678</v>
      </c>
      <c r="T582" s="697">
        <f>$G582*'KY Detail Electric Revenues 2'!$R$5284</f>
        <v>-0.16984526949678036</v>
      </c>
      <c r="U582" s="714">
        <f t="shared" si="172"/>
        <v>27604.288310411623</v>
      </c>
      <c r="V582" s="97">
        <f t="shared" si="164"/>
        <v>27604.288310411619</v>
      </c>
      <c r="W582" s="97">
        <f t="shared" si="165"/>
        <v>0</v>
      </c>
      <c r="Y582" s="97">
        <f t="shared" si="168"/>
        <v>2734.73</v>
      </c>
      <c r="Z582" s="97">
        <f t="shared" si="169"/>
        <v>21837.059405409091</v>
      </c>
      <c r="AD582" s="99">
        <f>IF(AH582&gt;AH581,AD581,IF(AD581&lt;MiscData!$F$1,EOMONTH(AD581,1),EOMONTH(AD581,-11)))</f>
        <v>43220</v>
      </c>
      <c r="AE582" s="94" t="str">
        <f t="shared" si="166"/>
        <v>20160201KUUM_495</v>
      </c>
      <c r="AF582" s="141" t="str">
        <f t="shared" si="167"/>
        <v>20160201LS</v>
      </c>
      <c r="AG582" s="142"/>
      <c r="AH582" s="37">
        <f>IF(AH581=MiscData!$AB$162,1,AH581+1)</f>
        <v>104</v>
      </c>
      <c r="AI582" s="37">
        <f>IF(AD582&lt;=MiscData!$B$23,MiscData!$C$23,IF(AD582&lt;=MiscData!$B$24,MiscData!$C$24,MiscData!$C$25))</f>
        <v>20160201</v>
      </c>
      <c r="AK582" s="143" t="str">
        <f>VLOOKUP(AM582,MiscData!$AB$4:$AC$300,2,FALSE)</f>
        <v>KUUM_495</v>
      </c>
      <c r="AL582" s="143" t="str">
        <f>VLOOKUP(AM582,MiscData!$AB$4:$AE$300,4,FALSE)</f>
        <v>LS</v>
      </c>
      <c r="AM582" s="37">
        <f>IF(AM581=MiscData!$AB$162,1,AM581+1)</f>
        <v>104</v>
      </c>
    </row>
    <row r="583" spans="1:39">
      <c r="A583" s="94">
        <f t="shared" si="170"/>
        <v>582</v>
      </c>
      <c r="B583" s="99" t="str">
        <f t="shared" si="158"/>
        <v>Apr 2018</v>
      </c>
      <c r="C583" s="100" t="str">
        <f t="shared" si="159"/>
        <v>LS</v>
      </c>
      <c r="D583" s="100" t="str">
        <f t="shared" si="160"/>
        <v>KUUM_495CU</v>
      </c>
      <c r="E583" s="605">
        <f>IF(ISERROR(VLOOKUP(D583,'12 ME 08.2016 Billed Lights KU'!$A$21:$CR$109,88,FALSE)),0,VLOOKUP(D583,'12 ME 08.2016 Billed Lights KU'!$A$21:$CR$109,88,FALSE))</f>
        <v>0</v>
      </c>
      <c r="F583" s="101"/>
      <c r="G583" s="605">
        <f>IF(ISERROR(VLOOKUP(D583,'12 ME 08.2016 Billed Lights KU'!$A$21:$CH$109,49,FALSE)),0,VLOOKUP(D583,'12 ME 08.2016 Billed Lights KU'!$A$21:$CH$109,49))</f>
        <v>0</v>
      </c>
      <c r="H583" s="98"/>
      <c r="I583" s="95">
        <f t="shared" si="161"/>
        <v>0</v>
      </c>
      <c r="J583" s="95">
        <f t="shared" si="162"/>
        <v>0</v>
      </c>
      <c r="K583" s="696">
        <f>IF(ISERROR(VLOOKUP(D583,'12 ME 08.2016 Billed Lights KU'!$A$21:$CH$109,50,FALSE)),0,VLOOKUP(D583,'12 ME 08.2016 Billed Lights KU'!$A$21:$CH$109,50,FALSE))</f>
        <v>0</v>
      </c>
      <c r="L583" s="102">
        <f>(('KY Detail Electric Revenues 2'!$R$667+'KY Detail Electric Revenues 2'!$R$4098+'KY Detail Electric Revenues 2'!$R$5207+'KY Detail Electric Revenues 2'!$R$6400+'KY Detail Electric Revenues 2'!$R$7337)*1000-$O$1946)*(K583/SUM($K$479:$K$637))</f>
        <v>0</v>
      </c>
      <c r="M583" s="102"/>
      <c r="N583" s="63">
        <f t="shared" si="157"/>
        <v>0</v>
      </c>
      <c r="O583" s="103">
        <f t="shared" si="163"/>
        <v>0</v>
      </c>
      <c r="P583" s="96">
        <f t="shared" si="171"/>
        <v>1</v>
      </c>
      <c r="Q583" s="697">
        <f>(SUM('KY Detail Electric Revenues 2'!$R$657,'KY Detail Electric Revenues 2'!$R$4088,'KY Detail Electric Revenues 2'!$R$5197,'KY Detail Electric Revenues 2'!$R$6390,'KY Detail Electric Revenues 2'!$R$7327)*N583/SUM($N$479:$N$637))*1000</f>
        <v>0</v>
      </c>
      <c r="R583" s="63"/>
      <c r="S583" s="697">
        <f>(SUM('KY Detail Electric Revenues 2'!$R$665,'KY Detail Electric Revenues 2'!$R$4096,'KY Detail Electric Revenues 2'!$R$5205,'KY Detail Electric Revenues 2'!$R$6398,'KY Detail Electric Revenues 2'!$R$7335)*N583/SUM($N$479:$N$637))*1000</f>
        <v>0</v>
      </c>
      <c r="T583" s="697">
        <f>$G583*'KY Detail Electric Revenues 2'!$R$5284</f>
        <v>0</v>
      </c>
      <c r="U583" s="714">
        <f t="shared" si="172"/>
        <v>0</v>
      </c>
      <c r="V583" s="97">
        <f t="shared" si="164"/>
        <v>0</v>
      </c>
      <c r="W583" s="97">
        <f t="shared" si="165"/>
        <v>0</v>
      </c>
      <c r="Y583" s="97">
        <f t="shared" si="168"/>
        <v>0</v>
      </c>
      <c r="Z583" s="97">
        <f t="shared" si="169"/>
        <v>0</v>
      </c>
      <c r="AD583" s="99">
        <f>IF(AH583&gt;AH582,AD582,IF(AD582&lt;MiscData!$F$1,EOMONTH(AD582,1),EOMONTH(AD582,-11)))</f>
        <v>43220</v>
      </c>
      <c r="AE583" s="94" t="str">
        <f t="shared" si="166"/>
        <v>20160201KUUM_495CU</v>
      </c>
      <c r="AF583" s="141" t="str">
        <f t="shared" si="167"/>
        <v>20160201LS</v>
      </c>
      <c r="AG583" s="142"/>
      <c r="AH583" s="37">
        <f>IF(AH582=MiscData!$AB$162,1,AH582+1)</f>
        <v>105</v>
      </c>
      <c r="AI583" s="37">
        <f>IF(AD583&lt;=MiscData!$B$23,MiscData!$C$23,IF(AD583&lt;=MiscData!$B$24,MiscData!$C$24,MiscData!$C$25))</f>
        <v>20160201</v>
      </c>
      <c r="AK583" s="143" t="str">
        <f>VLOOKUP(AM583,MiscData!$AB$4:$AC$300,2,FALSE)</f>
        <v>KUUM_495CU</v>
      </c>
      <c r="AL583" s="143" t="str">
        <f>VLOOKUP(AM583,MiscData!$AB$4:$AE$300,4,FALSE)</f>
        <v>LS</v>
      </c>
      <c r="AM583" s="37">
        <f>IF(AM582=MiscData!$AB$162,1,AM582+1)</f>
        <v>105</v>
      </c>
    </row>
    <row r="584" spans="1:39">
      <c r="A584" s="94">
        <f t="shared" si="170"/>
        <v>583</v>
      </c>
      <c r="B584" s="99" t="str">
        <f t="shared" si="158"/>
        <v>Apr 2018</v>
      </c>
      <c r="C584" s="100" t="str">
        <f t="shared" si="159"/>
        <v>LS</v>
      </c>
      <c r="D584" s="100" t="str">
        <f t="shared" si="160"/>
        <v>KUUM_496</v>
      </c>
      <c r="E584" s="605">
        <f>IF(ISERROR(VLOOKUP(D584,'12 ME 08.2016 Billed Lights KU'!$A$21:$CR$109,88,FALSE)),0,VLOOKUP(D584,'12 ME 08.2016 Billed Lights KU'!$A$21:$CR$109,88,FALSE))</f>
        <v>143.89966299019608</v>
      </c>
      <c r="F584" s="101"/>
      <c r="G584" s="605">
        <f>IF(ISERROR(VLOOKUP(D584,'12 ME 08.2016 Billed Lights KU'!$A$21:$CH$109,49,FALSE)),0,VLOOKUP(D584,'12 ME 08.2016 Billed Lights KU'!$A$21:$CH$109,49))</f>
        <v>51195.168233382923</v>
      </c>
      <c r="H584" s="98"/>
      <c r="I584" s="95">
        <f t="shared" si="161"/>
        <v>65.28</v>
      </c>
      <c r="J584" s="95">
        <f t="shared" si="162"/>
        <v>10.409999999999997</v>
      </c>
      <c r="K584" s="696">
        <f>IF(ISERROR(VLOOKUP(D584,'12 ME 08.2016 Billed Lights KU'!$A$21:$CH$109,50,FALSE)),0,VLOOKUP(D584,'12 ME 08.2016 Billed Lights KU'!$A$21:$CH$109,50,FALSE))</f>
        <v>9393.77</v>
      </c>
      <c r="L584" s="102">
        <f>(('KY Detail Electric Revenues 2'!$R$667+'KY Detail Electric Revenues 2'!$R$4098+'KY Detail Electric Revenues 2'!$R$5207+'KY Detail Electric Revenues 2'!$R$6400+'KY Detail Electric Revenues 2'!$R$7337)*1000-$O$1946)*(K584/SUM($K$479:$K$637))</f>
        <v>-22.83663807814191</v>
      </c>
      <c r="M584" s="102"/>
      <c r="N584" s="63">
        <f t="shared" si="157"/>
        <v>9370.9333619218578</v>
      </c>
      <c r="O584" s="103">
        <f t="shared" si="163"/>
        <v>9370.9333619218578</v>
      </c>
      <c r="P584" s="96">
        <f t="shared" si="171"/>
        <v>1</v>
      </c>
      <c r="Q584" s="697">
        <f>(SUM('KY Detail Electric Revenues 2'!$R$657,'KY Detail Electric Revenues 2'!$R$4088,'KY Detail Electric Revenues 2'!$R$5197,'KY Detail Electric Revenues 2'!$R$6390,'KY Detail Electric Revenues 2'!$R$7327)*N584/SUM($N$479:$N$637))*1000</f>
        <v>-132.64910600718957</v>
      </c>
      <c r="R584" s="63"/>
      <c r="S584" s="697">
        <f>(SUM('KY Detail Electric Revenues 2'!$R$665,'KY Detail Electric Revenues 2'!$R$4096,'KY Detail Electric Revenues 2'!$R$5205,'KY Detail Electric Revenues 2'!$R$6398,'KY Detail Electric Revenues 2'!$R$7335)*N584/SUM($N$479:$N$637))*1000</f>
        <v>1289.2167575810729</v>
      </c>
      <c r="T584" s="697">
        <f>$G584*'KY Detail Electric Revenues 2'!$R$5284</f>
        <v>-0.11816393598563049</v>
      </c>
      <c r="U584" s="714">
        <f t="shared" si="172"/>
        <v>10527.382849559755</v>
      </c>
      <c r="V584" s="97">
        <f t="shared" si="164"/>
        <v>10527.382849559755</v>
      </c>
      <c r="W584" s="97">
        <f t="shared" si="165"/>
        <v>0</v>
      </c>
      <c r="Y584" s="97">
        <f t="shared" si="168"/>
        <v>1498</v>
      </c>
      <c r="Z584" s="97">
        <f t="shared" si="169"/>
        <v>7872.9333619218578</v>
      </c>
      <c r="AD584" s="99">
        <f>IF(AH584&gt;AH583,AD583,IF(AD583&lt;MiscData!$F$1,EOMONTH(AD583,1),EOMONTH(AD583,-11)))</f>
        <v>43220</v>
      </c>
      <c r="AE584" s="94" t="str">
        <f t="shared" si="166"/>
        <v>20160201KUUM_496</v>
      </c>
      <c r="AF584" s="141" t="str">
        <f t="shared" si="167"/>
        <v>20160201LS</v>
      </c>
      <c r="AG584" s="142"/>
      <c r="AH584" s="37">
        <f>IF(AH583=MiscData!$AB$162,1,AH583+1)</f>
        <v>106</v>
      </c>
      <c r="AI584" s="37">
        <f>IF(AD584&lt;=MiscData!$B$23,MiscData!$C$23,IF(AD584&lt;=MiscData!$B$24,MiscData!$C$24,MiscData!$C$25))</f>
        <v>20160201</v>
      </c>
      <c r="AK584" s="143" t="str">
        <f>VLOOKUP(AM584,MiscData!$AB$4:$AC$300,2,FALSE)</f>
        <v>KUUM_496</v>
      </c>
      <c r="AL584" s="143" t="str">
        <f>VLOOKUP(AM584,MiscData!$AB$4:$AE$300,4,FALSE)</f>
        <v>LS</v>
      </c>
      <c r="AM584" s="37">
        <f>IF(AM583=MiscData!$AB$162,1,AM583+1)</f>
        <v>106</v>
      </c>
    </row>
    <row r="585" spans="1:39">
      <c r="A585" s="94">
        <f t="shared" si="170"/>
        <v>584</v>
      </c>
      <c r="B585" s="99" t="str">
        <f t="shared" si="158"/>
        <v>Apr 2018</v>
      </c>
      <c r="C585" s="100" t="str">
        <f t="shared" si="159"/>
        <v>LS</v>
      </c>
      <c r="D585" s="100" t="str">
        <f t="shared" si="160"/>
        <v>KUUM_497</v>
      </c>
      <c r="E585" s="605">
        <f>IF(ISERROR(VLOOKUP(D585,'12 ME 08.2016 Billed Lights KU'!$A$21:$CR$109,88,FALSE)),0,VLOOKUP(D585,'12 ME 08.2016 Billed Lights KU'!$A$21:$CR$109,88,FALSE))</f>
        <v>14.909411764705883</v>
      </c>
      <c r="F585" s="101"/>
      <c r="G585" s="605">
        <f>IF(ISERROR(VLOOKUP(D585,'12 ME 08.2016 Billed Lights KU'!$A$21:$CH$109,49,FALSE)),0,VLOOKUP(D585,'12 ME 08.2016 Billed Lights KU'!$A$21:$CH$109,49))</f>
        <v>555.0839726582426</v>
      </c>
      <c r="H585" s="98"/>
      <c r="I585" s="95">
        <f t="shared" si="161"/>
        <v>17</v>
      </c>
      <c r="J585" s="95">
        <f t="shared" si="162"/>
        <v>1.1300000000000008</v>
      </c>
      <c r="K585" s="696">
        <f>IF(ISERROR(VLOOKUP(D585,'12 ME 08.2016 Billed Lights KU'!$A$21:$CH$109,50,FALSE)),0,VLOOKUP(D585,'12 ME 08.2016 Billed Lights KU'!$A$21:$CH$109,50,FALSE))</f>
        <v>253.46</v>
      </c>
      <c r="L585" s="102">
        <f>(('KY Detail Electric Revenues 2'!$R$667+'KY Detail Electric Revenues 2'!$R$4098+'KY Detail Electric Revenues 2'!$R$5207+'KY Detail Electric Revenues 2'!$R$6400+'KY Detail Electric Revenues 2'!$R$7337)*1000-$O$1946)*(K585/SUM($K$479:$K$637))</f>
        <v>-0.6161715996118543</v>
      </c>
      <c r="M585" s="102"/>
      <c r="N585" s="63">
        <f t="shared" si="157"/>
        <v>252.84382840038816</v>
      </c>
      <c r="O585" s="103">
        <f t="shared" si="163"/>
        <v>252.84382840038813</v>
      </c>
      <c r="P585" s="96">
        <f t="shared" si="171"/>
        <v>1</v>
      </c>
      <c r="Q585" s="697">
        <f>(SUM('KY Detail Electric Revenues 2'!$R$657,'KY Detail Electric Revenues 2'!$R$4088,'KY Detail Electric Revenues 2'!$R$5197,'KY Detail Electric Revenues 2'!$R$6390,'KY Detail Electric Revenues 2'!$R$7327)*N585/SUM($N$479:$N$637))*1000</f>
        <v>-3.5791000214591451</v>
      </c>
      <c r="R585" s="63"/>
      <c r="S585" s="697">
        <f>(SUM('KY Detail Electric Revenues 2'!$R$665,'KY Detail Electric Revenues 2'!$R$4096,'KY Detail Electric Revenues 2'!$R$5205,'KY Detail Electric Revenues 2'!$R$6398,'KY Detail Electric Revenues 2'!$R$7335)*N585/SUM($N$479:$N$637))*1000</f>
        <v>34.785275706824706</v>
      </c>
      <c r="T585" s="697">
        <f>$G585*'KY Detail Electric Revenues 2'!$R$5284</f>
        <v>-1.2811933093535195E-3</v>
      </c>
      <c r="U585" s="714">
        <f t="shared" si="172"/>
        <v>284.04872289244435</v>
      </c>
      <c r="V585" s="97">
        <f t="shared" si="164"/>
        <v>284.04872289244435</v>
      </c>
      <c r="W585" s="97">
        <f t="shared" si="165"/>
        <v>0</v>
      </c>
      <c r="Y585" s="97">
        <f t="shared" si="168"/>
        <v>16.850000000000001</v>
      </c>
      <c r="Z585" s="97">
        <f t="shared" si="169"/>
        <v>235.99382840038814</v>
      </c>
      <c r="AD585" s="99">
        <f>IF(AH585&gt;AH584,AD584,IF(AD584&lt;MiscData!$F$1,EOMONTH(AD584,1),EOMONTH(AD584,-11)))</f>
        <v>43220</v>
      </c>
      <c r="AE585" s="94" t="str">
        <f t="shared" si="166"/>
        <v>20160201KUUM_497</v>
      </c>
      <c r="AF585" s="141" t="str">
        <f t="shared" si="167"/>
        <v>20160201LS</v>
      </c>
      <c r="AG585" s="142"/>
      <c r="AH585" s="37">
        <f>IF(AH584=MiscData!$AB$162,1,AH584+1)</f>
        <v>107</v>
      </c>
      <c r="AI585" s="37">
        <f>IF(AD585&lt;=MiscData!$B$23,MiscData!$C$23,IF(AD585&lt;=MiscData!$B$24,MiscData!$C$24,MiscData!$C$25))</f>
        <v>20160201</v>
      </c>
      <c r="AK585" s="143" t="str">
        <f>VLOOKUP(AM585,MiscData!$AB$4:$AC$300,2,FALSE)</f>
        <v>KUUM_497</v>
      </c>
      <c r="AL585" s="143" t="str">
        <f>VLOOKUP(AM585,MiscData!$AB$4:$AE$300,4,FALSE)</f>
        <v>LS</v>
      </c>
      <c r="AM585" s="37">
        <f>IF(AM584=MiscData!$AB$162,1,AM584+1)</f>
        <v>107</v>
      </c>
    </row>
    <row r="586" spans="1:39">
      <c r="A586" s="94">
        <f t="shared" si="170"/>
        <v>585</v>
      </c>
      <c r="B586" s="99" t="str">
        <f t="shared" si="158"/>
        <v>Apr 2018</v>
      </c>
      <c r="C586" s="100" t="str">
        <f t="shared" si="159"/>
        <v>LS</v>
      </c>
      <c r="D586" s="100" t="str">
        <f t="shared" si="160"/>
        <v>KUUM_498</v>
      </c>
      <c r="E586" s="605">
        <f>IF(ISERROR(VLOOKUP(D586,'12 ME 08.2016 Billed Lights KU'!$A$21:$CR$109,88,FALSE)),0,VLOOKUP(D586,'12 ME 08.2016 Billed Lights KU'!$A$21:$CR$109,88,FALSE))</f>
        <v>27.961189516129032</v>
      </c>
      <c r="F586" s="101"/>
      <c r="G586" s="605">
        <f>IF(ISERROR(VLOOKUP(D586,'12 ME 08.2016 Billed Lights KU'!$A$21:$CH$109,49,FALSE)),0,VLOOKUP(D586,'12 ME 08.2016 Billed Lights KU'!$A$21:$CH$109,49))</f>
        <v>2276.977112332791</v>
      </c>
      <c r="H586" s="98"/>
      <c r="I586" s="95">
        <f t="shared" si="161"/>
        <v>19.84</v>
      </c>
      <c r="J586" s="95">
        <f t="shared" si="162"/>
        <v>2.33</v>
      </c>
      <c r="K586" s="696">
        <f>IF(ISERROR(VLOOKUP(D586,'12 ME 08.2016 Billed Lights KU'!$A$21:$CH$109,50,FALSE)),0,VLOOKUP(D586,'12 ME 08.2016 Billed Lights KU'!$A$21:$CH$109,50,FALSE))</f>
        <v>554.75</v>
      </c>
      <c r="L586" s="102">
        <f>(('KY Detail Electric Revenues 2'!$R$667+'KY Detail Electric Revenues 2'!$R$4098+'KY Detail Electric Revenues 2'!$R$5207+'KY Detail Electric Revenues 2'!$R$6400+'KY Detail Electric Revenues 2'!$R$7337)*1000-$O$1946)*(K586/SUM($K$479:$K$637))</f>
        <v>-1.348619880394051</v>
      </c>
      <c r="M586" s="102"/>
      <c r="N586" s="63">
        <f t="shared" si="157"/>
        <v>553.40138011960596</v>
      </c>
      <c r="O586" s="103">
        <f t="shared" si="163"/>
        <v>553.40138011960596</v>
      </c>
      <c r="P586" s="96">
        <f t="shared" si="171"/>
        <v>1</v>
      </c>
      <c r="Q586" s="697">
        <f>(SUM('KY Detail Electric Revenues 2'!$R$657,'KY Detail Electric Revenues 2'!$R$4088,'KY Detail Electric Revenues 2'!$R$5197,'KY Detail Electric Revenues 2'!$R$6390,'KY Detail Electric Revenues 2'!$R$7327)*N586/SUM($N$479:$N$637))*1000</f>
        <v>-7.8336058427541255</v>
      </c>
      <c r="R586" s="63"/>
      <c r="S586" s="697">
        <f>(SUM('KY Detail Electric Revenues 2'!$R$665,'KY Detail Electric Revenues 2'!$R$4096,'KY Detail Electric Revenues 2'!$R$5205,'KY Detail Electric Revenues 2'!$R$6398,'KY Detail Electric Revenues 2'!$R$7335)*N586/SUM($N$479:$N$637))*1000</f>
        <v>76.134820872567673</v>
      </c>
      <c r="T586" s="697">
        <f>$G586*'KY Detail Electric Revenues 2'!$R$5284</f>
        <v>-5.2555072485726004E-3</v>
      </c>
      <c r="U586" s="714">
        <f t="shared" si="172"/>
        <v>621.69733964217096</v>
      </c>
      <c r="V586" s="97">
        <f t="shared" si="164"/>
        <v>621.69733964217096</v>
      </c>
      <c r="W586" s="97">
        <f t="shared" si="165"/>
        <v>0</v>
      </c>
      <c r="Y586" s="97">
        <f t="shared" si="168"/>
        <v>65.150000000000006</v>
      </c>
      <c r="Z586" s="97">
        <f t="shared" si="169"/>
        <v>488.25138011960598</v>
      </c>
      <c r="AD586" s="99">
        <f>IF(AH586&gt;AH585,AD585,IF(AD585&lt;MiscData!$F$1,EOMONTH(AD585,1),EOMONTH(AD585,-11)))</f>
        <v>43220</v>
      </c>
      <c r="AE586" s="94" t="str">
        <f t="shared" si="166"/>
        <v>20160201KUUM_498</v>
      </c>
      <c r="AF586" s="141" t="str">
        <f t="shared" si="167"/>
        <v>20160201LS</v>
      </c>
      <c r="AG586" s="142"/>
      <c r="AH586" s="37">
        <f>IF(AH585=MiscData!$AB$162,1,AH585+1)</f>
        <v>108</v>
      </c>
      <c r="AI586" s="37">
        <f>IF(AD586&lt;=MiscData!$B$23,MiscData!$C$23,IF(AD586&lt;=MiscData!$B$24,MiscData!$C$24,MiscData!$C$25))</f>
        <v>20160201</v>
      </c>
      <c r="AK586" s="143" t="str">
        <f>VLOOKUP(AM586,MiscData!$AB$4:$AC$300,2,FALSE)</f>
        <v>KUUM_498</v>
      </c>
      <c r="AL586" s="143" t="str">
        <f>VLOOKUP(AM586,MiscData!$AB$4:$AE$300,4,FALSE)</f>
        <v>LS</v>
      </c>
      <c r="AM586" s="37">
        <f>IF(AM585=MiscData!$AB$162,1,AM585+1)</f>
        <v>108</v>
      </c>
    </row>
    <row r="587" spans="1:39">
      <c r="A587" s="94">
        <f t="shared" si="170"/>
        <v>586</v>
      </c>
      <c r="B587" s="99" t="str">
        <f t="shared" si="158"/>
        <v>Apr 2018</v>
      </c>
      <c r="C587" s="100" t="str">
        <f t="shared" si="159"/>
        <v>LS</v>
      </c>
      <c r="D587" s="100" t="str">
        <f t="shared" si="160"/>
        <v>KUUM_499</v>
      </c>
      <c r="E587" s="605">
        <f>IF(ISERROR(VLOOKUP(D587,'12 ME 08.2016 Billed Lights KU'!$A$21:$CR$109,88,FALSE)),0,VLOOKUP(D587,'12 ME 08.2016 Billed Lights KU'!$A$21:$CR$109,88,FALSE))</f>
        <v>32.364389233954455</v>
      </c>
      <c r="F587" s="101"/>
      <c r="G587" s="605">
        <f>IF(ISERROR(VLOOKUP(D587,'12 ME 08.2016 Billed Lights KU'!$A$21:$CH$109,49,FALSE)),0,VLOOKUP(D587,'12 ME 08.2016 Billed Lights KU'!$A$21:$CH$109,49))</f>
        <v>5059.0051181556501</v>
      </c>
      <c r="H587" s="98"/>
      <c r="I587" s="95">
        <f t="shared" si="161"/>
        <v>24.15</v>
      </c>
      <c r="J587" s="95">
        <f t="shared" si="162"/>
        <v>4.5300000000000011</v>
      </c>
      <c r="K587" s="696">
        <f>IF(ISERROR(VLOOKUP(D587,'12 ME 08.2016 Billed Lights KU'!$A$21:$CH$109,50,FALSE)),0,VLOOKUP(D587,'12 ME 08.2016 Billed Lights KU'!$A$21:$CH$109,50,FALSE))</f>
        <v>781.6</v>
      </c>
      <c r="L587" s="102">
        <f>(('KY Detail Electric Revenues 2'!$R$667+'KY Detail Electric Revenues 2'!$R$4098+'KY Detail Electric Revenues 2'!$R$5207+'KY Detail Electric Revenues 2'!$R$6400+'KY Detail Electric Revenues 2'!$R$7337)*1000-$O$1946)*(K587/SUM($K$479:$K$637))</f>
        <v>-1.9001014844812805</v>
      </c>
      <c r="M587" s="102"/>
      <c r="N587" s="63">
        <f t="shared" si="157"/>
        <v>779.69989851551873</v>
      </c>
      <c r="O587" s="103">
        <f t="shared" si="163"/>
        <v>779.69989851551873</v>
      </c>
      <c r="P587" s="96">
        <f t="shared" si="171"/>
        <v>1</v>
      </c>
      <c r="Q587" s="697">
        <f>(SUM('KY Detail Electric Revenues 2'!$R$657,'KY Detail Electric Revenues 2'!$R$4088,'KY Detail Electric Revenues 2'!$R$5197,'KY Detail Electric Revenues 2'!$R$6390,'KY Detail Electric Revenues 2'!$R$7327)*N587/SUM($N$479:$N$637))*1000</f>
        <v>-11.036946961147587</v>
      </c>
      <c r="R587" s="63"/>
      <c r="S587" s="697">
        <f>(SUM('KY Detail Electric Revenues 2'!$R$665,'KY Detail Electric Revenues 2'!$R$4096,'KY Detail Electric Revenues 2'!$R$5205,'KY Detail Electric Revenues 2'!$R$6398,'KY Detail Electric Revenues 2'!$R$7335)*N587/SUM($N$479:$N$637))*1000</f>
        <v>107.2680955277132</v>
      </c>
      <c r="T587" s="697">
        <f>$G587*'KY Detail Electric Revenues 2'!$R$5284</f>
        <v>-1.1676726096642026E-2</v>
      </c>
      <c r="U587" s="714">
        <f t="shared" si="172"/>
        <v>875.91937035598767</v>
      </c>
      <c r="V587" s="97">
        <f t="shared" si="164"/>
        <v>875.91937035598767</v>
      </c>
      <c r="W587" s="97">
        <f t="shared" si="165"/>
        <v>0</v>
      </c>
      <c r="Y587" s="97">
        <f t="shared" si="168"/>
        <v>146.61000000000001</v>
      </c>
      <c r="Z587" s="97">
        <f t="shared" si="169"/>
        <v>633.08989851551871</v>
      </c>
      <c r="AD587" s="99">
        <f>IF(AH587&gt;AH586,AD586,IF(AD586&lt;MiscData!$F$1,EOMONTH(AD586,1),EOMONTH(AD586,-11)))</f>
        <v>43220</v>
      </c>
      <c r="AE587" s="94" t="str">
        <f t="shared" si="166"/>
        <v>20160201KUUM_499</v>
      </c>
      <c r="AF587" s="141" t="str">
        <f t="shared" si="167"/>
        <v>20160201LS</v>
      </c>
      <c r="AG587" s="142"/>
      <c r="AH587" s="37">
        <f>IF(AH586=MiscData!$AB$162,1,AH586+1)</f>
        <v>109</v>
      </c>
      <c r="AI587" s="37">
        <f>IF(AD587&lt;=MiscData!$B$23,MiscData!$C$23,IF(AD587&lt;=MiscData!$B$24,MiscData!$C$24,MiscData!$C$25))</f>
        <v>20160201</v>
      </c>
      <c r="AK587" s="143" t="str">
        <f>VLOOKUP(AM587,MiscData!$AB$4:$AC$300,2,FALSE)</f>
        <v>KUUM_499</v>
      </c>
      <c r="AL587" s="143" t="str">
        <f>VLOOKUP(AM587,MiscData!$AB$4:$AE$300,4,FALSE)</f>
        <v>LS</v>
      </c>
      <c r="AM587" s="37">
        <f>IF(AM586=MiscData!$AB$162,1,AM586+1)</f>
        <v>109</v>
      </c>
    </row>
    <row r="588" spans="1:39">
      <c r="A588" s="94">
        <f t="shared" si="170"/>
        <v>587</v>
      </c>
      <c r="B588" s="99" t="str">
        <f t="shared" si="158"/>
        <v>Apr 2018</v>
      </c>
      <c r="C588" s="100" t="str">
        <f t="shared" si="159"/>
        <v>LS</v>
      </c>
      <c r="D588" s="100" t="str">
        <f t="shared" si="160"/>
        <v>KUUM_820</v>
      </c>
      <c r="E588" s="605">
        <f>IF(ISERROR(VLOOKUP(D588,'12 ME 08.2016 Billed Lights KU'!$A$21:$CR$109,88,FALSE)),0,VLOOKUP(D588,'12 ME 08.2016 Billed Lights KU'!$A$21:$CR$109,88,FALSE))</f>
        <v>0</v>
      </c>
      <c r="F588" s="101"/>
      <c r="G588" s="605">
        <f>IF(ISERROR(VLOOKUP(D588,'12 ME 08.2016 Billed Lights KU'!$A$21:$CH$109,49,FALSE)),0,VLOOKUP(D588,'12 ME 08.2016 Billed Lights KU'!$A$21:$CH$109,49))</f>
        <v>0</v>
      </c>
      <c r="H588" s="98"/>
      <c r="I588" s="95">
        <f t="shared" si="161"/>
        <v>0</v>
      </c>
      <c r="J588" s="95">
        <f t="shared" si="162"/>
        <v>0</v>
      </c>
      <c r="K588" s="696">
        <f>IF(ISERROR(VLOOKUP(D588,'12 ME 08.2016 Billed Lights KU'!$A$21:$CH$109,50,FALSE)),0,VLOOKUP(D588,'12 ME 08.2016 Billed Lights KU'!$A$21:$CH$109,50,FALSE))</f>
        <v>0</v>
      </c>
      <c r="L588" s="102">
        <f>(('KY Detail Electric Revenues 2'!$R$667+'KY Detail Electric Revenues 2'!$R$4098+'KY Detail Electric Revenues 2'!$R$5207+'KY Detail Electric Revenues 2'!$R$6400+'KY Detail Electric Revenues 2'!$R$7337)*1000-$O$1946)*(K588/SUM($K$479:$K$637))</f>
        <v>0</v>
      </c>
      <c r="M588" s="102"/>
      <c r="N588" s="63">
        <f t="shared" si="157"/>
        <v>0</v>
      </c>
      <c r="O588" s="103">
        <f t="shared" si="163"/>
        <v>0</v>
      </c>
      <c r="P588" s="96">
        <f t="shared" si="171"/>
        <v>1</v>
      </c>
      <c r="Q588" s="697">
        <f>(SUM('KY Detail Electric Revenues 2'!$R$657,'KY Detail Electric Revenues 2'!$R$4088,'KY Detail Electric Revenues 2'!$R$5197,'KY Detail Electric Revenues 2'!$R$6390,'KY Detail Electric Revenues 2'!$R$7327)*N588/SUM($N$479:$N$637))*1000</f>
        <v>0</v>
      </c>
      <c r="R588" s="63"/>
      <c r="S588" s="697">
        <f>(SUM('KY Detail Electric Revenues 2'!$R$665,'KY Detail Electric Revenues 2'!$R$4096,'KY Detail Electric Revenues 2'!$R$5205,'KY Detail Electric Revenues 2'!$R$6398,'KY Detail Electric Revenues 2'!$R$7335)*N588/SUM($N$479:$N$637))*1000</f>
        <v>0</v>
      </c>
      <c r="T588" s="697">
        <f>$G588*'KY Detail Electric Revenues 2'!$R$5284</f>
        <v>0</v>
      </c>
      <c r="U588" s="714">
        <f t="shared" si="172"/>
        <v>0</v>
      </c>
      <c r="V588" s="97">
        <f t="shared" si="164"/>
        <v>0</v>
      </c>
      <c r="W588" s="97">
        <f t="shared" si="165"/>
        <v>0</v>
      </c>
      <c r="Y588" s="97">
        <f t="shared" si="168"/>
        <v>0</v>
      </c>
      <c r="Z588" s="97">
        <f t="shared" si="169"/>
        <v>0</v>
      </c>
      <c r="AD588" s="99">
        <f>IF(AH588&gt;AH587,AD587,IF(AD587&lt;MiscData!$F$1,EOMONTH(AD587,1),EOMONTH(AD587,-11)))</f>
        <v>43220</v>
      </c>
      <c r="AE588" s="94" t="str">
        <f t="shared" si="166"/>
        <v>20160201KUUM_820</v>
      </c>
      <c r="AF588" s="141" t="str">
        <f t="shared" si="167"/>
        <v>20160201LS</v>
      </c>
      <c r="AG588" s="142"/>
      <c r="AH588" s="37">
        <f>IF(AH587=MiscData!$AB$162,1,AH587+1)</f>
        <v>110</v>
      </c>
      <c r="AI588" s="37">
        <f>IF(AD588&lt;=MiscData!$B$23,MiscData!$C$23,IF(AD588&lt;=MiscData!$B$24,MiscData!$C$24,MiscData!$C$25))</f>
        <v>20160201</v>
      </c>
      <c r="AK588" s="143" t="str">
        <f>VLOOKUP(AM588,MiscData!$AB$4:$AC$300,2,FALSE)</f>
        <v>KUUM_820</v>
      </c>
      <c r="AL588" s="143" t="str">
        <f>VLOOKUP(AM588,MiscData!$AB$4:$AE$300,4,FALSE)</f>
        <v>LS</v>
      </c>
      <c r="AM588" s="37">
        <f>IF(AM587=MiscData!$AB$162,1,AM587+1)</f>
        <v>110</v>
      </c>
    </row>
    <row r="589" spans="1:39">
      <c r="A589" s="94">
        <f t="shared" si="170"/>
        <v>588</v>
      </c>
      <c r="B589" s="99" t="str">
        <f t="shared" si="158"/>
        <v>Apr 2018</v>
      </c>
      <c r="C589" s="100" t="str">
        <f t="shared" si="159"/>
        <v>LS</v>
      </c>
      <c r="D589" s="100" t="str">
        <f t="shared" si="160"/>
        <v>KUUM_821</v>
      </c>
      <c r="E589" s="605">
        <f>IF(ISERROR(VLOOKUP(D589,'12 ME 08.2016 Billed Lights KU'!$A$21:$CR$109,88,FALSE)),0,VLOOKUP(D589,'12 ME 08.2016 Billed Lights KU'!$A$21:$CR$109,88,FALSE))</f>
        <v>0</v>
      </c>
      <c r="F589" s="101"/>
      <c r="G589" s="605">
        <f>IF(ISERROR(VLOOKUP(D589,'12 ME 08.2016 Billed Lights KU'!$A$21:$CH$109,49,FALSE)),0,VLOOKUP(D589,'12 ME 08.2016 Billed Lights KU'!$A$21:$CH$109,49))</f>
        <v>0</v>
      </c>
      <c r="H589" s="98"/>
      <c r="I589" s="95">
        <f t="shared" si="161"/>
        <v>0</v>
      </c>
      <c r="J589" s="95">
        <f t="shared" si="162"/>
        <v>0</v>
      </c>
      <c r="K589" s="696">
        <f>IF(ISERROR(VLOOKUP(D589,'12 ME 08.2016 Billed Lights KU'!$A$21:$CH$109,50,FALSE)),0,VLOOKUP(D589,'12 ME 08.2016 Billed Lights KU'!$A$21:$CH$109,50,FALSE))</f>
        <v>0</v>
      </c>
      <c r="L589" s="102">
        <f>(('KY Detail Electric Revenues 2'!$R$667+'KY Detail Electric Revenues 2'!$R$4098+'KY Detail Electric Revenues 2'!$R$5207+'KY Detail Electric Revenues 2'!$R$6400+'KY Detail Electric Revenues 2'!$R$7337)*1000-$O$1946)*(K589/SUM($K$479:$K$637))</f>
        <v>0</v>
      </c>
      <c r="M589" s="102"/>
      <c r="N589" s="63">
        <f t="shared" si="157"/>
        <v>0</v>
      </c>
      <c r="O589" s="103">
        <f t="shared" si="163"/>
        <v>0</v>
      </c>
      <c r="P589" s="96">
        <f t="shared" si="171"/>
        <v>1</v>
      </c>
      <c r="Q589" s="697">
        <f>(SUM('KY Detail Electric Revenues 2'!$R$657,'KY Detail Electric Revenues 2'!$R$4088,'KY Detail Electric Revenues 2'!$R$5197,'KY Detail Electric Revenues 2'!$R$6390,'KY Detail Electric Revenues 2'!$R$7327)*N589/SUM($N$479:$N$637))*1000</f>
        <v>0</v>
      </c>
      <c r="R589" s="63"/>
      <c r="S589" s="697">
        <f>(SUM('KY Detail Electric Revenues 2'!$R$665,'KY Detail Electric Revenues 2'!$R$4096,'KY Detail Electric Revenues 2'!$R$5205,'KY Detail Electric Revenues 2'!$R$6398,'KY Detail Electric Revenues 2'!$R$7335)*N589/SUM($N$479:$N$637))*1000</f>
        <v>0</v>
      </c>
      <c r="T589" s="697">
        <f>$G589*'KY Detail Electric Revenues 2'!$R$5284</f>
        <v>0</v>
      </c>
      <c r="U589" s="714">
        <f t="shared" si="172"/>
        <v>0</v>
      </c>
      <c r="V589" s="97">
        <f t="shared" si="164"/>
        <v>0</v>
      </c>
      <c r="W589" s="97">
        <f t="shared" si="165"/>
        <v>0</v>
      </c>
      <c r="Y589" s="97">
        <f t="shared" si="168"/>
        <v>0</v>
      </c>
      <c r="Z589" s="97">
        <f t="shared" si="169"/>
        <v>0</v>
      </c>
      <c r="AD589" s="99">
        <f>IF(AH589&gt;AH588,AD588,IF(AD588&lt;MiscData!$F$1,EOMONTH(AD588,1),EOMONTH(AD588,-11)))</f>
        <v>43220</v>
      </c>
      <c r="AE589" s="94" t="str">
        <f t="shared" si="166"/>
        <v>20160201KUUM_821</v>
      </c>
      <c r="AF589" s="141" t="str">
        <f t="shared" si="167"/>
        <v>20160201LS</v>
      </c>
      <c r="AG589" s="142"/>
      <c r="AH589" s="37">
        <f>IF(AH588=MiscData!$AB$162,1,AH588+1)</f>
        <v>111</v>
      </c>
      <c r="AI589" s="37">
        <f>IF(AD589&lt;=MiscData!$B$23,MiscData!$C$23,IF(AD589&lt;=MiscData!$B$24,MiscData!$C$24,MiscData!$C$25))</f>
        <v>20160201</v>
      </c>
      <c r="AK589" s="143" t="str">
        <f>VLOOKUP(AM589,MiscData!$AB$4:$AC$300,2,FALSE)</f>
        <v>KUUM_821</v>
      </c>
      <c r="AL589" s="143" t="str">
        <f>VLOOKUP(AM589,MiscData!$AB$4:$AE$300,4,FALSE)</f>
        <v>LS</v>
      </c>
      <c r="AM589" s="37">
        <f>IF(AM588=MiscData!$AB$162,1,AM588+1)</f>
        <v>111</v>
      </c>
    </row>
    <row r="590" spans="1:39">
      <c r="A590" s="94">
        <f t="shared" si="170"/>
        <v>589</v>
      </c>
      <c r="B590" s="99" t="str">
        <f t="shared" si="158"/>
        <v>Apr 2018</v>
      </c>
      <c r="C590" s="100" t="str">
        <f t="shared" si="159"/>
        <v>LS</v>
      </c>
      <c r="D590" s="100" t="str">
        <f t="shared" si="160"/>
        <v>KUUM_825</v>
      </c>
      <c r="E590" s="605">
        <f>IF(ISERROR(VLOOKUP(D590,'12 ME 08.2016 Billed Lights KU'!$A$21:$CR$109,88,FALSE)),0,VLOOKUP(D590,'12 ME 08.2016 Billed Lights KU'!$A$21:$CR$109,88,FALSE))</f>
        <v>0</v>
      </c>
      <c r="F590" s="101"/>
      <c r="G590" s="605">
        <f>IF(ISERROR(VLOOKUP(D590,'12 ME 08.2016 Billed Lights KU'!$A$21:$CH$109,49,FALSE)),0,VLOOKUP(D590,'12 ME 08.2016 Billed Lights KU'!$A$21:$CH$109,49))</f>
        <v>0</v>
      </c>
      <c r="H590" s="98"/>
      <c r="I590" s="95">
        <f t="shared" si="161"/>
        <v>0</v>
      </c>
      <c r="J590" s="95">
        <f t="shared" si="162"/>
        <v>0</v>
      </c>
      <c r="K590" s="696">
        <f>IF(ISERROR(VLOOKUP(D590,'12 ME 08.2016 Billed Lights KU'!$A$21:$CH$109,50,FALSE)),0,VLOOKUP(D590,'12 ME 08.2016 Billed Lights KU'!$A$21:$CH$109,50,FALSE))</f>
        <v>0</v>
      </c>
      <c r="L590" s="102">
        <f>(('KY Detail Electric Revenues 2'!$R$667+'KY Detail Electric Revenues 2'!$R$4098+'KY Detail Electric Revenues 2'!$R$5207+'KY Detail Electric Revenues 2'!$R$6400+'KY Detail Electric Revenues 2'!$R$7337)*1000-$O$1946)*(K590/SUM($K$479:$K$637))</f>
        <v>0</v>
      </c>
      <c r="M590" s="102"/>
      <c r="N590" s="63">
        <f t="shared" si="157"/>
        <v>0</v>
      </c>
      <c r="O590" s="103">
        <f t="shared" si="163"/>
        <v>0</v>
      </c>
      <c r="P590" s="96">
        <f t="shared" si="171"/>
        <v>1</v>
      </c>
      <c r="Q590" s="697">
        <f>(SUM('KY Detail Electric Revenues 2'!$R$657,'KY Detail Electric Revenues 2'!$R$4088,'KY Detail Electric Revenues 2'!$R$5197,'KY Detail Electric Revenues 2'!$R$6390,'KY Detail Electric Revenues 2'!$R$7327)*N590/SUM($N$479:$N$637))*1000</f>
        <v>0</v>
      </c>
      <c r="R590" s="63"/>
      <c r="S590" s="697">
        <f>(SUM('KY Detail Electric Revenues 2'!$R$665,'KY Detail Electric Revenues 2'!$R$4096,'KY Detail Electric Revenues 2'!$R$5205,'KY Detail Electric Revenues 2'!$R$6398,'KY Detail Electric Revenues 2'!$R$7335)*N590/SUM($N$479:$N$637))*1000</f>
        <v>0</v>
      </c>
      <c r="T590" s="697">
        <f>$G590*'KY Detail Electric Revenues 2'!$R$5284</f>
        <v>0</v>
      </c>
      <c r="U590" s="714">
        <f t="shared" si="172"/>
        <v>0</v>
      </c>
      <c r="V590" s="97">
        <f t="shared" si="164"/>
        <v>0</v>
      </c>
      <c r="W590" s="97">
        <f t="shared" si="165"/>
        <v>0</v>
      </c>
      <c r="Y590" s="97">
        <f t="shared" si="168"/>
        <v>0</v>
      </c>
      <c r="Z590" s="97">
        <f t="shared" si="169"/>
        <v>0</v>
      </c>
      <c r="AD590" s="99">
        <f>IF(AH590&gt;AH589,AD589,IF(AD589&lt;MiscData!$F$1,EOMONTH(AD589,1),EOMONTH(AD589,-11)))</f>
        <v>43220</v>
      </c>
      <c r="AE590" s="94" t="str">
        <f t="shared" si="166"/>
        <v>20160201KUUM_825</v>
      </c>
      <c r="AF590" s="141" t="str">
        <f t="shared" si="167"/>
        <v>20160201LS</v>
      </c>
      <c r="AG590" s="142"/>
      <c r="AH590" s="37">
        <f>IF(AH589=MiscData!$AB$162,1,AH589+1)</f>
        <v>112</v>
      </c>
      <c r="AI590" s="37">
        <f>IF(AD590&lt;=MiscData!$B$23,MiscData!$C$23,IF(AD590&lt;=MiscData!$B$24,MiscData!$C$24,MiscData!$C$25))</f>
        <v>20160201</v>
      </c>
      <c r="AK590" s="143" t="str">
        <f>VLOOKUP(AM590,MiscData!$AB$4:$AC$300,2,FALSE)</f>
        <v>KUUM_825</v>
      </c>
      <c r="AL590" s="143" t="str">
        <f>VLOOKUP(AM590,MiscData!$AB$4:$AE$300,4,FALSE)</f>
        <v>LS</v>
      </c>
      <c r="AM590" s="37">
        <f>IF(AM589=MiscData!$AB$162,1,AM589+1)</f>
        <v>112</v>
      </c>
    </row>
    <row r="591" spans="1:39">
      <c r="A591" s="94">
        <f t="shared" si="170"/>
        <v>590</v>
      </c>
      <c r="B591" s="99" t="str">
        <f t="shared" si="158"/>
        <v>Apr 2018</v>
      </c>
      <c r="C591" s="100" t="str">
        <f t="shared" si="159"/>
        <v>LS</v>
      </c>
      <c r="D591" s="100" t="str">
        <f t="shared" si="160"/>
        <v>KUUM_826</v>
      </c>
      <c r="E591" s="605">
        <f>IF(ISERROR(VLOOKUP(D591,'12 ME 08.2016 Billed Lights KU'!$A$21:$CR$109,88,FALSE)),0,VLOOKUP(D591,'12 ME 08.2016 Billed Lights KU'!$A$21:$CR$109,88,FALSE))</f>
        <v>0</v>
      </c>
      <c r="F591" s="101"/>
      <c r="G591" s="605">
        <f>IF(ISERROR(VLOOKUP(D591,'12 ME 08.2016 Billed Lights KU'!$A$21:$CH$109,49,FALSE)),0,VLOOKUP(D591,'12 ME 08.2016 Billed Lights KU'!$A$21:$CH$109,49))</f>
        <v>0</v>
      </c>
      <c r="H591" s="98"/>
      <c r="I591" s="95">
        <f t="shared" si="161"/>
        <v>0</v>
      </c>
      <c r="J591" s="95">
        <f t="shared" si="162"/>
        <v>0</v>
      </c>
      <c r="K591" s="696">
        <f>IF(ISERROR(VLOOKUP(D591,'12 ME 08.2016 Billed Lights KU'!$A$21:$CH$109,50,FALSE)),0,VLOOKUP(D591,'12 ME 08.2016 Billed Lights KU'!$A$21:$CH$109,50,FALSE))</f>
        <v>0</v>
      </c>
      <c r="L591" s="102">
        <f>(('KY Detail Electric Revenues 2'!$R$667+'KY Detail Electric Revenues 2'!$R$4098+'KY Detail Electric Revenues 2'!$R$5207+'KY Detail Electric Revenues 2'!$R$6400+'KY Detail Electric Revenues 2'!$R$7337)*1000-$O$1946)*(K591/SUM($K$479:$K$637))</f>
        <v>0</v>
      </c>
      <c r="M591" s="102"/>
      <c r="N591" s="63">
        <f t="shared" si="157"/>
        <v>0</v>
      </c>
      <c r="O591" s="103">
        <f t="shared" si="163"/>
        <v>0</v>
      </c>
      <c r="P591" s="96">
        <f t="shared" si="171"/>
        <v>1</v>
      </c>
      <c r="Q591" s="697">
        <f>(SUM('KY Detail Electric Revenues 2'!$R$657,'KY Detail Electric Revenues 2'!$R$4088,'KY Detail Electric Revenues 2'!$R$5197,'KY Detail Electric Revenues 2'!$R$6390,'KY Detail Electric Revenues 2'!$R$7327)*N591/SUM($N$479:$N$637))*1000</f>
        <v>0</v>
      </c>
      <c r="R591" s="63"/>
      <c r="S591" s="697">
        <f>(SUM('KY Detail Electric Revenues 2'!$R$665,'KY Detail Electric Revenues 2'!$R$4096,'KY Detail Electric Revenues 2'!$R$5205,'KY Detail Electric Revenues 2'!$R$6398,'KY Detail Electric Revenues 2'!$R$7335)*N591/SUM($N$479:$N$637))*1000</f>
        <v>0</v>
      </c>
      <c r="T591" s="697">
        <f>$G591*'KY Detail Electric Revenues 2'!$R$5284</f>
        <v>0</v>
      </c>
      <c r="U591" s="714">
        <f t="shared" si="172"/>
        <v>0</v>
      </c>
      <c r="V591" s="97">
        <f t="shared" si="164"/>
        <v>0</v>
      </c>
      <c r="W591" s="97">
        <f t="shared" si="165"/>
        <v>0</v>
      </c>
      <c r="Y591" s="97">
        <f t="shared" si="168"/>
        <v>0</v>
      </c>
      <c r="Z591" s="97">
        <f t="shared" si="169"/>
        <v>0</v>
      </c>
      <c r="AD591" s="99">
        <f>IF(AH591&gt;AH590,AD590,IF(AD590&lt;MiscData!$F$1,EOMONTH(AD590,1),EOMONTH(AD590,-11)))</f>
        <v>43220</v>
      </c>
      <c r="AE591" s="94" t="str">
        <f t="shared" si="166"/>
        <v>20160201KUUM_826</v>
      </c>
      <c r="AF591" s="141" t="str">
        <f t="shared" si="167"/>
        <v>20160201LS</v>
      </c>
      <c r="AG591" s="142"/>
      <c r="AH591" s="37">
        <f>IF(AH590=MiscData!$AB$162,1,AH590+1)</f>
        <v>113</v>
      </c>
      <c r="AI591" s="37">
        <f>IF(AD591&lt;=MiscData!$B$23,MiscData!$C$23,IF(AD591&lt;=MiscData!$B$24,MiscData!$C$24,MiscData!$C$25))</f>
        <v>20160201</v>
      </c>
      <c r="AK591" s="143" t="str">
        <f>VLOOKUP(AM591,MiscData!$AB$4:$AC$300,2,FALSE)</f>
        <v>KUUM_826</v>
      </c>
      <c r="AL591" s="143" t="str">
        <f>VLOOKUP(AM591,MiscData!$AB$4:$AE$300,4,FALSE)</f>
        <v>LS</v>
      </c>
      <c r="AM591" s="37">
        <f>IF(AM590=MiscData!$AB$162,1,AM590+1)</f>
        <v>113</v>
      </c>
    </row>
    <row r="592" spans="1:39">
      <c r="A592" s="94">
        <f t="shared" si="170"/>
        <v>591</v>
      </c>
      <c r="B592" s="99" t="str">
        <f t="shared" si="158"/>
        <v>Apr 2018</v>
      </c>
      <c r="C592" s="100" t="str">
        <f t="shared" si="159"/>
        <v>LS</v>
      </c>
      <c r="D592" s="100" t="str">
        <f t="shared" si="160"/>
        <v>KUUM_827</v>
      </c>
      <c r="E592" s="605">
        <f>IF(ISERROR(VLOOKUP(D592,'12 ME 08.2016 Billed Lights KU'!$A$21:$CR$109,88,FALSE)),0,VLOOKUP(D592,'12 ME 08.2016 Billed Lights KU'!$A$21:$CR$109,88,FALSE))</f>
        <v>0</v>
      </c>
      <c r="F592" s="101"/>
      <c r="G592" s="605">
        <f>IF(ISERROR(VLOOKUP(D592,'12 ME 08.2016 Billed Lights KU'!$A$21:$CH$109,49,FALSE)),0,VLOOKUP(D592,'12 ME 08.2016 Billed Lights KU'!$A$21:$CH$109,49))</f>
        <v>0</v>
      </c>
      <c r="H592" s="98"/>
      <c r="I592" s="95">
        <f t="shared" si="161"/>
        <v>0</v>
      </c>
      <c r="J592" s="95">
        <f t="shared" si="162"/>
        <v>0</v>
      </c>
      <c r="K592" s="696">
        <f>IF(ISERROR(VLOOKUP(D592,'12 ME 08.2016 Billed Lights KU'!$A$21:$CH$109,50,FALSE)),0,VLOOKUP(D592,'12 ME 08.2016 Billed Lights KU'!$A$21:$CH$109,50,FALSE))</f>
        <v>0</v>
      </c>
      <c r="L592" s="102">
        <f>(('KY Detail Electric Revenues 2'!$R$667+'KY Detail Electric Revenues 2'!$R$4098+'KY Detail Electric Revenues 2'!$R$5207+'KY Detail Electric Revenues 2'!$R$6400+'KY Detail Electric Revenues 2'!$R$7337)*1000-$O$1946)*(K592/SUM($K$479:$K$637))</f>
        <v>0</v>
      </c>
      <c r="M592" s="102"/>
      <c r="N592" s="63">
        <f t="shared" si="157"/>
        <v>0</v>
      </c>
      <c r="O592" s="103">
        <f t="shared" si="163"/>
        <v>0</v>
      </c>
      <c r="P592" s="96">
        <f t="shared" si="171"/>
        <v>1</v>
      </c>
      <c r="Q592" s="697">
        <f>(SUM('KY Detail Electric Revenues 2'!$R$657,'KY Detail Electric Revenues 2'!$R$4088,'KY Detail Electric Revenues 2'!$R$5197,'KY Detail Electric Revenues 2'!$R$6390,'KY Detail Electric Revenues 2'!$R$7327)*N592/SUM($N$479:$N$637))*1000</f>
        <v>0</v>
      </c>
      <c r="R592" s="63"/>
      <c r="S592" s="697">
        <f>(SUM('KY Detail Electric Revenues 2'!$R$665,'KY Detail Electric Revenues 2'!$R$4096,'KY Detail Electric Revenues 2'!$R$5205,'KY Detail Electric Revenues 2'!$R$6398,'KY Detail Electric Revenues 2'!$R$7335)*N592/SUM($N$479:$N$637))*1000</f>
        <v>0</v>
      </c>
      <c r="T592" s="697">
        <f>$G592*'KY Detail Electric Revenues 2'!$R$5284</f>
        <v>0</v>
      </c>
      <c r="U592" s="714">
        <f t="shared" si="172"/>
        <v>0</v>
      </c>
      <c r="V592" s="97">
        <f t="shared" si="164"/>
        <v>0</v>
      </c>
      <c r="W592" s="97">
        <f t="shared" si="165"/>
        <v>0</v>
      </c>
      <c r="Y592" s="97">
        <f t="shared" si="168"/>
        <v>0</v>
      </c>
      <c r="Z592" s="97">
        <f t="shared" si="169"/>
        <v>0</v>
      </c>
      <c r="AD592" s="99">
        <f>IF(AH592&gt;AH591,AD591,IF(AD591&lt;MiscData!$F$1,EOMONTH(AD591,1),EOMONTH(AD591,-11)))</f>
        <v>43220</v>
      </c>
      <c r="AE592" s="94" t="str">
        <f t="shared" si="166"/>
        <v>20160201KUUM_827</v>
      </c>
      <c r="AF592" s="141" t="str">
        <f t="shared" si="167"/>
        <v>20160201LS</v>
      </c>
      <c r="AG592" s="142"/>
      <c r="AH592" s="37">
        <f>IF(AH591=MiscData!$AB$162,1,AH591+1)</f>
        <v>114</v>
      </c>
      <c r="AI592" s="37">
        <f>IF(AD592&lt;=MiscData!$B$23,MiscData!$C$23,IF(AD592&lt;=MiscData!$B$24,MiscData!$C$24,MiscData!$C$25))</f>
        <v>20160201</v>
      </c>
      <c r="AK592" s="143" t="str">
        <f>VLOOKUP(AM592,MiscData!$AB$4:$AC$300,2,FALSE)</f>
        <v>KUUM_827</v>
      </c>
      <c r="AL592" s="143" t="str">
        <f>VLOOKUP(AM592,MiscData!$AB$4:$AE$300,4,FALSE)</f>
        <v>LS</v>
      </c>
      <c r="AM592" s="37">
        <f>IF(AM591=MiscData!$AB$162,1,AM591+1)</f>
        <v>114</v>
      </c>
    </row>
    <row r="593" spans="1:39">
      <c r="A593" s="94">
        <f t="shared" si="170"/>
        <v>592</v>
      </c>
      <c r="B593" s="99" t="str">
        <f t="shared" si="158"/>
        <v>Apr 2018</v>
      </c>
      <c r="C593" s="100" t="str">
        <f t="shared" si="159"/>
        <v>LS</v>
      </c>
      <c r="D593" s="100" t="str">
        <f t="shared" si="160"/>
        <v>KUUM_828</v>
      </c>
      <c r="E593" s="605">
        <f>IF(ISERROR(VLOOKUP(D593,'12 ME 08.2016 Billed Lights KU'!$A$21:$CR$109,88,FALSE)),0,VLOOKUP(D593,'12 ME 08.2016 Billed Lights KU'!$A$21:$CR$109,88,FALSE))</f>
        <v>0</v>
      </c>
      <c r="F593" s="101"/>
      <c r="G593" s="605">
        <f>IF(ISERROR(VLOOKUP(D593,'12 ME 08.2016 Billed Lights KU'!$A$21:$CH$109,49,FALSE)),0,VLOOKUP(D593,'12 ME 08.2016 Billed Lights KU'!$A$21:$CH$109,49))</f>
        <v>0</v>
      </c>
      <c r="H593" s="98"/>
      <c r="I593" s="95">
        <f t="shared" si="161"/>
        <v>0</v>
      </c>
      <c r="J593" s="95">
        <f t="shared" si="162"/>
        <v>0</v>
      </c>
      <c r="K593" s="696">
        <f>IF(ISERROR(VLOOKUP(D593,'12 ME 08.2016 Billed Lights KU'!$A$21:$CH$109,50,FALSE)),0,VLOOKUP(D593,'12 ME 08.2016 Billed Lights KU'!$A$21:$CH$109,50,FALSE))</f>
        <v>0</v>
      </c>
      <c r="L593" s="102">
        <f>(('KY Detail Electric Revenues 2'!$R$667+'KY Detail Electric Revenues 2'!$R$4098+'KY Detail Electric Revenues 2'!$R$5207+'KY Detail Electric Revenues 2'!$R$6400+'KY Detail Electric Revenues 2'!$R$7337)*1000-$O$1946)*(K593/SUM($K$479:$K$637))</f>
        <v>0</v>
      </c>
      <c r="M593" s="102"/>
      <c r="N593" s="63">
        <f t="shared" si="157"/>
        <v>0</v>
      </c>
      <c r="O593" s="103">
        <f t="shared" si="163"/>
        <v>0</v>
      </c>
      <c r="P593" s="96">
        <f t="shared" si="171"/>
        <v>1</v>
      </c>
      <c r="Q593" s="697">
        <f>(SUM('KY Detail Electric Revenues 2'!$R$657,'KY Detail Electric Revenues 2'!$R$4088,'KY Detail Electric Revenues 2'!$R$5197,'KY Detail Electric Revenues 2'!$R$6390,'KY Detail Electric Revenues 2'!$R$7327)*N593/SUM($N$479:$N$637))*1000</f>
        <v>0</v>
      </c>
      <c r="R593" s="63"/>
      <c r="S593" s="697">
        <f>(SUM('KY Detail Electric Revenues 2'!$R$665,'KY Detail Electric Revenues 2'!$R$4096,'KY Detail Electric Revenues 2'!$R$5205,'KY Detail Electric Revenues 2'!$R$6398,'KY Detail Electric Revenues 2'!$R$7335)*N593/SUM($N$479:$N$637))*1000</f>
        <v>0</v>
      </c>
      <c r="T593" s="697">
        <f>$G593*'KY Detail Electric Revenues 2'!$R$5284</f>
        <v>0</v>
      </c>
      <c r="U593" s="714">
        <f t="shared" si="172"/>
        <v>0</v>
      </c>
      <c r="V593" s="97">
        <f t="shared" si="164"/>
        <v>0</v>
      </c>
      <c r="W593" s="97">
        <f t="shared" si="165"/>
        <v>0</v>
      </c>
      <c r="Y593" s="97">
        <f t="shared" si="168"/>
        <v>0</v>
      </c>
      <c r="Z593" s="97">
        <f t="shared" si="169"/>
        <v>0</v>
      </c>
      <c r="AD593" s="99">
        <f>IF(AH593&gt;AH592,AD592,IF(AD592&lt;MiscData!$F$1,EOMONTH(AD592,1),EOMONTH(AD592,-11)))</f>
        <v>43220</v>
      </c>
      <c r="AE593" s="94" t="str">
        <f t="shared" si="166"/>
        <v>20160201KUUM_828</v>
      </c>
      <c r="AF593" s="141" t="str">
        <f t="shared" si="167"/>
        <v>20160201LS</v>
      </c>
      <c r="AG593" s="142"/>
      <c r="AH593" s="37">
        <f>IF(AH592=MiscData!$AB$162,1,AH592+1)</f>
        <v>115</v>
      </c>
      <c r="AI593" s="37">
        <f>IF(AD593&lt;=MiscData!$B$23,MiscData!$C$23,IF(AD593&lt;=MiscData!$B$24,MiscData!$C$24,MiscData!$C$25))</f>
        <v>20160201</v>
      </c>
      <c r="AK593" s="143" t="str">
        <f>VLOOKUP(AM593,MiscData!$AB$4:$AC$300,2,FALSE)</f>
        <v>KUUM_828</v>
      </c>
      <c r="AL593" s="143" t="str">
        <f>VLOOKUP(AM593,MiscData!$AB$4:$AE$300,4,FALSE)</f>
        <v>LS</v>
      </c>
      <c r="AM593" s="37">
        <f>IF(AM592=MiscData!$AB$162,1,AM592+1)</f>
        <v>115</v>
      </c>
    </row>
    <row r="594" spans="1:39">
      <c r="A594" s="94">
        <f t="shared" si="170"/>
        <v>593</v>
      </c>
      <c r="B594" s="99" t="str">
        <f t="shared" si="158"/>
        <v>Apr 2018</v>
      </c>
      <c r="C594" s="100" t="str">
        <f t="shared" si="159"/>
        <v>LS</v>
      </c>
      <c r="D594" s="100" t="str">
        <f t="shared" si="160"/>
        <v>KUUM_829</v>
      </c>
      <c r="E594" s="605">
        <f>IF(ISERROR(VLOOKUP(D594,'12 ME 08.2016 Billed Lights KU'!$A$21:$CR$109,88,FALSE)),0,VLOOKUP(D594,'12 ME 08.2016 Billed Lights KU'!$A$21:$CR$109,88,FALSE))</f>
        <v>0</v>
      </c>
      <c r="F594" s="101"/>
      <c r="G594" s="605">
        <f>IF(ISERROR(VLOOKUP(D594,'12 ME 08.2016 Billed Lights KU'!$A$21:$CH$109,49,FALSE)),0,VLOOKUP(D594,'12 ME 08.2016 Billed Lights KU'!$A$21:$CH$109,49))</f>
        <v>0</v>
      </c>
      <c r="H594" s="98"/>
      <c r="I594" s="95">
        <f t="shared" si="161"/>
        <v>0</v>
      </c>
      <c r="J594" s="95">
        <f t="shared" si="162"/>
        <v>0</v>
      </c>
      <c r="K594" s="696">
        <f>IF(ISERROR(VLOOKUP(D594,'12 ME 08.2016 Billed Lights KU'!$A$21:$CH$109,50,FALSE)),0,VLOOKUP(D594,'12 ME 08.2016 Billed Lights KU'!$A$21:$CH$109,50,FALSE))</f>
        <v>0</v>
      </c>
      <c r="L594" s="102">
        <f>(('KY Detail Electric Revenues 2'!$R$667+'KY Detail Electric Revenues 2'!$R$4098+'KY Detail Electric Revenues 2'!$R$5207+'KY Detail Electric Revenues 2'!$R$6400+'KY Detail Electric Revenues 2'!$R$7337)*1000-$O$1946)*(K594/SUM($K$479:$K$637))</f>
        <v>0</v>
      </c>
      <c r="M594" s="102"/>
      <c r="N594" s="63">
        <f t="shared" si="157"/>
        <v>0</v>
      </c>
      <c r="O594" s="103">
        <f t="shared" si="163"/>
        <v>0</v>
      </c>
      <c r="P594" s="96">
        <f t="shared" si="171"/>
        <v>1</v>
      </c>
      <c r="Q594" s="697">
        <f>(SUM('KY Detail Electric Revenues 2'!$R$657,'KY Detail Electric Revenues 2'!$R$4088,'KY Detail Electric Revenues 2'!$R$5197,'KY Detail Electric Revenues 2'!$R$6390,'KY Detail Electric Revenues 2'!$R$7327)*N594/SUM($N$479:$N$637))*1000</f>
        <v>0</v>
      </c>
      <c r="R594" s="63"/>
      <c r="S594" s="697">
        <f>(SUM('KY Detail Electric Revenues 2'!$R$665,'KY Detail Electric Revenues 2'!$R$4096,'KY Detail Electric Revenues 2'!$R$5205,'KY Detail Electric Revenues 2'!$R$6398,'KY Detail Electric Revenues 2'!$R$7335)*N594/SUM($N$479:$N$637))*1000</f>
        <v>0</v>
      </c>
      <c r="T594" s="697">
        <f>$G594*'KY Detail Electric Revenues 2'!$R$5284</f>
        <v>0</v>
      </c>
      <c r="U594" s="714">
        <f t="shared" si="172"/>
        <v>0</v>
      </c>
      <c r="V594" s="97">
        <f t="shared" si="164"/>
        <v>0</v>
      </c>
      <c r="W594" s="97">
        <f t="shared" si="165"/>
        <v>0</v>
      </c>
      <c r="Y594" s="97">
        <f t="shared" si="168"/>
        <v>0</v>
      </c>
      <c r="Z594" s="97">
        <f t="shared" si="169"/>
        <v>0</v>
      </c>
      <c r="AD594" s="99">
        <f>IF(AH594&gt;AH593,AD593,IF(AD593&lt;MiscData!$F$1,EOMONTH(AD593,1),EOMONTH(AD593,-11)))</f>
        <v>43220</v>
      </c>
      <c r="AE594" s="94" t="str">
        <f t="shared" si="166"/>
        <v>20160201KUUM_829</v>
      </c>
      <c r="AF594" s="141" t="str">
        <f t="shared" si="167"/>
        <v>20160201LS</v>
      </c>
      <c r="AG594" s="142"/>
      <c r="AH594" s="37">
        <f>IF(AH593=MiscData!$AB$162,1,AH593+1)</f>
        <v>116</v>
      </c>
      <c r="AI594" s="37">
        <f>IF(AD594&lt;=MiscData!$B$23,MiscData!$C$23,IF(AD594&lt;=MiscData!$B$24,MiscData!$C$24,MiscData!$C$25))</f>
        <v>20160201</v>
      </c>
      <c r="AK594" s="143" t="str">
        <f>VLOOKUP(AM594,MiscData!$AB$4:$AC$300,2,FALSE)</f>
        <v>KUUM_829</v>
      </c>
      <c r="AL594" s="143" t="str">
        <f>VLOOKUP(AM594,MiscData!$AB$4:$AE$300,4,FALSE)</f>
        <v>LS</v>
      </c>
      <c r="AM594" s="37">
        <f>IF(AM593=MiscData!$AB$162,1,AM593+1)</f>
        <v>116</v>
      </c>
    </row>
    <row r="595" spans="1:39">
      <c r="A595" s="94">
        <f t="shared" si="170"/>
        <v>594</v>
      </c>
      <c r="B595" s="99" t="str">
        <f t="shared" si="158"/>
        <v>Apr 2018</v>
      </c>
      <c r="C595" s="100" t="str">
        <f t="shared" si="159"/>
        <v>LS</v>
      </c>
      <c r="D595" s="100" t="str">
        <f t="shared" si="160"/>
        <v>KUUM_361</v>
      </c>
      <c r="E595" s="605">
        <f>IF(ISERROR(VLOOKUP(D595,'12 ME 08.2016 Billed Lights KU'!$A$21:$CR$109,88,FALSE)),0,VLOOKUP(D595,'12 ME 08.2016 Billed Lights KU'!$A$21:$CR$109,88,FALSE))</f>
        <v>0</v>
      </c>
      <c r="F595" s="101"/>
      <c r="G595" s="605">
        <f>IF(ISERROR(VLOOKUP(D595,'12 ME 08.2016 Billed Lights KU'!$A$21:$CH$109,49,FALSE)),0,VLOOKUP(D595,'12 ME 08.2016 Billed Lights KU'!$A$21:$CH$109,49))</f>
        <v>0</v>
      </c>
      <c r="H595" s="98"/>
      <c r="I595" s="95">
        <f t="shared" si="161"/>
        <v>0</v>
      </c>
      <c r="J595" s="95">
        <f t="shared" si="162"/>
        <v>0</v>
      </c>
      <c r="K595" s="696">
        <f>IF(ISERROR(VLOOKUP(D595,'12 ME 08.2016 Billed Lights KU'!$A$21:$CH$109,50,FALSE)),0,VLOOKUP(D595,'12 ME 08.2016 Billed Lights KU'!$A$21:$CH$109,50,FALSE))</f>
        <v>0</v>
      </c>
      <c r="L595" s="102">
        <f>(('KY Detail Electric Revenues 2'!$R$667+'KY Detail Electric Revenues 2'!$R$4098+'KY Detail Electric Revenues 2'!$R$5207+'KY Detail Electric Revenues 2'!$R$6400+'KY Detail Electric Revenues 2'!$R$7337)*1000-$O$1946)*(K595/SUM($K$479:$K$637))</f>
        <v>0</v>
      </c>
      <c r="M595" s="102"/>
      <c r="N595" s="63">
        <f t="shared" si="157"/>
        <v>0</v>
      </c>
      <c r="O595" s="103">
        <f t="shared" si="163"/>
        <v>0</v>
      </c>
      <c r="P595" s="96">
        <f t="shared" si="171"/>
        <v>1</v>
      </c>
      <c r="Q595" s="697">
        <f>(SUM('KY Detail Electric Revenues 2'!$R$657,'KY Detail Electric Revenues 2'!$R$4088,'KY Detail Electric Revenues 2'!$R$5197,'KY Detail Electric Revenues 2'!$R$6390,'KY Detail Electric Revenues 2'!$R$7327)*N595/SUM($N$479:$N$637))*1000</f>
        <v>0</v>
      </c>
      <c r="R595" s="63"/>
      <c r="S595" s="697">
        <f>(SUM('KY Detail Electric Revenues 2'!$R$665,'KY Detail Electric Revenues 2'!$R$4096,'KY Detail Electric Revenues 2'!$R$5205,'KY Detail Electric Revenues 2'!$R$6398,'KY Detail Electric Revenues 2'!$R$7335)*N595/SUM($N$479:$N$637))*1000</f>
        <v>0</v>
      </c>
      <c r="T595" s="697">
        <f>$G595*'KY Detail Electric Revenues 2'!$R$5284</f>
        <v>0</v>
      </c>
      <c r="U595" s="714">
        <f t="shared" si="172"/>
        <v>0</v>
      </c>
      <c r="V595" s="97">
        <f t="shared" si="164"/>
        <v>0</v>
      </c>
      <c r="W595" s="97">
        <f t="shared" si="165"/>
        <v>0</v>
      </c>
      <c r="Y595" s="97">
        <f t="shared" si="168"/>
        <v>0</v>
      </c>
      <c r="Z595" s="97">
        <f t="shared" si="169"/>
        <v>0</v>
      </c>
      <c r="AD595" s="99">
        <f>IF(AH595&gt;AH594,AD594,IF(AD594&lt;MiscData!$F$1,EOMONTH(AD594,1),EOMONTH(AD594,-11)))</f>
        <v>43220</v>
      </c>
      <c r="AE595" s="94" t="str">
        <f t="shared" si="166"/>
        <v>20160201KUUM_361</v>
      </c>
      <c r="AF595" s="141" t="str">
        <f t="shared" si="167"/>
        <v>20160201LS</v>
      </c>
      <c r="AG595" s="142"/>
      <c r="AH595" s="37">
        <f>IF(AH594=MiscData!$AB$162,1,AH594+1)</f>
        <v>117</v>
      </c>
      <c r="AI595" s="37">
        <f>IF(AD595&lt;=MiscData!$B$23,MiscData!$C$23,IF(AD595&lt;=MiscData!$B$24,MiscData!$C$24,MiscData!$C$25))</f>
        <v>20160201</v>
      </c>
      <c r="AK595" s="143" t="str">
        <f>VLOOKUP(AM595,MiscData!$AB$4:$AC$300,2,FALSE)</f>
        <v>KUUM_361</v>
      </c>
      <c r="AL595" s="143" t="str">
        <f>VLOOKUP(AM595,MiscData!$AB$4:$AE$300,4,FALSE)</f>
        <v>LS</v>
      </c>
      <c r="AM595" s="37">
        <f>IF(AM594=MiscData!$AB$162,1,AM594+1)</f>
        <v>117</v>
      </c>
    </row>
    <row r="596" spans="1:39">
      <c r="A596" s="94">
        <f t="shared" si="170"/>
        <v>595</v>
      </c>
      <c r="B596" s="99" t="str">
        <f t="shared" si="158"/>
        <v>Apr 2018</v>
      </c>
      <c r="C596" s="100" t="str">
        <f t="shared" si="159"/>
        <v>LS</v>
      </c>
      <c r="D596" s="100" t="str">
        <f t="shared" si="160"/>
        <v>KUUM_362</v>
      </c>
      <c r="E596" s="605">
        <f>IF(ISERROR(VLOOKUP(D596,'12 ME 08.2016 Billed Lights KU'!$A$21:$CR$109,88,FALSE)),0,VLOOKUP(D596,'12 ME 08.2016 Billed Lights KU'!$A$21:$CR$109,88,FALSE))</f>
        <v>0</v>
      </c>
      <c r="F596" s="101"/>
      <c r="G596" s="605">
        <f>IF(ISERROR(VLOOKUP(D596,'12 ME 08.2016 Billed Lights KU'!$A$21:$CH$109,49,FALSE)),0,VLOOKUP(D596,'12 ME 08.2016 Billed Lights KU'!$A$21:$CH$109,49))</f>
        <v>0</v>
      </c>
      <c r="H596" s="98"/>
      <c r="I596" s="95">
        <f t="shared" si="161"/>
        <v>0</v>
      </c>
      <c r="J596" s="95">
        <f t="shared" si="162"/>
        <v>0</v>
      </c>
      <c r="K596" s="696">
        <f>IF(ISERROR(VLOOKUP(D596,'12 ME 08.2016 Billed Lights KU'!$A$21:$CH$109,50,FALSE)),0,VLOOKUP(D596,'12 ME 08.2016 Billed Lights KU'!$A$21:$CH$109,50,FALSE))</f>
        <v>0</v>
      </c>
      <c r="L596" s="102">
        <f>(('KY Detail Electric Revenues 2'!$R$667+'KY Detail Electric Revenues 2'!$R$4098+'KY Detail Electric Revenues 2'!$R$5207+'KY Detail Electric Revenues 2'!$R$6400+'KY Detail Electric Revenues 2'!$R$7337)*1000-$O$1946)*(K596/SUM($K$479:$K$637))</f>
        <v>0</v>
      </c>
      <c r="M596" s="102"/>
      <c r="N596" s="63">
        <f t="shared" si="157"/>
        <v>0</v>
      </c>
      <c r="O596" s="103">
        <f t="shared" si="163"/>
        <v>0</v>
      </c>
      <c r="P596" s="96">
        <f t="shared" si="171"/>
        <v>1</v>
      </c>
      <c r="Q596" s="697">
        <f>(SUM('KY Detail Electric Revenues 2'!$R$657,'KY Detail Electric Revenues 2'!$R$4088,'KY Detail Electric Revenues 2'!$R$5197,'KY Detail Electric Revenues 2'!$R$6390,'KY Detail Electric Revenues 2'!$R$7327)*N596/SUM($N$479:$N$637))*1000</f>
        <v>0</v>
      </c>
      <c r="R596" s="63"/>
      <c r="S596" s="697">
        <f>(SUM('KY Detail Electric Revenues 2'!$R$665,'KY Detail Electric Revenues 2'!$R$4096,'KY Detail Electric Revenues 2'!$R$5205,'KY Detail Electric Revenues 2'!$R$6398,'KY Detail Electric Revenues 2'!$R$7335)*N596/SUM($N$479:$N$637))*1000</f>
        <v>0</v>
      </c>
      <c r="T596" s="697">
        <f>$G596*'KY Detail Electric Revenues 2'!$R$5284</f>
        <v>0</v>
      </c>
      <c r="U596" s="714">
        <f t="shared" si="172"/>
        <v>0</v>
      </c>
      <c r="V596" s="97">
        <f t="shared" si="164"/>
        <v>0</v>
      </c>
      <c r="W596" s="97">
        <f t="shared" si="165"/>
        <v>0</v>
      </c>
      <c r="Y596" s="97">
        <f t="shared" si="168"/>
        <v>0</v>
      </c>
      <c r="Z596" s="97">
        <f t="shared" si="169"/>
        <v>0</v>
      </c>
      <c r="AD596" s="99">
        <f>IF(AH596&gt;AH595,AD595,IF(AD595&lt;MiscData!$F$1,EOMONTH(AD595,1),EOMONTH(AD595,-11)))</f>
        <v>43220</v>
      </c>
      <c r="AE596" s="94" t="str">
        <f t="shared" si="166"/>
        <v>20160201KUUM_362</v>
      </c>
      <c r="AF596" s="141" t="str">
        <f t="shared" si="167"/>
        <v>20160201LS</v>
      </c>
      <c r="AG596" s="142"/>
      <c r="AH596" s="37">
        <f>IF(AH595=MiscData!$AB$162,1,AH595+1)</f>
        <v>118</v>
      </c>
      <c r="AI596" s="37">
        <f>IF(AD596&lt;=MiscData!$B$23,MiscData!$C$23,IF(AD596&lt;=MiscData!$B$24,MiscData!$C$24,MiscData!$C$25))</f>
        <v>20160201</v>
      </c>
      <c r="AK596" s="143" t="str">
        <f>VLOOKUP(AM596,MiscData!$AB$4:$AC$300,2,FALSE)</f>
        <v>KUUM_362</v>
      </c>
      <c r="AL596" s="143" t="str">
        <f>VLOOKUP(AM596,MiscData!$AB$4:$AE$300,4,FALSE)</f>
        <v>LS</v>
      </c>
      <c r="AM596" s="37">
        <f>IF(AM595=MiscData!$AB$162,1,AM595+1)</f>
        <v>118</v>
      </c>
    </row>
    <row r="597" spans="1:39">
      <c r="A597" s="94">
        <f t="shared" si="170"/>
        <v>596</v>
      </c>
      <c r="B597" s="99" t="str">
        <f t="shared" si="158"/>
        <v>Apr 2018</v>
      </c>
      <c r="C597" s="100" t="str">
        <f t="shared" si="159"/>
        <v>LS</v>
      </c>
      <c r="D597" s="100" t="str">
        <f t="shared" si="160"/>
        <v>KUUM_363</v>
      </c>
      <c r="E597" s="605">
        <f>IF(ISERROR(VLOOKUP(D597,'12 ME 08.2016 Billed Lights KU'!$A$21:$CR$109,88,FALSE)),0,VLOOKUP(D597,'12 ME 08.2016 Billed Lights KU'!$A$21:$CR$109,88,FALSE))</f>
        <v>0</v>
      </c>
      <c r="F597" s="101"/>
      <c r="G597" s="605">
        <f>IF(ISERROR(VLOOKUP(D597,'12 ME 08.2016 Billed Lights KU'!$A$21:$CH$109,49,FALSE)),0,VLOOKUP(D597,'12 ME 08.2016 Billed Lights KU'!$A$21:$CH$109,49))</f>
        <v>0</v>
      </c>
      <c r="H597" s="98"/>
      <c r="I597" s="95">
        <f t="shared" si="161"/>
        <v>0</v>
      </c>
      <c r="J597" s="95">
        <f t="shared" si="162"/>
        <v>0</v>
      </c>
      <c r="K597" s="696">
        <f>IF(ISERROR(VLOOKUP(D597,'12 ME 08.2016 Billed Lights KU'!$A$21:$CH$109,50,FALSE)),0,VLOOKUP(D597,'12 ME 08.2016 Billed Lights KU'!$A$21:$CH$109,50,FALSE))</f>
        <v>0</v>
      </c>
      <c r="L597" s="102">
        <f>(('KY Detail Electric Revenues 2'!$R$667+'KY Detail Electric Revenues 2'!$R$4098+'KY Detail Electric Revenues 2'!$R$5207+'KY Detail Electric Revenues 2'!$R$6400+'KY Detail Electric Revenues 2'!$R$7337)*1000-$O$1946)*(K597/SUM($K$479:$K$637))</f>
        <v>0</v>
      </c>
      <c r="M597" s="102"/>
      <c r="N597" s="63">
        <f t="shared" si="157"/>
        <v>0</v>
      </c>
      <c r="O597" s="103">
        <f t="shared" si="163"/>
        <v>0</v>
      </c>
      <c r="P597" s="96">
        <f t="shared" si="171"/>
        <v>1</v>
      </c>
      <c r="Q597" s="697">
        <f>(SUM('KY Detail Electric Revenues 2'!$R$657,'KY Detail Electric Revenues 2'!$R$4088,'KY Detail Electric Revenues 2'!$R$5197,'KY Detail Electric Revenues 2'!$R$6390,'KY Detail Electric Revenues 2'!$R$7327)*N597/SUM($N$479:$N$637))*1000</f>
        <v>0</v>
      </c>
      <c r="R597" s="63"/>
      <c r="S597" s="697">
        <f>(SUM('KY Detail Electric Revenues 2'!$R$665,'KY Detail Electric Revenues 2'!$R$4096,'KY Detail Electric Revenues 2'!$R$5205,'KY Detail Electric Revenues 2'!$R$6398,'KY Detail Electric Revenues 2'!$R$7335)*N597/SUM($N$479:$N$637))*1000</f>
        <v>0</v>
      </c>
      <c r="T597" s="697">
        <f>$G597*'KY Detail Electric Revenues 2'!$R$5284</f>
        <v>0</v>
      </c>
      <c r="U597" s="714">
        <f t="shared" si="172"/>
        <v>0</v>
      </c>
      <c r="V597" s="97">
        <f t="shared" si="164"/>
        <v>0</v>
      </c>
      <c r="W597" s="97">
        <f t="shared" si="165"/>
        <v>0</v>
      </c>
      <c r="Y597" s="97">
        <f t="shared" si="168"/>
        <v>0</v>
      </c>
      <c r="Z597" s="97">
        <f t="shared" si="169"/>
        <v>0</v>
      </c>
      <c r="AD597" s="99">
        <f>IF(AH597&gt;AH596,AD596,IF(AD596&lt;MiscData!$F$1,EOMONTH(AD596,1),EOMONTH(AD596,-11)))</f>
        <v>43220</v>
      </c>
      <c r="AE597" s="94" t="str">
        <f t="shared" si="166"/>
        <v>20160201KUUM_363</v>
      </c>
      <c r="AF597" s="141" t="str">
        <f t="shared" si="167"/>
        <v>20160201LS</v>
      </c>
      <c r="AG597" s="142"/>
      <c r="AH597" s="37">
        <f>IF(AH596=MiscData!$AB$162,1,AH596+1)</f>
        <v>119</v>
      </c>
      <c r="AI597" s="37">
        <f>IF(AD597&lt;=MiscData!$B$23,MiscData!$C$23,IF(AD597&lt;=MiscData!$B$24,MiscData!$C$24,MiscData!$C$25))</f>
        <v>20160201</v>
      </c>
      <c r="AK597" s="143" t="str">
        <f>VLOOKUP(AM597,MiscData!$AB$4:$AC$300,2,FALSE)</f>
        <v>KUUM_363</v>
      </c>
      <c r="AL597" s="143" t="str">
        <f>VLOOKUP(AM597,MiscData!$AB$4:$AE$300,4,FALSE)</f>
        <v>LS</v>
      </c>
      <c r="AM597" s="37">
        <f>IF(AM596=MiscData!$AB$162,1,AM596+1)</f>
        <v>119</v>
      </c>
    </row>
    <row r="598" spans="1:39">
      <c r="A598" s="94">
        <f t="shared" si="170"/>
        <v>597</v>
      </c>
      <c r="B598" s="99" t="str">
        <f t="shared" si="158"/>
        <v>Apr 2018</v>
      </c>
      <c r="C598" s="100" t="str">
        <f t="shared" si="159"/>
        <v>LS</v>
      </c>
      <c r="D598" s="100" t="str">
        <f t="shared" si="160"/>
        <v>KUUM_364</v>
      </c>
      <c r="E598" s="605">
        <f>IF(ISERROR(VLOOKUP(D598,'12 ME 08.2016 Billed Lights KU'!$A$21:$CR$109,88,FALSE)),0,VLOOKUP(D598,'12 ME 08.2016 Billed Lights KU'!$A$21:$CR$109,88,FALSE))</f>
        <v>0</v>
      </c>
      <c r="F598" s="101"/>
      <c r="G598" s="605">
        <f>IF(ISERROR(VLOOKUP(D598,'12 ME 08.2016 Billed Lights KU'!$A$21:$CH$109,49,FALSE)),0,VLOOKUP(D598,'12 ME 08.2016 Billed Lights KU'!$A$21:$CH$109,49))</f>
        <v>0</v>
      </c>
      <c r="H598" s="98"/>
      <c r="I598" s="95">
        <f t="shared" si="161"/>
        <v>0</v>
      </c>
      <c r="J598" s="95">
        <f t="shared" si="162"/>
        <v>0</v>
      </c>
      <c r="K598" s="696">
        <f>IF(ISERROR(VLOOKUP(D598,'12 ME 08.2016 Billed Lights KU'!$A$21:$CH$109,50,FALSE)),0,VLOOKUP(D598,'12 ME 08.2016 Billed Lights KU'!$A$21:$CH$109,50,FALSE))</f>
        <v>0</v>
      </c>
      <c r="L598" s="102">
        <f>(('KY Detail Electric Revenues 2'!$R$667+'KY Detail Electric Revenues 2'!$R$4098+'KY Detail Electric Revenues 2'!$R$5207+'KY Detail Electric Revenues 2'!$R$6400+'KY Detail Electric Revenues 2'!$R$7337)*1000-$O$1946)*(K598/SUM($K$479:$K$637))</f>
        <v>0</v>
      </c>
      <c r="M598" s="102"/>
      <c r="N598" s="63">
        <f t="shared" si="157"/>
        <v>0</v>
      </c>
      <c r="O598" s="103">
        <f t="shared" si="163"/>
        <v>0</v>
      </c>
      <c r="P598" s="96">
        <f t="shared" si="171"/>
        <v>1</v>
      </c>
      <c r="Q598" s="697">
        <f>(SUM('KY Detail Electric Revenues 2'!$R$657,'KY Detail Electric Revenues 2'!$R$4088,'KY Detail Electric Revenues 2'!$R$5197,'KY Detail Electric Revenues 2'!$R$6390,'KY Detail Electric Revenues 2'!$R$7327)*N598/SUM($N$479:$N$637))*1000</f>
        <v>0</v>
      </c>
      <c r="R598" s="63"/>
      <c r="S598" s="697">
        <f>(SUM('KY Detail Electric Revenues 2'!$R$665,'KY Detail Electric Revenues 2'!$R$4096,'KY Detail Electric Revenues 2'!$R$5205,'KY Detail Electric Revenues 2'!$R$6398,'KY Detail Electric Revenues 2'!$R$7335)*N598/SUM($N$479:$N$637))*1000</f>
        <v>0</v>
      </c>
      <c r="T598" s="697">
        <f>$G598*'KY Detail Electric Revenues 2'!$R$5284</f>
        <v>0</v>
      </c>
      <c r="U598" s="714">
        <f t="shared" si="172"/>
        <v>0</v>
      </c>
      <c r="V598" s="97">
        <f t="shared" si="164"/>
        <v>0</v>
      </c>
      <c r="W598" s="97">
        <f t="shared" si="165"/>
        <v>0</v>
      </c>
      <c r="Y598" s="97">
        <f t="shared" si="168"/>
        <v>0</v>
      </c>
      <c r="Z598" s="97">
        <f t="shared" si="169"/>
        <v>0</v>
      </c>
      <c r="AD598" s="99">
        <f>IF(AH598&gt;AH597,AD597,IF(AD597&lt;MiscData!$F$1,EOMONTH(AD597,1),EOMONTH(AD597,-11)))</f>
        <v>43220</v>
      </c>
      <c r="AE598" s="94" t="str">
        <f t="shared" si="166"/>
        <v>20160201KUUM_364</v>
      </c>
      <c r="AF598" s="141" t="str">
        <f t="shared" si="167"/>
        <v>20160201LS</v>
      </c>
      <c r="AG598" s="142"/>
      <c r="AH598" s="37">
        <f>IF(AH597=MiscData!$AB$162,1,AH597+1)</f>
        <v>120</v>
      </c>
      <c r="AI598" s="37">
        <f>IF(AD598&lt;=MiscData!$B$23,MiscData!$C$23,IF(AD598&lt;=MiscData!$B$24,MiscData!$C$24,MiscData!$C$25))</f>
        <v>20160201</v>
      </c>
      <c r="AK598" s="143" t="str">
        <f>VLOOKUP(AM598,MiscData!$AB$4:$AC$300,2,FALSE)</f>
        <v>KUUM_364</v>
      </c>
      <c r="AL598" s="143" t="str">
        <f>VLOOKUP(AM598,MiscData!$AB$4:$AE$300,4,FALSE)</f>
        <v>LS</v>
      </c>
      <c r="AM598" s="37">
        <f>IF(AM597=MiscData!$AB$162,1,AM597+1)</f>
        <v>120</v>
      </c>
    </row>
    <row r="599" spans="1:39">
      <c r="A599" s="94">
        <f t="shared" si="170"/>
        <v>598</v>
      </c>
      <c r="B599" s="99" t="str">
        <f t="shared" si="158"/>
        <v>Apr 2018</v>
      </c>
      <c r="C599" s="100" t="str">
        <f t="shared" si="159"/>
        <v>LS</v>
      </c>
      <c r="D599" s="100" t="str">
        <f t="shared" si="160"/>
        <v>KUUM_365</v>
      </c>
      <c r="E599" s="605">
        <f>IF(ISERROR(VLOOKUP(D599,'12 ME 08.2016 Billed Lights KU'!$A$21:$CR$109,88,FALSE)),0,VLOOKUP(D599,'12 ME 08.2016 Billed Lights KU'!$A$21:$CR$109,88,FALSE))</f>
        <v>0</v>
      </c>
      <c r="F599" s="101"/>
      <c r="G599" s="605">
        <f>IF(ISERROR(VLOOKUP(D599,'12 ME 08.2016 Billed Lights KU'!$A$21:$CH$109,49,FALSE)),0,VLOOKUP(D599,'12 ME 08.2016 Billed Lights KU'!$A$21:$CH$109,49))</f>
        <v>0</v>
      </c>
      <c r="H599" s="98"/>
      <c r="I599" s="95">
        <f t="shared" si="161"/>
        <v>0</v>
      </c>
      <c r="J599" s="95">
        <f t="shared" si="162"/>
        <v>0</v>
      </c>
      <c r="K599" s="696">
        <f>IF(ISERROR(VLOOKUP(D599,'12 ME 08.2016 Billed Lights KU'!$A$21:$CH$109,50,FALSE)),0,VLOOKUP(D599,'12 ME 08.2016 Billed Lights KU'!$A$21:$CH$109,50,FALSE))</f>
        <v>0</v>
      </c>
      <c r="L599" s="102">
        <f>(('KY Detail Electric Revenues 2'!$R$667+'KY Detail Electric Revenues 2'!$R$4098+'KY Detail Electric Revenues 2'!$R$5207+'KY Detail Electric Revenues 2'!$R$6400+'KY Detail Electric Revenues 2'!$R$7337)*1000-$O$1946)*(K599/SUM($K$479:$K$637))</f>
        <v>0</v>
      </c>
      <c r="M599" s="102"/>
      <c r="N599" s="63">
        <f t="shared" si="157"/>
        <v>0</v>
      </c>
      <c r="O599" s="103">
        <f t="shared" si="163"/>
        <v>0</v>
      </c>
      <c r="P599" s="96">
        <f t="shared" si="171"/>
        <v>1</v>
      </c>
      <c r="Q599" s="697">
        <f>(SUM('KY Detail Electric Revenues 2'!$R$657,'KY Detail Electric Revenues 2'!$R$4088,'KY Detail Electric Revenues 2'!$R$5197,'KY Detail Electric Revenues 2'!$R$6390,'KY Detail Electric Revenues 2'!$R$7327)*N599/SUM($N$479:$N$637))*1000</f>
        <v>0</v>
      </c>
      <c r="R599" s="63"/>
      <c r="S599" s="697">
        <f>(SUM('KY Detail Electric Revenues 2'!$R$665,'KY Detail Electric Revenues 2'!$R$4096,'KY Detail Electric Revenues 2'!$R$5205,'KY Detail Electric Revenues 2'!$R$6398,'KY Detail Electric Revenues 2'!$R$7335)*N599/SUM($N$479:$N$637))*1000</f>
        <v>0</v>
      </c>
      <c r="T599" s="697">
        <f>$G599*'KY Detail Electric Revenues 2'!$R$5284</f>
        <v>0</v>
      </c>
      <c r="U599" s="714">
        <f t="shared" si="172"/>
        <v>0</v>
      </c>
      <c r="V599" s="97">
        <f t="shared" si="164"/>
        <v>0</v>
      </c>
      <c r="W599" s="97">
        <f t="shared" si="165"/>
        <v>0</v>
      </c>
      <c r="Y599" s="97">
        <f t="shared" si="168"/>
        <v>0</v>
      </c>
      <c r="Z599" s="97">
        <f t="shared" si="169"/>
        <v>0</v>
      </c>
      <c r="AD599" s="99">
        <f>IF(AH599&gt;AH598,AD598,IF(AD598&lt;MiscData!$F$1,EOMONTH(AD598,1),EOMONTH(AD598,-11)))</f>
        <v>43220</v>
      </c>
      <c r="AE599" s="94" t="str">
        <f t="shared" si="166"/>
        <v>20160201KUUM_365</v>
      </c>
      <c r="AF599" s="141" t="str">
        <f t="shared" si="167"/>
        <v>20160201LS</v>
      </c>
      <c r="AG599" s="142"/>
      <c r="AH599" s="37">
        <f>IF(AH598=MiscData!$AB$162,1,AH598+1)</f>
        <v>121</v>
      </c>
      <c r="AI599" s="37">
        <f>IF(AD599&lt;=MiscData!$B$23,MiscData!$C$23,IF(AD599&lt;=MiscData!$B$24,MiscData!$C$24,MiscData!$C$25))</f>
        <v>20160201</v>
      </c>
      <c r="AK599" s="143" t="str">
        <f>VLOOKUP(AM599,MiscData!$AB$4:$AC$300,2,FALSE)</f>
        <v>KUUM_365</v>
      </c>
      <c r="AL599" s="143" t="str">
        <f>VLOOKUP(AM599,MiscData!$AB$4:$AE$300,4,FALSE)</f>
        <v>LS</v>
      </c>
      <c r="AM599" s="37">
        <f>IF(AM598=MiscData!$AB$162,1,AM598+1)</f>
        <v>121</v>
      </c>
    </row>
    <row r="600" spans="1:39">
      <c r="A600" s="94">
        <f t="shared" si="170"/>
        <v>599</v>
      </c>
      <c r="B600" s="99" t="str">
        <f t="shared" si="158"/>
        <v>Apr 2018</v>
      </c>
      <c r="C600" s="100" t="str">
        <f t="shared" si="159"/>
        <v>LS</v>
      </c>
      <c r="D600" s="100" t="str">
        <f t="shared" si="160"/>
        <v>KUUM_366</v>
      </c>
      <c r="E600" s="605">
        <f>IF(ISERROR(VLOOKUP(D600,'12 ME 08.2016 Billed Lights KU'!$A$21:$CR$109,88,FALSE)),0,VLOOKUP(D600,'12 ME 08.2016 Billed Lights KU'!$A$21:$CR$109,88,FALSE))</f>
        <v>0</v>
      </c>
      <c r="F600" s="101"/>
      <c r="G600" s="605">
        <f>IF(ISERROR(VLOOKUP(D600,'12 ME 08.2016 Billed Lights KU'!$A$21:$CH$109,49,FALSE)),0,VLOOKUP(D600,'12 ME 08.2016 Billed Lights KU'!$A$21:$CH$109,49))</f>
        <v>0</v>
      </c>
      <c r="H600" s="98"/>
      <c r="I600" s="95">
        <f t="shared" si="161"/>
        <v>0</v>
      </c>
      <c r="J600" s="95">
        <f t="shared" si="162"/>
        <v>0</v>
      </c>
      <c r="K600" s="696">
        <f>IF(ISERROR(VLOOKUP(D600,'12 ME 08.2016 Billed Lights KU'!$A$21:$CH$109,50,FALSE)),0,VLOOKUP(D600,'12 ME 08.2016 Billed Lights KU'!$A$21:$CH$109,50,FALSE))</f>
        <v>0</v>
      </c>
      <c r="L600" s="102">
        <f>(('KY Detail Electric Revenues 2'!$R$667+'KY Detail Electric Revenues 2'!$R$4098+'KY Detail Electric Revenues 2'!$R$5207+'KY Detail Electric Revenues 2'!$R$6400+'KY Detail Electric Revenues 2'!$R$7337)*1000-$O$1946)*(K600/SUM($K$479:$K$637))</f>
        <v>0</v>
      </c>
      <c r="M600" s="102"/>
      <c r="N600" s="63">
        <f t="shared" si="157"/>
        <v>0</v>
      </c>
      <c r="O600" s="103">
        <f t="shared" si="163"/>
        <v>0</v>
      </c>
      <c r="P600" s="96">
        <f t="shared" si="171"/>
        <v>1</v>
      </c>
      <c r="Q600" s="697">
        <f>(SUM('KY Detail Electric Revenues 2'!$R$657,'KY Detail Electric Revenues 2'!$R$4088,'KY Detail Electric Revenues 2'!$R$5197,'KY Detail Electric Revenues 2'!$R$6390,'KY Detail Electric Revenues 2'!$R$7327)*N600/SUM($N$479:$N$637))*1000</f>
        <v>0</v>
      </c>
      <c r="R600" s="63"/>
      <c r="S600" s="697">
        <f>(SUM('KY Detail Electric Revenues 2'!$R$665,'KY Detail Electric Revenues 2'!$R$4096,'KY Detail Electric Revenues 2'!$R$5205,'KY Detail Electric Revenues 2'!$R$6398,'KY Detail Electric Revenues 2'!$R$7335)*N600/SUM($N$479:$N$637))*1000</f>
        <v>0</v>
      </c>
      <c r="T600" s="697">
        <f>$G600*'KY Detail Electric Revenues 2'!$R$5284</f>
        <v>0</v>
      </c>
      <c r="U600" s="714">
        <f t="shared" si="172"/>
        <v>0</v>
      </c>
      <c r="V600" s="97">
        <f t="shared" si="164"/>
        <v>0</v>
      </c>
      <c r="W600" s="97">
        <f t="shared" si="165"/>
        <v>0</v>
      </c>
      <c r="Y600" s="97">
        <f t="shared" si="168"/>
        <v>0</v>
      </c>
      <c r="Z600" s="97">
        <f t="shared" si="169"/>
        <v>0</v>
      </c>
      <c r="AD600" s="99">
        <f>IF(AH600&gt;AH599,AD599,IF(AD599&lt;MiscData!$F$1,EOMONTH(AD599,1),EOMONTH(AD599,-11)))</f>
        <v>43220</v>
      </c>
      <c r="AE600" s="94" t="str">
        <f t="shared" si="166"/>
        <v>20160201KUUM_366</v>
      </c>
      <c r="AF600" s="141" t="str">
        <f t="shared" si="167"/>
        <v>20160201LS</v>
      </c>
      <c r="AG600" s="142"/>
      <c r="AH600" s="37">
        <f>IF(AH599=MiscData!$AB$162,1,AH599+1)</f>
        <v>122</v>
      </c>
      <c r="AI600" s="37">
        <f>IF(AD600&lt;=MiscData!$B$23,MiscData!$C$23,IF(AD600&lt;=MiscData!$B$24,MiscData!$C$24,MiscData!$C$25))</f>
        <v>20160201</v>
      </c>
      <c r="AK600" s="143" t="str">
        <f>VLOOKUP(AM600,MiscData!$AB$4:$AC$300,2,FALSE)</f>
        <v>KUUM_366</v>
      </c>
      <c r="AL600" s="143" t="str">
        <f>VLOOKUP(AM600,MiscData!$AB$4:$AE$300,4,FALSE)</f>
        <v>LS</v>
      </c>
      <c r="AM600" s="37">
        <f>IF(AM599=MiscData!$AB$162,1,AM599+1)</f>
        <v>122</v>
      </c>
    </row>
    <row r="601" spans="1:39">
      <c r="A601" s="94">
        <f t="shared" si="170"/>
        <v>600</v>
      </c>
      <c r="B601" s="99" t="str">
        <f t="shared" si="158"/>
        <v>Apr 2018</v>
      </c>
      <c r="C601" s="100" t="str">
        <f t="shared" si="159"/>
        <v>LS</v>
      </c>
      <c r="D601" s="100" t="str">
        <f t="shared" si="160"/>
        <v>KUUM_367</v>
      </c>
      <c r="E601" s="605">
        <f>IF(ISERROR(VLOOKUP(D601,'12 ME 08.2016 Billed Lights KU'!$A$21:$CR$109,88,FALSE)),0,VLOOKUP(D601,'12 ME 08.2016 Billed Lights KU'!$A$21:$CR$109,88,FALSE))</f>
        <v>0</v>
      </c>
      <c r="F601" s="101"/>
      <c r="G601" s="605">
        <f>IF(ISERROR(VLOOKUP(D601,'12 ME 08.2016 Billed Lights KU'!$A$21:$CH$109,49,FALSE)),0,VLOOKUP(D601,'12 ME 08.2016 Billed Lights KU'!$A$21:$CH$109,49))</f>
        <v>0</v>
      </c>
      <c r="H601" s="98"/>
      <c r="I601" s="95">
        <f t="shared" si="161"/>
        <v>0</v>
      </c>
      <c r="J601" s="95">
        <f t="shared" si="162"/>
        <v>0</v>
      </c>
      <c r="K601" s="696">
        <f>IF(ISERROR(VLOOKUP(D601,'12 ME 08.2016 Billed Lights KU'!$A$21:$CH$109,50,FALSE)),0,VLOOKUP(D601,'12 ME 08.2016 Billed Lights KU'!$A$21:$CH$109,50,FALSE))</f>
        <v>0</v>
      </c>
      <c r="L601" s="102">
        <f>(('KY Detail Electric Revenues 2'!$R$667+'KY Detail Electric Revenues 2'!$R$4098+'KY Detail Electric Revenues 2'!$R$5207+'KY Detail Electric Revenues 2'!$R$6400+'KY Detail Electric Revenues 2'!$R$7337)*1000-$O$1946)*(K601/SUM($K$479:$K$637))</f>
        <v>0</v>
      </c>
      <c r="M601" s="102"/>
      <c r="N601" s="63">
        <f t="shared" si="157"/>
        <v>0</v>
      </c>
      <c r="O601" s="103">
        <f t="shared" si="163"/>
        <v>0</v>
      </c>
      <c r="P601" s="96">
        <f t="shared" si="171"/>
        <v>1</v>
      </c>
      <c r="Q601" s="697">
        <f>(SUM('KY Detail Electric Revenues 2'!$R$657,'KY Detail Electric Revenues 2'!$R$4088,'KY Detail Electric Revenues 2'!$R$5197,'KY Detail Electric Revenues 2'!$R$6390,'KY Detail Electric Revenues 2'!$R$7327)*N601/SUM($N$479:$N$637))*1000</f>
        <v>0</v>
      </c>
      <c r="R601" s="63"/>
      <c r="S601" s="697">
        <f>(SUM('KY Detail Electric Revenues 2'!$R$665,'KY Detail Electric Revenues 2'!$R$4096,'KY Detail Electric Revenues 2'!$R$5205,'KY Detail Electric Revenues 2'!$R$6398,'KY Detail Electric Revenues 2'!$R$7335)*N601/SUM($N$479:$N$637))*1000</f>
        <v>0</v>
      </c>
      <c r="T601" s="697">
        <f>$G601*'KY Detail Electric Revenues 2'!$R$5284</f>
        <v>0</v>
      </c>
      <c r="U601" s="714">
        <f t="shared" si="172"/>
        <v>0</v>
      </c>
      <c r="V601" s="97">
        <f t="shared" si="164"/>
        <v>0</v>
      </c>
      <c r="W601" s="97">
        <f t="shared" si="165"/>
        <v>0</v>
      </c>
      <c r="Y601" s="97">
        <f t="shared" si="168"/>
        <v>0</v>
      </c>
      <c r="Z601" s="97">
        <f t="shared" si="169"/>
        <v>0</v>
      </c>
      <c r="AD601" s="99">
        <f>IF(AH601&gt;AH600,AD600,IF(AD600&lt;MiscData!$F$1,EOMONTH(AD600,1),EOMONTH(AD600,-11)))</f>
        <v>43220</v>
      </c>
      <c r="AE601" s="94" t="str">
        <f t="shared" si="166"/>
        <v>20160201KUUM_367</v>
      </c>
      <c r="AF601" s="141" t="str">
        <f t="shared" si="167"/>
        <v>20160201LS</v>
      </c>
      <c r="AG601" s="142"/>
      <c r="AH601" s="37">
        <f>IF(AH600=MiscData!$AB$162,1,AH600+1)</f>
        <v>123</v>
      </c>
      <c r="AI601" s="37">
        <f>IF(AD601&lt;=MiscData!$B$23,MiscData!$C$23,IF(AD601&lt;=MiscData!$B$24,MiscData!$C$24,MiscData!$C$25))</f>
        <v>20160201</v>
      </c>
      <c r="AK601" s="143" t="str">
        <f>VLOOKUP(AM601,MiscData!$AB$4:$AC$300,2,FALSE)</f>
        <v>KUUM_367</v>
      </c>
      <c r="AL601" s="143" t="str">
        <f>VLOOKUP(AM601,MiscData!$AB$4:$AE$300,4,FALSE)</f>
        <v>LS</v>
      </c>
      <c r="AM601" s="37">
        <f>IF(AM600=MiscData!$AB$162,1,AM600+1)</f>
        <v>123</v>
      </c>
    </row>
    <row r="602" spans="1:39">
      <c r="A602" s="94">
        <f t="shared" si="170"/>
        <v>601</v>
      </c>
      <c r="B602" s="99" t="str">
        <f t="shared" si="158"/>
        <v>Apr 2018</v>
      </c>
      <c r="C602" s="100" t="str">
        <f t="shared" si="159"/>
        <v>LS</v>
      </c>
      <c r="D602" s="100" t="str">
        <f t="shared" si="160"/>
        <v>KUUM_368</v>
      </c>
      <c r="E602" s="605">
        <f>IF(ISERROR(VLOOKUP(D602,'12 ME 08.2016 Billed Lights KU'!$A$21:$CR$109,88,FALSE)),0,VLOOKUP(D602,'12 ME 08.2016 Billed Lights KU'!$A$21:$CR$109,88,FALSE))</f>
        <v>0</v>
      </c>
      <c r="F602" s="101"/>
      <c r="G602" s="605">
        <f>IF(ISERROR(VLOOKUP(D602,'12 ME 08.2016 Billed Lights KU'!$A$21:$CH$109,49,FALSE)),0,VLOOKUP(D602,'12 ME 08.2016 Billed Lights KU'!$A$21:$CH$109,49))</f>
        <v>0</v>
      </c>
      <c r="H602" s="98"/>
      <c r="I602" s="95">
        <f t="shared" si="161"/>
        <v>0</v>
      </c>
      <c r="J602" s="95">
        <f t="shared" si="162"/>
        <v>0</v>
      </c>
      <c r="K602" s="696">
        <f>IF(ISERROR(VLOOKUP(D602,'12 ME 08.2016 Billed Lights KU'!$A$21:$CH$109,50,FALSE)),0,VLOOKUP(D602,'12 ME 08.2016 Billed Lights KU'!$A$21:$CH$109,50,FALSE))</f>
        <v>0</v>
      </c>
      <c r="L602" s="102">
        <f>(('KY Detail Electric Revenues 2'!$R$667+'KY Detail Electric Revenues 2'!$R$4098+'KY Detail Electric Revenues 2'!$R$5207+'KY Detail Electric Revenues 2'!$R$6400+'KY Detail Electric Revenues 2'!$R$7337)*1000-$O$1946)*(K602/SUM($K$479:$K$637))</f>
        <v>0</v>
      </c>
      <c r="M602" s="102"/>
      <c r="N602" s="63">
        <f t="shared" si="157"/>
        <v>0</v>
      </c>
      <c r="O602" s="103">
        <f t="shared" si="163"/>
        <v>0</v>
      </c>
      <c r="P602" s="96">
        <f t="shared" si="171"/>
        <v>1</v>
      </c>
      <c r="Q602" s="697">
        <f>(SUM('KY Detail Electric Revenues 2'!$R$657,'KY Detail Electric Revenues 2'!$R$4088,'KY Detail Electric Revenues 2'!$R$5197,'KY Detail Electric Revenues 2'!$R$6390,'KY Detail Electric Revenues 2'!$R$7327)*N602/SUM($N$479:$N$637))*1000</f>
        <v>0</v>
      </c>
      <c r="R602" s="63"/>
      <c r="S602" s="697">
        <f>(SUM('KY Detail Electric Revenues 2'!$R$665,'KY Detail Electric Revenues 2'!$R$4096,'KY Detail Electric Revenues 2'!$R$5205,'KY Detail Electric Revenues 2'!$R$6398,'KY Detail Electric Revenues 2'!$R$7335)*N602/SUM($N$479:$N$637))*1000</f>
        <v>0</v>
      </c>
      <c r="T602" s="697">
        <f>$G602*'KY Detail Electric Revenues 2'!$R$5284</f>
        <v>0</v>
      </c>
      <c r="U602" s="714">
        <f t="shared" si="172"/>
        <v>0</v>
      </c>
      <c r="V602" s="97">
        <f t="shared" si="164"/>
        <v>0</v>
      </c>
      <c r="W602" s="97">
        <f t="shared" si="165"/>
        <v>0</v>
      </c>
      <c r="Y602" s="97">
        <f t="shared" si="168"/>
        <v>0</v>
      </c>
      <c r="Z602" s="97">
        <f t="shared" si="169"/>
        <v>0</v>
      </c>
      <c r="AD602" s="99">
        <f>IF(AH602&gt;AH601,AD601,IF(AD601&lt;MiscData!$F$1,EOMONTH(AD601,1),EOMONTH(AD601,-11)))</f>
        <v>43220</v>
      </c>
      <c r="AE602" s="94" t="str">
        <f t="shared" si="166"/>
        <v>20160201KUUM_368</v>
      </c>
      <c r="AF602" s="141" t="str">
        <f t="shared" si="167"/>
        <v>20160201LS</v>
      </c>
      <c r="AG602" s="142"/>
      <c r="AH602" s="37">
        <f>IF(AH601=MiscData!$AB$162,1,AH601+1)</f>
        <v>124</v>
      </c>
      <c r="AI602" s="37">
        <f>IF(AD602&lt;=MiscData!$B$23,MiscData!$C$23,IF(AD602&lt;=MiscData!$B$24,MiscData!$C$24,MiscData!$C$25))</f>
        <v>20160201</v>
      </c>
      <c r="AK602" s="143" t="str">
        <f>VLOOKUP(AM602,MiscData!$AB$4:$AC$300,2,FALSE)</f>
        <v>KUUM_368</v>
      </c>
      <c r="AL602" s="143" t="str">
        <f>VLOOKUP(AM602,MiscData!$AB$4:$AE$300,4,FALSE)</f>
        <v>LS</v>
      </c>
      <c r="AM602" s="37">
        <f>IF(AM601=MiscData!$AB$162,1,AM601+1)</f>
        <v>124</v>
      </c>
    </row>
    <row r="603" spans="1:39">
      <c r="A603" s="94">
        <f t="shared" si="170"/>
        <v>602</v>
      </c>
      <c r="B603" s="99" t="str">
        <f t="shared" si="158"/>
        <v>Apr 2018</v>
      </c>
      <c r="C603" s="100" t="str">
        <f t="shared" si="159"/>
        <v>LS</v>
      </c>
      <c r="D603" s="100" t="str">
        <f t="shared" si="160"/>
        <v>KUUM_370</v>
      </c>
      <c r="E603" s="605">
        <f>IF(ISERROR(VLOOKUP(D603,'12 ME 08.2016 Billed Lights KU'!$A$21:$CR$109,88,FALSE)),0,VLOOKUP(D603,'12 ME 08.2016 Billed Lights KU'!$A$21:$CR$109,88,FALSE))</f>
        <v>0</v>
      </c>
      <c r="F603" s="101"/>
      <c r="G603" s="605">
        <f>IF(ISERROR(VLOOKUP(D603,'12 ME 08.2016 Billed Lights KU'!$A$21:$CH$109,49,FALSE)),0,VLOOKUP(D603,'12 ME 08.2016 Billed Lights KU'!$A$21:$CH$109,49))</f>
        <v>0</v>
      </c>
      <c r="H603" s="98"/>
      <c r="I603" s="95">
        <f t="shared" si="161"/>
        <v>0</v>
      </c>
      <c r="J603" s="95">
        <f t="shared" si="162"/>
        <v>0</v>
      </c>
      <c r="K603" s="696">
        <f>IF(ISERROR(VLOOKUP(D603,'12 ME 08.2016 Billed Lights KU'!$A$21:$CH$109,50,FALSE)),0,VLOOKUP(D603,'12 ME 08.2016 Billed Lights KU'!$A$21:$CH$109,50,FALSE))</f>
        <v>0</v>
      </c>
      <c r="L603" s="102">
        <f>(('KY Detail Electric Revenues 2'!$R$667+'KY Detail Electric Revenues 2'!$R$4098+'KY Detail Electric Revenues 2'!$R$5207+'KY Detail Electric Revenues 2'!$R$6400+'KY Detail Electric Revenues 2'!$R$7337)*1000-$O$1946)*(K603/SUM($K$479:$K$637))</f>
        <v>0</v>
      </c>
      <c r="M603" s="102"/>
      <c r="N603" s="63">
        <f t="shared" si="157"/>
        <v>0</v>
      </c>
      <c r="O603" s="103">
        <f t="shared" si="163"/>
        <v>0</v>
      </c>
      <c r="P603" s="96">
        <f t="shared" si="171"/>
        <v>1</v>
      </c>
      <c r="Q603" s="697">
        <f>(SUM('KY Detail Electric Revenues 2'!$R$657,'KY Detail Electric Revenues 2'!$R$4088,'KY Detail Electric Revenues 2'!$R$5197,'KY Detail Electric Revenues 2'!$R$6390,'KY Detail Electric Revenues 2'!$R$7327)*N603/SUM($N$479:$N$637))*1000</f>
        <v>0</v>
      </c>
      <c r="R603" s="63"/>
      <c r="S603" s="697">
        <f>(SUM('KY Detail Electric Revenues 2'!$R$665,'KY Detail Electric Revenues 2'!$R$4096,'KY Detail Electric Revenues 2'!$R$5205,'KY Detail Electric Revenues 2'!$R$6398,'KY Detail Electric Revenues 2'!$R$7335)*N603/SUM($N$479:$N$637))*1000</f>
        <v>0</v>
      </c>
      <c r="T603" s="697">
        <f>$G603*'KY Detail Electric Revenues 2'!$R$5284</f>
        <v>0</v>
      </c>
      <c r="U603" s="714">
        <f t="shared" si="172"/>
        <v>0</v>
      </c>
      <c r="V603" s="97">
        <f t="shared" si="164"/>
        <v>0</v>
      </c>
      <c r="W603" s="97">
        <f t="shared" si="165"/>
        <v>0</v>
      </c>
      <c r="Y603" s="97">
        <f t="shared" si="168"/>
        <v>0</v>
      </c>
      <c r="Z603" s="97">
        <f t="shared" si="169"/>
        <v>0</v>
      </c>
      <c r="AD603" s="99">
        <f>IF(AH603&gt;AH602,AD602,IF(AD602&lt;MiscData!$F$1,EOMONTH(AD602,1),EOMONTH(AD602,-11)))</f>
        <v>43220</v>
      </c>
      <c r="AE603" s="94" t="str">
        <f t="shared" si="166"/>
        <v>20160201KUUM_370</v>
      </c>
      <c r="AF603" s="141" t="str">
        <f t="shared" si="167"/>
        <v>20160201LS</v>
      </c>
      <c r="AG603" s="142"/>
      <c r="AH603" s="37">
        <f>IF(AH602=MiscData!$AB$162,1,AH602+1)</f>
        <v>125</v>
      </c>
      <c r="AI603" s="37">
        <f>IF(AD603&lt;=MiscData!$B$23,MiscData!$C$23,IF(AD603&lt;=MiscData!$B$24,MiscData!$C$24,MiscData!$C$25))</f>
        <v>20160201</v>
      </c>
      <c r="AK603" s="143" t="str">
        <f>VLOOKUP(AM603,MiscData!$AB$4:$AC$300,2,FALSE)</f>
        <v>KUUM_370</v>
      </c>
      <c r="AL603" s="143" t="str">
        <f>VLOOKUP(AM603,MiscData!$AB$4:$AE$300,4,FALSE)</f>
        <v>LS</v>
      </c>
      <c r="AM603" s="37">
        <f>IF(AM602=MiscData!$AB$162,1,AM602+1)</f>
        <v>125</v>
      </c>
    </row>
    <row r="604" spans="1:39">
      <c r="A604" s="94">
        <f t="shared" si="170"/>
        <v>603</v>
      </c>
      <c r="B604" s="99" t="str">
        <f t="shared" si="158"/>
        <v>Apr 2018</v>
      </c>
      <c r="C604" s="100" t="str">
        <f t="shared" si="159"/>
        <v>LS</v>
      </c>
      <c r="D604" s="100" t="str">
        <f t="shared" si="160"/>
        <v>KUUM_371</v>
      </c>
      <c r="E604" s="605">
        <f>IF(ISERROR(VLOOKUP(D604,'12 ME 08.2016 Billed Lights KU'!$A$21:$CR$109,88,FALSE)),0,VLOOKUP(D604,'12 ME 08.2016 Billed Lights KU'!$A$21:$CR$109,88,FALSE))</f>
        <v>0</v>
      </c>
      <c r="F604" s="101"/>
      <c r="G604" s="605">
        <f>IF(ISERROR(VLOOKUP(D604,'12 ME 08.2016 Billed Lights KU'!$A$21:$CH$109,49,FALSE)),0,VLOOKUP(D604,'12 ME 08.2016 Billed Lights KU'!$A$21:$CH$109,49))</f>
        <v>0</v>
      </c>
      <c r="H604" s="98"/>
      <c r="I604" s="95">
        <f t="shared" si="161"/>
        <v>0</v>
      </c>
      <c r="J604" s="95">
        <f t="shared" si="162"/>
        <v>0</v>
      </c>
      <c r="K604" s="696">
        <f>IF(ISERROR(VLOOKUP(D604,'12 ME 08.2016 Billed Lights KU'!$A$21:$CH$109,50,FALSE)),0,VLOOKUP(D604,'12 ME 08.2016 Billed Lights KU'!$A$21:$CH$109,50,FALSE))</f>
        <v>0</v>
      </c>
      <c r="L604" s="102">
        <f>(('KY Detail Electric Revenues 2'!$R$667+'KY Detail Electric Revenues 2'!$R$4098+'KY Detail Electric Revenues 2'!$R$5207+'KY Detail Electric Revenues 2'!$R$6400+'KY Detail Electric Revenues 2'!$R$7337)*1000-$O$1946)*(K604/SUM($K$479:$K$637))</f>
        <v>0</v>
      </c>
      <c r="M604" s="102"/>
      <c r="N604" s="63">
        <f t="shared" si="157"/>
        <v>0</v>
      </c>
      <c r="O604" s="103">
        <f t="shared" si="163"/>
        <v>0</v>
      </c>
      <c r="P604" s="96">
        <f t="shared" si="171"/>
        <v>1</v>
      </c>
      <c r="Q604" s="697">
        <f>(SUM('KY Detail Electric Revenues 2'!$R$657,'KY Detail Electric Revenues 2'!$R$4088,'KY Detail Electric Revenues 2'!$R$5197,'KY Detail Electric Revenues 2'!$R$6390,'KY Detail Electric Revenues 2'!$R$7327)*N604/SUM($N$479:$N$637))*1000</f>
        <v>0</v>
      </c>
      <c r="R604" s="63"/>
      <c r="S604" s="697">
        <f>(SUM('KY Detail Electric Revenues 2'!$R$665,'KY Detail Electric Revenues 2'!$R$4096,'KY Detail Electric Revenues 2'!$R$5205,'KY Detail Electric Revenues 2'!$R$6398,'KY Detail Electric Revenues 2'!$R$7335)*N604/SUM($N$479:$N$637))*1000</f>
        <v>0</v>
      </c>
      <c r="T604" s="697">
        <f>$G604*'KY Detail Electric Revenues 2'!$R$5284</f>
        <v>0</v>
      </c>
      <c r="U604" s="714">
        <f t="shared" si="172"/>
        <v>0</v>
      </c>
      <c r="V604" s="97">
        <f t="shared" si="164"/>
        <v>0</v>
      </c>
      <c r="W604" s="97">
        <f t="shared" si="165"/>
        <v>0</v>
      </c>
      <c r="Y604" s="97">
        <f t="shared" si="168"/>
        <v>0</v>
      </c>
      <c r="Z604" s="97">
        <f t="shared" si="169"/>
        <v>0</v>
      </c>
      <c r="AD604" s="99">
        <f>IF(AH604&gt;AH603,AD603,IF(AD603&lt;MiscData!$F$1,EOMONTH(AD603,1),EOMONTH(AD603,-11)))</f>
        <v>43220</v>
      </c>
      <c r="AE604" s="94" t="str">
        <f t="shared" si="166"/>
        <v>20160201KUUM_371</v>
      </c>
      <c r="AF604" s="141" t="str">
        <f t="shared" si="167"/>
        <v>20160201LS</v>
      </c>
      <c r="AG604" s="142"/>
      <c r="AH604" s="37">
        <f>IF(AH603=MiscData!$AB$162,1,AH603+1)</f>
        <v>126</v>
      </c>
      <c r="AI604" s="37">
        <f>IF(AD604&lt;=MiscData!$B$23,MiscData!$C$23,IF(AD604&lt;=MiscData!$B$24,MiscData!$C$24,MiscData!$C$25))</f>
        <v>20160201</v>
      </c>
      <c r="AK604" s="143" t="str">
        <f>VLOOKUP(AM604,MiscData!$AB$4:$AC$300,2,FALSE)</f>
        <v>KUUM_371</v>
      </c>
      <c r="AL604" s="143" t="str">
        <f>VLOOKUP(AM604,MiscData!$AB$4:$AE$300,4,FALSE)</f>
        <v>LS</v>
      </c>
      <c r="AM604" s="37">
        <f>IF(AM603=MiscData!$AB$162,1,AM603+1)</f>
        <v>126</v>
      </c>
    </row>
    <row r="605" spans="1:39">
      <c r="A605" s="94">
        <f t="shared" si="170"/>
        <v>604</v>
      </c>
      <c r="B605" s="99" t="str">
        <f t="shared" si="158"/>
        <v>Apr 2018</v>
      </c>
      <c r="C605" s="100" t="str">
        <f t="shared" si="159"/>
        <v>LS</v>
      </c>
      <c r="D605" s="100" t="str">
        <f t="shared" si="160"/>
        <v>KUUM_372</v>
      </c>
      <c r="E605" s="605">
        <f>IF(ISERROR(VLOOKUP(D605,'12 ME 08.2016 Billed Lights KU'!$A$21:$CR$109,88,FALSE)),0,VLOOKUP(D605,'12 ME 08.2016 Billed Lights KU'!$A$21:$CR$109,88,FALSE))</f>
        <v>0</v>
      </c>
      <c r="F605" s="101"/>
      <c r="G605" s="605">
        <f>IF(ISERROR(VLOOKUP(D605,'12 ME 08.2016 Billed Lights KU'!$A$21:$CH$109,49,FALSE)),0,VLOOKUP(D605,'12 ME 08.2016 Billed Lights KU'!$A$21:$CH$109,49))</f>
        <v>0</v>
      </c>
      <c r="H605" s="98"/>
      <c r="I605" s="95">
        <f t="shared" si="161"/>
        <v>0</v>
      </c>
      <c r="J605" s="95">
        <f t="shared" si="162"/>
        <v>0</v>
      </c>
      <c r="K605" s="696">
        <f>IF(ISERROR(VLOOKUP(D605,'12 ME 08.2016 Billed Lights KU'!$A$21:$CH$109,50,FALSE)),0,VLOOKUP(D605,'12 ME 08.2016 Billed Lights KU'!$A$21:$CH$109,50,FALSE))</f>
        <v>0</v>
      </c>
      <c r="L605" s="102">
        <f>(('KY Detail Electric Revenues 2'!$R$667+'KY Detail Electric Revenues 2'!$R$4098+'KY Detail Electric Revenues 2'!$R$5207+'KY Detail Electric Revenues 2'!$R$6400+'KY Detail Electric Revenues 2'!$R$7337)*1000-$O$1946)*(K605/SUM($K$479:$K$637))</f>
        <v>0</v>
      </c>
      <c r="M605" s="102"/>
      <c r="N605" s="63">
        <f t="shared" si="157"/>
        <v>0</v>
      </c>
      <c r="O605" s="103">
        <f t="shared" si="163"/>
        <v>0</v>
      </c>
      <c r="P605" s="96">
        <f t="shared" si="171"/>
        <v>1</v>
      </c>
      <c r="Q605" s="697">
        <f>(SUM('KY Detail Electric Revenues 2'!$R$657,'KY Detail Electric Revenues 2'!$R$4088,'KY Detail Electric Revenues 2'!$R$5197,'KY Detail Electric Revenues 2'!$R$6390,'KY Detail Electric Revenues 2'!$R$7327)*N605/SUM($N$479:$N$637))*1000</f>
        <v>0</v>
      </c>
      <c r="R605" s="63"/>
      <c r="S605" s="697">
        <f>(SUM('KY Detail Electric Revenues 2'!$R$665,'KY Detail Electric Revenues 2'!$R$4096,'KY Detail Electric Revenues 2'!$R$5205,'KY Detail Electric Revenues 2'!$R$6398,'KY Detail Electric Revenues 2'!$R$7335)*N605/SUM($N$479:$N$637))*1000</f>
        <v>0</v>
      </c>
      <c r="T605" s="697">
        <f>$G605*'KY Detail Electric Revenues 2'!$R$5284</f>
        <v>0</v>
      </c>
      <c r="U605" s="714">
        <f t="shared" si="172"/>
        <v>0</v>
      </c>
      <c r="V605" s="97">
        <f t="shared" si="164"/>
        <v>0</v>
      </c>
      <c r="W605" s="97">
        <f t="shared" si="165"/>
        <v>0</v>
      </c>
      <c r="Y605" s="97">
        <f t="shared" si="168"/>
        <v>0</v>
      </c>
      <c r="Z605" s="97">
        <f t="shared" si="169"/>
        <v>0</v>
      </c>
      <c r="AD605" s="99">
        <f>IF(AH605&gt;AH604,AD604,IF(AD604&lt;MiscData!$F$1,EOMONTH(AD604,1),EOMONTH(AD604,-11)))</f>
        <v>43220</v>
      </c>
      <c r="AE605" s="94" t="str">
        <f t="shared" si="166"/>
        <v>20160201KUUM_372</v>
      </c>
      <c r="AF605" s="141" t="str">
        <f t="shared" si="167"/>
        <v>20160201LS</v>
      </c>
      <c r="AG605" s="142"/>
      <c r="AH605" s="37">
        <f>IF(AH604=MiscData!$AB$162,1,AH604+1)</f>
        <v>127</v>
      </c>
      <c r="AI605" s="37">
        <f>IF(AD605&lt;=MiscData!$B$23,MiscData!$C$23,IF(AD605&lt;=MiscData!$B$24,MiscData!$C$24,MiscData!$C$25))</f>
        <v>20160201</v>
      </c>
      <c r="AK605" s="143" t="str">
        <f>VLOOKUP(AM605,MiscData!$AB$4:$AC$300,2,FALSE)</f>
        <v>KUUM_372</v>
      </c>
      <c r="AL605" s="143" t="str">
        <f>VLOOKUP(AM605,MiscData!$AB$4:$AE$300,4,FALSE)</f>
        <v>LS</v>
      </c>
      <c r="AM605" s="37">
        <f>IF(AM604=MiscData!$AB$162,1,AM604+1)</f>
        <v>127</v>
      </c>
    </row>
    <row r="606" spans="1:39">
      <c r="A606" s="94">
        <f t="shared" si="170"/>
        <v>605</v>
      </c>
      <c r="B606" s="99" t="str">
        <f t="shared" si="158"/>
        <v>Apr 2018</v>
      </c>
      <c r="C606" s="100" t="str">
        <f t="shared" si="159"/>
        <v>LS</v>
      </c>
      <c r="D606" s="100" t="str">
        <f t="shared" si="160"/>
        <v>KUUM_373</v>
      </c>
      <c r="E606" s="605">
        <f>IF(ISERROR(VLOOKUP(D606,'12 ME 08.2016 Billed Lights KU'!$A$21:$CR$109,88,FALSE)),0,VLOOKUP(D606,'12 ME 08.2016 Billed Lights KU'!$A$21:$CR$109,88,FALSE))</f>
        <v>0</v>
      </c>
      <c r="F606" s="101"/>
      <c r="G606" s="605">
        <f>IF(ISERROR(VLOOKUP(D606,'12 ME 08.2016 Billed Lights KU'!$A$21:$CH$109,49,FALSE)),0,VLOOKUP(D606,'12 ME 08.2016 Billed Lights KU'!$A$21:$CH$109,49))</f>
        <v>0</v>
      </c>
      <c r="H606" s="98"/>
      <c r="I606" s="95">
        <f t="shared" si="161"/>
        <v>0</v>
      </c>
      <c r="J606" s="95">
        <f t="shared" si="162"/>
        <v>0</v>
      </c>
      <c r="K606" s="696">
        <f>IF(ISERROR(VLOOKUP(D606,'12 ME 08.2016 Billed Lights KU'!$A$21:$CH$109,50,FALSE)),0,VLOOKUP(D606,'12 ME 08.2016 Billed Lights KU'!$A$21:$CH$109,50,FALSE))</f>
        <v>0</v>
      </c>
      <c r="L606" s="102">
        <f>(('KY Detail Electric Revenues 2'!$R$667+'KY Detail Electric Revenues 2'!$R$4098+'KY Detail Electric Revenues 2'!$R$5207+'KY Detail Electric Revenues 2'!$R$6400+'KY Detail Electric Revenues 2'!$R$7337)*1000-$O$1946)*(K606/SUM($K$479:$K$637))</f>
        <v>0</v>
      </c>
      <c r="M606" s="102"/>
      <c r="N606" s="63">
        <f t="shared" si="157"/>
        <v>0</v>
      </c>
      <c r="O606" s="103">
        <f t="shared" si="163"/>
        <v>0</v>
      </c>
      <c r="P606" s="96">
        <f t="shared" si="171"/>
        <v>1</v>
      </c>
      <c r="Q606" s="697">
        <f>(SUM('KY Detail Electric Revenues 2'!$R$657,'KY Detail Electric Revenues 2'!$R$4088,'KY Detail Electric Revenues 2'!$R$5197,'KY Detail Electric Revenues 2'!$R$6390,'KY Detail Electric Revenues 2'!$R$7327)*N606/SUM($N$479:$N$637))*1000</f>
        <v>0</v>
      </c>
      <c r="R606" s="63"/>
      <c r="S606" s="697">
        <f>(SUM('KY Detail Electric Revenues 2'!$R$665,'KY Detail Electric Revenues 2'!$R$4096,'KY Detail Electric Revenues 2'!$R$5205,'KY Detail Electric Revenues 2'!$R$6398,'KY Detail Electric Revenues 2'!$R$7335)*N606/SUM($N$479:$N$637))*1000</f>
        <v>0</v>
      </c>
      <c r="T606" s="697">
        <f>$G606*'KY Detail Electric Revenues 2'!$R$5284</f>
        <v>0</v>
      </c>
      <c r="U606" s="714">
        <f t="shared" si="172"/>
        <v>0</v>
      </c>
      <c r="V606" s="97">
        <f t="shared" si="164"/>
        <v>0</v>
      </c>
      <c r="W606" s="97">
        <f t="shared" si="165"/>
        <v>0</v>
      </c>
      <c r="Y606" s="97">
        <f t="shared" si="168"/>
        <v>0</v>
      </c>
      <c r="Z606" s="97">
        <f t="shared" si="169"/>
        <v>0</v>
      </c>
      <c r="AD606" s="99">
        <f>IF(AH606&gt;AH605,AD605,IF(AD605&lt;MiscData!$F$1,EOMONTH(AD605,1),EOMONTH(AD605,-11)))</f>
        <v>43220</v>
      </c>
      <c r="AE606" s="94" t="str">
        <f t="shared" si="166"/>
        <v>20160201KUUM_373</v>
      </c>
      <c r="AF606" s="141" t="str">
        <f t="shared" si="167"/>
        <v>20160201LS</v>
      </c>
      <c r="AG606" s="142"/>
      <c r="AH606" s="37">
        <f>IF(AH605=MiscData!$AB$162,1,AH605+1)</f>
        <v>128</v>
      </c>
      <c r="AI606" s="37">
        <f>IF(AD606&lt;=MiscData!$B$23,MiscData!$C$23,IF(AD606&lt;=MiscData!$B$24,MiscData!$C$24,MiscData!$C$25))</f>
        <v>20160201</v>
      </c>
      <c r="AK606" s="143" t="str">
        <f>VLOOKUP(AM606,MiscData!$AB$4:$AC$300,2,FALSE)</f>
        <v>KUUM_373</v>
      </c>
      <c r="AL606" s="143" t="str">
        <f>VLOOKUP(AM606,MiscData!$AB$4:$AE$300,4,FALSE)</f>
        <v>LS</v>
      </c>
      <c r="AM606" s="37">
        <f>IF(AM605=MiscData!$AB$162,1,AM605+1)</f>
        <v>128</v>
      </c>
    </row>
    <row r="607" spans="1:39">
      <c r="A607" s="94">
        <f t="shared" si="170"/>
        <v>606</v>
      </c>
      <c r="B607" s="99" t="str">
        <f t="shared" si="158"/>
        <v>Apr 2018</v>
      </c>
      <c r="C607" s="100" t="str">
        <f t="shared" si="159"/>
        <v>LS</v>
      </c>
      <c r="D607" s="100" t="str">
        <f t="shared" si="160"/>
        <v>KUUM_374</v>
      </c>
      <c r="E607" s="605">
        <f>IF(ISERROR(VLOOKUP(D607,'12 ME 08.2016 Billed Lights KU'!$A$21:$CR$109,88,FALSE)),0,VLOOKUP(D607,'12 ME 08.2016 Billed Lights KU'!$A$21:$CR$109,88,FALSE))</f>
        <v>0</v>
      </c>
      <c r="F607" s="101"/>
      <c r="G607" s="605">
        <f>IF(ISERROR(VLOOKUP(D607,'12 ME 08.2016 Billed Lights KU'!$A$21:$CH$109,49,FALSE)),0,VLOOKUP(D607,'12 ME 08.2016 Billed Lights KU'!$A$21:$CH$109,49))</f>
        <v>0</v>
      </c>
      <c r="H607" s="98"/>
      <c r="I607" s="95">
        <f t="shared" si="161"/>
        <v>0</v>
      </c>
      <c r="J607" s="95">
        <f t="shared" si="162"/>
        <v>0</v>
      </c>
      <c r="K607" s="696">
        <f>IF(ISERROR(VLOOKUP(D607,'12 ME 08.2016 Billed Lights KU'!$A$21:$CH$109,50,FALSE)),0,VLOOKUP(D607,'12 ME 08.2016 Billed Lights KU'!$A$21:$CH$109,50,FALSE))</f>
        <v>0</v>
      </c>
      <c r="L607" s="102">
        <f>(('KY Detail Electric Revenues 2'!$R$667+'KY Detail Electric Revenues 2'!$R$4098+'KY Detail Electric Revenues 2'!$R$5207+'KY Detail Electric Revenues 2'!$R$6400+'KY Detail Electric Revenues 2'!$R$7337)*1000-$O$1946)*(K607/SUM($K$479:$K$637))</f>
        <v>0</v>
      </c>
      <c r="M607" s="102"/>
      <c r="N607" s="63">
        <f t="shared" si="157"/>
        <v>0</v>
      </c>
      <c r="O607" s="103">
        <f t="shared" si="163"/>
        <v>0</v>
      </c>
      <c r="P607" s="96">
        <f t="shared" si="171"/>
        <v>1</v>
      </c>
      <c r="Q607" s="697">
        <f>(SUM('KY Detail Electric Revenues 2'!$R$657,'KY Detail Electric Revenues 2'!$R$4088,'KY Detail Electric Revenues 2'!$R$5197,'KY Detail Electric Revenues 2'!$R$6390,'KY Detail Electric Revenues 2'!$R$7327)*N607/SUM($N$479:$N$637))*1000</f>
        <v>0</v>
      </c>
      <c r="R607" s="63"/>
      <c r="S607" s="697">
        <f>(SUM('KY Detail Electric Revenues 2'!$R$665,'KY Detail Electric Revenues 2'!$R$4096,'KY Detail Electric Revenues 2'!$R$5205,'KY Detail Electric Revenues 2'!$R$6398,'KY Detail Electric Revenues 2'!$R$7335)*N607/SUM($N$479:$N$637))*1000</f>
        <v>0</v>
      </c>
      <c r="T607" s="697">
        <f>$G607*'KY Detail Electric Revenues 2'!$R$5284</f>
        <v>0</v>
      </c>
      <c r="U607" s="714">
        <f t="shared" si="172"/>
        <v>0</v>
      </c>
      <c r="V607" s="97">
        <f t="shared" si="164"/>
        <v>0</v>
      </c>
      <c r="W607" s="97">
        <f t="shared" si="165"/>
        <v>0</v>
      </c>
      <c r="Y607" s="97">
        <f t="shared" si="168"/>
        <v>0</v>
      </c>
      <c r="Z607" s="97">
        <f t="shared" si="169"/>
        <v>0</v>
      </c>
      <c r="AD607" s="99">
        <f>IF(AH607&gt;AH606,AD606,IF(AD606&lt;MiscData!$F$1,EOMONTH(AD606,1),EOMONTH(AD606,-11)))</f>
        <v>43220</v>
      </c>
      <c r="AE607" s="94" t="str">
        <f t="shared" si="166"/>
        <v>20160201KUUM_374</v>
      </c>
      <c r="AF607" s="141" t="str">
        <f t="shared" si="167"/>
        <v>20160201LS</v>
      </c>
      <c r="AG607" s="142"/>
      <c r="AH607" s="37">
        <f>IF(AH606=MiscData!$AB$162,1,AH606+1)</f>
        <v>129</v>
      </c>
      <c r="AI607" s="37">
        <f>IF(AD607&lt;=MiscData!$B$23,MiscData!$C$23,IF(AD607&lt;=MiscData!$B$24,MiscData!$C$24,MiscData!$C$25))</f>
        <v>20160201</v>
      </c>
      <c r="AK607" s="143" t="str">
        <f>VLOOKUP(AM607,MiscData!$AB$4:$AC$300,2,FALSE)</f>
        <v>KUUM_374</v>
      </c>
      <c r="AL607" s="143" t="str">
        <f>VLOOKUP(AM607,MiscData!$AB$4:$AE$300,4,FALSE)</f>
        <v>LS</v>
      </c>
      <c r="AM607" s="37">
        <f>IF(AM606=MiscData!$AB$162,1,AM606+1)</f>
        <v>129</v>
      </c>
    </row>
    <row r="608" spans="1:39">
      <c r="A608" s="94">
        <f t="shared" si="170"/>
        <v>607</v>
      </c>
      <c r="B608" s="99" t="str">
        <f t="shared" si="158"/>
        <v>Apr 2018</v>
      </c>
      <c r="C608" s="100" t="str">
        <f t="shared" si="159"/>
        <v>LS</v>
      </c>
      <c r="D608" s="100" t="str">
        <f t="shared" si="160"/>
        <v>KUUM_375</v>
      </c>
      <c r="E608" s="605">
        <f>IF(ISERROR(VLOOKUP(D608,'12 ME 08.2016 Billed Lights KU'!$A$21:$CR$109,88,FALSE)),0,VLOOKUP(D608,'12 ME 08.2016 Billed Lights KU'!$A$21:$CR$109,88,FALSE))</f>
        <v>0</v>
      </c>
      <c r="F608" s="101"/>
      <c r="G608" s="605">
        <f>IF(ISERROR(VLOOKUP(D608,'12 ME 08.2016 Billed Lights KU'!$A$21:$CH$109,49,FALSE)),0,VLOOKUP(D608,'12 ME 08.2016 Billed Lights KU'!$A$21:$CH$109,49))</f>
        <v>0</v>
      </c>
      <c r="H608" s="98"/>
      <c r="I608" s="95">
        <f t="shared" si="161"/>
        <v>0</v>
      </c>
      <c r="J608" s="95">
        <f t="shared" si="162"/>
        <v>0</v>
      </c>
      <c r="K608" s="696">
        <f>IF(ISERROR(VLOOKUP(D608,'12 ME 08.2016 Billed Lights KU'!$A$21:$CH$109,50,FALSE)),0,VLOOKUP(D608,'12 ME 08.2016 Billed Lights KU'!$A$21:$CH$109,50,FALSE))</f>
        <v>0</v>
      </c>
      <c r="L608" s="102">
        <f>(('KY Detail Electric Revenues 2'!$R$667+'KY Detail Electric Revenues 2'!$R$4098+'KY Detail Electric Revenues 2'!$R$5207+'KY Detail Electric Revenues 2'!$R$6400+'KY Detail Electric Revenues 2'!$R$7337)*1000-$O$1946)*(K608/SUM($K$479:$K$637))</f>
        <v>0</v>
      </c>
      <c r="M608" s="102"/>
      <c r="N608" s="63">
        <f t="shared" si="157"/>
        <v>0</v>
      </c>
      <c r="O608" s="103">
        <f t="shared" si="163"/>
        <v>0</v>
      </c>
      <c r="P608" s="96">
        <f t="shared" si="171"/>
        <v>1</v>
      </c>
      <c r="Q608" s="697">
        <f>(SUM('KY Detail Electric Revenues 2'!$R$657,'KY Detail Electric Revenues 2'!$R$4088,'KY Detail Electric Revenues 2'!$R$5197,'KY Detail Electric Revenues 2'!$R$6390,'KY Detail Electric Revenues 2'!$R$7327)*N608/SUM($N$479:$N$637))*1000</f>
        <v>0</v>
      </c>
      <c r="R608" s="63"/>
      <c r="S608" s="697">
        <f>(SUM('KY Detail Electric Revenues 2'!$R$665,'KY Detail Electric Revenues 2'!$R$4096,'KY Detail Electric Revenues 2'!$R$5205,'KY Detail Electric Revenues 2'!$R$6398,'KY Detail Electric Revenues 2'!$R$7335)*N608/SUM($N$479:$N$637))*1000</f>
        <v>0</v>
      </c>
      <c r="T608" s="697">
        <f>$G608*'KY Detail Electric Revenues 2'!$R$5284</f>
        <v>0</v>
      </c>
      <c r="U608" s="714">
        <f t="shared" si="172"/>
        <v>0</v>
      </c>
      <c r="V608" s="97">
        <f t="shared" si="164"/>
        <v>0</v>
      </c>
      <c r="W608" s="97">
        <f t="shared" si="165"/>
        <v>0</v>
      </c>
      <c r="Y608" s="97">
        <f t="shared" si="168"/>
        <v>0</v>
      </c>
      <c r="Z608" s="97">
        <f t="shared" si="169"/>
        <v>0</v>
      </c>
      <c r="AD608" s="99">
        <f>IF(AH608&gt;AH607,AD607,IF(AD607&lt;MiscData!$F$1,EOMONTH(AD607,1),EOMONTH(AD607,-11)))</f>
        <v>43220</v>
      </c>
      <c r="AE608" s="94" t="str">
        <f t="shared" si="166"/>
        <v>20160201KUUM_375</v>
      </c>
      <c r="AF608" s="141" t="str">
        <f t="shared" si="167"/>
        <v>20160201LS</v>
      </c>
      <c r="AG608" s="142"/>
      <c r="AH608" s="37">
        <f>IF(AH607=MiscData!$AB$162,1,AH607+1)</f>
        <v>130</v>
      </c>
      <c r="AI608" s="37">
        <f>IF(AD608&lt;=MiscData!$B$23,MiscData!$C$23,IF(AD608&lt;=MiscData!$B$24,MiscData!$C$24,MiscData!$C$25))</f>
        <v>20160201</v>
      </c>
      <c r="AK608" s="143" t="str">
        <f>VLOOKUP(AM608,MiscData!$AB$4:$AC$300,2,FALSE)</f>
        <v>KUUM_375</v>
      </c>
      <c r="AL608" s="143" t="str">
        <f>VLOOKUP(AM608,MiscData!$AB$4:$AE$300,4,FALSE)</f>
        <v>LS</v>
      </c>
      <c r="AM608" s="37">
        <f>IF(AM607=MiscData!$AB$162,1,AM607+1)</f>
        <v>130</v>
      </c>
    </row>
    <row r="609" spans="1:39">
      <c r="A609" s="94">
        <f t="shared" si="170"/>
        <v>608</v>
      </c>
      <c r="B609" s="99" t="str">
        <f t="shared" si="158"/>
        <v>Apr 2018</v>
      </c>
      <c r="C609" s="100" t="str">
        <f t="shared" si="159"/>
        <v>LS</v>
      </c>
      <c r="D609" s="100" t="str">
        <f t="shared" si="160"/>
        <v>KUUM_376</v>
      </c>
      <c r="E609" s="605">
        <f>IF(ISERROR(VLOOKUP(D609,'12 ME 08.2016 Billed Lights KU'!$A$21:$CR$109,88,FALSE)),0,VLOOKUP(D609,'12 ME 08.2016 Billed Lights KU'!$A$21:$CR$109,88,FALSE))</f>
        <v>0</v>
      </c>
      <c r="F609" s="101"/>
      <c r="G609" s="605">
        <f>IF(ISERROR(VLOOKUP(D609,'12 ME 08.2016 Billed Lights KU'!$A$21:$CH$109,49,FALSE)),0,VLOOKUP(D609,'12 ME 08.2016 Billed Lights KU'!$A$21:$CH$109,49))</f>
        <v>0</v>
      </c>
      <c r="H609" s="98"/>
      <c r="I609" s="95">
        <f t="shared" si="161"/>
        <v>0</v>
      </c>
      <c r="J609" s="95">
        <f t="shared" si="162"/>
        <v>0</v>
      </c>
      <c r="K609" s="696">
        <f>IF(ISERROR(VLOOKUP(D609,'12 ME 08.2016 Billed Lights KU'!$A$21:$CH$109,50,FALSE)),0,VLOOKUP(D609,'12 ME 08.2016 Billed Lights KU'!$A$21:$CH$109,50,FALSE))</f>
        <v>0</v>
      </c>
      <c r="L609" s="102">
        <f>(('KY Detail Electric Revenues 2'!$R$667+'KY Detail Electric Revenues 2'!$R$4098+'KY Detail Electric Revenues 2'!$R$5207+'KY Detail Electric Revenues 2'!$R$6400+'KY Detail Electric Revenues 2'!$R$7337)*1000-$O$1946)*(K609/SUM($K$479:$K$637))</f>
        <v>0</v>
      </c>
      <c r="M609" s="102"/>
      <c r="N609" s="63">
        <f t="shared" si="157"/>
        <v>0</v>
      </c>
      <c r="O609" s="103">
        <f t="shared" si="163"/>
        <v>0</v>
      </c>
      <c r="P609" s="96">
        <f t="shared" si="171"/>
        <v>1</v>
      </c>
      <c r="Q609" s="697">
        <f>(SUM('KY Detail Electric Revenues 2'!$R$657,'KY Detail Electric Revenues 2'!$R$4088,'KY Detail Electric Revenues 2'!$R$5197,'KY Detail Electric Revenues 2'!$R$6390,'KY Detail Electric Revenues 2'!$R$7327)*N609/SUM($N$479:$N$637))*1000</f>
        <v>0</v>
      </c>
      <c r="R609" s="63"/>
      <c r="S609" s="697">
        <f>(SUM('KY Detail Electric Revenues 2'!$R$665,'KY Detail Electric Revenues 2'!$R$4096,'KY Detail Electric Revenues 2'!$R$5205,'KY Detail Electric Revenues 2'!$R$6398,'KY Detail Electric Revenues 2'!$R$7335)*N609/SUM($N$479:$N$637))*1000</f>
        <v>0</v>
      </c>
      <c r="T609" s="697">
        <f>$G609*'KY Detail Electric Revenues 2'!$R$5284</f>
        <v>0</v>
      </c>
      <c r="U609" s="714">
        <f t="shared" si="172"/>
        <v>0</v>
      </c>
      <c r="V609" s="97">
        <f t="shared" si="164"/>
        <v>0</v>
      </c>
      <c r="W609" s="97">
        <f t="shared" si="165"/>
        <v>0</v>
      </c>
      <c r="Y609" s="97">
        <f t="shared" si="168"/>
        <v>0</v>
      </c>
      <c r="Z609" s="97">
        <f t="shared" si="169"/>
        <v>0</v>
      </c>
      <c r="AD609" s="99">
        <f>IF(AH609&gt;AH608,AD608,IF(AD608&lt;MiscData!$F$1,EOMONTH(AD608,1),EOMONTH(AD608,-11)))</f>
        <v>43220</v>
      </c>
      <c r="AE609" s="94" t="str">
        <f t="shared" si="166"/>
        <v>20160201KUUM_376</v>
      </c>
      <c r="AF609" s="141" t="str">
        <f t="shared" si="167"/>
        <v>20160201LS</v>
      </c>
      <c r="AG609" s="142"/>
      <c r="AH609" s="37">
        <f>IF(AH608=MiscData!$AB$162,1,AH608+1)</f>
        <v>131</v>
      </c>
      <c r="AI609" s="37">
        <f>IF(AD609&lt;=MiscData!$B$23,MiscData!$C$23,IF(AD609&lt;=MiscData!$B$24,MiscData!$C$24,MiscData!$C$25))</f>
        <v>20160201</v>
      </c>
      <c r="AK609" s="143" t="str">
        <f>VLOOKUP(AM609,MiscData!$AB$4:$AC$300,2,FALSE)</f>
        <v>KUUM_376</v>
      </c>
      <c r="AL609" s="143" t="str">
        <f>VLOOKUP(AM609,MiscData!$AB$4:$AE$300,4,FALSE)</f>
        <v>LS</v>
      </c>
      <c r="AM609" s="37">
        <f>IF(AM608=MiscData!$AB$162,1,AM608+1)</f>
        <v>131</v>
      </c>
    </row>
    <row r="610" spans="1:39">
      <c r="A610" s="94">
        <f t="shared" si="170"/>
        <v>609</v>
      </c>
      <c r="B610" s="99" t="str">
        <f t="shared" si="158"/>
        <v>Apr 2018</v>
      </c>
      <c r="C610" s="100" t="str">
        <f t="shared" si="159"/>
        <v>LS</v>
      </c>
      <c r="D610" s="100" t="str">
        <f t="shared" si="160"/>
        <v>KUUM_377</v>
      </c>
      <c r="E610" s="605">
        <f>IF(ISERROR(VLOOKUP(D610,'12 ME 08.2016 Billed Lights KU'!$A$21:$CR$109,88,FALSE)),0,VLOOKUP(D610,'12 ME 08.2016 Billed Lights KU'!$A$21:$CR$109,88,FALSE))</f>
        <v>0</v>
      </c>
      <c r="F610" s="101"/>
      <c r="G610" s="605">
        <f>IF(ISERROR(VLOOKUP(D610,'12 ME 08.2016 Billed Lights KU'!$A$21:$CH$109,49,FALSE)),0,VLOOKUP(D610,'12 ME 08.2016 Billed Lights KU'!$A$21:$CH$109,49))</f>
        <v>0</v>
      </c>
      <c r="H610" s="98"/>
      <c r="I610" s="95">
        <f t="shared" si="161"/>
        <v>0</v>
      </c>
      <c r="J610" s="95">
        <f t="shared" si="162"/>
        <v>0</v>
      </c>
      <c r="K610" s="696">
        <f>IF(ISERROR(VLOOKUP(D610,'12 ME 08.2016 Billed Lights KU'!$A$21:$CH$109,50,FALSE)),0,VLOOKUP(D610,'12 ME 08.2016 Billed Lights KU'!$A$21:$CH$109,50,FALSE))</f>
        <v>0</v>
      </c>
      <c r="L610" s="102">
        <f>(('KY Detail Electric Revenues 2'!$R$667+'KY Detail Electric Revenues 2'!$R$4098+'KY Detail Electric Revenues 2'!$R$5207+'KY Detail Electric Revenues 2'!$R$6400+'KY Detail Electric Revenues 2'!$R$7337)*1000-$O$1946)*(K610/SUM($K$479:$K$637))</f>
        <v>0</v>
      </c>
      <c r="M610" s="102"/>
      <c r="N610" s="63">
        <f t="shared" si="157"/>
        <v>0</v>
      </c>
      <c r="O610" s="103">
        <f t="shared" si="163"/>
        <v>0</v>
      </c>
      <c r="P610" s="96">
        <f t="shared" si="171"/>
        <v>1</v>
      </c>
      <c r="Q610" s="697">
        <f>(SUM('KY Detail Electric Revenues 2'!$R$657,'KY Detail Electric Revenues 2'!$R$4088,'KY Detail Electric Revenues 2'!$R$5197,'KY Detail Electric Revenues 2'!$R$6390,'KY Detail Electric Revenues 2'!$R$7327)*N610/SUM($N$479:$N$637))*1000</f>
        <v>0</v>
      </c>
      <c r="R610" s="63"/>
      <c r="S610" s="697">
        <f>(SUM('KY Detail Electric Revenues 2'!$R$665,'KY Detail Electric Revenues 2'!$R$4096,'KY Detail Electric Revenues 2'!$R$5205,'KY Detail Electric Revenues 2'!$R$6398,'KY Detail Electric Revenues 2'!$R$7335)*N610/SUM($N$479:$N$637))*1000</f>
        <v>0</v>
      </c>
      <c r="T610" s="697">
        <f>$G610*'KY Detail Electric Revenues 2'!$R$5284</f>
        <v>0</v>
      </c>
      <c r="U610" s="714">
        <f t="shared" si="172"/>
        <v>0</v>
      </c>
      <c r="V610" s="97">
        <f t="shared" si="164"/>
        <v>0</v>
      </c>
      <c r="W610" s="97">
        <f t="shared" si="165"/>
        <v>0</v>
      </c>
      <c r="Y610" s="97">
        <f t="shared" si="168"/>
        <v>0</v>
      </c>
      <c r="Z610" s="97">
        <f t="shared" si="169"/>
        <v>0</v>
      </c>
      <c r="AD610" s="99">
        <f>IF(AH610&gt;AH609,AD609,IF(AD609&lt;MiscData!$F$1,EOMONTH(AD609,1),EOMONTH(AD609,-11)))</f>
        <v>43220</v>
      </c>
      <c r="AE610" s="94" t="str">
        <f t="shared" si="166"/>
        <v>20160201KUUM_377</v>
      </c>
      <c r="AF610" s="141" t="str">
        <f t="shared" si="167"/>
        <v>20160201LS</v>
      </c>
      <c r="AG610" s="142"/>
      <c r="AH610" s="37">
        <f>IF(AH609=MiscData!$AB$162,1,AH609+1)</f>
        <v>132</v>
      </c>
      <c r="AI610" s="37">
        <f>IF(AD610&lt;=MiscData!$B$23,MiscData!$C$23,IF(AD610&lt;=MiscData!$B$24,MiscData!$C$24,MiscData!$C$25))</f>
        <v>20160201</v>
      </c>
      <c r="AK610" s="143" t="str">
        <f>VLOOKUP(AM610,MiscData!$AB$4:$AC$300,2,FALSE)</f>
        <v>KUUM_377</v>
      </c>
      <c r="AL610" s="143" t="str">
        <f>VLOOKUP(AM610,MiscData!$AB$4:$AE$300,4,FALSE)</f>
        <v>LS</v>
      </c>
      <c r="AM610" s="37">
        <f>IF(AM609=MiscData!$AB$162,1,AM609+1)</f>
        <v>132</v>
      </c>
    </row>
    <row r="611" spans="1:39">
      <c r="A611" s="94">
        <f t="shared" si="170"/>
        <v>610</v>
      </c>
      <c r="B611" s="99" t="str">
        <f t="shared" si="158"/>
        <v>Apr 2018</v>
      </c>
      <c r="C611" s="100" t="str">
        <f t="shared" si="159"/>
        <v>LS</v>
      </c>
      <c r="D611" s="100" t="str">
        <f t="shared" si="160"/>
        <v>KUUM_378</v>
      </c>
      <c r="E611" s="605">
        <f>IF(ISERROR(VLOOKUP(D611,'12 ME 08.2016 Billed Lights KU'!$A$21:$CR$109,88,FALSE)),0,VLOOKUP(D611,'12 ME 08.2016 Billed Lights KU'!$A$21:$CR$109,88,FALSE))</f>
        <v>0</v>
      </c>
      <c r="F611" s="101"/>
      <c r="G611" s="605">
        <f>IF(ISERROR(VLOOKUP(D611,'12 ME 08.2016 Billed Lights KU'!$A$21:$CH$109,49,FALSE)),0,VLOOKUP(D611,'12 ME 08.2016 Billed Lights KU'!$A$21:$CH$109,49))</f>
        <v>0</v>
      </c>
      <c r="H611" s="98"/>
      <c r="I611" s="95">
        <f t="shared" si="161"/>
        <v>0</v>
      </c>
      <c r="J611" s="95">
        <f t="shared" si="162"/>
        <v>0</v>
      </c>
      <c r="K611" s="696">
        <f>IF(ISERROR(VLOOKUP(D611,'12 ME 08.2016 Billed Lights KU'!$A$21:$CH$109,50,FALSE)),0,VLOOKUP(D611,'12 ME 08.2016 Billed Lights KU'!$A$21:$CH$109,50,FALSE))</f>
        <v>0</v>
      </c>
      <c r="L611" s="102">
        <f>(('KY Detail Electric Revenues 2'!$R$667+'KY Detail Electric Revenues 2'!$R$4098+'KY Detail Electric Revenues 2'!$R$5207+'KY Detail Electric Revenues 2'!$R$6400+'KY Detail Electric Revenues 2'!$R$7337)*1000-$O$1946)*(K611/SUM($K$479:$K$637))</f>
        <v>0</v>
      </c>
      <c r="M611" s="102"/>
      <c r="N611" s="63">
        <f t="shared" si="157"/>
        <v>0</v>
      </c>
      <c r="O611" s="103">
        <f t="shared" si="163"/>
        <v>0</v>
      </c>
      <c r="P611" s="96">
        <f t="shared" si="171"/>
        <v>1</v>
      </c>
      <c r="Q611" s="697">
        <f>(SUM('KY Detail Electric Revenues 2'!$R$657,'KY Detail Electric Revenues 2'!$R$4088,'KY Detail Electric Revenues 2'!$R$5197,'KY Detail Electric Revenues 2'!$R$6390,'KY Detail Electric Revenues 2'!$R$7327)*N611/SUM($N$479:$N$637))*1000</f>
        <v>0</v>
      </c>
      <c r="R611" s="63"/>
      <c r="S611" s="697">
        <f>(SUM('KY Detail Electric Revenues 2'!$R$665,'KY Detail Electric Revenues 2'!$R$4096,'KY Detail Electric Revenues 2'!$R$5205,'KY Detail Electric Revenues 2'!$R$6398,'KY Detail Electric Revenues 2'!$R$7335)*N611/SUM($N$479:$N$637))*1000</f>
        <v>0</v>
      </c>
      <c r="T611" s="697">
        <f>$G611*'KY Detail Electric Revenues 2'!$R$5284</f>
        <v>0</v>
      </c>
      <c r="U611" s="714">
        <f t="shared" si="172"/>
        <v>0</v>
      </c>
      <c r="V611" s="97">
        <f t="shared" si="164"/>
        <v>0</v>
      </c>
      <c r="W611" s="97">
        <f t="shared" si="165"/>
        <v>0</v>
      </c>
      <c r="Y611" s="97">
        <f t="shared" si="168"/>
        <v>0</v>
      </c>
      <c r="Z611" s="97">
        <f t="shared" si="169"/>
        <v>0</v>
      </c>
      <c r="AD611" s="99">
        <f>IF(AH611&gt;AH610,AD610,IF(AD610&lt;MiscData!$F$1,EOMONTH(AD610,1),EOMONTH(AD610,-11)))</f>
        <v>43220</v>
      </c>
      <c r="AE611" s="94" t="str">
        <f t="shared" si="166"/>
        <v>20160201KUUM_378</v>
      </c>
      <c r="AF611" s="141" t="str">
        <f t="shared" si="167"/>
        <v>20160201LS</v>
      </c>
      <c r="AG611" s="142"/>
      <c r="AH611" s="37">
        <f>IF(AH610=MiscData!$AB$162,1,AH610+1)</f>
        <v>133</v>
      </c>
      <c r="AI611" s="37">
        <f>IF(AD611&lt;=MiscData!$B$23,MiscData!$C$23,IF(AD611&lt;=MiscData!$B$24,MiscData!$C$24,MiscData!$C$25))</f>
        <v>20160201</v>
      </c>
      <c r="AK611" s="143" t="str">
        <f>VLOOKUP(AM611,MiscData!$AB$4:$AC$300,2,FALSE)</f>
        <v>KUUM_378</v>
      </c>
      <c r="AL611" s="143" t="str">
        <f>VLOOKUP(AM611,MiscData!$AB$4:$AE$300,4,FALSE)</f>
        <v>LS</v>
      </c>
      <c r="AM611" s="37">
        <f>IF(AM610=MiscData!$AB$162,1,AM610+1)</f>
        <v>133</v>
      </c>
    </row>
    <row r="612" spans="1:39">
      <c r="A612" s="94">
        <f t="shared" si="170"/>
        <v>611</v>
      </c>
      <c r="B612" s="99" t="str">
        <f t="shared" si="158"/>
        <v>Apr 2018</v>
      </c>
      <c r="C612" s="100" t="str">
        <f t="shared" si="159"/>
        <v>LS</v>
      </c>
      <c r="D612" s="100" t="str">
        <f t="shared" si="160"/>
        <v>KUUM_379</v>
      </c>
      <c r="E612" s="605">
        <f>IF(ISERROR(VLOOKUP(D612,'12 ME 08.2016 Billed Lights KU'!$A$21:$CR$109,88,FALSE)),0,VLOOKUP(D612,'12 ME 08.2016 Billed Lights KU'!$A$21:$CR$109,88,FALSE))</f>
        <v>0</v>
      </c>
      <c r="F612" s="101"/>
      <c r="G612" s="605">
        <f>IF(ISERROR(VLOOKUP(D612,'12 ME 08.2016 Billed Lights KU'!$A$21:$CH$109,49,FALSE)),0,VLOOKUP(D612,'12 ME 08.2016 Billed Lights KU'!$A$21:$CH$109,49))</f>
        <v>0</v>
      </c>
      <c r="H612" s="98"/>
      <c r="I612" s="95">
        <f t="shared" si="161"/>
        <v>0</v>
      </c>
      <c r="J612" s="95">
        <f t="shared" si="162"/>
        <v>0</v>
      </c>
      <c r="K612" s="696">
        <f>IF(ISERROR(VLOOKUP(D612,'12 ME 08.2016 Billed Lights KU'!$A$21:$CH$109,50,FALSE)),0,VLOOKUP(D612,'12 ME 08.2016 Billed Lights KU'!$A$21:$CH$109,50,FALSE))</f>
        <v>0</v>
      </c>
      <c r="L612" s="102">
        <f>(('KY Detail Electric Revenues 2'!$R$667+'KY Detail Electric Revenues 2'!$R$4098+'KY Detail Electric Revenues 2'!$R$5207+'KY Detail Electric Revenues 2'!$R$6400+'KY Detail Electric Revenues 2'!$R$7337)*1000-$O$1946)*(K612/SUM($K$479:$K$637))</f>
        <v>0</v>
      </c>
      <c r="M612" s="102"/>
      <c r="N612" s="63">
        <f t="shared" si="157"/>
        <v>0</v>
      </c>
      <c r="O612" s="103">
        <f t="shared" si="163"/>
        <v>0</v>
      </c>
      <c r="P612" s="96">
        <f t="shared" si="171"/>
        <v>1</v>
      </c>
      <c r="Q612" s="697">
        <f>(SUM('KY Detail Electric Revenues 2'!$R$657,'KY Detail Electric Revenues 2'!$R$4088,'KY Detail Electric Revenues 2'!$R$5197,'KY Detail Electric Revenues 2'!$R$6390,'KY Detail Electric Revenues 2'!$R$7327)*N612/SUM($N$479:$N$637))*1000</f>
        <v>0</v>
      </c>
      <c r="R612" s="63"/>
      <c r="S612" s="697">
        <f>(SUM('KY Detail Electric Revenues 2'!$R$665,'KY Detail Electric Revenues 2'!$R$4096,'KY Detail Electric Revenues 2'!$R$5205,'KY Detail Electric Revenues 2'!$R$6398,'KY Detail Electric Revenues 2'!$R$7335)*N612/SUM($N$479:$N$637))*1000</f>
        <v>0</v>
      </c>
      <c r="T612" s="697">
        <f>$G612*'KY Detail Electric Revenues 2'!$R$5284</f>
        <v>0</v>
      </c>
      <c r="U612" s="714">
        <f t="shared" si="172"/>
        <v>0</v>
      </c>
      <c r="V612" s="97">
        <f t="shared" si="164"/>
        <v>0</v>
      </c>
      <c r="W612" s="97">
        <f t="shared" si="165"/>
        <v>0</v>
      </c>
      <c r="Y612" s="97">
        <f t="shared" si="168"/>
        <v>0</v>
      </c>
      <c r="Z612" s="97">
        <f t="shared" si="169"/>
        <v>0</v>
      </c>
      <c r="AD612" s="99">
        <f>IF(AH612&gt;AH611,AD611,IF(AD611&lt;MiscData!$F$1,EOMONTH(AD611,1),EOMONTH(AD611,-11)))</f>
        <v>43220</v>
      </c>
      <c r="AE612" s="94" t="str">
        <f t="shared" si="166"/>
        <v>20160201KUUM_379</v>
      </c>
      <c r="AF612" s="141" t="str">
        <f t="shared" si="167"/>
        <v>20160201LS</v>
      </c>
      <c r="AG612" s="142"/>
      <c r="AH612" s="37">
        <f>IF(AH611=MiscData!$AB$162,1,AH611+1)</f>
        <v>134</v>
      </c>
      <c r="AI612" s="37">
        <f>IF(AD612&lt;=MiscData!$B$23,MiscData!$C$23,IF(AD612&lt;=MiscData!$B$24,MiscData!$C$24,MiscData!$C$25))</f>
        <v>20160201</v>
      </c>
      <c r="AK612" s="143" t="str">
        <f>VLOOKUP(AM612,MiscData!$AB$4:$AC$300,2,FALSE)</f>
        <v>KUUM_379</v>
      </c>
      <c r="AL612" s="143" t="str">
        <f>VLOOKUP(AM612,MiscData!$AB$4:$AE$300,4,FALSE)</f>
        <v>LS</v>
      </c>
      <c r="AM612" s="37">
        <f>IF(AM611=MiscData!$AB$162,1,AM611+1)</f>
        <v>134</v>
      </c>
    </row>
    <row r="613" spans="1:39">
      <c r="A613" s="94">
        <f t="shared" si="170"/>
        <v>612</v>
      </c>
      <c r="B613" s="99" t="str">
        <f t="shared" si="158"/>
        <v>Apr 2018</v>
      </c>
      <c r="C613" s="100" t="str">
        <f t="shared" si="159"/>
        <v>LS</v>
      </c>
      <c r="D613" s="100" t="str">
        <f t="shared" si="160"/>
        <v>KUUM_380</v>
      </c>
      <c r="E613" s="605">
        <f>IF(ISERROR(VLOOKUP(D613,'12 ME 08.2016 Billed Lights KU'!$A$21:$CR$109,88,FALSE)),0,VLOOKUP(D613,'12 ME 08.2016 Billed Lights KU'!$A$21:$CR$109,88,FALSE))</f>
        <v>0</v>
      </c>
      <c r="F613" s="101"/>
      <c r="G613" s="605">
        <f>IF(ISERROR(VLOOKUP(D613,'12 ME 08.2016 Billed Lights KU'!$A$21:$CH$109,49,FALSE)),0,VLOOKUP(D613,'12 ME 08.2016 Billed Lights KU'!$A$21:$CH$109,49))</f>
        <v>0</v>
      </c>
      <c r="H613" s="98"/>
      <c r="I613" s="95">
        <f t="shared" si="161"/>
        <v>0</v>
      </c>
      <c r="J613" s="95">
        <f t="shared" si="162"/>
        <v>0</v>
      </c>
      <c r="K613" s="696">
        <f>IF(ISERROR(VLOOKUP(D613,'12 ME 08.2016 Billed Lights KU'!$A$21:$CH$109,50,FALSE)),0,VLOOKUP(D613,'12 ME 08.2016 Billed Lights KU'!$A$21:$CH$109,50,FALSE))</f>
        <v>0</v>
      </c>
      <c r="L613" s="102">
        <f>(('KY Detail Electric Revenues 2'!$R$667+'KY Detail Electric Revenues 2'!$R$4098+'KY Detail Electric Revenues 2'!$R$5207+'KY Detail Electric Revenues 2'!$R$6400+'KY Detail Electric Revenues 2'!$R$7337)*1000-$O$1946)*(K613/SUM($K$479:$K$637))</f>
        <v>0</v>
      </c>
      <c r="M613" s="102"/>
      <c r="N613" s="63">
        <f t="shared" si="157"/>
        <v>0</v>
      </c>
      <c r="O613" s="103">
        <f t="shared" si="163"/>
        <v>0</v>
      </c>
      <c r="P613" s="96">
        <f t="shared" si="171"/>
        <v>1</v>
      </c>
      <c r="Q613" s="697">
        <f>(SUM('KY Detail Electric Revenues 2'!$R$657,'KY Detail Electric Revenues 2'!$R$4088,'KY Detail Electric Revenues 2'!$R$5197,'KY Detail Electric Revenues 2'!$R$6390,'KY Detail Electric Revenues 2'!$R$7327)*N613/SUM($N$479:$N$637))*1000</f>
        <v>0</v>
      </c>
      <c r="R613" s="63"/>
      <c r="S613" s="697">
        <f>(SUM('KY Detail Electric Revenues 2'!$R$665,'KY Detail Electric Revenues 2'!$R$4096,'KY Detail Electric Revenues 2'!$R$5205,'KY Detail Electric Revenues 2'!$R$6398,'KY Detail Electric Revenues 2'!$R$7335)*N613/SUM($N$479:$N$637))*1000</f>
        <v>0</v>
      </c>
      <c r="T613" s="697">
        <f>$G613*'KY Detail Electric Revenues 2'!$R$5284</f>
        <v>0</v>
      </c>
      <c r="U613" s="714">
        <f t="shared" si="172"/>
        <v>0</v>
      </c>
      <c r="V613" s="97">
        <f t="shared" si="164"/>
        <v>0</v>
      </c>
      <c r="W613" s="97">
        <f t="shared" si="165"/>
        <v>0</v>
      </c>
      <c r="Y613" s="97">
        <f t="shared" si="168"/>
        <v>0</v>
      </c>
      <c r="Z613" s="97">
        <f t="shared" si="169"/>
        <v>0</v>
      </c>
      <c r="AD613" s="99">
        <f>IF(AH613&gt;AH612,AD612,IF(AD612&lt;MiscData!$F$1,EOMONTH(AD612,1),EOMONTH(AD612,-11)))</f>
        <v>43220</v>
      </c>
      <c r="AE613" s="94" t="str">
        <f t="shared" si="166"/>
        <v>20160201KUUM_380</v>
      </c>
      <c r="AF613" s="141" t="str">
        <f t="shared" si="167"/>
        <v>20160201LS</v>
      </c>
      <c r="AG613" s="142"/>
      <c r="AH613" s="37">
        <f>IF(AH612=MiscData!$AB$162,1,AH612+1)</f>
        <v>135</v>
      </c>
      <c r="AI613" s="37">
        <f>IF(AD613&lt;=MiscData!$B$23,MiscData!$C$23,IF(AD613&lt;=MiscData!$B$24,MiscData!$C$24,MiscData!$C$25))</f>
        <v>20160201</v>
      </c>
      <c r="AK613" s="143" t="str">
        <f>VLOOKUP(AM613,MiscData!$AB$4:$AC$300,2,FALSE)</f>
        <v>KUUM_380</v>
      </c>
      <c r="AL613" s="143" t="str">
        <f>VLOOKUP(AM613,MiscData!$AB$4:$AE$300,4,FALSE)</f>
        <v>LS</v>
      </c>
      <c r="AM613" s="37">
        <f>IF(AM612=MiscData!$AB$162,1,AM612+1)</f>
        <v>135</v>
      </c>
    </row>
    <row r="614" spans="1:39">
      <c r="A614" s="94">
        <f t="shared" si="170"/>
        <v>613</v>
      </c>
      <c r="B614" s="99" t="str">
        <f t="shared" si="158"/>
        <v>Apr 2018</v>
      </c>
      <c r="C614" s="100" t="str">
        <f t="shared" si="159"/>
        <v>LS</v>
      </c>
      <c r="D614" s="100" t="str">
        <f t="shared" si="160"/>
        <v>KUUM_381</v>
      </c>
      <c r="E614" s="605">
        <f>IF(ISERROR(VLOOKUP(D614,'12 ME 08.2016 Billed Lights KU'!$A$21:$CR$109,88,FALSE)),0,VLOOKUP(D614,'12 ME 08.2016 Billed Lights KU'!$A$21:$CR$109,88,FALSE))</f>
        <v>0</v>
      </c>
      <c r="F614" s="101"/>
      <c r="G614" s="605">
        <f>IF(ISERROR(VLOOKUP(D614,'12 ME 08.2016 Billed Lights KU'!$A$21:$CH$109,49,FALSE)),0,VLOOKUP(D614,'12 ME 08.2016 Billed Lights KU'!$A$21:$CH$109,49))</f>
        <v>0</v>
      </c>
      <c r="H614" s="98"/>
      <c r="I614" s="95">
        <f t="shared" si="161"/>
        <v>0</v>
      </c>
      <c r="J614" s="95">
        <f t="shared" si="162"/>
        <v>0</v>
      </c>
      <c r="K614" s="696">
        <f>IF(ISERROR(VLOOKUP(D614,'12 ME 08.2016 Billed Lights KU'!$A$21:$CH$109,50,FALSE)),0,VLOOKUP(D614,'12 ME 08.2016 Billed Lights KU'!$A$21:$CH$109,50,FALSE))</f>
        <v>0</v>
      </c>
      <c r="L614" s="102">
        <f>(('KY Detail Electric Revenues 2'!$R$667+'KY Detail Electric Revenues 2'!$R$4098+'KY Detail Electric Revenues 2'!$R$5207+'KY Detail Electric Revenues 2'!$R$6400+'KY Detail Electric Revenues 2'!$R$7337)*1000-$O$1946)*(K614/SUM($K$479:$K$637))</f>
        <v>0</v>
      </c>
      <c r="M614" s="102"/>
      <c r="N614" s="63">
        <f t="shared" si="157"/>
        <v>0</v>
      </c>
      <c r="O614" s="103">
        <f t="shared" si="163"/>
        <v>0</v>
      </c>
      <c r="P614" s="96">
        <f t="shared" si="171"/>
        <v>1</v>
      </c>
      <c r="Q614" s="697">
        <f>(SUM('KY Detail Electric Revenues 2'!$R$657,'KY Detail Electric Revenues 2'!$R$4088,'KY Detail Electric Revenues 2'!$R$5197,'KY Detail Electric Revenues 2'!$R$6390,'KY Detail Electric Revenues 2'!$R$7327)*N614/SUM($N$479:$N$637))*1000</f>
        <v>0</v>
      </c>
      <c r="R614" s="63"/>
      <c r="S614" s="697">
        <f>(SUM('KY Detail Electric Revenues 2'!$R$665,'KY Detail Electric Revenues 2'!$R$4096,'KY Detail Electric Revenues 2'!$R$5205,'KY Detail Electric Revenues 2'!$R$6398,'KY Detail Electric Revenues 2'!$R$7335)*N614/SUM($N$479:$N$637))*1000</f>
        <v>0</v>
      </c>
      <c r="T614" s="697">
        <f>$G614*'KY Detail Electric Revenues 2'!$R$5284</f>
        <v>0</v>
      </c>
      <c r="U614" s="714">
        <f t="shared" si="172"/>
        <v>0</v>
      </c>
      <c r="V614" s="97">
        <f t="shared" si="164"/>
        <v>0</v>
      </c>
      <c r="W614" s="97">
        <f t="shared" si="165"/>
        <v>0</v>
      </c>
      <c r="Y614" s="97">
        <f t="shared" si="168"/>
        <v>0</v>
      </c>
      <c r="Z614" s="97">
        <f t="shared" si="169"/>
        <v>0</v>
      </c>
      <c r="AD614" s="99">
        <f>IF(AH614&gt;AH613,AD613,IF(AD613&lt;MiscData!$F$1,EOMONTH(AD613,1),EOMONTH(AD613,-11)))</f>
        <v>43220</v>
      </c>
      <c r="AE614" s="94" t="str">
        <f t="shared" si="166"/>
        <v>20160201KUUM_381</v>
      </c>
      <c r="AF614" s="141" t="str">
        <f t="shared" si="167"/>
        <v>20160201LS</v>
      </c>
      <c r="AG614" s="142"/>
      <c r="AH614" s="37">
        <f>IF(AH613=MiscData!$AB$162,1,AH613+1)</f>
        <v>136</v>
      </c>
      <c r="AI614" s="37">
        <f>IF(AD614&lt;=MiscData!$B$23,MiscData!$C$23,IF(AD614&lt;=MiscData!$B$24,MiscData!$C$24,MiscData!$C$25))</f>
        <v>20160201</v>
      </c>
      <c r="AK614" s="143" t="str">
        <f>VLOOKUP(AM614,MiscData!$AB$4:$AC$300,2,FALSE)</f>
        <v>KUUM_381</v>
      </c>
      <c r="AL614" s="143" t="str">
        <f>VLOOKUP(AM614,MiscData!$AB$4:$AE$300,4,FALSE)</f>
        <v>LS</v>
      </c>
      <c r="AM614" s="37">
        <f>IF(AM613=MiscData!$AB$162,1,AM613+1)</f>
        <v>136</v>
      </c>
    </row>
    <row r="615" spans="1:39">
      <c r="A615" s="94">
        <f t="shared" si="170"/>
        <v>614</v>
      </c>
      <c r="B615" s="99" t="str">
        <f t="shared" si="158"/>
        <v>Apr 2018</v>
      </c>
      <c r="C615" s="100" t="str">
        <f t="shared" si="159"/>
        <v>LS</v>
      </c>
      <c r="D615" s="100" t="str">
        <f t="shared" si="160"/>
        <v>KUUM_382</v>
      </c>
      <c r="E615" s="605">
        <f>IF(ISERROR(VLOOKUP(D615,'12 ME 08.2016 Billed Lights KU'!$A$21:$CR$109,88,FALSE)),0,VLOOKUP(D615,'12 ME 08.2016 Billed Lights KU'!$A$21:$CR$109,88,FALSE))</f>
        <v>0</v>
      </c>
      <c r="F615" s="101"/>
      <c r="G615" s="605">
        <f>IF(ISERROR(VLOOKUP(D615,'12 ME 08.2016 Billed Lights KU'!$A$21:$CH$109,49,FALSE)),0,VLOOKUP(D615,'12 ME 08.2016 Billed Lights KU'!$A$21:$CH$109,49))</f>
        <v>0</v>
      </c>
      <c r="H615" s="98"/>
      <c r="I615" s="95">
        <f t="shared" si="161"/>
        <v>0</v>
      </c>
      <c r="J615" s="95">
        <f t="shared" si="162"/>
        <v>0</v>
      </c>
      <c r="K615" s="696">
        <f>IF(ISERROR(VLOOKUP(D615,'12 ME 08.2016 Billed Lights KU'!$A$21:$CH$109,50,FALSE)),0,VLOOKUP(D615,'12 ME 08.2016 Billed Lights KU'!$A$21:$CH$109,50,FALSE))</f>
        <v>0</v>
      </c>
      <c r="L615" s="102">
        <f>(('KY Detail Electric Revenues 2'!$R$667+'KY Detail Electric Revenues 2'!$R$4098+'KY Detail Electric Revenues 2'!$R$5207+'KY Detail Electric Revenues 2'!$R$6400+'KY Detail Electric Revenues 2'!$R$7337)*1000-$O$1946)*(K615/SUM($K$479:$K$637))</f>
        <v>0</v>
      </c>
      <c r="M615" s="102"/>
      <c r="N615" s="63">
        <f t="shared" si="157"/>
        <v>0</v>
      </c>
      <c r="O615" s="103">
        <f t="shared" si="163"/>
        <v>0</v>
      </c>
      <c r="P615" s="96">
        <f t="shared" si="171"/>
        <v>1</v>
      </c>
      <c r="Q615" s="697">
        <f>(SUM('KY Detail Electric Revenues 2'!$R$657,'KY Detail Electric Revenues 2'!$R$4088,'KY Detail Electric Revenues 2'!$R$5197,'KY Detail Electric Revenues 2'!$R$6390,'KY Detail Electric Revenues 2'!$R$7327)*N615/SUM($N$479:$N$637))*1000</f>
        <v>0</v>
      </c>
      <c r="R615" s="63"/>
      <c r="S615" s="697">
        <f>(SUM('KY Detail Electric Revenues 2'!$R$665,'KY Detail Electric Revenues 2'!$R$4096,'KY Detail Electric Revenues 2'!$R$5205,'KY Detail Electric Revenues 2'!$R$6398,'KY Detail Electric Revenues 2'!$R$7335)*N615/SUM($N$479:$N$637))*1000</f>
        <v>0</v>
      </c>
      <c r="T615" s="697">
        <f>$G615*'KY Detail Electric Revenues 2'!$R$5284</f>
        <v>0</v>
      </c>
      <c r="U615" s="714">
        <f t="shared" si="172"/>
        <v>0</v>
      </c>
      <c r="V615" s="97">
        <f t="shared" si="164"/>
        <v>0</v>
      </c>
      <c r="W615" s="97">
        <f t="shared" si="165"/>
        <v>0</v>
      </c>
      <c r="Y615" s="97">
        <f t="shared" si="168"/>
        <v>0</v>
      </c>
      <c r="Z615" s="97">
        <f t="shared" si="169"/>
        <v>0</v>
      </c>
      <c r="AD615" s="99">
        <f>IF(AH615&gt;AH614,AD614,IF(AD614&lt;MiscData!$F$1,EOMONTH(AD614,1),EOMONTH(AD614,-11)))</f>
        <v>43220</v>
      </c>
      <c r="AE615" s="94" t="str">
        <f t="shared" si="166"/>
        <v>20160201KUUM_382</v>
      </c>
      <c r="AF615" s="141" t="str">
        <f t="shared" si="167"/>
        <v>20160201LS</v>
      </c>
      <c r="AG615" s="142"/>
      <c r="AH615" s="37">
        <f>IF(AH614=MiscData!$AB$162,1,AH614+1)</f>
        <v>137</v>
      </c>
      <c r="AI615" s="37">
        <f>IF(AD615&lt;=MiscData!$B$23,MiscData!$C$23,IF(AD615&lt;=MiscData!$B$24,MiscData!$C$24,MiscData!$C$25))</f>
        <v>20160201</v>
      </c>
      <c r="AK615" s="143" t="str">
        <f>VLOOKUP(AM615,MiscData!$AB$4:$AC$300,2,FALSE)</f>
        <v>KUUM_382</v>
      </c>
      <c r="AL615" s="143" t="str">
        <f>VLOOKUP(AM615,MiscData!$AB$4:$AE$300,4,FALSE)</f>
        <v>LS</v>
      </c>
      <c r="AM615" s="37">
        <f>IF(AM614=MiscData!$AB$162,1,AM614+1)</f>
        <v>137</v>
      </c>
    </row>
    <row r="616" spans="1:39">
      <c r="A616" s="94">
        <f t="shared" si="170"/>
        <v>615</v>
      </c>
      <c r="B616" s="99" t="str">
        <f t="shared" si="158"/>
        <v>Apr 2018</v>
      </c>
      <c r="C616" s="100" t="str">
        <f t="shared" si="159"/>
        <v>LS</v>
      </c>
      <c r="D616" s="100" t="str">
        <f t="shared" si="160"/>
        <v>KUUM_395</v>
      </c>
      <c r="E616" s="605">
        <f>IF(ISERROR(VLOOKUP(D616,'12 ME 08.2016 Billed Lights KU'!$A$21:$CR$109,88,FALSE)),0,VLOOKUP(D616,'12 ME 08.2016 Billed Lights KU'!$A$21:$CR$109,88,FALSE))</f>
        <v>0</v>
      </c>
      <c r="F616" s="101"/>
      <c r="G616" s="605">
        <f>IF(ISERROR(VLOOKUP(D616,'12 ME 08.2016 Billed Lights KU'!$A$21:$CH$109,49,FALSE)),0,VLOOKUP(D616,'12 ME 08.2016 Billed Lights KU'!$A$21:$CH$109,49))</f>
        <v>0</v>
      </c>
      <c r="H616" s="98"/>
      <c r="I616" s="95">
        <f t="shared" si="161"/>
        <v>0</v>
      </c>
      <c r="J616" s="95">
        <f t="shared" si="162"/>
        <v>0</v>
      </c>
      <c r="K616" s="696">
        <f>IF(ISERROR(VLOOKUP(D616,'12 ME 08.2016 Billed Lights KU'!$A$21:$CH$109,50,FALSE)),0,VLOOKUP(D616,'12 ME 08.2016 Billed Lights KU'!$A$21:$CH$109,50,FALSE))</f>
        <v>0</v>
      </c>
      <c r="L616" s="102">
        <f>(('KY Detail Electric Revenues 2'!$R$667+'KY Detail Electric Revenues 2'!$R$4098+'KY Detail Electric Revenues 2'!$R$5207+'KY Detail Electric Revenues 2'!$R$6400+'KY Detail Electric Revenues 2'!$R$7337)*1000-$O$1946)*(K616/SUM($K$479:$K$637))</f>
        <v>0</v>
      </c>
      <c r="M616" s="102"/>
      <c r="N616" s="63">
        <f t="shared" si="157"/>
        <v>0</v>
      </c>
      <c r="O616" s="103">
        <f t="shared" si="163"/>
        <v>0</v>
      </c>
      <c r="P616" s="96">
        <f t="shared" si="171"/>
        <v>1</v>
      </c>
      <c r="Q616" s="697">
        <f>(SUM('KY Detail Electric Revenues 2'!$R$657,'KY Detail Electric Revenues 2'!$R$4088,'KY Detail Electric Revenues 2'!$R$5197,'KY Detail Electric Revenues 2'!$R$6390,'KY Detail Electric Revenues 2'!$R$7327)*N616/SUM($N$479:$N$637))*1000</f>
        <v>0</v>
      </c>
      <c r="R616" s="63"/>
      <c r="S616" s="697">
        <f>(SUM('KY Detail Electric Revenues 2'!$R$665,'KY Detail Electric Revenues 2'!$R$4096,'KY Detail Electric Revenues 2'!$R$5205,'KY Detail Electric Revenues 2'!$R$6398,'KY Detail Electric Revenues 2'!$R$7335)*N616/SUM($N$479:$N$637))*1000</f>
        <v>0</v>
      </c>
      <c r="T616" s="697">
        <f>$G616*'KY Detail Electric Revenues 2'!$R$5284</f>
        <v>0</v>
      </c>
      <c r="U616" s="714">
        <f t="shared" si="172"/>
        <v>0</v>
      </c>
      <c r="V616" s="97">
        <f t="shared" si="164"/>
        <v>0</v>
      </c>
      <c r="W616" s="97">
        <f t="shared" si="165"/>
        <v>0</v>
      </c>
      <c r="Y616" s="97">
        <f t="shared" si="168"/>
        <v>0</v>
      </c>
      <c r="Z616" s="97">
        <f t="shared" si="169"/>
        <v>0</v>
      </c>
      <c r="AD616" s="99">
        <f>IF(AH616&gt;AH615,AD615,IF(AD615&lt;MiscData!$F$1,EOMONTH(AD615,1),EOMONTH(AD615,-11)))</f>
        <v>43220</v>
      </c>
      <c r="AE616" s="94" t="str">
        <f t="shared" si="166"/>
        <v>20160201KUUM_395</v>
      </c>
      <c r="AF616" s="141" t="str">
        <f t="shared" si="167"/>
        <v>20160201LS</v>
      </c>
      <c r="AG616" s="142"/>
      <c r="AH616" s="37">
        <f>IF(AH615=MiscData!$AB$162,1,AH615+1)</f>
        <v>138</v>
      </c>
      <c r="AI616" s="37">
        <f>IF(AD616&lt;=MiscData!$B$23,MiscData!$C$23,IF(AD616&lt;=MiscData!$B$24,MiscData!$C$24,MiscData!$C$25))</f>
        <v>20160201</v>
      </c>
      <c r="AK616" s="143" t="str">
        <f>VLOOKUP(AM616,MiscData!$AB$4:$AC$300,2,FALSE)</f>
        <v>KUUM_395</v>
      </c>
      <c r="AL616" s="143" t="str">
        <f>VLOOKUP(AM616,MiscData!$AB$4:$AE$300,4,FALSE)</f>
        <v>LS</v>
      </c>
      <c r="AM616" s="37">
        <f>IF(AM615=MiscData!$AB$162,1,AM615+1)</f>
        <v>138</v>
      </c>
    </row>
    <row r="617" spans="1:39">
      <c r="A617" s="94">
        <f t="shared" si="170"/>
        <v>616</v>
      </c>
      <c r="B617" s="99" t="str">
        <f t="shared" si="158"/>
        <v>Apr 2018</v>
      </c>
      <c r="C617" s="100" t="str">
        <f t="shared" si="159"/>
        <v>LS</v>
      </c>
      <c r="D617" s="100" t="str">
        <f t="shared" si="160"/>
        <v>KUUM_400</v>
      </c>
      <c r="E617" s="605">
        <f>IF(ISERROR(VLOOKUP(D617,'12 ME 08.2016 Billed Lights KU'!$A$21:$CR$109,88,FALSE)),0,VLOOKUP(D617,'12 ME 08.2016 Billed Lights KU'!$A$21:$CR$109,88,FALSE))</f>
        <v>0</v>
      </c>
      <c r="F617" s="101"/>
      <c r="G617" s="605">
        <f>IF(ISERROR(VLOOKUP(D617,'12 ME 08.2016 Billed Lights KU'!$A$21:$CH$109,49,FALSE)),0,VLOOKUP(D617,'12 ME 08.2016 Billed Lights KU'!$A$21:$CH$109,49))</f>
        <v>0</v>
      </c>
      <c r="H617" s="98"/>
      <c r="I617" s="95">
        <f t="shared" si="161"/>
        <v>0</v>
      </c>
      <c r="J617" s="95">
        <f t="shared" si="162"/>
        <v>0</v>
      </c>
      <c r="K617" s="696">
        <f>IF(ISERROR(VLOOKUP(D617,'12 ME 08.2016 Billed Lights KU'!$A$21:$CH$109,50,FALSE)),0,VLOOKUP(D617,'12 ME 08.2016 Billed Lights KU'!$A$21:$CH$109,50,FALSE))</f>
        <v>0</v>
      </c>
      <c r="L617" s="102">
        <f>(('KY Detail Electric Revenues 2'!$R$667+'KY Detail Electric Revenues 2'!$R$4098+'KY Detail Electric Revenues 2'!$R$5207+'KY Detail Electric Revenues 2'!$R$6400+'KY Detail Electric Revenues 2'!$R$7337)*1000-$O$1946)*(K617/SUM($K$479:$K$637))</f>
        <v>0</v>
      </c>
      <c r="M617" s="102"/>
      <c r="N617" s="63">
        <f t="shared" si="157"/>
        <v>0</v>
      </c>
      <c r="O617" s="103">
        <f t="shared" si="163"/>
        <v>0</v>
      </c>
      <c r="P617" s="96">
        <f t="shared" si="171"/>
        <v>1</v>
      </c>
      <c r="Q617" s="697">
        <f>(SUM('KY Detail Electric Revenues 2'!$R$657,'KY Detail Electric Revenues 2'!$R$4088,'KY Detail Electric Revenues 2'!$R$5197,'KY Detail Electric Revenues 2'!$R$6390,'KY Detail Electric Revenues 2'!$R$7327)*N617/SUM($N$479:$N$637))*1000</f>
        <v>0</v>
      </c>
      <c r="R617" s="63"/>
      <c r="S617" s="697">
        <f>(SUM('KY Detail Electric Revenues 2'!$R$665,'KY Detail Electric Revenues 2'!$R$4096,'KY Detail Electric Revenues 2'!$R$5205,'KY Detail Electric Revenues 2'!$R$6398,'KY Detail Electric Revenues 2'!$R$7335)*N617/SUM($N$479:$N$637))*1000</f>
        <v>0</v>
      </c>
      <c r="T617" s="697">
        <f>$G617*'KY Detail Electric Revenues 2'!$R$5284</f>
        <v>0</v>
      </c>
      <c r="U617" s="714">
        <f t="shared" si="172"/>
        <v>0</v>
      </c>
      <c r="V617" s="97">
        <f t="shared" si="164"/>
        <v>0</v>
      </c>
      <c r="W617" s="97">
        <f t="shared" si="165"/>
        <v>0</v>
      </c>
      <c r="Y617" s="97">
        <f t="shared" si="168"/>
        <v>0</v>
      </c>
      <c r="Z617" s="97">
        <f t="shared" si="169"/>
        <v>0</v>
      </c>
      <c r="AD617" s="99">
        <f>IF(AH617&gt;AH616,AD616,IF(AD616&lt;MiscData!$F$1,EOMONTH(AD616,1),EOMONTH(AD616,-11)))</f>
        <v>43220</v>
      </c>
      <c r="AE617" s="94" t="str">
        <f t="shared" si="166"/>
        <v>20160201KUUM_400</v>
      </c>
      <c r="AF617" s="141" t="str">
        <f t="shared" si="167"/>
        <v>20160201LS</v>
      </c>
      <c r="AG617" s="142"/>
      <c r="AH617" s="37">
        <f>IF(AH616=MiscData!$AB$162,1,AH616+1)</f>
        <v>139</v>
      </c>
      <c r="AI617" s="37">
        <f>IF(AD617&lt;=MiscData!$B$23,MiscData!$C$23,IF(AD617&lt;=MiscData!$B$24,MiscData!$C$24,MiscData!$C$25))</f>
        <v>20160201</v>
      </c>
      <c r="AK617" s="143" t="str">
        <f>VLOOKUP(AM617,MiscData!$AB$4:$AC$300,2,FALSE)</f>
        <v>KUUM_400</v>
      </c>
      <c r="AL617" s="143" t="str">
        <f>VLOOKUP(AM617,MiscData!$AB$4:$AE$300,4,FALSE)</f>
        <v>LS</v>
      </c>
      <c r="AM617" s="37">
        <f>IF(AM616=MiscData!$AB$162,1,AM616+1)</f>
        <v>139</v>
      </c>
    </row>
    <row r="618" spans="1:39">
      <c r="A618" s="94">
        <f t="shared" si="170"/>
        <v>617</v>
      </c>
      <c r="B618" s="99" t="str">
        <f t="shared" si="158"/>
        <v>Apr 2018</v>
      </c>
      <c r="C618" s="100" t="str">
        <f t="shared" si="159"/>
        <v>LS</v>
      </c>
      <c r="D618" s="100" t="str">
        <f t="shared" si="160"/>
        <v>KUUM_405</v>
      </c>
      <c r="E618" s="605">
        <f>IF(ISERROR(VLOOKUP(D618,'12 ME 08.2016 Billed Lights KU'!$A$21:$CR$109,88,FALSE)),0,VLOOKUP(D618,'12 ME 08.2016 Billed Lights KU'!$A$21:$CR$109,88,FALSE))</f>
        <v>0</v>
      </c>
      <c r="F618" s="101"/>
      <c r="G618" s="605">
        <f>IF(ISERROR(VLOOKUP(D618,'12 ME 08.2016 Billed Lights KU'!$A$21:$CH$109,49,FALSE)),0,VLOOKUP(D618,'12 ME 08.2016 Billed Lights KU'!$A$21:$CH$109,49))</f>
        <v>0</v>
      </c>
      <c r="H618" s="98"/>
      <c r="I618" s="95">
        <f t="shared" si="161"/>
        <v>0</v>
      </c>
      <c r="J618" s="95">
        <f t="shared" si="162"/>
        <v>0</v>
      </c>
      <c r="K618" s="696">
        <f>IF(ISERROR(VLOOKUP(D618,'12 ME 08.2016 Billed Lights KU'!$A$21:$CH$109,50,FALSE)),0,VLOOKUP(D618,'12 ME 08.2016 Billed Lights KU'!$A$21:$CH$109,50,FALSE))</f>
        <v>0</v>
      </c>
      <c r="L618" s="102">
        <f>(('KY Detail Electric Revenues 2'!$R$667+'KY Detail Electric Revenues 2'!$R$4098+'KY Detail Electric Revenues 2'!$R$5207+'KY Detail Electric Revenues 2'!$R$6400+'KY Detail Electric Revenues 2'!$R$7337)*1000-$O$1946)*(K618/SUM($K$479:$K$637))</f>
        <v>0</v>
      </c>
      <c r="M618" s="102"/>
      <c r="N618" s="63">
        <f t="shared" si="157"/>
        <v>0</v>
      </c>
      <c r="O618" s="103">
        <f t="shared" si="163"/>
        <v>0</v>
      </c>
      <c r="P618" s="96">
        <f t="shared" si="171"/>
        <v>1</v>
      </c>
      <c r="Q618" s="697">
        <f>(SUM('KY Detail Electric Revenues 2'!$R$657,'KY Detail Electric Revenues 2'!$R$4088,'KY Detail Electric Revenues 2'!$R$5197,'KY Detail Electric Revenues 2'!$R$6390,'KY Detail Electric Revenues 2'!$R$7327)*N618/SUM($N$479:$N$637))*1000</f>
        <v>0</v>
      </c>
      <c r="R618" s="63"/>
      <c r="S618" s="697">
        <f>(SUM('KY Detail Electric Revenues 2'!$R$665,'KY Detail Electric Revenues 2'!$R$4096,'KY Detail Electric Revenues 2'!$R$5205,'KY Detail Electric Revenues 2'!$R$6398,'KY Detail Electric Revenues 2'!$R$7335)*N618/SUM($N$479:$N$637))*1000</f>
        <v>0</v>
      </c>
      <c r="T618" s="697">
        <f>$G618*'KY Detail Electric Revenues 2'!$R$5284</f>
        <v>0</v>
      </c>
      <c r="U618" s="714">
        <f t="shared" si="172"/>
        <v>0</v>
      </c>
      <c r="V618" s="97">
        <f t="shared" si="164"/>
        <v>0</v>
      </c>
      <c r="W618" s="97">
        <f t="shared" si="165"/>
        <v>0</v>
      </c>
      <c r="Y618" s="97">
        <f t="shared" si="168"/>
        <v>0</v>
      </c>
      <c r="Z618" s="97">
        <f t="shared" si="169"/>
        <v>0</v>
      </c>
      <c r="AD618" s="99">
        <f>IF(AH618&gt;AH617,AD617,IF(AD617&lt;MiscData!$F$1,EOMONTH(AD617,1),EOMONTH(AD617,-11)))</f>
        <v>43220</v>
      </c>
      <c r="AE618" s="94" t="str">
        <f t="shared" si="166"/>
        <v>20160201KUUM_405</v>
      </c>
      <c r="AF618" s="141" t="str">
        <f t="shared" si="167"/>
        <v>20160201LS</v>
      </c>
      <c r="AG618" s="142"/>
      <c r="AH618" s="37">
        <f>IF(AH617=MiscData!$AB$162,1,AH617+1)</f>
        <v>140</v>
      </c>
      <c r="AI618" s="37">
        <f>IF(AD618&lt;=MiscData!$B$23,MiscData!$C$23,IF(AD618&lt;=MiscData!$B$24,MiscData!$C$24,MiscData!$C$25))</f>
        <v>20160201</v>
      </c>
      <c r="AK618" s="143" t="str">
        <f>VLOOKUP(AM618,MiscData!$AB$4:$AC$300,2,FALSE)</f>
        <v>KUUM_405</v>
      </c>
      <c r="AL618" s="143" t="str">
        <f>VLOOKUP(AM618,MiscData!$AB$4:$AE$300,4,FALSE)</f>
        <v>LS</v>
      </c>
      <c r="AM618" s="37">
        <f>IF(AM617=MiscData!$AB$162,1,AM617+1)</f>
        <v>140</v>
      </c>
    </row>
    <row r="619" spans="1:39">
      <c r="A619" s="94">
        <f t="shared" si="170"/>
        <v>618</v>
      </c>
      <c r="B619" s="99" t="str">
        <f t="shared" si="158"/>
        <v>Apr 2018</v>
      </c>
      <c r="C619" s="100" t="str">
        <f t="shared" si="159"/>
        <v>LS</v>
      </c>
      <c r="D619" s="100" t="str">
        <f t="shared" si="160"/>
        <v>KUUM_407</v>
      </c>
      <c r="E619" s="605">
        <f>IF(ISERROR(VLOOKUP(D619,'12 ME 08.2016 Billed Lights KU'!$A$21:$CR$109,88,FALSE)),0,VLOOKUP(D619,'12 ME 08.2016 Billed Lights KU'!$A$21:$CR$109,88,FALSE))</f>
        <v>0</v>
      </c>
      <c r="F619" s="101"/>
      <c r="G619" s="605">
        <f>IF(ISERROR(VLOOKUP(D619,'12 ME 08.2016 Billed Lights KU'!$A$21:$CH$109,49,FALSE)),0,VLOOKUP(D619,'12 ME 08.2016 Billed Lights KU'!$A$21:$CH$109,49))</f>
        <v>0</v>
      </c>
      <c r="H619" s="98"/>
      <c r="I619" s="95">
        <f t="shared" si="161"/>
        <v>0</v>
      </c>
      <c r="J619" s="95">
        <f t="shared" si="162"/>
        <v>0</v>
      </c>
      <c r="K619" s="696">
        <f>IF(ISERROR(VLOOKUP(D619,'12 ME 08.2016 Billed Lights KU'!$A$21:$CH$109,50,FALSE)),0,VLOOKUP(D619,'12 ME 08.2016 Billed Lights KU'!$A$21:$CH$109,50,FALSE))</f>
        <v>0</v>
      </c>
      <c r="L619" s="102">
        <f>(('KY Detail Electric Revenues 2'!$R$667+'KY Detail Electric Revenues 2'!$R$4098+'KY Detail Electric Revenues 2'!$R$5207+'KY Detail Electric Revenues 2'!$R$6400+'KY Detail Electric Revenues 2'!$R$7337)*1000-$O$1946)*(K619/SUM($K$479:$K$637))</f>
        <v>0</v>
      </c>
      <c r="M619" s="102"/>
      <c r="N619" s="63">
        <f t="shared" si="157"/>
        <v>0</v>
      </c>
      <c r="O619" s="103">
        <f t="shared" si="163"/>
        <v>0</v>
      </c>
      <c r="P619" s="96">
        <f t="shared" si="171"/>
        <v>1</v>
      </c>
      <c r="Q619" s="697">
        <f>(SUM('KY Detail Electric Revenues 2'!$R$657,'KY Detail Electric Revenues 2'!$R$4088,'KY Detail Electric Revenues 2'!$R$5197,'KY Detail Electric Revenues 2'!$R$6390,'KY Detail Electric Revenues 2'!$R$7327)*N619/SUM($N$479:$N$637))*1000</f>
        <v>0</v>
      </c>
      <c r="R619" s="63"/>
      <c r="S619" s="697">
        <f>(SUM('KY Detail Electric Revenues 2'!$R$665,'KY Detail Electric Revenues 2'!$R$4096,'KY Detail Electric Revenues 2'!$R$5205,'KY Detail Electric Revenues 2'!$R$6398,'KY Detail Electric Revenues 2'!$R$7335)*N619/SUM($N$479:$N$637))*1000</f>
        <v>0</v>
      </c>
      <c r="T619" s="697">
        <f>$G619*'KY Detail Electric Revenues 2'!$R$5284</f>
        <v>0</v>
      </c>
      <c r="U619" s="714">
        <f t="shared" si="172"/>
        <v>0</v>
      </c>
      <c r="V619" s="97">
        <f t="shared" si="164"/>
        <v>0</v>
      </c>
      <c r="W619" s="97">
        <f t="shared" si="165"/>
        <v>0</v>
      </c>
      <c r="Y619" s="97">
        <f t="shared" si="168"/>
        <v>0</v>
      </c>
      <c r="Z619" s="97">
        <f t="shared" si="169"/>
        <v>0</v>
      </c>
      <c r="AD619" s="99">
        <f>IF(AH619&gt;AH618,AD618,IF(AD618&lt;MiscData!$F$1,EOMONTH(AD618,1),EOMONTH(AD618,-11)))</f>
        <v>43220</v>
      </c>
      <c r="AE619" s="94" t="str">
        <f t="shared" si="166"/>
        <v>20160201KUUM_407</v>
      </c>
      <c r="AF619" s="141" t="str">
        <f t="shared" si="167"/>
        <v>20160201LS</v>
      </c>
      <c r="AG619" s="142"/>
      <c r="AH619" s="37">
        <f>IF(AH618=MiscData!$AB$162,1,AH618+1)</f>
        <v>141</v>
      </c>
      <c r="AI619" s="37">
        <f>IF(AD619&lt;=MiscData!$B$23,MiscData!$C$23,IF(AD619&lt;=MiscData!$B$24,MiscData!$C$24,MiscData!$C$25))</f>
        <v>20160201</v>
      </c>
      <c r="AK619" s="143" t="str">
        <f>VLOOKUP(AM619,MiscData!$AB$4:$AC$300,2,FALSE)</f>
        <v>KUUM_407</v>
      </c>
      <c r="AL619" s="143" t="str">
        <f>VLOOKUP(AM619,MiscData!$AB$4:$AE$300,4,FALSE)</f>
        <v>LS</v>
      </c>
      <c r="AM619" s="37">
        <f>IF(AM618=MiscData!$AB$162,1,AM618+1)</f>
        <v>141</v>
      </c>
    </row>
    <row r="620" spans="1:39">
      <c r="A620" s="94">
        <f t="shared" si="170"/>
        <v>619</v>
      </c>
      <c r="B620" s="99" t="str">
        <f t="shared" si="158"/>
        <v>Apr 2018</v>
      </c>
      <c r="C620" s="100" t="str">
        <f t="shared" si="159"/>
        <v>LS</v>
      </c>
      <c r="D620" s="100" t="str">
        <f t="shared" si="160"/>
        <v>KUUM_408</v>
      </c>
      <c r="E620" s="605">
        <f>IF(ISERROR(VLOOKUP(D620,'12 ME 08.2016 Billed Lights KU'!$A$21:$CR$109,88,FALSE)),0,VLOOKUP(D620,'12 ME 08.2016 Billed Lights KU'!$A$21:$CR$109,88,FALSE))</f>
        <v>0</v>
      </c>
      <c r="F620" s="101"/>
      <c r="G620" s="605">
        <f>IF(ISERROR(VLOOKUP(D620,'12 ME 08.2016 Billed Lights KU'!$A$21:$CH$109,49,FALSE)),0,VLOOKUP(D620,'12 ME 08.2016 Billed Lights KU'!$A$21:$CH$109,49))</f>
        <v>0</v>
      </c>
      <c r="H620" s="98"/>
      <c r="I620" s="95">
        <f t="shared" si="161"/>
        <v>0</v>
      </c>
      <c r="J620" s="95">
        <f t="shared" si="162"/>
        <v>0</v>
      </c>
      <c r="K620" s="696">
        <f>IF(ISERROR(VLOOKUP(D620,'12 ME 08.2016 Billed Lights KU'!$A$21:$CH$109,50,FALSE)),0,VLOOKUP(D620,'12 ME 08.2016 Billed Lights KU'!$A$21:$CH$109,50,FALSE))</f>
        <v>0</v>
      </c>
      <c r="L620" s="102">
        <f>(('KY Detail Electric Revenues 2'!$R$667+'KY Detail Electric Revenues 2'!$R$4098+'KY Detail Electric Revenues 2'!$R$5207+'KY Detail Electric Revenues 2'!$R$6400+'KY Detail Electric Revenues 2'!$R$7337)*1000-$O$1946)*(K620/SUM($K$479:$K$637))</f>
        <v>0</v>
      </c>
      <c r="M620" s="102"/>
      <c r="N620" s="63">
        <f t="shared" si="157"/>
        <v>0</v>
      </c>
      <c r="O620" s="103">
        <f t="shared" si="163"/>
        <v>0</v>
      </c>
      <c r="P620" s="96">
        <f t="shared" si="171"/>
        <v>1</v>
      </c>
      <c r="Q620" s="697">
        <f>(SUM('KY Detail Electric Revenues 2'!$R$657,'KY Detail Electric Revenues 2'!$R$4088,'KY Detail Electric Revenues 2'!$R$5197,'KY Detail Electric Revenues 2'!$R$6390,'KY Detail Electric Revenues 2'!$R$7327)*N620/SUM($N$479:$N$637))*1000</f>
        <v>0</v>
      </c>
      <c r="R620" s="63"/>
      <c r="S620" s="697">
        <f>(SUM('KY Detail Electric Revenues 2'!$R$665,'KY Detail Electric Revenues 2'!$R$4096,'KY Detail Electric Revenues 2'!$R$5205,'KY Detail Electric Revenues 2'!$R$6398,'KY Detail Electric Revenues 2'!$R$7335)*N620/SUM($N$479:$N$637))*1000</f>
        <v>0</v>
      </c>
      <c r="T620" s="697">
        <f>$G620*'KY Detail Electric Revenues 2'!$R$5284</f>
        <v>0</v>
      </c>
      <c r="U620" s="714">
        <f t="shared" si="172"/>
        <v>0</v>
      </c>
      <c r="V620" s="97">
        <f t="shared" si="164"/>
        <v>0</v>
      </c>
      <c r="W620" s="97">
        <f t="shared" si="165"/>
        <v>0</v>
      </c>
      <c r="Y620" s="97">
        <f t="shared" si="168"/>
        <v>0</v>
      </c>
      <c r="Z620" s="97">
        <f t="shared" si="169"/>
        <v>0</v>
      </c>
      <c r="AD620" s="99">
        <f>IF(AH620&gt;AH619,AD619,IF(AD619&lt;MiscData!$F$1,EOMONTH(AD619,1),EOMONTH(AD619,-11)))</f>
        <v>43220</v>
      </c>
      <c r="AE620" s="94" t="str">
        <f t="shared" si="166"/>
        <v>20160201KUUM_408</v>
      </c>
      <c r="AF620" s="141" t="str">
        <f t="shared" si="167"/>
        <v>20160201LS</v>
      </c>
      <c r="AG620" s="142"/>
      <c r="AH620" s="37">
        <f>IF(AH619=MiscData!$AB$162,1,AH619+1)</f>
        <v>142</v>
      </c>
      <c r="AI620" s="37">
        <f>IF(AD620&lt;=MiscData!$B$23,MiscData!$C$23,IF(AD620&lt;=MiscData!$B$24,MiscData!$C$24,MiscData!$C$25))</f>
        <v>20160201</v>
      </c>
      <c r="AK620" s="143" t="str">
        <f>VLOOKUP(AM620,MiscData!$AB$4:$AC$300,2,FALSE)</f>
        <v>KUUM_408</v>
      </c>
      <c r="AL620" s="143" t="str">
        <f>VLOOKUP(AM620,MiscData!$AB$4:$AE$300,4,FALSE)</f>
        <v>LS</v>
      </c>
      <c r="AM620" s="37">
        <f>IF(AM619=MiscData!$AB$162,1,AM619+1)</f>
        <v>142</v>
      </c>
    </row>
    <row r="621" spans="1:39">
      <c r="A621" s="94">
        <f t="shared" si="170"/>
        <v>620</v>
      </c>
      <c r="B621" s="99" t="str">
        <f t="shared" si="158"/>
        <v>Apr 2018</v>
      </c>
      <c r="C621" s="100" t="str">
        <f t="shared" si="159"/>
        <v>LS</v>
      </c>
      <c r="D621" s="100" t="str">
        <f t="shared" si="160"/>
        <v>KUUM_429</v>
      </c>
      <c r="E621" s="605">
        <f>IF(ISERROR(VLOOKUP(D621,'12 ME 08.2016 Billed Lights KU'!$A$21:$CR$109,88,FALSE)),0,VLOOKUP(D621,'12 ME 08.2016 Billed Lights KU'!$A$21:$CR$109,88,FALSE))</f>
        <v>0</v>
      </c>
      <c r="F621" s="101"/>
      <c r="G621" s="605">
        <f>IF(ISERROR(VLOOKUP(D621,'12 ME 08.2016 Billed Lights KU'!$A$21:$CH$109,49,FALSE)),0,VLOOKUP(D621,'12 ME 08.2016 Billed Lights KU'!$A$21:$CH$109,49))</f>
        <v>0</v>
      </c>
      <c r="H621" s="98"/>
      <c r="I621" s="95">
        <f t="shared" si="161"/>
        <v>0</v>
      </c>
      <c r="J621" s="95">
        <f t="shared" si="162"/>
        <v>0</v>
      </c>
      <c r="K621" s="696">
        <f>IF(ISERROR(VLOOKUP(D621,'12 ME 08.2016 Billed Lights KU'!$A$21:$CH$109,50,FALSE)),0,VLOOKUP(D621,'12 ME 08.2016 Billed Lights KU'!$A$21:$CH$109,50,FALSE))</f>
        <v>0</v>
      </c>
      <c r="L621" s="102">
        <f>(('KY Detail Electric Revenues 2'!$R$667+'KY Detail Electric Revenues 2'!$R$4098+'KY Detail Electric Revenues 2'!$R$5207+'KY Detail Electric Revenues 2'!$R$6400+'KY Detail Electric Revenues 2'!$R$7337)*1000-$O$1946)*(K621/SUM($K$479:$K$637))</f>
        <v>0</v>
      </c>
      <c r="M621" s="102"/>
      <c r="N621" s="63">
        <f t="shared" si="157"/>
        <v>0</v>
      </c>
      <c r="O621" s="103">
        <f t="shared" si="163"/>
        <v>0</v>
      </c>
      <c r="P621" s="96">
        <f t="shared" si="171"/>
        <v>1</v>
      </c>
      <c r="Q621" s="697">
        <f>(SUM('KY Detail Electric Revenues 2'!$R$657,'KY Detail Electric Revenues 2'!$R$4088,'KY Detail Electric Revenues 2'!$R$5197,'KY Detail Electric Revenues 2'!$R$6390,'KY Detail Electric Revenues 2'!$R$7327)*N621/SUM($N$479:$N$637))*1000</f>
        <v>0</v>
      </c>
      <c r="R621" s="63"/>
      <c r="S621" s="697">
        <f>(SUM('KY Detail Electric Revenues 2'!$R$665,'KY Detail Electric Revenues 2'!$R$4096,'KY Detail Electric Revenues 2'!$R$5205,'KY Detail Electric Revenues 2'!$R$6398,'KY Detail Electric Revenues 2'!$R$7335)*N621/SUM($N$479:$N$637))*1000</f>
        <v>0</v>
      </c>
      <c r="T621" s="697">
        <f>$G621*'KY Detail Electric Revenues 2'!$R$5284</f>
        <v>0</v>
      </c>
      <c r="U621" s="714">
        <f t="shared" si="172"/>
        <v>0</v>
      </c>
      <c r="V621" s="97">
        <f t="shared" si="164"/>
        <v>0</v>
      </c>
      <c r="W621" s="97">
        <f t="shared" si="165"/>
        <v>0</v>
      </c>
      <c r="Y621" s="97">
        <f t="shared" si="168"/>
        <v>0</v>
      </c>
      <c r="Z621" s="97">
        <f t="shared" si="169"/>
        <v>0</v>
      </c>
      <c r="AD621" s="99">
        <f>IF(AH621&gt;AH620,AD620,IF(AD620&lt;MiscData!$F$1,EOMONTH(AD620,1),EOMONTH(AD620,-11)))</f>
        <v>43220</v>
      </c>
      <c r="AE621" s="94" t="str">
        <f t="shared" si="166"/>
        <v>20160201KUUM_429</v>
      </c>
      <c r="AF621" s="141" t="str">
        <f t="shared" si="167"/>
        <v>20160201LS</v>
      </c>
      <c r="AG621" s="142"/>
      <c r="AH621" s="37">
        <f>IF(AH620=MiscData!$AB$162,1,AH620+1)</f>
        <v>143</v>
      </c>
      <c r="AI621" s="37">
        <f>IF(AD621&lt;=MiscData!$B$23,MiscData!$C$23,IF(AD621&lt;=MiscData!$B$24,MiscData!$C$24,MiscData!$C$25))</f>
        <v>20160201</v>
      </c>
      <c r="AK621" s="143" t="str">
        <f>VLOOKUP(AM621,MiscData!$AB$4:$AC$300,2,FALSE)</f>
        <v>KUUM_429</v>
      </c>
      <c r="AL621" s="143" t="str">
        <f>VLOOKUP(AM621,MiscData!$AB$4:$AE$300,4,FALSE)</f>
        <v>LS</v>
      </c>
      <c r="AM621" s="37">
        <f>IF(AM620=MiscData!$AB$162,1,AM620+1)</f>
        <v>143</v>
      </c>
    </row>
    <row r="622" spans="1:39">
      <c r="A622" s="94">
        <f t="shared" si="170"/>
        <v>621</v>
      </c>
      <c r="B622" s="99" t="str">
        <f t="shared" si="158"/>
        <v>Apr 2018</v>
      </c>
      <c r="C622" s="100" t="str">
        <f t="shared" si="159"/>
        <v>LS</v>
      </c>
      <c r="D622" s="100" t="str">
        <f t="shared" si="160"/>
        <v>KUUM_431</v>
      </c>
      <c r="E622" s="605">
        <f>IF(ISERROR(VLOOKUP(D622,'12 ME 08.2016 Billed Lights KU'!$A$21:$CR$109,88,FALSE)),0,VLOOKUP(D622,'12 ME 08.2016 Billed Lights KU'!$A$21:$CR$109,88,FALSE))</f>
        <v>0</v>
      </c>
      <c r="F622" s="101"/>
      <c r="G622" s="605">
        <f>IF(ISERROR(VLOOKUP(D622,'12 ME 08.2016 Billed Lights KU'!$A$21:$CH$109,49,FALSE)),0,VLOOKUP(D622,'12 ME 08.2016 Billed Lights KU'!$A$21:$CH$109,49))</f>
        <v>0</v>
      </c>
      <c r="H622" s="98"/>
      <c r="I622" s="95">
        <f t="shared" si="161"/>
        <v>0</v>
      </c>
      <c r="J622" s="95">
        <f t="shared" si="162"/>
        <v>0</v>
      </c>
      <c r="K622" s="696">
        <f>IF(ISERROR(VLOOKUP(D622,'12 ME 08.2016 Billed Lights KU'!$A$21:$CH$109,50,FALSE)),0,VLOOKUP(D622,'12 ME 08.2016 Billed Lights KU'!$A$21:$CH$109,50,FALSE))</f>
        <v>0</v>
      </c>
      <c r="L622" s="102">
        <f>(('KY Detail Electric Revenues 2'!$R$667+'KY Detail Electric Revenues 2'!$R$4098+'KY Detail Electric Revenues 2'!$R$5207+'KY Detail Electric Revenues 2'!$R$6400+'KY Detail Electric Revenues 2'!$R$7337)*1000-$O$1946)*(K622/SUM($K$479:$K$637))</f>
        <v>0</v>
      </c>
      <c r="M622" s="102"/>
      <c r="N622" s="63">
        <f t="shared" si="157"/>
        <v>0</v>
      </c>
      <c r="O622" s="103">
        <f t="shared" si="163"/>
        <v>0</v>
      </c>
      <c r="P622" s="96">
        <f t="shared" si="171"/>
        <v>1</v>
      </c>
      <c r="Q622" s="697">
        <f>(SUM('KY Detail Electric Revenues 2'!$R$657,'KY Detail Electric Revenues 2'!$R$4088,'KY Detail Electric Revenues 2'!$R$5197,'KY Detail Electric Revenues 2'!$R$6390,'KY Detail Electric Revenues 2'!$R$7327)*N622/SUM($N$479:$N$637))*1000</f>
        <v>0</v>
      </c>
      <c r="R622" s="63"/>
      <c r="S622" s="697">
        <f>(SUM('KY Detail Electric Revenues 2'!$R$665,'KY Detail Electric Revenues 2'!$R$4096,'KY Detail Electric Revenues 2'!$R$5205,'KY Detail Electric Revenues 2'!$R$6398,'KY Detail Electric Revenues 2'!$R$7335)*N622/SUM($N$479:$N$637))*1000</f>
        <v>0</v>
      </c>
      <c r="T622" s="697">
        <f>$G622*'KY Detail Electric Revenues 2'!$R$5284</f>
        <v>0</v>
      </c>
      <c r="U622" s="714">
        <f t="shared" si="172"/>
        <v>0</v>
      </c>
      <c r="V622" s="97">
        <f t="shared" si="164"/>
        <v>0</v>
      </c>
      <c r="W622" s="97">
        <f t="shared" si="165"/>
        <v>0</v>
      </c>
      <c r="Y622" s="97">
        <f t="shared" si="168"/>
        <v>0</v>
      </c>
      <c r="Z622" s="97">
        <f t="shared" si="169"/>
        <v>0</v>
      </c>
      <c r="AD622" s="99">
        <f>IF(AH622&gt;AH621,AD621,IF(AD621&lt;MiscData!$F$1,EOMONTH(AD621,1),EOMONTH(AD621,-11)))</f>
        <v>43220</v>
      </c>
      <c r="AE622" s="94" t="str">
        <f t="shared" si="166"/>
        <v>20160201KUUM_431</v>
      </c>
      <c r="AF622" s="141" t="str">
        <f t="shared" si="167"/>
        <v>20160201LS</v>
      </c>
      <c r="AG622" s="142"/>
      <c r="AH622" s="37">
        <f>IF(AH621=MiscData!$AB$162,1,AH621+1)</f>
        <v>144</v>
      </c>
      <c r="AI622" s="37">
        <f>IF(AD622&lt;=MiscData!$B$23,MiscData!$C$23,IF(AD622&lt;=MiscData!$B$24,MiscData!$C$24,MiscData!$C$25))</f>
        <v>20160201</v>
      </c>
      <c r="AK622" s="143" t="str">
        <f>VLOOKUP(AM622,MiscData!$AB$4:$AC$300,2,FALSE)</f>
        <v>KUUM_431</v>
      </c>
      <c r="AL622" s="143" t="str">
        <f>VLOOKUP(AM622,MiscData!$AB$4:$AE$300,4,FALSE)</f>
        <v>LS</v>
      </c>
      <c r="AM622" s="37">
        <f>IF(AM621=MiscData!$AB$162,1,AM621+1)</f>
        <v>144</v>
      </c>
    </row>
    <row r="623" spans="1:39">
      <c r="A623" s="94">
        <f t="shared" si="170"/>
        <v>622</v>
      </c>
      <c r="B623" s="99" t="str">
        <f t="shared" si="158"/>
        <v>Apr 2018</v>
      </c>
      <c r="C623" s="100" t="str">
        <f t="shared" si="159"/>
        <v>LS</v>
      </c>
      <c r="D623" s="100" t="str">
        <f t="shared" si="160"/>
        <v>KUUM_432</v>
      </c>
      <c r="E623" s="605">
        <f>IF(ISERROR(VLOOKUP(D623,'12 ME 08.2016 Billed Lights KU'!$A$21:$CR$109,88,FALSE)),0,VLOOKUP(D623,'12 ME 08.2016 Billed Lights KU'!$A$21:$CR$109,88,FALSE))</f>
        <v>0</v>
      </c>
      <c r="F623" s="101"/>
      <c r="G623" s="605">
        <f>IF(ISERROR(VLOOKUP(D623,'12 ME 08.2016 Billed Lights KU'!$A$21:$CH$109,49,FALSE)),0,VLOOKUP(D623,'12 ME 08.2016 Billed Lights KU'!$A$21:$CH$109,49))</f>
        <v>0</v>
      </c>
      <c r="H623" s="98"/>
      <c r="I623" s="95">
        <f t="shared" si="161"/>
        <v>0</v>
      </c>
      <c r="J623" s="95">
        <f t="shared" si="162"/>
        <v>0</v>
      </c>
      <c r="K623" s="696">
        <f>IF(ISERROR(VLOOKUP(D623,'12 ME 08.2016 Billed Lights KU'!$A$21:$CH$109,50,FALSE)),0,VLOOKUP(D623,'12 ME 08.2016 Billed Lights KU'!$A$21:$CH$109,50,FALSE))</f>
        <v>0</v>
      </c>
      <c r="L623" s="102">
        <f>(('KY Detail Electric Revenues 2'!$R$667+'KY Detail Electric Revenues 2'!$R$4098+'KY Detail Electric Revenues 2'!$R$5207+'KY Detail Electric Revenues 2'!$R$6400+'KY Detail Electric Revenues 2'!$R$7337)*1000-$O$1946)*(K623/SUM($K$479:$K$637))</f>
        <v>0</v>
      </c>
      <c r="M623" s="102"/>
      <c r="N623" s="63">
        <f t="shared" si="157"/>
        <v>0</v>
      </c>
      <c r="O623" s="103">
        <f t="shared" si="163"/>
        <v>0</v>
      </c>
      <c r="P623" s="96">
        <f t="shared" si="171"/>
        <v>1</v>
      </c>
      <c r="Q623" s="697">
        <f>(SUM('KY Detail Electric Revenues 2'!$R$657,'KY Detail Electric Revenues 2'!$R$4088,'KY Detail Electric Revenues 2'!$R$5197,'KY Detail Electric Revenues 2'!$R$6390,'KY Detail Electric Revenues 2'!$R$7327)*N623/SUM($N$479:$N$637))*1000</f>
        <v>0</v>
      </c>
      <c r="R623" s="63"/>
      <c r="S623" s="697">
        <f>(SUM('KY Detail Electric Revenues 2'!$R$665,'KY Detail Electric Revenues 2'!$R$4096,'KY Detail Electric Revenues 2'!$R$5205,'KY Detail Electric Revenues 2'!$R$6398,'KY Detail Electric Revenues 2'!$R$7335)*N623/SUM($N$479:$N$637))*1000</f>
        <v>0</v>
      </c>
      <c r="T623" s="697">
        <f>$G623*'KY Detail Electric Revenues 2'!$R$5284</f>
        <v>0</v>
      </c>
      <c r="U623" s="714">
        <f t="shared" si="172"/>
        <v>0</v>
      </c>
      <c r="V623" s="97">
        <f t="shared" si="164"/>
        <v>0</v>
      </c>
      <c r="W623" s="97">
        <f t="shared" si="165"/>
        <v>0</v>
      </c>
      <c r="Y623" s="97">
        <f t="shared" si="168"/>
        <v>0</v>
      </c>
      <c r="Z623" s="97">
        <f t="shared" si="169"/>
        <v>0</v>
      </c>
      <c r="AD623" s="99">
        <f>IF(AH623&gt;AH622,AD622,IF(AD622&lt;MiscData!$F$1,EOMONTH(AD622,1),EOMONTH(AD622,-11)))</f>
        <v>43220</v>
      </c>
      <c r="AE623" s="94" t="str">
        <f t="shared" si="166"/>
        <v>20160201KUUM_432</v>
      </c>
      <c r="AF623" s="141" t="str">
        <f t="shared" si="167"/>
        <v>20160201LS</v>
      </c>
      <c r="AG623" s="142"/>
      <c r="AH623" s="37">
        <f>IF(AH622=MiscData!$AB$162,1,AH622+1)</f>
        <v>145</v>
      </c>
      <c r="AI623" s="37">
        <f>IF(AD623&lt;=MiscData!$B$23,MiscData!$C$23,IF(AD623&lt;=MiscData!$B$24,MiscData!$C$24,MiscData!$C$25))</f>
        <v>20160201</v>
      </c>
      <c r="AK623" s="143" t="str">
        <f>VLOOKUP(AM623,MiscData!$AB$4:$AC$300,2,FALSE)</f>
        <v>KUUM_432</v>
      </c>
      <c r="AL623" s="143" t="str">
        <f>VLOOKUP(AM623,MiscData!$AB$4:$AE$300,4,FALSE)</f>
        <v>LS</v>
      </c>
      <c r="AM623" s="37">
        <f>IF(AM622=MiscData!$AB$162,1,AM622+1)</f>
        <v>145</v>
      </c>
    </row>
    <row r="624" spans="1:39">
      <c r="A624" s="94">
        <f t="shared" si="170"/>
        <v>623</v>
      </c>
      <c r="B624" s="99" t="str">
        <f t="shared" si="158"/>
        <v>Apr 2018</v>
      </c>
      <c r="C624" s="100" t="str">
        <f t="shared" si="159"/>
        <v>LS</v>
      </c>
      <c r="D624" s="100" t="str">
        <f t="shared" si="160"/>
        <v>KUUM_435</v>
      </c>
      <c r="E624" s="605">
        <f>IF(ISERROR(VLOOKUP(D624,'12 ME 08.2016 Billed Lights KU'!$A$21:$CR$109,88,FALSE)),0,VLOOKUP(D624,'12 ME 08.2016 Billed Lights KU'!$A$21:$CR$109,88,FALSE))</f>
        <v>0</v>
      </c>
      <c r="F624" s="101"/>
      <c r="G624" s="605">
        <f>IF(ISERROR(VLOOKUP(D624,'12 ME 08.2016 Billed Lights KU'!$A$21:$CH$109,49,FALSE)),0,VLOOKUP(D624,'12 ME 08.2016 Billed Lights KU'!$A$21:$CH$109,49))</f>
        <v>0</v>
      </c>
      <c r="H624" s="98"/>
      <c r="I624" s="95">
        <f t="shared" si="161"/>
        <v>0</v>
      </c>
      <c r="J624" s="95">
        <f t="shared" si="162"/>
        <v>0</v>
      </c>
      <c r="K624" s="696">
        <f>IF(ISERROR(VLOOKUP(D624,'12 ME 08.2016 Billed Lights KU'!$A$21:$CH$109,50,FALSE)),0,VLOOKUP(D624,'12 ME 08.2016 Billed Lights KU'!$A$21:$CH$109,50,FALSE))</f>
        <v>0</v>
      </c>
      <c r="L624" s="102">
        <f>(('KY Detail Electric Revenues 2'!$R$667+'KY Detail Electric Revenues 2'!$R$4098+'KY Detail Electric Revenues 2'!$R$5207+'KY Detail Electric Revenues 2'!$R$6400+'KY Detail Electric Revenues 2'!$R$7337)*1000-$O$1946)*(K624/SUM($K$479:$K$637))</f>
        <v>0</v>
      </c>
      <c r="M624" s="102"/>
      <c r="N624" s="63">
        <f t="shared" si="157"/>
        <v>0</v>
      </c>
      <c r="O624" s="103">
        <f t="shared" si="163"/>
        <v>0</v>
      </c>
      <c r="P624" s="96">
        <f t="shared" si="171"/>
        <v>1</v>
      </c>
      <c r="Q624" s="697">
        <f>(SUM('KY Detail Electric Revenues 2'!$R$657,'KY Detail Electric Revenues 2'!$R$4088,'KY Detail Electric Revenues 2'!$R$5197,'KY Detail Electric Revenues 2'!$R$6390,'KY Detail Electric Revenues 2'!$R$7327)*N624/SUM($N$479:$N$637))*1000</f>
        <v>0</v>
      </c>
      <c r="R624" s="63"/>
      <c r="S624" s="697">
        <f>(SUM('KY Detail Electric Revenues 2'!$R$665,'KY Detail Electric Revenues 2'!$R$4096,'KY Detail Electric Revenues 2'!$R$5205,'KY Detail Electric Revenues 2'!$R$6398,'KY Detail Electric Revenues 2'!$R$7335)*N624/SUM($N$479:$N$637))*1000</f>
        <v>0</v>
      </c>
      <c r="T624" s="697">
        <f>$G624*'KY Detail Electric Revenues 2'!$R$5284</f>
        <v>0</v>
      </c>
      <c r="U624" s="714">
        <f t="shared" si="172"/>
        <v>0</v>
      </c>
      <c r="V624" s="97">
        <f t="shared" si="164"/>
        <v>0</v>
      </c>
      <c r="W624" s="97">
        <f t="shared" si="165"/>
        <v>0</v>
      </c>
      <c r="Y624" s="97">
        <f t="shared" si="168"/>
        <v>0</v>
      </c>
      <c r="Z624" s="97">
        <f t="shared" si="169"/>
        <v>0</v>
      </c>
      <c r="AD624" s="99">
        <f>IF(AH624&gt;AH623,AD623,IF(AD623&lt;MiscData!$F$1,EOMONTH(AD623,1),EOMONTH(AD623,-11)))</f>
        <v>43220</v>
      </c>
      <c r="AE624" s="94" t="str">
        <f t="shared" si="166"/>
        <v>20160201KUUM_435</v>
      </c>
      <c r="AF624" s="141" t="str">
        <f t="shared" si="167"/>
        <v>20160201LS</v>
      </c>
      <c r="AG624" s="142"/>
      <c r="AH624" s="37">
        <f>IF(AH623=MiscData!$AB$162,1,AH623+1)</f>
        <v>146</v>
      </c>
      <c r="AI624" s="37">
        <f>IF(AD624&lt;=MiscData!$B$23,MiscData!$C$23,IF(AD624&lt;=MiscData!$B$24,MiscData!$C$24,MiscData!$C$25))</f>
        <v>20160201</v>
      </c>
      <c r="AK624" s="143" t="str">
        <f>VLOOKUP(AM624,MiscData!$AB$4:$AC$300,2,FALSE)</f>
        <v>KUUM_435</v>
      </c>
      <c r="AL624" s="143" t="str">
        <f>VLOOKUP(AM624,MiscData!$AB$4:$AE$300,4,FALSE)</f>
        <v>LS</v>
      </c>
      <c r="AM624" s="37">
        <f>IF(AM623=MiscData!$AB$162,1,AM623+1)</f>
        <v>146</v>
      </c>
    </row>
    <row r="625" spans="1:39">
      <c r="A625" s="94">
        <f t="shared" si="170"/>
        <v>624</v>
      </c>
      <c r="B625" s="99" t="str">
        <f t="shared" si="158"/>
        <v>Apr 2018</v>
      </c>
      <c r="C625" s="100" t="str">
        <f t="shared" si="159"/>
        <v>LS</v>
      </c>
      <c r="D625" s="100" t="str">
        <f t="shared" si="160"/>
        <v>KUUM_441</v>
      </c>
      <c r="E625" s="605">
        <f>IF(ISERROR(VLOOKUP(D625,'12 ME 08.2016 Billed Lights KU'!$A$21:$CR$109,88,FALSE)),0,VLOOKUP(D625,'12 ME 08.2016 Billed Lights KU'!$A$21:$CR$109,88,FALSE))</f>
        <v>0</v>
      </c>
      <c r="F625" s="101"/>
      <c r="G625" s="605">
        <f>IF(ISERROR(VLOOKUP(D625,'12 ME 08.2016 Billed Lights KU'!$A$21:$CH$109,49,FALSE)),0,VLOOKUP(D625,'12 ME 08.2016 Billed Lights KU'!$A$21:$CH$109,49))</f>
        <v>0</v>
      </c>
      <c r="H625" s="98"/>
      <c r="I625" s="95">
        <f t="shared" si="161"/>
        <v>0</v>
      </c>
      <c r="J625" s="95">
        <f t="shared" si="162"/>
        <v>0</v>
      </c>
      <c r="K625" s="696">
        <f>IF(ISERROR(VLOOKUP(D625,'12 ME 08.2016 Billed Lights KU'!$A$21:$CH$109,50,FALSE)),0,VLOOKUP(D625,'12 ME 08.2016 Billed Lights KU'!$A$21:$CH$109,50,FALSE))</f>
        <v>0</v>
      </c>
      <c r="L625" s="102">
        <f>(('KY Detail Electric Revenues 2'!$R$667+'KY Detail Electric Revenues 2'!$R$4098+'KY Detail Electric Revenues 2'!$R$5207+'KY Detail Electric Revenues 2'!$R$6400+'KY Detail Electric Revenues 2'!$R$7337)*1000-$O$1946)*(K625/SUM($K$479:$K$637))</f>
        <v>0</v>
      </c>
      <c r="M625" s="102"/>
      <c r="N625" s="63">
        <f t="shared" si="157"/>
        <v>0</v>
      </c>
      <c r="O625" s="103">
        <f t="shared" si="163"/>
        <v>0</v>
      </c>
      <c r="P625" s="96">
        <f t="shared" si="171"/>
        <v>1</v>
      </c>
      <c r="Q625" s="697">
        <f>(SUM('KY Detail Electric Revenues 2'!$R$657,'KY Detail Electric Revenues 2'!$R$4088,'KY Detail Electric Revenues 2'!$R$5197,'KY Detail Electric Revenues 2'!$R$6390,'KY Detail Electric Revenues 2'!$R$7327)*N625/SUM($N$479:$N$637))*1000</f>
        <v>0</v>
      </c>
      <c r="R625" s="63"/>
      <c r="S625" s="697">
        <f>(SUM('KY Detail Electric Revenues 2'!$R$665,'KY Detail Electric Revenues 2'!$R$4096,'KY Detail Electric Revenues 2'!$R$5205,'KY Detail Electric Revenues 2'!$R$6398,'KY Detail Electric Revenues 2'!$R$7335)*N625/SUM($N$479:$N$637))*1000</f>
        <v>0</v>
      </c>
      <c r="T625" s="697">
        <f>$G625*'KY Detail Electric Revenues 2'!$R$5284</f>
        <v>0</v>
      </c>
      <c r="U625" s="714">
        <f t="shared" si="172"/>
        <v>0</v>
      </c>
      <c r="V625" s="97">
        <f t="shared" si="164"/>
        <v>0</v>
      </c>
      <c r="W625" s="97">
        <f t="shared" si="165"/>
        <v>0</v>
      </c>
      <c r="Y625" s="97">
        <f t="shared" si="168"/>
        <v>0</v>
      </c>
      <c r="Z625" s="97">
        <f t="shared" si="169"/>
        <v>0</v>
      </c>
      <c r="AD625" s="99">
        <f>IF(AH625&gt;AH624,AD624,IF(AD624&lt;MiscData!$F$1,EOMONTH(AD624,1),EOMONTH(AD624,-11)))</f>
        <v>43220</v>
      </c>
      <c r="AE625" s="94" t="str">
        <f t="shared" si="166"/>
        <v>20160201KUUM_441</v>
      </c>
      <c r="AF625" s="141" t="str">
        <f t="shared" si="167"/>
        <v>20160201LS</v>
      </c>
      <c r="AG625" s="142"/>
      <c r="AH625" s="37">
        <f>IF(AH624=MiscData!$AB$162,1,AH624+1)</f>
        <v>147</v>
      </c>
      <c r="AI625" s="37">
        <f>IF(AD625&lt;=MiscData!$B$23,MiscData!$C$23,IF(AD625&lt;=MiscData!$B$24,MiscData!$C$24,MiscData!$C$25))</f>
        <v>20160201</v>
      </c>
      <c r="AK625" s="143" t="str">
        <f>VLOOKUP(AM625,MiscData!$AB$4:$AC$300,2,FALSE)</f>
        <v>KUUM_441</v>
      </c>
      <c r="AL625" s="143" t="str">
        <f>VLOOKUP(AM625,MiscData!$AB$4:$AE$300,4,FALSE)</f>
        <v>LS</v>
      </c>
      <c r="AM625" s="37">
        <f>IF(AM624=MiscData!$AB$162,1,AM624+1)</f>
        <v>147</v>
      </c>
    </row>
    <row r="626" spans="1:39">
      <c r="A626" s="94">
        <f t="shared" si="170"/>
        <v>625</v>
      </c>
      <c r="B626" s="99" t="str">
        <f t="shared" si="158"/>
        <v>Apr 2018</v>
      </c>
      <c r="C626" s="100" t="str">
        <f t="shared" si="159"/>
        <v>LS</v>
      </c>
      <c r="D626" s="100" t="str">
        <f t="shared" si="160"/>
        <v>KUUM_442</v>
      </c>
      <c r="E626" s="605">
        <f>IF(ISERROR(VLOOKUP(D626,'12 ME 08.2016 Billed Lights KU'!$A$21:$CR$109,88,FALSE)),0,VLOOKUP(D626,'12 ME 08.2016 Billed Lights KU'!$A$21:$CR$109,88,FALSE))</f>
        <v>0</v>
      </c>
      <c r="F626" s="101"/>
      <c r="G626" s="605">
        <f>IF(ISERROR(VLOOKUP(D626,'12 ME 08.2016 Billed Lights KU'!$A$21:$CH$109,49,FALSE)),0,VLOOKUP(D626,'12 ME 08.2016 Billed Lights KU'!$A$21:$CH$109,49))</f>
        <v>0</v>
      </c>
      <c r="H626" s="98"/>
      <c r="I626" s="95">
        <f t="shared" si="161"/>
        <v>0</v>
      </c>
      <c r="J626" s="95">
        <f t="shared" si="162"/>
        <v>0</v>
      </c>
      <c r="K626" s="696">
        <f>IF(ISERROR(VLOOKUP(D626,'12 ME 08.2016 Billed Lights KU'!$A$21:$CH$109,50,FALSE)),0,VLOOKUP(D626,'12 ME 08.2016 Billed Lights KU'!$A$21:$CH$109,50,FALSE))</f>
        <v>0</v>
      </c>
      <c r="L626" s="102">
        <f>(('KY Detail Electric Revenues 2'!$R$667+'KY Detail Electric Revenues 2'!$R$4098+'KY Detail Electric Revenues 2'!$R$5207+'KY Detail Electric Revenues 2'!$R$6400+'KY Detail Electric Revenues 2'!$R$7337)*1000-$O$1946)*(K626/SUM($K$479:$K$637))</f>
        <v>0</v>
      </c>
      <c r="M626" s="102"/>
      <c r="N626" s="63">
        <f t="shared" si="157"/>
        <v>0</v>
      </c>
      <c r="O626" s="103">
        <f t="shared" si="163"/>
        <v>0</v>
      </c>
      <c r="P626" s="96">
        <f t="shared" si="171"/>
        <v>1</v>
      </c>
      <c r="Q626" s="697">
        <f>(SUM('KY Detail Electric Revenues 2'!$R$657,'KY Detail Electric Revenues 2'!$R$4088,'KY Detail Electric Revenues 2'!$R$5197,'KY Detail Electric Revenues 2'!$R$6390,'KY Detail Electric Revenues 2'!$R$7327)*N626/SUM($N$479:$N$637))*1000</f>
        <v>0</v>
      </c>
      <c r="R626" s="63"/>
      <c r="S626" s="697">
        <f>(SUM('KY Detail Electric Revenues 2'!$R$665,'KY Detail Electric Revenues 2'!$R$4096,'KY Detail Electric Revenues 2'!$R$5205,'KY Detail Electric Revenues 2'!$R$6398,'KY Detail Electric Revenues 2'!$R$7335)*N626/SUM($N$479:$N$637))*1000</f>
        <v>0</v>
      </c>
      <c r="T626" s="697">
        <f>$G626*'KY Detail Electric Revenues 2'!$R$5284</f>
        <v>0</v>
      </c>
      <c r="U626" s="714">
        <f t="shared" si="172"/>
        <v>0</v>
      </c>
      <c r="V626" s="97">
        <f t="shared" si="164"/>
        <v>0</v>
      </c>
      <c r="W626" s="97">
        <f t="shared" si="165"/>
        <v>0</v>
      </c>
      <c r="Y626" s="97">
        <f t="shared" si="168"/>
        <v>0</v>
      </c>
      <c r="Z626" s="97">
        <f t="shared" si="169"/>
        <v>0</v>
      </c>
      <c r="AD626" s="99">
        <f>IF(AH626&gt;AH625,AD625,IF(AD625&lt;MiscData!$F$1,EOMONTH(AD625,1),EOMONTH(AD625,-11)))</f>
        <v>43220</v>
      </c>
      <c r="AE626" s="94" t="str">
        <f t="shared" si="166"/>
        <v>20160201KUUM_442</v>
      </c>
      <c r="AF626" s="141" t="str">
        <f t="shared" si="167"/>
        <v>20160201LS</v>
      </c>
      <c r="AG626" s="142"/>
      <c r="AH626" s="37">
        <f>IF(AH625=MiscData!$AB$162,1,AH625+1)</f>
        <v>148</v>
      </c>
      <c r="AI626" s="37">
        <f>IF(AD626&lt;=MiscData!$B$23,MiscData!$C$23,IF(AD626&lt;=MiscData!$B$24,MiscData!$C$24,MiscData!$C$25))</f>
        <v>20160201</v>
      </c>
      <c r="AK626" s="143" t="str">
        <f>VLOOKUP(AM626,MiscData!$AB$4:$AC$300,2,FALSE)</f>
        <v>KUUM_442</v>
      </c>
      <c r="AL626" s="143" t="str">
        <f>VLOOKUP(AM626,MiscData!$AB$4:$AE$300,4,FALSE)</f>
        <v>LS</v>
      </c>
      <c r="AM626" s="37">
        <f>IF(AM625=MiscData!$AB$162,1,AM625+1)</f>
        <v>148</v>
      </c>
    </row>
    <row r="627" spans="1:39">
      <c r="A627" s="94">
        <f t="shared" si="170"/>
        <v>626</v>
      </c>
      <c r="B627" s="99" t="str">
        <f t="shared" si="158"/>
        <v>Apr 2018</v>
      </c>
      <c r="C627" s="100" t="str">
        <f t="shared" si="159"/>
        <v>LS</v>
      </c>
      <c r="D627" s="100" t="str">
        <f t="shared" si="160"/>
        <v>KUUM_444</v>
      </c>
      <c r="E627" s="605">
        <f>IF(ISERROR(VLOOKUP(D627,'12 ME 08.2016 Billed Lights KU'!$A$21:$CR$109,88,FALSE)),0,VLOOKUP(D627,'12 ME 08.2016 Billed Lights KU'!$A$21:$CR$109,88,FALSE))</f>
        <v>0</v>
      </c>
      <c r="F627" s="101"/>
      <c r="G627" s="605">
        <f>IF(ISERROR(VLOOKUP(D627,'12 ME 08.2016 Billed Lights KU'!$A$21:$CH$109,49,FALSE)),0,VLOOKUP(D627,'12 ME 08.2016 Billed Lights KU'!$A$21:$CH$109,49))</f>
        <v>0</v>
      </c>
      <c r="H627" s="98"/>
      <c r="I627" s="95">
        <f t="shared" si="161"/>
        <v>0</v>
      </c>
      <c r="J627" s="95">
        <f t="shared" si="162"/>
        <v>0</v>
      </c>
      <c r="K627" s="696">
        <f>IF(ISERROR(VLOOKUP(D627,'12 ME 08.2016 Billed Lights KU'!$A$21:$CH$109,50,FALSE)),0,VLOOKUP(D627,'12 ME 08.2016 Billed Lights KU'!$A$21:$CH$109,50,FALSE))</f>
        <v>0</v>
      </c>
      <c r="L627" s="102">
        <f>(('KY Detail Electric Revenues 2'!$R$667+'KY Detail Electric Revenues 2'!$R$4098+'KY Detail Electric Revenues 2'!$R$5207+'KY Detail Electric Revenues 2'!$R$6400+'KY Detail Electric Revenues 2'!$R$7337)*1000-$O$1946)*(K627/SUM($K$479:$K$637))</f>
        <v>0</v>
      </c>
      <c r="M627" s="102"/>
      <c r="N627" s="63">
        <f t="shared" si="157"/>
        <v>0</v>
      </c>
      <c r="O627" s="103">
        <f t="shared" si="163"/>
        <v>0</v>
      </c>
      <c r="P627" s="96">
        <f t="shared" si="171"/>
        <v>1</v>
      </c>
      <c r="Q627" s="697">
        <f>(SUM('KY Detail Electric Revenues 2'!$R$657,'KY Detail Electric Revenues 2'!$R$4088,'KY Detail Electric Revenues 2'!$R$5197,'KY Detail Electric Revenues 2'!$R$6390,'KY Detail Electric Revenues 2'!$R$7327)*N627/SUM($N$479:$N$637))*1000</f>
        <v>0</v>
      </c>
      <c r="R627" s="63"/>
      <c r="S627" s="697">
        <f>(SUM('KY Detail Electric Revenues 2'!$R$665,'KY Detail Electric Revenues 2'!$R$4096,'KY Detail Electric Revenues 2'!$R$5205,'KY Detail Electric Revenues 2'!$R$6398,'KY Detail Electric Revenues 2'!$R$7335)*N627/SUM($N$479:$N$637))*1000</f>
        <v>0</v>
      </c>
      <c r="T627" s="697">
        <f>$G627*'KY Detail Electric Revenues 2'!$R$5284</f>
        <v>0</v>
      </c>
      <c r="U627" s="714">
        <f t="shared" si="172"/>
        <v>0</v>
      </c>
      <c r="V627" s="97">
        <f t="shared" si="164"/>
        <v>0</v>
      </c>
      <c r="W627" s="97">
        <f t="shared" si="165"/>
        <v>0</v>
      </c>
      <c r="Y627" s="97">
        <f t="shared" si="168"/>
        <v>0</v>
      </c>
      <c r="Z627" s="97">
        <f t="shared" si="169"/>
        <v>0</v>
      </c>
      <c r="AD627" s="99">
        <f>IF(AH627&gt;AH626,AD626,IF(AD626&lt;MiscData!$F$1,EOMONTH(AD626,1),EOMONTH(AD626,-11)))</f>
        <v>43220</v>
      </c>
      <c r="AE627" s="94" t="str">
        <f t="shared" si="166"/>
        <v>20160201KUUM_444</v>
      </c>
      <c r="AF627" s="141" t="str">
        <f t="shared" si="167"/>
        <v>20160201LS</v>
      </c>
      <c r="AG627" s="142"/>
      <c r="AH627" s="37">
        <f>IF(AH626=MiscData!$AB$162,1,AH626+1)</f>
        <v>149</v>
      </c>
      <c r="AI627" s="37">
        <f>IF(AD627&lt;=MiscData!$B$23,MiscData!$C$23,IF(AD627&lt;=MiscData!$B$24,MiscData!$C$24,MiscData!$C$25))</f>
        <v>20160201</v>
      </c>
      <c r="AK627" s="143" t="str">
        <f>VLOOKUP(AM627,MiscData!$AB$4:$AC$300,2,FALSE)</f>
        <v>KUUM_444</v>
      </c>
      <c r="AL627" s="143" t="str">
        <f>VLOOKUP(AM627,MiscData!$AB$4:$AE$300,4,FALSE)</f>
        <v>LS</v>
      </c>
      <c r="AM627" s="37">
        <f>IF(AM626=MiscData!$AB$162,1,AM626+1)</f>
        <v>149</v>
      </c>
    </row>
    <row r="628" spans="1:39">
      <c r="A628" s="94">
        <f t="shared" si="170"/>
        <v>627</v>
      </c>
      <c r="B628" s="99" t="str">
        <f t="shared" si="158"/>
        <v>Apr 2018</v>
      </c>
      <c r="C628" s="100" t="str">
        <f t="shared" si="159"/>
        <v>LS</v>
      </c>
      <c r="D628" s="100" t="str">
        <f t="shared" si="160"/>
        <v>KUUM_445</v>
      </c>
      <c r="E628" s="605">
        <f>IF(ISERROR(VLOOKUP(D628,'12 ME 08.2016 Billed Lights KU'!$A$21:$CR$109,88,FALSE)),0,VLOOKUP(D628,'12 ME 08.2016 Billed Lights KU'!$A$21:$CR$109,88,FALSE))</f>
        <v>0</v>
      </c>
      <c r="F628" s="101"/>
      <c r="G628" s="605">
        <f>IF(ISERROR(VLOOKUP(D628,'12 ME 08.2016 Billed Lights KU'!$A$21:$CH$109,49,FALSE)),0,VLOOKUP(D628,'12 ME 08.2016 Billed Lights KU'!$A$21:$CH$109,49))</f>
        <v>0</v>
      </c>
      <c r="H628" s="98"/>
      <c r="I628" s="95">
        <f t="shared" si="161"/>
        <v>0</v>
      </c>
      <c r="J628" s="95">
        <f t="shared" si="162"/>
        <v>0</v>
      </c>
      <c r="K628" s="696">
        <f>IF(ISERROR(VLOOKUP(D628,'12 ME 08.2016 Billed Lights KU'!$A$21:$CH$109,50,FALSE)),0,VLOOKUP(D628,'12 ME 08.2016 Billed Lights KU'!$A$21:$CH$109,50,FALSE))</f>
        <v>0</v>
      </c>
      <c r="L628" s="102">
        <f>(('KY Detail Electric Revenues 2'!$R$667+'KY Detail Electric Revenues 2'!$R$4098+'KY Detail Electric Revenues 2'!$R$5207+'KY Detail Electric Revenues 2'!$R$6400+'KY Detail Electric Revenues 2'!$R$7337)*1000-$O$1946)*(K628/SUM($K$479:$K$637))</f>
        <v>0</v>
      </c>
      <c r="M628" s="102"/>
      <c r="N628" s="63">
        <f t="shared" si="157"/>
        <v>0</v>
      </c>
      <c r="O628" s="103">
        <f t="shared" si="163"/>
        <v>0</v>
      </c>
      <c r="P628" s="96">
        <f t="shared" si="171"/>
        <v>1</v>
      </c>
      <c r="Q628" s="697">
        <f>(SUM('KY Detail Electric Revenues 2'!$R$657,'KY Detail Electric Revenues 2'!$R$4088,'KY Detail Electric Revenues 2'!$R$5197,'KY Detail Electric Revenues 2'!$R$6390,'KY Detail Electric Revenues 2'!$R$7327)*N628/SUM($N$479:$N$637))*1000</f>
        <v>0</v>
      </c>
      <c r="R628" s="63"/>
      <c r="S628" s="697">
        <f>(SUM('KY Detail Electric Revenues 2'!$R$665,'KY Detail Electric Revenues 2'!$R$4096,'KY Detail Electric Revenues 2'!$R$5205,'KY Detail Electric Revenues 2'!$R$6398,'KY Detail Electric Revenues 2'!$R$7335)*N628/SUM($N$479:$N$637))*1000</f>
        <v>0</v>
      </c>
      <c r="T628" s="697">
        <f>$G628*'KY Detail Electric Revenues 2'!$R$5284</f>
        <v>0</v>
      </c>
      <c r="U628" s="714">
        <f t="shared" si="172"/>
        <v>0</v>
      </c>
      <c r="V628" s="97">
        <f t="shared" si="164"/>
        <v>0</v>
      </c>
      <c r="W628" s="97">
        <f t="shared" si="165"/>
        <v>0</v>
      </c>
      <c r="Y628" s="97">
        <f t="shared" si="168"/>
        <v>0</v>
      </c>
      <c r="Z628" s="97">
        <f t="shared" si="169"/>
        <v>0</v>
      </c>
      <c r="AD628" s="99">
        <f>IF(AH628&gt;AH627,AD627,IF(AD627&lt;MiscData!$F$1,EOMONTH(AD627,1),EOMONTH(AD627,-11)))</f>
        <v>43220</v>
      </c>
      <c r="AE628" s="94" t="str">
        <f t="shared" si="166"/>
        <v>20160201KUUM_445</v>
      </c>
      <c r="AF628" s="141" t="str">
        <f t="shared" si="167"/>
        <v>20160201LS</v>
      </c>
      <c r="AG628" s="142"/>
      <c r="AH628" s="37">
        <f>IF(AH627=MiscData!$AB$162,1,AH627+1)</f>
        <v>150</v>
      </c>
      <c r="AI628" s="37">
        <f>IF(AD628&lt;=MiscData!$B$23,MiscData!$C$23,IF(AD628&lt;=MiscData!$B$24,MiscData!$C$24,MiscData!$C$25))</f>
        <v>20160201</v>
      </c>
      <c r="AK628" s="143" t="str">
        <f>VLOOKUP(AM628,MiscData!$AB$4:$AC$300,2,FALSE)</f>
        <v>KUUM_445</v>
      </c>
      <c r="AL628" s="143" t="str">
        <f>VLOOKUP(AM628,MiscData!$AB$4:$AE$300,4,FALSE)</f>
        <v>LS</v>
      </c>
      <c r="AM628" s="37">
        <f>IF(AM627=MiscData!$AB$162,1,AM627+1)</f>
        <v>150</v>
      </c>
    </row>
    <row r="629" spans="1:39">
      <c r="A629" s="94">
        <f t="shared" si="170"/>
        <v>628</v>
      </c>
      <c r="B629" s="99" t="str">
        <f t="shared" si="158"/>
        <v>Apr 2018</v>
      </c>
      <c r="C629" s="100" t="str">
        <f t="shared" si="159"/>
        <v>LS</v>
      </c>
      <c r="D629" s="100" t="str">
        <f t="shared" si="160"/>
        <v>KUUM_449</v>
      </c>
      <c r="E629" s="605">
        <f>IF(ISERROR(VLOOKUP(D629,'12 ME 08.2016 Billed Lights KU'!$A$21:$CR$109,88,FALSE)),0,VLOOKUP(D629,'12 ME 08.2016 Billed Lights KU'!$A$21:$CR$109,88,FALSE))</f>
        <v>0</v>
      </c>
      <c r="F629" s="101"/>
      <c r="G629" s="605">
        <f>IF(ISERROR(VLOOKUP(D629,'12 ME 08.2016 Billed Lights KU'!$A$21:$CH$109,49,FALSE)),0,VLOOKUP(D629,'12 ME 08.2016 Billed Lights KU'!$A$21:$CH$109,49))</f>
        <v>0</v>
      </c>
      <c r="H629" s="98"/>
      <c r="I629" s="95">
        <f t="shared" si="161"/>
        <v>0</v>
      </c>
      <c r="J629" s="95">
        <f t="shared" si="162"/>
        <v>0</v>
      </c>
      <c r="K629" s="696">
        <f>IF(ISERROR(VLOOKUP(D629,'12 ME 08.2016 Billed Lights KU'!$A$21:$CH$109,50,FALSE)),0,VLOOKUP(D629,'12 ME 08.2016 Billed Lights KU'!$A$21:$CH$109,50,FALSE))</f>
        <v>0</v>
      </c>
      <c r="L629" s="102">
        <f>(('KY Detail Electric Revenues 2'!$R$667+'KY Detail Electric Revenues 2'!$R$4098+'KY Detail Electric Revenues 2'!$R$5207+'KY Detail Electric Revenues 2'!$R$6400+'KY Detail Electric Revenues 2'!$R$7337)*1000-$O$1946)*(K629/SUM($K$479:$K$637))</f>
        <v>0</v>
      </c>
      <c r="M629" s="102"/>
      <c r="N629" s="63">
        <f t="shared" si="157"/>
        <v>0</v>
      </c>
      <c r="O629" s="103">
        <f t="shared" si="163"/>
        <v>0</v>
      </c>
      <c r="P629" s="96">
        <f t="shared" si="171"/>
        <v>1</v>
      </c>
      <c r="Q629" s="697">
        <f>(SUM('KY Detail Electric Revenues 2'!$R$657,'KY Detail Electric Revenues 2'!$R$4088,'KY Detail Electric Revenues 2'!$R$5197,'KY Detail Electric Revenues 2'!$R$6390,'KY Detail Electric Revenues 2'!$R$7327)*N629/SUM($N$479:$N$637))*1000</f>
        <v>0</v>
      </c>
      <c r="R629" s="63"/>
      <c r="S629" s="697">
        <f>(SUM('KY Detail Electric Revenues 2'!$R$665,'KY Detail Electric Revenues 2'!$R$4096,'KY Detail Electric Revenues 2'!$R$5205,'KY Detail Electric Revenues 2'!$R$6398,'KY Detail Electric Revenues 2'!$R$7335)*N629/SUM($N$479:$N$637))*1000</f>
        <v>0</v>
      </c>
      <c r="T629" s="697">
        <f>$G629*'KY Detail Electric Revenues 2'!$R$5284</f>
        <v>0</v>
      </c>
      <c r="U629" s="714">
        <f t="shared" si="172"/>
        <v>0</v>
      </c>
      <c r="V629" s="97">
        <f t="shared" si="164"/>
        <v>0</v>
      </c>
      <c r="W629" s="97">
        <f t="shared" si="165"/>
        <v>0</v>
      </c>
      <c r="Y629" s="97">
        <f t="shared" si="168"/>
        <v>0</v>
      </c>
      <c r="Z629" s="97">
        <f t="shared" si="169"/>
        <v>0</v>
      </c>
      <c r="AD629" s="99">
        <f>IF(AH629&gt;AH628,AD628,IF(AD628&lt;MiscData!$F$1,EOMONTH(AD628,1),EOMONTH(AD628,-11)))</f>
        <v>43220</v>
      </c>
      <c r="AE629" s="94" t="str">
        <f t="shared" si="166"/>
        <v>20160201KUUM_449</v>
      </c>
      <c r="AF629" s="141" t="str">
        <f t="shared" si="167"/>
        <v>20160201LS</v>
      </c>
      <c r="AG629" s="142"/>
      <c r="AH629" s="37">
        <f>IF(AH628=MiscData!$AB$162,1,AH628+1)</f>
        <v>151</v>
      </c>
      <c r="AI629" s="37">
        <f>IF(AD629&lt;=MiscData!$B$23,MiscData!$C$23,IF(AD629&lt;=MiscData!$B$24,MiscData!$C$24,MiscData!$C$25))</f>
        <v>20160201</v>
      </c>
      <c r="AK629" s="143" t="str">
        <f>VLOOKUP(AM629,MiscData!$AB$4:$AC$300,2,FALSE)</f>
        <v>KUUM_449</v>
      </c>
      <c r="AL629" s="143" t="str">
        <f>VLOOKUP(AM629,MiscData!$AB$4:$AE$300,4,FALSE)</f>
        <v>LS</v>
      </c>
      <c r="AM629" s="37">
        <f>IF(AM628=MiscData!$AB$162,1,AM628+1)</f>
        <v>151</v>
      </c>
    </row>
    <row r="630" spans="1:39">
      <c r="A630" s="94">
        <f t="shared" si="170"/>
        <v>629</v>
      </c>
      <c r="B630" s="99" t="str">
        <f t="shared" si="158"/>
        <v>Apr 2018</v>
      </c>
      <c r="C630" s="100" t="str">
        <f t="shared" si="159"/>
        <v>LS</v>
      </c>
      <c r="D630" s="100" t="str">
        <f t="shared" si="160"/>
        <v>KUUM_480</v>
      </c>
      <c r="E630" s="605">
        <f>IF(ISERROR(VLOOKUP(D630,'12 ME 08.2016 Billed Lights KU'!$A$21:$CR$109,88,FALSE)),0,VLOOKUP(D630,'12 ME 08.2016 Billed Lights KU'!$A$21:$CR$109,88,FALSE))</f>
        <v>0</v>
      </c>
      <c r="F630" s="101"/>
      <c r="G630" s="605">
        <f>IF(ISERROR(VLOOKUP(D630,'12 ME 08.2016 Billed Lights KU'!$A$21:$CH$109,49,FALSE)),0,VLOOKUP(D630,'12 ME 08.2016 Billed Lights KU'!$A$21:$CH$109,49))</f>
        <v>0</v>
      </c>
      <c r="H630" s="98"/>
      <c r="I630" s="95">
        <f t="shared" si="161"/>
        <v>0</v>
      </c>
      <c r="J630" s="95">
        <f t="shared" si="162"/>
        <v>0</v>
      </c>
      <c r="K630" s="696">
        <f>IF(ISERROR(VLOOKUP(D630,'12 ME 08.2016 Billed Lights KU'!$A$21:$CH$109,50,FALSE)),0,VLOOKUP(D630,'12 ME 08.2016 Billed Lights KU'!$A$21:$CH$109,50,FALSE))</f>
        <v>0</v>
      </c>
      <c r="L630" s="102">
        <f>(('KY Detail Electric Revenues 2'!$R$667+'KY Detail Electric Revenues 2'!$R$4098+'KY Detail Electric Revenues 2'!$R$5207+'KY Detail Electric Revenues 2'!$R$6400+'KY Detail Electric Revenues 2'!$R$7337)*1000-$O$1946)*(K630/SUM($K$479:$K$637))</f>
        <v>0</v>
      </c>
      <c r="M630" s="102"/>
      <c r="N630" s="63">
        <f t="shared" si="157"/>
        <v>0</v>
      </c>
      <c r="O630" s="103">
        <f t="shared" si="163"/>
        <v>0</v>
      </c>
      <c r="P630" s="96">
        <f t="shared" si="171"/>
        <v>1</v>
      </c>
      <c r="Q630" s="697">
        <f>(SUM('KY Detail Electric Revenues 2'!$R$657,'KY Detail Electric Revenues 2'!$R$4088,'KY Detail Electric Revenues 2'!$R$5197,'KY Detail Electric Revenues 2'!$R$6390,'KY Detail Electric Revenues 2'!$R$7327)*N630/SUM($N$479:$N$637))*1000</f>
        <v>0</v>
      </c>
      <c r="R630" s="63"/>
      <c r="S630" s="697">
        <f>(SUM('KY Detail Electric Revenues 2'!$R$665,'KY Detail Electric Revenues 2'!$R$4096,'KY Detail Electric Revenues 2'!$R$5205,'KY Detail Electric Revenues 2'!$R$6398,'KY Detail Electric Revenues 2'!$R$7335)*N630/SUM($N$479:$N$637))*1000</f>
        <v>0</v>
      </c>
      <c r="T630" s="697">
        <f>$G630*'KY Detail Electric Revenues 2'!$R$5284</f>
        <v>0</v>
      </c>
      <c r="U630" s="714">
        <f t="shared" si="172"/>
        <v>0</v>
      </c>
      <c r="V630" s="97">
        <f t="shared" si="164"/>
        <v>0</v>
      </c>
      <c r="W630" s="97">
        <f t="shared" si="165"/>
        <v>0</v>
      </c>
      <c r="Y630" s="97">
        <f t="shared" si="168"/>
        <v>0</v>
      </c>
      <c r="Z630" s="97">
        <f t="shared" si="169"/>
        <v>0</v>
      </c>
      <c r="AD630" s="99">
        <f>IF(AH630&gt;AH629,AD629,IF(AD629&lt;MiscData!$F$1,EOMONTH(AD629,1),EOMONTH(AD629,-11)))</f>
        <v>43220</v>
      </c>
      <c r="AE630" s="94" t="str">
        <f t="shared" si="166"/>
        <v>20160201KUUM_480</v>
      </c>
      <c r="AF630" s="141" t="str">
        <f t="shared" si="167"/>
        <v>20160201LS</v>
      </c>
      <c r="AG630" s="142"/>
      <c r="AH630" s="37">
        <f>IF(AH629=MiscData!$AB$162,1,AH629+1)</f>
        <v>152</v>
      </c>
      <c r="AI630" s="37">
        <f>IF(AD630&lt;=MiscData!$B$23,MiscData!$C$23,IF(AD630&lt;=MiscData!$B$24,MiscData!$C$24,MiscData!$C$25))</f>
        <v>20160201</v>
      </c>
      <c r="AK630" s="143" t="str">
        <f>VLOOKUP(AM630,MiscData!$AB$4:$AC$300,2,FALSE)</f>
        <v>KUUM_480</v>
      </c>
      <c r="AL630" s="143" t="str">
        <f>VLOOKUP(AM630,MiscData!$AB$4:$AE$300,4,FALSE)</f>
        <v>LS</v>
      </c>
      <c r="AM630" s="37">
        <f>IF(AM629=MiscData!$AB$162,1,AM629+1)</f>
        <v>152</v>
      </c>
    </row>
    <row r="631" spans="1:39">
      <c r="A631" s="94">
        <f t="shared" si="170"/>
        <v>630</v>
      </c>
      <c r="B631" s="99" t="str">
        <f t="shared" si="158"/>
        <v>Apr 2018</v>
      </c>
      <c r="C631" s="100" t="str">
        <f t="shared" si="159"/>
        <v>LS</v>
      </c>
      <c r="D631" s="100" t="str">
        <f t="shared" si="160"/>
        <v>KUUM_481</v>
      </c>
      <c r="E631" s="605">
        <f>IF(ISERROR(VLOOKUP(D631,'12 ME 08.2016 Billed Lights KU'!$A$21:$CR$109,88,FALSE)),0,VLOOKUP(D631,'12 ME 08.2016 Billed Lights KU'!$A$21:$CR$109,88,FALSE))</f>
        <v>0</v>
      </c>
      <c r="F631" s="101"/>
      <c r="G631" s="605">
        <f>IF(ISERROR(VLOOKUP(D631,'12 ME 08.2016 Billed Lights KU'!$A$21:$CH$109,49,FALSE)),0,VLOOKUP(D631,'12 ME 08.2016 Billed Lights KU'!$A$21:$CH$109,49))</f>
        <v>0</v>
      </c>
      <c r="H631" s="98"/>
      <c r="I631" s="95">
        <f t="shared" si="161"/>
        <v>0</v>
      </c>
      <c r="J631" s="95">
        <f t="shared" si="162"/>
        <v>0</v>
      </c>
      <c r="K631" s="696">
        <f>IF(ISERROR(VLOOKUP(D631,'12 ME 08.2016 Billed Lights KU'!$A$21:$CH$109,50,FALSE)),0,VLOOKUP(D631,'12 ME 08.2016 Billed Lights KU'!$A$21:$CH$109,50,FALSE))</f>
        <v>0</v>
      </c>
      <c r="L631" s="102">
        <f>(('KY Detail Electric Revenues 2'!$R$667+'KY Detail Electric Revenues 2'!$R$4098+'KY Detail Electric Revenues 2'!$R$5207+'KY Detail Electric Revenues 2'!$R$6400+'KY Detail Electric Revenues 2'!$R$7337)*1000-$O$1946)*(K631/SUM($K$479:$K$637))</f>
        <v>0</v>
      </c>
      <c r="M631" s="102"/>
      <c r="N631" s="63">
        <f t="shared" si="157"/>
        <v>0</v>
      </c>
      <c r="O631" s="103">
        <f t="shared" si="163"/>
        <v>0</v>
      </c>
      <c r="P631" s="96">
        <f t="shared" si="171"/>
        <v>1</v>
      </c>
      <c r="Q631" s="697">
        <f>(SUM('KY Detail Electric Revenues 2'!$R$657,'KY Detail Electric Revenues 2'!$R$4088,'KY Detail Electric Revenues 2'!$R$5197,'KY Detail Electric Revenues 2'!$R$6390,'KY Detail Electric Revenues 2'!$R$7327)*N631/SUM($N$479:$N$637))*1000</f>
        <v>0</v>
      </c>
      <c r="R631" s="63"/>
      <c r="S631" s="697">
        <f>(SUM('KY Detail Electric Revenues 2'!$R$665,'KY Detail Electric Revenues 2'!$R$4096,'KY Detail Electric Revenues 2'!$R$5205,'KY Detail Electric Revenues 2'!$R$6398,'KY Detail Electric Revenues 2'!$R$7335)*N631/SUM($N$479:$N$637))*1000</f>
        <v>0</v>
      </c>
      <c r="T631" s="697">
        <f>$G631*'KY Detail Electric Revenues 2'!$R$5284</f>
        <v>0</v>
      </c>
      <c r="U631" s="714">
        <f t="shared" si="172"/>
        <v>0</v>
      </c>
      <c r="V631" s="97">
        <f t="shared" si="164"/>
        <v>0</v>
      </c>
      <c r="W631" s="97">
        <f t="shared" si="165"/>
        <v>0</v>
      </c>
      <c r="Y631" s="97">
        <f t="shared" si="168"/>
        <v>0</v>
      </c>
      <c r="Z631" s="97">
        <f t="shared" si="169"/>
        <v>0</v>
      </c>
      <c r="AD631" s="99">
        <f>IF(AH631&gt;AH630,AD630,IF(AD630&lt;MiscData!$F$1,EOMONTH(AD630,1),EOMONTH(AD630,-11)))</f>
        <v>43220</v>
      </c>
      <c r="AE631" s="94" t="str">
        <f t="shared" si="166"/>
        <v>20160201KUUM_481</v>
      </c>
      <c r="AF631" s="141" t="str">
        <f t="shared" si="167"/>
        <v>20160201LS</v>
      </c>
      <c r="AG631" s="142"/>
      <c r="AH631" s="37">
        <f>IF(AH630=MiscData!$AB$162,1,AH630+1)</f>
        <v>153</v>
      </c>
      <c r="AI631" s="37">
        <f>IF(AD631&lt;=MiscData!$B$23,MiscData!$C$23,IF(AD631&lt;=MiscData!$B$24,MiscData!$C$24,MiscData!$C$25))</f>
        <v>20160201</v>
      </c>
      <c r="AK631" s="143" t="str">
        <f>VLOOKUP(AM631,MiscData!$AB$4:$AC$300,2,FALSE)</f>
        <v>KUUM_481</v>
      </c>
      <c r="AL631" s="143" t="str">
        <f>VLOOKUP(AM631,MiscData!$AB$4:$AE$300,4,FALSE)</f>
        <v>LS</v>
      </c>
      <c r="AM631" s="37">
        <f>IF(AM630=MiscData!$AB$162,1,AM630+1)</f>
        <v>153</v>
      </c>
    </row>
    <row r="632" spans="1:39">
      <c r="A632" s="94">
        <f t="shared" si="170"/>
        <v>631</v>
      </c>
      <c r="B632" s="99" t="str">
        <f t="shared" si="158"/>
        <v>Apr 2018</v>
      </c>
      <c r="C632" s="100" t="str">
        <f t="shared" si="159"/>
        <v>LS</v>
      </c>
      <c r="D632" s="100" t="str">
        <f t="shared" si="160"/>
        <v>KUUM_482</v>
      </c>
      <c r="E632" s="605">
        <f>IF(ISERROR(VLOOKUP(D632,'12 ME 08.2016 Billed Lights KU'!$A$21:$CR$109,88,FALSE)),0,VLOOKUP(D632,'12 ME 08.2016 Billed Lights KU'!$A$21:$CR$109,88,FALSE))</f>
        <v>0</v>
      </c>
      <c r="F632" s="101"/>
      <c r="G632" s="605">
        <f>IF(ISERROR(VLOOKUP(D632,'12 ME 08.2016 Billed Lights KU'!$A$21:$CH$109,49,FALSE)),0,VLOOKUP(D632,'12 ME 08.2016 Billed Lights KU'!$A$21:$CH$109,49))</f>
        <v>0</v>
      </c>
      <c r="H632" s="98"/>
      <c r="I632" s="95">
        <f t="shared" si="161"/>
        <v>0</v>
      </c>
      <c r="J632" s="95">
        <f t="shared" si="162"/>
        <v>0</v>
      </c>
      <c r="K632" s="696">
        <f>IF(ISERROR(VLOOKUP(D632,'12 ME 08.2016 Billed Lights KU'!$A$21:$CH$109,50,FALSE)),0,VLOOKUP(D632,'12 ME 08.2016 Billed Lights KU'!$A$21:$CH$109,50,FALSE))</f>
        <v>0</v>
      </c>
      <c r="L632" s="102">
        <f>(('KY Detail Electric Revenues 2'!$R$667+'KY Detail Electric Revenues 2'!$R$4098+'KY Detail Electric Revenues 2'!$R$5207+'KY Detail Electric Revenues 2'!$R$6400+'KY Detail Electric Revenues 2'!$R$7337)*1000-$O$1946)*(K632/SUM($K$479:$K$637))</f>
        <v>0</v>
      </c>
      <c r="M632" s="102"/>
      <c r="N632" s="63">
        <f t="shared" ref="N632:N695" si="173">SUM(K632:M632)</f>
        <v>0</v>
      </c>
      <c r="O632" s="103">
        <f t="shared" si="163"/>
        <v>0</v>
      </c>
      <c r="P632" s="96">
        <f t="shared" si="171"/>
        <v>1</v>
      </c>
      <c r="Q632" s="697">
        <f>(SUM('KY Detail Electric Revenues 2'!$R$657,'KY Detail Electric Revenues 2'!$R$4088,'KY Detail Electric Revenues 2'!$R$5197,'KY Detail Electric Revenues 2'!$R$6390,'KY Detail Electric Revenues 2'!$R$7327)*N632/SUM($N$479:$N$637))*1000</f>
        <v>0</v>
      </c>
      <c r="R632" s="63"/>
      <c r="S632" s="697">
        <f>(SUM('KY Detail Electric Revenues 2'!$R$665,'KY Detail Electric Revenues 2'!$R$4096,'KY Detail Electric Revenues 2'!$R$5205,'KY Detail Electric Revenues 2'!$R$6398,'KY Detail Electric Revenues 2'!$R$7335)*N632/SUM($N$479:$N$637))*1000</f>
        <v>0</v>
      </c>
      <c r="T632" s="697">
        <f>$G632*'KY Detail Electric Revenues 2'!$R$5284</f>
        <v>0</v>
      </c>
      <c r="U632" s="714">
        <f t="shared" si="172"/>
        <v>0</v>
      </c>
      <c r="V632" s="97">
        <f t="shared" si="164"/>
        <v>0</v>
      </c>
      <c r="W632" s="97">
        <f t="shared" si="165"/>
        <v>0</v>
      </c>
      <c r="Y632" s="97">
        <f t="shared" si="168"/>
        <v>0</v>
      </c>
      <c r="Z632" s="97">
        <f t="shared" si="169"/>
        <v>0</v>
      </c>
      <c r="AD632" s="99">
        <f>IF(AH632&gt;AH631,AD631,IF(AD631&lt;MiscData!$F$1,EOMONTH(AD631,1),EOMONTH(AD631,-11)))</f>
        <v>43220</v>
      </c>
      <c r="AE632" s="94" t="str">
        <f t="shared" si="166"/>
        <v>20160201KUUM_482</v>
      </c>
      <c r="AF632" s="141" t="str">
        <f t="shared" si="167"/>
        <v>20160201LS</v>
      </c>
      <c r="AG632" s="142"/>
      <c r="AH632" s="37">
        <f>IF(AH631=MiscData!$AB$162,1,AH631+1)</f>
        <v>154</v>
      </c>
      <c r="AI632" s="37">
        <f>IF(AD632&lt;=MiscData!$B$23,MiscData!$C$23,IF(AD632&lt;=MiscData!$B$24,MiscData!$C$24,MiscData!$C$25))</f>
        <v>20160201</v>
      </c>
      <c r="AK632" s="143" t="str">
        <f>VLOOKUP(AM632,MiscData!$AB$4:$AC$300,2,FALSE)</f>
        <v>KUUM_482</v>
      </c>
      <c r="AL632" s="143" t="str">
        <f>VLOOKUP(AM632,MiscData!$AB$4:$AE$300,4,FALSE)</f>
        <v>LS</v>
      </c>
      <c r="AM632" s="37">
        <f>IF(AM631=MiscData!$AB$162,1,AM631+1)</f>
        <v>154</v>
      </c>
    </row>
    <row r="633" spans="1:39">
      <c r="A633" s="94">
        <f t="shared" si="170"/>
        <v>632</v>
      </c>
      <c r="B633" s="99" t="str">
        <f t="shared" si="158"/>
        <v>Apr 2018</v>
      </c>
      <c r="C633" s="100" t="str">
        <f t="shared" si="159"/>
        <v>LS</v>
      </c>
      <c r="D633" s="100" t="str">
        <f t="shared" si="160"/>
        <v>KUUM_482CU</v>
      </c>
      <c r="E633" s="605">
        <f>IF(ISERROR(VLOOKUP(D633,'12 ME 08.2016 Billed Lights KU'!$A$21:$CR$109,88,FALSE)),0,VLOOKUP(D633,'12 ME 08.2016 Billed Lights KU'!$A$21:$CR$109,88,FALSE))</f>
        <v>0</v>
      </c>
      <c r="F633" s="101"/>
      <c r="G633" s="605">
        <f>IF(ISERROR(VLOOKUP(D633,'12 ME 08.2016 Billed Lights KU'!$A$21:$CH$109,49,FALSE)),0,VLOOKUP(D633,'12 ME 08.2016 Billed Lights KU'!$A$21:$CH$109,49))</f>
        <v>0</v>
      </c>
      <c r="H633" s="98"/>
      <c r="I633" s="95">
        <f t="shared" si="161"/>
        <v>0</v>
      </c>
      <c r="J633" s="95">
        <f t="shared" si="162"/>
        <v>0</v>
      </c>
      <c r="K633" s="696">
        <f>IF(ISERROR(VLOOKUP(D633,'12 ME 08.2016 Billed Lights KU'!$A$21:$CH$109,50,FALSE)),0,VLOOKUP(D633,'12 ME 08.2016 Billed Lights KU'!$A$21:$CH$109,50,FALSE))</f>
        <v>0</v>
      </c>
      <c r="L633" s="102">
        <f>(('KY Detail Electric Revenues 2'!$R$667+'KY Detail Electric Revenues 2'!$R$4098+'KY Detail Electric Revenues 2'!$R$5207+'KY Detail Electric Revenues 2'!$R$6400+'KY Detail Electric Revenues 2'!$R$7337)*1000-$O$1946)*(K633/SUM($K$479:$K$637))</f>
        <v>0</v>
      </c>
      <c r="M633" s="102"/>
      <c r="N633" s="63">
        <f t="shared" si="173"/>
        <v>0</v>
      </c>
      <c r="O633" s="103">
        <f t="shared" si="163"/>
        <v>0</v>
      </c>
      <c r="P633" s="96">
        <f t="shared" si="171"/>
        <v>1</v>
      </c>
      <c r="Q633" s="697">
        <f>(SUM('KY Detail Electric Revenues 2'!$R$657,'KY Detail Electric Revenues 2'!$R$4088,'KY Detail Electric Revenues 2'!$R$5197,'KY Detail Electric Revenues 2'!$R$6390,'KY Detail Electric Revenues 2'!$R$7327)*N633/SUM($N$479:$N$637))*1000</f>
        <v>0</v>
      </c>
      <c r="R633" s="63"/>
      <c r="S633" s="697">
        <f>(SUM('KY Detail Electric Revenues 2'!$R$665,'KY Detail Electric Revenues 2'!$R$4096,'KY Detail Electric Revenues 2'!$R$5205,'KY Detail Electric Revenues 2'!$R$6398,'KY Detail Electric Revenues 2'!$R$7335)*N633/SUM($N$479:$N$637))*1000</f>
        <v>0</v>
      </c>
      <c r="T633" s="697">
        <f>$G633*'KY Detail Electric Revenues 2'!$R$5284</f>
        <v>0</v>
      </c>
      <c r="U633" s="714">
        <f t="shared" si="172"/>
        <v>0</v>
      </c>
      <c r="V633" s="97">
        <f t="shared" si="164"/>
        <v>0</v>
      </c>
      <c r="W633" s="97">
        <f t="shared" si="165"/>
        <v>0</v>
      </c>
      <c r="Y633" s="97">
        <f t="shared" si="168"/>
        <v>0</v>
      </c>
      <c r="Z633" s="97">
        <f t="shared" si="169"/>
        <v>0</v>
      </c>
      <c r="AD633" s="99">
        <f>IF(AH633&gt;AH632,AD632,IF(AD632&lt;MiscData!$F$1,EOMONTH(AD632,1),EOMONTH(AD632,-11)))</f>
        <v>43220</v>
      </c>
      <c r="AE633" s="94" t="str">
        <f t="shared" si="166"/>
        <v>20160201KUUM_482CU</v>
      </c>
      <c r="AF633" s="141" t="str">
        <f t="shared" si="167"/>
        <v>20160201LS</v>
      </c>
      <c r="AG633" s="142"/>
      <c r="AH633" s="37">
        <f>IF(AH632=MiscData!$AB$162,1,AH632+1)</f>
        <v>155</v>
      </c>
      <c r="AI633" s="37">
        <f>IF(AD633&lt;=MiscData!$B$23,MiscData!$C$23,IF(AD633&lt;=MiscData!$B$24,MiscData!$C$24,MiscData!$C$25))</f>
        <v>20160201</v>
      </c>
      <c r="AK633" s="143" t="str">
        <f>VLOOKUP(AM633,MiscData!$AB$4:$AC$300,2,FALSE)</f>
        <v>KUUM_482CU</v>
      </c>
      <c r="AL633" s="143" t="str">
        <f>VLOOKUP(AM633,MiscData!$AB$4:$AE$300,4,FALSE)</f>
        <v>LS</v>
      </c>
      <c r="AM633" s="37">
        <f>IF(AM632=MiscData!$AB$162,1,AM632+1)</f>
        <v>155</v>
      </c>
    </row>
    <row r="634" spans="1:39">
      <c r="A634" s="94">
        <f t="shared" si="170"/>
        <v>633</v>
      </c>
      <c r="B634" s="99" t="str">
        <f t="shared" ref="B634:B697" si="174">TEXT(AD634,"mmm yyyy")</f>
        <v>Apr 2018</v>
      </c>
      <c r="C634" s="100" t="str">
        <f t="shared" ref="C634:C697" si="175">AL634</f>
        <v>LS</v>
      </c>
      <c r="D634" s="100" t="str">
        <f t="shared" ref="D634:D697" si="176">AK634</f>
        <v>KUUM_483</v>
      </c>
      <c r="E634" s="605">
        <f>IF(ISERROR(VLOOKUP(D634,'12 ME 08.2016 Billed Lights KU'!$A$21:$CR$109,88,FALSE)),0,VLOOKUP(D634,'12 ME 08.2016 Billed Lights KU'!$A$21:$CR$109,88,FALSE))</f>
        <v>0</v>
      </c>
      <c r="F634" s="101"/>
      <c r="G634" s="605">
        <f>IF(ISERROR(VLOOKUP(D634,'12 ME 08.2016 Billed Lights KU'!$A$21:$CH$109,49,FALSE)),0,VLOOKUP(D634,'12 ME 08.2016 Billed Lights KU'!$A$21:$CH$109,49))</f>
        <v>0</v>
      </c>
      <c r="H634" s="98"/>
      <c r="I634" s="95">
        <f t="shared" ref="I634:I697" si="177">SUMIF(_Lights_Tariff_Category,$AE634,_Lights_Rates)</f>
        <v>0</v>
      </c>
      <c r="J634" s="95">
        <f t="shared" ref="J634:J697" si="178">SUMIF(_Lights_Tariff_Category,$AE634,_Rates_Lights_BaseFAC)</f>
        <v>0</v>
      </c>
      <c r="K634" s="696">
        <f>IF(ISERROR(VLOOKUP(D634,'12 ME 08.2016 Billed Lights KU'!$A$21:$CH$109,50,FALSE)),0,VLOOKUP(D634,'12 ME 08.2016 Billed Lights KU'!$A$21:$CH$109,50,FALSE))</f>
        <v>0</v>
      </c>
      <c r="L634" s="102">
        <f>(('KY Detail Electric Revenues 2'!$R$667+'KY Detail Electric Revenues 2'!$R$4098+'KY Detail Electric Revenues 2'!$R$5207+'KY Detail Electric Revenues 2'!$R$6400+'KY Detail Electric Revenues 2'!$R$7337)*1000-$O$1946)*(K634/SUM($K$479:$K$637))</f>
        <v>0</v>
      </c>
      <c r="M634" s="102"/>
      <c r="N634" s="63">
        <f t="shared" si="173"/>
        <v>0</v>
      </c>
      <c r="O634" s="103">
        <f t="shared" ref="O634:O697" si="179">U634-SUM(Q634:T634)</f>
        <v>0</v>
      </c>
      <c r="P634" s="96">
        <f t="shared" si="171"/>
        <v>1</v>
      </c>
      <c r="Q634" s="697">
        <f>(SUM('KY Detail Electric Revenues 2'!$R$657,'KY Detail Electric Revenues 2'!$R$4088,'KY Detail Electric Revenues 2'!$R$5197,'KY Detail Electric Revenues 2'!$R$6390,'KY Detail Electric Revenues 2'!$R$7327)*N634/SUM($N$479:$N$637))*1000</f>
        <v>0</v>
      </c>
      <c r="R634" s="63"/>
      <c r="S634" s="697">
        <f>(SUM('KY Detail Electric Revenues 2'!$R$665,'KY Detail Electric Revenues 2'!$R$4096,'KY Detail Electric Revenues 2'!$R$5205,'KY Detail Electric Revenues 2'!$R$6398,'KY Detail Electric Revenues 2'!$R$7335)*N634/SUM($N$479:$N$637))*1000</f>
        <v>0</v>
      </c>
      <c r="T634" s="697">
        <f>$G634*'KY Detail Electric Revenues 2'!$R$5284</f>
        <v>0</v>
      </c>
      <c r="U634" s="714">
        <f t="shared" si="172"/>
        <v>0</v>
      </c>
      <c r="V634" s="97">
        <f t="shared" ref="V634:V697" si="180">SUM(N634,Q634:T634)</f>
        <v>0</v>
      </c>
      <c r="W634" s="97">
        <f t="shared" ref="W634:W697" si="181">U634-V634</f>
        <v>0</v>
      </c>
      <c r="Y634" s="97">
        <f t="shared" si="168"/>
        <v>0</v>
      </c>
      <c r="Z634" s="97">
        <f t="shared" si="169"/>
        <v>0</v>
      </c>
      <c r="AD634" s="99">
        <f>IF(AH634&gt;AH633,AD633,IF(AD633&lt;MiscData!$F$1,EOMONTH(AD633,1),EOMONTH(AD633,-11)))</f>
        <v>43220</v>
      </c>
      <c r="AE634" s="94" t="str">
        <f t="shared" ref="AE634:AE697" si="182">CONCATENATE(AI634&amp;AK634)</f>
        <v>20160201KUUM_483</v>
      </c>
      <c r="AF634" s="141" t="str">
        <f t="shared" ref="AF634:AF697" si="183">CONCATENATE(AI634&amp;AL634)</f>
        <v>20160201LS</v>
      </c>
      <c r="AG634" s="142"/>
      <c r="AH634" s="37">
        <f>IF(AH633=MiscData!$AB$162,1,AH633+1)</f>
        <v>156</v>
      </c>
      <c r="AI634" s="37">
        <f>IF(AD634&lt;=MiscData!$B$23,MiscData!$C$23,IF(AD634&lt;=MiscData!$B$24,MiscData!$C$24,MiscData!$C$25))</f>
        <v>20160201</v>
      </c>
      <c r="AK634" s="143" t="str">
        <f>VLOOKUP(AM634,MiscData!$AB$4:$AC$300,2,FALSE)</f>
        <v>KUUM_483</v>
      </c>
      <c r="AL634" s="143" t="str">
        <f>VLOOKUP(AM634,MiscData!$AB$4:$AE$300,4,FALSE)</f>
        <v>LS</v>
      </c>
      <c r="AM634" s="37">
        <f>IF(AM633=MiscData!$AB$162,1,AM633+1)</f>
        <v>156</v>
      </c>
    </row>
    <row r="635" spans="1:39">
      <c r="A635" s="94">
        <f t="shared" si="170"/>
        <v>634</v>
      </c>
      <c r="B635" s="99" t="str">
        <f t="shared" si="174"/>
        <v>Apr 2018</v>
      </c>
      <c r="C635" s="100" t="str">
        <f t="shared" si="175"/>
        <v>LS</v>
      </c>
      <c r="D635" s="100" t="str">
        <f t="shared" si="176"/>
        <v>KUUM_484</v>
      </c>
      <c r="E635" s="605">
        <f>IF(ISERROR(VLOOKUP(D635,'12 ME 08.2016 Billed Lights KU'!$A$21:$CR$109,88,FALSE)),0,VLOOKUP(D635,'12 ME 08.2016 Billed Lights KU'!$A$21:$CR$109,88,FALSE))</f>
        <v>0</v>
      </c>
      <c r="F635" s="101"/>
      <c r="G635" s="605">
        <f>IF(ISERROR(VLOOKUP(D635,'12 ME 08.2016 Billed Lights KU'!$A$21:$CH$109,49,FALSE)),0,VLOOKUP(D635,'12 ME 08.2016 Billed Lights KU'!$A$21:$CH$109,49))</f>
        <v>0</v>
      </c>
      <c r="H635" s="98"/>
      <c r="I635" s="95">
        <f t="shared" si="177"/>
        <v>0</v>
      </c>
      <c r="J635" s="95">
        <f t="shared" si="178"/>
        <v>0</v>
      </c>
      <c r="K635" s="696">
        <f>IF(ISERROR(VLOOKUP(D635,'12 ME 08.2016 Billed Lights KU'!$A$21:$CH$109,50,FALSE)),0,VLOOKUP(D635,'12 ME 08.2016 Billed Lights KU'!$A$21:$CH$109,50,FALSE))</f>
        <v>0</v>
      </c>
      <c r="L635" s="102">
        <f>(('KY Detail Electric Revenues 2'!$R$667+'KY Detail Electric Revenues 2'!$R$4098+'KY Detail Electric Revenues 2'!$R$5207+'KY Detail Electric Revenues 2'!$R$6400+'KY Detail Electric Revenues 2'!$R$7337)*1000-$O$1946)*(K635/SUM($K$479:$K$637))</f>
        <v>0</v>
      </c>
      <c r="M635" s="102"/>
      <c r="N635" s="63">
        <f t="shared" si="173"/>
        <v>0</v>
      </c>
      <c r="O635" s="103">
        <f t="shared" si="179"/>
        <v>0</v>
      </c>
      <c r="P635" s="96">
        <f t="shared" si="171"/>
        <v>1</v>
      </c>
      <c r="Q635" s="697">
        <f>(SUM('KY Detail Electric Revenues 2'!$R$657,'KY Detail Electric Revenues 2'!$R$4088,'KY Detail Electric Revenues 2'!$R$5197,'KY Detail Electric Revenues 2'!$R$6390,'KY Detail Electric Revenues 2'!$R$7327)*N635/SUM($N$479:$N$637))*1000</f>
        <v>0</v>
      </c>
      <c r="R635" s="63"/>
      <c r="S635" s="697">
        <f>(SUM('KY Detail Electric Revenues 2'!$R$665,'KY Detail Electric Revenues 2'!$R$4096,'KY Detail Electric Revenues 2'!$R$5205,'KY Detail Electric Revenues 2'!$R$6398,'KY Detail Electric Revenues 2'!$R$7335)*N635/SUM($N$479:$N$637))*1000</f>
        <v>0</v>
      </c>
      <c r="T635" s="697">
        <f>$G635*'KY Detail Electric Revenues 2'!$R$5284</f>
        <v>0</v>
      </c>
      <c r="U635" s="714">
        <f t="shared" si="172"/>
        <v>0</v>
      </c>
      <c r="V635" s="97">
        <f t="shared" si="180"/>
        <v>0</v>
      </c>
      <c r="W635" s="97">
        <f t="shared" si="181"/>
        <v>0</v>
      </c>
      <c r="Y635" s="97">
        <f t="shared" ref="Y635:Y698" si="184">ROUND(E635*J635,2)</f>
        <v>0</v>
      </c>
      <c r="Z635" s="97">
        <f t="shared" ref="Z635:Z698" si="185">O635-Y635</f>
        <v>0</v>
      </c>
      <c r="AD635" s="99">
        <f>IF(AH635&gt;AH634,AD634,IF(AD634&lt;MiscData!$F$1,EOMONTH(AD634,1),EOMONTH(AD634,-11)))</f>
        <v>43220</v>
      </c>
      <c r="AE635" s="94" t="str">
        <f t="shared" si="182"/>
        <v>20160201KUUM_484</v>
      </c>
      <c r="AF635" s="141" t="str">
        <f t="shared" si="183"/>
        <v>20160201LS</v>
      </c>
      <c r="AG635" s="142"/>
      <c r="AH635" s="37">
        <f>IF(AH634=MiscData!$AB$162,1,AH634+1)</f>
        <v>157</v>
      </c>
      <c r="AI635" s="37">
        <f>IF(AD635&lt;=MiscData!$B$23,MiscData!$C$23,IF(AD635&lt;=MiscData!$B$24,MiscData!$C$24,MiscData!$C$25))</f>
        <v>20160201</v>
      </c>
      <c r="AK635" s="143" t="str">
        <f>VLOOKUP(AM635,MiscData!$AB$4:$AC$300,2,FALSE)</f>
        <v>KUUM_484</v>
      </c>
      <c r="AL635" s="143" t="str">
        <f>VLOOKUP(AM635,MiscData!$AB$4:$AE$300,4,FALSE)</f>
        <v>LS</v>
      </c>
      <c r="AM635" s="37">
        <f>IF(AM634=MiscData!$AB$162,1,AM634+1)</f>
        <v>157</v>
      </c>
    </row>
    <row r="636" spans="1:39">
      <c r="A636" s="94">
        <f t="shared" ref="A636:A699" si="186">A635+1</f>
        <v>635</v>
      </c>
      <c r="B636" s="99" t="str">
        <f t="shared" si="174"/>
        <v>Apr 2018</v>
      </c>
      <c r="C636" s="100" t="str">
        <f t="shared" si="175"/>
        <v>LS</v>
      </c>
      <c r="D636" s="100" t="str">
        <f t="shared" si="176"/>
        <v>KUUM_485</v>
      </c>
      <c r="E636" s="605">
        <f>IF(ISERROR(VLOOKUP(D636,'12 ME 08.2016 Billed Lights KU'!$A$21:$CR$109,88,FALSE)),0,VLOOKUP(D636,'12 ME 08.2016 Billed Lights KU'!$A$21:$CR$109,88,FALSE))</f>
        <v>0</v>
      </c>
      <c r="F636" s="101"/>
      <c r="G636" s="605">
        <f>IF(ISERROR(VLOOKUP(D636,'12 ME 08.2016 Billed Lights KU'!$A$21:$CH$109,49,FALSE)),0,VLOOKUP(D636,'12 ME 08.2016 Billed Lights KU'!$A$21:$CH$109,49))</f>
        <v>0</v>
      </c>
      <c r="H636" s="98"/>
      <c r="I636" s="95">
        <f t="shared" si="177"/>
        <v>0</v>
      </c>
      <c r="J636" s="95">
        <f t="shared" si="178"/>
        <v>0</v>
      </c>
      <c r="K636" s="696">
        <f>IF(ISERROR(VLOOKUP(D636,'12 ME 08.2016 Billed Lights KU'!$A$21:$CH$109,50,FALSE)),0,VLOOKUP(D636,'12 ME 08.2016 Billed Lights KU'!$A$21:$CH$109,50,FALSE))</f>
        <v>0</v>
      </c>
      <c r="L636" s="102">
        <f>(('KY Detail Electric Revenues 2'!$R$667+'KY Detail Electric Revenues 2'!$R$4098+'KY Detail Electric Revenues 2'!$R$5207+'KY Detail Electric Revenues 2'!$R$6400+'KY Detail Electric Revenues 2'!$R$7337)*1000-$O$1946)*(K636/SUM($K$479:$K$637))</f>
        <v>0</v>
      </c>
      <c r="M636" s="102"/>
      <c r="N636" s="63">
        <f t="shared" si="173"/>
        <v>0</v>
      </c>
      <c r="O636" s="103">
        <f t="shared" si="179"/>
        <v>0</v>
      </c>
      <c r="P636" s="96">
        <f t="shared" si="171"/>
        <v>1</v>
      </c>
      <c r="Q636" s="697">
        <f>(SUM('KY Detail Electric Revenues 2'!$R$657,'KY Detail Electric Revenues 2'!$R$4088,'KY Detail Electric Revenues 2'!$R$5197,'KY Detail Electric Revenues 2'!$R$6390,'KY Detail Electric Revenues 2'!$R$7327)*N636/SUM($N$479:$N$637))*1000</f>
        <v>0</v>
      </c>
      <c r="R636" s="63"/>
      <c r="S636" s="697">
        <f>(SUM('KY Detail Electric Revenues 2'!$R$665,'KY Detail Electric Revenues 2'!$R$4096,'KY Detail Electric Revenues 2'!$R$5205,'KY Detail Electric Revenues 2'!$R$6398,'KY Detail Electric Revenues 2'!$R$7335)*N636/SUM($N$479:$N$637))*1000</f>
        <v>0</v>
      </c>
      <c r="T636" s="697">
        <f>$G636*'KY Detail Electric Revenues 2'!$R$5284</f>
        <v>0</v>
      </c>
      <c r="U636" s="714">
        <f t="shared" si="172"/>
        <v>0</v>
      </c>
      <c r="V636" s="97">
        <f t="shared" si="180"/>
        <v>0</v>
      </c>
      <c r="W636" s="97">
        <f t="shared" si="181"/>
        <v>0</v>
      </c>
      <c r="Y636" s="97">
        <f t="shared" si="184"/>
        <v>0</v>
      </c>
      <c r="Z636" s="97">
        <f t="shared" si="185"/>
        <v>0</v>
      </c>
      <c r="AD636" s="99">
        <f>IF(AH636&gt;AH635,AD635,IF(AD635&lt;MiscData!$F$1,EOMONTH(AD635,1),EOMONTH(AD635,-11)))</f>
        <v>43220</v>
      </c>
      <c r="AE636" s="94" t="str">
        <f t="shared" si="182"/>
        <v>20160201KUUM_485</v>
      </c>
      <c r="AF636" s="141" t="str">
        <f t="shared" si="183"/>
        <v>20160201LS</v>
      </c>
      <c r="AG636" s="142"/>
      <c r="AH636" s="37">
        <f>IF(AH635=MiscData!$AB$162,1,AH635+1)</f>
        <v>158</v>
      </c>
      <c r="AI636" s="37">
        <f>IF(AD636&lt;=MiscData!$B$23,MiscData!$C$23,IF(AD636&lt;=MiscData!$B$24,MiscData!$C$24,MiscData!$C$25))</f>
        <v>20160201</v>
      </c>
      <c r="AK636" s="143" t="str">
        <f>VLOOKUP(AM636,MiscData!$AB$4:$AC$300,2,FALSE)</f>
        <v>KUUM_485</v>
      </c>
      <c r="AL636" s="143" t="str">
        <f>VLOOKUP(AM636,MiscData!$AB$4:$AE$300,4,FALSE)</f>
        <v>LS</v>
      </c>
      <c r="AM636" s="37">
        <f>IF(AM635=MiscData!$AB$162,1,AM635+1)</f>
        <v>158</v>
      </c>
    </row>
    <row r="637" spans="1:39">
      <c r="A637" s="94">
        <f t="shared" si="186"/>
        <v>636</v>
      </c>
      <c r="B637" s="99" t="str">
        <f t="shared" si="174"/>
        <v>Apr 2018</v>
      </c>
      <c r="C637" s="100" t="str">
        <f t="shared" si="175"/>
        <v>LS</v>
      </c>
      <c r="D637" s="100" t="str">
        <f t="shared" si="176"/>
        <v>KUUM_486</v>
      </c>
      <c r="E637" s="605">
        <f>IF(ISERROR(VLOOKUP(D637,'12 ME 08.2016 Billed Lights KU'!$A$21:$CR$109,88,FALSE)),0,VLOOKUP(D637,'12 ME 08.2016 Billed Lights KU'!$A$21:$CR$109,88,FALSE))</f>
        <v>0</v>
      </c>
      <c r="F637" s="101"/>
      <c r="G637" s="605">
        <f>IF(ISERROR(VLOOKUP(D637,'12 ME 08.2016 Billed Lights KU'!$A$21:$CH$109,49,FALSE)),0,VLOOKUP(D637,'12 ME 08.2016 Billed Lights KU'!$A$21:$CH$109,49))</f>
        <v>0</v>
      </c>
      <c r="H637" s="98"/>
      <c r="I637" s="95">
        <f t="shared" si="177"/>
        <v>0</v>
      </c>
      <c r="J637" s="95">
        <f t="shared" si="178"/>
        <v>0</v>
      </c>
      <c r="K637" s="696">
        <f>IF(ISERROR(VLOOKUP(D637,'12 ME 08.2016 Billed Lights KU'!$A$21:$CH$109,50,FALSE)),0,VLOOKUP(D637,'12 ME 08.2016 Billed Lights KU'!$A$21:$CH$109,50,FALSE))</f>
        <v>0</v>
      </c>
      <c r="L637" s="102">
        <f>(('KY Detail Electric Revenues 2'!$R$667+'KY Detail Electric Revenues 2'!$R$4098+'KY Detail Electric Revenues 2'!$R$5207+'KY Detail Electric Revenues 2'!$R$6400+'KY Detail Electric Revenues 2'!$R$7337)*1000-$O$1946)*(K637/SUM($K$479:$K$637))</f>
        <v>0</v>
      </c>
      <c r="M637" s="102"/>
      <c r="N637" s="63">
        <f t="shared" si="173"/>
        <v>0</v>
      </c>
      <c r="O637" s="103">
        <f t="shared" si="179"/>
        <v>0</v>
      </c>
      <c r="P637" s="96">
        <f t="shared" si="171"/>
        <v>1</v>
      </c>
      <c r="Q637" s="697">
        <f>(SUM('KY Detail Electric Revenues 2'!$R$657,'KY Detail Electric Revenues 2'!$R$4088,'KY Detail Electric Revenues 2'!$R$5197,'KY Detail Electric Revenues 2'!$R$6390,'KY Detail Electric Revenues 2'!$R$7327)*N637/SUM($N$479:$N$637))*1000</f>
        <v>0</v>
      </c>
      <c r="R637" s="63"/>
      <c r="S637" s="697">
        <f>(SUM('KY Detail Electric Revenues 2'!$R$665,'KY Detail Electric Revenues 2'!$R$4096,'KY Detail Electric Revenues 2'!$R$5205,'KY Detail Electric Revenues 2'!$R$6398,'KY Detail Electric Revenues 2'!$R$7335)*N637/SUM($N$479:$N$637))*1000</f>
        <v>0</v>
      </c>
      <c r="T637" s="697">
        <f>$G637*'KY Detail Electric Revenues 2'!$R$5284</f>
        <v>0</v>
      </c>
      <c r="U637" s="714">
        <f t="shared" si="172"/>
        <v>0</v>
      </c>
      <c r="V637" s="97">
        <f t="shared" si="180"/>
        <v>0</v>
      </c>
      <c r="W637" s="97">
        <f t="shared" si="181"/>
        <v>0</v>
      </c>
      <c r="Y637" s="97">
        <f t="shared" si="184"/>
        <v>0</v>
      </c>
      <c r="Z637" s="97">
        <f t="shared" si="185"/>
        <v>0</v>
      </c>
      <c r="AD637" s="99">
        <f>IF(AH637&gt;AH636,AD636,IF(AD636&lt;MiscData!$F$1,EOMONTH(AD636,1),EOMONTH(AD636,-11)))</f>
        <v>43220</v>
      </c>
      <c r="AE637" s="94" t="str">
        <f t="shared" si="182"/>
        <v>20160201KUUM_486</v>
      </c>
      <c r="AF637" s="141" t="str">
        <f t="shared" si="183"/>
        <v>20160201LS</v>
      </c>
      <c r="AG637" s="142"/>
      <c r="AH637" s="37">
        <f>IF(AH636=MiscData!$AB$162,1,AH636+1)</f>
        <v>159</v>
      </c>
      <c r="AI637" s="37">
        <f>IF(AD637&lt;=MiscData!$B$23,MiscData!$C$23,IF(AD637&lt;=MiscData!$B$24,MiscData!$C$24,MiscData!$C$25))</f>
        <v>20160201</v>
      </c>
      <c r="AK637" s="143" t="str">
        <f>VLOOKUP(AM637,MiscData!$AB$4:$AC$300,2,FALSE)</f>
        <v>KUUM_486</v>
      </c>
      <c r="AL637" s="143" t="str">
        <f>VLOOKUP(AM637,MiscData!$AB$4:$AE$300,4,FALSE)</f>
        <v>LS</v>
      </c>
      <c r="AM637" s="37">
        <f>IF(AM636=MiscData!$AB$162,1,AM636+1)</f>
        <v>159</v>
      </c>
    </row>
    <row r="638" spans="1:39">
      <c r="A638" s="94">
        <f t="shared" si="186"/>
        <v>637</v>
      </c>
      <c r="B638" s="99" t="str">
        <f t="shared" si="174"/>
        <v>May 2018</v>
      </c>
      <c r="C638" s="100" t="str">
        <f t="shared" si="175"/>
        <v>LS</v>
      </c>
      <c r="D638" s="100" t="str">
        <f t="shared" si="176"/>
        <v>KUUM_300</v>
      </c>
      <c r="E638" s="605">
        <f>IF(ISERROR(VLOOKUP(D638,'12 ME 08.2016 Billed Lights KU'!$A$21:$CR$109,89,FALSE)),0,VLOOKUP(D638,'12 ME 08.2016 Billed Lights KU'!$A$21:$CR$109,89,FALSE))</f>
        <v>0</v>
      </c>
      <c r="F638" s="101"/>
      <c r="G638" s="605">
        <f>IF(ISERROR(VLOOKUP(D638,'12 ME 08.2016 Billed Lights KU'!$A$21:$CH$109,55,FALSE)),0,VLOOKUP(D638,'12 ME 08.2016 Billed Lights KU'!$A$21:$CH$109,55))</f>
        <v>0</v>
      </c>
      <c r="H638" s="98"/>
      <c r="I638" s="95">
        <f t="shared" si="177"/>
        <v>24.72</v>
      </c>
      <c r="J638" s="95">
        <f t="shared" si="178"/>
        <v>0.58000000000000185</v>
      </c>
      <c r="K638" s="696">
        <f>IF(ISERROR(VLOOKUP(D638,'12 ME 08.2016 Billed Lights KU'!$A$21:$CH$109,56,FALSE)),0,VLOOKUP(D638,'12 ME 08.2016 Billed Lights KU'!$A$21:$CH$109,56,FALSE))</f>
        <v>0</v>
      </c>
      <c r="L638" s="102">
        <f>(('KY Detail Electric Revenues 2'!$S$667+'KY Detail Electric Revenues 2'!$S$4098+'KY Detail Electric Revenues 2'!$S$5207+'KY Detail Electric Revenues 2'!$S$6400+'KY Detail Electric Revenues 2'!$S$7337)*1000-$O$1947)*(K638/SUM($K$638:$K$796))</f>
        <v>0</v>
      </c>
      <c r="M638" s="102"/>
      <c r="N638" s="63">
        <f t="shared" si="173"/>
        <v>0</v>
      </c>
      <c r="O638" s="103">
        <f t="shared" si="179"/>
        <v>0</v>
      </c>
      <c r="P638" s="96">
        <f t="shared" si="171"/>
        <v>1</v>
      </c>
      <c r="Q638" s="697">
        <f>(SUM('KY Detail Electric Revenues 2'!$S$657,'KY Detail Electric Revenues 2'!$S$4088,'KY Detail Electric Revenues 2'!$S$5197,'KY Detail Electric Revenues 2'!$S$6390,'KY Detail Electric Revenues 2'!$S$7327)*N638/SUM($N$638:$N$796))*1000</f>
        <v>0</v>
      </c>
      <c r="R638" s="63"/>
      <c r="S638" s="697">
        <f>(SUM('KY Detail Electric Revenues 2'!$S$665,'KY Detail Electric Revenues 2'!$S$4096,'KY Detail Electric Revenues 2'!$S$5205,'KY Detail Electric Revenues 2'!$S$6398,'KY Detail Electric Revenues 2'!$S$7335)*N638/SUM($N$638:$N$796))*1000</f>
        <v>0</v>
      </c>
      <c r="T638" s="697">
        <f>$G638*'KY Detail Electric Revenues 2'!$S$5284</f>
        <v>0</v>
      </c>
      <c r="U638" s="714">
        <f t="shared" si="172"/>
        <v>0</v>
      </c>
      <c r="V638" s="97">
        <f t="shared" si="180"/>
        <v>0</v>
      </c>
      <c r="W638" s="97">
        <f t="shared" si="181"/>
        <v>0</v>
      </c>
      <c r="Y638" s="97">
        <f t="shared" si="184"/>
        <v>0</v>
      </c>
      <c r="Z638" s="97">
        <f t="shared" si="185"/>
        <v>0</v>
      </c>
      <c r="AD638" s="99">
        <f>IF(AH638&gt;AH637,AD637,IF(AD637&lt;MiscData!$F$1,EOMONTH(AD637,1),EOMONTH(AD637,-11)))</f>
        <v>43251</v>
      </c>
      <c r="AE638" s="94" t="str">
        <f t="shared" si="182"/>
        <v>20160201KUUM_300</v>
      </c>
      <c r="AF638" s="141" t="str">
        <f t="shared" si="183"/>
        <v>20160201LS</v>
      </c>
      <c r="AG638" s="142"/>
      <c r="AH638" s="37">
        <f>IF(AH637=MiscData!$AB$162,1,AH637+1)</f>
        <v>1</v>
      </c>
      <c r="AI638" s="37">
        <f>IF(AD638&lt;=MiscData!$B$23,MiscData!$C$23,IF(AD638&lt;=MiscData!$B$24,MiscData!$C$24,MiscData!$C$25))</f>
        <v>20160201</v>
      </c>
      <c r="AK638" s="143" t="str">
        <f>VLOOKUP(AM638,MiscData!$AB$4:$AC$300,2,FALSE)</f>
        <v>KUUM_300</v>
      </c>
      <c r="AL638" s="143" t="str">
        <f>VLOOKUP(AM638,MiscData!$AB$4:$AE$300,4,FALSE)</f>
        <v>LS</v>
      </c>
      <c r="AM638" s="37">
        <f>IF(AM637=MiscData!$AB$162,1,AM637+1)</f>
        <v>1</v>
      </c>
    </row>
    <row r="639" spans="1:39">
      <c r="A639" s="94">
        <f t="shared" si="186"/>
        <v>638</v>
      </c>
      <c r="B639" s="99" t="str">
        <f t="shared" si="174"/>
        <v>May 2018</v>
      </c>
      <c r="C639" s="100" t="str">
        <f t="shared" si="175"/>
        <v>LS</v>
      </c>
      <c r="D639" s="100" t="str">
        <f t="shared" si="176"/>
        <v>KUUM_301</v>
      </c>
      <c r="E639" s="605">
        <f>IF(ISERROR(VLOOKUP(D639,'12 ME 08.2016 Billed Lights KU'!$A$21:$CR$109,89,FALSE)),0,VLOOKUP(D639,'12 ME 08.2016 Billed Lights KU'!$A$21:$CR$109,89,FALSE))</f>
        <v>0</v>
      </c>
      <c r="F639" s="101"/>
      <c r="G639" s="605">
        <f>IF(ISERROR(VLOOKUP(D639,'12 ME 08.2016 Billed Lights KU'!$A$21:$CH$109,55,FALSE)),0,VLOOKUP(D639,'12 ME 08.2016 Billed Lights KU'!$A$21:$CH$109,55))</f>
        <v>0</v>
      </c>
      <c r="H639" s="98"/>
      <c r="I639" s="95">
        <f t="shared" si="177"/>
        <v>25.83</v>
      </c>
      <c r="J639" s="95">
        <f t="shared" si="178"/>
        <v>1.129999999999999</v>
      </c>
      <c r="K639" s="696">
        <f>IF(ISERROR(VLOOKUP(D639,'12 ME 08.2016 Billed Lights KU'!$A$21:$CH$109,56,FALSE)),0,VLOOKUP(D639,'12 ME 08.2016 Billed Lights KU'!$A$21:$CH$109,56,FALSE))</f>
        <v>0</v>
      </c>
      <c r="L639" s="102">
        <f>(('KY Detail Electric Revenues 2'!$S$667+'KY Detail Electric Revenues 2'!$S$4098+'KY Detail Electric Revenues 2'!$S$5207+'KY Detail Electric Revenues 2'!$S$6400+'KY Detail Electric Revenues 2'!$S$7337)*1000-$O$1947)*(K639/SUM($K$638:$K$796))</f>
        <v>0</v>
      </c>
      <c r="M639" s="102"/>
      <c r="N639" s="63">
        <f t="shared" si="173"/>
        <v>0</v>
      </c>
      <c r="O639" s="103">
        <f t="shared" si="179"/>
        <v>0</v>
      </c>
      <c r="P639" s="96">
        <f t="shared" si="171"/>
        <v>1</v>
      </c>
      <c r="Q639" s="697">
        <f>(SUM('KY Detail Electric Revenues 2'!$S$657,'KY Detail Electric Revenues 2'!$S$4088,'KY Detail Electric Revenues 2'!$S$5197,'KY Detail Electric Revenues 2'!$S$6390,'KY Detail Electric Revenues 2'!$S$7327)*N639/SUM($N$638:$N$796))*1000</f>
        <v>0</v>
      </c>
      <c r="R639" s="63"/>
      <c r="S639" s="697">
        <f>(SUM('KY Detail Electric Revenues 2'!$S$665,'KY Detail Electric Revenues 2'!$S$4096,'KY Detail Electric Revenues 2'!$S$5205,'KY Detail Electric Revenues 2'!$S$6398,'KY Detail Electric Revenues 2'!$S$7335)*N639/SUM($N$638:$N$796))*1000</f>
        <v>0</v>
      </c>
      <c r="T639" s="697">
        <f>$G639*'KY Detail Electric Revenues 2'!$S$5284</f>
        <v>0</v>
      </c>
      <c r="U639" s="714">
        <f t="shared" si="172"/>
        <v>0</v>
      </c>
      <c r="V639" s="97">
        <f t="shared" si="180"/>
        <v>0</v>
      </c>
      <c r="W639" s="97">
        <f t="shared" si="181"/>
        <v>0</v>
      </c>
      <c r="Y639" s="97">
        <f t="shared" si="184"/>
        <v>0</v>
      </c>
      <c r="Z639" s="97">
        <f t="shared" si="185"/>
        <v>0</v>
      </c>
      <c r="AD639" s="99">
        <f>IF(AH639&gt;AH638,AD638,IF(AD638&lt;MiscData!$F$1,EOMONTH(AD638,1),EOMONTH(AD638,-11)))</f>
        <v>43251</v>
      </c>
      <c r="AE639" s="94" t="str">
        <f t="shared" si="182"/>
        <v>20160201KUUM_301</v>
      </c>
      <c r="AF639" s="141" t="str">
        <f t="shared" si="183"/>
        <v>20160201LS</v>
      </c>
      <c r="AG639" s="142"/>
      <c r="AH639" s="37">
        <f>IF(AH638=MiscData!$AB$162,1,AH638+1)</f>
        <v>2</v>
      </c>
      <c r="AI639" s="37">
        <f>IF(AD639&lt;=MiscData!$B$23,MiscData!$C$23,IF(AD639&lt;=MiscData!$B$24,MiscData!$C$24,MiscData!$C$25))</f>
        <v>20160201</v>
      </c>
      <c r="AK639" s="143" t="str">
        <f>VLOOKUP(AM639,MiscData!$AB$4:$AC$300,2,FALSE)</f>
        <v>KUUM_301</v>
      </c>
      <c r="AL639" s="143" t="str">
        <f>VLOOKUP(AM639,MiscData!$AB$4:$AE$300,4,FALSE)</f>
        <v>LS</v>
      </c>
      <c r="AM639" s="37">
        <f>IF(AM638=MiscData!$AB$162,1,AM638+1)</f>
        <v>2</v>
      </c>
    </row>
    <row r="640" spans="1:39">
      <c r="A640" s="94">
        <f t="shared" si="186"/>
        <v>639</v>
      </c>
      <c r="B640" s="99" t="str">
        <f t="shared" si="174"/>
        <v>May 2018</v>
      </c>
      <c r="C640" s="100" t="str">
        <f t="shared" si="175"/>
        <v>RLS</v>
      </c>
      <c r="D640" s="100" t="str">
        <f t="shared" si="176"/>
        <v>KUUM_360</v>
      </c>
      <c r="E640" s="605">
        <f>IF(ISERROR(VLOOKUP(D640,'12 ME 08.2016 Billed Lights KU'!$A$21:$CR$109,89,FALSE)),0,VLOOKUP(D640,'12 ME 08.2016 Billed Lights KU'!$A$21:$CR$109,89,FALSE))</f>
        <v>4.1292134831460672</v>
      </c>
      <c r="F640" s="101"/>
      <c r="G640" s="605">
        <f>IF(ISERROR(VLOOKUP(D640,'12 ME 08.2016 Billed Lights KU'!$A$21:$CH$109,55,FALSE)),0,VLOOKUP(D640,'12 ME 08.2016 Billed Lights KU'!$A$21:$CH$109,55))</f>
        <v>207.49078015559206</v>
      </c>
      <c r="H640" s="98"/>
      <c r="I640" s="95">
        <f t="shared" si="177"/>
        <v>62.3</v>
      </c>
      <c r="J640" s="95">
        <f t="shared" si="178"/>
        <v>1.75</v>
      </c>
      <c r="K640" s="696">
        <f>IF(ISERROR(VLOOKUP(D640,'12 ME 08.2016 Billed Lights KU'!$A$21:$CH$109,56,FALSE)),0,VLOOKUP(D640,'12 ME 08.2016 Billed Lights KU'!$A$21:$CH$109,56,FALSE))</f>
        <v>257.25</v>
      </c>
      <c r="L640" s="102">
        <f>(('KY Detail Electric Revenues 2'!$S$667+'KY Detail Electric Revenues 2'!$S$4098+'KY Detail Electric Revenues 2'!$S$5207+'KY Detail Electric Revenues 2'!$S$6400+'KY Detail Electric Revenues 2'!$S$7337)*1000-$O$1947)*(K640/SUM($K$638:$K$796))</f>
        <v>1.3418120513599152</v>
      </c>
      <c r="M640" s="102"/>
      <c r="N640" s="63">
        <f t="shared" si="173"/>
        <v>258.59181205135991</v>
      </c>
      <c r="O640" s="103">
        <f t="shared" si="179"/>
        <v>258.59181205135991</v>
      </c>
      <c r="P640" s="96">
        <f t="shared" si="171"/>
        <v>1</v>
      </c>
      <c r="Q640" s="697">
        <f>(SUM('KY Detail Electric Revenues 2'!$S$657,'KY Detail Electric Revenues 2'!$S$4088,'KY Detail Electric Revenues 2'!$S$5197,'KY Detail Electric Revenues 2'!$S$6390,'KY Detail Electric Revenues 2'!$S$7327)*N640/SUM($N$638:$N$796))*1000</f>
        <v>-4.3769241128543124</v>
      </c>
      <c r="R640" s="63"/>
      <c r="S640" s="697">
        <f>(SUM('KY Detail Electric Revenues 2'!$S$665,'KY Detail Electric Revenues 2'!$S$4096,'KY Detail Electric Revenues 2'!$S$5205,'KY Detail Electric Revenues 2'!$S$6398,'KY Detail Electric Revenues 2'!$S$7335)*N640/SUM($N$638:$N$796))*1000</f>
        <v>33.961823766311475</v>
      </c>
      <c r="T640" s="697">
        <f>$G640*'KY Detail Electric Revenues 2'!$S$5284</f>
        <v>-7.0138768895997546E-3</v>
      </c>
      <c r="U640" s="714">
        <f t="shared" si="172"/>
        <v>288.16969782792745</v>
      </c>
      <c r="V640" s="97">
        <f t="shared" si="180"/>
        <v>288.16969782792751</v>
      </c>
      <c r="W640" s="97">
        <f t="shared" si="181"/>
        <v>0</v>
      </c>
      <c r="Y640" s="97">
        <f t="shared" si="184"/>
        <v>7.23</v>
      </c>
      <c r="Z640" s="97">
        <f t="shared" si="185"/>
        <v>251.36181205135992</v>
      </c>
      <c r="AD640" s="99">
        <f>IF(AH640&gt;AH639,AD639,IF(AD639&lt;MiscData!$F$1,EOMONTH(AD639,1),EOMONTH(AD639,-11)))</f>
        <v>43251</v>
      </c>
      <c r="AE640" s="94" t="str">
        <f t="shared" si="182"/>
        <v>20160201KUUM_360</v>
      </c>
      <c r="AF640" s="141" t="str">
        <f t="shared" si="183"/>
        <v>20160201RLS</v>
      </c>
      <c r="AG640" s="142"/>
      <c r="AH640" s="37">
        <f>IF(AH639=MiscData!$AB$162,1,AH639+1)</f>
        <v>3</v>
      </c>
      <c r="AI640" s="37">
        <f>IF(AD640&lt;=MiscData!$B$23,MiscData!$C$23,IF(AD640&lt;=MiscData!$B$24,MiscData!$C$24,MiscData!$C$25))</f>
        <v>20160201</v>
      </c>
      <c r="AK640" s="143" t="str">
        <f>VLOOKUP(AM640,MiscData!$AB$4:$AC$300,2,FALSE)</f>
        <v>KUUM_360</v>
      </c>
      <c r="AL640" s="143" t="str">
        <f>VLOOKUP(AM640,MiscData!$AB$4:$AE$300,4,FALSE)</f>
        <v>RLS</v>
      </c>
      <c r="AM640" s="37">
        <f>IF(AM639=MiscData!$AB$162,1,AM639+1)</f>
        <v>3</v>
      </c>
    </row>
    <row r="641" spans="1:39">
      <c r="A641" s="94">
        <f t="shared" si="186"/>
        <v>640</v>
      </c>
      <c r="B641" s="99" t="str">
        <f t="shared" si="174"/>
        <v>May 2018</v>
      </c>
      <c r="C641" s="100" t="str">
        <f t="shared" si="175"/>
        <v>LS</v>
      </c>
      <c r="D641" s="100" t="str">
        <f t="shared" si="176"/>
        <v>KUUM_390</v>
      </c>
      <c r="E641" s="605">
        <f>IF(ISERROR(VLOOKUP(D641,'12 ME 08.2016 Billed Lights KU'!$A$21:$CR$109,89,FALSE)),0,VLOOKUP(D641,'12 ME 08.2016 Billed Lights KU'!$A$21:$CR$109,89,FALSE))</f>
        <v>0</v>
      </c>
      <c r="F641" s="101"/>
      <c r="G641" s="605">
        <f>IF(ISERROR(VLOOKUP(D641,'12 ME 08.2016 Billed Lights KU'!$A$21:$CH$109,55,FALSE)),0,VLOOKUP(D641,'12 ME 08.2016 Billed Lights KU'!$A$21:$CH$109,55))</f>
        <v>0</v>
      </c>
      <c r="H641" s="98"/>
      <c r="I641" s="95">
        <f t="shared" si="177"/>
        <v>0</v>
      </c>
      <c r="J641" s="95">
        <f t="shared" si="178"/>
        <v>0</v>
      </c>
      <c r="K641" s="696">
        <f>IF(ISERROR(VLOOKUP(D641,'12 ME 08.2016 Billed Lights KU'!$A$21:$CH$109,56,FALSE)),0,VLOOKUP(D641,'12 ME 08.2016 Billed Lights KU'!$A$21:$CH$109,56,FALSE))</f>
        <v>0</v>
      </c>
      <c r="L641" s="102">
        <f>(('KY Detail Electric Revenues 2'!$S$667+'KY Detail Electric Revenues 2'!$S$4098+'KY Detail Electric Revenues 2'!$S$5207+'KY Detail Electric Revenues 2'!$S$6400+'KY Detail Electric Revenues 2'!$S$7337)*1000-$O$1947)*(K641/SUM($K$638:$K$796))</f>
        <v>0</v>
      </c>
      <c r="M641" s="102"/>
      <c r="N641" s="63">
        <f t="shared" si="173"/>
        <v>0</v>
      </c>
      <c r="O641" s="103">
        <f t="shared" si="179"/>
        <v>0</v>
      </c>
      <c r="P641" s="96">
        <f t="shared" si="171"/>
        <v>1</v>
      </c>
      <c r="Q641" s="697">
        <f>(SUM('KY Detail Electric Revenues 2'!$S$657,'KY Detail Electric Revenues 2'!$S$4088,'KY Detail Electric Revenues 2'!$S$5197,'KY Detail Electric Revenues 2'!$S$6390,'KY Detail Electric Revenues 2'!$S$7327)*N641/SUM($N$638:$N$796))*1000</f>
        <v>0</v>
      </c>
      <c r="R641" s="63"/>
      <c r="S641" s="697">
        <f>(SUM('KY Detail Electric Revenues 2'!$S$665,'KY Detail Electric Revenues 2'!$S$4096,'KY Detail Electric Revenues 2'!$S$5205,'KY Detail Electric Revenues 2'!$S$6398,'KY Detail Electric Revenues 2'!$S$7335)*N641/SUM($N$638:$N$796))*1000</f>
        <v>0</v>
      </c>
      <c r="T641" s="697">
        <f>$G641*'KY Detail Electric Revenues 2'!$S$5284</f>
        <v>0</v>
      </c>
      <c r="U641" s="714">
        <f t="shared" si="172"/>
        <v>0</v>
      </c>
      <c r="V641" s="97">
        <f t="shared" si="180"/>
        <v>0</v>
      </c>
      <c r="W641" s="97">
        <f t="shared" si="181"/>
        <v>0</v>
      </c>
      <c r="Y641" s="97">
        <f t="shared" si="184"/>
        <v>0</v>
      </c>
      <c r="Z641" s="97">
        <f t="shared" si="185"/>
        <v>0</v>
      </c>
      <c r="AD641" s="99">
        <f>IF(AH641&gt;AH640,AD640,IF(AD640&lt;MiscData!$F$1,EOMONTH(AD640,1),EOMONTH(AD640,-11)))</f>
        <v>43251</v>
      </c>
      <c r="AE641" s="94" t="str">
        <f t="shared" si="182"/>
        <v>20160201KUUM_390</v>
      </c>
      <c r="AF641" s="141" t="str">
        <f t="shared" si="183"/>
        <v>20160201LS</v>
      </c>
      <c r="AG641" s="142"/>
      <c r="AH641" s="37">
        <f>IF(AH640=MiscData!$AB$162,1,AH640+1)</f>
        <v>4</v>
      </c>
      <c r="AI641" s="37">
        <f>IF(AD641&lt;=MiscData!$B$23,MiscData!$C$23,IF(AD641&lt;=MiscData!$B$24,MiscData!$C$24,MiscData!$C$25))</f>
        <v>20160201</v>
      </c>
      <c r="AK641" s="143" t="str">
        <f>VLOOKUP(AM641,MiscData!$AB$4:$AC$300,2,FALSE)</f>
        <v>KUUM_390</v>
      </c>
      <c r="AL641" s="143" t="str">
        <f>VLOOKUP(AM641,MiscData!$AB$4:$AE$300,4,FALSE)</f>
        <v>LS</v>
      </c>
      <c r="AM641" s="37">
        <f>IF(AM640=MiscData!$AB$162,1,AM640+1)</f>
        <v>4</v>
      </c>
    </row>
    <row r="642" spans="1:39">
      <c r="A642" s="94">
        <f t="shared" si="186"/>
        <v>641</v>
      </c>
      <c r="B642" s="99" t="str">
        <f t="shared" si="174"/>
        <v>May 2018</v>
      </c>
      <c r="C642" s="100" t="str">
        <f t="shared" si="175"/>
        <v>LS</v>
      </c>
      <c r="D642" s="100" t="str">
        <f t="shared" si="176"/>
        <v>KUUM_391</v>
      </c>
      <c r="E642" s="605">
        <f>IF(ISERROR(VLOOKUP(D642,'12 ME 08.2016 Billed Lights KU'!$A$21:$CR$109,89,FALSE)),0,VLOOKUP(D642,'12 ME 08.2016 Billed Lights KU'!$A$21:$CR$109,89,FALSE))</f>
        <v>0</v>
      </c>
      <c r="F642" s="101"/>
      <c r="G642" s="605">
        <f>IF(ISERROR(VLOOKUP(D642,'12 ME 08.2016 Billed Lights KU'!$A$21:$CH$109,55,FALSE)),0,VLOOKUP(D642,'12 ME 08.2016 Billed Lights KU'!$A$21:$CH$109,55))</f>
        <v>0</v>
      </c>
      <c r="H642" s="98"/>
      <c r="I642" s="95">
        <f t="shared" si="177"/>
        <v>0</v>
      </c>
      <c r="J642" s="95">
        <f t="shared" si="178"/>
        <v>0</v>
      </c>
      <c r="K642" s="696">
        <f>IF(ISERROR(VLOOKUP(D642,'12 ME 08.2016 Billed Lights KU'!$A$21:$CH$109,56,FALSE)),0,VLOOKUP(D642,'12 ME 08.2016 Billed Lights KU'!$A$21:$CH$109,56,FALSE))</f>
        <v>0</v>
      </c>
      <c r="L642" s="102">
        <f>(('KY Detail Electric Revenues 2'!$S$667+'KY Detail Electric Revenues 2'!$S$4098+'KY Detail Electric Revenues 2'!$S$5207+'KY Detail Electric Revenues 2'!$S$6400+'KY Detail Electric Revenues 2'!$S$7337)*1000-$O$1947)*(K642/SUM($K$638:$K$796))</f>
        <v>0</v>
      </c>
      <c r="M642" s="102"/>
      <c r="N642" s="63">
        <f t="shared" si="173"/>
        <v>0</v>
      </c>
      <c r="O642" s="103">
        <f t="shared" si="179"/>
        <v>0</v>
      </c>
      <c r="P642" s="96">
        <f t="shared" si="171"/>
        <v>1</v>
      </c>
      <c r="Q642" s="697">
        <f>(SUM('KY Detail Electric Revenues 2'!$S$657,'KY Detail Electric Revenues 2'!$S$4088,'KY Detail Electric Revenues 2'!$S$5197,'KY Detail Electric Revenues 2'!$S$6390,'KY Detail Electric Revenues 2'!$S$7327)*N642/SUM($N$638:$N$796))*1000</f>
        <v>0</v>
      </c>
      <c r="R642" s="63"/>
      <c r="S642" s="697">
        <f>(SUM('KY Detail Electric Revenues 2'!$S$665,'KY Detail Electric Revenues 2'!$S$4096,'KY Detail Electric Revenues 2'!$S$5205,'KY Detail Electric Revenues 2'!$S$6398,'KY Detail Electric Revenues 2'!$S$7335)*N642/SUM($N$638:$N$796))*1000</f>
        <v>0</v>
      </c>
      <c r="T642" s="697">
        <f>$G642*'KY Detail Electric Revenues 2'!$S$5284</f>
        <v>0</v>
      </c>
      <c r="U642" s="714">
        <f t="shared" si="172"/>
        <v>0</v>
      </c>
      <c r="V642" s="97">
        <f t="shared" si="180"/>
        <v>0</v>
      </c>
      <c r="W642" s="97">
        <f t="shared" si="181"/>
        <v>0</v>
      </c>
      <c r="Y642" s="97">
        <f t="shared" si="184"/>
        <v>0</v>
      </c>
      <c r="Z642" s="97">
        <f t="shared" si="185"/>
        <v>0</v>
      </c>
      <c r="AD642" s="99">
        <f>IF(AH642&gt;AH641,AD641,IF(AD641&lt;MiscData!$F$1,EOMONTH(AD641,1),EOMONTH(AD641,-11)))</f>
        <v>43251</v>
      </c>
      <c r="AE642" s="94" t="str">
        <f t="shared" si="182"/>
        <v>20160201KUUM_391</v>
      </c>
      <c r="AF642" s="141" t="str">
        <f t="shared" si="183"/>
        <v>20160201LS</v>
      </c>
      <c r="AG642" s="142"/>
      <c r="AH642" s="37">
        <f>IF(AH641=MiscData!$AB$162,1,AH641+1)</f>
        <v>5</v>
      </c>
      <c r="AI642" s="37">
        <f>IF(AD642&lt;=MiscData!$B$23,MiscData!$C$23,IF(AD642&lt;=MiscData!$B$24,MiscData!$C$24,MiscData!$C$25))</f>
        <v>20160201</v>
      </c>
      <c r="AK642" s="143" t="str">
        <f>VLOOKUP(AM642,MiscData!$AB$4:$AC$300,2,FALSE)</f>
        <v>KUUM_391</v>
      </c>
      <c r="AL642" s="143" t="str">
        <f>VLOOKUP(AM642,MiscData!$AB$4:$AE$300,4,FALSE)</f>
        <v>LS</v>
      </c>
      <c r="AM642" s="37">
        <f>IF(AM641=MiscData!$AB$162,1,AM641+1)</f>
        <v>5</v>
      </c>
    </row>
    <row r="643" spans="1:39">
      <c r="A643" s="94">
        <f t="shared" si="186"/>
        <v>642</v>
      </c>
      <c r="B643" s="99" t="str">
        <f t="shared" si="174"/>
        <v>May 2018</v>
      </c>
      <c r="C643" s="100" t="str">
        <f t="shared" si="175"/>
        <v>LS</v>
      </c>
      <c r="D643" s="100" t="str">
        <f t="shared" si="176"/>
        <v>KUUM_392</v>
      </c>
      <c r="E643" s="605">
        <f>IF(ISERROR(VLOOKUP(D643,'12 ME 08.2016 Billed Lights KU'!$A$21:$CR$109,89,FALSE)),0,VLOOKUP(D643,'12 ME 08.2016 Billed Lights KU'!$A$21:$CR$109,89,FALSE))</f>
        <v>0</v>
      </c>
      <c r="F643" s="101"/>
      <c r="G643" s="605">
        <f>IF(ISERROR(VLOOKUP(D643,'12 ME 08.2016 Billed Lights KU'!$A$21:$CH$109,55,FALSE)),0,VLOOKUP(D643,'12 ME 08.2016 Billed Lights KU'!$A$21:$CH$109,55))</f>
        <v>0</v>
      </c>
      <c r="H643" s="98"/>
      <c r="I643" s="95">
        <f t="shared" si="177"/>
        <v>0</v>
      </c>
      <c r="J643" s="95">
        <f t="shared" si="178"/>
        <v>0</v>
      </c>
      <c r="K643" s="696">
        <f>IF(ISERROR(VLOOKUP(D643,'12 ME 08.2016 Billed Lights KU'!$A$21:$CH$109,56,FALSE)),0,VLOOKUP(D643,'12 ME 08.2016 Billed Lights KU'!$A$21:$CH$109,56,FALSE))</f>
        <v>0</v>
      </c>
      <c r="L643" s="102">
        <f>(('KY Detail Electric Revenues 2'!$S$667+'KY Detail Electric Revenues 2'!$S$4098+'KY Detail Electric Revenues 2'!$S$5207+'KY Detail Electric Revenues 2'!$S$6400+'KY Detail Electric Revenues 2'!$S$7337)*1000-$O$1947)*(K643/SUM($K$638:$K$796))</f>
        <v>0</v>
      </c>
      <c r="M643" s="102"/>
      <c r="N643" s="63">
        <f t="shared" si="173"/>
        <v>0</v>
      </c>
      <c r="O643" s="103">
        <f t="shared" si="179"/>
        <v>0</v>
      </c>
      <c r="P643" s="96">
        <f t="shared" ref="P643:P706" si="187">IF(AND(N643=0,O643=0),1,IF(N643=0,0,ROUND(O643/N643,6)))</f>
        <v>1</v>
      </c>
      <c r="Q643" s="697">
        <f>(SUM('KY Detail Electric Revenues 2'!$S$657,'KY Detail Electric Revenues 2'!$S$4088,'KY Detail Electric Revenues 2'!$S$5197,'KY Detail Electric Revenues 2'!$S$6390,'KY Detail Electric Revenues 2'!$S$7327)*N643/SUM($N$638:$N$796))*1000</f>
        <v>0</v>
      </c>
      <c r="R643" s="63"/>
      <c r="S643" s="697">
        <f>(SUM('KY Detail Electric Revenues 2'!$S$665,'KY Detail Electric Revenues 2'!$S$4096,'KY Detail Electric Revenues 2'!$S$5205,'KY Detail Electric Revenues 2'!$S$6398,'KY Detail Electric Revenues 2'!$S$7335)*N643/SUM($N$638:$N$796))*1000</f>
        <v>0</v>
      </c>
      <c r="T643" s="697">
        <f>$G643*'KY Detail Electric Revenues 2'!$S$5284</f>
        <v>0</v>
      </c>
      <c r="U643" s="714">
        <f t="shared" ref="U643:U706" si="188">E643*I643+L643+SUM(Q643:T643)</f>
        <v>0</v>
      </c>
      <c r="V643" s="97">
        <f t="shared" si="180"/>
        <v>0</v>
      </c>
      <c r="W643" s="97">
        <f t="shared" si="181"/>
        <v>0</v>
      </c>
      <c r="Y643" s="97">
        <f t="shared" si="184"/>
        <v>0</v>
      </c>
      <c r="Z643" s="97">
        <f t="shared" si="185"/>
        <v>0</v>
      </c>
      <c r="AD643" s="99">
        <f>IF(AH643&gt;AH642,AD642,IF(AD642&lt;MiscData!$F$1,EOMONTH(AD642,1),EOMONTH(AD642,-11)))</f>
        <v>43251</v>
      </c>
      <c r="AE643" s="94" t="str">
        <f t="shared" si="182"/>
        <v>20160201KUUM_392</v>
      </c>
      <c r="AF643" s="141" t="str">
        <f t="shared" si="183"/>
        <v>20160201LS</v>
      </c>
      <c r="AG643" s="142"/>
      <c r="AH643" s="37">
        <f>IF(AH642=MiscData!$AB$162,1,AH642+1)</f>
        <v>6</v>
      </c>
      <c r="AI643" s="37">
        <f>IF(AD643&lt;=MiscData!$B$23,MiscData!$C$23,IF(AD643&lt;=MiscData!$B$24,MiscData!$C$24,MiscData!$C$25))</f>
        <v>20160201</v>
      </c>
      <c r="AK643" s="143" t="str">
        <f>VLOOKUP(AM643,MiscData!$AB$4:$AC$300,2,FALSE)</f>
        <v>KUUM_392</v>
      </c>
      <c r="AL643" s="143" t="str">
        <f>VLOOKUP(AM643,MiscData!$AB$4:$AE$300,4,FALSE)</f>
        <v>LS</v>
      </c>
      <c r="AM643" s="37">
        <f>IF(AM642=MiscData!$AB$162,1,AM642+1)</f>
        <v>6</v>
      </c>
    </row>
    <row r="644" spans="1:39">
      <c r="A644" s="94">
        <f t="shared" si="186"/>
        <v>643</v>
      </c>
      <c r="B644" s="99" t="str">
        <f t="shared" si="174"/>
        <v>May 2018</v>
      </c>
      <c r="C644" s="100" t="str">
        <f t="shared" si="175"/>
        <v>LS</v>
      </c>
      <c r="D644" s="100" t="str">
        <f t="shared" si="176"/>
        <v>KUUM_393</v>
      </c>
      <c r="E644" s="605">
        <f>IF(ISERROR(VLOOKUP(D644,'12 ME 08.2016 Billed Lights KU'!$A$21:$CR$109,89,FALSE)),0,VLOOKUP(D644,'12 ME 08.2016 Billed Lights KU'!$A$21:$CR$109,89,FALSE))</f>
        <v>0</v>
      </c>
      <c r="F644" s="101"/>
      <c r="G644" s="605">
        <f>IF(ISERROR(VLOOKUP(D644,'12 ME 08.2016 Billed Lights KU'!$A$21:$CH$109,55,FALSE)),0,VLOOKUP(D644,'12 ME 08.2016 Billed Lights KU'!$A$21:$CH$109,55))</f>
        <v>0</v>
      </c>
      <c r="H644" s="98"/>
      <c r="I644" s="95">
        <f t="shared" si="177"/>
        <v>0</v>
      </c>
      <c r="J644" s="95">
        <f t="shared" si="178"/>
        <v>0</v>
      </c>
      <c r="K644" s="696">
        <f>IF(ISERROR(VLOOKUP(D644,'12 ME 08.2016 Billed Lights KU'!$A$21:$CH$109,56,FALSE)),0,VLOOKUP(D644,'12 ME 08.2016 Billed Lights KU'!$A$21:$CH$109,56,FALSE))</f>
        <v>0</v>
      </c>
      <c r="L644" s="102">
        <f>(('KY Detail Electric Revenues 2'!$S$667+'KY Detail Electric Revenues 2'!$S$4098+'KY Detail Electric Revenues 2'!$S$5207+'KY Detail Electric Revenues 2'!$S$6400+'KY Detail Electric Revenues 2'!$S$7337)*1000-$O$1947)*(K644/SUM($K$638:$K$796))</f>
        <v>0</v>
      </c>
      <c r="M644" s="102"/>
      <c r="N644" s="63">
        <f t="shared" si="173"/>
        <v>0</v>
      </c>
      <c r="O644" s="103">
        <f t="shared" si="179"/>
        <v>0</v>
      </c>
      <c r="P644" s="96">
        <f t="shared" si="187"/>
        <v>1</v>
      </c>
      <c r="Q644" s="697">
        <f>(SUM('KY Detail Electric Revenues 2'!$S$657,'KY Detail Electric Revenues 2'!$S$4088,'KY Detail Electric Revenues 2'!$S$5197,'KY Detail Electric Revenues 2'!$S$6390,'KY Detail Electric Revenues 2'!$S$7327)*N644/SUM($N$638:$N$796))*1000</f>
        <v>0</v>
      </c>
      <c r="R644" s="63"/>
      <c r="S644" s="697">
        <f>(SUM('KY Detail Electric Revenues 2'!$S$665,'KY Detail Electric Revenues 2'!$S$4096,'KY Detail Electric Revenues 2'!$S$5205,'KY Detail Electric Revenues 2'!$S$6398,'KY Detail Electric Revenues 2'!$S$7335)*N644/SUM($N$638:$N$796))*1000</f>
        <v>0</v>
      </c>
      <c r="T644" s="697">
        <f>$G644*'KY Detail Electric Revenues 2'!$S$5284</f>
        <v>0</v>
      </c>
      <c r="U644" s="714">
        <f t="shared" si="188"/>
        <v>0</v>
      </c>
      <c r="V644" s="97">
        <f t="shared" si="180"/>
        <v>0</v>
      </c>
      <c r="W644" s="97">
        <f t="shared" si="181"/>
        <v>0</v>
      </c>
      <c r="Y644" s="97">
        <f t="shared" si="184"/>
        <v>0</v>
      </c>
      <c r="Z644" s="97">
        <f t="shared" si="185"/>
        <v>0</v>
      </c>
      <c r="AD644" s="99">
        <f>IF(AH644&gt;AH643,AD643,IF(AD643&lt;MiscData!$F$1,EOMONTH(AD643,1),EOMONTH(AD643,-11)))</f>
        <v>43251</v>
      </c>
      <c r="AE644" s="94" t="str">
        <f t="shared" si="182"/>
        <v>20160201KUUM_393</v>
      </c>
      <c r="AF644" s="141" t="str">
        <f t="shared" si="183"/>
        <v>20160201LS</v>
      </c>
      <c r="AG644" s="142"/>
      <c r="AH644" s="37">
        <f>IF(AH643=MiscData!$AB$162,1,AH643+1)</f>
        <v>7</v>
      </c>
      <c r="AI644" s="37">
        <f>IF(AD644&lt;=MiscData!$B$23,MiscData!$C$23,IF(AD644&lt;=MiscData!$B$24,MiscData!$C$24,MiscData!$C$25))</f>
        <v>20160201</v>
      </c>
      <c r="AK644" s="143" t="str">
        <f>VLOOKUP(AM644,MiscData!$AB$4:$AC$300,2,FALSE)</f>
        <v>KUUM_393</v>
      </c>
      <c r="AL644" s="143" t="str">
        <f>VLOOKUP(AM644,MiscData!$AB$4:$AE$300,4,FALSE)</f>
        <v>LS</v>
      </c>
      <c r="AM644" s="37">
        <f>IF(AM643=MiscData!$AB$162,1,AM643+1)</f>
        <v>7</v>
      </c>
    </row>
    <row r="645" spans="1:39">
      <c r="A645" s="94">
        <f t="shared" si="186"/>
        <v>644</v>
      </c>
      <c r="B645" s="99" t="str">
        <f t="shared" si="174"/>
        <v>May 2018</v>
      </c>
      <c r="C645" s="100" t="str">
        <f t="shared" si="175"/>
        <v>LS</v>
      </c>
      <c r="D645" s="100" t="str">
        <f t="shared" si="176"/>
        <v>KUUM_396</v>
      </c>
      <c r="E645" s="605">
        <f>IF(ISERROR(VLOOKUP(D645,'12 ME 08.2016 Billed Lights KU'!$A$21:$CR$109,89,FALSE)),0,VLOOKUP(D645,'12 ME 08.2016 Billed Lights KU'!$A$21:$CR$109,89,FALSE))</f>
        <v>0</v>
      </c>
      <c r="F645" s="101"/>
      <c r="G645" s="605">
        <f>IF(ISERROR(VLOOKUP(D645,'12 ME 08.2016 Billed Lights KU'!$A$21:$CH$109,55,FALSE)),0,VLOOKUP(D645,'12 ME 08.2016 Billed Lights KU'!$A$21:$CH$109,55))</f>
        <v>0</v>
      </c>
      <c r="H645" s="98"/>
      <c r="I645" s="95">
        <f t="shared" si="177"/>
        <v>0</v>
      </c>
      <c r="J645" s="95">
        <f t="shared" si="178"/>
        <v>0</v>
      </c>
      <c r="K645" s="696">
        <f>IF(ISERROR(VLOOKUP(D645,'12 ME 08.2016 Billed Lights KU'!$A$21:$CH$109,56,FALSE)),0,VLOOKUP(D645,'12 ME 08.2016 Billed Lights KU'!$A$21:$CH$109,56,FALSE))</f>
        <v>0</v>
      </c>
      <c r="L645" s="102">
        <f>(('KY Detail Electric Revenues 2'!$S$667+'KY Detail Electric Revenues 2'!$S$4098+'KY Detail Electric Revenues 2'!$S$5207+'KY Detail Electric Revenues 2'!$S$6400+'KY Detail Electric Revenues 2'!$S$7337)*1000-$O$1947)*(K645/SUM($K$638:$K$796))</f>
        <v>0</v>
      </c>
      <c r="M645" s="102"/>
      <c r="N645" s="63">
        <f t="shared" si="173"/>
        <v>0</v>
      </c>
      <c r="O645" s="103">
        <f t="shared" si="179"/>
        <v>0</v>
      </c>
      <c r="P645" s="96">
        <f t="shared" si="187"/>
        <v>1</v>
      </c>
      <c r="Q645" s="697">
        <f>(SUM('KY Detail Electric Revenues 2'!$S$657,'KY Detail Electric Revenues 2'!$S$4088,'KY Detail Electric Revenues 2'!$S$5197,'KY Detail Electric Revenues 2'!$S$6390,'KY Detail Electric Revenues 2'!$S$7327)*N645/SUM($N$638:$N$796))*1000</f>
        <v>0</v>
      </c>
      <c r="R645" s="63"/>
      <c r="S645" s="697">
        <f>(SUM('KY Detail Electric Revenues 2'!$S$665,'KY Detail Electric Revenues 2'!$S$4096,'KY Detail Electric Revenues 2'!$S$5205,'KY Detail Electric Revenues 2'!$S$6398,'KY Detail Electric Revenues 2'!$S$7335)*N645/SUM($N$638:$N$796))*1000</f>
        <v>0</v>
      </c>
      <c r="T645" s="697">
        <f>$G645*'KY Detail Electric Revenues 2'!$S$5284</f>
        <v>0</v>
      </c>
      <c r="U645" s="714">
        <f t="shared" si="188"/>
        <v>0</v>
      </c>
      <c r="V645" s="97">
        <f t="shared" si="180"/>
        <v>0</v>
      </c>
      <c r="W645" s="97">
        <f t="shared" si="181"/>
        <v>0</v>
      </c>
      <c r="Y645" s="97">
        <f t="shared" si="184"/>
        <v>0</v>
      </c>
      <c r="Z645" s="97">
        <f t="shared" si="185"/>
        <v>0</v>
      </c>
      <c r="AD645" s="99">
        <f>IF(AH645&gt;AH644,AD644,IF(AD644&lt;MiscData!$F$1,EOMONTH(AD644,1),EOMONTH(AD644,-11)))</f>
        <v>43251</v>
      </c>
      <c r="AE645" s="94" t="str">
        <f t="shared" si="182"/>
        <v>20160201KUUM_396</v>
      </c>
      <c r="AF645" s="141" t="str">
        <f t="shared" si="183"/>
        <v>20160201LS</v>
      </c>
      <c r="AG645" s="142"/>
      <c r="AH645" s="37">
        <f>IF(AH644=MiscData!$AB$162,1,AH644+1)</f>
        <v>8</v>
      </c>
      <c r="AI645" s="37">
        <f>IF(AD645&lt;=MiscData!$B$23,MiscData!$C$23,IF(AD645&lt;=MiscData!$B$24,MiscData!$C$24,MiscData!$C$25))</f>
        <v>20160201</v>
      </c>
      <c r="AK645" s="143" t="str">
        <f>VLOOKUP(AM645,MiscData!$AB$4:$AC$300,2,FALSE)</f>
        <v>KUUM_396</v>
      </c>
      <c r="AL645" s="143" t="str">
        <f>VLOOKUP(AM645,MiscData!$AB$4:$AE$300,4,FALSE)</f>
        <v>LS</v>
      </c>
      <c r="AM645" s="37">
        <f>IF(AM644=MiscData!$AB$162,1,AM644+1)</f>
        <v>8</v>
      </c>
    </row>
    <row r="646" spans="1:39">
      <c r="A646" s="94">
        <f t="shared" si="186"/>
        <v>645</v>
      </c>
      <c r="B646" s="99" t="str">
        <f t="shared" si="174"/>
        <v>May 2018</v>
      </c>
      <c r="C646" s="100" t="str">
        <f t="shared" si="175"/>
        <v>LS</v>
      </c>
      <c r="D646" s="100" t="str">
        <f t="shared" si="176"/>
        <v>KUUM_397</v>
      </c>
      <c r="E646" s="605">
        <f>IF(ISERROR(VLOOKUP(D646,'12 ME 08.2016 Billed Lights KU'!$A$21:$CR$109,89,FALSE)),0,VLOOKUP(D646,'12 ME 08.2016 Billed Lights KU'!$A$21:$CR$109,89,FALSE))</f>
        <v>0</v>
      </c>
      <c r="F646" s="101"/>
      <c r="G646" s="605">
        <f>IF(ISERROR(VLOOKUP(D646,'12 ME 08.2016 Billed Lights KU'!$A$21:$CH$109,55,FALSE)),0,VLOOKUP(D646,'12 ME 08.2016 Billed Lights KU'!$A$21:$CH$109,55))</f>
        <v>0</v>
      </c>
      <c r="H646" s="98"/>
      <c r="I646" s="95">
        <f t="shared" si="177"/>
        <v>0</v>
      </c>
      <c r="J646" s="95">
        <f t="shared" si="178"/>
        <v>0</v>
      </c>
      <c r="K646" s="696">
        <f>IF(ISERROR(VLOOKUP(D646,'12 ME 08.2016 Billed Lights KU'!$A$21:$CH$109,56,FALSE)),0,VLOOKUP(D646,'12 ME 08.2016 Billed Lights KU'!$A$21:$CH$109,56,FALSE))</f>
        <v>0</v>
      </c>
      <c r="L646" s="102">
        <f>(('KY Detail Electric Revenues 2'!$S$667+'KY Detail Electric Revenues 2'!$S$4098+'KY Detail Electric Revenues 2'!$S$5207+'KY Detail Electric Revenues 2'!$S$6400+'KY Detail Electric Revenues 2'!$S$7337)*1000-$O$1947)*(K646/SUM($K$638:$K$796))</f>
        <v>0</v>
      </c>
      <c r="M646" s="102"/>
      <c r="N646" s="63">
        <f t="shared" si="173"/>
        <v>0</v>
      </c>
      <c r="O646" s="103">
        <f t="shared" si="179"/>
        <v>0</v>
      </c>
      <c r="P646" s="96">
        <f t="shared" si="187"/>
        <v>1</v>
      </c>
      <c r="Q646" s="697">
        <f>(SUM('KY Detail Electric Revenues 2'!$S$657,'KY Detail Electric Revenues 2'!$S$4088,'KY Detail Electric Revenues 2'!$S$5197,'KY Detail Electric Revenues 2'!$S$6390,'KY Detail Electric Revenues 2'!$S$7327)*N646/SUM($N$638:$N$796))*1000</f>
        <v>0</v>
      </c>
      <c r="R646" s="63"/>
      <c r="S646" s="697">
        <f>(SUM('KY Detail Electric Revenues 2'!$S$665,'KY Detail Electric Revenues 2'!$S$4096,'KY Detail Electric Revenues 2'!$S$5205,'KY Detail Electric Revenues 2'!$S$6398,'KY Detail Electric Revenues 2'!$S$7335)*N646/SUM($N$638:$N$796))*1000</f>
        <v>0</v>
      </c>
      <c r="T646" s="697">
        <f>$G646*'KY Detail Electric Revenues 2'!$S$5284</f>
        <v>0</v>
      </c>
      <c r="U646" s="714">
        <f t="shared" si="188"/>
        <v>0</v>
      </c>
      <c r="V646" s="97">
        <f t="shared" si="180"/>
        <v>0</v>
      </c>
      <c r="W646" s="97">
        <f t="shared" si="181"/>
        <v>0</v>
      </c>
      <c r="Y646" s="97">
        <f t="shared" si="184"/>
        <v>0</v>
      </c>
      <c r="Z646" s="97">
        <f t="shared" si="185"/>
        <v>0</v>
      </c>
      <c r="AD646" s="99">
        <f>IF(AH646&gt;AH645,AD645,IF(AD645&lt;MiscData!$F$1,EOMONTH(AD645,1),EOMONTH(AD645,-11)))</f>
        <v>43251</v>
      </c>
      <c r="AE646" s="94" t="str">
        <f t="shared" si="182"/>
        <v>20160201KUUM_397</v>
      </c>
      <c r="AF646" s="141" t="str">
        <f t="shared" si="183"/>
        <v>20160201LS</v>
      </c>
      <c r="AG646" s="142"/>
      <c r="AH646" s="37">
        <f>IF(AH645=MiscData!$AB$162,1,AH645+1)</f>
        <v>9</v>
      </c>
      <c r="AI646" s="37">
        <f>IF(AD646&lt;=MiscData!$B$23,MiscData!$C$23,IF(AD646&lt;=MiscData!$B$24,MiscData!$C$24,MiscData!$C$25))</f>
        <v>20160201</v>
      </c>
      <c r="AK646" s="143" t="str">
        <f>VLOOKUP(AM646,MiscData!$AB$4:$AC$300,2,FALSE)</f>
        <v>KUUM_397</v>
      </c>
      <c r="AL646" s="143" t="str">
        <f>VLOOKUP(AM646,MiscData!$AB$4:$AE$300,4,FALSE)</f>
        <v>LS</v>
      </c>
      <c r="AM646" s="37">
        <f>IF(AM645=MiscData!$AB$162,1,AM645+1)</f>
        <v>9</v>
      </c>
    </row>
    <row r="647" spans="1:39">
      <c r="A647" s="94">
        <f t="shared" si="186"/>
        <v>646</v>
      </c>
      <c r="B647" s="99" t="str">
        <f t="shared" si="174"/>
        <v>May 2018</v>
      </c>
      <c r="C647" s="100" t="str">
        <f t="shared" si="175"/>
        <v>LS</v>
      </c>
      <c r="D647" s="100" t="str">
        <f t="shared" si="176"/>
        <v>KUUM_398</v>
      </c>
      <c r="E647" s="605">
        <f>IF(ISERROR(VLOOKUP(D647,'12 ME 08.2016 Billed Lights KU'!$A$21:$CR$109,89,FALSE)),0,VLOOKUP(D647,'12 ME 08.2016 Billed Lights KU'!$A$21:$CR$109,89,FALSE))</f>
        <v>0</v>
      </c>
      <c r="F647" s="101"/>
      <c r="G647" s="605">
        <f>IF(ISERROR(VLOOKUP(D647,'12 ME 08.2016 Billed Lights KU'!$A$21:$CH$109,55,FALSE)),0,VLOOKUP(D647,'12 ME 08.2016 Billed Lights KU'!$A$21:$CH$109,55))</f>
        <v>0</v>
      </c>
      <c r="H647" s="98"/>
      <c r="I647" s="95">
        <f t="shared" si="177"/>
        <v>0</v>
      </c>
      <c r="J647" s="95">
        <f t="shared" si="178"/>
        <v>0</v>
      </c>
      <c r="K647" s="696">
        <f>IF(ISERROR(VLOOKUP(D647,'12 ME 08.2016 Billed Lights KU'!$A$21:$CH$109,56,FALSE)),0,VLOOKUP(D647,'12 ME 08.2016 Billed Lights KU'!$A$21:$CH$109,56,FALSE))</f>
        <v>0</v>
      </c>
      <c r="L647" s="102">
        <f>(('KY Detail Electric Revenues 2'!$S$667+'KY Detail Electric Revenues 2'!$S$4098+'KY Detail Electric Revenues 2'!$S$5207+'KY Detail Electric Revenues 2'!$S$6400+'KY Detail Electric Revenues 2'!$S$7337)*1000-$O$1947)*(K647/SUM($K$638:$K$796))</f>
        <v>0</v>
      </c>
      <c r="M647" s="102"/>
      <c r="N647" s="63">
        <f t="shared" si="173"/>
        <v>0</v>
      </c>
      <c r="O647" s="103">
        <f t="shared" si="179"/>
        <v>0</v>
      </c>
      <c r="P647" s="96">
        <f t="shared" si="187"/>
        <v>1</v>
      </c>
      <c r="Q647" s="697">
        <f>(SUM('KY Detail Electric Revenues 2'!$S$657,'KY Detail Electric Revenues 2'!$S$4088,'KY Detail Electric Revenues 2'!$S$5197,'KY Detail Electric Revenues 2'!$S$6390,'KY Detail Electric Revenues 2'!$S$7327)*N647/SUM($N$638:$N$796))*1000</f>
        <v>0</v>
      </c>
      <c r="R647" s="63"/>
      <c r="S647" s="697">
        <f>(SUM('KY Detail Electric Revenues 2'!$S$665,'KY Detail Electric Revenues 2'!$S$4096,'KY Detail Electric Revenues 2'!$S$5205,'KY Detail Electric Revenues 2'!$S$6398,'KY Detail Electric Revenues 2'!$S$7335)*N647/SUM($N$638:$N$796))*1000</f>
        <v>0</v>
      </c>
      <c r="T647" s="697">
        <f>$G647*'KY Detail Electric Revenues 2'!$S$5284</f>
        <v>0</v>
      </c>
      <c r="U647" s="714">
        <f t="shared" si="188"/>
        <v>0</v>
      </c>
      <c r="V647" s="97">
        <f t="shared" si="180"/>
        <v>0</v>
      </c>
      <c r="W647" s="97">
        <f t="shared" si="181"/>
        <v>0</v>
      </c>
      <c r="Y647" s="97">
        <f t="shared" si="184"/>
        <v>0</v>
      </c>
      <c r="Z647" s="97">
        <f t="shared" si="185"/>
        <v>0</v>
      </c>
      <c r="AD647" s="99">
        <f>IF(AH647&gt;AH646,AD646,IF(AD646&lt;MiscData!$F$1,EOMONTH(AD646,1),EOMONTH(AD646,-11)))</f>
        <v>43251</v>
      </c>
      <c r="AE647" s="94" t="str">
        <f t="shared" si="182"/>
        <v>20160201KUUM_398</v>
      </c>
      <c r="AF647" s="141" t="str">
        <f t="shared" si="183"/>
        <v>20160201LS</v>
      </c>
      <c r="AG647" s="142"/>
      <c r="AH647" s="37">
        <f>IF(AH646=MiscData!$AB$162,1,AH646+1)</f>
        <v>10</v>
      </c>
      <c r="AI647" s="37">
        <f>IF(AD647&lt;=MiscData!$B$23,MiscData!$C$23,IF(AD647&lt;=MiscData!$B$24,MiscData!$C$24,MiscData!$C$25))</f>
        <v>20160201</v>
      </c>
      <c r="AK647" s="143" t="str">
        <f>VLOOKUP(AM647,MiscData!$AB$4:$AC$300,2,FALSE)</f>
        <v>KUUM_398</v>
      </c>
      <c r="AL647" s="143" t="str">
        <f>VLOOKUP(AM647,MiscData!$AB$4:$AE$300,4,FALSE)</f>
        <v>LS</v>
      </c>
      <c r="AM647" s="37">
        <f>IF(AM646=MiscData!$AB$162,1,AM646+1)</f>
        <v>10</v>
      </c>
    </row>
    <row r="648" spans="1:39">
      <c r="A648" s="94">
        <f t="shared" si="186"/>
        <v>647</v>
      </c>
      <c r="B648" s="99" t="str">
        <f t="shared" si="174"/>
        <v>May 2018</v>
      </c>
      <c r="C648" s="100" t="str">
        <f t="shared" si="175"/>
        <v>LS</v>
      </c>
      <c r="D648" s="100" t="str">
        <f t="shared" si="176"/>
        <v>KUUM_399</v>
      </c>
      <c r="E648" s="605">
        <f>IF(ISERROR(VLOOKUP(D648,'12 ME 08.2016 Billed Lights KU'!$A$21:$CR$109,89,FALSE)),0,VLOOKUP(D648,'12 ME 08.2016 Billed Lights KU'!$A$21:$CR$109,89,FALSE))</f>
        <v>0</v>
      </c>
      <c r="F648" s="101"/>
      <c r="G648" s="605">
        <f>IF(ISERROR(VLOOKUP(D648,'12 ME 08.2016 Billed Lights KU'!$A$21:$CH$109,55,FALSE)),0,VLOOKUP(D648,'12 ME 08.2016 Billed Lights KU'!$A$21:$CH$109,55))</f>
        <v>0</v>
      </c>
      <c r="H648" s="98"/>
      <c r="I648" s="95">
        <f t="shared" si="177"/>
        <v>0</v>
      </c>
      <c r="J648" s="95">
        <f t="shared" si="178"/>
        <v>0</v>
      </c>
      <c r="K648" s="696">
        <f>IF(ISERROR(VLOOKUP(D648,'12 ME 08.2016 Billed Lights KU'!$A$21:$CH$109,56,FALSE)),0,VLOOKUP(D648,'12 ME 08.2016 Billed Lights KU'!$A$21:$CH$109,56,FALSE))</f>
        <v>0</v>
      </c>
      <c r="L648" s="102">
        <f>(('KY Detail Electric Revenues 2'!$S$667+'KY Detail Electric Revenues 2'!$S$4098+'KY Detail Electric Revenues 2'!$S$5207+'KY Detail Electric Revenues 2'!$S$6400+'KY Detail Electric Revenues 2'!$S$7337)*1000-$O$1947)*(K648/SUM($K$638:$K$796))</f>
        <v>0</v>
      </c>
      <c r="M648" s="102"/>
      <c r="N648" s="63">
        <f t="shared" si="173"/>
        <v>0</v>
      </c>
      <c r="O648" s="103">
        <f t="shared" si="179"/>
        <v>0</v>
      </c>
      <c r="P648" s="96">
        <f t="shared" si="187"/>
        <v>1</v>
      </c>
      <c r="Q648" s="697">
        <f>(SUM('KY Detail Electric Revenues 2'!$S$657,'KY Detail Electric Revenues 2'!$S$4088,'KY Detail Electric Revenues 2'!$S$5197,'KY Detail Electric Revenues 2'!$S$6390,'KY Detail Electric Revenues 2'!$S$7327)*N648/SUM($N$638:$N$796))*1000</f>
        <v>0</v>
      </c>
      <c r="R648" s="63"/>
      <c r="S648" s="697">
        <f>(SUM('KY Detail Electric Revenues 2'!$S$665,'KY Detail Electric Revenues 2'!$S$4096,'KY Detail Electric Revenues 2'!$S$5205,'KY Detail Electric Revenues 2'!$S$6398,'KY Detail Electric Revenues 2'!$S$7335)*N648/SUM($N$638:$N$796))*1000</f>
        <v>0</v>
      </c>
      <c r="T648" s="697">
        <f>$G648*'KY Detail Electric Revenues 2'!$S$5284</f>
        <v>0</v>
      </c>
      <c r="U648" s="714">
        <f t="shared" si="188"/>
        <v>0</v>
      </c>
      <c r="V648" s="97">
        <f t="shared" si="180"/>
        <v>0</v>
      </c>
      <c r="W648" s="97">
        <f t="shared" si="181"/>
        <v>0</v>
      </c>
      <c r="Y648" s="97">
        <f t="shared" si="184"/>
        <v>0</v>
      </c>
      <c r="Z648" s="97">
        <f t="shared" si="185"/>
        <v>0</v>
      </c>
      <c r="AD648" s="99">
        <f>IF(AH648&gt;AH647,AD647,IF(AD647&lt;MiscData!$F$1,EOMONTH(AD647,1),EOMONTH(AD647,-11)))</f>
        <v>43251</v>
      </c>
      <c r="AE648" s="94" t="str">
        <f t="shared" si="182"/>
        <v>20160201KUUM_399</v>
      </c>
      <c r="AF648" s="141" t="str">
        <f t="shared" si="183"/>
        <v>20160201LS</v>
      </c>
      <c r="AG648" s="142"/>
      <c r="AH648" s="37">
        <f>IF(AH647=MiscData!$AB$162,1,AH647+1)</f>
        <v>11</v>
      </c>
      <c r="AI648" s="37">
        <f>IF(AD648&lt;=MiscData!$B$23,MiscData!$C$23,IF(AD648&lt;=MiscData!$B$24,MiscData!$C$24,MiscData!$C$25))</f>
        <v>20160201</v>
      </c>
      <c r="AK648" s="143" t="str">
        <f>VLOOKUP(AM648,MiscData!$AB$4:$AC$300,2,FALSE)</f>
        <v>KUUM_399</v>
      </c>
      <c r="AL648" s="143" t="str">
        <f>VLOOKUP(AM648,MiscData!$AB$4:$AE$300,4,FALSE)</f>
        <v>LS</v>
      </c>
      <c r="AM648" s="37">
        <f>IF(AM647=MiscData!$AB$162,1,AM647+1)</f>
        <v>11</v>
      </c>
    </row>
    <row r="649" spans="1:39">
      <c r="A649" s="94">
        <f t="shared" si="186"/>
        <v>648</v>
      </c>
      <c r="B649" s="99" t="str">
        <f t="shared" si="174"/>
        <v>May 2018</v>
      </c>
      <c r="C649" s="100" t="str">
        <f t="shared" si="175"/>
        <v>LS</v>
      </c>
      <c r="D649" s="100" t="str">
        <f t="shared" si="176"/>
        <v>KUUM_401</v>
      </c>
      <c r="E649" s="605">
        <f>IF(ISERROR(VLOOKUP(D649,'12 ME 08.2016 Billed Lights KU'!$A$21:$CR$109,89,FALSE)),0,VLOOKUP(D649,'12 ME 08.2016 Billed Lights KU'!$A$21:$CR$109,89,FALSE))</f>
        <v>53.279420639710324</v>
      </c>
      <c r="F649" s="101"/>
      <c r="G649" s="605">
        <f>IF(ISERROR(VLOOKUP(D649,'12 ME 08.2016 Billed Lights KU'!$A$21:$CH$109,55,FALSE)),0,VLOOKUP(D649,'12 ME 08.2016 Billed Lights KU'!$A$21:$CH$109,55))</f>
        <v>1235.2689450713744</v>
      </c>
      <c r="H649" s="98"/>
      <c r="I649" s="95">
        <f t="shared" si="177"/>
        <v>16.57</v>
      </c>
      <c r="J649" s="95">
        <f t="shared" si="178"/>
        <v>0.80000000000000071</v>
      </c>
      <c r="K649" s="696">
        <f>IF(ISERROR(VLOOKUP(D649,'12 ME 08.2016 Billed Lights KU'!$A$21:$CH$109,56,FALSE)),0,VLOOKUP(D649,'12 ME 08.2016 Billed Lights KU'!$A$21:$CH$109,56,FALSE))</f>
        <v>882.84</v>
      </c>
      <c r="L649" s="102">
        <f>(('KY Detail Electric Revenues 2'!$S$667+'KY Detail Electric Revenues 2'!$S$4098+'KY Detail Electric Revenues 2'!$S$5207+'KY Detail Electric Revenues 2'!$S$6400+'KY Detail Electric Revenues 2'!$S$7337)*1000-$O$1947)*(K649/SUM($K$638:$K$796))</f>
        <v>4.6048798889119045</v>
      </c>
      <c r="M649" s="102"/>
      <c r="N649" s="63">
        <f t="shared" si="173"/>
        <v>887.44487988891194</v>
      </c>
      <c r="O649" s="103">
        <f t="shared" si="179"/>
        <v>887.44487988891194</v>
      </c>
      <c r="P649" s="96">
        <f t="shared" si="187"/>
        <v>1</v>
      </c>
      <c r="Q649" s="697">
        <f>(SUM('KY Detail Electric Revenues 2'!$S$657,'KY Detail Electric Revenues 2'!$S$4088,'KY Detail Electric Revenues 2'!$S$5197,'KY Detail Electric Revenues 2'!$S$6390,'KY Detail Electric Revenues 2'!$S$7327)*N649/SUM($N$638:$N$796))*1000</f>
        <v>-15.020888955460842</v>
      </c>
      <c r="R649" s="63"/>
      <c r="S649" s="697">
        <f>(SUM('KY Detail Electric Revenues 2'!$S$665,'KY Detail Electric Revenues 2'!$S$4096,'KY Detail Electric Revenues 2'!$S$5205,'KY Detail Electric Revenues 2'!$S$6398,'KY Detail Electric Revenues 2'!$S$7335)*N649/SUM($N$638:$N$796))*1000</f>
        <v>116.55143437842732</v>
      </c>
      <c r="T649" s="697">
        <f>$G649*'KY Detail Electric Revenues 2'!$S$5284</f>
        <v>-4.1756189358290764E-2</v>
      </c>
      <c r="U649" s="714">
        <f t="shared" si="188"/>
        <v>988.93366912252009</v>
      </c>
      <c r="V649" s="97">
        <f t="shared" si="180"/>
        <v>988.9336691225202</v>
      </c>
      <c r="W649" s="97">
        <f t="shared" si="181"/>
        <v>0</v>
      </c>
      <c r="Y649" s="97">
        <f t="shared" si="184"/>
        <v>42.62</v>
      </c>
      <c r="Z649" s="97">
        <f t="shared" si="185"/>
        <v>844.82487988891194</v>
      </c>
      <c r="AD649" s="99">
        <f>IF(AH649&gt;AH648,AD648,IF(AD648&lt;MiscData!$F$1,EOMONTH(AD648,1),EOMONTH(AD648,-11)))</f>
        <v>43251</v>
      </c>
      <c r="AE649" s="94" t="str">
        <f t="shared" si="182"/>
        <v>20160201KUUM_401</v>
      </c>
      <c r="AF649" s="141" t="str">
        <f t="shared" si="183"/>
        <v>20160201LS</v>
      </c>
      <c r="AG649" s="142"/>
      <c r="AH649" s="37">
        <f>IF(AH648=MiscData!$AB$162,1,AH648+1)</f>
        <v>12</v>
      </c>
      <c r="AI649" s="37">
        <f>IF(AD649&lt;=MiscData!$B$23,MiscData!$C$23,IF(AD649&lt;=MiscData!$B$24,MiscData!$C$24,MiscData!$C$25))</f>
        <v>20160201</v>
      </c>
      <c r="AK649" s="143" t="str">
        <f>VLOOKUP(AM649,MiscData!$AB$4:$AC$300,2,FALSE)</f>
        <v>KUUM_401</v>
      </c>
      <c r="AL649" s="143" t="str">
        <f>VLOOKUP(AM649,MiscData!$AB$4:$AE$300,4,FALSE)</f>
        <v>LS</v>
      </c>
      <c r="AM649" s="37">
        <f>IF(AM648=MiscData!$AB$162,1,AM648+1)</f>
        <v>12</v>
      </c>
    </row>
    <row r="650" spans="1:39">
      <c r="A650" s="94">
        <f t="shared" si="186"/>
        <v>649</v>
      </c>
      <c r="B650" s="99" t="str">
        <f t="shared" si="174"/>
        <v>May 2018</v>
      </c>
      <c r="C650" s="100" t="str">
        <f t="shared" si="175"/>
        <v>RLS</v>
      </c>
      <c r="D650" s="100" t="str">
        <f t="shared" si="176"/>
        <v>KUUM_404</v>
      </c>
      <c r="E650" s="605">
        <f>IF(ISERROR(VLOOKUP(D650,'12 ME 08.2016 Billed Lights KU'!$A$21:$CR$109,89,FALSE)),0,VLOOKUP(D650,'12 ME 08.2016 Billed Lights KU'!$A$21:$CR$109,89,FALSE))</f>
        <v>6818.8685762426294</v>
      </c>
      <c r="F650" s="101"/>
      <c r="G650" s="605">
        <f>IF(ISERROR(VLOOKUP(D650,'12 ME 08.2016 Billed Lights KU'!$A$21:$CH$109,55,FALSE)),0,VLOOKUP(D650,'12 ME 08.2016 Billed Lights KU'!$A$21:$CH$109,55))</f>
        <v>400778.65514726943</v>
      </c>
      <c r="H650" s="98"/>
      <c r="I650" s="95">
        <f t="shared" si="177"/>
        <v>11.87</v>
      </c>
      <c r="J650" s="95">
        <f t="shared" si="178"/>
        <v>1.9900000000000002</v>
      </c>
      <c r="K650" s="696">
        <f>IF(ISERROR(VLOOKUP(D650,'12 ME 08.2016 Billed Lights KU'!$A$21:$CH$109,56,FALSE)),0,VLOOKUP(D650,'12 ME 08.2016 Billed Lights KU'!$A$21:$CH$109,56,FALSE))</f>
        <v>80939.97</v>
      </c>
      <c r="L650" s="102">
        <f>(('KY Detail Electric Revenues 2'!$S$667+'KY Detail Electric Revenues 2'!$S$4098+'KY Detail Electric Revenues 2'!$S$5207+'KY Detail Electric Revenues 2'!$S$6400+'KY Detail Electric Revenues 2'!$S$7337)*1000-$O$1947)*(K650/SUM($K$638:$K$796))</f>
        <v>422.18164113784252</v>
      </c>
      <c r="M650" s="102"/>
      <c r="N650" s="63">
        <f t="shared" si="173"/>
        <v>81362.15164113784</v>
      </c>
      <c r="O650" s="103">
        <f t="shared" si="179"/>
        <v>81362.15164113784</v>
      </c>
      <c r="P650" s="96">
        <f t="shared" si="187"/>
        <v>1</v>
      </c>
      <c r="Q650" s="697">
        <f>(SUM('KY Detail Electric Revenues 2'!$S$657,'KY Detail Electric Revenues 2'!$S$4088,'KY Detail Electric Revenues 2'!$S$5197,'KY Detail Electric Revenues 2'!$S$6390,'KY Detail Electric Revenues 2'!$S$7327)*N650/SUM($N$638:$N$796))*1000</f>
        <v>-1377.1354961582299</v>
      </c>
      <c r="R650" s="63"/>
      <c r="S650" s="697">
        <f>(SUM('KY Detail Electric Revenues 2'!$S$665,'KY Detail Electric Revenues 2'!$S$4096,'KY Detail Electric Revenues 2'!$S$5205,'KY Detail Electric Revenues 2'!$S$6398,'KY Detail Electric Revenues 2'!$S$7335)*N650/SUM($N$638:$N$796))*1000</f>
        <v>10685.593767893246</v>
      </c>
      <c r="T650" s="697">
        <f>$G650*'KY Detail Electric Revenues 2'!$S$5284</f>
        <v>-13.547648454906749</v>
      </c>
      <c r="U650" s="714">
        <f t="shared" si="188"/>
        <v>90657.062264417953</v>
      </c>
      <c r="V650" s="97">
        <f t="shared" si="180"/>
        <v>90657.062264417968</v>
      </c>
      <c r="W650" s="97">
        <f t="shared" si="181"/>
        <v>0</v>
      </c>
      <c r="Y650" s="97">
        <f t="shared" si="184"/>
        <v>13569.55</v>
      </c>
      <c r="Z650" s="97">
        <f t="shared" si="185"/>
        <v>67792.601641137837</v>
      </c>
      <c r="AD650" s="99">
        <f>IF(AH650&gt;AH649,AD649,IF(AD649&lt;MiscData!$F$1,EOMONTH(AD649,1),EOMONTH(AD649,-11)))</f>
        <v>43251</v>
      </c>
      <c r="AE650" s="94" t="str">
        <f t="shared" si="182"/>
        <v>20160201KUUM_404</v>
      </c>
      <c r="AF650" s="141" t="str">
        <f t="shared" si="183"/>
        <v>20160201RLS</v>
      </c>
      <c r="AG650" s="142"/>
      <c r="AH650" s="37">
        <f>IF(AH649=MiscData!$AB$162,1,AH649+1)</f>
        <v>13</v>
      </c>
      <c r="AI650" s="37">
        <f>IF(AD650&lt;=MiscData!$B$23,MiscData!$C$23,IF(AD650&lt;=MiscData!$B$24,MiscData!$C$24,MiscData!$C$25))</f>
        <v>20160201</v>
      </c>
      <c r="AK650" s="143" t="str">
        <f>VLOOKUP(AM650,MiscData!$AB$4:$AC$300,2,FALSE)</f>
        <v>KUUM_404</v>
      </c>
      <c r="AL650" s="143" t="str">
        <f>VLOOKUP(AM650,MiscData!$AB$4:$AE$300,4,FALSE)</f>
        <v>RLS</v>
      </c>
      <c r="AM650" s="37">
        <f>IF(AM649=MiscData!$AB$162,1,AM649+1)</f>
        <v>13</v>
      </c>
    </row>
    <row r="651" spans="1:39">
      <c r="A651" s="94">
        <f t="shared" si="186"/>
        <v>650</v>
      </c>
      <c r="B651" s="99" t="str">
        <f t="shared" si="174"/>
        <v>May 2018</v>
      </c>
      <c r="C651" s="100" t="str">
        <f t="shared" si="175"/>
        <v>RLS</v>
      </c>
      <c r="D651" s="100" t="str">
        <f t="shared" si="176"/>
        <v>KUUM_404CU</v>
      </c>
      <c r="E651" s="605">
        <f>IF(ISERROR(VLOOKUP(D651,'12 ME 08.2016 Billed Lights KU'!$A$21:$CR$109,89,FALSE)),0,VLOOKUP(D651,'12 ME 08.2016 Billed Lights KU'!$A$21:$CR$109,89,FALSE))</f>
        <v>0</v>
      </c>
      <c r="F651" s="101"/>
      <c r="G651" s="605">
        <f>IF(ISERROR(VLOOKUP(D651,'12 ME 08.2016 Billed Lights KU'!$A$21:$CH$109,55,FALSE)),0,VLOOKUP(D651,'12 ME 08.2016 Billed Lights KU'!$A$21:$CH$109,55))</f>
        <v>0</v>
      </c>
      <c r="H651" s="98"/>
      <c r="I651" s="95">
        <f t="shared" si="177"/>
        <v>0</v>
      </c>
      <c r="J651" s="95">
        <f t="shared" si="178"/>
        <v>0</v>
      </c>
      <c r="K651" s="696">
        <f>IF(ISERROR(VLOOKUP(D651,'12 ME 08.2016 Billed Lights KU'!$A$21:$CH$109,56,FALSE)),0,VLOOKUP(D651,'12 ME 08.2016 Billed Lights KU'!$A$21:$CH$109,56,FALSE))</f>
        <v>0</v>
      </c>
      <c r="L651" s="102">
        <f>(('KY Detail Electric Revenues 2'!$S$667+'KY Detail Electric Revenues 2'!$S$4098+'KY Detail Electric Revenues 2'!$S$5207+'KY Detail Electric Revenues 2'!$S$6400+'KY Detail Electric Revenues 2'!$S$7337)*1000-$O$1947)*(K651/SUM($K$638:$K$796))</f>
        <v>0</v>
      </c>
      <c r="M651" s="102"/>
      <c r="N651" s="63">
        <f t="shared" si="173"/>
        <v>0</v>
      </c>
      <c r="O651" s="103">
        <f t="shared" si="179"/>
        <v>0</v>
      </c>
      <c r="P651" s="96">
        <f t="shared" si="187"/>
        <v>1</v>
      </c>
      <c r="Q651" s="697">
        <f>(SUM('KY Detail Electric Revenues 2'!$S$657,'KY Detail Electric Revenues 2'!$S$4088,'KY Detail Electric Revenues 2'!$S$5197,'KY Detail Electric Revenues 2'!$S$6390,'KY Detail Electric Revenues 2'!$S$7327)*N651/SUM($N$638:$N$796))*1000</f>
        <v>0</v>
      </c>
      <c r="R651" s="63"/>
      <c r="S651" s="697">
        <f>(SUM('KY Detail Electric Revenues 2'!$S$665,'KY Detail Electric Revenues 2'!$S$4096,'KY Detail Electric Revenues 2'!$S$5205,'KY Detail Electric Revenues 2'!$S$6398,'KY Detail Electric Revenues 2'!$S$7335)*N651/SUM($N$638:$N$796))*1000</f>
        <v>0</v>
      </c>
      <c r="T651" s="697">
        <f>$G651*'KY Detail Electric Revenues 2'!$S$5284</f>
        <v>0</v>
      </c>
      <c r="U651" s="714">
        <f t="shared" si="188"/>
        <v>0</v>
      </c>
      <c r="V651" s="97">
        <f t="shared" si="180"/>
        <v>0</v>
      </c>
      <c r="W651" s="97">
        <f t="shared" si="181"/>
        <v>0</v>
      </c>
      <c r="Y651" s="97">
        <f t="shared" si="184"/>
        <v>0</v>
      </c>
      <c r="Z651" s="97">
        <f t="shared" si="185"/>
        <v>0</v>
      </c>
      <c r="AD651" s="99">
        <f>IF(AH651&gt;AH650,AD650,IF(AD650&lt;MiscData!$F$1,EOMONTH(AD650,1),EOMONTH(AD650,-11)))</f>
        <v>43251</v>
      </c>
      <c r="AE651" s="94" t="str">
        <f t="shared" si="182"/>
        <v>20160201KUUM_404CU</v>
      </c>
      <c r="AF651" s="141" t="str">
        <f t="shared" si="183"/>
        <v>20160201RLS</v>
      </c>
      <c r="AG651" s="142"/>
      <c r="AH651" s="37">
        <f>IF(AH650=MiscData!$AB$162,1,AH650+1)</f>
        <v>14</v>
      </c>
      <c r="AI651" s="37">
        <f>IF(AD651&lt;=MiscData!$B$23,MiscData!$C$23,IF(AD651&lt;=MiscData!$B$24,MiscData!$C$24,MiscData!$C$25))</f>
        <v>20160201</v>
      </c>
      <c r="AK651" s="143" t="str">
        <f>VLOOKUP(AM651,MiscData!$AB$4:$AC$300,2,FALSE)</f>
        <v>KUUM_404CU</v>
      </c>
      <c r="AL651" s="143" t="str">
        <f>VLOOKUP(AM651,MiscData!$AB$4:$AE$300,4,FALSE)</f>
        <v>RLS</v>
      </c>
      <c r="AM651" s="37">
        <f>IF(AM650=MiscData!$AB$162,1,AM650+1)</f>
        <v>14</v>
      </c>
    </row>
    <row r="652" spans="1:39">
      <c r="A652" s="94">
        <f t="shared" si="186"/>
        <v>651</v>
      </c>
      <c r="B652" s="99" t="str">
        <f t="shared" si="174"/>
        <v>May 2018</v>
      </c>
      <c r="C652" s="100" t="str">
        <f t="shared" si="175"/>
        <v>RLS</v>
      </c>
      <c r="D652" s="100" t="str">
        <f t="shared" si="176"/>
        <v>KUUM_405CU</v>
      </c>
      <c r="E652" s="605">
        <f>IF(ISERROR(VLOOKUP(D652,'12 ME 08.2016 Billed Lights KU'!$A$21:$CR$109,89,FALSE)),0,VLOOKUP(D652,'12 ME 08.2016 Billed Lights KU'!$A$21:$CR$109,89,FALSE))</f>
        <v>0</v>
      </c>
      <c r="F652" s="101"/>
      <c r="G652" s="605">
        <f>IF(ISERROR(VLOOKUP(D652,'12 ME 08.2016 Billed Lights KU'!$A$21:$CH$109,55,FALSE)),0,VLOOKUP(D652,'12 ME 08.2016 Billed Lights KU'!$A$21:$CH$109,55))</f>
        <v>0</v>
      </c>
      <c r="H652" s="98"/>
      <c r="I652" s="95">
        <f t="shared" si="177"/>
        <v>0</v>
      </c>
      <c r="J652" s="95">
        <f t="shared" si="178"/>
        <v>0</v>
      </c>
      <c r="K652" s="696">
        <f>IF(ISERROR(VLOOKUP(D652,'12 ME 08.2016 Billed Lights KU'!$A$21:$CH$109,56,FALSE)),0,VLOOKUP(D652,'12 ME 08.2016 Billed Lights KU'!$A$21:$CH$109,56,FALSE))</f>
        <v>0</v>
      </c>
      <c r="L652" s="102">
        <f>(('KY Detail Electric Revenues 2'!$S$667+'KY Detail Electric Revenues 2'!$S$4098+'KY Detail Electric Revenues 2'!$S$5207+'KY Detail Electric Revenues 2'!$S$6400+'KY Detail Electric Revenues 2'!$S$7337)*1000-$O$1947)*(K652/SUM($K$638:$K$796))</f>
        <v>0</v>
      </c>
      <c r="M652" s="102"/>
      <c r="N652" s="63">
        <f t="shared" si="173"/>
        <v>0</v>
      </c>
      <c r="O652" s="103">
        <f t="shared" si="179"/>
        <v>0</v>
      </c>
      <c r="P652" s="96">
        <f t="shared" si="187"/>
        <v>1</v>
      </c>
      <c r="Q652" s="697">
        <f>(SUM('KY Detail Electric Revenues 2'!$S$657,'KY Detail Electric Revenues 2'!$S$4088,'KY Detail Electric Revenues 2'!$S$5197,'KY Detail Electric Revenues 2'!$S$6390,'KY Detail Electric Revenues 2'!$S$7327)*N652/SUM($N$638:$N$796))*1000</f>
        <v>0</v>
      </c>
      <c r="R652" s="63"/>
      <c r="S652" s="697">
        <f>(SUM('KY Detail Electric Revenues 2'!$S$665,'KY Detail Electric Revenues 2'!$S$4096,'KY Detail Electric Revenues 2'!$S$5205,'KY Detail Electric Revenues 2'!$S$6398,'KY Detail Electric Revenues 2'!$S$7335)*N652/SUM($N$638:$N$796))*1000</f>
        <v>0</v>
      </c>
      <c r="T652" s="697">
        <f>$G652*'KY Detail Electric Revenues 2'!$S$5284</f>
        <v>0</v>
      </c>
      <c r="U652" s="714">
        <f t="shared" si="188"/>
        <v>0</v>
      </c>
      <c r="V652" s="97">
        <f t="shared" si="180"/>
        <v>0</v>
      </c>
      <c r="W652" s="97">
        <f t="shared" si="181"/>
        <v>0</v>
      </c>
      <c r="Y652" s="97">
        <f t="shared" si="184"/>
        <v>0</v>
      </c>
      <c r="Z652" s="97">
        <f t="shared" si="185"/>
        <v>0</v>
      </c>
      <c r="AD652" s="99">
        <f>IF(AH652&gt;AH651,AD651,IF(AD651&lt;MiscData!$F$1,EOMONTH(AD651,1),EOMONTH(AD651,-11)))</f>
        <v>43251</v>
      </c>
      <c r="AE652" s="94" t="str">
        <f t="shared" si="182"/>
        <v>20160201KUUM_405CU</v>
      </c>
      <c r="AF652" s="141" t="str">
        <f t="shared" si="183"/>
        <v>20160201RLS</v>
      </c>
      <c r="AG652" s="142"/>
      <c r="AH652" s="37">
        <f>IF(AH651=MiscData!$AB$162,1,AH651+1)</f>
        <v>15</v>
      </c>
      <c r="AI652" s="37">
        <f>IF(AD652&lt;=MiscData!$B$23,MiscData!$C$23,IF(AD652&lt;=MiscData!$B$24,MiscData!$C$24,MiscData!$C$25))</f>
        <v>20160201</v>
      </c>
      <c r="AK652" s="143" t="str">
        <f>VLOOKUP(AM652,MiscData!$AB$4:$AC$300,2,FALSE)</f>
        <v>KUUM_405CU</v>
      </c>
      <c r="AL652" s="143" t="str">
        <f>VLOOKUP(AM652,MiscData!$AB$4:$AE$300,4,FALSE)</f>
        <v>RLS</v>
      </c>
      <c r="AM652" s="37">
        <f>IF(AM651=MiscData!$AB$162,1,AM651+1)</f>
        <v>15</v>
      </c>
    </row>
    <row r="653" spans="1:39">
      <c r="A653" s="94">
        <f t="shared" si="186"/>
        <v>652</v>
      </c>
      <c r="B653" s="99" t="str">
        <f t="shared" si="174"/>
        <v>May 2018</v>
      </c>
      <c r="C653" s="100" t="str">
        <f t="shared" si="175"/>
        <v>RLS</v>
      </c>
      <c r="D653" s="100" t="str">
        <f t="shared" si="176"/>
        <v>KUUM_407CU</v>
      </c>
      <c r="E653" s="605">
        <f>IF(ISERROR(VLOOKUP(D653,'12 ME 08.2016 Billed Lights KU'!$A$21:$CR$109,89,FALSE)),0,VLOOKUP(D653,'12 ME 08.2016 Billed Lights KU'!$A$21:$CR$109,89,FALSE))</f>
        <v>0</v>
      </c>
      <c r="F653" s="101"/>
      <c r="G653" s="605">
        <f>IF(ISERROR(VLOOKUP(D653,'12 ME 08.2016 Billed Lights KU'!$A$21:$CH$109,55,FALSE)),0,VLOOKUP(D653,'12 ME 08.2016 Billed Lights KU'!$A$21:$CH$109,55))</f>
        <v>0</v>
      </c>
      <c r="H653" s="98"/>
      <c r="I653" s="95">
        <f t="shared" si="177"/>
        <v>0</v>
      </c>
      <c r="J653" s="95">
        <f t="shared" si="178"/>
        <v>0</v>
      </c>
      <c r="K653" s="696">
        <f>IF(ISERROR(VLOOKUP(D653,'12 ME 08.2016 Billed Lights KU'!$A$21:$CH$109,56,FALSE)),0,VLOOKUP(D653,'12 ME 08.2016 Billed Lights KU'!$A$21:$CH$109,56,FALSE))</f>
        <v>0</v>
      </c>
      <c r="L653" s="102">
        <f>(('KY Detail Electric Revenues 2'!$S$667+'KY Detail Electric Revenues 2'!$S$4098+'KY Detail Electric Revenues 2'!$S$5207+'KY Detail Electric Revenues 2'!$S$6400+'KY Detail Electric Revenues 2'!$S$7337)*1000-$O$1947)*(K653/SUM($K$638:$K$796))</f>
        <v>0</v>
      </c>
      <c r="M653" s="102"/>
      <c r="N653" s="63">
        <f t="shared" si="173"/>
        <v>0</v>
      </c>
      <c r="O653" s="103">
        <f t="shared" si="179"/>
        <v>0</v>
      </c>
      <c r="P653" s="96">
        <f t="shared" si="187"/>
        <v>1</v>
      </c>
      <c r="Q653" s="697">
        <f>(SUM('KY Detail Electric Revenues 2'!$S$657,'KY Detail Electric Revenues 2'!$S$4088,'KY Detail Electric Revenues 2'!$S$5197,'KY Detail Electric Revenues 2'!$S$6390,'KY Detail Electric Revenues 2'!$S$7327)*N653/SUM($N$638:$N$796))*1000</f>
        <v>0</v>
      </c>
      <c r="R653" s="63"/>
      <c r="S653" s="697">
        <f>(SUM('KY Detail Electric Revenues 2'!$S$665,'KY Detail Electric Revenues 2'!$S$4096,'KY Detail Electric Revenues 2'!$S$5205,'KY Detail Electric Revenues 2'!$S$6398,'KY Detail Electric Revenues 2'!$S$7335)*N653/SUM($N$638:$N$796))*1000</f>
        <v>0</v>
      </c>
      <c r="T653" s="697">
        <f>$G653*'KY Detail Electric Revenues 2'!$S$5284</f>
        <v>0</v>
      </c>
      <c r="U653" s="714">
        <f t="shared" si="188"/>
        <v>0</v>
      </c>
      <c r="V653" s="97">
        <f t="shared" si="180"/>
        <v>0</v>
      </c>
      <c r="W653" s="97">
        <f t="shared" si="181"/>
        <v>0</v>
      </c>
      <c r="Y653" s="97">
        <f t="shared" si="184"/>
        <v>0</v>
      </c>
      <c r="Z653" s="97">
        <f t="shared" si="185"/>
        <v>0</v>
      </c>
      <c r="AD653" s="99">
        <f>IF(AH653&gt;AH652,AD652,IF(AD652&lt;MiscData!$F$1,EOMONTH(AD652,1),EOMONTH(AD652,-11)))</f>
        <v>43251</v>
      </c>
      <c r="AE653" s="94" t="str">
        <f t="shared" si="182"/>
        <v>20160201KUUM_407CU</v>
      </c>
      <c r="AF653" s="141" t="str">
        <f t="shared" si="183"/>
        <v>20160201RLS</v>
      </c>
      <c r="AG653" s="142"/>
      <c r="AH653" s="37">
        <f>IF(AH652=MiscData!$AB$162,1,AH652+1)</f>
        <v>16</v>
      </c>
      <c r="AI653" s="37">
        <f>IF(AD653&lt;=MiscData!$B$23,MiscData!$C$23,IF(AD653&lt;=MiscData!$B$24,MiscData!$C$24,MiscData!$C$25))</f>
        <v>20160201</v>
      </c>
      <c r="AK653" s="143" t="str">
        <f>VLOOKUP(AM653,MiscData!$AB$4:$AC$300,2,FALSE)</f>
        <v>KUUM_407CU</v>
      </c>
      <c r="AL653" s="143" t="str">
        <f>VLOOKUP(AM653,MiscData!$AB$4:$AE$300,4,FALSE)</f>
        <v>RLS</v>
      </c>
      <c r="AM653" s="37">
        <f>IF(AM652=MiscData!$AB$162,1,AM652+1)</f>
        <v>16</v>
      </c>
    </row>
    <row r="654" spans="1:39">
      <c r="A654" s="94">
        <f t="shared" si="186"/>
        <v>653</v>
      </c>
      <c r="B654" s="99" t="str">
        <f t="shared" si="174"/>
        <v>May 2018</v>
      </c>
      <c r="C654" s="100" t="str">
        <f t="shared" si="175"/>
        <v>RLS</v>
      </c>
      <c r="D654" s="100" t="str">
        <f t="shared" si="176"/>
        <v>KUUM_408CU</v>
      </c>
      <c r="E654" s="605">
        <f>IF(ISERROR(VLOOKUP(D654,'12 ME 08.2016 Billed Lights KU'!$A$21:$CR$109,89,FALSE)),0,VLOOKUP(D654,'12 ME 08.2016 Billed Lights KU'!$A$21:$CR$109,89,FALSE))</f>
        <v>0</v>
      </c>
      <c r="F654" s="101"/>
      <c r="G654" s="605">
        <f>IF(ISERROR(VLOOKUP(D654,'12 ME 08.2016 Billed Lights KU'!$A$21:$CH$109,55,FALSE)),0,VLOOKUP(D654,'12 ME 08.2016 Billed Lights KU'!$A$21:$CH$109,55))</f>
        <v>0</v>
      </c>
      <c r="H654" s="98"/>
      <c r="I654" s="95">
        <f t="shared" si="177"/>
        <v>0</v>
      </c>
      <c r="J654" s="95">
        <f t="shared" si="178"/>
        <v>0</v>
      </c>
      <c r="K654" s="696">
        <f>IF(ISERROR(VLOOKUP(D654,'12 ME 08.2016 Billed Lights KU'!$A$21:$CH$109,56,FALSE)),0,VLOOKUP(D654,'12 ME 08.2016 Billed Lights KU'!$A$21:$CH$109,56,FALSE))</f>
        <v>0</v>
      </c>
      <c r="L654" s="102">
        <f>(('KY Detail Electric Revenues 2'!$S$667+'KY Detail Electric Revenues 2'!$S$4098+'KY Detail Electric Revenues 2'!$S$5207+'KY Detail Electric Revenues 2'!$S$6400+'KY Detail Electric Revenues 2'!$S$7337)*1000-$O$1947)*(K654/SUM($K$638:$K$796))</f>
        <v>0</v>
      </c>
      <c r="M654" s="102"/>
      <c r="N654" s="63">
        <f t="shared" si="173"/>
        <v>0</v>
      </c>
      <c r="O654" s="103">
        <f t="shared" si="179"/>
        <v>0</v>
      </c>
      <c r="P654" s="96">
        <f t="shared" si="187"/>
        <v>1</v>
      </c>
      <c r="Q654" s="697">
        <f>(SUM('KY Detail Electric Revenues 2'!$S$657,'KY Detail Electric Revenues 2'!$S$4088,'KY Detail Electric Revenues 2'!$S$5197,'KY Detail Electric Revenues 2'!$S$6390,'KY Detail Electric Revenues 2'!$S$7327)*N654/SUM($N$638:$N$796))*1000</f>
        <v>0</v>
      </c>
      <c r="R654" s="63"/>
      <c r="S654" s="697">
        <f>(SUM('KY Detail Electric Revenues 2'!$S$665,'KY Detail Electric Revenues 2'!$S$4096,'KY Detail Electric Revenues 2'!$S$5205,'KY Detail Electric Revenues 2'!$S$6398,'KY Detail Electric Revenues 2'!$S$7335)*N654/SUM($N$638:$N$796))*1000</f>
        <v>0</v>
      </c>
      <c r="T654" s="697">
        <f>$G654*'KY Detail Electric Revenues 2'!$S$5284</f>
        <v>0</v>
      </c>
      <c r="U654" s="714">
        <f t="shared" si="188"/>
        <v>0</v>
      </c>
      <c r="V654" s="97">
        <f t="shared" si="180"/>
        <v>0</v>
      </c>
      <c r="W654" s="97">
        <f t="shared" si="181"/>
        <v>0</v>
      </c>
      <c r="Y654" s="97">
        <f t="shared" si="184"/>
        <v>0</v>
      </c>
      <c r="Z654" s="97">
        <f t="shared" si="185"/>
        <v>0</v>
      </c>
      <c r="AD654" s="99">
        <f>IF(AH654&gt;AH653,AD653,IF(AD653&lt;MiscData!$F$1,EOMONTH(AD653,1),EOMONTH(AD653,-11)))</f>
        <v>43251</v>
      </c>
      <c r="AE654" s="94" t="str">
        <f t="shared" si="182"/>
        <v>20160201KUUM_408CU</v>
      </c>
      <c r="AF654" s="141" t="str">
        <f t="shared" si="183"/>
        <v>20160201RLS</v>
      </c>
      <c r="AG654" s="142"/>
      <c r="AH654" s="37">
        <f>IF(AH653=MiscData!$AB$162,1,AH653+1)</f>
        <v>17</v>
      </c>
      <c r="AI654" s="37">
        <f>IF(AD654&lt;=MiscData!$B$23,MiscData!$C$23,IF(AD654&lt;=MiscData!$B$24,MiscData!$C$24,MiscData!$C$25))</f>
        <v>20160201</v>
      </c>
      <c r="AK654" s="143" t="str">
        <f>VLOOKUP(AM654,MiscData!$AB$4:$AC$300,2,FALSE)</f>
        <v>KUUM_408CU</v>
      </c>
      <c r="AL654" s="143" t="str">
        <f>VLOOKUP(AM654,MiscData!$AB$4:$AE$300,4,FALSE)</f>
        <v>RLS</v>
      </c>
      <c r="AM654" s="37">
        <f>IF(AM653=MiscData!$AB$162,1,AM653+1)</f>
        <v>17</v>
      </c>
    </row>
    <row r="655" spans="1:39">
      <c r="A655" s="94">
        <f t="shared" si="186"/>
        <v>654</v>
      </c>
      <c r="B655" s="99" t="str">
        <f t="shared" si="174"/>
        <v>May 2018</v>
      </c>
      <c r="C655" s="100" t="str">
        <f t="shared" si="175"/>
        <v>RLS</v>
      </c>
      <c r="D655" s="100" t="str">
        <f t="shared" si="176"/>
        <v>KUUM_409</v>
      </c>
      <c r="E655" s="605">
        <f>IF(ISERROR(VLOOKUP(D655,'12 ME 08.2016 Billed Lights KU'!$A$21:$CR$109,89,FALSE)),0,VLOOKUP(D655,'12 ME 08.2016 Billed Lights KU'!$A$21:$CR$109,89,FALSE))</f>
        <v>134.04351032448378</v>
      </c>
      <c r="F655" s="101"/>
      <c r="G655" s="605">
        <f>IF(ISERROR(VLOOKUP(D655,'12 ME 08.2016 Billed Lights KU'!$A$21:$CH$109,55,FALSE)),0,VLOOKUP(D655,'12 ME 08.2016 Billed Lights KU'!$A$21:$CH$109,55))</f>
        <v>18269.939471316742</v>
      </c>
      <c r="H655" s="98"/>
      <c r="I655" s="95">
        <f t="shared" si="177"/>
        <v>13.56</v>
      </c>
      <c r="J655" s="95">
        <f t="shared" si="178"/>
        <v>4.5299999999999994</v>
      </c>
      <c r="K655" s="696">
        <f>IF(ISERROR(VLOOKUP(D655,'12 ME 08.2016 Billed Lights KU'!$A$21:$CH$109,56,FALSE)),0,VLOOKUP(D655,'12 ME 08.2016 Billed Lights KU'!$A$21:$CH$109,56,FALSE))</f>
        <v>1817.63</v>
      </c>
      <c r="L655" s="102">
        <f>(('KY Detail Electric Revenues 2'!$S$667+'KY Detail Electric Revenues 2'!$S$4098+'KY Detail Electric Revenues 2'!$S$5207+'KY Detail Electric Revenues 2'!$S$6400+'KY Detail Electric Revenues 2'!$S$7337)*1000-$O$1947)*(K655/SUM($K$638:$K$796))</f>
        <v>9.4807301804210802</v>
      </c>
      <c r="M655" s="102"/>
      <c r="N655" s="63">
        <f t="shared" si="173"/>
        <v>1827.1107301804211</v>
      </c>
      <c r="O655" s="103">
        <f t="shared" si="179"/>
        <v>1827.1107301804211</v>
      </c>
      <c r="P655" s="96">
        <f t="shared" si="187"/>
        <v>1</v>
      </c>
      <c r="Q655" s="697">
        <f>(SUM('KY Detail Electric Revenues 2'!$S$657,'KY Detail Electric Revenues 2'!$S$4088,'KY Detail Electric Revenues 2'!$S$5197,'KY Detail Electric Revenues 2'!$S$6390,'KY Detail Electric Revenues 2'!$S$7327)*N655/SUM($N$638:$N$796))*1000</f>
        <v>-30.925669874625399</v>
      </c>
      <c r="R655" s="63"/>
      <c r="S655" s="697">
        <f>(SUM('KY Detail Electric Revenues 2'!$S$665,'KY Detail Electric Revenues 2'!$S$4096,'KY Detail Electric Revenues 2'!$S$5205,'KY Detail Electric Revenues 2'!$S$6398,'KY Detail Electric Revenues 2'!$S$7335)*N655/SUM($N$638:$N$796))*1000</f>
        <v>239.96124288575598</v>
      </c>
      <c r="T655" s="697">
        <f>$G655*'KY Detail Electric Revenues 2'!$S$5284</f>
        <v>-0.61758457959512036</v>
      </c>
      <c r="U655" s="714">
        <f t="shared" si="188"/>
        <v>2035.5287186119565</v>
      </c>
      <c r="V655" s="97">
        <f t="shared" si="180"/>
        <v>2035.5287186119567</v>
      </c>
      <c r="W655" s="97">
        <f t="shared" si="181"/>
        <v>0</v>
      </c>
      <c r="Y655" s="97">
        <f t="shared" si="184"/>
        <v>607.22</v>
      </c>
      <c r="Z655" s="97">
        <f t="shared" si="185"/>
        <v>1219.8907301804211</v>
      </c>
      <c r="AD655" s="99">
        <f>IF(AH655&gt;AH654,AD654,IF(AD654&lt;MiscData!$F$1,EOMONTH(AD654,1),EOMONTH(AD654,-11)))</f>
        <v>43251</v>
      </c>
      <c r="AE655" s="94" t="str">
        <f t="shared" si="182"/>
        <v>20160201KUUM_409</v>
      </c>
      <c r="AF655" s="141" t="str">
        <f t="shared" si="183"/>
        <v>20160201RLS</v>
      </c>
      <c r="AG655" s="142"/>
      <c r="AH655" s="37">
        <f>IF(AH654=MiscData!$AB$162,1,AH654+1)</f>
        <v>18</v>
      </c>
      <c r="AI655" s="37">
        <f>IF(AD655&lt;=MiscData!$B$23,MiscData!$C$23,IF(AD655&lt;=MiscData!$B$24,MiscData!$C$24,MiscData!$C$25))</f>
        <v>20160201</v>
      </c>
      <c r="AK655" s="143" t="str">
        <f>VLOOKUP(AM655,MiscData!$AB$4:$AC$300,2,FALSE)</f>
        <v>KUUM_409</v>
      </c>
      <c r="AL655" s="143" t="str">
        <f>VLOOKUP(AM655,MiscData!$AB$4:$AE$300,4,FALSE)</f>
        <v>RLS</v>
      </c>
      <c r="AM655" s="37">
        <f>IF(AM654=MiscData!$AB$162,1,AM654+1)</f>
        <v>18</v>
      </c>
    </row>
    <row r="656" spans="1:39">
      <c r="A656" s="94">
        <f t="shared" si="186"/>
        <v>655</v>
      </c>
      <c r="B656" s="99" t="str">
        <f t="shared" si="174"/>
        <v>May 2018</v>
      </c>
      <c r="C656" s="100" t="str">
        <f t="shared" si="175"/>
        <v>RLS</v>
      </c>
      <c r="D656" s="100" t="str">
        <f t="shared" si="176"/>
        <v>KUUM_409CU</v>
      </c>
      <c r="E656" s="605">
        <f>IF(ISERROR(VLOOKUP(D656,'12 ME 08.2016 Billed Lights KU'!$A$21:$CR$109,89,FALSE)),0,VLOOKUP(D656,'12 ME 08.2016 Billed Lights KU'!$A$21:$CR$109,89,FALSE))</f>
        <v>0</v>
      </c>
      <c r="F656" s="101"/>
      <c r="G656" s="605">
        <f>IF(ISERROR(VLOOKUP(D656,'12 ME 08.2016 Billed Lights KU'!$A$21:$CH$109,55,FALSE)),0,VLOOKUP(D656,'12 ME 08.2016 Billed Lights KU'!$A$21:$CH$109,55))</f>
        <v>0</v>
      </c>
      <c r="H656" s="98"/>
      <c r="I656" s="95">
        <f t="shared" si="177"/>
        <v>0</v>
      </c>
      <c r="J656" s="95">
        <f t="shared" si="178"/>
        <v>0</v>
      </c>
      <c r="K656" s="696">
        <f>IF(ISERROR(VLOOKUP(D656,'12 ME 08.2016 Billed Lights KU'!$A$21:$CH$109,56,FALSE)),0,VLOOKUP(D656,'12 ME 08.2016 Billed Lights KU'!$A$21:$CH$109,56,FALSE))</f>
        <v>0</v>
      </c>
      <c r="L656" s="102">
        <f>(('KY Detail Electric Revenues 2'!$S$667+'KY Detail Electric Revenues 2'!$S$4098+'KY Detail Electric Revenues 2'!$S$5207+'KY Detail Electric Revenues 2'!$S$6400+'KY Detail Electric Revenues 2'!$S$7337)*1000-$O$1947)*(K656/SUM($K$638:$K$796))</f>
        <v>0</v>
      </c>
      <c r="M656" s="102"/>
      <c r="N656" s="63">
        <f t="shared" si="173"/>
        <v>0</v>
      </c>
      <c r="O656" s="103">
        <f t="shared" si="179"/>
        <v>0</v>
      </c>
      <c r="P656" s="96">
        <f t="shared" si="187"/>
        <v>1</v>
      </c>
      <c r="Q656" s="697">
        <f>(SUM('KY Detail Electric Revenues 2'!$S$657,'KY Detail Electric Revenues 2'!$S$4088,'KY Detail Electric Revenues 2'!$S$5197,'KY Detail Electric Revenues 2'!$S$6390,'KY Detail Electric Revenues 2'!$S$7327)*N656/SUM($N$638:$N$796))*1000</f>
        <v>0</v>
      </c>
      <c r="R656" s="63"/>
      <c r="S656" s="697">
        <f>(SUM('KY Detail Electric Revenues 2'!$S$665,'KY Detail Electric Revenues 2'!$S$4096,'KY Detail Electric Revenues 2'!$S$5205,'KY Detail Electric Revenues 2'!$S$6398,'KY Detail Electric Revenues 2'!$S$7335)*N656/SUM($N$638:$N$796))*1000</f>
        <v>0</v>
      </c>
      <c r="T656" s="697">
        <f>$G656*'KY Detail Electric Revenues 2'!$S$5284</f>
        <v>0</v>
      </c>
      <c r="U656" s="714">
        <f t="shared" si="188"/>
        <v>0</v>
      </c>
      <c r="V656" s="97">
        <f t="shared" si="180"/>
        <v>0</v>
      </c>
      <c r="W656" s="97">
        <f t="shared" si="181"/>
        <v>0</v>
      </c>
      <c r="Y656" s="97">
        <f t="shared" si="184"/>
        <v>0</v>
      </c>
      <c r="Z656" s="97">
        <f t="shared" si="185"/>
        <v>0</v>
      </c>
      <c r="AD656" s="99">
        <f>IF(AH656&gt;AH655,AD655,IF(AD655&lt;MiscData!$F$1,EOMONTH(AD655,1),EOMONTH(AD655,-11)))</f>
        <v>43251</v>
      </c>
      <c r="AE656" s="94" t="str">
        <f t="shared" si="182"/>
        <v>20160201KUUM_409CU</v>
      </c>
      <c r="AF656" s="141" t="str">
        <f t="shared" si="183"/>
        <v>20160201RLS</v>
      </c>
      <c r="AG656" s="142"/>
      <c r="AH656" s="37">
        <f>IF(AH655=MiscData!$AB$162,1,AH655+1)</f>
        <v>19</v>
      </c>
      <c r="AI656" s="37">
        <f>IF(AD656&lt;=MiscData!$B$23,MiscData!$C$23,IF(AD656&lt;=MiscData!$B$24,MiscData!$C$24,MiscData!$C$25))</f>
        <v>20160201</v>
      </c>
      <c r="AK656" s="143" t="str">
        <f>VLOOKUP(AM656,MiscData!$AB$4:$AC$300,2,FALSE)</f>
        <v>KUUM_409CU</v>
      </c>
      <c r="AL656" s="143" t="str">
        <f>VLOOKUP(AM656,MiscData!$AB$4:$AE$300,4,FALSE)</f>
        <v>RLS</v>
      </c>
      <c r="AM656" s="37">
        <f>IF(AM655=MiscData!$AB$162,1,AM655+1)</f>
        <v>19</v>
      </c>
    </row>
    <row r="657" spans="1:39">
      <c r="A657" s="94">
        <f t="shared" si="186"/>
        <v>656</v>
      </c>
      <c r="B657" s="99" t="str">
        <f t="shared" si="174"/>
        <v>May 2018</v>
      </c>
      <c r="C657" s="100" t="str">
        <f t="shared" si="175"/>
        <v>LS</v>
      </c>
      <c r="D657" s="100" t="str">
        <f t="shared" si="176"/>
        <v>KUUM_410</v>
      </c>
      <c r="E657" s="605">
        <f>IF(ISERROR(VLOOKUP(D657,'12 ME 08.2016 Billed Lights KU'!$A$21:$CR$109,89,FALSE)),0,VLOOKUP(D657,'12 ME 08.2016 Billed Lights KU'!$A$21:$CR$109,89,FALSE))</f>
        <v>244.22635589421785</v>
      </c>
      <c r="F657" s="101"/>
      <c r="G657" s="605">
        <f>IF(ISERROR(VLOOKUP(D657,'12 ME 08.2016 Billed Lights KU'!$A$21:$CH$109,55,FALSE)),0,VLOOKUP(D657,'12 ME 08.2016 Billed Lights KU'!$A$21:$CH$109,55))</f>
        <v>4340.105075068006</v>
      </c>
      <c r="H657" s="98"/>
      <c r="I657" s="95">
        <f t="shared" si="177"/>
        <v>22.31</v>
      </c>
      <c r="J657" s="95">
        <f t="shared" si="178"/>
        <v>0.57000000000000028</v>
      </c>
      <c r="K657" s="696">
        <f>IF(ISERROR(VLOOKUP(D657,'12 ME 08.2016 Billed Lights KU'!$A$21:$CH$109,56,FALSE)),0,VLOOKUP(D657,'12 ME 08.2016 Billed Lights KU'!$A$21:$CH$109,56,FALSE))</f>
        <v>5448.69</v>
      </c>
      <c r="L657" s="102">
        <f>(('KY Detail Electric Revenues 2'!$S$667+'KY Detail Electric Revenues 2'!$S$4098+'KY Detail Electric Revenues 2'!$S$5207+'KY Detail Electric Revenues 2'!$S$6400+'KY Detail Electric Revenues 2'!$S$7337)*1000-$O$1947)*(K657/SUM($K$638:$K$796))</f>
        <v>28.420283405730828</v>
      </c>
      <c r="M657" s="102"/>
      <c r="N657" s="63">
        <f t="shared" si="173"/>
        <v>5477.1102834057301</v>
      </c>
      <c r="O657" s="103">
        <f t="shared" si="179"/>
        <v>5477.1102834057301</v>
      </c>
      <c r="P657" s="96">
        <f t="shared" si="187"/>
        <v>1</v>
      </c>
      <c r="Q657" s="697">
        <f>(SUM('KY Detail Electric Revenues 2'!$S$657,'KY Detail Electric Revenues 2'!$S$4088,'KY Detail Electric Revenues 2'!$S$5197,'KY Detail Electric Revenues 2'!$S$6390,'KY Detail Electric Revenues 2'!$S$7327)*N657/SUM($N$638:$N$796))*1000</f>
        <v>-92.705549638360196</v>
      </c>
      <c r="R657" s="63"/>
      <c r="S657" s="697">
        <f>(SUM('KY Detail Electric Revenues 2'!$S$665,'KY Detail Electric Revenues 2'!$S$4096,'KY Detail Electric Revenues 2'!$S$5205,'KY Detail Electric Revenues 2'!$S$6398,'KY Detail Electric Revenues 2'!$S$7335)*N657/SUM($N$638:$N$796))*1000</f>
        <v>719.3292499018994</v>
      </c>
      <c r="T657" s="697">
        <f>$G657*'KY Detail Electric Revenues 2'!$S$5284</f>
        <v>-0.14670995338504772</v>
      </c>
      <c r="U657" s="714">
        <f t="shared" si="188"/>
        <v>6103.5872737158843</v>
      </c>
      <c r="V657" s="97">
        <f t="shared" si="180"/>
        <v>6103.5872737158852</v>
      </c>
      <c r="W657" s="97">
        <f t="shared" si="181"/>
        <v>0</v>
      </c>
      <c r="Y657" s="97">
        <f t="shared" si="184"/>
        <v>139.21</v>
      </c>
      <c r="Z657" s="97">
        <f t="shared" si="185"/>
        <v>5337.9002834057301</v>
      </c>
      <c r="AD657" s="99">
        <f>IF(AH657&gt;AH656,AD656,IF(AD656&lt;MiscData!$F$1,EOMONTH(AD656,1),EOMONTH(AD656,-11)))</f>
        <v>43251</v>
      </c>
      <c r="AE657" s="94" t="str">
        <f t="shared" si="182"/>
        <v>20160201KUUM_410</v>
      </c>
      <c r="AF657" s="141" t="str">
        <f t="shared" si="183"/>
        <v>20160201LS</v>
      </c>
      <c r="AG657" s="142"/>
      <c r="AH657" s="37">
        <f>IF(AH656=MiscData!$AB$162,1,AH656+1)</f>
        <v>20</v>
      </c>
      <c r="AI657" s="37">
        <f>IF(AD657&lt;=MiscData!$B$23,MiscData!$C$23,IF(AD657&lt;=MiscData!$B$24,MiscData!$C$24,MiscData!$C$25))</f>
        <v>20160201</v>
      </c>
      <c r="AK657" s="143" t="str">
        <f>VLOOKUP(AM657,MiscData!$AB$4:$AC$300,2,FALSE)</f>
        <v>KUUM_410</v>
      </c>
      <c r="AL657" s="143" t="str">
        <f>VLOOKUP(AM657,MiscData!$AB$4:$AE$300,4,FALSE)</f>
        <v>LS</v>
      </c>
      <c r="AM657" s="37">
        <f>IF(AM656=MiscData!$AB$162,1,AM656+1)</f>
        <v>20</v>
      </c>
    </row>
    <row r="658" spans="1:39">
      <c r="A658" s="94">
        <f t="shared" si="186"/>
        <v>657</v>
      </c>
      <c r="B658" s="99" t="str">
        <f t="shared" si="174"/>
        <v>May 2018</v>
      </c>
      <c r="C658" s="100" t="str">
        <f t="shared" si="175"/>
        <v>LS</v>
      </c>
      <c r="D658" s="100" t="str">
        <f t="shared" si="176"/>
        <v>KUUM_411</v>
      </c>
      <c r="E658" s="605">
        <f>IF(ISERROR(VLOOKUP(D658,'12 ME 08.2016 Billed Lights KU'!$A$21:$CR$109,89,FALSE)),0,VLOOKUP(D658,'12 ME 08.2016 Billed Lights KU'!$A$21:$CR$109,89,FALSE))</f>
        <v>153.4655099449852</v>
      </c>
      <c r="F658" s="101"/>
      <c r="G658" s="605">
        <f>IF(ISERROR(VLOOKUP(D658,'12 ME 08.2016 Billed Lights KU'!$A$21:$CH$109,55,FALSE)),0,VLOOKUP(D658,'12 ME 08.2016 Billed Lights KU'!$A$21:$CH$109,55))</f>
        <v>3611.1996401172732</v>
      </c>
      <c r="H658" s="98"/>
      <c r="I658" s="95">
        <f t="shared" si="177"/>
        <v>23.63</v>
      </c>
      <c r="J658" s="95">
        <f t="shared" si="178"/>
        <v>0.79999999999999716</v>
      </c>
      <c r="K658" s="696">
        <f>IF(ISERROR(VLOOKUP(D658,'12 ME 08.2016 Billed Lights KU'!$A$21:$CH$109,56,FALSE)),0,VLOOKUP(D658,'12 ME 08.2016 Billed Lights KU'!$A$21:$CH$109,56,FALSE))</f>
        <v>3626.39</v>
      </c>
      <c r="L658" s="102">
        <f>(('KY Detail Electric Revenues 2'!$S$667+'KY Detail Electric Revenues 2'!$S$4098+'KY Detail Electric Revenues 2'!$S$5207+'KY Detail Electric Revenues 2'!$S$6400+'KY Detail Electric Revenues 2'!$S$7337)*1000-$O$1947)*(K658/SUM($K$638:$K$796))</f>
        <v>18.915194576991574</v>
      </c>
      <c r="M658" s="102"/>
      <c r="N658" s="63">
        <f t="shared" si="173"/>
        <v>3645.3051945769917</v>
      </c>
      <c r="O658" s="103">
        <f t="shared" si="179"/>
        <v>3645.3051945769921</v>
      </c>
      <c r="P658" s="96">
        <f t="shared" si="187"/>
        <v>1</v>
      </c>
      <c r="Q658" s="697">
        <f>(SUM('KY Detail Electric Revenues 2'!$S$657,'KY Detail Electric Revenues 2'!$S$4088,'KY Detail Electric Revenues 2'!$S$5197,'KY Detail Electric Revenues 2'!$S$6390,'KY Detail Electric Revenues 2'!$S$7327)*N658/SUM($N$638:$N$796))*1000</f>
        <v>-61.700423065553942</v>
      </c>
      <c r="R658" s="63"/>
      <c r="S658" s="697">
        <f>(SUM('KY Detail Electric Revenues 2'!$S$665,'KY Detail Electric Revenues 2'!$S$4096,'KY Detail Electric Revenues 2'!$S$5205,'KY Detail Electric Revenues 2'!$S$6398,'KY Detail Electric Revenues 2'!$S$7335)*N658/SUM($N$638:$N$796))*1000</f>
        <v>478.75147944767457</v>
      </c>
      <c r="T658" s="697">
        <f>$G658*'KY Detail Electric Revenues 2'!$S$5284</f>
        <v>-0.12207053094386308</v>
      </c>
      <c r="U658" s="714">
        <f t="shared" si="188"/>
        <v>4062.2341804281687</v>
      </c>
      <c r="V658" s="97">
        <f t="shared" si="180"/>
        <v>4062.2341804281687</v>
      </c>
      <c r="W658" s="97">
        <f t="shared" si="181"/>
        <v>0</v>
      </c>
      <c r="Y658" s="97">
        <f t="shared" si="184"/>
        <v>122.77</v>
      </c>
      <c r="Z658" s="97">
        <f t="shared" si="185"/>
        <v>3522.5351945769921</v>
      </c>
      <c r="AD658" s="99">
        <f>IF(AH658&gt;AH657,AD657,IF(AD657&lt;MiscData!$F$1,EOMONTH(AD657,1),EOMONTH(AD657,-11)))</f>
        <v>43251</v>
      </c>
      <c r="AE658" s="94" t="str">
        <f t="shared" si="182"/>
        <v>20160201KUUM_411</v>
      </c>
      <c r="AF658" s="141" t="str">
        <f t="shared" si="183"/>
        <v>20160201LS</v>
      </c>
      <c r="AG658" s="142"/>
      <c r="AH658" s="37">
        <f>IF(AH657=MiscData!$AB$162,1,AH657+1)</f>
        <v>21</v>
      </c>
      <c r="AI658" s="37">
        <f>IF(AD658&lt;=MiscData!$B$23,MiscData!$C$23,IF(AD658&lt;=MiscData!$B$24,MiscData!$C$24,MiscData!$C$25))</f>
        <v>20160201</v>
      </c>
      <c r="AK658" s="143" t="str">
        <f>VLOOKUP(AM658,MiscData!$AB$4:$AC$300,2,FALSE)</f>
        <v>KUUM_411</v>
      </c>
      <c r="AL658" s="143" t="str">
        <f>VLOOKUP(AM658,MiscData!$AB$4:$AE$300,4,FALSE)</f>
        <v>LS</v>
      </c>
      <c r="AM658" s="37">
        <f>IF(AM657=MiscData!$AB$162,1,AM657+1)</f>
        <v>21</v>
      </c>
    </row>
    <row r="659" spans="1:39">
      <c r="A659" s="94">
        <f t="shared" si="186"/>
        <v>658</v>
      </c>
      <c r="B659" s="99" t="str">
        <f t="shared" si="174"/>
        <v>May 2018</v>
      </c>
      <c r="C659" s="100" t="str">
        <f t="shared" si="175"/>
        <v>RLS</v>
      </c>
      <c r="D659" s="100" t="str">
        <f t="shared" si="176"/>
        <v>KUUM_412</v>
      </c>
      <c r="E659" s="605">
        <f>IF(ISERROR(VLOOKUP(D659,'12 ME 08.2016 Billed Lights KU'!$A$21:$CR$109,89,FALSE)),0,VLOOKUP(D659,'12 ME 08.2016 Billed Lights KU'!$A$21:$CR$109,89,FALSE))</f>
        <v>31.132860938883972</v>
      </c>
      <c r="F659" s="101"/>
      <c r="G659" s="605">
        <f>IF(ISERROR(VLOOKUP(D659,'12 ME 08.2016 Billed Lights KU'!$A$21:$CH$109,55,FALSE)),0,VLOOKUP(D659,'12 ME 08.2016 Billed Lights KU'!$A$21:$CH$109,55))</f>
        <v>750.40707020001685</v>
      </c>
      <c r="H659" s="98"/>
      <c r="I659" s="95">
        <f t="shared" si="177"/>
        <v>33.869999999999997</v>
      </c>
      <c r="J659" s="95">
        <f t="shared" si="178"/>
        <v>0.79999999999999716</v>
      </c>
      <c r="K659" s="696">
        <f>IF(ISERROR(VLOOKUP(D659,'12 ME 08.2016 Billed Lights KU'!$A$21:$CH$109,56,FALSE)),0,VLOOKUP(D659,'12 ME 08.2016 Billed Lights KU'!$A$21:$CH$109,56,FALSE))</f>
        <v>1054.47</v>
      </c>
      <c r="L659" s="102">
        <f>(('KY Detail Electric Revenues 2'!$S$667+'KY Detail Electric Revenues 2'!$S$4098+'KY Detail Electric Revenues 2'!$S$5207+'KY Detail Electric Revenues 2'!$S$6400+'KY Detail Electric Revenues 2'!$S$7337)*1000-$O$1947)*(K659/SUM($K$638:$K$796))</f>
        <v>5.5000993344897564</v>
      </c>
      <c r="M659" s="102"/>
      <c r="N659" s="63">
        <f t="shared" si="173"/>
        <v>1059.9700993344898</v>
      </c>
      <c r="O659" s="103">
        <f t="shared" si="179"/>
        <v>1059.9700993344895</v>
      </c>
      <c r="P659" s="96">
        <f t="shared" si="187"/>
        <v>1</v>
      </c>
      <c r="Q659" s="697">
        <f>(SUM('KY Detail Electric Revenues 2'!$S$657,'KY Detail Electric Revenues 2'!$S$4088,'KY Detail Electric Revenues 2'!$S$5197,'KY Detail Electric Revenues 2'!$S$6390,'KY Detail Electric Revenues 2'!$S$7327)*N659/SUM($N$638:$N$796))*1000</f>
        <v>-17.941050220724925</v>
      </c>
      <c r="R659" s="63"/>
      <c r="S659" s="697">
        <f>(SUM('KY Detail Electric Revenues 2'!$S$665,'KY Detail Electric Revenues 2'!$S$4096,'KY Detail Electric Revenues 2'!$S$5205,'KY Detail Electric Revenues 2'!$S$6398,'KY Detail Electric Revenues 2'!$S$7335)*N659/SUM($N$638:$N$796))*1000</f>
        <v>139.20981266030111</v>
      </c>
      <c r="T659" s="697">
        <f>$G659*'KY Detail Electric Revenues 2'!$S$5284</f>
        <v>-2.5366249061868542E-2</v>
      </c>
      <c r="U659" s="714">
        <f t="shared" si="188"/>
        <v>1181.213495525004</v>
      </c>
      <c r="V659" s="97">
        <f t="shared" si="180"/>
        <v>1181.2134955250042</v>
      </c>
      <c r="W659" s="97">
        <f t="shared" si="181"/>
        <v>0</v>
      </c>
      <c r="Y659" s="97">
        <f t="shared" si="184"/>
        <v>24.91</v>
      </c>
      <c r="Z659" s="97">
        <f t="shared" si="185"/>
        <v>1035.0600993344895</v>
      </c>
      <c r="AD659" s="99">
        <f>IF(AH659&gt;AH658,AD658,IF(AD658&lt;MiscData!$F$1,EOMONTH(AD658,1),EOMONTH(AD658,-11)))</f>
        <v>43251</v>
      </c>
      <c r="AE659" s="94" t="str">
        <f t="shared" si="182"/>
        <v>20160201KUUM_412</v>
      </c>
      <c r="AF659" s="141" t="str">
        <f t="shared" si="183"/>
        <v>20160201RLS</v>
      </c>
      <c r="AG659" s="142"/>
      <c r="AH659" s="37">
        <f>IF(AH658=MiscData!$AB$162,1,AH658+1)</f>
        <v>22</v>
      </c>
      <c r="AI659" s="37">
        <f>IF(AD659&lt;=MiscData!$B$23,MiscData!$C$23,IF(AD659&lt;=MiscData!$B$24,MiscData!$C$24,MiscData!$C$25))</f>
        <v>20160201</v>
      </c>
      <c r="AK659" s="143" t="str">
        <f>VLOOKUP(AM659,MiscData!$AB$4:$AC$300,2,FALSE)</f>
        <v>KUUM_412</v>
      </c>
      <c r="AL659" s="143" t="str">
        <f>VLOOKUP(AM659,MiscData!$AB$4:$AE$300,4,FALSE)</f>
        <v>RLS</v>
      </c>
      <c r="AM659" s="37">
        <f>IF(AM658=MiscData!$AB$162,1,AM658+1)</f>
        <v>22</v>
      </c>
    </row>
    <row r="660" spans="1:39">
      <c r="A660" s="94">
        <f t="shared" si="186"/>
        <v>659</v>
      </c>
      <c r="B660" s="99" t="str">
        <f t="shared" si="174"/>
        <v>May 2018</v>
      </c>
      <c r="C660" s="100" t="str">
        <f t="shared" si="175"/>
        <v>RLS</v>
      </c>
      <c r="D660" s="100" t="str">
        <f t="shared" si="176"/>
        <v>KUUM_413</v>
      </c>
      <c r="E660" s="605">
        <f>IF(ISERROR(VLOOKUP(D660,'12 ME 08.2016 Billed Lights KU'!$A$21:$CR$109,89,FALSE)),0,VLOOKUP(D660,'12 ME 08.2016 Billed Lights KU'!$A$21:$CR$109,89,FALSE))</f>
        <v>100.93155893536122</v>
      </c>
      <c r="F660" s="101"/>
      <c r="G660" s="605">
        <f>IF(ISERROR(VLOOKUP(D660,'12 ME 08.2016 Billed Lights KU'!$A$21:$CH$109,55,FALSE)),0,VLOOKUP(D660,'12 ME 08.2016 Billed Lights KU'!$A$21:$CH$109,55))</f>
        <v>3456.3878663224273</v>
      </c>
      <c r="H660" s="98"/>
      <c r="I660" s="95">
        <f t="shared" si="177"/>
        <v>34.19</v>
      </c>
      <c r="J660" s="95">
        <f t="shared" si="178"/>
        <v>1.129999999999999</v>
      </c>
      <c r="K660" s="696">
        <f>IF(ISERROR(VLOOKUP(D660,'12 ME 08.2016 Billed Lights KU'!$A$21:$CH$109,56,FALSE)),0,VLOOKUP(D660,'12 ME 08.2016 Billed Lights KU'!$A$21:$CH$109,56,FALSE))</f>
        <v>3450.85</v>
      </c>
      <c r="L660" s="102">
        <f>(('KY Detail Electric Revenues 2'!$S$667+'KY Detail Electric Revenues 2'!$S$4098+'KY Detail Electric Revenues 2'!$S$5207+'KY Detail Electric Revenues 2'!$S$6400+'KY Detail Electric Revenues 2'!$S$7337)*1000-$O$1947)*(K660/SUM($K$638:$K$796))</f>
        <v>17.999580631429982</v>
      </c>
      <c r="M660" s="102"/>
      <c r="N660" s="63">
        <f t="shared" si="173"/>
        <v>3468.8495806314299</v>
      </c>
      <c r="O660" s="103">
        <f t="shared" si="179"/>
        <v>3468.8495806314299</v>
      </c>
      <c r="P660" s="96">
        <f t="shared" si="187"/>
        <v>1</v>
      </c>
      <c r="Q660" s="697">
        <f>(SUM('KY Detail Electric Revenues 2'!$S$657,'KY Detail Electric Revenues 2'!$S$4088,'KY Detail Electric Revenues 2'!$S$5197,'KY Detail Electric Revenues 2'!$S$6390,'KY Detail Electric Revenues 2'!$S$7327)*N660/SUM($N$638:$N$796))*1000</f>
        <v>-58.713735956630913</v>
      </c>
      <c r="R660" s="63"/>
      <c r="S660" s="697">
        <f>(SUM('KY Detail Electric Revenues 2'!$S$665,'KY Detail Electric Revenues 2'!$S$4096,'KY Detail Electric Revenues 2'!$S$5205,'KY Detail Electric Revenues 2'!$S$6398,'KY Detail Electric Revenues 2'!$S$7335)*N660/SUM($N$638:$N$796))*1000</f>
        <v>455.57690784830299</v>
      </c>
      <c r="T660" s="697">
        <f>$G660*'KY Detail Electric Revenues 2'!$S$5284</f>
        <v>-0.11683737927493891</v>
      </c>
      <c r="U660" s="714">
        <f t="shared" si="188"/>
        <v>3865.5959151438269</v>
      </c>
      <c r="V660" s="97">
        <f t="shared" si="180"/>
        <v>3865.5959151438274</v>
      </c>
      <c r="W660" s="97">
        <f t="shared" si="181"/>
        <v>0</v>
      </c>
      <c r="Y660" s="97">
        <f t="shared" si="184"/>
        <v>114.05</v>
      </c>
      <c r="Z660" s="97">
        <f t="shared" si="185"/>
        <v>3354.7995806314298</v>
      </c>
      <c r="AD660" s="99">
        <f>IF(AH660&gt;AH659,AD659,IF(AD659&lt;MiscData!$F$1,EOMONTH(AD659,1),EOMONTH(AD659,-11)))</f>
        <v>43251</v>
      </c>
      <c r="AE660" s="94" t="str">
        <f t="shared" si="182"/>
        <v>20160201KUUM_413</v>
      </c>
      <c r="AF660" s="141" t="str">
        <f t="shared" si="183"/>
        <v>20160201RLS</v>
      </c>
      <c r="AG660" s="142"/>
      <c r="AH660" s="37">
        <f>IF(AH659=MiscData!$AB$162,1,AH659+1)</f>
        <v>23</v>
      </c>
      <c r="AI660" s="37">
        <f>IF(AD660&lt;=MiscData!$B$23,MiscData!$C$23,IF(AD660&lt;=MiscData!$B$24,MiscData!$C$24,MiscData!$C$25))</f>
        <v>20160201</v>
      </c>
      <c r="AK660" s="143" t="str">
        <f>VLOOKUP(AM660,MiscData!$AB$4:$AC$300,2,FALSE)</f>
        <v>KUUM_413</v>
      </c>
      <c r="AL660" s="143" t="str">
        <f>VLOOKUP(AM660,MiscData!$AB$4:$AE$300,4,FALSE)</f>
        <v>RLS</v>
      </c>
      <c r="AM660" s="37">
        <f>IF(AM659=MiscData!$AB$162,1,AM659+1)</f>
        <v>23</v>
      </c>
    </row>
    <row r="661" spans="1:39">
      <c r="A661" s="94">
        <f t="shared" si="186"/>
        <v>660</v>
      </c>
      <c r="B661" s="99" t="str">
        <f t="shared" si="174"/>
        <v>May 2018</v>
      </c>
      <c r="C661" s="100" t="str">
        <f t="shared" si="175"/>
        <v>LS</v>
      </c>
      <c r="D661" s="100" t="str">
        <f t="shared" si="176"/>
        <v>KUUM_414</v>
      </c>
      <c r="E661" s="605">
        <f>IF(ISERROR(VLOOKUP(D661,'12 ME 08.2016 Billed Lights KU'!$A$21:$CR$109,89,FALSE)),0,VLOOKUP(D661,'12 ME 08.2016 Billed Lights KU'!$A$21:$CR$109,89,FALSE))</f>
        <v>20.403306761145558</v>
      </c>
      <c r="F661" s="101"/>
      <c r="G661" s="605">
        <f>IF(ISERROR(VLOOKUP(D661,'12 ME 08.2016 Billed Lights KU'!$A$21:$CH$109,55,FALSE)),0,VLOOKUP(D661,'12 ME 08.2016 Billed Lights KU'!$A$21:$CH$109,55))</f>
        <v>494.53761073353547</v>
      </c>
      <c r="H661" s="98"/>
      <c r="I661" s="95">
        <f t="shared" si="177"/>
        <v>33.869999999999997</v>
      </c>
      <c r="J661" s="95">
        <f t="shared" si="178"/>
        <v>0.79999999999999716</v>
      </c>
      <c r="K661" s="696">
        <f>IF(ISERROR(VLOOKUP(D661,'12 ME 08.2016 Billed Lights KU'!$A$21:$CH$109,56,FALSE)),0,VLOOKUP(D661,'12 ME 08.2016 Billed Lights KU'!$A$21:$CH$109,56,FALSE))</f>
        <v>691.06</v>
      </c>
      <c r="L661" s="102">
        <f>(('KY Detail Electric Revenues 2'!$S$667+'KY Detail Electric Revenues 2'!$S$4098+'KY Detail Electric Revenues 2'!$S$5207+'KY Detail Electric Revenues 2'!$S$6400+'KY Detail Electric Revenues 2'!$S$7337)*1000-$O$1947)*(K661/SUM($K$638:$K$796))</f>
        <v>3.6045583526250069</v>
      </c>
      <c r="M661" s="102"/>
      <c r="N661" s="63">
        <f t="shared" si="173"/>
        <v>694.66455835262491</v>
      </c>
      <c r="O661" s="103">
        <f t="shared" si="179"/>
        <v>694.66455835262491</v>
      </c>
      <c r="P661" s="96">
        <f t="shared" si="187"/>
        <v>1</v>
      </c>
      <c r="Q661" s="697">
        <f>(SUM('KY Detail Electric Revenues 2'!$S$657,'KY Detail Electric Revenues 2'!$S$4088,'KY Detail Electric Revenues 2'!$S$5197,'KY Detail Electric Revenues 2'!$S$6390,'KY Detail Electric Revenues 2'!$S$7327)*N661/SUM($N$638:$N$796))*1000</f>
        <v>-11.757889902542667</v>
      </c>
      <c r="R661" s="63"/>
      <c r="S661" s="697">
        <f>(SUM('KY Detail Electric Revenues 2'!$S$665,'KY Detail Electric Revenues 2'!$S$4096,'KY Detail Electric Revenues 2'!$S$5205,'KY Detail Electric Revenues 2'!$S$6398,'KY Detail Electric Revenues 2'!$S$7335)*N661/SUM($N$638:$N$796))*1000</f>
        <v>91.232878258298157</v>
      </c>
      <c r="T661" s="697">
        <f>$G661*'KY Detail Electric Revenues 2'!$S$5284</f>
        <v>-1.6717012275729984E-2</v>
      </c>
      <c r="U661" s="714">
        <f t="shared" si="188"/>
        <v>774.12282969610465</v>
      </c>
      <c r="V661" s="97">
        <f t="shared" si="180"/>
        <v>774.12282969610465</v>
      </c>
      <c r="W661" s="97">
        <f t="shared" si="181"/>
        <v>0</v>
      </c>
      <c r="Y661" s="97">
        <f t="shared" si="184"/>
        <v>16.32</v>
      </c>
      <c r="Z661" s="97">
        <f t="shared" si="185"/>
        <v>678.34455835262486</v>
      </c>
      <c r="AD661" s="99">
        <f>IF(AH661&gt;AH660,AD660,IF(AD660&lt;MiscData!$F$1,EOMONTH(AD660,1),EOMONTH(AD660,-11)))</f>
        <v>43251</v>
      </c>
      <c r="AE661" s="94" t="str">
        <f t="shared" si="182"/>
        <v>20160201KUUM_414</v>
      </c>
      <c r="AF661" s="141" t="str">
        <f t="shared" si="183"/>
        <v>20160201LS</v>
      </c>
      <c r="AG661" s="142"/>
      <c r="AH661" s="37">
        <f>IF(AH660=MiscData!$AB$162,1,AH660+1)</f>
        <v>24</v>
      </c>
      <c r="AI661" s="37">
        <f>IF(AD661&lt;=MiscData!$B$23,MiscData!$C$23,IF(AD661&lt;=MiscData!$B$24,MiscData!$C$24,MiscData!$C$25))</f>
        <v>20160201</v>
      </c>
      <c r="AK661" s="143" t="str">
        <f>VLOOKUP(AM661,MiscData!$AB$4:$AC$300,2,FALSE)</f>
        <v>KUUM_414</v>
      </c>
      <c r="AL661" s="143" t="str">
        <f>VLOOKUP(AM661,MiscData!$AB$4:$AE$300,4,FALSE)</f>
        <v>LS</v>
      </c>
      <c r="AM661" s="37">
        <f>IF(AM660=MiscData!$AB$162,1,AM660+1)</f>
        <v>24</v>
      </c>
    </row>
    <row r="662" spans="1:39">
      <c r="A662" s="94">
        <f t="shared" si="186"/>
        <v>661</v>
      </c>
      <c r="B662" s="99" t="str">
        <f t="shared" si="174"/>
        <v>May 2018</v>
      </c>
      <c r="C662" s="100" t="str">
        <f t="shared" si="175"/>
        <v>LS</v>
      </c>
      <c r="D662" s="100" t="str">
        <f t="shared" si="176"/>
        <v>KUUM_415</v>
      </c>
      <c r="E662" s="605">
        <f>IF(ISERROR(VLOOKUP(D662,'12 ME 08.2016 Billed Lights KU'!$A$21:$CR$109,89,FALSE)),0,VLOOKUP(D662,'12 ME 08.2016 Billed Lights KU'!$A$21:$CR$109,89,FALSE))</f>
        <v>9.71336648142732</v>
      </c>
      <c r="F662" s="101"/>
      <c r="G662" s="605">
        <f>IF(ISERROR(VLOOKUP(D662,'12 ME 08.2016 Billed Lights KU'!$A$21:$CH$109,55,FALSE)),0,VLOOKUP(D662,'12 ME 08.2016 Billed Lights KU'!$A$21:$CH$109,55))</f>
        <v>332.2002646014401</v>
      </c>
      <c r="H662" s="98"/>
      <c r="I662" s="95">
        <f t="shared" si="177"/>
        <v>34.19</v>
      </c>
      <c r="J662" s="95">
        <f t="shared" si="178"/>
        <v>1.129999999999999</v>
      </c>
      <c r="K662" s="696">
        <f>IF(ISERROR(VLOOKUP(D662,'12 ME 08.2016 Billed Lights KU'!$A$21:$CH$109,56,FALSE)),0,VLOOKUP(D662,'12 ME 08.2016 Billed Lights KU'!$A$21:$CH$109,56,FALSE))</f>
        <v>332.1</v>
      </c>
      <c r="L662" s="102">
        <f>(('KY Detail Electric Revenues 2'!$S$667+'KY Detail Electric Revenues 2'!$S$4098+'KY Detail Electric Revenues 2'!$S$5207+'KY Detail Electric Revenues 2'!$S$6400+'KY Detail Electric Revenues 2'!$S$7337)*1000-$O$1947)*(K662/SUM($K$638:$K$796))</f>
        <v>1.7322285024553075</v>
      </c>
      <c r="M662" s="102"/>
      <c r="N662" s="63">
        <f t="shared" si="173"/>
        <v>333.83222850245534</v>
      </c>
      <c r="O662" s="103">
        <f t="shared" si="179"/>
        <v>333.83222850245534</v>
      </c>
      <c r="P662" s="96">
        <f t="shared" si="187"/>
        <v>1</v>
      </c>
      <c r="Q662" s="697">
        <f>(SUM('KY Detail Electric Revenues 2'!$S$657,'KY Detail Electric Revenues 2'!$S$4088,'KY Detail Electric Revenues 2'!$S$5197,'KY Detail Electric Revenues 2'!$S$6390,'KY Detail Electric Revenues 2'!$S$7327)*N662/SUM($N$638:$N$796))*1000</f>
        <v>-5.6504431404428273</v>
      </c>
      <c r="R662" s="63"/>
      <c r="S662" s="697">
        <f>(SUM('KY Detail Electric Revenues 2'!$S$665,'KY Detail Electric Revenues 2'!$S$4096,'KY Detail Electric Revenues 2'!$S$5205,'KY Detail Electric Revenues 2'!$S$6398,'KY Detail Electric Revenues 2'!$S$7335)*N662/SUM($N$638:$N$796))*1000</f>
        <v>43.843427299483153</v>
      </c>
      <c r="T662" s="697">
        <f>$G662*'KY Detail Electric Revenues 2'!$S$5284</f>
        <v>-1.1229471289566445E-2</v>
      </c>
      <c r="U662" s="714">
        <f t="shared" si="188"/>
        <v>372.01398319020609</v>
      </c>
      <c r="V662" s="97">
        <f t="shared" si="180"/>
        <v>372.01398319020615</v>
      </c>
      <c r="W662" s="97">
        <f t="shared" si="181"/>
        <v>0</v>
      </c>
      <c r="Y662" s="97">
        <f t="shared" si="184"/>
        <v>10.98</v>
      </c>
      <c r="Z662" s="97">
        <f t="shared" si="185"/>
        <v>322.85222850245532</v>
      </c>
      <c r="AD662" s="99">
        <f>IF(AH662&gt;AH661,AD661,IF(AD661&lt;MiscData!$F$1,EOMONTH(AD661,1),EOMONTH(AD661,-11)))</f>
        <v>43251</v>
      </c>
      <c r="AE662" s="94" t="str">
        <f t="shared" si="182"/>
        <v>20160201KUUM_415</v>
      </c>
      <c r="AF662" s="141" t="str">
        <f t="shared" si="183"/>
        <v>20160201LS</v>
      </c>
      <c r="AG662" s="142"/>
      <c r="AH662" s="37">
        <f>IF(AH661=MiscData!$AB$162,1,AH661+1)</f>
        <v>25</v>
      </c>
      <c r="AI662" s="37">
        <f>IF(AD662&lt;=MiscData!$B$23,MiscData!$C$23,IF(AD662&lt;=MiscData!$B$24,MiscData!$C$24,MiscData!$C$25))</f>
        <v>20160201</v>
      </c>
      <c r="AK662" s="143" t="str">
        <f>VLOOKUP(AM662,MiscData!$AB$4:$AC$300,2,FALSE)</f>
        <v>KUUM_415</v>
      </c>
      <c r="AL662" s="143" t="str">
        <f>VLOOKUP(AM662,MiscData!$AB$4:$AE$300,4,FALSE)</f>
        <v>LS</v>
      </c>
      <c r="AM662" s="37">
        <f>IF(AM661=MiscData!$AB$162,1,AM661+1)</f>
        <v>25</v>
      </c>
    </row>
    <row r="663" spans="1:39">
      <c r="A663" s="94">
        <f t="shared" si="186"/>
        <v>662</v>
      </c>
      <c r="B663" s="99" t="str">
        <f t="shared" si="174"/>
        <v>May 2018</v>
      </c>
      <c r="C663" s="100" t="str">
        <f t="shared" si="175"/>
        <v>LS</v>
      </c>
      <c r="D663" s="100" t="str">
        <f t="shared" si="176"/>
        <v>KUUM_420</v>
      </c>
      <c r="E663" s="605">
        <f>IF(ISERROR(VLOOKUP(D663,'12 ME 08.2016 Billed Lights KU'!$A$21:$CR$109,89,FALSE)),0,VLOOKUP(D663,'12 ME 08.2016 Billed Lights KU'!$A$21:$CR$109,89,FALSE))</f>
        <v>505.90358612580832</v>
      </c>
      <c r="F663" s="101"/>
      <c r="G663" s="605">
        <f>IF(ISERROR(VLOOKUP(D663,'12 ME 08.2016 Billed Lights KU'!$A$21:$CH$109,55,FALSE)),0,VLOOKUP(D663,'12 ME 08.2016 Billed Lights KU'!$A$21:$CH$109,55))</f>
        <v>17138.953457204396</v>
      </c>
      <c r="H663" s="98"/>
      <c r="I663" s="95">
        <f t="shared" si="177"/>
        <v>17.010000000000002</v>
      </c>
      <c r="J663" s="95">
        <f t="shared" si="178"/>
        <v>1.1300000000000008</v>
      </c>
      <c r="K663" s="696">
        <f>IF(ISERROR(VLOOKUP(D663,'12 ME 08.2016 Billed Lights KU'!$A$21:$CH$109,56,FALSE)),0,VLOOKUP(D663,'12 ME 08.2016 Billed Lights KU'!$A$21:$CH$109,56,FALSE))</f>
        <v>8605.42</v>
      </c>
      <c r="L663" s="102">
        <f>(('KY Detail Electric Revenues 2'!$S$667+'KY Detail Electric Revenues 2'!$S$4098+'KY Detail Electric Revenues 2'!$S$5207+'KY Detail Electric Revenues 2'!$S$6400+'KY Detail Electric Revenues 2'!$S$7337)*1000-$O$1947)*(K663/SUM($K$638:$K$796))</f>
        <v>44.88573863173427</v>
      </c>
      <c r="M663" s="102"/>
      <c r="N663" s="63">
        <f t="shared" si="173"/>
        <v>8650.3057386317341</v>
      </c>
      <c r="O663" s="103">
        <f t="shared" si="179"/>
        <v>8650.3057386317341</v>
      </c>
      <c r="P663" s="96">
        <f t="shared" si="187"/>
        <v>1</v>
      </c>
      <c r="Q663" s="697">
        <f>(SUM('KY Detail Electric Revenues 2'!$S$657,'KY Detail Electric Revenues 2'!$S$4088,'KY Detail Electric Revenues 2'!$S$5197,'KY Detail Electric Revenues 2'!$S$6390,'KY Detail Electric Revenues 2'!$S$7327)*N663/SUM($N$638:$N$796))*1000</f>
        <v>-146.41504489500005</v>
      </c>
      <c r="R663" s="63"/>
      <c r="S663" s="697">
        <f>(SUM('KY Detail Electric Revenues 2'!$S$665,'KY Detail Electric Revenues 2'!$S$4096,'KY Detail Electric Revenues 2'!$S$5205,'KY Detail Electric Revenues 2'!$S$6398,'KY Detail Electric Revenues 2'!$S$7335)*N663/SUM($N$638:$N$796))*1000</f>
        <v>1136.0768026242645</v>
      </c>
      <c r="T663" s="697">
        <f>$G663*'KY Detail Electric Revenues 2'!$S$5284</f>
        <v>-0.57935349934714653</v>
      </c>
      <c r="U663" s="714">
        <f t="shared" si="188"/>
        <v>9639.3881428616514</v>
      </c>
      <c r="V663" s="97">
        <f t="shared" si="180"/>
        <v>9639.3881428616514</v>
      </c>
      <c r="W663" s="97">
        <f t="shared" si="181"/>
        <v>0</v>
      </c>
      <c r="Y663" s="97">
        <f t="shared" si="184"/>
        <v>571.66999999999996</v>
      </c>
      <c r="Z663" s="97">
        <f t="shared" si="185"/>
        <v>8078.6357386317341</v>
      </c>
      <c r="AD663" s="99">
        <f>IF(AH663&gt;AH662,AD662,IF(AD662&lt;MiscData!$F$1,EOMONTH(AD662,1),EOMONTH(AD662,-11)))</f>
        <v>43251</v>
      </c>
      <c r="AE663" s="94" t="str">
        <f t="shared" si="182"/>
        <v>20160201KUUM_420</v>
      </c>
      <c r="AF663" s="141" t="str">
        <f t="shared" si="183"/>
        <v>20160201LS</v>
      </c>
      <c r="AG663" s="142"/>
      <c r="AH663" s="37">
        <f>IF(AH662=MiscData!$AB$162,1,AH662+1)</f>
        <v>26</v>
      </c>
      <c r="AI663" s="37">
        <f>IF(AD663&lt;=MiscData!$B$23,MiscData!$C$23,IF(AD663&lt;=MiscData!$B$24,MiscData!$C$24,MiscData!$C$25))</f>
        <v>20160201</v>
      </c>
      <c r="AK663" s="143" t="str">
        <f>VLOOKUP(AM663,MiscData!$AB$4:$AC$300,2,FALSE)</f>
        <v>KUUM_420</v>
      </c>
      <c r="AL663" s="143" t="str">
        <f>VLOOKUP(AM663,MiscData!$AB$4:$AE$300,4,FALSE)</f>
        <v>LS</v>
      </c>
      <c r="AM663" s="37">
        <f>IF(AM662=MiscData!$AB$162,1,AM662+1)</f>
        <v>26</v>
      </c>
    </row>
    <row r="664" spans="1:39">
      <c r="A664" s="94">
        <f t="shared" si="186"/>
        <v>663</v>
      </c>
      <c r="B664" s="99" t="str">
        <f t="shared" si="174"/>
        <v>May 2018</v>
      </c>
      <c r="C664" s="100" t="str">
        <f t="shared" si="175"/>
        <v>RLS</v>
      </c>
      <c r="D664" s="100" t="str">
        <f t="shared" si="176"/>
        <v>KUUM_421</v>
      </c>
      <c r="E664" s="605">
        <f>IF(ISERROR(VLOOKUP(D664,'12 ME 08.2016 Billed Lights KU'!$A$21:$CR$109,89,FALSE)),0,VLOOKUP(D664,'12 ME 08.2016 Billed Lights KU'!$A$21:$CR$109,89,FALSE))</f>
        <v>5.0393700787401574</v>
      </c>
      <c r="F664" s="101"/>
      <c r="G664" s="605">
        <f>IF(ISERROR(VLOOKUP(D664,'12 ME 08.2016 Billed Lights KU'!$A$21:$CH$109,55,FALSE)),0,VLOOKUP(D664,'12 ME 08.2016 Billed Lights KU'!$A$21:$CH$109,55))</f>
        <v>161.26226436963111</v>
      </c>
      <c r="H664" s="98"/>
      <c r="I664" s="95">
        <f t="shared" si="177"/>
        <v>3.81</v>
      </c>
      <c r="J664" s="95">
        <f t="shared" si="178"/>
        <v>0.98999999999999977</v>
      </c>
      <c r="K664" s="696">
        <f>IF(ISERROR(VLOOKUP(D664,'12 ME 08.2016 Billed Lights KU'!$A$21:$CH$109,56,FALSE)),0,VLOOKUP(D664,'12 ME 08.2016 Billed Lights KU'!$A$21:$CH$109,56,FALSE))</f>
        <v>19.2</v>
      </c>
      <c r="L664" s="102">
        <f>(('KY Detail Electric Revenues 2'!$S$667+'KY Detail Electric Revenues 2'!$S$4098+'KY Detail Electric Revenues 2'!$S$5207+'KY Detail Electric Revenues 2'!$S$6400+'KY Detail Electric Revenues 2'!$S$7337)*1000-$O$1947)*(K664/SUM($K$638:$K$796))</f>
        <v>0.10014690529100241</v>
      </c>
      <c r="M664" s="102"/>
      <c r="N664" s="63">
        <f t="shared" si="173"/>
        <v>19.300146905291001</v>
      </c>
      <c r="O664" s="103">
        <f t="shared" si="179"/>
        <v>19.300146905291001</v>
      </c>
      <c r="P664" s="96">
        <f t="shared" si="187"/>
        <v>1</v>
      </c>
      <c r="Q664" s="697">
        <f>(SUM('KY Detail Electric Revenues 2'!$S$657,'KY Detail Electric Revenues 2'!$S$4088,'KY Detail Electric Revenues 2'!$S$5197,'KY Detail Electric Revenues 2'!$S$6390,'KY Detail Electric Revenues 2'!$S$7327)*N664/SUM($N$638:$N$796))*1000</f>
        <v>-0.32667421950166292</v>
      </c>
      <c r="R664" s="63"/>
      <c r="S664" s="697">
        <f>(SUM('KY Detail Electric Revenues 2'!$S$665,'KY Detail Electric Revenues 2'!$S$4096,'KY Detail Electric Revenues 2'!$S$5205,'KY Detail Electric Revenues 2'!$S$6398,'KY Detail Electric Revenues 2'!$S$7335)*N664/SUM($N$638:$N$796))*1000</f>
        <v>2.5347600245410309</v>
      </c>
      <c r="T664" s="697">
        <f>$G664*'KY Detail Electric Revenues 2'!$S$5284</f>
        <v>-5.4511996551293417E-3</v>
      </c>
      <c r="U664" s="714">
        <f t="shared" si="188"/>
        <v>21.502781510675241</v>
      </c>
      <c r="V664" s="97">
        <f t="shared" si="180"/>
        <v>21.502781510675238</v>
      </c>
      <c r="W664" s="97">
        <f t="shared" si="181"/>
        <v>0</v>
      </c>
      <c r="Y664" s="97">
        <f t="shared" si="184"/>
        <v>4.99</v>
      </c>
      <c r="Z664" s="97">
        <f t="shared" si="185"/>
        <v>14.310146905291001</v>
      </c>
      <c r="AD664" s="99">
        <f>IF(AH664&gt;AH663,AD663,IF(AD663&lt;MiscData!$F$1,EOMONTH(AD663,1),EOMONTH(AD663,-11)))</f>
        <v>43251</v>
      </c>
      <c r="AE664" s="94" t="str">
        <f t="shared" si="182"/>
        <v>20160201KUUM_421</v>
      </c>
      <c r="AF664" s="141" t="str">
        <f t="shared" si="183"/>
        <v>20160201RLS</v>
      </c>
      <c r="AG664" s="142"/>
      <c r="AH664" s="37">
        <f>IF(AH663=MiscData!$AB$162,1,AH663+1)</f>
        <v>27</v>
      </c>
      <c r="AI664" s="37">
        <f>IF(AD664&lt;=MiscData!$B$23,MiscData!$C$23,IF(AD664&lt;=MiscData!$B$24,MiscData!$C$24,MiscData!$C$25))</f>
        <v>20160201</v>
      </c>
      <c r="AK664" s="143" t="str">
        <f>VLOOKUP(AM664,MiscData!$AB$4:$AC$300,2,FALSE)</f>
        <v>KUUM_421</v>
      </c>
      <c r="AL664" s="143" t="str">
        <f>VLOOKUP(AM664,MiscData!$AB$4:$AE$300,4,FALSE)</f>
        <v>RLS</v>
      </c>
      <c r="AM664" s="37">
        <f>IF(AM663=MiscData!$AB$162,1,AM663+1)</f>
        <v>27</v>
      </c>
    </row>
    <row r="665" spans="1:39">
      <c r="A665" s="94">
        <f t="shared" si="186"/>
        <v>664</v>
      </c>
      <c r="B665" s="99" t="str">
        <f t="shared" si="174"/>
        <v>May 2018</v>
      </c>
      <c r="C665" s="100" t="str">
        <f t="shared" si="175"/>
        <v>RLS</v>
      </c>
      <c r="D665" s="100" t="str">
        <f t="shared" si="176"/>
        <v>KUUM_422</v>
      </c>
      <c r="E665" s="605">
        <f>IF(ISERROR(VLOOKUP(D665,'12 ME 08.2016 Billed Lights KU'!$A$21:$CR$109,89,FALSE)),0,VLOOKUP(D665,'12 ME 08.2016 Billed Lights KU'!$A$21:$CR$109,89,FALSE))</f>
        <v>592.84148727984348</v>
      </c>
      <c r="F665" s="101"/>
      <c r="G665" s="605">
        <f>IF(ISERROR(VLOOKUP(D665,'12 ME 08.2016 Billed Lights KU'!$A$21:$CH$109,55,FALSE)),0,VLOOKUP(D665,'12 ME 08.2016 Billed Lights KU'!$A$21:$CH$109,55))</f>
        <v>34135.996121763514</v>
      </c>
      <c r="H665" s="98"/>
      <c r="I665" s="95">
        <f t="shared" si="177"/>
        <v>5.1100000000000003</v>
      </c>
      <c r="J665" s="95">
        <f t="shared" si="178"/>
        <v>1.9400000000000004</v>
      </c>
      <c r="K665" s="696">
        <f>IF(ISERROR(VLOOKUP(D665,'12 ME 08.2016 Billed Lights KU'!$A$21:$CH$109,56,FALSE)),0,VLOOKUP(D665,'12 ME 08.2016 Billed Lights KU'!$A$21:$CH$109,56,FALSE))</f>
        <v>3029.42</v>
      </c>
      <c r="L665" s="102">
        <f>(('KY Detail Electric Revenues 2'!$S$667+'KY Detail Electric Revenues 2'!$S$4098+'KY Detail Electric Revenues 2'!$S$5207+'KY Detail Electric Revenues 2'!$S$6400+'KY Detail Electric Revenues 2'!$S$7337)*1000-$O$1947)*(K665/SUM($K$638:$K$796))</f>
        <v>15.801408220138988</v>
      </c>
      <c r="M665" s="102"/>
      <c r="N665" s="63">
        <f t="shared" si="173"/>
        <v>3045.221408220139</v>
      </c>
      <c r="O665" s="103">
        <f t="shared" si="179"/>
        <v>3045.2214082201394</v>
      </c>
      <c r="P665" s="96">
        <f t="shared" si="187"/>
        <v>1</v>
      </c>
      <c r="Q665" s="697">
        <f>(SUM('KY Detail Electric Revenues 2'!$S$657,'KY Detail Electric Revenues 2'!$S$4088,'KY Detail Electric Revenues 2'!$S$5197,'KY Detail Electric Revenues 2'!$S$6390,'KY Detail Electric Revenues 2'!$S$7327)*N665/SUM($N$638:$N$796))*1000</f>
        <v>-51.543406981392081</v>
      </c>
      <c r="R665" s="63"/>
      <c r="S665" s="697">
        <f>(SUM('KY Detail Electric Revenues 2'!$S$665,'KY Detail Electric Revenues 2'!$S$4096,'KY Detail Electric Revenues 2'!$S$5205,'KY Detail Electric Revenues 2'!$S$6398,'KY Detail Electric Revenues 2'!$S$7335)*N665/SUM($N$638:$N$796))*1000</f>
        <v>399.94024549714015</v>
      </c>
      <c r="T665" s="697">
        <f>$G665*'KY Detail Electric Revenues 2'!$S$5284</f>
        <v>-1.153909942997779</v>
      </c>
      <c r="U665" s="714">
        <f t="shared" si="188"/>
        <v>3392.4643367928898</v>
      </c>
      <c r="V665" s="97">
        <f t="shared" si="180"/>
        <v>3392.4643367928893</v>
      </c>
      <c r="W665" s="97">
        <f t="shared" si="181"/>
        <v>0</v>
      </c>
      <c r="Y665" s="97">
        <f t="shared" si="184"/>
        <v>1150.1099999999999</v>
      </c>
      <c r="Z665" s="97">
        <f t="shared" si="185"/>
        <v>1895.1114082201395</v>
      </c>
      <c r="AD665" s="99">
        <f>IF(AH665&gt;AH664,AD664,IF(AD664&lt;MiscData!$F$1,EOMONTH(AD664,1),EOMONTH(AD664,-11)))</f>
        <v>43251</v>
      </c>
      <c r="AE665" s="94" t="str">
        <f t="shared" si="182"/>
        <v>20160201KUUM_422</v>
      </c>
      <c r="AF665" s="141" t="str">
        <f t="shared" si="183"/>
        <v>20160201RLS</v>
      </c>
      <c r="AG665" s="142"/>
      <c r="AH665" s="37">
        <f>IF(AH664=MiscData!$AB$162,1,AH664+1)</f>
        <v>28</v>
      </c>
      <c r="AI665" s="37">
        <f>IF(AD665&lt;=MiscData!$B$23,MiscData!$C$23,IF(AD665&lt;=MiscData!$B$24,MiscData!$C$24,MiscData!$C$25))</f>
        <v>20160201</v>
      </c>
      <c r="AK665" s="143" t="str">
        <f>VLOOKUP(AM665,MiscData!$AB$4:$AC$300,2,FALSE)</f>
        <v>KUUM_422</v>
      </c>
      <c r="AL665" s="143" t="str">
        <f>VLOOKUP(AM665,MiscData!$AB$4:$AE$300,4,FALSE)</f>
        <v>RLS</v>
      </c>
      <c r="AM665" s="37">
        <f>IF(AM664=MiscData!$AB$162,1,AM664+1)</f>
        <v>28</v>
      </c>
    </row>
    <row r="666" spans="1:39">
      <c r="A666" s="94">
        <f t="shared" si="186"/>
        <v>665</v>
      </c>
      <c r="B666" s="99" t="str">
        <f t="shared" si="174"/>
        <v>May 2018</v>
      </c>
      <c r="C666" s="100" t="str">
        <f t="shared" si="175"/>
        <v>RLS</v>
      </c>
      <c r="D666" s="100" t="str">
        <f t="shared" si="176"/>
        <v>KUUM_424</v>
      </c>
      <c r="E666" s="605">
        <f>IF(ISERROR(VLOOKUP(D666,'12 ME 08.2016 Billed Lights KU'!$A$21:$CR$109,89,FALSE)),0,VLOOKUP(D666,'12 ME 08.2016 Billed Lights KU'!$A$21:$CR$109,89,FALSE))</f>
        <v>29.302752293577985</v>
      </c>
      <c r="F666" s="101"/>
      <c r="G666" s="605">
        <f>IF(ISERROR(VLOOKUP(D666,'12 ME 08.2016 Billed Lights KU'!$A$21:$CH$109,55,FALSE)),0,VLOOKUP(D666,'12 ME 08.2016 Billed Lights KU'!$A$21:$CH$109,55))</f>
        <v>2752.2093119083711</v>
      </c>
      <c r="H666" s="98"/>
      <c r="I666" s="95">
        <f t="shared" si="177"/>
        <v>7.63</v>
      </c>
      <c r="J666" s="95">
        <f t="shared" si="178"/>
        <v>0.69999999999999929</v>
      </c>
      <c r="K666" s="696">
        <f>IF(ISERROR(VLOOKUP(D666,'12 ME 08.2016 Billed Lights KU'!$A$21:$CH$109,56,FALSE)),0,VLOOKUP(D666,'12 ME 08.2016 Billed Lights KU'!$A$21:$CH$109,56,FALSE))</f>
        <v>223.58</v>
      </c>
      <c r="L666" s="102">
        <f>(('KY Detail Electric Revenues 2'!$S$667+'KY Detail Electric Revenues 2'!$S$4098+'KY Detail Electric Revenues 2'!$S$5207+'KY Detail Electric Revenues 2'!$S$6400+'KY Detail Electric Revenues 2'!$S$7337)*1000-$O$1947)*(K666/SUM($K$638:$K$796))</f>
        <v>1.1661898481751209</v>
      </c>
      <c r="M666" s="102"/>
      <c r="N666" s="63">
        <f t="shared" si="173"/>
        <v>224.74618984817513</v>
      </c>
      <c r="O666" s="103">
        <f t="shared" si="179"/>
        <v>224.74618984817516</v>
      </c>
      <c r="P666" s="96">
        <f t="shared" si="187"/>
        <v>1</v>
      </c>
      <c r="Q666" s="697">
        <f>(SUM('KY Detail Electric Revenues 2'!$S$657,'KY Detail Electric Revenues 2'!$S$4088,'KY Detail Electric Revenues 2'!$S$5197,'KY Detail Electric Revenues 2'!$S$6390,'KY Detail Electric Revenues 2'!$S$7327)*N666/SUM($N$638:$N$796))*1000</f>
        <v>-3.8040532289678026</v>
      </c>
      <c r="R666" s="63"/>
      <c r="S666" s="697">
        <f>(SUM('KY Detail Electric Revenues 2'!$S$665,'KY Detail Electric Revenues 2'!$S$4096,'KY Detail Electric Revenues 2'!$S$5205,'KY Detail Electric Revenues 2'!$S$6398,'KY Detail Electric Revenues 2'!$S$7335)*N666/SUM($N$638:$N$796))*1000</f>
        <v>29.516752410775197</v>
      </c>
      <c r="T666" s="697">
        <f>$G666*'KY Detail Electric Revenues 2'!$S$5284</f>
        <v>-9.3033807447540778E-2</v>
      </c>
      <c r="U666" s="714">
        <f t="shared" si="188"/>
        <v>250.365855222535</v>
      </c>
      <c r="V666" s="97">
        <f t="shared" si="180"/>
        <v>250.36585522253498</v>
      </c>
      <c r="W666" s="97">
        <f t="shared" si="181"/>
        <v>0</v>
      </c>
      <c r="Y666" s="97">
        <f t="shared" si="184"/>
        <v>20.51</v>
      </c>
      <c r="Z666" s="97">
        <f t="shared" si="185"/>
        <v>204.23618984817517</v>
      </c>
      <c r="AD666" s="99">
        <f>IF(AH666&gt;AH665,AD665,IF(AD665&lt;MiscData!$F$1,EOMONTH(AD665,1),EOMONTH(AD665,-11)))</f>
        <v>43251</v>
      </c>
      <c r="AE666" s="94" t="str">
        <f t="shared" si="182"/>
        <v>20160201KUUM_424</v>
      </c>
      <c r="AF666" s="141" t="str">
        <f t="shared" si="183"/>
        <v>20160201RLS</v>
      </c>
      <c r="AG666" s="142"/>
      <c r="AH666" s="37">
        <f>IF(AH665=MiscData!$AB$162,1,AH665+1)</f>
        <v>29</v>
      </c>
      <c r="AI666" s="37">
        <f>IF(AD666&lt;=MiscData!$B$23,MiscData!$C$23,IF(AD666&lt;=MiscData!$B$24,MiscData!$C$24,MiscData!$C$25))</f>
        <v>20160201</v>
      </c>
      <c r="AK666" s="143" t="str">
        <f>VLOOKUP(AM666,MiscData!$AB$4:$AC$300,2,FALSE)</f>
        <v>KUUM_424</v>
      </c>
      <c r="AL666" s="143" t="str">
        <f>VLOOKUP(AM666,MiscData!$AB$4:$AE$300,4,FALSE)</f>
        <v>RLS</v>
      </c>
      <c r="AM666" s="37">
        <f>IF(AM665=MiscData!$AB$162,1,AM665+1)</f>
        <v>29</v>
      </c>
    </row>
    <row r="667" spans="1:39">
      <c r="A667" s="94">
        <f t="shared" si="186"/>
        <v>666</v>
      </c>
      <c r="B667" s="99" t="str">
        <f t="shared" si="174"/>
        <v>May 2018</v>
      </c>
      <c r="C667" s="100" t="str">
        <f t="shared" si="175"/>
        <v>RLS</v>
      </c>
      <c r="D667" s="100" t="str">
        <f t="shared" si="176"/>
        <v>KUUM_425</v>
      </c>
      <c r="E667" s="605">
        <f>IF(ISERROR(VLOOKUP(D667,'12 ME 08.2016 Billed Lights KU'!$A$21:$CR$109,89,FALSE)),0,VLOOKUP(D667,'12 ME 08.2016 Billed Lights KU'!$A$21:$CR$109,89,FALSE))</f>
        <v>2.0657507360157017</v>
      </c>
      <c r="F667" s="101"/>
      <c r="G667" s="605">
        <f>IF(ISERROR(VLOOKUP(D667,'12 ME 08.2016 Billed Lights KU'!$A$21:$CH$109,55,FALSE)),0,VLOOKUP(D667,'12 ME 08.2016 Billed Lights KU'!$A$21:$CH$109,55))</f>
        <v>262.31995004126668</v>
      </c>
      <c r="H667" s="98"/>
      <c r="I667" s="95">
        <f t="shared" si="177"/>
        <v>10.19</v>
      </c>
      <c r="J667" s="95">
        <f t="shared" si="178"/>
        <v>4.3000000000000007</v>
      </c>
      <c r="K667" s="696">
        <f>IF(ISERROR(VLOOKUP(D667,'12 ME 08.2016 Billed Lights KU'!$A$21:$CH$109,56,FALSE)),0,VLOOKUP(D667,'12 ME 08.2016 Billed Lights KU'!$A$21:$CH$109,56,FALSE))</f>
        <v>21.05</v>
      </c>
      <c r="L667" s="102">
        <f>(('KY Detail Electric Revenues 2'!$S$667+'KY Detail Electric Revenues 2'!$S$4098+'KY Detail Electric Revenues 2'!$S$5207+'KY Detail Electric Revenues 2'!$S$6400+'KY Detail Electric Revenues 2'!$S$7337)*1000-$O$1947)*(K667/SUM($K$638:$K$796))</f>
        <v>0.10979647689456254</v>
      </c>
      <c r="M667" s="102"/>
      <c r="N667" s="63">
        <f t="shared" si="173"/>
        <v>21.159796476894563</v>
      </c>
      <c r="O667" s="103">
        <f t="shared" si="179"/>
        <v>21.159796476894563</v>
      </c>
      <c r="P667" s="96">
        <f t="shared" si="187"/>
        <v>1</v>
      </c>
      <c r="Q667" s="697">
        <f>(SUM('KY Detail Electric Revenues 2'!$S$657,'KY Detail Electric Revenues 2'!$S$4088,'KY Detail Electric Revenues 2'!$S$5197,'KY Detail Electric Revenues 2'!$S$6390,'KY Detail Electric Revenues 2'!$S$7327)*N667/SUM($N$638:$N$796))*1000</f>
        <v>-0.35815064169322947</v>
      </c>
      <c r="R667" s="63"/>
      <c r="S667" s="697">
        <f>(SUM('KY Detail Electric Revenues 2'!$S$665,'KY Detail Electric Revenues 2'!$S$4096,'KY Detail Electric Revenues 2'!$S$5205,'KY Detail Electric Revenues 2'!$S$6398,'KY Detail Electric Revenues 2'!$S$7335)*N667/SUM($N$638:$N$796))*1000</f>
        <v>2.7789947144056617</v>
      </c>
      <c r="T667" s="697">
        <f>$G667*'KY Detail Electric Revenues 2'!$S$5284</f>
        <v>-8.867284772343732E-3</v>
      </c>
      <c r="U667" s="714">
        <f t="shared" si="188"/>
        <v>23.571773264834651</v>
      </c>
      <c r="V667" s="97">
        <f t="shared" si="180"/>
        <v>23.571773264834654</v>
      </c>
      <c r="W667" s="97">
        <f t="shared" si="181"/>
        <v>0</v>
      </c>
      <c r="Y667" s="97">
        <f t="shared" si="184"/>
        <v>8.8800000000000008</v>
      </c>
      <c r="Z667" s="97">
        <f t="shared" si="185"/>
        <v>12.279796476894562</v>
      </c>
      <c r="AD667" s="99">
        <f>IF(AH667&gt;AH666,AD666,IF(AD666&lt;MiscData!$F$1,EOMONTH(AD666,1),EOMONTH(AD666,-11)))</f>
        <v>43251</v>
      </c>
      <c r="AE667" s="94" t="str">
        <f t="shared" si="182"/>
        <v>20160201KUUM_425</v>
      </c>
      <c r="AF667" s="141" t="str">
        <f t="shared" si="183"/>
        <v>20160201RLS</v>
      </c>
      <c r="AG667" s="142"/>
      <c r="AH667" s="37">
        <f>IF(AH666=MiscData!$AB$162,1,AH666+1)</f>
        <v>30</v>
      </c>
      <c r="AI667" s="37">
        <f>IF(AD667&lt;=MiscData!$B$23,MiscData!$C$23,IF(AD667&lt;=MiscData!$B$24,MiscData!$C$24,MiscData!$C$25))</f>
        <v>20160201</v>
      </c>
      <c r="AK667" s="143" t="str">
        <f>VLOOKUP(AM667,MiscData!$AB$4:$AC$300,2,FALSE)</f>
        <v>KUUM_425</v>
      </c>
      <c r="AL667" s="143" t="str">
        <f>VLOOKUP(AM667,MiscData!$AB$4:$AE$300,4,FALSE)</f>
        <v>RLS</v>
      </c>
      <c r="AM667" s="37">
        <f>IF(AM666=MiscData!$AB$162,1,AM666+1)</f>
        <v>30</v>
      </c>
    </row>
    <row r="668" spans="1:39">
      <c r="A668" s="94">
        <f t="shared" si="186"/>
        <v>667</v>
      </c>
      <c r="B668" s="99" t="str">
        <f t="shared" si="174"/>
        <v>May 2018</v>
      </c>
      <c r="C668" s="100" t="str">
        <f t="shared" si="175"/>
        <v>RLS</v>
      </c>
      <c r="D668" s="100" t="str">
        <f t="shared" si="176"/>
        <v>KUUM_426</v>
      </c>
      <c r="E668" s="605">
        <f>IF(ISERROR(VLOOKUP(D668,'12 ME 08.2016 Billed Lights KU'!$A$21:$CR$109,89,FALSE)),0,VLOOKUP(D668,'12 ME 08.2016 Billed Lights KU'!$A$21:$CR$109,89,FALSE))</f>
        <v>165.5386416861827</v>
      </c>
      <c r="F668" s="101"/>
      <c r="G668" s="605">
        <f>IF(ISERROR(VLOOKUP(D668,'12 ME 08.2016 Billed Lights KU'!$A$21:$CH$109,55,FALSE)),0,VLOOKUP(D668,'12 ME 08.2016 Billed Lights KU'!$A$21:$CH$109,55))</f>
        <v>3899.3215524576808</v>
      </c>
      <c r="H668" s="98"/>
      <c r="I668" s="95">
        <f t="shared" si="177"/>
        <v>8.5399999999999991</v>
      </c>
      <c r="J668" s="95">
        <f t="shared" si="178"/>
        <v>0.79999999999999982</v>
      </c>
      <c r="K668" s="696">
        <f>IF(ISERROR(VLOOKUP(D668,'12 ME 08.2016 Billed Lights KU'!$A$21:$CH$109,56,FALSE)),0,VLOOKUP(D668,'12 ME 08.2016 Billed Lights KU'!$A$21:$CH$109,56,FALSE))</f>
        <v>1413.7</v>
      </c>
      <c r="L668" s="102">
        <f>(('KY Detail Electric Revenues 2'!$S$667+'KY Detail Electric Revenues 2'!$S$4098+'KY Detail Electric Revenues 2'!$S$5207+'KY Detail Electric Revenues 2'!$S$6400+'KY Detail Electric Revenues 2'!$S$7337)*1000-$O$1947)*(K668/SUM($K$638:$K$796))</f>
        <v>7.3738375005151102</v>
      </c>
      <c r="M668" s="102"/>
      <c r="N668" s="63">
        <f t="shared" si="173"/>
        <v>1421.0738375005151</v>
      </c>
      <c r="O668" s="103">
        <f t="shared" si="179"/>
        <v>1421.0738375005151</v>
      </c>
      <c r="P668" s="96">
        <f t="shared" si="187"/>
        <v>1</v>
      </c>
      <c r="Q668" s="697">
        <f>(SUM('KY Detail Electric Revenues 2'!$S$657,'KY Detail Electric Revenues 2'!$S$4088,'KY Detail Electric Revenues 2'!$S$5197,'KY Detail Electric Revenues 2'!$S$6390,'KY Detail Electric Revenues 2'!$S$7327)*N668/SUM($N$638:$N$796))*1000</f>
        <v>-24.053090839036511</v>
      </c>
      <c r="R668" s="63"/>
      <c r="S668" s="697">
        <f>(SUM('KY Detail Electric Revenues 2'!$S$665,'KY Detail Electric Revenues 2'!$S$4096,'KY Detail Electric Revenues 2'!$S$5205,'KY Detail Electric Revenues 2'!$S$6398,'KY Detail Electric Revenues 2'!$S$7335)*N668/SUM($N$638:$N$796))*1000</f>
        <v>186.63490868196124</v>
      </c>
      <c r="T668" s="697">
        <f>$G668*'KY Detail Electric Revenues 2'!$S$5284</f>
        <v>-0.13181000766102752</v>
      </c>
      <c r="U668" s="714">
        <f t="shared" si="188"/>
        <v>1583.5238453357788</v>
      </c>
      <c r="V668" s="97">
        <f t="shared" si="180"/>
        <v>1583.5238453357788</v>
      </c>
      <c r="W668" s="97">
        <f t="shared" si="181"/>
        <v>0</v>
      </c>
      <c r="Y668" s="97">
        <f t="shared" si="184"/>
        <v>132.43</v>
      </c>
      <c r="Z668" s="97">
        <f t="shared" si="185"/>
        <v>1288.643837500515</v>
      </c>
      <c r="AD668" s="99">
        <f>IF(AH668&gt;AH667,AD667,IF(AD667&lt;MiscData!$F$1,EOMONTH(AD667,1),EOMONTH(AD667,-11)))</f>
        <v>43251</v>
      </c>
      <c r="AE668" s="94" t="str">
        <f t="shared" si="182"/>
        <v>20160201KUUM_426</v>
      </c>
      <c r="AF668" s="141" t="str">
        <f t="shared" si="183"/>
        <v>20160201RLS</v>
      </c>
      <c r="AG668" s="142"/>
      <c r="AH668" s="37">
        <f>IF(AH667=MiscData!$AB$162,1,AH667+1)</f>
        <v>31</v>
      </c>
      <c r="AI668" s="37">
        <f>IF(AD668&lt;=MiscData!$B$23,MiscData!$C$23,IF(AD668&lt;=MiscData!$B$24,MiscData!$C$24,MiscData!$C$25))</f>
        <v>20160201</v>
      </c>
      <c r="AK668" s="143" t="str">
        <f>VLOOKUP(AM668,MiscData!$AB$4:$AC$300,2,FALSE)</f>
        <v>KUUM_426</v>
      </c>
      <c r="AL668" s="143" t="str">
        <f>VLOOKUP(AM668,MiscData!$AB$4:$AE$300,4,FALSE)</f>
        <v>RLS</v>
      </c>
      <c r="AM668" s="37">
        <f>IF(AM667=MiscData!$AB$162,1,AM667+1)</f>
        <v>31</v>
      </c>
    </row>
    <row r="669" spans="1:39">
      <c r="A669" s="94">
        <f t="shared" si="186"/>
        <v>668</v>
      </c>
      <c r="B669" s="99" t="str">
        <f t="shared" si="174"/>
        <v>May 2018</v>
      </c>
      <c r="C669" s="100" t="str">
        <f t="shared" si="175"/>
        <v>RLS</v>
      </c>
      <c r="D669" s="100" t="str">
        <f t="shared" si="176"/>
        <v>KUUM_426CU</v>
      </c>
      <c r="E669" s="605">
        <f>IF(ISERROR(VLOOKUP(D669,'12 ME 08.2016 Billed Lights KU'!$A$21:$CR$109,89,FALSE)),0,VLOOKUP(D669,'12 ME 08.2016 Billed Lights KU'!$A$21:$CR$109,89,FALSE))</f>
        <v>0</v>
      </c>
      <c r="F669" s="101"/>
      <c r="G669" s="605">
        <f>IF(ISERROR(VLOOKUP(D669,'12 ME 08.2016 Billed Lights KU'!$A$21:$CH$109,55,FALSE)),0,VLOOKUP(D669,'12 ME 08.2016 Billed Lights KU'!$A$21:$CH$109,55))</f>
        <v>0</v>
      </c>
      <c r="H669" s="98"/>
      <c r="I669" s="95">
        <f t="shared" si="177"/>
        <v>0</v>
      </c>
      <c r="J669" s="95">
        <f t="shared" si="178"/>
        <v>0</v>
      </c>
      <c r="K669" s="696">
        <f>IF(ISERROR(VLOOKUP(D669,'12 ME 08.2016 Billed Lights KU'!$A$21:$CH$109,56,FALSE)),0,VLOOKUP(D669,'12 ME 08.2016 Billed Lights KU'!$A$21:$CH$109,56,FALSE))</f>
        <v>0</v>
      </c>
      <c r="L669" s="102">
        <f>(('KY Detail Electric Revenues 2'!$S$667+'KY Detail Electric Revenues 2'!$S$4098+'KY Detail Electric Revenues 2'!$S$5207+'KY Detail Electric Revenues 2'!$S$6400+'KY Detail Electric Revenues 2'!$S$7337)*1000-$O$1947)*(K669/SUM($K$638:$K$796))</f>
        <v>0</v>
      </c>
      <c r="M669" s="102"/>
      <c r="N669" s="63">
        <f t="shared" si="173"/>
        <v>0</v>
      </c>
      <c r="O669" s="103">
        <f t="shared" si="179"/>
        <v>0</v>
      </c>
      <c r="P669" s="96">
        <f t="shared" si="187"/>
        <v>1</v>
      </c>
      <c r="Q669" s="697">
        <f>(SUM('KY Detail Electric Revenues 2'!$S$657,'KY Detail Electric Revenues 2'!$S$4088,'KY Detail Electric Revenues 2'!$S$5197,'KY Detail Electric Revenues 2'!$S$6390,'KY Detail Electric Revenues 2'!$S$7327)*N669/SUM($N$638:$N$796))*1000</f>
        <v>0</v>
      </c>
      <c r="R669" s="63"/>
      <c r="S669" s="697">
        <f>(SUM('KY Detail Electric Revenues 2'!$S$665,'KY Detail Electric Revenues 2'!$S$4096,'KY Detail Electric Revenues 2'!$S$5205,'KY Detail Electric Revenues 2'!$S$6398,'KY Detail Electric Revenues 2'!$S$7335)*N669/SUM($N$638:$N$796))*1000</f>
        <v>0</v>
      </c>
      <c r="T669" s="697">
        <f>$G669*'KY Detail Electric Revenues 2'!$S$5284</f>
        <v>0</v>
      </c>
      <c r="U669" s="714">
        <f t="shared" si="188"/>
        <v>0</v>
      </c>
      <c r="V669" s="97">
        <f t="shared" si="180"/>
        <v>0</v>
      </c>
      <c r="W669" s="97">
        <f t="shared" si="181"/>
        <v>0</v>
      </c>
      <c r="Y669" s="97">
        <f t="shared" si="184"/>
        <v>0</v>
      </c>
      <c r="Z669" s="97">
        <f t="shared" si="185"/>
        <v>0</v>
      </c>
      <c r="AD669" s="99">
        <f>IF(AH669&gt;AH668,AD668,IF(AD668&lt;MiscData!$F$1,EOMONTH(AD668,1),EOMONTH(AD668,-11)))</f>
        <v>43251</v>
      </c>
      <c r="AE669" s="94" t="str">
        <f t="shared" si="182"/>
        <v>20160201KUUM_426CU</v>
      </c>
      <c r="AF669" s="141" t="str">
        <f t="shared" si="183"/>
        <v>20160201RLS</v>
      </c>
      <c r="AG669" s="142"/>
      <c r="AH669" s="37">
        <f>IF(AH668=MiscData!$AB$162,1,AH668+1)</f>
        <v>32</v>
      </c>
      <c r="AI669" s="37">
        <f>IF(AD669&lt;=MiscData!$B$23,MiscData!$C$23,IF(AD669&lt;=MiscData!$B$24,MiscData!$C$24,MiscData!$C$25))</f>
        <v>20160201</v>
      </c>
      <c r="AK669" s="143" t="str">
        <f>VLOOKUP(AM669,MiscData!$AB$4:$AC$300,2,FALSE)</f>
        <v>KUUM_426CU</v>
      </c>
      <c r="AL669" s="143" t="str">
        <f>VLOOKUP(AM669,MiscData!$AB$4:$AE$300,4,FALSE)</f>
        <v>RLS</v>
      </c>
      <c r="AM669" s="37">
        <f>IF(AM668=MiscData!$AB$162,1,AM668+1)</f>
        <v>32</v>
      </c>
    </row>
    <row r="670" spans="1:39">
      <c r="A670" s="94">
        <f t="shared" si="186"/>
        <v>669</v>
      </c>
      <c r="B670" s="99" t="str">
        <f t="shared" si="174"/>
        <v>May 2018</v>
      </c>
      <c r="C670" s="100" t="str">
        <f t="shared" si="175"/>
        <v>LS</v>
      </c>
      <c r="D670" s="100" t="str">
        <f t="shared" si="176"/>
        <v>KUUM_428</v>
      </c>
      <c r="E670" s="605">
        <f>IF(ISERROR(VLOOKUP(D670,'12 ME 08.2016 Billed Lights KU'!$A$21:$CR$109,89,FALSE)),0,VLOOKUP(D670,'12 ME 08.2016 Billed Lights KU'!$A$21:$CR$109,89,FALSE))</f>
        <v>37379.205186020292</v>
      </c>
      <c r="F670" s="101"/>
      <c r="G670" s="605">
        <f>IF(ISERROR(VLOOKUP(D670,'12 ME 08.2016 Billed Lights KU'!$A$21:$CH$109,55,FALSE)),0,VLOOKUP(D670,'12 ME 08.2016 Billed Lights KU'!$A$21:$CH$109,55))</f>
        <v>1237552.4187348483</v>
      </c>
      <c r="H670" s="98"/>
      <c r="I670" s="95">
        <f t="shared" si="177"/>
        <v>8.8699999999999992</v>
      </c>
      <c r="J670" s="95">
        <f t="shared" si="178"/>
        <v>1.1299999999999999</v>
      </c>
      <c r="K670" s="696">
        <f>IF(ISERROR(VLOOKUP(D670,'12 ME 08.2016 Billed Lights KU'!$A$21:$CH$109,56,FALSE)),0,VLOOKUP(D670,'12 ME 08.2016 Billed Lights KU'!$A$21:$CH$109,56,FALSE))</f>
        <v>331553.55</v>
      </c>
      <c r="L670" s="102">
        <f>(('KY Detail Electric Revenues 2'!$S$667+'KY Detail Electric Revenues 2'!$S$4098+'KY Detail Electric Revenues 2'!$S$5207+'KY Detail Electric Revenues 2'!$S$6400+'KY Detail Electric Revenues 2'!$S$7337)*1000-$O$1947)*(K670/SUM($K$638:$K$796))</f>
        <v>1729.3782276430015</v>
      </c>
      <c r="M670" s="102"/>
      <c r="N670" s="63">
        <f t="shared" si="173"/>
        <v>333282.92822764302</v>
      </c>
      <c r="O670" s="103">
        <f t="shared" si="179"/>
        <v>333282.92822764302</v>
      </c>
      <c r="P670" s="96">
        <f t="shared" si="187"/>
        <v>1</v>
      </c>
      <c r="Q670" s="697">
        <f>(SUM('KY Detail Electric Revenues 2'!$S$657,'KY Detail Electric Revenues 2'!$S$4088,'KY Detail Electric Revenues 2'!$S$5197,'KY Detail Electric Revenues 2'!$S$6390,'KY Detail Electric Revenues 2'!$S$7327)*N670/SUM($N$638:$N$796))*1000</f>
        <v>-5641.1456858987285</v>
      </c>
      <c r="R670" s="63"/>
      <c r="S670" s="697">
        <f>(SUM('KY Detail Electric Revenues 2'!$S$665,'KY Detail Electric Revenues 2'!$S$4096,'KY Detail Electric Revenues 2'!$S$5205,'KY Detail Electric Revenues 2'!$S$6398,'KY Detail Electric Revenues 2'!$S$7335)*N670/SUM($N$638:$N$796))*1000</f>
        <v>43771.285652847189</v>
      </c>
      <c r="T670" s="697">
        <f>$G670*'KY Detail Electric Revenues 2'!$S$5284</f>
        <v>-41.83337834540739</v>
      </c>
      <c r="U670" s="714">
        <f t="shared" si="188"/>
        <v>371371.23481624608</v>
      </c>
      <c r="V670" s="97">
        <f t="shared" si="180"/>
        <v>371371.23481624608</v>
      </c>
      <c r="W670" s="97">
        <f t="shared" si="181"/>
        <v>0</v>
      </c>
      <c r="Y670" s="97">
        <f t="shared" si="184"/>
        <v>42238.5</v>
      </c>
      <c r="Z670" s="97">
        <f t="shared" si="185"/>
        <v>291044.42822764302</v>
      </c>
      <c r="AD670" s="99">
        <f>IF(AH670&gt;AH669,AD669,IF(AD669&lt;MiscData!$F$1,EOMONTH(AD669,1),EOMONTH(AD669,-11)))</f>
        <v>43251</v>
      </c>
      <c r="AE670" s="94" t="str">
        <f t="shared" si="182"/>
        <v>20160201KUUM_428</v>
      </c>
      <c r="AF670" s="141" t="str">
        <f t="shared" si="183"/>
        <v>20160201LS</v>
      </c>
      <c r="AG670" s="142"/>
      <c r="AH670" s="37">
        <f>IF(AH669=MiscData!$AB$162,1,AH669+1)</f>
        <v>33</v>
      </c>
      <c r="AI670" s="37">
        <f>IF(AD670&lt;=MiscData!$B$23,MiscData!$C$23,IF(AD670&lt;=MiscData!$B$24,MiscData!$C$24,MiscData!$C$25))</f>
        <v>20160201</v>
      </c>
      <c r="AK670" s="143" t="str">
        <f>VLOOKUP(AM670,MiscData!$AB$4:$AC$300,2,FALSE)</f>
        <v>KUUM_428</v>
      </c>
      <c r="AL670" s="143" t="str">
        <f>VLOOKUP(AM670,MiscData!$AB$4:$AE$300,4,FALSE)</f>
        <v>LS</v>
      </c>
      <c r="AM670" s="37">
        <f>IF(AM669=MiscData!$AB$162,1,AM669+1)</f>
        <v>33</v>
      </c>
    </row>
    <row r="671" spans="1:39">
      <c r="A671" s="94">
        <f t="shared" si="186"/>
        <v>670</v>
      </c>
      <c r="B671" s="99" t="str">
        <f t="shared" si="174"/>
        <v>May 2018</v>
      </c>
      <c r="C671" s="100" t="str">
        <f t="shared" si="175"/>
        <v>LS</v>
      </c>
      <c r="D671" s="100" t="str">
        <f t="shared" si="176"/>
        <v>KUUM_428CU</v>
      </c>
      <c r="E671" s="605">
        <f>IF(ISERROR(VLOOKUP(D671,'12 ME 08.2016 Billed Lights KU'!$A$21:$CR$109,89,FALSE)),0,VLOOKUP(D671,'12 ME 08.2016 Billed Lights KU'!$A$21:$CR$109,89,FALSE))</f>
        <v>0</v>
      </c>
      <c r="F671" s="101"/>
      <c r="G671" s="605">
        <f>IF(ISERROR(VLOOKUP(D671,'12 ME 08.2016 Billed Lights KU'!$A$21:$CH$109,55,FALSE)),0,VLOOKUP(D671,'12 ME 08.2016 Billed Lights KU'!$A$21:$CH$109,55))</f>
        <v>0</v>
      </c>
      <c r="H671" s="98"/>
      <c r="I671" s="95">
        <f t="shared" si="177"/>
        <v>0</v>
      </c>
      <c r="J671" s="95">
        <f t="shared" si="178"/>
        <v>0</v>
      </c>
      <c r="K671" s="696">
        <f>IF(ISERROR(VLOOKUP(D671,'12 ME 08.2016 Billed Lights KU'!$A$21:$CH$109,56,FALSE)),0,VLOOKUP(D671,'12 ME 08.2016 Billed Lights KU'!$A$21:$CH$109,56,FALSE))</f>
        <v>0</v>
      </c>
      <c r="L671" s="102">
        <f>(('KY Detail Electric Revenues 2'!$S$667+'KY Detail Electric Revenues 2'!$S$4098+'KY Detail Electric Revenues 2'!$S$5207+'KY Detail Electric Revenues 2'!$S$6400+'KY Detail Electric Revenues 2'!$S$7337)*1000-$O$1947)*(K671/SUM($K$638:$K$796))</f>
        <v>0</v>
      </c>
      <c r="M671" s="102"/>
      <c r="N671" s="63">
        <f t="shared" si="173"/>
        <v>0</v>
      </c>
      <c r="O671" s="103">
        <f t="shared" si="179"/>
        <v>0</v>
      </c>
      <c r="P671" s="96">
        <f t="shared" si="187"/>
        <v>1</v>
      </c>
      <c r="Q671" s="697">
        <f>(SUM('KY Detail Electric Revenues 2'!$S$657,'KY Detail Electric Revenues 2'!$S$4088,'KY Detail Electric Revenues 2'!$S$5197,'KY Detail Electric Revenues 2'!$S$6390,'KY Detail Electric Revenues 2'!$S$7327)*N671/SUM($N$638:$N$796))*1000</f>
        <v>0</v>
      </c>
      <c r="R671" s="63"/>
      <c r="S671" s="697">
        <f>(SUM('KY Detail Electric Revenues 2'!$S$665,'KY Detail Electric Revenues 2'!$S$4096,'KY Detail Electric Revenues 2'!$S$5205,'KY Detail Electric Revenues 2'!$S$6398,'KY Detail Electric Revenues 2'!$S$7335)*N671/SUM($N$638:$N$796))*1000</f>
        <v>0</v>
      </c>
      <c r="T671" s="697">
        <f>$G671*'KY Detail Electric Revenues 2'!$S$5284</f>
        <v>0</v>
      </c>
      <c r="U671" s="714">
        <f t="shared" si="188"/>
        <v>0</v>
      </c>
      <c r="V671" s="97">
        <f t="shared" si="180"/>
        <v>0</v>
      </c>
      <c r="W671" s="97">
        <f t="shared" si="181"/>
        <v>0</v>
      </c>
      <c r="Y671" s="97">
        <f t="shared" si="184"/>
        <v>0</v>
      </c>
      <c r="Z671" s="97">
        <f t="shared" si="185"/>
        <v>0</v>
      </c>
      <c r="AD671" s="99">
        <f>IF(AH671&gt;AH670,AD670,IF(AD670&lt;MiscData!$F$1,EOMONTH(AD670,1),EOMONTH(AD670,-11)))</f>
        <v>43251</v>
      </c>
      <c r="AE671" s="94" t="str">
        <f t="shared" si="182"/>
        <v>20160201KUUM_428CU</v>
      </c>
      <c r="AF671" s="141" t="str">
        <f t="shared" si="183"/>
        <v>20160201LS</v>
      </c>
      <c r="AG671" s="142"/>
      <c r="AH671" s="37">
        <f>IF(AH670=MiscData!$AB$162,1,AH670+1)</f>
        <v>34</v>
      </c>
      <c r="AI671" s="37">
        <f>IF(AD671&lt;=MiscData!$B$23,MiscData!$C$23,IF(AD671&lt;=MiscData!$B$24,MiscData!$C$24,MiscData!$C$25))</f>
        <v>20160201</v>
      </c>
      <c r="AK671" s="143" t="str">
        <f>VLOOKUP(AM671,MiscData!$AB$4:$AC$300,2,FALSE)</f>
        <v>KUUM_428CU</v>
      </c>
      <c r="AL671" s="143" t="str">
        <f>VLOOKUP(AM671,MiscData!$AB$4:$AE$300,4,FALSE)</f>
        <v>LS</v>
      </c>
      <c r="AM671" s="37">
        <f>IF(AM670=MiscData!$AB$162,1,AM670+1)</f>
        <v>34</v>
      </c>
    </row>
    <row r="672" spans="1:39">
      <c r="A672" s="94">
        <f t="shared" si="186"/>
        <v>671</v>
      </c>
      <c r="B672" s="99" t="str">
        <f t="shared" si="174"/>
        <v>May 2018</v>
      </c>
      <c r="C672" s="100" t="str">
        <f t="shared" si="175"/>
        <v>LS</v>
      </c>
      <c r="D672" s="100" t="str">
        <f t="shared" si="176"/>
        <v>KUUM_429CU</v>
      </c>
      <c r="E672" s="605">
        <f>IF(ISERROR(VLOOKUP(D672,'12 ME 08.2016 Billed Lights KU'!$A$21:$CR$109,89,FALSE)),0,VLOOKUP(D672,'12 ME 08.2016 Billed Lights KU'!$A$21:$CR$109,89,FALSE))</f>
        <v>0</v>
      </c>
      <c r="F672" s="101"/>
      <c r="G672" s="605">
        <f>IF(ISERROR(VLOOKUP(D672,'12 ME 08.2016 Billed Lights KU'!$A$21:$CH$109,55,FALSE)),0,VLOOKUP(D672,'12 ME 08.2016 Billed Lights KU'!$A$21:$CH$109,55))</f>
        <v>0</v>
      </c>
      <c r="H672" s="98"/>
      <c r="I672" s="95">
        <f t="shared" si="177"/>
        <v>0</v>
      </c>
      <c r="J672" s="95">
        <f t="shared" si="178"/>
        <v>0</v>
      </c>
      <c r="K672" s="696">
        <f>IF(ISERROR(VLOOKUP(D672,'12 ME 08.2016 Billed Lights KU'!$A$21:$CH$109,56,FALSE)),0,VLOOKUP(D672,'12 ME 08.2016 Billed Lights KU'!$A$21:$CH$109,56,FALSE))</f>
        <v>0</v>
      </c>
      <c r="L672" s="102">
        <f>(('KY Detail Electric Revenues 2'!$S$667+'KY Detail Electric Revenues 2'!$S$4098+'KY Detail Electric Revenues 2'!$S$5207+'KY Detail Electric Revenues 2'!$S$6400+'KY Detail Electric Revenues 2'!$S$7337)*1000-$O$1947)*(K672/SUM($K$638:$K$796))</f>
        <v>0</v>
      </c>
      <c r="M672" s="102"/>
      <c r="N672" s="63">
        <f t="shared" si="173"/>
        <v>0</v>
      </c>
      <c r="O672" s="103">
        <f t="shared" si="179"/>
        <v>0</v>
      </c>
      <c r="P672" s="96">
        <f t="shared" si="187"/>
        <v>1</v>
      </c>
      <c r="Q672" s="697">
        <f>(SUM('KY Detail Electric Revenues 2'!$S$657,'KY Detail Electric Revenues 2'!$S$4088,'KY Detail Electric Revenues 2'!$S$5197,'KY Detail Electric Revenues 2'!$S$6390,'KY Detail Electric Revenues 2'!$S$7327)*N672/SUM($N$638:$N$796))*1000</f>
        <v>0</v>
      </c>
      <c r="R672" s="63"/>
      <c r="S672" s="697">
        <f>(SUM('KY Detail Electric Revenues 2'!$S$665,'KY Detail Electric Revenues 2'!$S$4096,'KY Detail Electric Revenues 2'!$S$5205,'KY Detail Electric Revenues 2'!$S$6398,'KY Detail Electric Revenues 2'!$S$7335)*N672/SUM($N$638:$N$796))*1000</f>
        <v>0</v>
      </c>
      <c r="T672" s="697">
        <f>$G672*'KY Detail Electric Revenues 2'!$S$5284</f>
        <v>0</v>
      </c>
      <c r="U672" s="714">
        <f t="shared" si="188"/>
        <v>0</v>
      </c>
      <c r="V672" s="97">
        <f t="shared" si="180"/>
        <v>0</v>
      </c>
      <c r="W672" s="97">
        <f t="shared" si="181"/>
        <v>0</v>
      </c>
      <c r="Y672" s="97">
        <f t="shared" si="184"/>
        <v>0</v>
      </c>
      <c r="Z672" s="97">
        <f t="shared" si="185"/>
        <v>0</v>
      </c>
      <c r="AD672" s="99">
        <f>IF(AH672&gt;AH671,AD671,IF(AD671&lt;MiscData!$F$1,EOMONTH(AD671,1),EOMONTH(AD671,-11)))</f>
        <v>43251</v>
      </c>
      <c r="AE672" s="94" t="str">
        <f t="shared" si="182"/>
        <v>20160201KUUM_429CU</v>
      </c>
      <c r="AF672" s="141" t="str">
        <f t="shared" si="183"/>
        <v>20160201LS</v>
      </c>
      <c r="AG672" s="142"/>
      <c r="AH672" s="37">
        <f>IF(AH671=MiscData!$AB$162,1,AH671+1)</f>
        <v>35</v>
      </c>
      <c r="AI672" s="37">
        <f>IF(AD672&lt;=MiscData!$B$23,MiscData!$C$23,IF(AD672&lt;=MiscData!$B$24,MiscData!$C$24,MiscData!$C$25))</f>
        <v>20160201</v>
      </c>
      <c r="AK672" s="143" t="str">
        <f>VLOOKUP(AM672,MiscData!$AB$4:$AC$300,2,FALSE)</f>
        <v>KUUM_429CU</v>
      </c>
      <c r="AL672" s="143" t="str">
        <f>VLOOKUP(AM672,MiscData!$AB$4:$AE$300,4,FALSE)</f>
        <v>LS</v>
      </c>
      <c r="AM672" s="37">
        <f>IF(AM671=MiscData!$AB$162,1,AM671+1)</f>
        <v>35</v>
      </c>
    </row>
    <row r="673" spans="1:39">
      <c r="A673" s="94">
        <f t="shared" si="186"/>
        <v>672</v>
      </c>
      <c r="B673" s="99" t="str">
        <f t="shared" si="174"/>
        <v>May 2018</v>
      </c>
      <c r="C673" s="100" t="str">
        <f t="shared" si="175"/>
        <v>LS</v>
      </c>
      <c r="D673" s="100" t="str">
        <f t="shared" si="176"/>
        <v>KUUM_430</v>
      </c>
      <c r="E673" s="605">
        <f>IF(ISERROR(VLOOKUP(D673,'12 ME 08.2016 Billed Lights KU'!$A$21:$CR$109,89,FALSE)),0,VLOOKUP(D673,'12 ME 08.2016 Billed Lights KU'!$A$21:$CR$109,89,FALSE))</f>
        <v>1218.1677685950413</v>
      </c>
      <c r="F673" s="101"/>
      <c r="G673" s="605">
        <f>IF(ISERROR(VLOOKUP(D673,'12 ME 08.2016 Billed Lights KU'!$A$21:$CH$109,55,FALSE)),0,VLOOKUP(D673,'12 ME 08.2016 Billed Lights KU'!$A$21:$CH$109,55))</f>
        <v>41590.613062690332</v>
      </c>
      <c r="H673" s="98"/>
      <c r="I673" s="95">
        <f t="shared" si="177"/>
        <v>24.2</v>
      </c>
      <c r="J673" s="95">
        <f t="shared" si="178"/>
        <v>1.129999999999999</v>
      </c>
      <c r="K673" s="696">
        <f>IF(ISERROR(VLOOKUP(D673,'12 ME 08.2016 Billed Lights KU'!$A$21:$CH$109,56,FALSE)),0,VLOOKUP(D673,'12 ME 08.2016 Billed Lights KU'!$A$21:$CH$109,56,FALSE))</f>
        <v>29479.66</v>
      </c>
      <c r="L673" s="102">
        <f>(('KY Detail Electric Revenues 2'!$S$667+'KY Detail Electric Revenues 2'!$S$4098+'KY Detail Electric Revenues 2'!$S$5207+'KY Detail Electric Revenues 2'!$S$6400+'KY Detail Electric Revenues 2'!$S$7337)*1000-$O$1947)*(K673/SUM($K$638:$K$796))</f>
        <v>153.76545406411211</v>
      </c>
      <c r="M673" s="102"/>
      <c r="N673" s="63">
        <f t="shared" si="173"/>
        <v>29633.425454064112</v>
      </c>
      <c r="O673" s="103">
        <f t="shared" si="179"/>
        <v>29633.425454064105</v>
      </c>
      <c r="P673" s="96">
        <f t="shared" si="187"/>
        <v>1</v>
      </c>
      <c r="Q673" s="697">
        <f>(SUM('KY Detail Electric Revenues 2'!$S$657,'KY Detail Electric Revenues 2'!$S$4088,'KY Detail Electric Revenues 2'!$S$5197,'KY Detail Electric Revenues 2'!$S$6390,'KY Detail Electric Revenues 2'!$S$7327)*N673/SUM($N$638:$N$796))*1000</f>
        <v>-501.57525633720815</v>
      </c>
      <c r="R673" s="63"/>
      <c r="S673" s="697">
        <f>(SUM('KY Detail Electric Revenues 2'!$S$665,'KY Detail Electric Revenues 2'!$S$4096,'KY Detail Electric Revenues 2'!$S$5205,'KY Detail Electric Revenues 2'!$S$6398,'KY Detail Electric Revenues 2'!$S$7335)*N673/SUM($N$638:$N$796))*1000</f>
        <v>3891.8679013052738</v>
      </c>
      <c r="T673" s="697">
        <f>$G673*'KY Detail Electric Revenues 2'!$S$5284</f>
        <v>-1.4059007323888917</v>
      </c>
      <c r="U673" s="714">
        <f t="shared" si="188"/>
        <v>33022.312198299784</v>
      </c>
      <c r="V673" s="97">
        <f t="shared" si="180"/>
        <v>33022.312198299791</v>
      </c>
      <c r="W673" s="97">
        <f t="shared" si="181"/>
        <v>0</v>
      </c>
      <c r="Y673" s="97">
        <f t="shared" si="184"/>
        <v>1376.53</v>
      </c>
      <c r="Z673" s="97">
        <f t="shared" si="185"/>
        <v>28256.895454064106</v>
      </c>
      <c r="AD673" s="99">
        <f>IF(AH673&gt;AH672,AD672,IF(AD672&lt;MiscData!$F$1,EOMONTH(AD672,1),EOMONTH(AD672,-11)))</f>
        <v>43251</v>
      </c>
      <c r="AE673" s="94" t="str">
        <f t="shared" si="182"/>
        <v>20160201KUUM_430</v>
      </c>
      <c r="AF673" s="141" t="str">
        <f t="shared" si="183"/>
        <v>20160201LS</v>
      </c>
      <c r="AG673" s="142"/>
      <c r="AH673" s="37">
        <f>IF(AH672=MiscData!$AB$162,1,AH672+1)</f>
        <v>36</v>
      </c>
      <c r="AI673" s="37">
        <f>IF(AD673&lt;=MiscData!$B$23,MiscData!$C$23,IF(AD673&lt;=MiscData!$B$24,MiscData!$C$24,MiscData!$C$25))</f>
        <v>20160201</v>
      </c>
      <c r="AK673" s="143" t="str">
        <f>VLOOKUP(AM673,MiscData!$AB$4:$AC$300,2,FALSE)</f>
        <v>KUUM_430</v>
      </c>
      <c r="AL673" s="143" t="str">
        <f>VLOOKUP(AM673,MiscData!$AB$4:$AE$300,4,FALSE)</f>
        <v>LS</v>
      </c>
      <c r="AM673" s="37">
        <f>IF(AM672=MiscData!$AB$162,1,AM672+1)</f>
        <v>36</v>
      </c>
    </row>
    <row r="674" spans="1:39">
      <c r="A674" s="94">
        <f t="shared" si="186"/>
        <v>673</v>
      </c>
      <c r="B674" s="99" t="str">
        <f t="shared" si="174"/>
        <v>May 2018</v>
      </c>
      <c r="C674" s="100" t="str">
        <f t="shared" si="175"/>
        <v>LS</v>
      </c>
      <c r="D674" s="100" t="str">
        <f t="shared" si="176"/>
        <v>KUUM_430CU</v>
      </c>
      <c r="E674" s="605">
        <f>IF(ISERROR(VLOOKUP(D674,'12 ME 08.2016 Billed Lights KU'!$A$21:$CR$109,89,FALSE)),0,VLOOKUP(D674,'12 ME 08.2016 Billed Lights KU'!$A$21:$CR$109,89,FALSE))</f>
        <v>0</v>
      </c>
      <c r="F674" s="101"/>
      <c r="G674" s="605">
        <f>IF(ISERROR(VLOOKUP(D674,'12 ME 08.2016 Billed Lights KU'!$A$21:$CH$109,55,FALSE)),0,VLOOKUP(D674,'12 ME 08.2016 Billed Lights KU'!$A$21:$CH$109,55))</f>
        <v>0</v>
      </c>
      <c r="H674" s="98"/>
      <c r="I674" s="95">
        <f t="shared" si="177"/>
        <v>0</v>
      </c>
      <c r="J674" s="95">
        <f t="shared" si="178"/>
        <v>0</v>
      </c>
      <c r="K674" s="696">
        <f>IF(ISERROR(VLOOKUP(D674,'12 ME 08.2016 Billed Lights KU'!$A$21:$CH$109,56,FALSE)),0,VLOOKUP(D674,'12 ME 08.2016 Billed Lights KU'!$A$21:$CH$109,56,FALSE))</f>
        <v>0</v>
      </c>
      <c r="L674" s="102">
        <f>(('KY Detail Electric Revenues 2'!$S$667+'KY Detail Electric Revenues 2'!$S$4098+'KY Detail Electric Revenues 2'!$S$5207+'KY Detail Electric Revenues 2'!$S$6400+'KY Detail Electric Revenues 2'!$S$7337)*1000-$O$1947)*(K674/SUM($K$638:$K$796))</f>
        <v>0</v>
      </c>
      <c r="M674" s="102"/>
      <c r="N674" s="63">
        <f t="shared" si="173"/>
        <v>0</v>
      </c>
      <c r="O674" s="103">
        <f t="shared" si="179"/>
        <v>0</v>
      </c>
      <c r="P674" s="96">
        <f t="shared" si="187"/>
        <v>1</v>
      </c>
      <c r="Q674" s="697">
        <f>(SUM('KY Detail Electric Revenues 2'!$S$657,'KY Detail Electric Revenues 2'!$S$4088,'KY Detail Electric Revenues 2'!$S$5197,'KY Detail Electric Revenues 2'!$S$6390,'KY Detail Electric Revenues 2'!$S$7327)*N674/SUM($N$638:$N$796))*1000</f>
        <v>0</v>
      </c>
      <c r="R674" s="63"/>
      <c r="S674" s="697">
        <f>(SUM('KY Detail Electric Revenues 2'!$S$665,'KY Detail Electric Revenues 2'!$S$4096,'KY Detail Electric Revenues 2'!$S$5205,'KY Detail Electric Revenues 2'!$S$6398,'KY Detail Electric Revenues 2'!$S$7335)*N674/SUM($N$638:$N$796))*1000</f>
        <v>0</v>
      </c>
      <c r="T674" s="697">
        <f>$G674*'KY Detail Electric Revenues 2'!$S$5284</f>
        <v>0</v>
      </c>
      <c r="U674" s="714">
        <f t="shared" si="188"/>
        <v>0</v>
      </c>
      <c r="V674" s="97">
        <f t="shared" si="180"/>
        <v>0</v>
      </c>
      <c r="W674" s="97">
        <f t="shared" si="181"/>
        <v>0</v>
      </c>
      <c r="Y674" s="97">
        <f t="shared" si="184"/>
        <v>0</v>
      </c>
      <c r="Z674" s="97">
        <f t="shared" si="185"/>
        <v>0</v>
      </c>
      <c r="AD674" s="99">
        <f>IF(AH674&gt;AH673,AD673,IF(AD673&lt;MiscData!$F$1,EOMONTH(AD673,1),EOMONTH(AD673,-11)))</f>
        <v>43251</v>
      </c>
      <c r="AE674" s="94" t="str">
        <f t="shared" si="182"/>
        <v>20160201KUUM_430CU</v>
      </c>
      <c r="AF674" s="141" t="str">
        <f t="shared" si="183"/>
        <v>20160201LS</v>
      </c>
      <c r="AG674" s="142"/>
      <c r="AH674" s="37">
        <f>IF(AH673=MiscData!$AB$162,1,AH673+1)</f>
        <v>37</v>
      </c>
      <c r="AI674" s="37">
        <f>IF(AD674&lt;=MiscData!$B$23,MiscData!$C$23,IF(AD674&lt;=MiscData!$B$24,MiscData!$C$24,MiscData!$C$25))</f>
        <v>20160201</v>
      </c>
      <c r="AK674" s="143" t="str">
        <f>VLOOKUP(AM674,MiscData!$AB$4:$AC$300,2,FALSE)</f>
        <v>KUUM_430CU</v>
      </c>
      <c r="AL674" s="143" t="str">
        <f>VLOOKUP(AM674,MiscData!$AB$4:$AE$300,4,FALSE)</f>
        <v>LS</v>
      </c>
      <c r="AM674" s="37">
        <f>IF(AM673=MiscData!$AB$162,1,AM673+1)</f>
        <v>37</v>
      </c>
    </row>
    <row r="675" spans="1:39">
      <c r="A675" s="94">
        <f t="shared" si="186"/>
        <v>674</v>
      </c>
      <c r="B675" s="99" t="str">
        <f t="shared" si="174"/>
        <v>May 2018</v>
      </c>
      <c r="C675" s="100" t="str">
        <f t="shared" si="175"/>
        <v>RLS</v>
      </c>
      <c r="D675" s="100" t="str">
        <f t="shared" si="176"/>
        <v>KUUM_434</v>
      </c>
      <c r="E675" s="605">
        <f>IF(ISERROR(VLOOKUP(D675,'12 ME 08.2016 Billed Lights KU'!$A$21:$CR$109,89,FALSE)),0,VLOOKUP(D675,'12 ME 08.2016 Billed Lights KU'!$A$21:$CR$109,89,FALSE))</f>
        <v>0</v>
      </c>
      <c r="F675" s="101"/>
      <c r="G675" s="605">
        <f>IF(ISERROR(VLOOKUP(D675,'12 ME 08.2016 Billed Lights KU'!$A$21:$CH$109,55,FALSE)),0,VLOOKUP(D675,'12 ME 08.2016 Billed Lights KU'!$A$21:$CH$109,55))</f>
        <v>0</v>
      </c>
      <c r="H675" s="98"/>
      <c r="I675" s="95">
        <f t="shared" si="177"/>
        <v>8.67</v>
      </c>
      <c r="J675" s="95">
        <f t="shared" si="178"/>
        <v>0.69999999999999929</v>
      </c>
      <c r="K675" s="696">
        <f>IF(ISERROR(VLOOKUP(D675,'12 ME 08.2016 Billed Lights KU'!$A$21:$CH$109,56,FALSE)),0,VLOOKUP(D675,'12 ME 08.2016 Billed Lights KU'!$A$21:$CH$109,56,FALSE))</f>
        <v>0</v>
      </c>
      <c r="L675" s="102">
        <f>(('KY Detail Electric Revenues 2'!$S$667+'KY Detail Electric Revenues 2'!$S$4098+'KY Detail Electric Revenues 2'!$S$5207+'KY Detail Electric Revenues 2'!$S$6400+'KY Detail Electric Revenues 2'!$S$7337)*1000-$O$1947)*(K675/SUM($K$638:$K$796))</f>
        <v>0</v>
      </c>
      <c r="M675" s="102"/>
      <c r="N675" s="63">
        <f t="shared" si="173"/>
        <v>0</v>
      </c>
      <c r="O675" s="103">
        <f t="shared" si="179"/>
        <v>0</v>
      </c>
      <c r="P675" s="96">
        <f t="shared" si="187"/>
        <v>1</v>
      </c>
      <c r="Q675" s="697">
        <f>(SUM('KY Detail Electric Revenues 2'!$S$657,'KY Detail Electric Revenues 2'!$S$4088,'KY Detail Electric Revenues 2'!$S$5197,'KY Detail Electric Revenues 2'!$S$6390,'KY Detail Electric Revenues 2'!$S$7327)*N675/SUM($N$638:$N$796))*1000</f>
        <v>0</v>
      </c>
      <c r="R675" s="63"/>
      <c r="S675" s="697">
        <f>(SUM('KY Detail Electric Revenues 2'!$S$665,'KY Detail Electric Revenues 2'!$S$4096,'KY Detail Electric Revenues 2'!$S$5205,'KY Detail Electric Revenues 2'!$S$6398,'KY Detail Electric Revenues 2'!$S$7335)*N675/SUM($N$638:$N$796))*1000</f>
        <v>0</v>
      </c>
      <c r="T675" s="697">
        <f>$G675*'KY Detail Electric Revenues 2'!$S$5284</f>
        <v>0</v>
      </c>
      <c r="U675" s="714">
        <f t="shared" si="188"/>
        <v>0</v>
      </c>
      <c r="V675" s="97">
        <f t="shared" si="180"/>
        <v>0</v>
      </c>
      <c r="W675" s="97">
        <f t="shared" si="181"/>
        <v>0</v>
      </c>
      <c r="Y675" s="97">
        <f t="shared" si="184"/>
        <v>0</v>
      </c>
      <c r="Z675" s="97">
        <f t="shared" si="185"/>
        <v>0</v>
      </c>
      <c r="AD675" s="99">
        <f>IF(AH675&gt;AH674,AD674,IF(AD674&lt;MiscData!$F$1,EOMONTH(AD674,1),EOMONTH(AD674,-11)))</f>
        <v>43251</v>
      </c>
      <c r="AE675" s="94" t="str">
        <f t="shared" si="182"/>
        <v>20160201KUUM_434</v>
      </c>
      <c r="AF675" s="141" t="str">
        <f t="shared" si="183"/>
        <v>20160201RLS</v>
      </c>
      <c r="AG675" s="142"/>
      <c r="AH675" s="37">
        <f>IF(AH674=MiscData!$AB$162,1,AH674+1)</f>
        <v>38</v>
      </c>
      <c r="AI675" s="37">
        <f>IF(AD675&lt;=MiscData!$B$23,MiscData!$C$23,IF(AD675&lt;=MiscData!$B$24,MiscData!$C$24,MiscData!$C$25))</f>
        <v>20160201</v>
      </c>
      <c r="AK675" s="143" t="str">
        <f>VLOOKUP(AM675,MiscData!$AB$4:$AC$300,2,FALSE)</f>
        <v>KUUM_434</v>
      </c>
      <c r="AL675" s="143" t="str">
        <f>VLOOKUP(AM675,MiscData!$AB$4:$AE$300,4,FALSE)</f>
        <v>RLS</v>
      </c>
      <c r="AM675" s="37">
        <f>IF(AM674=MiscData!$AB$162,1,AM674+1)</f>
        <v>38</v>
      </c>
    </row>
    <row r="676" spans="1:39">
      <c r="A676" s="94">
        <f t="shared" si="186"/>
        <v>675</v>
      </c>
      <c r="B676" s="99" t="str">
        <f t="shared" si="174"/>
        <v>May 2018</v>
      </c>
      <c r="C676" s="100" t="str">
        <f t="shared" si="175"/>
        <v>RLS</v>
      </c>
      <c r="D676" s="100" t="str">
        <f t="shared" si="176"/>
        <v>KUUM_440</v>
      </c>
      <c r="E676" s="605">
        <f>IF(ISERROR(VLOOKUP(D676,'12 ME 08.2016 Billed Lights KU'!$A$21:$CR$109,89,FALSE)),0,VLOOKUP(D676,'12 ME 08.2016 Billed Lights KU'!$A$21:$CR$109,89,FALSE))</f>
        <v>2.0238252812706818</v>
      </c>
      <c r="F676" s="101"/>
      <c r="G676" s="605">
        <f>IF(ISERROR(VLOOKUP(D676,'12 ME 08.2016 Billed Lights KU'!$A$21:$CH$109,55,FALSE)),0,VLOOKUP(D676,'12 ME 08.2016 Billed Lights KU'!$A$21:$CH$109,55))</f>
        <v>34.40261639885464</v>
      </c>
      <c r="H676" s="98"/>
      <c r="I676" s="95">
        <f t="shared" si="177"/>
        <v>15.11</v>
      </c>
      <c r="J676" s="95">
        <f t="shared" si="178"/>
        <v>0.57000000000000028</v>
      </c>
      <c r="K676" s="696">
        <f>IF(ISERROR(VLOOKUP(D676,'12 ME 08.2016 Billed Lights KU'!$A$21:$CH$109,56,FALSE)),0,VLOOKUP(D676,'12 ME 08.2016 Billed Lights KU'!$A$21:$CH$109,56,FALSE))</f>
        <v>30.58</v>
      </c>
      <c r="L676" s="102">
        <f>(('KY Detail Electric Revenues 2'!$S$667+'KY Detail Electric Revenues 2'!$S$4098+'KY Detail Electric Revenues 2'!$S$5207+'KY Detail Electric Revenues 2'!$S$6400+'KY Detail Electric Revenues 2'!$S$7337)*1000-$O$1947)*(K676/SUM($K$638:$K$796))</f>
        <v>0.15950481061452362</v>
      </c>
      <c r="M676" s="102"/>
      <c r="N676" s="63">
        <f t="shared" si="173"/>
        <v>30.739504810614523</v>
      </c>
      <c r="O676" s="103">
        <f t="shared" si="179"/>
        <v>30.739504810614527</v>
      </c>
      <c r="P676" s="96">
        <f t="shared" si="187"/>
        <v>1</v>
      </c>
      <c r="Q676" s="697">
        <f>(SUM('KY Detail Electric Revenues 2'!$S$657,'KY Detail Electric Revenues 2'!$S$4088,'KY Detail Electric Revenues 2'!$S$5197,'KY Detail Electric Revenues 2'!$S$6390,'KY Detail Electric Revenues 2'!$S$7327)*N676/SUM($N$638:$N$796))*1000</f>
        <v>-0.52029675168546108</v>
      </c>
      <c r="R676" s="63"/>
      <c r="S676" s="697">
        <f>(SUM('KY Detail Electric Revenues 2'!$S$665,'KY Detail Electric Revenues 2'!$S$4096,'KY Detail Electric Revenues 2'!$S$5205,'KY Detail Electric Revenues 2'!$S$6398,'KY Detail Electric Revenues 2'!$S$7335)*N676/SUM($N$638:$N$796))*1000</f>
        <v>4.0371334140867052</v>
      </c>
      <c r="T676" s="697">
        <f>$G676*'KY Detail Electric Revenues 2'!$S$5284</f>
        <v>-1.1629225930942597E-3</v>
      </c>
      <c r="U676" s="714">
        <f t="shared" si="188"/>
        <v>34.255178550422677</v>
      </c>
      <c r="V676" s="97">
        <f t="shared" si="180"/>
        <v>34.25517855042267</v>
      </c>
      <c r="W676" s="97">
        <f t="shared" si="181"/>
        <v>0</v>
      </c>
      <c r="Y676" s="97">
        <f t="shared" si="184"/>
        <v>1.1499999999999999</v>
      </c>
      <c r="Z676" s="97">
        <f t="shared" si="185"/>
        <v>29.589504810614528</v>
      </c>
      <c r="AD676" s="99">
        <f>IF(AH676&gt;AH675,AD675,IF(AD675&lt;MiscData!$F$1,EOMONTH(AD675,1),EOMONTH(AD675,-11)))</f>
        <v>43251</v>
      </c>
      <c r="AE676" s="94" t="str">
        <f t="shared" si="182"/>
        <v>20160201KUUM_440</v>
      </c>
      <c r="AF676" s="141" t="str">
        <f t="shared" si="183"/>
        <v>20160201RLS</v>
      </c>
      <c r="AG676" s="142"/>
      <c r="AH676" s="37">
        <f>IF(AH675=MiscData!$AB$162,1,AH675+1)</f>
        <v>39</v>
      </c>
      <c r="AI676" s="37">
        <f>IF(AD676&lt;=MiscData!$B$23,MiscData!$C$23,IF(AD676&lt;=MiscData!$B$24,MiscData!$C$24,MiscData!$C$25))</f>
        <v>20160201</v>
      </c>
      <c r="AK676" s="143" t="str">
        <f>VLOOKUP(AM676,MiscData!$AB$4:$AC$300,2,FALSE)</f>
        <v>KUUM_440</v>
      </c>
      <c r="AL676" s="143" t="str">
        <f>VLOOKUP(AM676,MiscData!$AB$4:$AE$300,4,FALSE)</f>
        <v>RLS</v>
      </c>
      <c r="AM676" s="37">
        <f>IF(AM675=MiscData!$AB$162,1,AM675+1)</f>
        <v>39</v>
      </c>
    </row>
    <row r="677" spans="1:39">
      <c r="A677" s="94">
        <f t="shared" si="186"/>
        <v>676</v>
      </c>
      <c r="B677" s="99" t="str">
        <f t="shared" si="174"/>
        <v>May 2018</v>
      </c>
      <c r="C677" s="100" t="str">
        <f t="shared" si="175"/>
        <v>RLS</v>
      </c>
      <c r="D677" s="100" t="str">
        <f t="shared" si="176"/>
        <v>KUUM_440CU</v>
      </c>
      <c r="E677" s="605">
        <f>IF(ISERROR(VLOOKUP(D677,'12 ME 08.2016 Billed Lights KU'!$A$21:$CR$109,89,FALSE)),0,VLOOKUP(D677,'12 ME 08.2016 Billed Lights KU'!$A$21:$CR$109,89,FALSE))</f>
        <v>0</v>
      </c>
      <c r="F677" s="101"/>
      <c r="G677" s="605">
        <f>IF(ISERROR(VLOOKUP(D677,'12 ME 08.2016 Billed Lights KU'!$A$21:$CH$109,55,FALSE)),0,VLOOKUP(D677,'12 ME 08.2016 Billed Lights KU'!$A$21:$CH$109,55))</f>
        <v>0</v>
      </c>
      <c r="H677" s="98"/>
      <c r="I677" s="95">
        <f t="shared" si="177"/>
        <v>0</v>
      </c>
      <c r="J677" s="95">
        <f t="shared" si="178"/>
        <v>0</v>
      </c>
      <c r="K677" s="696">
        <f>IF(ISERROR(VLOOKUP(D677,'12 ME 08.2016 Billed Lights KU'!$A$21:$CH$109,56,FALSE)),0,VLOOKUP(D677,'12 ME 08.2016 Billed Lights KU'!$A$21:$CH$109,56,FALSE))</f>
        <v>0</v>
      </c>
      <c r="L677" s="102">
        <f>(('KY Detail Electric Revenues 2'!$S$667+'KY Detail Electric Revenues 2'!$S$4098+'KY Detail Electric Revenues 2'!$S$5207+'KY Detail Electric Revenues 2'!$S$6400+'KY Detail Electric Revenues 2'!$S$7337)*1000-$O$1947)*(K677/SUM($K$638:$K$796))</f>
        <v>0</v>
      </c>
      <c r="M677" s="102"/>
      <c r="N677" s="63">
        <f t="shared" si="173"/>
        <v>0</v>
      </c>
      <c r="O677" s="103">
        <f t="shared" si="179"/>
        <v>0</v>
      </c>
      <c r="P677" s="96">
        <f t="shared" si="187"/>
        <v>1</v>
      </c>
      <c r="Q677" s="697">
        <f>(SUM('KY Detail Electric Revenues 2'!$S$657,'KY Detail Electric Revenues 2'!$S$4088,'KY Detail Electric Revenues 2'!$S$5197,'KY Detail Electric Revenues 2'!$S$6390,'KY Detail Electric Revenues 2'!$S$7327)*N677/SUM($N$638:$N$796))*1000</f>
        <v>0</v>
      </c>
      <c r="R677" s="63"/>
      <c r="S677" s="697">
        <f>(SUM('KY Detail Electric Revenues 2'!$S$665,'KY Detail Electric Revenues 2'!$S$4096,'KY Detail Electric Revenues 2'!$S$5205,'KY Detail Electric Revenues 2'!$S$6398,'KY Detail Electric Revenues 2'!$S$7335)*N677/SUM($N$638:$N$796))*1000</f>
        <v>0</v>
      </c>
      <c r="T677" s="697">
        <f>$G677*'KY Detail Electric Revenues 2'!$S$5284</f>
        <v>0</v>
      </c>
      <c r="U677" s="714">
        <f t="shared" si="188"/>
        <v>0</v>
      </c>
      <c r="V677" s="97">
        <f t="shared" si="180"/>
        <v>0</v>
      </c>
      <c r="W677" s="97">
        <f t="shared" si="181"/>
        <v>0</v>
      </c>
      <c r="Y677" s="97">
        <f t="shared" si="184"/>
        <v>0</v>
      </c>
      <c r="Z677" s="97">
        <f t="shared" si="185"/>
        <v>0</v>
      </c>
      <c r="AD677" s="99">
        <f>IF(AH677&gt;AH676,AD676,IF(AD676&lt;MiscData!$F$1,EOMONTH(AD676,1),EOMONTH(AD676,-11)))</f>
        <v>43251</v>
      </c>
      <c r="AE677" s="94" t="str">
        <f t="shared" si="182"/>
        <v>20160201KUUM_440CU</v>
      </c>
      <c r="AF677" s="141" t="str">
        <f t="shared" si="183"/>
        <v>20160201RLS</v>
      </c>
      <c r="AG677" s="142"/>
      <c r="AH677" s="37">
        <f>IF(AH676=MiscData!$AB$162,1,AH676+1)</f>
        <v>40</v>
      </c>
      <c r="AI677" s="37">
        <f>IF(AD677&lt;=MiscData!$B$23,MiscData!$C$23,IF(AD677&lt;=MiscData!$B$24,MiscData!$C$24,MiscData!$C$25))</f>
        <v>20160201</v>
      </c>
      <c r="AK677" s="143" t="str">
        <f>VLOOKUP(AM677,MiscData!$AB$4:$AC$300,2,FALSE)</f>
        <v>KUUM_440CU</v>
      </c>
      <c r="AL677" s="143" t="str">
        <f>VLOOKUP(AM677,MiscData!$AB$4:$AE$300,4,FALSE)</f>
        <v>RLS</v>
      </c>
      <c r="AM677" s="37">
        <f>IF(AM676=MiscData!$AB$162,1,AM676+1)</f>
        <v>40</v>
      </c>
    </row>
    <row r="678" spans="1:39">
      <c r="A678" s="94">
        <f t="shared" si="186"/>
        <v>677</v>
      </c>
      <c r="B678" s="99" t="str">
        <f t="shared" si="174"/>
        <v>May 2018</v>
      </c>
      <c r="C678" s="100" t="str">
        <f t="shared" si="175"/>
        <v>LS</v>
      </c>
      <c r="D678" s="100" t="str">
        <f t="shared" si="176"/>
        <v>KUUM_441CU</v>
      </c>
      <c r="E678" s="605">
        <f>IF(ISERROR(VLOOKUP(D678,'12 ME 08.2016 Billed Lights KU'!$A$21:$CR$109,89,FALSE)),0,VLOOKUP(D678,'12 ME 08.2016 Billed Lights KU'!$A$21:$CR$109,89,FALSE))</f>
        <v>0</v>
      </c>
      <c r="F678" s="101"/>
      <c r="G678" s="605">
        <f>IF(ISERROR(VLOOKUP(D678,'12 ME 08.2016 Billed Lights KU'!$A$21:$CH$109,55,FALSE)),0,VLOOKUP(D678,'12 ME 08.2016 Billed Lights KU'!$A$21:$CH$109,55))</f>
        <v>0</v>
      </c>
      <c r="H678" s="98"/>
      <c r="I678" s="95">
        <f t="shared" si="177"/>
        <v>0</v>
      </c>
      <c r="J678" s="95">
        <f t="shared" si="178"/>
        <v>0</v>
      </c>
      <c r="K678" s="696">
        <f>IF(ISERROR(VLOOKUP(D678,'12 ME 08.2016 Billed Lights KU'!$A$21:$CH$109,56,FALSE)),0,VLOOKUP(D678,'12 ME 08.2016 Billed Lights KU'!$A$21:$CH$109,56,FALSE))</f>
        <v>0</v>
      </c>
      <c r="L678" s="102">
        <f>(('KY Detail Electric Revenues 2'!$S$667+'KY Detail Electric Revenues 2'!$S$4098+'KY Detail Electric Revenues 2'!$S$5207+'KY Detail Electric Revenues 2'!$S$6400+'KY Detail Electric Revenues 2'!$S$7337)*1000-$O$1947)*(K678/SUM($K$638:$K$796))</f>
        <v>0</v>
      </c>
      <c r="M678" s="102"/>
      <c r="N678" s="63">
        <f t="shared" si="173"/>
        <v>0</v>
      </c>
      <c r="O678" s="103">
        <f t="shared" si="179"/>
        <v>0</v>
      </c>
      <c r="P678" s="96">
        <f t="shared" si="187"/>
        <v>1</v>
      </c>
      <c r="Q678" s="697">
        <f>(SUM('KY Detail Electric Revenues 2'!$S$657,'KY Detail Electric Revenues 2'!$S$4088,'KY Detail Electric Revenues 2'!$S$5197,'KY Detail Electric Revenues 2'!$S$6390,'KY Detail Electric Revenues 2'!$S$7327)*N678/SUM($N$638:$N$796))*1000</f>
        <v>0</v>
      </c>
      <c r="R678" s="63"/>
      <c r="S678" s="697">
        <f>(SUM('KY Detail Electric Revenues 2'!$S$665,'KY Detail Electric Revenues 2'!$S$4096,'KY Detail Electric Revenues 2'!$S$5205,'KY Detail Electric Revenues 2'!$S$6398,'KY Detail Electric Revenues 2'!$S$7335)*N678/SUM($N$638:$N$796))*1000</f>
        <v>0</v>
      </c>
      <c r="T678" s="697">
        <f>$G678*'KY Detail Electric Revenues 2'!$S$5284</f>
        <v>0</v>
      </c>
      <c r="U678" s="714">
        <f t="shared" si="188"/>
        <v>0</v>
      </c>
      <c r="V678" s="97">
        <f t="shared" si="180"/>
        <v>0</v>
      </c>
      <c r="W678" s="97">
        <f t="shared" si="181"/>
        <v>0</v>
      </c>
      <c r="Y678" s="97">
        <f t="shared" si="184"/>
        <v>0</v>
      </c>
      <c r="Z678" s="97">
        <f t="shared" si="185"/>
        <v>0</v>
      </c>
      <c r="AD678" s="99">
        <f>IF(AH678&gt;AH677,AD677,IF(AD677&lt;MiscData!$F$1,EOMONTH(AD677,1),EOMONTH(AD677,-11)))</f>
        <v>43251</v>
      </c>
      <c r="AE678" s="94" t="str">
        <f t="shared" si="182"/>
        <v>20160201KUUM_441CU</v>
      </c>
      <c r="AF678" s="141" t="str">
        <f t="shared" si="183"/>
        <v>20160201LS</v>
      </c>
      <c r="AG678" s="142"/>
      <c r="AH678" s="37">
        <f>IF(AH677=MiscData!$AB$162,1,AH677+1)</f>
        <v>41</v>
      </c>
      <c r="AI678" s="37">
        <f>IF(AD678&lt;=MiscData!$B$23,MiscData!$C$23,IF(AD678&lt;=MiscData!$B$24,MiscData!$C$24,MiscData!$C$25))</f>
        <v>20160201</v>
      </c>
      <c r="AK678" s="143" t="str">
        <f>VLOOKUP(AM678,MiscData!$AB$4:$AC$300,2,FALSE)</f>
        <v>KUUM_441CU</v>
      </c>
      <c r="AL678" s="143" t="str">
        <f>VLOOKUP(AM678,MiscData!$AB$4:$AE$300,4,FALSE)</f>
        <v>LS</v>
      </c>
      <c r="AM678" s="37">
        <f>IF(AM677=MiscData!$AB$162,1,AM677+1)</f>
        <v>41</v>
      </c>
    </row>
    <row r="679" spans="1:39">
      <c r="A679" s="94">
        <f t="shared" si="186"/>
        <v>678</v>
      </c>
      <c r="B679" s="99" t="str">
        <f t="shared" si="174"/>
        <v>May 2018</v>
      </c>
      <c r="C679" s="100" t="str">
        <f t="shared" si="175"/>
        <v>LS</v>
      </c>
      <c r="D679" s="100" t="str">
        <f t="shared" si="176"/>
        <v>KUUM_442CU</v>
      </c>
      <c r="E679" s="605">
        <f>IF(ISERROR(VLOOKUP(D679,'12 ME 08.2016 Billed Lights KU'!$A$21:$CR$109,89,FALSE)),0,VLOOKUP(D679,'12 ME 08.2016 Billed Lights KU'!$A$21:$CR$109,89,FALSE))</f>
        <v>0</v>
      </c>
      <c r="F679" s="101"/>
      <c r="G679" s="605">
        <f>IF(ISERROR(VLOOKUP(D679,'12 ME 08.2016 Billed Lights KU'!$A$21:$CH$109,55,FALSE)),0,VLOOKUP(D679,'12 ME 08.2016 Billed Lights KU'!$A$21:$CH$109,55))</f>
        <v>0</v>
      </c>
      <c r="H679" s="98"/>
      <c r="I679" s="95">
        <f t="shared" si="177"/>
        <v>0</v>
      </c>
      <c r="J679" s="95">
        <f t="shared" si="178"/>
        <v>0</v>
      </c>
      <c r="K679" s="696">
        <f>IF(ISERROR(VLOOKUP(D679,'12 ME 08.2016 Billed Lights KU'!$A$21:$CH$109,56,FALSE)),0,VLOOKUP(D679,'12 ME 08.2016 Billed Lights KU'!$A$21:$CH$109,56,FALSE))</f>
        <v>0</v>
      </c>
      <c r="L679" s="102">
        <f>(('KY Detail Electric Revenues 2'!$S$667+'KY Detail Electric Revenues 2'!$S$4098+'KY Detail Electric Revenues 2'!$S$5207+'KY Detail Electric Revenues 2'!$S$6400+'KY Detail Electric Revenues 2'!$S$7337)*1000-$O$1947)*(K679/SUM($K$638:$K$796))</f>
        <v>0</v>
      </c>
      <c r="M679" s="102"/>
      <c r="N679" s="63">
        <f t="shared" si="173"/>
        <v>0</v>
      </c>
      <c r="O679" s="103">
        <f t="shared" si="179"/>
        <v>0</v>
      </c>
      <c r="P679" s="96">
        <f t="shared" si="187"/>
        <v>1</v>
      </c>
      <c r="Q679" s="697">
        <f>(SUM('KY Detail Electric Revenues 2'!$S$657,'KY Detail Electric Revenues 2'!$S$4088,'KY Detail Electric Revenues 2'!$S$5197,'KY Detail Electric Revenues 2'!$S$6390,'KY Detail Electric Revenues 2'!$S$7327)*N679/SUM($N$638:$N$796))*1000</f>
        <v>0</v>
      </c>
      <c r="R679" s="63"/>
      <c r="S679" s="697">
        <f>(SUM('KY Detail Electric Revenues 2'!$S$665,'KY Detail Electric Revenues 2'!$S$4096,'KY Detail Electric Revenues 2'!$S$5205,'KY Detail Electric Revenues 2'!$S$6398,'KY Detail Electric Revenues 2'!$S$7335)*N679/SUM($N$638:$N$796))*1000</f>
        <v>0</v>
      </c>
      <c r="T679" s="697">
        <f>$G679*'KY Detail Electric Revenues 2'!$S$5284</f>
        <v>0</v>
      </c>
      <c r="U679" s="714">
        <f t="shared" si="188"/>
        <v>0</v>
      </c>
      <c r="V679" s="97">
        <f t="shared" si="180"/>
        <v>0</v>
      </c>
      <c r="W679" s="97">
        <f t="shared" si="181"/>
        <v>0</v>
      </c>
      <c r="Y679" s="97">
        <f t="shared" si="184"/>
        <v>0</v>
      </c>
      <c r="Z679" s="97">
        <f t="shared" si="185"/>
        <v>0</v>
      </c>
      <c r="AD679" s="99">
        <f>IF(AH679&gt;AH678,AD678,IF(AD678&lt;MiscData!$F$1,EOMONTH(AD678,1),EOMONTH(AD678,-11)))</f>
        <v>43251</v>
      </c>
      <c r="AE679" s="94" t="str">
        <f t="shared" si="182"/>
        <v>20160201KUUM_442CU</v>
      </c>
      <c r="AF679" s="141" t="str">
        <f t="shared" si="183"/>
        <v>20160201LS</v>
      </c>
      <c r="AG679" s="142"/>
      <c r="AH679" s="37">
        <f>IF(AH678=MiscData!$AB$162,1,AH678+1)</f>
        <v>42</v>
      </c>
      <c r="AI679" s="37">
        <f>IF(AD679&lt;=MiscData!$B$23,MiscData!$C$23,IF(AD679&lt;=MiscData!$B$24,MiscData!$C$24,MiscData!$C$25))</f>
        <v>20160201</v>
      </c>
      <c r="AK679" s="143" t="str">
        <f>VLOOKUP(AM679,MiscData!$AB$4:$AC$300,2,FALSE)</f>
        <v>KUUM_442CU</v>
      </c>
      <c r="AL679" s="143" t="str">
        <f>VLOOKUP(AM679,MiscData!$AB$4:$AE$300,4,FALSE)</f>
        <v>LS</v>
      </c>
      <c r="AM679" s="37">
        <f>IF(AM678=MiscData!$AB$162,1,AM678+1)</f>
        <v>42</v>
      </c>
    </row>
    <row r="680" spans="1:39">
      <c r="A680" s="94">
        <f t="shared" si="186"/>
        <v>679</v>
      </c>
      <c r="B680" s="99" t="str">
        <f t="shared" si="174"/>
        <v>May 2018</v>
      </c>
      <c r="C680" s="100" t="str">
        <f t="shared" si="175"/>
        <v>LS</v>
      </c>
      <c r="D680" s="100" t="str">
        <f t="shared" si="176"/>
        <v>KUUM_444CU</v>
      </c>
      <c r="E680" s="605">
        <f>IF(ISERROR(VLOOKUP(D680,'12 ME 08.2016 Billed Lights KU'!$A$21:$CR$109,89,FALSE)),0,VLOOKUP(D680,'12 ME 08.2016 Billed Lights KU'!$A$21:$CR$109,89,FALSE))</f>
        <v>0</v>
      </c>
      <c r="F680" s="101"/>
      <c r="G680" s="605">
        <f>IF(ISERROR(VLOOKUP(D680,'12 ME 08.2016 Billed Lights KU'!$A$21:$CH$109,55,FALSE)),0,VLOOKUP(D680,'12 ME 08.2016 Billed Lights KU'!$A$21:$CH$109,55))</f>
        <v>0</v>
      </c>
      <c r="H680" s="98"/>
      <c r="I680" s="95">
        <f t="shared" si="177"/>
        <v>0</v>
      </c>
      <c r="J680" s="95">
        <f t="shared" si="178"/>
        <v>0</v>
      </c>
      <c r="K680" s="696">
        <f>IF(ISERROR(VLOOKUP(D680,'12 ME 08.2016 Billed Lights KU'!$A$21:$CH$109,56,FALSE)),0,VLOOKUP(D680,'12 ME 08.2016 Billed Lights KU'!$A$21:$CH$109,56,FALSE))</f>
        <v>0</v>
      </c>
      <c r="L680" s="102">
        <f>(('KY Detail Electric Revenues 2'!$S$667+'KY Detail Electric Revenues 2'!$S$4098+'KY Detail Electric Revenues 2'!$S$5207+'KY Detail Electric Revenues 2'!$S$6400+'KY Detail Electric Revenues 2'!$S$7337)*1000-$O$1947)*(K680/SUM($K$638:$K$796))</f>
        <v>0</v>
      </c>
      <c r="M680" s="102"/>
      <c r="N680" s="63">
        <f t="shared" si="173"/>
        <v>0</v>
      </c>
      <c r="O680" s="103">
        <f t="shared" si="179"/>
        <v>0</v>
      </c>
      <c r="P680" s="96">
        <f t="shared" si="187"/>
        <v>1</v>
      </c>
      <c r="Q680" s="697">
        <f>(SUM('KY Detail Electric Revenues 2'!$S$657,'KY Detail Electric Revenues 2'!$S$4088,'KY Detail Electric Revenues 2'!$S$5197,'KY Detail Electric Revenues 2'!$S$6390,'KY Detail Electric Revenues 2'!$S$7327)*N680/SUM($N$638:$N$796))*1000</f>
        <v>0</v>
      </c>
      <c r="R680" s="63"/>
      <c r="S680" s="697">
        <f>(SUM('KY Detail Electric Revenues 2'!$S$665,'KY Detail Electric Revenues 2'!$S$4096,'KY Detail Electric Revenues 2'!$S$5205,'KY Detail Electric Revenues 2'!$S$6398,'KY Detail Electric Revenues 2'!$S$7335)*N680/SUM($N$638:$N$796))*1000</f>
        <v>0</v>
      </c>
      <c r="T680" s="697">
        <f>$G680*'KY Detail Electric Revenues 2'!$S$5284</f>
        <v>0</v>
      </c>
      <c r="U680" s="714">
        <f t="shared" si="188"/>
        <v>0</v>
      </c>
      <c r="V680" s="97">
        <f t="shared" si="180"/>
        <v>0</v>
      </c>
      <c r="W680" s="97">
        <f t="shared" si="181"/>
        <v>0</v>
      </c>
      <c r="Y680" s="97">
        <f t="shared" si="184"/>
        <v>0</v>
      </c>
      <c r="Z680" s="97">
        <f t="shared" si="185"/>
        <v>0</v>
      </c>
      <c r="AD680" s="99">
        <f>IF(AH680&gt;AH679,AD679,IF(AD679&lt;MiscData!$F$1,EOMONTH(AD679,1),EOMONTH(AD679,-11)))</f>
        <v>43251</v>
      </c>
      <c r="AE680" s="94" t="str">
        <f t="shared" si="182"/>
        <v>20160201KUUM_444CU</v>
      </c>
      <c r="AF680" s="141" t="str">
        <f t="shared" si="183"/>
        <v>20160201LS</v>
      </c>
      <c r="AG680" s="142"/>
      <c r="AH680" s="37">
        <f>IF(AH679=MiscData!$AB$162,1,AH679+1)</f>
        <v>43</v>
      </c>
      <c r="AI680" s="37">
        <f>IF(AD680&lt;=MiscData!$B$23,MiscData!$C$23,IF(AD680&lt;=MiscData!$B$24,MiscData!$C$24,MiscData!$C$25))</f>
        <v>20160201</v>
      </c>
      <c r="AK680" s="143" t="str">
        <f>VLOOKUP(AM680,MiscData!$AB$4:$AC$300,2,FALSE)</f>
        <v>KUUM_444CU</v>
      </c>
      <c r="AL680" s="143" t="str">
        <f>VLOOKUP(AM680,MiscData!$AB$4:$AE$300,4,FALSE)</f>
        <v>LS</v>
      </c>
      <c r="AM680" s="37">
        <f>IF(AM679=MiscData!$AB$162,1,AM679+1)</f>
        <v>43</v>
      </c>
    </row>
    <row r="681" spans="1:39">
      <c r="A681" s="94">
        <f t="shared" si="186"/>
        <v>680</v>
      </c>
      <c r="B681" s="99" t="str">
        <f t="shared" si="174"/>
        <v>May 2018</v>
      </c>
      <c r="C681" s="100" t="str">
        <f t="shared" si="175"/>
        <v>LS</v>
      </c>
      <c r="D681" s="100" t="str">
        <f t="shared" si="176"/>
        <v>KUUM_445CU</v>
      </c>
      <c r="E681" s="605">
        <f>IF(ISERROR(VLOOKUP(D681,'12 ME 08.2016 Billed Lights KU'!$A$21:$CR$109,89,FALSE)),0,VLOOKUP(D681,'12 ME 08.2016 Billed Lights KU'!$A$21:$CR$109,89,FALSE))</f>
        <v>0</v>
      </c>
      <c r="F681" s="101"/>
      <c r="G681" s="605">
        <f>IF(ISERROR(VLOOKUP(D681,'12 ME 08.2016 Billed Lights KU'!$A$21:$CH$109,55,FALSE)),0,VLOOKUP(D681,'12 ME 08.2016 Billed Lights KU'!$A$21:$CH$109,55))</f>
        <v>0</v>
      </c>
      <c r="H681" s="98"/>
      <c r="I681" s="95">
        <f t="shared" si="177"/>
        <v>0</v>
      </c>
      <c r="J681" s="95">
        <f t="shared" si="178"/>
        <v>0</v>
      </c>
      <c r="K681" s="696">
        <f>IF(ISERROR(VLOOKUP(D681,'12 ME 08.2016 Billed Lights KU'!$A$21:$CH$109,56,FALSE)),0,VLOOKUP(D681,'12 ME 08.2016 Billed Lights KU'!$A$21:$CH$109,56,FALSE))</f>
        <v>0</v>
      </c>
      <c r="L681" s="102">
        <f>(('KY Detail Electric Revenues 2'!$S$667+'KY Detail Electric Revenues 2'!$S$4098+'KY Detail Electric Revenues 2'!$S$5207+'KY Detail Electric Revenues 2'!$S$6400+'KY Detail Electric Revenues 2'!$S$7337)*1000-$O$1947)*(K681/SUM($K$638:$K$796))</f>
        <v>0</v>
      </c>
      <c r="M681" s="102"/>
      <c r="N681" s="63">
        <f t="shared" si="173"/>
        <v>0</v>
      </c>
      <c r="O681" s="103">
        <f t="shared" si="179"/>
        <v>0</v>
      </c>
      <c r="P681" s="96">
        <f t="shared" si="187"/>
        <v>1</v>
      </c>
      <c r="Q681" s="697">
        <f>(SUM('KY Detail Electric Revenues 2'!$S$657,'KY Detail Electric Revenues 2'!$S$4088,'KY Detail Electric Revenues 2'!$S$5197,'KY Detail Electric Revenues 2'!$S$6390,'KY Detail Electric Revenues 2'!$S$7327)*N681/SUM($N$638:$N$796))*1000</f>
        <v>0</v>
      </c>
      <c r="R681" s="63"/>
      <c r="S681" s="697">
        <f>(SUM('KY Detail Electric Revenues 2'!$S$665,'KY Detail Electric Revenues 2'!$S$4096,'KY Detail Electric Revenues 2'!$S$5205,'KY Detail Electric Revenues 2'!$S$6398,'KY Detail Electric Revenues 2'!$S$7335)*N681/SUM($N$638:$N$796))*1000</f>
        <v>0</v>
      </c>
      <c r="T681" s="697">
        <f>$G681*'KY Detail Electric Revenues 2'!$S$5284</f>
        <v>0</v>
      </c>
      <c r="U681" s="714">
        <f t="shared" si="188"/>
        <v>0</v>
      </c>
      <c r="V681" s="97">
        <f t="shared" si="180"/>
        <v>0</v>
      </c>
      <c r="W681" s="97">
        <f t="shared" si="181"/>
        <v>0</v>
      </c>
      <c r="Y681" s="97">
        <f t="shared" si="184"/>
        <v>0</v>
      </c>
      <c r="Z681" s="97">
        <f t="shared" si="185"/>
        <v>0</v>
      </c>
      <c r="AD681" s="99">
        <f>IF(AH681&gt;AH680,AD680,IF(AD680&lt;MiscData!$F$1,EOMONTH(AD680,1),EOMONTH(AD680,-11)))</f>
        <v>43251</v>
      </c>
      <c r="AE681" s="94" t="str">
        <f t="shared" si="182"/>
        <v>20160201KUUM_445CU</v>
      </c>
      <c r="AF681" s="141" t="str">
        <f t="shared" si="183"/>
        <v>20160201LS</v>
      </c>
      <c r="AG681" s="142"/>
      <c r="AH681" s="37">
        <f>IF(AH680=MiscData!$AB$162,1,AH680+1)</f>
        <v>44</v>
      </c>
      <c r="AI681" s="37">
        <f>IF(AD681&lt;=MiscData!$B$23,MiscData!$C$23,IF(AD681&lt;=MiscData!$B$24,MiscData!$C$24,MiscData!$C$25))</f>
        <v>20160201</v>
      </c>
      <c r="AK681" s="143" t="str">
        <f>VLOOKUP(AM681,MiscData!$AB$4:$AC$300,2,FALSE)</f>
        <v>KUUM_445CU</v>
      </c>
      <c r="AL681" s="143" t="str">
        <f>VLOOKUP(AM681,MiscData!$AB$4:$AE$300,4,FALSE)</f>
        <v>LS</v>
      </c>
      <c r="AM681" s="37">
        <f>IF(AM680=MiscData!$AB$162,1,AM680+1)</f>
        <v>44</v>
      </c>
    </row>
    <row r="682" spans="1:39">
      <c r="A682" s="94">
        <f t="shared" si="186"/>
        <v>681</v>
      </c>
      <c r="B682" s="99" t="str">
        <f t="shared" si="174"/>
        <v>May 2018</v>
      </c>
      <c r="C682" s="100" t="str">
        <f t="shared" si="175"/>
        <v>RLS</v>
      </c>
      <c r="D682" s="100" t="str">
        <f t="shared" si="176"/>
        <v>KUUM_446</v>
      </c>
      <c r="E682" s="605">
        <f>IF(ISERROR(VLOOKUP(D682,'12 ME 08.2016 Billed Lights KU'!$A$21:$CR$109,89,FALSE)),0,VLOOKUP(D682,'12 ME 08.2016 Billed Lights KU'!$A$21:$CR$109,89,FALSE))</f>
        <v>1021.012070566388</v>
      </c>
      <c r="F682" s="101"/>
      <c r="G682" s="605">
        <f>IF(ISERROR(VLOOKUP(D682,'12 ME 08.2016 Billed Lights KU'!$A$21:$CH$109,55,FALSE)),0,VLOOKUP(D682,'12 ME 08.2016 Billed Lights KU'!$A$21:$CH$109,55))</f>
        <v>61473.175177703393</v>
      </c>
      <c r="H682" s="98"/>
      <c r="I682" s="95">
        <f t="shared" si="177"/>
        <v>10.77</v>
      </c>
      <c r="J682" s="95">
        <f t="shared" si="178"/>
        <v>1.9900000000000002</v>
      </c>
      <c r="K682" s="696">
        <f>IF(ISERROR(VLOOKUP(D682,'12 ME 08.2016 Billed Lights KU'!$A$21:$CH$109,56,FALSE)),0,VLOOKUP(D682,'12 ME 08.2016 Billed Lights KU'!$A$21:$CH$109,56,FALSE))</f>
        <v>10996.3</v>
      </c>
      <c r="L682" s="102">
        <f>(('KY Detail Electric Revenues 2'!$S$667+'KY Detail Electric Revenues 2'!$S$4098+'KY Detail Electric Revenues 2'!$S$5207+'KY Detail Electric Revenues 2'!$S$6400+'KY Detail Electric Revenues 2'!$S$7337)*1000-$O$1947)*(K682/SUM($K$638:$K$796))</f>
        <v>57.356532013096341</v>
      </c>
      <c r="M682" s="102"/>
      <c r="N682" s="63">
        <f t="shared" si="173"/>
        <v>11053.656532013096</v>
      </c>
      <c r="O682" s="103">
        <f t="shared" si="179"/>
        <v>11053.656532013096</v>
      </c>
      <c r="P682" s="96">
        <f t="shared" si="187"/>
        <v>1</v>
      </c>
      <c r="Q682" s="697">
        <f>(SUM('KY Detail Electric Revenues 2'!$S$657,'KY Detail Electric Revenues 2'!$S$4088,'KY Detail Electric Revenues 2'!$S$5197,'KY Detail Electric Revenues 2'!$S$6390,'KY Detail Electric Revenues 2'!$S$7327)*N682/SUM($N$638:$N$796))*1000</f>
        <v>-187.09415207844464</v>
      </c>
      <c r="R682" s="63"/>
      <c r="S682" s="697">
        <f>(SUM('KY Detail Electric Revenues 2'!$S$665,'KY Detail Electric Revenues 2'!$S$4096,'KY Detail Electric Revenues 2'!$S$5205,'KY Detail Electric Revenues 2'!$S$6398,'KY Detail Electric Revenues 2'!$S$7335)*N682/SUM($N$638:$N$796))*1000</f>
        <v>1451.7177946802365</v>
      </c>
      <c r="T682" s="697">
        <f>$G682*'KY Detail Electric Revenues 2'!$S$5284</f>
        <v>-2.0779973085353056</v>
      </c>
      <c r="U682" s="714">
        <f t="shared" si="188"/>
        <v>12316.202177306352</v>
      </c>
      <c r="V682" s="97">
        <f t="shared" si="180"/>
        <v>12316.202177306352</v>
      </c>
      <c r="W682" s="97">
        <f t="shared" si="181"/>
        <v>0</v>
      </c>
      <c r="Y682" s="97">
        <f t="shared" si="184"/>
        <v>2031.81</v>
      </c>
      <c r="Z682" s="97">
        <f t="shared" si="185"/>
        <v>9021.8465320130963</v>
      </c>
      <c r="AD682" s="99">
        <f>IF(AH682&gt;AH681,AD681,IF(AD681&lt;MiscData!$F$1,EOMONTH(AD681,1),EOMONTH(AD681,-11)))</f>
        <v>43251</v>
      </c>
      <c r="AE682" s="94" t="str">
        <f t="shared" si="182"/>
        <v>20160201KUUM_446</v>
      </c>
      <c r="AF682" s="141" t="str">
        <f t="shared" si="183"/>
        <v>20160201RLS</v>
      </c>
      <c r="AG682" s="142"/>
      <c r="AH682" s="37">
        <f>IF(AH681=MiscData!$AB$162,1,AH681+1)</f>
        <v>45</v>
      </c>
      <c r="AI682" s="37">
        <f>IF(AD682&lt;=MiscData!$B$23,MiscData!$C$23,IF(AD682&lt;=MiscData!$B$24,MiscData!$C$24,MiscData!$C$25))</f>
        <v>20160201</v>
      </c>
      <c r="AK682" s="143" t="str">
        <f>VLOOKUP(AM682,MiscData!$AB$4:$AC$300,2,FALSE)</f>
        <v>KUUM_446</v>
      </c>
      <c r="AL682" s="143" t="str">
        <f>VLOOKUP(AM682,MiscData!$AB$4:$AE$300,4,FALSE)</f>
        <v>RLS</v>
      </c>
      <c r="AM682" s="37">
        <f>IF(AM681=MiscData!$AB$162,1,AM681+1)</f>
        <v>45</v>
      </c>
    </row>
    <row r="683" spans="1:39">
      <c r="A683" s="94">
        <f t="shared" si="186"/>
        <v>682</v>
      </c>
      <c r="B683" s="99" t="str">
        <f t="shared" si="174"/>
        <v>May 2018</v>
      </c>
      <c r="C683" s="100" t="str">
        <f t="shared" si="175"/>
        <v>RLS</v>
      </c>
      <c r="D683" s="100" t="str">
        <f t="shared" si="176"/>
        <v>KUUM_447</v>
      </c>
      <c r="E683" s="605">
        <f>IF(ISERROR(VLOOKUP(D683,'12 ME 08.2016 Billed Lights KU'!$A$21:$CR$109,89,FALSE)),0,VLOOKUP(D683,'12 ME 08.2016 Billed Lights KU'!$A$21:$CR$109,89,FALSE))</f>
        <v>625.74862960062649</v>
      </c>
      <c r="F683" s="101"/>
      <c r="G683" s="605">
        <f>IF(ISERROR(VLOOKUP(D683,'12 ME 08.2016 Billed Lights KU'!$A$21:$CH$109,55,FALSE)),0,VLOOKUP(D683,'12 ME 08.2016 Billed Lights KU'!$A$21:$CH$109,55))</f>
        <v>56904.077687230507</v>
      </c>
      <c r="H683" s="98"/>
      <c r="I683" s="95">
        <f t="shared" si="177"/>
        <v>12.77</v>
      </c>
      <c r="J683" s="95">
        <f t="shared" si="178"/>
        <v>2.8400000000000016</v>
      </c>
      <c r="K683" s="696">
        <f>IF(ISERROR(VLOOKUP(D683,'12 ME 08.2016 Billed Lights KU'!$A$21:$CH$109,56,FALSE)),0,VLOOKUP(D683,'12 ME 08.2016 Billed Lights KU'!$A$21:$CH$109,56,FALSE))</f>
        <v>7990.81</v>
      </c>
      <c r="L683" s="102">
        <f>(('KY Detail Electric Revenues 2'!$S$667+'KY Detail Electric Revenues 2'!$S$4098+'KY Detail Electric Revenues 2'!$S$5207+'KY Detail Electric Revenues 2'!$S$6400+'KY Detail Electric Revenues 2'!$S$7337)*1000-$O$1947)*(K683/SUM($K$638:$K$796))</f>
        <v>41.679942305645575</v>
      </c>
      <c r="M683" s="102"/>
      <c r="N683" s="63">
        <f t="shared" si="173"/>
        <v>8032.4899423056459</v>
      </c>
      <c r="O683" s="103">
        <f t="shared" si="179"/>
        <v>8032.4899423056449</v>
      </c>
      <c r="P683" s="96">
        <f t="shared" si="187"/>
        <v>1</v>
      </c>
      <c r="Q683" s="697">
        <f>(SUM('KY Detail Electric Revenues 2'!$S$657,'KY Detail Electric Revenues 2'!$S$4088,'KY Detail Electric Revenues 2'!$S$5197,'KY Detail Electric Revenues 2'!$S$6390,'KY Detail Electric Revenues 2'!$S$7327)*N683/SUM($N$638:$N$796))*1000</f>
        <v>-135.95789687167104</v>
      </c>
      <c r="R683" s="63"/>
      <c r="S683" s="697">
        <f>(SUM('KY Detail Electric Revenues 2'!$S$665,'KY Detail Electric Revenues 2'!$S$4096,'KY Detail Electric Revenues 2'!$S$5205,'KY Detail Electric Revenues 2'!$S$6398,'KY Detail Electric Revenues 2'!$S$7335)*N683/SUM($N$638:$N$796))*1000</f>
        <v>1054.9367579011832</v>
      </c>
      <c r="T683" s="697">
        <f>$G683*'KY Detail Electric Revenues 2'!$S$5284</f>
        <v>-1.9235466516399742</v>
      </c>
      <c r="U683" s="714">
        <f t="shared" si="188"/>
        <v>8949.5452566835174</v>
      </c>
      <c r="V683" s="97">
        <f t="shared" si="180"/>
        <v>8949.5452566835174</v>
      </c>
      <c r="W683" s="97">
        <f t="shared" si="181"/>
        <v>0</v>
      </c>
      <c r="Y683" s="97">
        <f t="shared" si="184"/>
        <v>1777.13</v>
      </c>
      <c r="Z683" s="97">
        <f t="shared" si="185"/>
        <v>6255.3599423056448</v>
      </c>
      <c r="AD683" s="99">
        <f>IF(AH683&gt;AH682,AD682,IF(AD682&lt;MiscData!$F$1,EOMONTH(AD682,1),EOMONTH(AD682,-11)))</f>
        <v>43251</v>
      </c>
      <c r="AE683" s="94" t="str">
        <f t="shared" si="182"/>
        <v>20160201KUUM_447</v>
      </c>
      <c r="AF683" s="141" t="str">
        <f t="shared" si="183"/>
        <v>20160201RLS</v>
      </c>
      <c r="AG683" s="142"/>
      <c r="AH683" s="37">
        <f>IF(AH682=MiscData!$AB$162,1,AH682+1)</f>
        <v>46</v>
      </c>
      <c r="AI683" s="37">
        <f>IF(AD683&lt;=MiscData!$B$23,MiscData!$C$23,IF(AD683&lt;=MiscData!$B$24,MiscData!$C$24,MiscData!$C$25))</f>
        <v>20160201</v>
      </c>
      <c r="AK683" s="143" t="str">
        <f>VLOOKUP(AM683,MiscData!$AB$4:$AC$300,2,FALSE)</f>
        <v>KUUM_447</v>
      </c>
      <c r="AL683" s="143" t="str">
        <f>VLOOKUP(AM683,MiscData!$AB$4:$AE$300,4,FALSE)</f>
        <v>RLS</v>
      </c>
      <c r="AM683" s="37">
        <f>IF(AM682=MiscData!$AB$162,1,AM682+1)</f>
        <v>46</v>
      </c>
    </row>
    <row r="684" spans="1:39">
      <c r="A684" s="94">
        <f t="shared" si="186"/>
        <v>683</v>
      </c>
      <c r="B684" s="99" t="str">
        <f t="shared" si="174"/>
        <v>May 2018</v>
      </c>
      <c r="C684" s="100" t="str">
        <f t="shared" si="175"/>
        <v>RLS</v>
      </c>
      <c r="D684" s="100" t="str">
        <f t="shared" si="176"/>
        <v>KUUM_448</v>
      </c>
      <c r="E684" s="605">
        <f>IF(ISERROR(VLOOKUP(D684,'12 ME 08.2016 Billed Lights KU'!$A$21:$CR$109,89,FALSE)),0,VLOOKUP(D684,'12 ME 08.2016 Billed Lights KU'!$A$21:$CR$109,89,FALSE))</f>
        <v>1411.1896193771627</v>
      </c>
      <c r="F684" s="101"/>
      <c r="G684" s="605">
        <f>IF(ISERROR(VLOOKUP(D684,'12 ME 08.2016 Billed Lights KU'!$A$21:$CH$109,55,FALSE)),0,VLOOKUP(D684,'12 ME 08.2016 Billed Lights KU'!$A$21:$CH$109,55))</f>
        <v>187941.49338694292</v>
      </c>
      <c r="H684" s="98"/>
      <c r="I684" s="95">
        <f t="shared" si="177"/>
        <v>14.45</v>
      </c>
      <c r="J684" s="95">
        <f t="shared" si="178"/>
        <v>4.37</v>
      </c>
      <c r="K684" s="696">
        <f>IF(ISERROR(VLOOKUP(D684,'12 ME 08.2016 Billed Lights KU'!$A$21:$CH$109,56,FALSE)),0,VLOOKUP(D684,'12 ME 08.2016 Billed Lights KU'!$A$21:$CH$109,56,FALSE))</f>
        <v>20391.689999999999</v>
      </c>
      <c r="L684" s="102">
        <f>(('KY Detail Electric Revenues 2'!$S$667+'KY Detail Electric Revenues 2'!$S$4098+'KY Detail Electric Revenues 2'!$S$5207+'KY Detail Electric Revenues 2'!$S$6400+'KY Detail Electric Revenues 2'!$S$7337)*1000-$O$1947)*(K684/SUM($K$638:$K$796))</f>
        <v>106.3627420392438</v>
      </c>
      <c r="M684" s="102"/>
      <c r="N684" s="63">
        <f t="shared" si="173"/>
        <v>20498.052742039243</v>
      </c>
      <c r="O684" s="103">
        <f t="shared" si="179"/>
        <v>20498.052742039243</v>
      </c>
      <c r="P684" s="96">
        <f t="shared" si="187"/>
        <v>1</v>
      </c>
      <c r="Q684" s="697">
        <f>(SUM('KY Detail Electric Revenues 2'!$S$657,'KY Detail Electric Revenues 2'!$S$4088,'KY Detail Electric Revenues 2'!$S$5197,'KY Detail Electric Revenues 2'!$S$6390,'KY Detail Electric Revenues 2'!$S$7327)*N684/SUM($N$638:$N$796))*1000</f>
        <v>-346.94996953488885</v>
      </c>
      <c r="R684" s="63"/>
      <c r="S684" s="697">
        <f>(SUM('KY Detail Electric Revenues 2'!$S$665,'KY Detail Electric Revenues 2'!$S$4096,'KY Detail Electric Revenues 2'!$S$5205,'KY Detail Electric Revenues 2'!$S$6398,'KY Detail Electric Revenues 2'!$S$7335)*N684/SUM($N$638:$N$796))*1000</f>
        <v>2692.0854502517241</v>
      </c>
      <c r="T684" s="697">
        <f>$G684*'KY Detail Electric Revenues 2'!$S$5284</f>
        <v>-6.3530461260739415</v>
      </c>
      <c r="U684" s="714">
        <f t="shared" si="188"/>
        <v>22836.835176630004</v>
      </c>
      <c r="V684" s="97">
        <f t="shared" si="180"/>
        <v>22836.835176630004</v>
      </c>
      <c r="W684" s="97">
        <f t="shared" si="181"/>
        <v>0</v>
      </c>
      <c r="Y684" s="97">
        <f t="shared" si="184"/>
        <v>6166.9</v>
      </c>
      <c r="Z684" s="97">
        <f t="shared" si="185"/>
        <v>14331.152742039243</v>
      </c>
      <c r="AD684" s="99">
        <f>IF(AH684&gt;AH683,AD683,IF(AD683&lt;MiscData!$F$1,EOMONTH(AD683,1),EOMONTH(AD683,-11)))</f>
        <v>43251</v>
      </c>
      <c r="AE684" s="94" t="str">
        <f t="shared" si="182"/>
        <v>20160201KUUM_448</v>
      </c>
      <c r="AF684" s="141" t="str">
        <f t="shared" si="183"/>
        <v>20160201RLS</v>
      </c>
      <c r="AG684" s="142"/>
      <c r="AH684" s="37">
        <f>IF(AH683=MiscData!$AB$162,1,AH683+1)</f>
        <v>47</v>
      </c>
      <c r="AI684" s="37">
        <f>IF(AD684&lt;=MiscData!$B$23,MiscData!$C$23,IF(AD684&lt;=MiscData!$B$24,MiscData!$C$24,MiscData!$C$25))</f>
        <v>20160201</v>
      </c>
      <c r="AK684" s="143" t="str">
        <f>VLOOKUP(AM684,MiscData!$AB$4:$AC$300,2,FALSE)</f>
        <v>KUUM_448</v>
      </c>
      <c r="AL684" s="143" t="str">
        <f>VLOOKUP(AM684,MiscData!$AB$4:$AE$300,4,FALSE)</f>
        <v>RLS</v>
      </c>
      <c r="AM684" s="37">
        <f>IF(AM683=MiscData!$AB$162,1,AM683+1)</f>
        <v>47</v>
      </c>
    </row>
    <row r="685" spans="1:39">
      <c r="A685" s="94">
        <f t="shared" si="186"/>
        <v>684</v>
      </c>
      <c r="B685" s="99" t="str">
        <f t="shared" si="174"/>
        <v>May 2018</v>
      </c>
      <c r="C685" s="100" t="str">
        <f t="shared" si="175"/>
        <v>LS</v>
      </c>
      <c r="D685" s="100" t="str">
        <f t="shared" si="176"/>
        <v>KUUM_449CU</v>
      </c>
      <c r="E685" s="605">
        <f>IF(ISERROR(VLOOKUP(D685,'12 ME 08.2016 Billed Lights KU'!$A$21:$CR$109,89,FALSE)),0,VLOOKUP(D685,'12 ME 08.2016 Billed Lights KU'!$A$21:$CR$109,89,FALSE))</f>
        <v>0</v>
      </c>
      <c r="F685" s="101"/>
      <c r="G685" s="605">
        <f>IF(ISERROR(VLOOKUP(D685,'12 ME 08.2016 Billed Lights KU'!$A$21:$CH$109,55,FALSE)),0,VLOOKUP(D685,'12 ME 08.2016 Billed Lights KU'!$A$21:$CH$109,55))</f>
        <v>0</v>
      </c>
      <c r="H685" s="98"/>
      <c r="I685" s="95">
        <f t="shared" si="177"/>
        <v>0</v>
      </c>
      <c r="J685" s="95">
        <f t="shared" si="178"/>
        <v>0</v>
      </c>
      <c r="K685" s="696">
        <f>IF(ISERROR(VLOOKUP(D685,'12 ME 08.2016 Billed Lights KU'!$A$21:$CH$109,56,FALSE)),0,VLOOKUP(D685,'12 ME 08.2016 Billed Lights KU'!$A$21:$CH$109,56,FALSE))</f>
        <v>0</v>
      </c>
      <c r="L685" s="102">
        <f>(('KY Detail Electric Revenues 2'!$S$667+'KY Detail Electric Revenues 2'!$S$4098+'KY Detail Electric Revenues 2'!$S$5207+'KY Detail Electric Revenues 2'!$S$6400+'KY Detail Electric Revenues 2'!$S$7337)*1000-$O$1947)*(K685/SUM($K$638:$K$796))</f>
        <v>0</v>
      </c>
      <c r="M685" s="102"/>
      <c r="N685" s="63">
        <f t="shared" si="173"/>
        <v>0</v>
      </c>
      <c r="O685" s="103">
        <f t="shared" si="179"/>
        <v>0</v>
      </c>
      <c r="P685" s="96">
        <f t="shared" si="187"/>
        <v>1</v>
      </c>
      <c r="Q685" s="697">
        <f>(SUM('KY Detail Electric Revenues 2'!$S$657,'KY Detail Electric Revenues 2'!$S$4088,'KY Detail Electric Revenues 2'!$S$5197,'KY Detail Electric Revenues 2'!$S$6390,'KY Detail Electric Revenues 2'!$S$7327)*N685/SUM($N$638:$N$796))*1000</f>
        <v>0</v>
      </c>
      <c r="R685" s="63"/>
      <c r="S685" s="697">
        <f>(SUM('KY Detail Electric Revenues 2'!$S$665,'KY Detail Electric Revenues 2'!$S$4096,'KY Detail Electric Revenues 2'!$S$5205,'KY Detail Electric Revenues 2'!$S$6398,'KY Detail Electric Revenues 2'!$S$7335)*N685/SUM($N$638:$N$796))*1000</f>
        <v>0</v>
      </c>
      <c r="T685" s="697">
        <f>$G685*'KY Detail Electric Revenues 2'!$S$5284</f>
        <v>0</v>
      </c>
      <c r="U685" s="714">
        <f t="shared" si="188"/>
        <v>0</v>
      </c>
      <c r="V685" s="97">
        <f t="shared" si="180"/>
        <v>0</v>
      </c>
      <c r="W685" s="97">
        <f t="shared" si="181"/>
        <v>0</v>
      </c>
      <c r="Y685" s="97">
        <f t="shared" si="184"/>
        <v>0</v>
      </c>
      <c r="Z685" s="97">
        <f t="shared" si="185"/>
        <v>0</v>
      </c>
      <c r="AD685" s="99">
        <f>IF(AH685&gt;AH684,AD684,IF(AD684&lt;MiscData!$F$1,EOMONTH(AD684,1),EOMONTH(AD684,-11)))</f>
        <v>43251</v>
      </c>
      <c r="AE685" s="94" t="str">
        <f t="shared" si="182"/>
        <v>20160201KUUM_449CU</v>
      </c>
      <c r="AF685" s="141" t="str">
        <f t="shared" si="183"/>
        <v>20160201LS</v>
      </c>
      <c r="AG685" s="142"/>
      <c r="AH685" s="37">
        <f>IF(AH684=MiscData!$AB$162,1,AH684+1)</f>
        <v>48</v>
      </c>
      <c r="AI685" s="37">
        <f>IF(AD685&lt;=MiscData!$B$23,MiscData!$C$23,IF(AD685&lt;=MiscData!$B$24,MiscData!$C$24,MiscData!$C$25))</f>
        <v>20160201</v>
      </c>
      <c r="AK685" s="143" t="str">
        <f>VLOOKUP(AM685,MiscData!$AB$4:$AC$300,2,FALSE)</f>
        <v>KUUM_449CU</v>
      </c>
      <c r="AL685" s="143" t="str">
        <f>VLOOKUP(AM685,MiscData!$AB$4:$AE$300,4,FALSE)</f>
        <v>LS</v>
      </c>
      <c r="AM685" s="37">
        <f>IF(AM684=MiscData!$AB$162,1,AM684+1)</f>
        <v>48</v>
      </c>
    </row>
    <row r="686" spans="1:39">
      <c r="A686" s="94">
        <f t="shared" si="186"/>
        <v>685</v>
      </c>
      <c r="B686" s="99" t="str">
        <f t="shared" si="174"/>
        <v>May 2018</v>
      </c>
      <c r="C686" s="100" t="str">
        <f t="shared" si="175"/>
        <v>LS</v>
      </c>
      <c r="D686" s="100" t="str">
        <f t="shared" si="176"/>
        <v>KUUM_450</v>
      </c>
      <c r="E686" s="605">
        <f>IF(ISERROR(VLOOKUP(D686,'12 ME 08.2016 Billed Lights KU'!$A$21:$CR$109,89,FALSE)),0,VLOOKUP(D686,'12 ME 08.2016 Billed Lights KU'!$A$21:$CR$109,89,FALSE))</f>
        <v>718.59888406695597</v>
      </c>
      <c r="F686" s="101"/>
      <c r="G686" s="605">
        <f>IF(ISERROR(VLOOKUP(D686,'12 ME 08.2016 Billed Lights KU'!$A$21:$CH$109,55,FALSE)),0,VLOOKUP(D686,'12 ME 08.2016 Billed Lights KU'!$A$21:$CH$109,55))</f>
        <v>30360.30897198922</v>
      </c>
      <c r="H686" s="98"/>
      <c r="I686" s="95">
        <f t="shared" si="177"/>
        <v>16.13</v>
      </c>
      <c r="J686" s="95">
        <f t="shared" si="178"/>
        <v>1.9699999999999989</v>
      </c>
      <c r="K686" s="696">
        <f>IF(ISERROR(VLOOKUP(D686,'12 ME 08.2016 Billed Lights KU'!$A$21:$CH$109,56,FALSE)),0,VLOOKUP(D686,'12 ME 08.2016 Billed Lights KU'!$A$21:$CH$109,56,FALSE))</f>
        <v>11591</v>
      </c>
      <c r="L686" s="102">
        <f>(('KY Detail Electric Revenues 2'!$S$667+'KY Detail Electric Revenues 2'!$S$4098+'KY Detail Electric Revenues 2'!$S$5207+'KY Detail Electric Revenues 2'!$S$6400+'KY Detail Electric Revenues 2'!$S$7337)*1000-$O$1947)*(K686/SUM($K$638:$K$796))</f>
        <v>60.458478084792134</v>
      </c>
      <c r="M686" s="102"/>
      <c r="N686" s="63">
        <f t="shared" si="173"/>
        <v>11651.458478084793</v>
      </c>
      <c r="O686" s="103">
        <f t="shared" si="179"/>
        <v>11651.458478084794</v>
      </c>
      <c r="P686" s="96">
        <f t="shared" si="187"/>
        <v>1</v>
      </c>
      <c r="Q686" s="697">
        <f>(SUM('KY Detail Electric Revenues 2'!$S$657,'KY Detail Electric Revenues 2'!$S$4088,'KY Detail Electric Revenues 2'!$S$5197,'KY Detail Electric Revenues 2'!$S$6390,'KY Detail Electric Revenues 2'!$S$7327)*N686/SUM($N$638:$N$796))*1000</f>
        <v>-197.21254574186335</v>
      </c>
      <c r="R686" s="63"/>
      <c r="S686" s="697">
        <f>(SUM('KY Detail Electric Revenues 2'!$S$665,'KY Detail Electric Revenues 2'!$S$4096,'KY Detail Electric Revenues 2'!$S$5205,'KY Detail Electric Revenues 2'!$S$6398,'KY Detail Electric Revenues 2'!$S$7335)*N686/SUM($N$638:$N$796))*1000</f>
        <v>1530.2293460653696</v>
      </c>
      <c r="T686" s="697">
        <f>$G686*'KY Detail Electric Revenues 2'!$S$5284</f>
        <v>-1.0262791884056843</v>
      </c>
      <c r="U686" s="714">
        <f t="shared" si="188"/>
        <v>12983.448999219894</v>
      </c>
      <c r="V686" s="97">
        <f t="shared" si="180"/>
        <v>12983.448999219892</v>
      </c>
      <c r="W686" s="97">
        <f t="shared" si="181"/>
        <v>0</v>
      </c>
      <c r="Y686" s="97">
        <f t="shared" si="184"/>
        <v>1415.64</v>
      </c>
      <c r="Z686" s="97">
        <f t="shared" si="185"/>
        <v>10235.818478084795</v>
      </c>
      <c r="AD686" s="99">
        <f>IF(AH686&gt;AH685,AD685,IF(AD685&lt;MiscData!$F$1,EOMONTH(AD685,1),EOMONTH(AD685,-11)))</f>
        <v>43251</v>
      </c>
      <c r="AE686" s="94" t="str">
        <f t="shared" si="182"/>
        <v>20160201KUUM_450</v>
      </c>
      <c r="AF686" s="141" t="str">
        <f t="shared" si="183"/>
        <v>20160201LS</v>
      </c>
      <c r="AG686" s="142"/>
      <c r="AH686" s="37">
        <f>IF(AH685=MiscData!$AB$162,1,AH685+1)</f>
        <v>49</v>
      </c>
      <c r="AI686" s="37">
        <f>IF(AD686&lt;=MiscData!$B$23,MiscData!$C$23,IF(AD686&lt;=MiscData!$B$24,MiscData!$C$24,MiscData!$C$25))</f>
        <v>20160201</v>
      </c>
      <c r="AK686" s="143" t="str">
        <f>VLOOKUP(AM686,MiscData!$AB$4:$AC$300,2,FALSE)</f>
        <v>KUUM_450</v>
      </c>
      <c r="AL686" s="143" t="str">
        <f>VLOOKUP(AM686,MiscData!$AB$4:$AE$300,4,FALSE)</f>
        <v>LS</v>
      </c>
      <c r="AM686" s="37">
        <f>IF(AM685=MiscData!$AB$162,1,AM685+1)</f>
        <v>49</v>
      </c>
    </row>
    <row r="687" spans="1:39">
      <c r="A687" s="94">
        <f t="shared" si="186"/>
        <v>686</v>
      </c>
      <c r="B687" s="99" t="str">
        <f t="shared" si="174"/>
        <v>May 2018</v>
      </c>
      <c r="C687" s="100" t="str">
        <f t="shared" si="175"/>
        <v>LS</v>
      </c>
      <c r="D687" s="100" t="str">
        <f t="shared" si="176"/>
        <v>KUUM_450CU</v>
      </c>
      <c r="E687" s="605">
        <f>IF(ISERROR(VLOOKUP(D687,'12 ME 08.2016 Billed Lights KU'!$A$21:$CR$109,89,FALSE)),0,VLOOKUP(D687,'12 ME 08.2016 Billed Lights KU'!$A$21:$CR$109,89,FALSE))</f>
        <v>0</v>
      </c>
      <c r="F687" s="101"/>
      <c r="G687" s="605">
        <f>IF(ISERROR(VLOOKUP(D687,'12 ME 08.2016 Billed Lights KU'!$A$21:$CH$109,55,FALSE)),0,VLOOKUP(D687,'12 ME 08.2016 Billed Lights KU'!$A$21:$CH$109,55))</f>
        <v>0</v>
      </c>
      <c r="H687" s="98"/>
      <c r="I687" s="95">
        <f t="shared" si="177"/>
        <v>0</v>
      </c>
      <c r="J687" s="95">
        <f t="shared" si="178"/>
        <v>0</v>
      </c>
      <c r="K687" s="696">
        <f>IF(ISERROR(VLOOKUP(D687,'12 ME 08.2016 Billed Lights KU'!$A$21:$CH$109,56,FALSE)),0,VLOOKUP(D687,'12 ME 08.2016 Billed Lights KU'!$A$21:$CH$109,56,FALSE))</f>
        <v>0</v>
      </c>
      <c r="L687" s="102">
        <f>(('KY Detail Electric Revenues 2'!$S$667+'KY Detail Electric Revenues 2'!$S$4098+'KY Detail Electric Revenues 2'!$S$5207+'KY Detail Electric Revenues 2'!$S$6400+'KY Detail Electric Revenues 2'!$S$7337)*1000-$O$1947)*(K687/SUM($K$638:$K$796))</f>
        <v>0</v>
      </c>
      <c r="M687" s="102"/>
      <c r="N687" s="63">
        <f t="shared" si="173"/>
        <v>0</v>
      </c>
      <c r="O687" s="103">
        <f t="shared" si="179"/>
        <v>0</v>
      </c>
      <c r="P687" s="96">
        <f t="shared" si="187"/>
        <v>1</v>
      </c>
      <c r="Q687" s="697">
        <f>(SUM('KY Detail Electric Revenues 2'!$S$657,'KY Detail Electric Revenues 2'!$S$4088,'KY Detail Electric Revenues 2'!$S$5197,'KY Detail Electric Revenues 2'!$S$6390,'KY Detail Electric Revenues 2'!$S$7327)*N687/SUM($N$638:$N$796))*1000</f>
        <v>0</v>
      </c>
      <c r="R687" s="63"/>
      <c r="S687" s="697">
        <f>(SUM('KY Detail Electric Revenues 2'!$S$665,'KY Detail Electric Revenues 2'!$S$4096,'KY Detail Electric Revenues 2'!$S$5205,'KY Detail Electric Revenues 2'!$S$6398,'KY Detail Electric Revenues 2'!$S$7335)*N687/SUM($N$638:$N$796))*1000</f>
        <v>0</v>
      </c>
      <c r="T687" s="697">
        <f>$G687*'KY Detail Electric Revenues 2'!$S$5284</f>
        <v>0</v>
      </c>
      <c r="U687" s="714">
        <f t="shared" si="188"/>
        <v>0</v>
      </c>
      <c r="V687" s="97">
        <f t="shared" si="180"/>
        <v>0</v>
      </c>
      <c r="W687" s="97">
        <f t="shared" si="181"/>
        <v>0</v>
      </c>
      <c r="Y687" s="97">
        <f t="shared" si="184"/>
        <v>0</v>
      </c>
      <c r="Z687" s="97">
        <f t="shared" si="185"/>
        <v>0</v>
      </c>
      <c r="AD687" s="99">
        <f>IF(AH687&gt;AH686,AD686,IF(AD686&lt;MiscData!$F$1,EOMONTH(AD686,1),EOMONTH(AD686,-11)))</f>
        <v>43251</v>
      </c>
      <c r="AE687" s="94" t="str">
        <f t="shared" si="182"/>
        <v>20160201KUUM_450CU</v>
      </c>
      <c r="AF687" s="141" t="str">
        <f t="shared" si="183"/>
        <v>20160201LS</v>
      </c>
      <c r="AG687" s="142"/>
      <c r="AH687" s="37">
        <f>IF(AH686=MiscData!$AB$162,1,AH686+1)</f>
        <v>50</v>
      </c>
      <c r="AI687" s="37">
        <f>IF(AD687&lt;=MiscData!$B$23,MiscData!$C$23,IF(AD687&lt;=MiscData!$B$24,MiscData!$C$24,MiscData!$C$25))</f>
        <v>20160201</v>
      </c>
      <c r="AK687" s="143" t="str">
        <f>VLOOKUP(AM687,MiscData!$AB$4:$AC$300,2,FALSE)</f>
        <v>KUUM_450CU</v>
      </c>
      <c r="AL687" s="143" t="str">
        <f>VLOOKUP(AM687,MiscData!$AB$4:$AE$300,4,FALSE)</f>
        <v>LS</v>
      </c>
      <c r="AM687" s="37">
        <f>IF(AM686=MiscData!$AB$162,1,AM686+1)</f>
        <v>50</v>
      </c>
    </row>
    <row r="688" spans="1:39">
      <c r="A688" s="94">
        <f t="shared" si="186"/>
        <v>687</v>
      </c>
      <c r="B688" s="99" t="str">
        <f t="shared" si="174"/>
        <v>May 2018</v>
      </c>
      <c r="C688" s="100" t="str">
        <f t="shared" si="175"/>
        <v>LS</v>
      </c>
      <c r="D688" s="100" t="str">
        <f t="shared" si="176"/>
        <v>KUUM_451</v>
      </c>
      <c r="E688" s="605">
        <f>IF(ISERROR(VLOOKUP(D688,'12 ME 08.2016 Billed Lights KU'!$A$21:$CR$109,89,FALSE)),0,VLOOKUP(D688,'12 ME 08.2016 Billed Lights KU'!$A$21:$CR$109,89,FALSE))</f>
        <v>5471.7864035087714</v>
      </c>
      <c r="F688" s="101"/>
      <c r="G688" s="605">
        <f>IF(ISERROR(VLOOKUP(D688,'12 ME 08.2016 Billed Lights KU'!$A$21:$CH$109,55,FALSE)),0,VLOOKUP(D688,'12 ME 08.2016 Billed Lights KU'!$A$21:$CH$109,55))</f>
        <v>543447.38043508213</v>
      </c>
      <c r="H688" s="98"/>
      <c r="I688" s="95">
        <f t="shared" si="177"/>
        <v>22.8</v>
      </c>
      <c r="J688" s="95">
        <f t="shared" si="178"/>
        <v>4.2900000000000027</v>
      </c>
      <c r="K688" s="696">
        <f>IF(ISERROR(VLOOKUP(D688,'12 ME 08.2016 Billed Lights KU'!$A$21:$CH$109,56,FALSE)),0,VLOOKUP(D688,'12 ME 08.2016 Billed Lights KU'!$A$21:$CH$109,56,FALSE))</f>
        <v>124756.73</v>
      </c>
      <c r="L688" s="102">
        <f>(('KY Detail Electric Revenues 2'!$S$667+'KY Detail Electric Revenues 2'!$S$4098+'KY Detail Electric Revenues 2'!$S$5207+'KY Detail Electric Revenues 2'!$S$6400+'KY Detail Electric Revenues 2'!$S$7337)*1000-$O$1947)*(K688/SUM($K$638:$K$796))</f>
        <v>650.7291887356854</v>
      </c>
      <c r="M688" s="102"/>
      <c r="N688" s="63">
        <f t="shared" si="173"/>
        <v>125407.45918873568</v>
      </c>
      <c r="O688" s="103">
        <f t="shared" si="179"/>
        <v>125407.45918873569</v>
      </c>
      <c r="P688" s="96">
        <f t="shared" si="187"/>
        <v>1</v>
      </c>
      <c r="Q688" s="697">
        <f>(SUM('KY Detail Electric Revenues 2'!$S$657,'KY Detail Electric Revenues 2'!$S$4088,'KY Detail Electric Revenues 2'!$S$5197,'KY Detail Electric Revenues 2'!$S$6390,'KY Detail Electric Revenues 2'!$S$7327)*N688/SUM($N$638:$N$796))*1000</f>
        <v>-2122.6462187671718</v>
      </c>
      <c r="R688" s="63"/>
      <c r="S688" s="697">
        <f>(SUM('KY Detail Electric Revenues 2'!$S$665,'KY Detail Electric Revenues 2'!$S$4096,'KY Detail Electric Revenues 2'!$S$5205,'KY Detail Electric Revenues 2'!$S$6398,'KY Detail Electric Revenues 2'!$S$7335)*N688/SUM($N$638:$N$796))*1000</f>
        <v>16470.227708148897</v>
      </c>
      <c r="T688" s="697">
        <f>$G688*'KY Detail Electric Revenues 2'!$S$5284</f>
        <v>-18.370324789799682</v>
      </c>
      <c r="U688" s="714">
        <f t="shared" si="188"/>
        <v>139736.67035332762</v>
      </c>
      <c r="V688" s="97">
        <f t="shared" si="180"/>
        <v>139736.67035332759</v>
      </c>
      <c r="W688" s="97">
        <f t="shared" si="181"/>
        <v>0</v>
      </c>
      <c r="Y688" s="97">
        <f t="shared" si="184"/>
        <v>23473.96</v>
      </c>
      <c r="Z688" s="97">
        <f t="shared" si="185"/>
        <v>101933.4991887357</v>
      </c>
      <c r="AD688" s="99">
        <f>IF(AH688&gt;AH687,AD687,IF(AD687&lt;MiscData!$F$1,EOMONTH(AD687,1),EOMONTH(AD687,-11)))</f>
        <v>43251</v>
      </c>
      <c r="AE688" s="94" t="str">
        <f t="shared" si="182"/>
        <v>20160201KUUM_451</v>
      </c>
      <c r="AF688" s="141" t="str">
        <f t="shared" si="183"/>
        <v>20160201LS</v>
      </c>
      <c r="AG688" s="142"/>
      <c r="AH688" s="37">
        <f>IF(AH687=MiscData!$AB$162,1,AH687+1)</f>
        <v>51</v>
      </c>
      <c r="AI688" s="37">
        <f>IF(AD688&lt;=MiscData!$B$23,MiscData!$C$23,IF(AD688&lt;=MiscData!$B$24,MiscData!$C$24,MiscData!$C$25))</f>
        <v>20160201</v>
      </c>
      <c r="AK688" s="143" t="str">
        <f>VLOOKUP(AM688,MiscData!$AB$4:$AC$300,2,FALSE)</f>
        <v>KUUM_451</v>
      </c>
      <c r="AL688" s="143" t="str">
        <f>VLOOKUP(AM688,MiscData!$AB$4:$AE$300,4,FALSE)</f>
        <v>LS</v>
      </c>
      <c r="AM688" s="37">
        <f>IF(AM687=MiscData!$AB$162,1,AM687+1)</f>
        <v>51</v>
      </c>
    </row>
    <row r="689" spans="1:39">
      <c r="A689" s="94">
        <f t="shared" si="186"/>
        <v>688</v>
      </c>
      <c r="B689" s="99" t="str">
        <f t="shared" si="174"/>
        <v>May 2018</v>
      </c>
      <c r="C689" s="100" t="str">
        <f t="shared" si="175"/>
        <v>LS</v>
      </c>
      <c r="D689" s="100" t="str">
        <f t="shared" si="176"/>
        <v>KUUM_451CU</v>
      </c>
      <c r="E689" s="605">
        <f>IF(ISERROR(VLOOKUP(D689,'12 ME 08.2016 Billed Lights KU'!$A$21:$CR$109,89,FALSE)),0,VLOOKUP(D689,'12 ME 08.2016 Billed Lights KU'!$A$21:$CR$109,89,FALSE))</f>
        <v>0</v>
      </c>
      <c r="F689" s="101"/>
      <c r="G689" s="605">
        <f>IF(ISERROR(VLOOKUP(D689,'12 ME 08.2016 Billed Lights KU'!$A$21:$CH$109,55,FALSE)),0,VLOOKUP(D689,'12 ME 08.2016 Billed Lights KU'!$A$21:$CH$109,55))</f>
        <v>0</v>
      </c>
      <c r="H689" s="98"/>
      <c r="I689" s="95">
        <f t="shared" si="177"/>
        <v>0</v>
      </c>
      <c r="J689" s="95">
        <f t="shared" si="178"/>
        <v>0</v>
      </c>
      <c r="K689" s="696">
        <f>IF(ISERROR(VLOOKUP(D689,'12 ME 08.2016 Billed Lights KU'!$A$21:$CH$109,56,FALSE)),0,VLOOKUP(D689,'12 ME 08.2016 Billed Lights KU'!$A$21:$CH$109,56,FALSE))</f>
        <v>0</v>
      </c>
      <c r="L689" s="102">
        <f>(('KY Detail Electric Revenues 2'!$S$667+'KY Detail Electric Revenues 2'!$S$4098+'KY Detail Electric Revenues 2'!$S$5207+'KY Detail Electric Revenues 2'!$S$6400+'KY Detail Electric Revenues 2'!$S$7337)*1000-$O$1947)*(K689/SUM($K$638:$K$796))</f>
        <v>0</v>
      </c>
      <c r="M689" s="102"/>
      <c r="N689" s="63">
        <f t="shared" si="173"/>
        <v>0</v>
      </c>
      <c r="O689" s="103">
        <f t="shared" si="179"/>
        <v>0</v>
      </c>
      <c r="P689" s="96">
        <f t="shared" si="187"/>
        <v>1</v>
      </c>
      <c r="Q689" s="697">
        <f>(SUM('KY Detail Electric Revenues 2'!$S$657,'KY Detail Electric Revenues 2'!$S$4088,'KY Detail Electric Revenues 2'!$S$5197,'KY Detail Electric Revenues 2'!$S$6390,'KY Detail Electric Revenues 2'!$S$7327)*N689/SUM($N$638:$N$796))*1000</f>
        <v>0</v>
      </c>
      <c r="R689" s="63"/>
      <c r="S689" s="697">
        <f>(SUM('KY Detail Electric Revenues 2'!$S$665,'KY Detail Electric Revenues 2'!$S$4096,'KY Detail Electric Revenues 2'!$S$5205,'KY Detail Electric Revenues 2'!$S$6398,'KY Detail Electric Revenues 2'!$S$7335)*N689/SUM($N$638:$N$796))*1000</f>
        <v>0</v>
      </c>
      <c r="T689" s="697">
        <f>$G689*'KY Detail Electric Revenues 2'!$S$5284</f>
        <v>0</v>
      </c>
      <c r="U689" s="714">
        <f t="shared" si="188"/>
        <v>0</v>
      </c>
      <c r="V689" s="97">
        <f t="shared" si="180"/>
        <v>0</v>
      </c>
      <c r="W689" s="97">
        <f t="shared" si="181"/>
        <v>0</v>
      </c>
      <c r="Y689" s="97">
        <f t="shared" si="184"/>
        <v>0</v>
      </c>
      <c r="Z689" s="97">
        <f t="shared" si="185"/>
        <v>0</v>
      </c>
      <c r="AD689" s="99">
        <f>IF(AH689&gt;AH688,AD688,IF(AD688&lt;MiscData!$F$1,EOMONTH(AD688,1),EOMONTH(AD688,-11)))</f>
        <v>43251</v>
      </c>
      <c r="AE689" s="94" t="str">
        <f t="shared" si="182"/>
        <v>20160201KUUM_451CU</v>
      </c>
      <c r="AF689" s="141" t="str">
        <f t="shared" si="183"/>
        <v>20160201LS</v>
      </c>
      <c r="AG689" s="142"/>
      <c r="AH689" s="37">
        <f>IF(AH688=MiscData!$AB$162,1,AH688+1)</f>
        <v>52</v>
      </c>
      <c r="AI689" s="37">
        <f>IF(AD689&lt;=MiscData!$B$23,MiscData!$C$23,IF(AD689&lt;=MiscData!$B$24,MiscData!$C$24,MiscData!$C$25))</f>
        <v>20160201</v>
      </c>
      <c r="AK689" s="143" t="str">
        <f>VLOOKUP(AM689,MiscData!$AB$4:$AC$300,2,FALSE)</f>
        <v>KUUM_451CU</v>
      </c>
      <c r="AL689" s="143" t="str">
        <f>VLOOKUP(AM689,MiscData!$AB$4:$AE$300,4,FALSE)</f>
        <v>LS</v>
      </c>
      <c r="AM689" s="37">
        <f>IF(AM688=MiscData!$AB$162,1,AM688+1)</f>
        <v>52</v>
      </c>
    </row>
    <row r="690" spans="1:39">
      <c r="A690" s="94">
        <f t="shared" si="186"/>
        <v>689</v>
      </c>
      <c r="B690" s="99" t="str">
        <f t="shared" si="174"/>
        <v>May 2018</v>
      </c>
      <c r="C690" s="100" t="str">
        <f t="shared" si="175"/>
        <v>LS</v>
      </c>
      <c r="D690" s="100" t="str">
        <f t="shared" si="176"/>
        <v>KUUM_452</v>
      </c>
      <c r="E690" s="605">
        <f>IF(ISERROR(VLOOKUP(D690,'12 ME 08.2016 Billed Lights KU'!$A$21:$CR$109,89,FALSE)),0,VLOOKUP(D690,'12 ME 08.2016 Billed Lights KU'!$A$21:$CR$109,89,FALSE))</f>
        <v>1049.8389937106917</v>
      </c>
      <c r="F690" s="101"/>
      <c r="G690" s="605">
        <f>IF(ISERROR(VLOOKUP(D690,'12 ME 08.2016 Billed Lights KU'!$A$21:$CH$109,55,FALSE)),0,VLOOKUP(D690,'12 ME 08.2016 Billed Lights KU'!$A$21:$CH$109,55))</f>
        <v>321790.24789549923</v>
      </c>
      <c r="H690" s="98"/>
      <c r="I690" s="95">
        <f t="shared" si="177"/>
        <v>47.7</v>
      </c>
      <c r="J690" s="95">
        <f t="shared" si="178"/>
        <v>10.410000000000004</v>
      </c>
      <c r="K690" s="696">
        <f>IF(ISERROR(VLOOKUP(D690,'12 ME 08.2016 Billed Lights KU'!$A$21:$CH$109,56,FALSE)),0,VLOOKUP(D690,'12 ME 08.2016 Billed Lights KU'!$A$21:$CH$109,56,FALSE))</f>
        <v>50077.32</v>
      </c>
      <c r="L690" s="102">
        <f>(('KY Detail Electric Revenues 2'!$S$667+'KY Detail Electric Revenues 2'!$S$4098+'KY Detail Electric Revenues 2'!$S$5207+'KY Detail Electric Revenues 2'!$S$6400+'KY Detail Electric Revenues 2'!$S$7337)*1000-$O$1947)*(K690/SUM($K$638:$K$796))</f>
        <v>261.20253246183444</v>
      </c>
      <c r="M690" s="102"/>
      <c r="N690" s="63">
        <f t="shared" si="173"/>
        <v>50338.522532461837</v>
      </c>
      <c r="O690" s="103">
        <f t="shared" si="179"/>
        <v>50338.522532461837</v>
      </c>
      <c r="P690" s="96">
        <f t="shared" si="187"/>
        <v>1</v>
      </c>
      <c r="Q690" s="697">
        <f>(SUM('KY Detail Electric Revenues 2'!$S$657,'KY Detail Electric Revenues 2'!$S$4088,'KY Detail Electric Revenues 2'!$S$5197,'KY Detail Electric Revenues 2'!$S$6390,'KY Detail Electric Revenues 2'!$S$7327)*N690/SUM($N$638:$N$796))*1000</f>
        <v>-852.02965759036556</v>
      </c>
      <c r="R690" s="63"/>
      <c r="S690" s="697">
        <f>(SUM('KY Detail Electric Revenues 2'!$S$665,'KY Detail Electric Revenues 2'!$S$4096,'KY Detail Electric Revenues 2'!$S$5205,'KY Detail Electric Revenues 2'!$S$6398,'KY Detail Electric Revenues 2'!$S$7335)*N690/SUM($N$638:$N$796))*1000</f>
        <v>6611.1452537577643</v>
      </c>
      <c r="T690" s="697">
        <f>$G690*'KY Detail Electric Revenues 2'!$S$5284</f>
        <v>-10.877578181162331</v>
      </c>
      <c r="U690" s="714">
        <f t="shared" si="188"/>
        <v>56086.760550448074</v>
      </c>
      <c r="V690" s="97">
        <f t="shared" si="180"/>
        <v>56086.760550448074</v>
      </c>
      <c r="W690" s="97">
        <f t="shared" si="181"/>
        <v>0</v>
      </c>
      <c r="Y690" s="97">
        <f t="shared" si="184"/>
        <v>10928.82</v>
      </c>
      <c r="Z690" s="97">
        <f t="shared" si="185"/>
        <v>39409.702532461837</v>
      </c>
      <c r="AD690" s="99">
        <f>IF(AH690&gt;AH689,AD689,IF(AD689&lt;MiscData!$F$1,EOMONTH(AD689,1),EOMONTH(AD689,-11)))</f>
        <v>43251</v>
      </c>
      <c r="AE690" s="94" t="str">
        <f t="shared" si="182"/>
        <v>20160201KUUM_452</v>
      </c>
      <c r="AF690" s="141" t="str">
        <f t="shared" si="183"/>
        <v>20160201LS</v>
      </c>
      <c r="AG690" s="142"/>
      <c r="AH690" s="37">
        <f>IF(AH689=MiscData!$AB$162,1,AH689+1)</f>
        <v>53</v>
      </c>
      <c r="AI690" s="37">
        <f>IF(AD690&lt;=MiscData!$B$23,MiscData!$C$23,IF(AD690&lt;=MiscData!$B$24,MiscData!$C$24,MiscData!$C$25))</f>
        <v>20160201</v>
      </c>
      <c r="AK690" s="143" t="str">
        <f>VLOOKUP(AM690,MiscData!$AB$4:$AC$300,2,FALSE)</f>
        <v>KUUM_452</v>
      </c>
      <c r="AL690" s="143" t="str">
        <f>VLOOKUP(AM690,MiscData!$AB$4:$AE$300,4,FALSE)</f>
        <v>LS</v>
      </c>
      <c r="AM690" s="37">
        <f>IF(AM689=MiscData!$AB$162,1,AM689+1)</f>
        <v>53</v>
      </c>
    </row>
    <row r="691" spans="1:39">
      <c r="A691" s="94">
        <f t="shared" si="186"/>
        <v>690</v>
      </c>
      <c r="B691" s="99" t="str">
        <f t="shared" si="174"/>
        <v>May 2018</v>
      </c>
      <c r="C691" s="100" t="str">
        <f t="shared" si="175"/>
        <v>LS</v>
      </c>
      <c r="D691" s="100" t="str">
        <f t="shared" si="176"/>
        <v>KUUM_452CU</v>
      </c>
      <c r="E691" s="605">
        <f>IF(ISERROR(VLOOKUP(D691,'12 ME 08.2016 Billed Lights KU'!$A$21:$CR$109,89,FALSE)),0,VLOOKUP(D691,'12 ME 08.2016 Billed Lights KU'!$A$21:$CR$109,89,FALSE))</f>
        <v>0</v>
      </c>
      <c r="F691" s="101"/>
      <c r="G691" s="605">
        <f>IF(ISERROR(VLOOKUP(D691,'12 ME 08.2016 Billed Lights KU'!$A$21:$CH$109,55,FALSE)),0,VLOOKUP(D691,'12 ME 08.2016 Billed Lights KU'!$A$21:$CH$109,55))</f>
        <v>0</v>
      </c>
      <c r="H691" s="98"/>
      <c r="I691" s="95">
        <f t="shared" si="177"/>
        <v>0</v>
      </c>
      <c r="J691" s="95">
        <f t="shared" si="178"/>
        <v>0</v>
      </c>
      <c r="K691" s="696">
        <f>IF(ISERROR(VLOOKUP(D691,'12 ME 08.2016 Billed Lights KU'!$A$21:$CH$109,56,FALSE)),0,VLOOKUP(D691,'12 ME 08.2016 Billed Lights KU'!$A$21:$CH$109,56,FALSE))</f>
        <v>0</v>
      </c>
      <c r="L691" s="102">
        <f>(('KY Detail Electric Revenues 2'!$S$667+'KY Detail Electric Revenues 2'!$S$4098+'KY Detail Electric Revenues 2'!$S$5207+'KY Detail Electric Revenues 2'!$S$6400+'KY Detail Electric Revenues 2'!$S$7337)*1000-$O$1947)*(K691/SUM($K$638:$K$796))</f>
        <v>0</v>
      </c>
      <c r="M691" s="102"/>
      <c r="N691" s="63">
        <f t="shared" si="173"/>
        <v>0</v>
      </c>
      <c r="O691" s="103">
        <f t="shared" si="179"/>
        <v>0</v>
      </c>
      <c r="P691" s="96">
        <f t="shared" si="187"/>
        <v>1</v>
      </c>
      <c r="Q691" s="697">
        <f>(SUM('KY Detail Electric Revenues 2'!$S$657,'KY Detail Electric Revenues 2'!$S$4088,'KY Detail Electric Revenues 2'!$S$5197,'KY Detail Electric Revenues 2'!$S$6390,'KY Detail Electric Revenues 2'!$S$7327)*N691/SUM($N$638:$N$796))*1000</f>
        <v>0</v>
      </c>
      <c r="R691" s="63"/>
      <c r="S691" s="697">
        <f>(SUM('KY Detail Electric Revenues 2'!$S$665,'KY Detail Electric Revenues 2'!$S$4096,'KY Detail Electric Revenues 2'!$S$5205,'KY Detail Electric Revenues 2'!$S$6398,'KY Detail Electric Revenues 2'!$S$7335)*N691/SUM($N$638:$N$796))*1000</f>
        <v>0</v>
      </c>
      <c r="T691" s="697">
        <f>$G691*'KY Detail Electric Revenues 2'!$S$5284</f>
        <v>0</v>
      </c>
      <c r="U691" s="714">
        <f t="shared" si="188"/>
        <v>0</v>
      </c>
      <c r="V691" s="97">
        <f t="shared" si="180"/>
        <v>0</v>
      </c>
      <c r="W691" s="97">
        <f t="shared" si="181"/>
        <v>0</v>
      </c>
      <c r="Y691" s="97">
        <f t="shared" si="184"/>
        <v>0</v>
      </c>
      <c r="Z691" s="97">
        <f t="shared" si="185"/>
        <v>0</v>
      </c>
      <c r="AD691" s="99">
        <f>IF(AH691&gt;AH690,AD690,IF(AD690&lt;MiscData!$F$1,EOMONTH(AD690,1),EOMONTH(AD690,-11)))</f>
        <v>43251</v>
      </c>
      <c r="AE691" s="94" t="str">
        <f t="shared" si="182"/>
        <v>20160201KUUM_452CU</v>
      </c>
      <c r="AF691" s="141" t="str">
        <f t="shared" si="183"/>
        <v>20160201LS</v>
      </c>
      <c r="AG691" s="142"/>
      <c r="AH691" s="37">
        <f>IF(AH690=MiscData!$AB$162,1,AH690+1)</f>
        <v>54</v>
      </c>
      <c r="AI691" s="37">
        <f>IF(AD691&lt;=MiscData!$B$23,MiscData!$C$23,IF(AD691&lt;=MiscData!$B$24,MiscData!$C$24,MiscData!$C$25))</f>
        <v>20160201</v>
      </c>
      <c r="AK691" s="143" t="str">
        <f>VLOOKUP(AM691,MiscData!$AB$4:$AC$300,2,FALSE)</f>
        <v>KUUM_452CU</v>
      </c>
      <c r="AL691" s="143" t="str">
        <f>VLOOKUP(AM691,MiscData!$AB$4:$AE$300,4,FALSE)</f>
        <v>LS</v>
      </c>
      <c r="AM691" s="37">
        <f>IF(AM690=MiscData!$AB$162,1,AM690+1)</f>
        <v>54</v>
      </c>
    </row>
    <row r="692" spans="1:39">
      <c r="A692" s="94">
        <f t="shared" si="186"/>
        <v>691</v>
      </c>
      <c r="B692" s="99" t="str">
        <f t="shared" si="174"/>
        <v>May 2018</v>
      </c>
      <c r="C692" s="100" t="str">
        <f t="shared" si="175"/>
        <v>RLS</v>
      </c>
      <c r="D692" s="100" t="str">
        <f t="shared" si="176"/>
        <v>KUUM_454</v>
      </c>
      <c r="E692" s="605">
        <f>IF(ISERROR(VLOOKUP(D692,'12 ME 08.2016 Billed Lights KU'!$A$21:$CR$109,89,FALSE)),0,VLOOKUP(D692,'12 ME 08.2016 Billed Lights KU'!$A$21:$CR$109,89,FALSE))</f>
        <v>149.6668262326472</v>
      </c>
      <c r="F692" s="101"/>
      <c r="G692" s="605">
        <f>IF(ISERROR(VLOOKUP(D692,'12 ME 08.2016 Billed Lights KU'!$A$21:$CH$109,55,FALSE)),0,VLOOKUP(D692,'12 ME 08.2016 Billed Lights KU'!$A$21:$CH$109,55))</f>
        <v>6434.364348348282</v>
      </c>
      <c r="H692" s="98"/>
      <c r="I692" s="95">
        <f t="shared" si="177"/>
        <v>20.89</v>
      </c>
      <c r="J692" s="95">
        <f t="shared" si="178"/>
        <v>1.9699999999999989</v>
      </c>
      <c r="K692" s="696">
        <f>IF(ISERROR(VLOOKUP(D692,'12 ME 08.2016 Billed Lights KU'!$A$21:$CH$109,56,FALSE)),0,VLOOKUP(D692,'12 ME 08.2016 Billed Lights KU'!$A$21:$CH$109,56,FALSE))</f>
        <v>3126.54</v>
      </c>
      <c r="L692" s="102">
        <f>(('KY Detail Electric Revenues 2'!$S$667+'KY Detail Electric Revenues 2'!$S$4098+'KY Detail Electric Revenues 2'!$S$5207+'KY Detail Electric Revenues 2'!$S$6400+'KY Detail Electric Revenues 2'!$S$7337)*1000-$O$1947)*(K692/SUM($K$638:$K$796))</f>
        <v>16.307984649402641</v>
      </c>
      <c r="M692" s="102"/>
      <c r="N692" s="63">
        <f t="shared" si="173"/>
        <v>3142.8479846494024</v>
      </c>
      <c r="O692" s="103">
        <f t="shared" si="179"/>
        <v>3142.8479846494029</v>
      </c>
      <c r="P692" s="96">
        <f t="shared" si="187"/>
        <v>1</v>
      </c>
      <c r="Q692" s="697">
        <f>(SUM('KY Detail Electric Revenues 2'!$S$657,'KY Detail Electric Revenues 2'!$S$4088,'KY Detail Electric Revenues 2'!$S$5197,'KY Detail Electric Revenues 2'!$S$6390,'KY Detail Electric Revenues 2'!$S$7327)*N692/SUM($N$638:$N$796))*1000</f>
        <v>-53.195834075037979</v>
      </c>
      <c r="R692" s="63"/>
      <c r="S692" s="697">
        <f>(SUM('KY Detail Electric Revenues 2'!$S$665,'KY Detail Electric Revenues 2'!$S$4096,'KY Detail Electric Revenues 2'!$S$5205,'KY Detail Electric Revenues 2'!$S$6398,'KY Detail Electric Revenues 2'!$S$7335)*N692/SUM($N$638:$N$796))*1000</f>
        <v>412.76190662127681</v>
      </c>
      <c r="T692" s="697">
        <f>$G692*'KY Detail Electric Revenues 2'!$S$5284</f>
        <v>-0.21750286623966078</v>
      </c>
      <c r="U692" s="714">
        <f t="shared" si="188"/>
        <v>3502.1965543294018</v>
      </c>
      <c r="V692" s="97">
        <f t="shared" si="180"/>
        <v>3502.1965543294018</v>
      </c>
      <c r="W692" s="97">
        <f t="shared" si="181"/>
        <v>0</v>
      </c>
      <c r="Y692" s="97">
        <f t="shared" si="184"/>
        <v>294.83999999999997</v>
      </c>
      <c r="Z692" s="97">
        <f t="shared" si="185"/>
        <v>2848.0079846494027</v>
      </c>
      <c r="AD692" s="99">
        <f>IF(AH692&gt;AH691,AD691,IF(AD691&lt;MiscData!$F$1,EOMONTH(AD691,1),EOMONTH(AD691,-11)))</f>
        <v>43251</v>
      </c>
      <c r="AE692" s="94" t="str">
        <f t="shared" si="182"/>
        <v>20160201KUUM_454</v>
      </c>
      <c r="AF692" s="141" t="str">
        <f t="shared" si="183"/>
        <v>20160201RLS</v>
      </c>
      <c r="AG692" s="142"/>
      <c r="AH692" s="37">
        <f>IF(AH691=MiscData!$AB$162,1,AH691+1)</f>
        <v>55</v>
      </c>
      <c r="AI692" s="37">
        <f>IF(AD692&lt;=MiscData!$B$23,MiscData!$C$23,IF(AD692&lt;=MiscData!$B$24,MiscData!$C$24,MiscData!$C$25))</f>
        <v>20160201</v>
      </c>
      <c r="AK692" s="143" t="str">
        <f>VLOOKUP(AM692,MiscData!$AB$4:$AC$300,2,FALSE)</f>
        <v>KUUM_454</v>
      </c>
      <c r="AL692" s="143" t="str">
        <f>VLOOKUP(AM692,MiscData!$AB$4:$AE$300,4,FALSE)</f>
        <v>RLS</v>
      </c>
      <c r="AM692" s="37">
        <f>IF(AM691=MiscData!$AB$162,1,AM691+1)</f>
        <v>55</v>
      </c>
    </row>
    <row r="693" spans="1:39">
      <c r="A693" s="94">
        <f t="shared" si="186"/>
        <v>692</v>
      </c>
      <c r="B693" s="99" t="str">
        <f t="shared" si="174"/>
        <v>May 2018</v>
      </c>
      <c r="C693" s="100" t="str">
        <f t="shared" si="175"/>
        <v>RLS</v>
      </c>
      <c r="D693" s="100" t="str">
        <f t="shared" si="176"/>
        <v>KUUM_454CU</v>
      </c>
      <c r="E693" s="605">
        <f>IF(ISERROR(VLOOKUP(D693,'12 ME 08.2016 Billed Lights KU'!$A$21:$CR$109,89,FALSE)),0,VLOOKUP(D693,'12 ME 08.2016 Billed Lights KU'!$A$21:$CR$109,89,FALSE))</f>
        <v>0</v>
      </c>
      <c r="F693" s="101"/>
      <c r="G693" s="605">
        <f>IF(ISERROR(VLOOKUP(D693,'12 ME 08.2016 Billed Lights KU'!$A$21:$CH$109,55,FALSE)),0,VLOOKUP(D693,'12 ME 08.2016 Billed Lights KU'!$A$21:$CH$109,55))</f>
        <v>0</v>
      </c>
      <c r="H693" s="98"/>
      <c r="I693" s="95">
        <f t="shared" si="177"/>
        <v>0</v>
      </c>
      <c r="J693" s="95">
        <f t="shared" si="178"/>
        <v>0</v>
      </c>
      <c r="K693" s="696">
        <f>IF(ISERROR(VLOOKUP(D693,'12 ME 08.2016 Billed Lights KU'!$A$21:$CH$109,56,FALSE)),0,VLOOKUP(D693,'12 ME 08.2016 Billed Lights KU'!$A$21:$CH$109,56,FALSE))</f>
        <v>0</v>
      </c>
      <c r="L693" s="102">
        <f>(('KY Detail Electric Revenues 2'!$S$667+'KY Detail Electric Revenues 2'!$S$4098+'KY Detail Electric Revenues 2'!$S$5207+'KY Detail Electric Revenues 2'!$S$6400+'KY Detail Electric Revenues 2'!$S$7337)*1000-$O$1947)*(K693/SUM($K$638:$K$796))</f>
        <v>0</v>
      </c>
      <c r="M693" s="102"/>
      <c r="N693" s="63">
        <f t="shared" si="173"/>
        <v>0</v>
      </c>
      <c r="O693" s="103">
        <f t="shared" si="179"/>
        <v>0</v>
      </c>
      <c r="P693" s="96">
        <f t="shared" si="187"/>
        <v>1</v>
      </c>
      <c r="Q693" s="697">
        <f>(SUM('KY Detail Electric Revenues 2'!$S$657,'KY Detail Electric Revenues 2'!$S$4088,'KY Detail Electric Revenues 2'!$S$5197,'KY Detail Electric Revenues 2'!$S$6390,'KY Detail Electric Revenues 2'!$S$7327)*N693/SUM($N$638:$N$796))*1000</f>
        <v>0</v>
      </c>
      <c r="R693" s="63"/>
      <c r="S693" s="697">
        <f>(SUM('KY Detail Electric Revenues 2'!$S$665,'KY Detail Electric Revenues 2'!$S$4096,'KY Detail Electric Revenues 2'!$S$5205,'KY Detail Electric Revenues 2'!$S$6398,'KY Detail Electric Revenues 2'!$S$7335)*N693/SUM($N$638:$N$796))*1000</f>
        <v>0</v>
      </c>
      <c r="T693" s="697">
        <f>$G693*'KY Detail Electric Revenues 2'!$S$5284</f>
        <v>0</v>
      </c>
      <c r="U693" s="714">
        <f t="shared" si="188"/>
        <v>0</v>
      </c>
      <c r="V693" s="97">
        <f t="shared" si="180"/>
        <v>0</v>
      </c>
      <c r="W693" s="97">
        <f t="shared" si="181"/>
        <v>0</v>
      </c>
      <c r="Y693" s="97">
        <f t="shared" si="184"/>
        <v>0</v>
      </c>
      <c r="Z693" s="97">
        <f t="shared" si="185"/>
        <v>0</v>
      </c>
      <c r="AD693" s="99">
        <f>IF(AH693&gt;AH692,AD692,IF(AD692&lt;MiscData!$F$1,EOMONTH(AD692,1),EOMONTH(AD692,-11)))</f>
        <v>43251</v>
      </c>
      <c r="AE693" s="94" t="str">
        <f t="shared" si="182"/>
        <v>20160201KUUM_454CU</v>
      </c>
      <c r="AF693" s="141" t="str">
        <f t="shared" si="183"/>
        <v>20160201RLS</v>
      </c>
      <c r="AG693" s="142"/>
      <c r="AH693" s="37">
        <f>IF(AH692=MiscData!$AB$162,1,AH692+1)</f>
        <v>56</v>
      </c>
      <c r="AI693" s="37">
        <f>IF(AD693&lt;=MiscData!$B$23,MiscData!$C$23,IF(AD693&lt;=MiscData!$B$24,MiscData!$C$24,MiscData!$C$25))</f>
        <v>20160201</v>
      </c>
      <c r="AK693" s="143" t="str">
        <f>VLOOKUP(AM693,MiscData!$AB$4:$AC$300,2,FALSE)</f>
        <v>KUUM_454CU</v>
      </c>
      <c r="AL693" s="143" t="str">
        <f>VLOOKUP(AM693,MiscData!$AB$4:$AE$300,4,FALSE)</f>
        <v>RLS</v>
      </c>
      <c r="AM693" s="37">
        <f>IF(AM692=MiscData!$AB$162,1,AM692+1)</f>
        <v>56</v>
      </c>
    </row>
    <row r="694" spans="1:39">
      <c r="A694" s="94">
        <f t="shared" si="186"/>
        <v>693</v>
      </c>
      <c r="B694" s="99" t="str">
        <f t="shared" si="174"/>
        <v>May 2018</v>
      </c>
      <c r="C694" s="100" t="str">
        <f t="shared" si="175"/>
        <v>RLS</v>
      </c>
      <c r="D694" s="100" t="str">
        <f t="shared" si="176"/>
        <v>KUUM_455</v>
      </c>
      <c r="E694" s="605">
        <f>IF(ISERROR(VLOOKUP(D694,'12 ME 08.2016 Billed Lights KU'!$A$21:$CR$109,89,FALSE)),0,VLOOKUP(D694,'12 ME 08.2016 Billed Lights KU'!$A$21:$CR$109,89,FALSE))</f>
        <v>1054.7024673439769</v>
      </c>
      <c r="F694" s="101"/>
      <c r="G694" s="605">
        <f>IF(ISERROR(VLOOKUP(D694,'12 ME 08.2016 Billed Lights KU'!$A$21:$CH$109,55,FALSE)),0,VLOOKUP(D694,'12 ME 08.2016 Billed Lights KU'!$A$21:$CH$109,55))</f>
        <v>105063.44031857714</v>
      </c>
      <c r="H694" s="98"/>
      <c r="I694" s="95">
        <f t="shared" si="177"/>
        <v>27.56</v>
      </c>
      <c r="J694" s="95">
        <f t="shared" si="178"/>
        <v>4.2899999999999991</v>
      </c>
      <c r="K694" s="696">
        <f>IF(ISERROR(VLOOKUP(D694,'12 ME 08.2016 Billed Lights KU'!$A$21:$CH$109,56,FALSE)),0,VLOOKUP(D694,'12 ME 08.2016 Billed Lights KU'!$A$21:$CH$109,56,FALSE))</f>
        <v>29067.599999999999</v>
      </c>
      <c r="L694" s="102">
        <f>(('KY Detail Electric Revenues 2'!$S$667+'KY Detail Electric Revenues 2'!$S$4098+'KY Detail Electric Revenues 2'!$S$5207+'KY Detail Electric Revenues 2'!$S$6400+'KY Detail Electric Revenues 2'!$S$7337)*1000-$O$1947)*(K694/SUM($K$638:$K$796))</f>
        <v>151.61615542899696</v>
      </c>
      <c r="M694" s="102"/>
      <c r="N694" s="63">
        <f t="shared" si="173"/>
        <v>29219.216155428996</v>
      </c>
      <c r="O694" s="103">
        <f t="shared" si="179"/>
        <v>29219.216155429</v>
      </c>
      <c r="P694" s="96">
        <f t="shared" si="187"/>
        <v>1</v>
      </c>
      <c r="Q694" s="697">
        <f>(SUM('KY Detail Electric Revenues 2'!$S$657,'KY Detail Electric Revenues 2'!$S$4088,'KY Detail Electric Revenues 2'!$S$5197,'KY Detail Electric Revenues 2'!$S$6390,'KY Detail Electric Revenues 2'!$S$7327)*N694/SUM($N$638:$N$796))*1000</f>
        <v>-494.56435118679894</v>
      </c>
      <c r="R694" s="63"/>
      <c r="S694" s="697">
        <f>(SUM('KY Detail Electric Revenues 2'!$S$665,'KY Detail Electric Revenues 2'!$S$4096,'KY Detail Electric Revenues 2'!$S$5205,'KY Detail Electric Revenues 2'!$S$6398,'KY Detail Electric Revenues 2'!$S$7335)*N694/SUM($N$638:$N$796))*1000</f>
        <v>3837.4682546535873</v>
      </c>
      <c r="T694" s="697">
        <f>$G694*'KY Detail Electric Revenues 2'!$S$5284</f>
        <v>-3.5514929166478009</v>
      </c>
      <c r="U694" s="714">
        <f t="shared" si="188"/>
        <v>32558.568565979142</v>
      </c>
      <c r="V694" s="97">
        <f t="shared" si="180"/>
        <v>32558.568565979134</v>
      </c>
      <c r="W694" s="97">
        <f t="shared" si="181"/>
        <v>0</v>
      </c>
      <c r="Y694" s="97">
        <f t="shared" si="184"/>
        <v>4524.67</v>
      </c>
      <c r="Z694" s="97">
        <f t="shared" si="185"/>
        <v>24694.546155429001</v>
      </c>
      <c r="AD694" s="99">
        <f>IF(AH694&gt;AH693,AD693,IF(AD693&lt;MiscData!$F$1,EOMONTH(AD693,1),EOMONTH(AD693,-11)))</f>
        <v>43251</v>
      </c>
      <c r="AE694" s="94" t="str">
        <f t="shared" si="182"/>
        <v>20160201KUUM_455</v>
      </c>
      <c r="AF694" s="141" t="str">
        <f t="shared" si="183"/>
        <v>20160201RLS</v>
      </c>
      <c r="AG694" s="142"/>
      <c r="AH694" s="37">
        <f>IF(AH693=MiscData!$AB$162,1,AH693+1)</f>
        <v>57</v>
      </c>
      <c r="AI694" s="37">
        <f>IF(AD694&lt;=MiscData!$B$23,MiscData!$C$23,IF(AD694&lt;=MiscData!$B$24,MiscData!$C$24,MiscData!$C$25))</f>
        <v>20160201</v>
      </c>
      <c r="AK694" s="143" t="str">
        <f>VLOOKUP(AM694,MiscData!$AB$4:$AC$300,2,FALSE)</f>
        <v>KUUM_455</v>
      </c>
      <c r="AL694" s="143" t="str">
        <f>VLOOKUP(AM694,MiscData!$AB$4:$AE$300,4,FALSE)</f>
        <v>RLS</v>
      </c>
      <c r="AM694" s="37">
        <f>IF(AM693=MiscData!$AB$162,1,AM693+1)</f>
        <v>57</v>
      </c>
    </row>
    <row r="695" spans="1:39">
      <c r="A695" s="94">
        <f t="shared" si="186"/>
        <v>694</v>
      </c>
      <c r="B695" s="99" t="str">
        <f t="shared" si="174"/>
        <v>May 2018</v>
      </c>
      <c r="C695" s="100" t="str">
        <f t="shared" si="175"/>
        <v>RLS</v>
      </c>
      <c r="D695" s="100" t="str">
        <f t="shared" si="176"/>
        <v>KUUM_456</v>
      </c>
      <c r="E695" s="605">
        <f>IF(ISERROR(VLOOKUP(D695,'12 ME 08.2016 Billed Lights KU'!$A$21:$CR$109,89,FALSE)),0,VLOOKUP(D695,'12 ME 08.2016 Billed Lights KU'!$A$21:$CR$109,89,FALSE))</f>
        <v>138.43104747550868</v>
      </c>
      <c r="F695" s="101"/>
      <c r="G695" s="605">
        <f>IF(ISERROR(VLOOKUP(D695,'12 ME 08.2016 Billed Lights KU'!$A$21:$CH$109,55,FALSE)),0,VLOOKUP(D695,'12 ME 08.2016 Billed Lights KU'!$A$21:$CH$109,55))</f>
        <v>8331.883659097608</v>
      </c>
      <c r="H695" s="98"/>
      <c r="I695" s="95">
        <f t="shared" si="177"/>
        <v>13.27</v>
      </c>
      <c r="J695" s="95">
        <f t="shared" si="178"/>
        <v>1.9900000000000002</v>
      </c>
      <c r="K695" s="696">
        <f>IF(ISERROR(VLOOKUP(D695,'12 ME 08.2016 Billed Lights KU'!$A$21:$CH$109,56,FALSE)),0,VLOOKUP(D695,'12 ME 08.2016 Billed Lights KU'!$A$21:$CH$109,56,FALSE))</f>
        <v>1836.98</v>
      </c>
      <c r="L695" s="102">
        <f>(('KY Detail Electric Revenues 2'!$S$667+'KY Detail Electric Revenues 2'!$S$4098+'KY Detail Electric Revenues 2'!$S$5207+'KY Detail Electric Revenues 2'!$S$6400+'KY Detail Electric Revenues 2'!$S$7337)*1000-$O$1947)*(K695/SUM($K$638:$K$796))</f>
        <v>9.581659483409668</v>
      </c>
      <c r="M695" s="102"/>
      <c r="N695" s="63">
        <f t="shared" si="173"/>
        <v>1846.5616594834096</v>
      </c>
      <c r="O695" s="103">
        <f t="shared" si="179"/>
        <v>1846.5616594834096</v>
      </c>
      <c r="P695" s="96">
        <f t="shared" si="187"/>
        <v>1</v>
      </c>
      <c r="Q695" s="697">
        <f>(SUM('KY Detail Electric Revenues 2'!$S$657,'KY Detail Electric Revenues 2'!$S$4088,'KY Detail Electric Revenues 2'!$S$5197,'KY Detail Electric Revenues 2'!$S$6390,'KY Detail Electric Revenues 2'!$S$7327)*N695/SUM($N$638:$N$796))*1000</f>
        <v>-31.254896236466912</v>
      </c>
      <c r="R695" s="63"/>
      <c r="S695" s="697">
        <f>(SUM('KY Detail Electric Revenues 2'!$S$665,'KY Detail Electric Revenues 2'!$S$4096,'KY Detail Electric Revenues 2'!$S$5205,'KY Detail Electric Revenues 2'!$S$6398,'KY Detail Electric Revenues 2'!$S$7335)*N695/SUM($N$638:$N$796))*1000</f>
        <v>242.51580572298872</v>
      </c>
      <c r="T695" s="697">
        <f>$G695*'KY Detail Electric Revenues 2'!$S$5284</f>
        <v>-0.28164531551501604</v>
      </c>
      <c r="U695" s="714">
        <f t="shared" si="188"/>
        <v>2057.5409236544165</v>
      </c>
      <c r="V695" s="97">
        <f t="shared" si="180"/>
        <v>2057.540923654416</v>
      </c>
      <c r="W695" s="97">
        <f t="shared" si="181"/>
        <v>0</v>
      </c>
      <c r="Y695" s="97">
        <f t="shared" si="184"/>
        <v>275.48</v>
      </c>
      <c r="Z695" s="97">
        <f t="shared" si="185"/>
        <v>1571.0816594834096</v>
      </c>
      <c r="AD695" s="99">
        <f>IF(AH695&gt;AH694,AD694,IF(AD694&lt;MiscData!$F$1,EOMONTH(AD694,1),EOMONTH(AD694,-11)))</f>
        <v>43251</v>
      </c>
      <c r="AE695" s="94" t="str">
        <f t="shared" si="182"/>
        <v>20160201KUUM_456</v>
      </c>
      <c r="AF695" s="141" t="str">
        <f t="shared" si="183"/>
        <v>20160201RLS</v>
      </c>
      <c r="AG695" s="142"/>
      <c r="AH695" s="37">
        <f>IF(AH694=MiscData!$AB$162,1,AH694+1)</f>
        <v>58</v>
      </c>
      <c r="AI695" s="37">
        <f>IF(AD695&lt;=MiscData!$B$23,MiscData!$C$23,IF(AD695&lt;=MiscData!$B$24,MiscData!$C$24,MiscData!$C$25))</f>
        <v>20160201</v>
      </c>
      <c r="AK695" s="143" t="str">
        <f>VLOOKUP(AM695,MiscData!$AB$4:$AC$300,2,FALSE)</f>
        <v>KUUM_456</v>
      </c>
      <c r="AL695" s="143" t="str">
        <f>VLOOKUP(AM695,MiscData!$AB$4:$AE$300,4,FALSE)</f>
        <v>RLS</v>
      </c>
      <c r="AM695" s="37">
        <f>IF(AM694=MiscData!$AB$162,1,AM694+1)</f>
        <v>58</v>
      </c>
    </row>
    <row r="696" spans="1:39">
      <c r="A696" s="94">
        <f t="shared" si="186"/>
        <v>695</v>
      </c>
      <c r="B696" s="99" t="str">
        <f t="shared" si="174"/>
        <v>May 2018</v>
      </c>
      <c r="C696" s="100" t="str">
        <f t="shared" si="175"/>
        <v>RLS</v>
      </c>
      <c r="D696" s="100" t="str">
        <f t="shared" si="176"/>
        <v>KUUM_457</v>
      </c>
      <c r="E696" s="605">
        <f>IF(ISERROR(VLOOKUP(D696,'12 ME 08.2016 Billed Lights KU'!$A$21:$CR$109,89,FALSE)),0,VLOOKUP(D696,'12 ME 08.2016 Billed Lights KU'!$A$21:$CR$109,89,FALSE))</f>
        <v>398.61481975967956</v>
      </c>
      <c r="F696" s="101"/>
      <c r="G696" s="605">
        <f>IF(ISERROR(VLOOKUP(D696,'12 ME 08.2016 Billed Lights KU'!$A$21:$CH$109,55,FALSE)),0,VLOOKUP(D696,'12 ME 08.2016 Billed Lights KU'!$A$21:$CH$109,55))</f>
        <v>36371.0911059266</v>
      </c>
      <c r="H696" s="98"/>
      <c r="I696" s="95">
        <f t="shared" si="177"/>
        <v>14.98</v>
      </c>
      <c r="J696" s="95">
        <f t="shared" si="178"/>
        <v>2.84</v>
      </c>
      <c r="K696" s="696">
        <f>IF(ISERROR(VLOOKUP(D696,'12 ME 08.2016 Billed Lights KU'!$A$21:$CH$109,56,FALSE)),0,VLOOKUP(D696,'12 ME 08.2016 Billed Lights KU'!$A$21:$CH$109,56,FALSE))</f>
        <v>5971.25</v>
      </c>
      <c r="L696" s="102">
        <f>(('KY Detail Electric Revenues 2'!$S$667+'KY Detail Electric Revenues 2'!$S$4098+'KY Detail Electric Revenues 2'!$S$5207+'KY Detail Electric Revenues 2'!$S$6400+'KY Detail Electric Revenues 2'!$S$7337)*1000-$O$1947)*(K696/SUM($K$638:$K$796))</f>
        <v>31.145948344734279</v>
      </c>
      <c r="M696" s="102"/>
      <c r="N696" s="63">
        <f t="shared" ref="N696:N759" si="189">SUM(K696:M696)</f>
        <v>6002.3959483447343</v>
      </c>
      <c r="O696" s="103">
        <f t="shared" si="179"/>
        <v>6002.3959483447343</v>
      </c>
      <c r="P696" s="96">
        <f t="shared" si="187"/>
        <v>1</v>
      </c>
      <c r="Q696" s="697">
        <f>(SUM('KY Detail Electric Revenues 2'!$S$657,'KY Detail Electric Revenues 2'!$S$4088,'KY Detail Electric Revenues 2'!$S$5197,'KY Detail Electric Revenues 2'!$S$6390,'KY Detail Electric Revenues 2'!$S$7327)*N696/SUM($N$638:$N$796))*1000</f>
        <v>-101.59653297913047</v>
      </c>
      <c r="R696" s="63"/>
      <c r="S696" s="697">
        <f>(SUM('KY Detail Electric Revenues 2'!$S$665,'KY Detail Electric Revenues 2'!$S$4096,'KY Detail Electric Revenues 2'!$S$5205,'KY Detail Electric Revenues 2'!$S$6398,'KY Detail Electric Revenues 2'!$S$7335)*N696/SUM($N$638:$N$796))*1000</f>
        <v>788.31696856982455</v>
      </c>
      <c r="T696" s="697">
        <f>$G696*'KY Detail Electric Revenues 2'!$S$5284</f>
        <v>-1.2294635702178718</v>
      </c>
      <c r="U696" s="714">
        <f t="shared" si="188"/>
        <v>6687.8869203652102</v>
      </c>
      <c r="V696" s="97">
        <f t="shared" si="180"/>
        <v>6687.8869203652102</v>
      </c>
      <c r="W696" s="97">
        <f t="shared" si="181"/>
        <v>0</v>
      </c>
      <c r="Y696" s="97">
        <f t="shared" si="184"/>
        <v>1132.07</v>
      </c>
      <c r="Z696" s="97">
        <f t="shared" si="185"/>
        <v>4870.3259483447346</v>
      </c>
      <c r="AD696" s="99">
        <f>IF(AH696&gt;AH695,AD695,IF(AD695&lt;MiscData!$F$1,EOMONTH(AD695,1),EOMONTH(AD695,-11)))</f>
        <v>43251</v>
      </c>
      <c r="AE696" s="94" t="str">
        <f t="shared" si="182"/>
        <v>20160201KUUM_457</v>
      </c>
      <c r="AF696" s="141" t="str">
        <f t="shared" si="183"/>
        <v>20160201RLS</v>
      </c>
      <c r="AG696" s="142"/>
      <c r="AH696" s="37">
        <f>IF(AH695=MiscData!$AB$162,1,AH695+1)</f>
        <v>59</v>
      </c>
      <c r="AI696" s="37">
        <f>IF(AD696&lt;=MiscData!$B$23,MiscData!$C$23,IF(AD696&lt;=MiscData!$B$24,MiscData!$C$24,MiscData!$C$25))</f>
        <v>20160201</v>
      </c>
      <c r="AK696" s="143" t="str">
        <f>VLOOKUP(AM696,MiscData!$AB$4:$AC$300,2,FALSE)</f>
        <v>KUUM_457</v>
      </c>
      <c r="AL696" s="143" t="str">
        <f>VLOOKUP(AM696,MiscData!$AB$4:$AE$300,4,FALSE)</f>
        <v>RLS</v>
      </c>
      <c r="AM696" s="37">
        <f>IF(AM695=MiscData!$AB$162,1,AM695+1)</f>
        <v>59</v>
      </c>
    </row>
    <row r="697" spans="1:39">
      <c r="A697" s="94">
        <f t="shared" si="186"/>
        <v>696</v>
      </c>
      <c r="B697" s="99" t="str">
        <f t="shared" si="174"/>
        <v>May 2018</v>
      </c>
      <c r="C697" s="100" t="str">
        <f t="shared" si="175"/>
        <v>RLS</v>
      </c>
      <c r="D697" s="100" t="str">
        <f t="shared" si="176"/>
        <v>KUUM_458</v>
      </c>
      <c r="E697" s="605">
        <f>IF(ISERROR(VLOOKUP(D697,'12 ME 08.2016 Billed Lights KU'!$A$21:$CR$109,89,FALSE)),0,VLOOKUP(D697,'12 ME 08.2016 Billed Lights KU'!$A$21:$CR$109,89,FALSE))</f>
        <v>1338.2010644589</v>
      </c>
      <c r="F697" s="101"/>
      <c r="G697" s="605">
        <f>IF(ISERROR(VLOOKUP(D697,'12 ME 08.2016 Billed Lights KU'!$A$21:$CH$109,55,FALSE)),0,VLOOKUP(D697,'12 ME 08.2016 Billed Lights KU'!$A$21:$CH$109,55))</f>
        <v>182164.00399546025</v>
      </c>
      <c r="H697" s="98"/>
      <c r="I697" s="95">
        <f t="shared" si="177"/>
        <v>16.91</v>
      </c>
      <c r="J697" s="95">
        <f t="shared" si="178"/>
        <v>4.3699999999999992</v>
      </c>
      <c r="K697" s="696">
        <f>IF(ISERROR(VLOOKUP(D697,'12 ME 08.2016 Billed Lights KU'!$A$21:$CH$109,56,FALSE)),0,VLOOKUP(D697,'12 ME 08.2016 Billed Lights KU'!$A$21:$CH$109,56,FALSE))</f>
        <v>22628.98</v>
      </c>
      <c r="L697" s="102">
        <f>(('KY Detail Electric Revenues 2'!$S$667+'KY Detail Electric Revenues 2'!$S$4098+'KY Detail Electric Revenues 2'!$S$5207+'KY Detail Electric Revenues 2'!$S$6400+'KY Detail Electric Revenues 2'!$S$7337)*1000-$O$1947)*(K697/SUM($K$638:$K$796))</f>
        <v>118.03241233812437</v>
      </c>
      <c r="M697" s="102"/>
      <c r="N697" s="63">
        <f t="shared" si="189"/>
        <v>22747.012412338125</v>
      </c>
      <c r="O697" s="103">
        <f t="shared" si="179"/>
        <v>22747.012412338125</v>
      </c>
      <c r="P697" s="96">
        <f t="shared" si="187"/>
        <v>1</v>
      </c>
      <c r="Q697" s="697">
        <f>(SUM('KY Detail Electric Revenues 2'!$S$657,'KY Detail Electric Revenues 2'!$S$4088,'KY Detail Electric Revenues 2'!$S$5197,'KY Detail Electric Revenues 2'!$S$6390,'KY Detail Electric Revenues 2'!$S$7327)*N697/SUM($N$638:$N$796))*1000</f>
        <v>-385.01585310514281</v>
      </c>
      <c r="R697" s="63"/>
      <c r="S697" s="697">
        <f>(SUM('KY Detail Electric Revenues 2'!$S$665,'KY Detail Electric Revenues 2'!$S$4096,'KY Detail Electric Revenues 2'!$S$5205,'KY Detail Electric Revenues 2'!$S$6398,'KY Detail Electric Revenues 2'!$S$7335)*N697/SUM($N$638:$N$796))*1000</f>
        <v>2987.4496822988804</v>
      </c>
      <c r="T697" s="697">
        <f>$G697*'KY Detail Electric Revenues 2'!$S$5284</f>
        <v>-6.157747813096174</v>
      </c>
      <c r="U697" s="714">
        <f t="shared" si="188"/>
        <v>25343.288493718766</v>
      </c>
      <c r="V697" s="97">
        <f t="shared" si="180"/>
        <v>25343.288493718766</v>
      </c>
      <c r="W697" s="97">
        <f t="shared" si="181"/>
        <v>0</v>
      </c>
      <c r="Y697" s="97">
        <f t="shared" si="184"/>
        <v>5847.94</v>
      </c>
      <c r="Z697" s="97">
        <f t="shared" si="185"/>
        <v>16899.072412338126</v>
      </c>
      <c r="AD697" s="99">
        <f>IF(AH697&gt;AH696,AD696,IF(AD696&lt;MiscData!$F$1,EOMONTH(AD696,1),EOMONTH(AD696,-11)))</f>
        <v>43251</v>
      </c>
      <c r="AE697" s="94" t="str">
        <f t="shared" si="182"/>
        <v>20160201KUUM_458</v>
      </c>
      <c r="AF697" s="141" t="str">
        <f t="shared" si="183"/>
        <v>20160201RLS</v>
      </c>
      <c r="AG697" s="142"/>
      <c r="AH697" s="37">
        <f>IF(AH696=MiscData!$AB$162,1,AH696+1)</f>
        <v>60</v>
      </c>
      <c r="AI697" s="37">
        <f>IF(AD697&lt;=MiscData!$B$23,MiscData!$C$23,IF(AD697&lt;=MiscData!$B$24,MiscData!$C$24,MiscData!$C$25))</f>
        <v>20160201</v>
      </c>
      <c r="AK697" s="143" t="str">
        <f>VLOOKUP(AM697,MiscData!$AB$4:$AC$300,2,FALSE)</f>
        <v>KUUM_458</v>
      </c>
      <c r="AL697" s="143" t="str">
        <f>VLOOKUP(AM697,MiscData!$AB$4:$AE$300,4,FALSE)</f>
        <v>RLS</v>
      </c>
      <c r="AM697" s="37">
        <f>IF(AM696=MiscData!$AB$162,1,AM696+1)</f>
        <v>60</v>
      </c>
    </row>
    <row r="698" spans="1:39">
      <c r="A698" s="94">
        <f t="shared" si="186"/>
        <v>697</v>
      </c>
      <c r="B698" s="99" t="str">
        <f t="shared" ref="B698:B761" si="190">TEXT(AD698,"mmm yyyy")</f>
        <v>May 2018</v>
      </c>
      <c r="C698" s="100" t="str">
        <f t="shared" ref="C698:C761" si="191">AL698</f>
        <v>RLS</v>
      </c>
      <c r="D698" s="100" t="str">
        <f t="shared" ref="D698:D761" si="192">AK698</f>
        <v>KUUM_459</v>
      </c>
      <c r="E698" s="605">
        <f>IF(ISERROR(VLOOKUP(D698,'12 ME 08.2016 Billed Lights KU'!$A$21:$CR$109,89,FALSE)),0,VLOOKUP(D698,'12 ME 08.2016 Billed Lights KU'!$A$21:$CR$109,89,FALSE))</f>
        <v>215.53498570066728</v>
      </c>
      <c r="F698" s="101"/>
      <c r="G698" s="605">
        <f>IF(ISERROR(VLOOKUP(D698,'12 ME 08.2016 Billed Lights KU'!$A$21:$CH$109,55,FALSE)),0,VLOOKUP(D698,'12 ME 08.2016 Billed Lights KU'!$A$21:$CH$109,55))</f>
        <v>66063.774303425555</v>
      </c>
      <c r="H698" s="98"/>
      <c r="I698" s="95">
        <f t="shared" ref="I698:I761" si="193">SUMIF(_Lights_Tariff_Category,$AE698,_Lights_Rates)</f>
        <v>52.45</v>
      </c>
      <c r="J698" s="95">
        <f t="shared" ref="J698:J761" si="194">SUMIF(_Lights_Tariff_Category,$AE698,_Rates_Lights_BaseFAC)</f>
        <v>10.410000000000004</v>
      </c>
      <c r="K698" s="696">
        <f>IF(ISERROR(VLOOKUP(D698,'12 ME 08.2016 Billed Lights KU'!$A$21:$CH$109,56,FALSE)),0,VLOOKUP(D698,'12 ME 08.2016 Billed Lights KU'!$A$21:$CH$109,56,FALSE))</f>
        <v>11304.81</v>
      </c>
      <c r="L698" s="102">
        <f>(('KY Detail Electric Revenues 2'!$S$667+'KY Detail Electric Revenues 2'!$S$4098+'KY Detail Electric Revenues 2'!$S$5207+'KY Detail Electric Revenues 2'!$S$6400+'KY Detail Electric Revenues 2'!$S$7337)*1000-$O$1947)*(K698/SUM($K$638:$K$796))</f>
        <v>58.965715437644633</v>
      </c>
      <c r="M698" s="102"/>
      <c r="N698" s="63">
        <f t="shared" si="189"/>
        <v>11363.775715437645</v>
      </c>
      <c r="O698" s="103">
        <f t="shared" ref="O698:O761" si="195">U698-SUM(Q698:T698)</f>
        <v>11363.775715437645</v>
      </c>
      <c r="P698" s="96">
        <f t="shared" si="187"/>
        <v>1</v>
      </c>
      <c r="Q698" s="697">
        <f>(SUM('KY Detail Electric Revenues 2'!$S$657,'KY Detail Electric Revenues 2'!$S$4088,'KY Detail Electric Revenues 2'!$S$5197,'KY Detail Electric Revenues 2'!$S$6390,'KY Detail Electric Revenues 2'!$S$7327)*N698/SUM($N$638:$N$796))*1000</f>
        <v>-192.3432283002393</v>
      </c>
      <c r="R698" s="63"/>
      <c r="S698" s="697">
        <f>(SUM('KY Detail Electric Revenues 2'!$S$665,'KY Detail Electric Revenues 2'!$S$4096,'KY Detail Electric Revenues 2'!$S$5205,'KY Detail Electric Revenues 2'!$S$6398,'KY Detail Electric Revenues 2'!$S$7335)*N698/SUM($N$638:$N$796))*1000</f>
        <v>1492.4468996370674</v>
      </c>
      <c r="T698" s="697">
        <f>$G698*'KY Detail Electric Revenues 2'!$S$5284</f>
        <v>-2.233174792051321</v>
      </c>
      <c r="U698" s="714">
        <f t="shared" si="188"/>
        <v>12661.646211982421</v>
      </c>
      <c r="V698" s="97">
        <f t="shared" ref="V698:V761" si="196">SUM(N698,Q698:T698)</f>
        <v>12661.646211982423</v>
      </c>
      <c r="W698" s="97">
        <f t="shared" ref="W698:W761" si="197">U698-V698</f>
        <v>0</v>
      </c>
      <c r="Y698" s="97">
        <f t="shared" si="184"/>
        <v>2243.7199999999998</v>
      </c>
      <c r="Z698" s="97">
        <f t="shared" si="185"/>
        <v>9120.0557154376456</v>
      </c>
      <c r="AD698" s="99">
        <f>IF(AH698&gt;AH697,AD697,IF(AD697&lt;MiscData!$F$1,EOMONTH(AD697,1),EOMONTH(AD697,-11)))</f>
        <v>43251</v>
      </c>
      <c r="AE698" s="94" t="str">
        <f t="shared" ref="AE698:AE761" si="198">CONCATENATE(AI698&amp;AK698)</f>
        <v>20160201KUUM_459</v>
      </c>
      <c r="AF698" s="141" t="str">
        <f t="shared" ref="AF698:AF761" si="199">CONCATENATE(AI698&amp;AL698)</f>
        <v>20160201RLS</v>
      </c>
      <c r="AG698" s="142"/>
      <c r="AH698" s="37">
        <f>IF(AH697=MiscData!$AB$162,1,AH697+1)</f>
        <v>61</v>
      </c>
      <c r="AI698" s="37">
        <f>IF(AD698&lt;=MiscData!$B$23,MiscData!$C$23,IF(AD698&lt;=MiscData!$B$24,MiscData!$C$24,MiscData!$C$25))</f>
        <v>20160201</v>
      </c>
      <c r="AK698" s="143" t="str">
        <f>VLOOKUP(AM698,MiscData!$AB$4:$AC$300,2,FALSE)</f>
        <v>KUUM_459</v>
      </c>
      <c r="AL698" s="143" t="str">
        <f>VLOOKUP(AM698,MiscData!$AB$4:$AE$300,4,FALSE)</f>
        <v>RLS</v>
      </c>
      <c r="AM698" s="37">
        <f>IF(AM697=MiscData!$AB$162,1,AM697+1)</f>
        <v>61</v>
      </c>
    </row>
    <row r="699" spans="1:39">
      <c r="A699" s="94">
        <f t="shared" si="186"/>
        <v>698</v>
      </c>
      <c r="B699" s="99" t="str">
        <f t="shared" si="190"/>
        <v>May 2018</v>
      </c>
      <c r="C699" s="100" t="str">
        <f t="shared" si="191"/>
        <v>RLS</v>
      </c>
      <c r="D699" s="100" t="str">
        <f t="shared" si="192"/>
        <v>KUUM_459CU</v>
      </c>
      <c r="E699" s="605">
        <f>IF(ISERROR(VLOOKUP(D699,'12 ME 08.2016 Billed Lights KU'!$A$21:$CR$109,89,FALSE)),0,VLOOKUP(D699,'12 ME 08.2016 Billed Lights KU'!$A$21:$CR$109,89,FALSE))</f>
        <v>0</v>
      </c>
      <c r="F699" s="101"/>
      <c r="G699" s="605">
        <f>IF(ISERROR(VLOOKUP(D699,'12 ME 08.2016 Billed Lights KU'!$A$21:$CH$109,55,FALSE)),0,VLOOKUP(D699,'12 ME 08.2016 Billed Lights KU'!$A$21:$CH$109,55))</f>
        <v>0</v>
      </c>
      <c r="H699" s="98"/>
      <c r="I699" s="95">
        <f t="shared" si="193"/>
        <v>0</v>
      </c>
      <c r="J699" s="95">
        <f t="shared" si="194"/>
        <v>0</v>
      </c>
      <c r="K699" s="696">
        <f>IF(ISERROR(VLOOKUP(D699,'12 ME 08.2016 Billed Lights KU'!$A$21:$CH$109,56,FALSE)),0,VLOOKUP(D699,'12 ME 08.2016 Billed Lights KU'!$A$21:$CH$109,56,FALSE))</f>
        <v>0</v>
      </c>
      <c r="L699" s="102">
        <f>(('KY Detail Electric Revenues 2'!$S$667+'KY Detail Electric Revenues 2'!$S$4098+'KY Detail Electric Revenues 2'!$S$5207+'KY Detail Electric Revenues 2'!$S$6400+'KY Detail Electric Revenues 2'!$S$7337)*1000-$O$1947)*(K699/SUM($K$638:$K$796))</f>
        <v>0</v>
      </c>
      <c r="M699" s="102"/>
      <c r="N699" s="63">
        <f t="shared" si="189"/>
        <v>0</v>
      </c>
      <c r="O699" s="103">
        <f t="shared" si="195"/>
        <v>0</v>
      </c>
      <c r="P699" s="96">
        <f t="shared" si="187"/>
        <v>1</v>
      </c>
      <c r="Q699" s="697">
        <f>(SUM('KY Detail Electric Revenues 2'!$S$657,'KY Detail Electric Revenues 2'!$S$4088,'KY Detail Electric Revenues 2'!$S$5197,'KY Detail Electric Revenues 2'!$S$6390,'KY Detail Electric Revenues 2'!$S$7327)*N699/SUM($N$638:$N$796))*1000</f>
        <v>0</v>
      </c>
      <c r="R699" s="63"/>
      <c r="S699" s="697">
        <f>(SUM('KY Detail Electric Revenues 2'!$S$665,'KY Detail Electric Revenues 2'!$S$4096,'KY Detail Electric Revenues 2'!$S$5205,'KY Detail Electric Revenues 2'!$S$6398,'KY Detail Electric Revenues 2'!$S$7335)*N699/SUM($N$638:$N$796))*1000</f>
        <v>0</v>
      </c>
      <c r="T699" s="697">
        <f>$G699*'KY Detail Electric Revenues 2'!$S$5284</f>
        <v>0</v>
      </c>
      <c r="U699" s="714">
        <f t="shared" si="188"/>
        <v>0</v>
      </c>
      <c r="V699" s="97">
        <f t="shared" si="196"/>
        <v>0</v>
      </c>
      <c r="W699" s="97">
        <f t="shared" si="197"/>
        <v>0</v>
      </c>
      <c r="Y699" s="97">
        <f t="shared" ref="Y699:Y762" si="200">ROUND(E699*J699,2)</f>
        <v>0</v>
      </c>
      <c r="Z699" s="97">
        <f t="shared" ref="Z699:Z762" si="201">O699-Y699</f>
        <v>0</v>
      </c>
      <c r="AD699" s="99">
        <f>IF(AH699&gt;AH698,AD698,IF(AD698&lt;MiscData!$F$1,EOMONTH(AD698,1),EOMONTH(AD698,-11)))</f>
        <v>43251</v>
      </c>
      <c r="AE699" s="94" t="str">
        <f t="shared" si="198"/>
        <v>20160201KUUM_459CU</v>
      </c>
      <c r="AF699" s="141" t="str">
        <f t="shared" si="199"/>
        <v>20160201RLS</v>
      </c>
      <c r="AG699" s="142"/>
      <c r="AH699" s="37">
        <f>IF(AH698=MiscData!$AB$162,1,AH698+1)</f>
        <v>62</v>
      </c>
      <c r="AI699" s="37">
        <f>IF(AD699&lt;=MiscData!$B$23,MiscData!$C$23,IF(AD699&lt;=MiscData!$B$24,MiscData!$C$24,MiscData!$C$25))</f>
        <v>20160201</v>
      </c>
      <c r="AK699" s="143" t="str">
        <f>VLOOKUP(AM699,MiscData!$AB$4:$AC$300,2,FALSE)</f>
        <v>KUUM_459CU</v>
      </c>
      <c r="AL699" s="143" t="str">
        <f>VLOOKUP(AM699,MiscData!$AB$4:$AE$300,4,FALSE)</f>
        <v>RLS</v>
      </c>
      <c r="AM699" s="37">
        <f>IF(AM698=MiscData!$AB$162,1,AM698+1)</f>
        <v>62</v>
      </c>
    </row>
    <row r="700" spans="1:39">
      <c r="A700" s="94">
        <f t="shared" ref="A700:A763" si="202">A699+1</f>
        <v>699</v>
      </c>
      <c r="B700" s="99" t="str">
        <f t="shared" si="190"/>
        <v>May 2018</v>
      </c>
      <c r="C700" s="100" t="str">
        <f t="shared" si="191"/>
        <v>RLS</v>
      </c>
      <c r="D700" s="100" t="str">
        <f t="shared" si="192"/>
        <v>KUUM_460</v>
      </c>
      <c r="E700" s="605">
        <f>IF(ISERROR(VLOOKUP(D700,'12 ME 08.2016 Billed Lights KU'!$A$21:$CR$109,89,FALSE)),0,VLOOKUP(D700,'12 ME 08.2016 Billed Lights KU'!$A$21:$CR$109,89,FALSE))</f>
        <v>20.678405315614615</v>
      </c>
      <c r="F700" s="101"/>
      <c r="G700" s="605">
        <f>IF(ISERROR(VLOOKUP(D700,'12 ME 08.2016 Billed Lights KU'!$A$21:$CH$109,55,FALSE)),0,VLOOKUP(D700,'12 ME 08.2016 Billed Lights KU'!$A$21:$CH$109,55))</f>
        <v>988.0001397046068</v>
      </c>
      <c r="H700" s="98"/>
      <c r="I700" s="95">
        <f t="shared" si="193"/>
        <v>30.1</v>
      </c>
      <c r="J700" s="95">
        <f t="shared" si="194"/>
        <v>1.9699999999999989</v>
      </c>
      <c r="K700" s="696">
        <f>IF(ISERROR(VLOOKUP(D700,'12 ME 08.2016 Billed Lights KU'!$A$21:$CH$109,56,FALSE)),0,VLOOKUP(D700,'12 ME 08.2016 Billed Lights KU'!$A$21:$CH$109,56,FALSE))</f>
        <v>622.41999999999996</v>
      </c>
      <c r="L700" s="102">
        <f>(('KY Detail Electric Revenues 2'!$S$667+'KY Detail Electric Revenues 2'!$S$4098+'KY Detail Electric Revenues 2'!$S$5207+'KY Detail Electric Revenues 2'!$S$6400+'KY Detail Electric Revenues 2'!$S$7337)*1000-$O$1947)*(K700/SUM($K$638:$K$796))</f>
        <v>3.246533166209673</v>
      </c>
      <c r="M700" s="102"/>
      <c r="N700" s="63">
        <f t="shared" si="189"/>
        <v>625.66653316620966</v>
      </c>
      <c r="O700" s="103">
        <f t="shared" si="195"/>
        <v>625.66653316620966</v>
      </c>
      <c r="P700" s="96">
        <f t="shared" si="187"/>
        <v>1</v>
      </c>
      <c r="Q700" s="697">
        <f>(SUM('KY Detail Electric Revenues 2'!$S$657,'KY Detail Electric Revenues 2'!$S$4088,'KY Detail Electric Revenues 2'!$S$5197,'KY Detail Electric Revenues 2'!$S$6390,'KY Detail Electric Revenues 2'!$S$7327)*N700/SUM($N$638:$N$796))*1000</f>
        <v>-10.590029567824223</v>
      </c>
      <c r="R700" s="63"/>
      <c r="S700" s="697">
        <f>(SUM('KY Detail Electric Revenues 2'!$S$665,'KY Detail Electric Revenues 2'!$S$4096,'KY Detail Electric Revenues 2'!$S$5205,'KY Detail Electric Revenues 2'!$S$6398,'KY Detail Electric Revenues 2'!$S$7335)*N700/SUM($N$638:$N$796))*1000</f>
        <v>82.171111170563989</v>
      </c>
      <c r="T700" s="697">
        <f>$G700*'KY Detail Electric Revenues 2'!$S$5284</f>
        <v>-3.3397683220425772E-2</v>
      </c>
      <c r="U700" s="714">
        <f t="shared" si="188"/>
        <v>697.21421708572905</v>
      </c>
      <c r="V700" s="97">
        <f t="shared" si="196"/>
        <v>697.21421708572905</v>
      </c>
      <c r="W700" s="97">
        <f t="shared" si="197"/>
        <v>0</v>
      </c>
      <c r="Y700" s="97">
        <f t="shared" si="200"/>
        <v>40.74</v>
      </c>
      <c r="Z700" s="97">
        <f t="shared" si="201"/>
        <v>584.92653316620965</v>
      </c>
      <c r="AD700" s="99">
        <f>IF(AH700&gt;AH699,AD699,IF(AD699&lt;MiscData!$F$1,EOMONTH(AD699,1),EOMONTH(AD699,-11)))</f>
        <v>43251</v>
      </c>
      <c r="AE700" s="94" t="str">
        <f t="shared" si="198"/>
        <v>20160201KUUM_460</v>
      </c>
      <c r="AF700" s="141" t="str">
        <f t="shared" si="199"/>
        <v>20160201RLS</v>
      </c>
      <c r="AG700" s="142"/>
      <c r="AH700" s="37">
        <f>IF(AH699=MiscData!$AB$162,1,AH699+1)</f>
        <v>63</v>
      </c>
      <c r="AI700" s="37">
        <f>IF(AD700&lt;=MiscData!$B$23,MiscData!$C$23,IF(AD700&lt;=MiscData!$B$24,MiscData!$C$24,MiscData!$C$25))</f>
        <v>20160201</v>
      </c>
      <c r="AK700" s="143" t="str">
        <f>VLOOKUP(AM700,MiscData!$AB$4:$AC$300,2,FALSE)</f>
        <v>KUUM_460</v>
      </c>
      <c r="AL700" s="143" t="str">
        <f>VLOOKUP(AM700,MiscData!$AB$4:$AE$300,4,FALSE)</f>
        <v>RLS</v>
      </c>
      <c r="AM700" s="37">
        <f>IF(AM699=MiscData!$AB$162,1,AM699+1)</f>
        <v>63</v>
      </c>
    </row>
    <row r="701" spans="1:39">
      <c r="A701" s="94">
        <f t="shared" si="202"/>
        <v>700</v>
      </c>
      <c r="B701" s="99" t="str">
        <f t="shared" si="190"/>
        <v>May 2018</v>
      </c>
      <c r="C701" s="100" t="str">
        <f t="shared" si="191"/>
        <v>RLS</v>
      </c>
      <c r="D701" s="100" t="str">
        <f t="shared" si="192"/>
        <v>KUUM_461</v>
      </c>
      <c r="E701" s="605">
        <f>IF(ISERROR(VLOOKUP(D701,'12 ME 08.2016 Billed Lights KU'!$A$21:$CR$109,89,FALSE)),0,VLOOKUP(D701,'12 ME 08.2016 Billed Lights KU'!$A$21:$CR$109,89,FALSE))</f>
        <v>6922.948417350528</v>
      </c>
      <c r="F701" s="101"/>
      <c r="G701" s="605">
        <f>IF(ISERROR(VLOOKUP(D701,'12 ME 08.2016 Billed Lights KU'!$A$21:$CH$109,55,FALSE)),0,VLOOKUP(D701,'12 ME 08.2016 Billed Lights KU'!$A$21:$CH$109,55))</f>
        <v>120943.47303193595</v>
      </c>
      <c r="H701" s="98"/>
      <c r="I701" s="95">
        <f t="shared" si="193"/>
        <v>8.5299999999999994</v>
      </c>
      <c r="J701" s="95">
        <f t="shared" si="194"/>
        <v>0.57000000000000028</v>
      </c>
      <c r="K701" s="696">
        <f>IF(ISERROR(VLOOKUP(D701,'12 ME 08.2016 Billed Lights KU'!$A$21:$CH$109,56,FALSE)),0,VLOOKUP(D701,'12 ME 08.2016 Billed Lights KU'!$A$21:$CH$109,56,FALSE))</f>
        <v>59052.75</v>
      </c>
      <c r="L701" s="102">
        <f>(('KY Detail Electric Revenues 2'!$S$667+'KY Detail Electric Revenues 2'!$S$4098+'KY Detail Electric Revenues 2'!$S$5207+'KY Detail Electric Revenues 2'!$S$6400+'KY Detail Electric Revenues 2'!$S$7337)*1000-$O$1947)*(K701/SUM($K$638:$K$796))</f>
        <v>308.01823757412723</v>
      </c>
      <c r="M701" s="102"/>
      <c r="N701" s="63">
        <f t="shared" si="189"/>
        <v>59360.768237574128</v>
      </c>
      <c r="O701" s="103">
        <f t="shared" si="195"/>
        <v>59360.768237574135</v>
      </c>
      <c r="P701" s="96">
        <f t="shared" si="187"/>
        <v>1</v>
      </c>
      <c r="Q701" s="697">
        <f>(SUM('KY Detail Electric Revenues 2'!$S$657,'KY Detail Electric Revenues 2'!$S$4088,'KY Detail Electric Revenues 2'!$S$5197,'KY Detail Electric Revenues 2'!$S$6390,'KY Detail Electric Revenues 2'!$S$7327)*N701/SUM($N$638:$N$796))*1000</f>
        <v>-1004.7401570665015</v>
      </c>
      <c r="R701" s="63"/>
      <c r="S701" s="697">
        <f>(SUM('KY Detail Electric Revenues 2'!$S$665,'KY Detail Electric Revenues 2'!$S$4096,'KY Detail Electric Revenues 2'!$S$5205,'KY Detail Electric Revenues 2'!$S$6398,'KY Detail Electric Revenues 2'!$S$7335)*N701/SUM($N$638:$N$796))*1000</f>
        <v>7796.0703145424677</v>
      </c>
      <c r="T701" s="697">
        <f>$G701*'KY Detail Electric Revenues 2'!$S$5284</f>
        <v>-4.088290717353904</v>
      </c>
      <c r="U701" s="714">
        <f t="shared" si="188"/>
        <v>66148.010104332745</v>
      </c>
      <c r="V701" s="97">
        <f t="shared" si="196"/>
        <v>66148.010104332745</v>
      </c>
      <c r="W701" s="97">
        <f t="shared" si="197"/>
        <v>0</v>
      </c>
      <c r="Y701" s="97">
        <f t="shared" si="200"/>
        <v>3946.08</v>
      </c>
      <c r="Z701" s="97">
        <f t="shared" si="201"/>
        <v>55414.688237574133</v>
      </c>
      <c r="AD701" s="99">
        <f>IF(AH701&gt;AH700,AD700,IF(AD700&lt;MiscData!$F$1,EOMONTH(AD700,1),EOMONTH(AD700,-11)))</f>
        <v>43251</v>
      </c>
      <c r="AE701" s="94" t="str">
        <f t="shared" si="198"/>
        <v>20160201KUUM_461</v>
      </c>
      <c r="AF701" s="141" t="str">
        <f t="shared" si="199"/>
        <v>20160201RLS</v>
      </c>
      <c r="AG701" s="142"/>
      <c r="AH701" s="37">
        <f>IF(AH700=MiscData!$AB$162,1,AH700+1)</f>
        <v>64</v>
      </c>
      <c r="AI701" s="37">
        <f>IF(AD701&lt;=MiscData!$B$23,MiscData!$C$23,IF(AD701&lt;=MiscData!$B$24,MiscData!$C$24,MiscData!$C$25))</f>
        <v>20160201</v>
      </c>
      <c r="AK701" s="143" t="str">
        <f>VLOOKUP(AM701,MiscData!$AB$4:$AC$300,2,FALSE)</f>
        <v>KUUM_461</v>
      </c>
      <c r="AL701" s="143" t="str">
        <f>VLOOKUP(AM701,MiscData!$AB$4:$AE$300,4,FALSE)</f>
        <v>RLS</v>
      </c>
      <c r="AM701" s="37">
        <f>IF(AM700=MiscData!$AB$162,1,AM700+1)</f>
        <v>64</v>
      </c>
    </row>
    <row r="702" spans="1:39">
      <c r="A702" s="94">
        <f t="shared" si="202"/>
        <v>701</v>
      </c>
      <c r="B702" s="99" t="str">
        <f t="shared" si="190"/>
        <v>May 2018</v>
      </c>
      <c r="C702" s="100" t="str">
        <f t="shared" si="191"/>
        <v>LS</v>
      </c>
      <c r="D702" s="100" t="str">
        <f t="shared" si="192"/>
        <v>KUUM_462</v>
      </c>
      <c r="E702" s="605">
        <f>IF(ISERROR(VLOOKUP(D702,'12 ME 08.2016 Billed Lights KU'!$A$21:$CR$109,89,FALSE)),0,VLOOKUP(D702,'12 ME 08.2016 Billed Lights KU'!$A$21:$CR$109,89,FALSE))</f>
        <v>8594.5141987829629</v>
      </c>
      <c r="F702" s="101"/>
      <c r="G702" s="605">
        <f>IF(ISERROR(VLOOKUP(D702,'12 ME 08.2016 Billed Lights KU'!$A$21:$CH$109,55,FALSE)),0,VLOOKUP(D702,'12 ME 08.2016 Billed Lights KU'!$A$21:$CH$109,55))</f>
        <v>209871.01117768782</v>
      </c>
      <c r="H702" s="98"/>
      <c r="I702" s="95">
        <f t="shared" si="193"/>
        <v>9.86</v>
      </c>
      <c r="J702" s="95">
        <f t="shared" si="194"/>
        <v>0.79999999999999893</v>
      </c>
      <c r="K702" s="696">
        <f>IF(ISERROR(VLOOKUP(D702,'12 ME 08.2016 Billed Lights KU'!$A$21:$CH$109,56,FALSE)),0,VLOOKUP(D702,'12 ME 08.2016 Billed Lights KU'!$A$21:$CH$109,56,FALSE))</f>
        <v>84741.91</v>
      </c>
      <c r="L702" s="102">
        <f>(('KY Detail Electric Revenues 2'!$S$667+'KY Detail Electric Revenues 2'!$S$4098+'KY Detail Electric Revenues 2'!$S$5207+'KY Detail Electric Revenues 2'!$S$6400+'KY Detail Electric Revenues 2'!$S$7337)*1000-$O$1947)*(K702/SUM($K$638:$K$796))</f>
        <v>442.01250182024222</v>
      </c>
      <c r="M702" s="102"/>
      <c r="N702" s="63">
        <f t="shared" si="189"/>
        <v>85183.922501820241</v>
      </c>
      <c r="O702" s="103">
        <f t="shared" si="195"/>
        <v>85183.922501820241</v>
      </c>
      <c r="P702" s="96">
        <f t="shared" si="187"/>
        <v>1</v>
      </c>
      <c r="Q702" s="697">
        <f>(SUM('KY Detail Electric Revenues 2'!$S$657,'KY Detail Electric Revenues 2'!$S$4088,'KY Detail Electric Revenues 2'!$S$5197,'KY Detail Electric Revenues 2'!$S$6390,'KY Detail Electric Revenues 2'!$S$7327)*N702/SUM($N$638:$N$796))*1000</f>
        <v>-1441.8227764755295</v>
      </c>
      <c r="R702" s="63"/>
      <c r="S702" s="697">
        <f>(SUM('KY Detail Electric Revenues 2'!$S$665,'KY Detail Electric Revenues 2'!$S$4096,'KY Detail Electric Revenues 2'!$S$5205,'KY Detail Electric Revenues 2'!$S$6398,'KY Detail Electric Revenues 2'!$S$7335)*N702/SUM($N$638:$N$796))*1000</f>
        <v>11187.521139127806</v>
      </c>
      <c r="T702" s="697">
        <f>$G702*'KY Detail Electric Revenues 2'!$S$5284</f>
        <v>-7.0943365965094634</v>
      </c>
      <c r="U702" s="714">
        <f t="shared" si="188"/>
        <v>94922.526527876005</v>
      </c>
      <c r="V702" s="97">
        <f t="shared" si="196"/>
        <v>94922.52652787602</v>
      </c>
      <c r="W702" s="97">
        <f t="shared" si="197"/>
        <v>0</v>
      </c>
      <c r="Y702" s="97">
        <f t="shared" si="200"/>
        <v>6875.61</v>
      </c>
      <c r="Z702" s="97">
        <f t="shared" si="201"/>
        <v>78308.312501820241</v>
      </c>
      <c r="AD702" s="99">
        <f>IF(AH702&gt;AH701,AD701,IF(AD701&lt;MiscData!$F$1,EOMONTH(AD701,1),EOMONTH(AD701,-11)))</f>
        <v>43251</v>
      </c>
      <c r="AE702" s="94" t="str">
        <f t="shared" si="198"/>
        <v>20160201KUUM_462</v>
      </c>
      <c r="AF702" s="141" t="str">
        <f t="shared" si="199"/>
        <v>20160201LS</v>
      </c>
      <c r="AG702" s="142"/>
      <c r="AH702" s="37">
        <f>IF(AH701=MiscData!$AB$162,1,AH701+1)</f>
        <v>65</v>
      </c>
      <c r="AI702" s="37">
        <f>IF(AD702&lt;=MiscData!$B$23,MiscData!$C$23,IF(AD702&lt;=MiscData!$B$24,MiscData!$C$24,MiscData!$C$25))</f>
        <v>20160201</v>
      </c>
      <c r="AK702" s="143" t="str">
        <f>VLOOKUP(AM702,MiscData!$AB$4:$AC$300,2,FALSE)</f>
        <v>KUUM_462</v>
      </c>
      <c r="AL702" s="143" t="str">
        <f>VLOOKUP(AM702,MiscData!$AB$4:$AE$300,4,FALSE)</f>
        <v>LS</v>
      </c>
      <c r="AM702" s="37">
        <f>IF(AM701=MiscData!$AB$162,1,AM701+1)</f>
        <v>65</v>
      </c>
    </row>
    <row r="703" spans="1:39">
      <c r="A703" s="94">
        <f t="shared" si="202"/>
        <v>702</v>
      </c>
      <c r="B703" s="99" t="str">
        <f t="shared" si="190"/>
        <v>May 2018</v>
      </c>
      <c r="C703" s="100" t="str">
        <f t="shared" si="191"/>
        <v>LS</v>
      </c>
      <c r="D703" s="100" t="str">
        <f t="shared" si="192"/>
        <v>KUUM_463</v>
      </c>
      <c r="E703" s="605">
        <f>IF(ISERROR(VLOOKUP(D703,'12 ME 08.2016 Billed Lights KU'!$A$21:$CR$109,89,FALSE)),0,VLOOKUP(D703,'12 ME 08.2016 Billed Lights KU'!$A$21:$CR$109,89,FALSE))</f>
        <v>20875.950389105059</v>
      </c>
      <c r="F703" s="101"/>
      <c r="G703" s="605">
        <f>IF(ISERROR(VLOOKUP(D703,'12 ME 08.2016 Billed Lights KU'!$A$21:$CH$109,55,FALSE)),0,VLOOKUP(D703,'12 ME 08.2016 Billed Lights KU'!$A$21:$CH$109,55))</f>
        <v>706817.88014090562</v>
      </c>
      <c r="H703" s="98"/>
      <c r="I703" s="95">
        <f t="shared" si="193"/>
        <v>10.28</v>
      </c>
      <c r="J703" s="95">
        <f t="shared" si="194"/>
        <v>1.1299999999999999</v>
      </c>
      <c r="K703" s="696">
        <f>IF(ISERROR(VLOOKUP(D703,'12 ME 08.2016 Billed Lights KU'!$A$21:$CH$109,56,FALSE)),0,VLOOKUP(D703,'12 ME 08.2016 Billed Lights KU'!$A$21:$CH$109,56,FALSE))</f>
        <v>214604.77</v>
      </c>
      <c r="L703" s="102">
        <f>(('KY Detail Electric Revenues 2'!$S$667+'KY Detail Electric Revenues 2'!$S$4098+'KY Detail Electric Revenues 2'!$S$5207+'KY Detail Electric Revenues 2'!$S$6400+'KY Detail Electric Revenues 2'!$S$7337)*1000-$O$1947)*(K703/SUM($K$638:$K$796))</f>
        <v>1119.375186259758</v>
      </c>
      <c r="M703" s="102"/>
      <c r="N703" s="63">
        <f t="shared" si="189"/>
        <v>215724.14518625976</v>
      </c>
      <c r="O703" s="103">
        <f t="shared" si="195"/>
        <v>215724.14518625976</v>
      </c>
      <c r="P703" s="96">
        <f t="shared" si="187"/>
        <v>1</v>
      </c>
      <c r="Q703" s="697">
        <f>(SUM('KY Detail Electric Revenues 2'!$S$657,'KY Detail Electric Revenues 2'!$S$4088,'KY Detail Electric Revenues 2'!$S$5197,'KY Detail Electric Revenues 2'!$S$6390,'KY Detail Electric Revenues 2'!$S$7327)*N703/SUM($N$638:$N$796))*1000</f>
        <v>-3651.3461323481197</v>
      </c>
      <c r="R703" s="63"/>
      <c r="S703" s="697">
        <f>(SUM('KY Detail Electric Revenues 2'!$S$665,'KY Detail Electric Revenues 2'!$S$4096,'KY Detail Electric Revenues 2'!$S$5205,'KY Detail Electric Revenues 2'!$S$6398,'KY Detail Electric Revenues 2'!$S$7335)*N703/SUM($N$638:$N$796))*1000</f>
        <v>28331.853753740754</v>
      </c>
      <c r="T703" s="697">
        <f>$G703*'KY Detail Electric Revenues 2'!$S$5284</f>
        <v>-23.892789795087083</v>
      </c>
      <c r="U703" s="714">
        <f t="shared" si="188"/>
        <v>240380.7600178573</v>
      </c>
      <c r="V703" s="97">
        <f t="shared" si="196"/>
        <v>240380.7600178573</v>
      </c>
      <c r="W703" s="97">
        <f t="shared" si="197"/>
        <v>0</v>
      </c>
      <c r="Y703" s="97">
        <f t="shared" si="200"/>
        <v>23589.82</v>
      </c>
      <c r="Z703" s="97">
        <f t="shared" si="201"/>
        <v>192134.32518625975</v>
      </c>
      <c r="AD703" s="99">
        <f>IF(AH703&gt;AH702,AD702,IF(AD702&lt;MiscData!$F$1,EOMONTH(AD702,1),EOMONTH(AD702,-11)))</f>
        <v>43251</v>
      </c>
      <c r="AE703" s="94" t="str">
        <f t="shared" si="198"/>
        <v>20160201KUUM_463</v>
      </c>
      <c r="AF703" s="141" t="str">
        <f t="shared" si="199"/>
        <v>20160201LS</v>
      </c>
      <c r="AG703" s="142"/>
      <c r="AH703" s="37">
        <f>IF(AH702=MiscData!$AB$162,1,AH702+1)</f>
        <v>66</v>
      </c>
      <c r="AI703" s="37">
        <f>IF(AD703&lt;=MiscData!$B$23,MiscData!$C$23,IF(AD703&lt;=MiscData!$B$24,MiscData!$C$24,MiscData!$C$25))</f>
        <v>20160201</v>
      </c>
      <c r="AK703" s="143" t="str">
        <f>VLOOKUP(AM703,MiscData!$AB$4:$AC$300,2,FALSE)</f>
        <v>KUUM_463</v>
      </c>
      <c r="AL703" s="143" t="str">
        <f>VLOOKUP(AM703,MiscData!$AB$4:$AE$300,4,FALSE)</f>
        <v>LS</v>
      </c>
      <c r="AM703" s="37">
        <f>IF(AM702=MiscData!$AB$162,1,AM702+1)</f>
        <v>66</v>
      </c>
    </row>
    <row r="704" spans="1:39">
      <c r="A704" s="94">
        <f t="shared" si="202"/>
        <v>703</v>
      </c>
      <c r="B704" s="99" t="str">
        <f t="shared" si="190"/>
        <v>May 2018</v>
      </c>
      <c r="C704" s="100" t="str">
        <f t="shared" si="191"/>
        <v>LS</v>
      </c>
      <c r="D704" s="100" t="str">
        <f t="shared" si="192"/>
        <v>KUUM_463CU</v>
      </c>
      <c r="E704" s="605">
        <f>IF(ISERROR(VLOOKUP(D704,'12 ME 08.2016 Billed Lights KU'!$A$21:$CR$109,89,FALSE)),0,VLOOKUP(D704,'12 ME 08.2016 Billed Lights KU'!$A$21:$CR$109,89,FALSE))</f>
        <v>0</v>
      </c>
      <c r="F704" s="101"/>
      <c r="G704" s="605">
        <f>IF(ISERROR(VLOOKUP(D704,'12 ME 08.2016 Billed Lights KU'!$A$21:$CH$109,55,FALSE)),0,VLOOKUP(D704,'12 ME 08.2016 Billed Lights KU'!$A$21:$CH$109,55))</f>
        <v>0</v>
      </c>
      <c r="H704" s="98"/>
      <c r="I704" s="95">
        <f t="shared" si="193"/>
        <v>0</v>
      </c>
      <c r="J704" s="95">
        <f t="shared" si="194"/>
        <v>0</v>
      </c>
      <c r="K704" s="696">
        <f>IF(ISERROR(VLOOKUP(D704,'12 ME 08.2016 Billed Lights KU'!$A$21:$CH$109,56,FALSE)),0,VLOOKUP(D704,'12 ME 08.2016 Billed Lights KU'!$A$21:$CH$109,56,FALSE))</f>
        <v>0</v>
      </c>
      <c r="L704" s="102">
        <f>(('KY Detail Electric Revenues 2'!$S$667+'KY Detail Electric Revenues 2'!$S$4098+'KY Detail Electric Revenues 2'!$S$5207+'KY Detail Electric Revenues 2'!$S$6400+'KY Detail Electric Revenues 2'!$S$7337)*1000-$O$1947)*(K704/SUM($K$638:$K$796))</f>
        <v>0</v>
      </c>
      <c r="M704" s="102"/>
      <c r="N704" s="63">
        <f t="shared" si="189"/>
        <v>0</v>
      </c>
      <c r="O704" s="103">
        <f t="shared" si="195"/>
        <v>0</v>
      </c>
      <c r="P704" s="96">
        <f t="shared" si="187"/>
        <v>1</v>
      </c>
      <c r="Q704" s="697">
        <f>(SUM('KY Detail Electric Revenues 2'!$S$657,'KY Detail Electric Revenues 2'!$S$4088,'KY Detail Electric Revenues 2'!$S$5197,'KY Detail Electric Revenues 2'!$S$6390,'KY Detail Electric Revenues 2'!$S$7327)*N704/SUM($N$638:$N$796))*1000</f>
        <v>0</v>
      </c>
      <c r="R704" s="63"/>
      <c r="S704" s="697">
        <f>(SUM('KY Detail Electric Revenues 2'!$S$665,'KY Detail Electric Revenues 2'!$S$4096,'KY Detail Electric Revenues 2'!$S$5205,'KY Detail Electric Revenues 2'!$S$6398,'KY Detail Electric Revenues 2'!$S$7335)*N704/SUM($N$638:$N$796))*1000</f>
        <v>0</v>
      </c>
      <c r="T704" s="697">
        <f>$G704*'KY Detail Electric Revenues 2'!$S$5284</f>
        <v>0</v>
      </c>
      <c r="U704" s="714">
        <f t="shared" si="188"/>
        <v>0</v>
      </c>
      <c r="V704" s="97">
        <f t="shared" si="196"/>
        <v>0</v>
      </c>
      <c r="W704" s="97">
        <f t="shared" si="197"/>
        <v>0</v>
      </c>
      <c r="Y704" s="97">
        <f t="shared" si="200"/>
        <v>0</v>
      </c>
      <c r="Z704" s="97">
        <f t="shared" si="201"/>
        <v>0</v>
      </c>
      <c r="AD704" s="99">
        <f>IF(AH704&gt;AH703,AD703,IF(AD703&lt;MiscData!$F$1,EOMONTH(AD703,1),EOMONTH(AD703,-11)))</f>
        <v>43251</v>
      </c>
      <c r="AE704" s="94" t="str">
        <f t="shared" si="198"/>
        <v>20160201KUUM_463CU</v>
      </c>
      <c r="AF704" s="141" t="str">
        <f t="shared" si="199"/>
        <v>20160201LS</v>
      </c>
      <c r="AG704" s="142"/>
      <c r="AH704" s="37">
        <f>IF(AH703=MiscData!$AB$162,1,AH703+1)</f>
        <v>67</v>
      </c>
      <c r="AI704" s="37">
        <f>IF(AD704&lt;=MiscData!$B$23,MiscData!$C$23,IF(AD704&lt;=MiscData!$B$24,MiscData!$C$24,MiscData!$C$25))</f>
        <v>20160201</v>
      </c>
      <c r="AK704" s="143" t="str">
        <f>VLOOKUP(AM704,MiscData!$AB$4:$AC$300,2,FALSE)</f>
        <v>KUUM_463CU</v>
      </c>
      <c r="AL704" s="143" t="str">
        <f>VLOOKUP(AM704,MiscData!$AB$4:$AE$300,4,FALSE)</f>
        <v>LS</v>
      </c>
      <c r="AM704" s="37">
        <f>IF(AM703=MiscData!$AB$162,1,AM703+1)</f>
        <v>67</v>
      </c>
    </row>
    <row r="705" spans="1:39">
      <c r="A705" s="94">
        <f t="shared" si="202"/>
        <v>704</v>
      </c>
      <c r="B705" s="99" t="str">
        <f t="shared" si="190"/>
        <v>May 2018</v>
      </c>
      <c r="C705" s="100" t="str">
        <f t="shared" si="191"/>
        <v>LS</v>
      </c>
      <c r="D705" s="100" t="str">
        <f t="shared" si="192"/>
        <v>KUUM_464</v>
      </c>
      <c r="E705" s="605">
        <f>IF(ISERROR(VLOOKUP(D705,'12 ME 08.2016 Billed Lights KU'!$A$21:$CR$109,89,FALSE)),0,VLOOKUP(D705,'12 ME 08.2016 Billed Lights KU'!$A$21:$CR$109,89,FALSE))</f>
        <v>7697.7674129353245</v>
      </c>
      <c r="F705" s="101"/>
      <c r="G705" s="605">
        <f>IF(ISERROR(VLOOKUP(D705,'12 ME 08.2016 Billed Lights KU'!$A$21:$CH$109,55,FALSE)),0,VLOOKUP(D705,'12 ME 08.2016 Billed Lights KU'!$A$21:$CH$109,55))</f>
        <v>540987.59336256399</v>
      </c>
      <c r="H705" s="98"/>
      <c r="I705" s="95">
        <f t="shared" si="193"/>
        <v>16.079999999999998</v>
      </c>
      <c r="J705" s="95">
        <f t="shared" si="194"/>
        <v>2.33</v>
      </c>
      <c r="K705" s="696">
        <f>IF(ISERROR(VLOOKUP(D705,'12 ME 08.2016 Billed Lights KU'!$A$21:$CH$109,56,FALSE)),0,VLOOKUP(D705,'12 ME 08.2016 Billed Lights KU'!$A$21:$CH$109,56,FALSE))</f>
        <v>123780.1</v>
      </c>
      <c r="L705" s="102">
        <f>(('KY Detail Electric Revenues 2'!$S$667+'KY Detail Electric Revenues 2'!$S$4098+'KY Detail Electric Revenues 2'!$S$5207+'KY Detail Electric Revenues 2'!$S$6400+'KY Detail Electric Revenues 2'!$S$7337)*1000-$O$1947)*(K705/SUM($K$638:$K$796))</f>
        <v>645.63510164639627</v>
      </c>
      <c r="M705" s="102"/>
      <c r="N705" s="63">
        <f t="shared" si="189"/>
        <v>124425.73510164641</v>
      </c>
      <c r="O705" s="103">
        <f t="shared" si="195"/>
        <v>124425.73510164642</v>
      </c>
      <c r="P705" s="96">
        <f t="shared" si="187"/>
        <v>1</v>
      </c>
      <c r="Q705" s="697">
        <f>(SUM('KY Detail Electric Revenues 2'!$S$657,'KY Detail Electric Revenues 2'!$S$4088,'KY Detail Electric Revenues 2'!$S$5197,'KY Detail Electric Revenues 2'!$S$6390,'KY Detail Electric Revenues 2'!$S$7327)*N705/SUM($N$638:$N$796))*1000</f>
        <v>-2106.0295602780102</v>
      </c>
      <c r="R705" s="63"/>
      <c r="S705" s="697">
        <f>(SUM('KY Detail Electric Revenues 2'!$S$665,'KY Detail Electric Revenues 2'!$S$4096,'KY Detail Electric Revenues 2'!$S$5205,'KY Detail Electric Revenues 2'!$S$6398,'KY Detail Electric Revenues 2'!$S$7335)*N705/SUM($N$638:$N$796))*1000</f>
        <v>16341.294235088089</v>
      </c>
      <c r="T705" s="697">
        <f>$G705*'KY Detail Electric Revenues 2'!$S$5284</f>
        <v>-18.28717582439344</v>
      </c>
      <c r="U705" s="714">
        <f t="shared" si="188"/>
        <v>138642.71260063211</v>
      </c>
      <c r="V705" s="97">
        <f t="shared" si="196"/>
        <v>138642.71260063208</v>
      </c>
      <c r="W705" s="97">
        <f t="shared" si="197"/>
        <v>0</v>
      </c>
      <c r="Y705" s="97">
        <f t="shared" si="200"/>
        <v>17935.8</v>
      </c>
      <c r="Z705" s="97">
        <f t="shared" si="201"/>
        <v>106489.93510164642</v>
      </c>
      <c r="AD705" s="99">
        <f>IF(AH705&gt;AH704,AD704,IF(AD704&lt;MiscData!$F$1,EOMONTH(AD704,1),EOMONTH(AD704,-11)))</f>
        <v>43251</v>
      </c>
      <c r="AE705" s="94" t="str">
        <f t="shared" si="198"/>
        <v>20160201KUUM_464</v>
      </c>
      <c r="AF705" s="141" t="str">
        <f t="shared" si="199"/>
        <v>20160201LS</v>
      </c>
      <c r="AG705" s="142"/>
      <c r="AH705" s="37">
        <f>IF(AH704=MiscData!$AB$162,1,AH704+1)</f>
        <v>68</v>
      </c>
      <c r="AI705" s="37">
        <f>IF(AD705&lt;=MiscData!$B$23,MiscData!$C$23,IF(AD705&lt;=MiscData!$B$24,MiscData!$C$24,MiscData!$C$25))</f>
        <v>20160201</v>
      </c>
      <c r="AK705" s="143" t="str">
        <f>VLOOKUP(AM705,MiscData!$AB$4:$AC$300,2,FALSE)</f>
        <v>KUUM_464</v>
      </c>
      <c r="AL705" s="143" t="str">
        <f>VLOOKUP(AM705,MiscData!$AB$4:$AE$300,4,FALSE)</f>
        <v>LS</v>
      </c>
      <c r="AM705" s="37">
        <f>IF(AM704=MiscData!$AB$162,1,AM704+1)</f>
        <v>68</v>
      </c>
    </row>
    <row r="706" spans="1:39">
      <c r="A706" s="94">
        <f t="shared" si="202"/>
        <v>705</v>
      </c>
      <c r="B706" s="99" t="str">
        <f t="shared" si="190"/>
        <v>May 2018</v>
      </c>
      <c r="C706" s="100" t="str">
        <f t="shared" si="191"/>
        <v>LS</v>
      </c>
      <c r="D706" s="100" t="str">
        <f t="shared" si="192"/>
        <v>KUUM_464CU</v>
      </c>
      <c r="E706" s="605">
        <f>IF(ISERROR(VLOOKUP(D706,'12 ME 08.2016 Billed Lights KU'!$A$21:$CR$109,89,FALSE)),0,VLOOKUP(D706,'12 ME 08.2016 Billed Lights KU'!$A$21:$CR$109,89,FALSE))</f>
        <v>0</v>
      </c>
      <c r="F706" s="101"/>
      <c r="G706" s="605">
        <f>IF(ISERROR(VLOOKUP(D706,'12 ME 08.2016 Billed Lights KU'!$A$21:$CH$109,55,FALSE)),0,VLOOKUP(D706,'12 ME 08.2016 Billed Lights KU'!$A$21:$CH$109,55))</f>
        <v>0</v>
      </c>
      <c r="H706" s="98"/>
      <c r="I706" s="95">
        <f t="shared" si="193"/>
        <v>0</v>
      </c>
      <c r="J706" s="95">
        <f t="shared" si="194"/>
        <v>0</v>
      </c>
      <c r="K706" s="696">
        <f>IF(ISERROR(VLOOKUP(D706,'12 ME 08.2016 Billed Lights KU'!$A$21:$CH$109,56,FALSE)),0,VLOOKUP(D706,'12 ME 08.2016 Billed Lights KU'!$A$21:$CH$109,56,FALSE))</f>
        <v>0</v>
      </c>
      <c r="L706" s="102">
        <f>(('KY Detail Electric Revenues 2'!$S$667+'KY Detail Electric Revenues 2'!$S$4098+'KY Detail Electric Revenues 2'!$S$5207+'KY Detail Electric Revenues 2'!$S$6400+'KY Detail Electric Revenues 2'!$S$7337)*1000-$O$1947)*(K706/SUM($K$638:$K$796))</f>
        <v>0</v>
      </c>
      <c r="M706" s="102"/>
      <c r="N706" s="63">
        <f t="shared" si="189"/>
        <v>0</v>
      </c>
      <c r="O706" s="103">
        <f t="shared" si="195"/>
        <v>0</v>
      </c>
      <c r="P706" s="96">
        <f t="shared" si="187"/>
        <v>1</v>
      </c>
      <c r="Q706" s="697">
        <f>(SUM('KY Detail Electric Revenues 2'!$S$657,'KY Detail Electric Revenues 2'!$S$4088,'KY Detail Electric Revenues 2'!$S$5197,'KY Detail Electric Revenues 2'!$S$6390,'KY Detail Electric Revenues 2'!$S$7327)*N706/SUM($N$638:$N$796))*1000</f>
        <v>0</v>
      </c>
      <c r="R706" s="63"/>
      <c r="S706" s="697">
        <f>(SUM('KY Detail Electric Revenues 2'!$S$665,'KY Detail Electric Revenues 2'!$S$4096,'KY Detail Electric Revenues 2'!$S$5205,'KY Detail Electric Revenues 2'!$S$6398,'KY Detail Electric Revenues 2'!$S$7335)*N706/SUM($N$638:$N$796))*1000</f>
        <v>0</v>
      </c>
      <c r="T706" s="697">
        <f>$G706*'KY Detail Electric Revenues 2'!$S$5284</f>
        <v>0</v>
      </c>
      <c r="U706" s="714">
        <f t="shared" si="188"/>
        <v>0</v>
      </c>
      <c r="V706" s="97">
        <f t="shared" si="196"/>
        <v>0</v>
      </c>
      <c r="W706" s="97">
        <f t="shared" si="197"/>
        <v>0</v>
      </c>
      <c r="Y706" s="97">
        <f t="shared" si="200"/>
        <v>0</v>
      </c>
      <c r="Z706" s="97">
        <f t="shared" si="201"/>
        <v>0</v>
      </c>
      <c r="AD706" s="99">
        <f>IF(AH706&gt;AH705,AD705,IF(AD705&lt;MiscData!$F$1,EOMONTH(AD705,1),EOMONTH(AD705,-11)))</f>
        <v>43251</v>
      </c>
      <c r="AE706" s="94" t="str">
        <f t="shared" si="198"/>
        <v>20160201KUUM_464CU</v>
      </c>
      <c r="AF706" s="141" t="str">
        <f t="shared" si="199"/>
        <v>20160201LS</v>
      </c>
      <c r="AG706" s="142"/>
      <c r="AH706" s="37">
        <f>IF(AH705=MiscData!$AB$162,1,AH705+1)</f>
        <v>69</v>
      </c>
      <c r="AI706" s="37">
        <f>IF(AD706&lt;=MiscData!$B$23,MiscData!$C$23,IF(AD706&lt;=MiscData!$B$24,MiscData!$C$24,MiscData!$C$25))</f>
        <v>20160201</v>
      </c>
      <c r="AK706" s="143" t="str">
        <f>VLOOKUP(AM706,MiscData!$AB$4:$AC$300,2,FALSE)</f>
        <v>KUUM_464CU</v>
      </c>
      <c r="AL706" s="143" t="str">
        <f>VLOOKUP(AM706,MiscData!$AB$4:$AE$300,4,FALSE)</f>
        <v>LS</v>
      </c>
      <c r="AM706" s="37">
        <f>IF(AM705=MiscData!$AB$162,1,AM705+1)</f>
        <v>69</v>
      </c>
    </row>
    <row r="707" spans="1:39">
      <c r="A707" s="94">
        <f t="shared" si="202"/>
        <v>706</v>
      </c>
      <c r="B707" s="99" t="str">
        <f t="shared" si="190"/>
        <v>May 2018</v>
      </c>
      <c r="C707" s="100" t="str">
        <f t="shared" si="191"/>
        <v>LS</v>
      </c>
      <c r="D707" s="100" t="str">
        <f t="shared" si="192"/>
        <v>KUUM_465</v>
      </c>
      <c r="E707" s="605">
        <f>IF(ISERROR(VLOOKUP(D707,'12 ME 08.2016 Billed Lights KU'!$A$21:$CR$109,89,FALSE)),0,VLOOKUP(D707,'12 ME 08.2016 Billed Lights KU'!$A$21:$CR$109,89,FALSE))</f>
        <v>2773.3592346739556</v>
      </c>
      <c r="F707" s="101"/>
      <c r="G707" s="605">
        <f>IF(ISERROR(VLOOKUP(D707,'12 ME 08.2016 Billed Lights KU'!$A$21:$CH$109,55,FALSE)),0,VLOOKUP(D707,'12 ME 08.2016 Billed Lights KU'!$A$21:$CH$109,55))</f>
        <v>375257.28918813163</v>
      </c>
      <c r="H707" s="98"/>
      <c r="I707" s="95">
        <f t="shared" si="193"/>
        <v>25.61</v>
      </c>
      <c r="J707" s="95">
        <f t="shared" si="194"/>
        <v>4.5299999999999976</v>
      </c>
      <c r="K707" s="696">
        <f>IF(ISERROR(VLOOKUP(D707,'12 ME 08.2016 Billed Lights KU'!$A$21:$CH$109,56,FALSE)),0,VLOOKUP(D707,'12 ME 08.2016 Billed Lights KU'!$A$21:$CH$109,56,FALSE))</f>
        <v>71025.73</v>
      </c>
      <c r="L707" s="102">
        <f>(('KY Detail Electric Revenues 2'!$S$667+'KY Detail Electric Revenues 2'!$S$4098+'KY Detail Electric Revenues 2'!$S$5207+'KY Detail Electric Revenues 2'!$S$6400+'KY Detail Electric Revenues 2'!$S$7337)*1000-$O$1947)*(K707/SUM($K$638:$K$796))</f>
        <v>370.46911747574524</v>
      </c>
      <c r="M707" s="102"/>
      <c r="N707" s="63">
        <f t="shared" si="189"/>
        <v>71396.199117475742</v>
      </c>
      <c r="O707" s="103">
        <f t="shared" si="195"/>
        <v>71396.199117475742</v>
      </c>
      <c r="P707" s="96">
        <f t="shared" ref="P707:P770" si="203">IF(AND(N707=0,O707=0),1,IF(N707=0,0,ROUND(O707/N707,6)))</f>
        <v>1</v>
      </c>
      <c r="Q707" s="697">
        <f>(SUM('KY Detail Electric Revenues 2'!$S$657,'KY Detail Electric Revenues 2'!$S$4088,'KY Detail Electric Revenues 2'!$S$5197,'KY Detail Electric Revenues 2'!$S$6390,'KY Detail Electric Revenues 2'!$S$7327)*N707/SUM($N$638:$N$796))*1000</f>
        <v>-1208.4518183482212</v>
      </c>
      <c r="R707" s="63"/>
      <c r="S707" s="697">
        <f>(SUM('KY Detail Electric Revenues 2'!$S$665,'KY Detail Electric Revenues 2'!$S$4096,'KY Detail Electric Revenues 2'!$S$5205,'KY Detail Electric Revenues 2'!$S$6398,'KY Detail Electric Revenues 2'!$S$7335)*N707/SUM($N$638:$N$796))*1000</f>
        <v>9376.7281832210756</v>
      </c>
      <c r="T707" s="697">
        <f>$G707*'KY Detail Electric Revenues 2'!$S$5284</f>
        <v>-12.684941597485981</v>
      </c>
      <c r="U707" s="714">
        <f t="shared" ref="U707:U770" si="204">E707*I707+L707+SUM(Q707:T707)</f>
        <v>79551.790540751113</v>
      </c>
      <c r="V707" s="97">
        <f t="shared" si="196"/>
        <v>79551.790540751113</v>
      </c>
      <c r="W707" s="97">
        <f t="shared" si="197"/>
        <v>0</v>
      </c>
      <c r="Y707" s="97">
        <f t="shared" si="200"/>
        <v>12563.32</v>
      </c>
      <c r="Z707" s="97">
        <f t="shared" si="201"/>
        <v>58832.879117475743</v>
      </c>
      <c r="AD707" s="99">
        <f>IF(AH707&gt;AH706,AD706,IF(AD706&lt;MiscData!$F$1,EOMONTH(AD706,1),EOMONTH(AD706,-11)))</f>
        <v>43251</v>
      </c>
      <c r="AE707" s="94" t="str">
        <f t="shared" si="198"/>
        <v>20160201KUUM_465</v>
      </c>
      <c r="AF707" s="141" t="str">
        <f t="shared" si="199"/>
        <v>20160201LS</v>
      </c>
      <c r="AG707" s="142"/>
      <c r="AH707" s="37">
        <f>IF(AH706=MiscData!$AB$162,1,AH706+1)</f>
        <v>70</v>
      </c>
      <c r="AI707" s="37">
        <f>IF(AD707&lt;=MiscData!$B$23,MiscData!$C$23,IF(AD707&lt;=MiscData!$B$24,MiscData!$C$24,MiscData!$C$25))</f>
        <v>20160201</v>
      </c>
      <c r="AK707" s="143" t="str">
        <f>VLOOKUP(AM707,MiscData!$AB$4:$AC$300,2,FALSE)</f>
        <v>KUUM_465</v>
      </c>
      <c r="AL707" s="143" t="str">
        <f>VLOOKUP(AM707,MiscData!$AB$4:$AE$300,4,FALSE)</f>
        <v>LS</v>
      </c>
      <c r="AM707" s="37">
        <f>IF(AM706=MiscData!$AB$162,1,AM706+1)</f>
        <v>70</v>
      </c>
    </row>
    <row r="708" spans="1:39">
      <c r="A708" s="94">
        <f t="shared" si="202"/>
        <v>707</v>
      </c>
      <c r="B708" s="99" t="str">
        <f t="shared" si="190"/>
        <v>May 2018</v>
      </c>
      <c r="C708" s="100" t="str">
        <f t="shared" si="191"/>
        <v>LS</v>
      </c>
      <c r="D708" s="100" t="str">
        <f t="shared" si="192"/>
        <v>KUUM_465CU</v>
      </c>
      <c r="E708" s="605">
        <f>IF(ISERROR(VLOOKUP(D708,'12 ME 08.2016 Billed Lights KU'!$A$21:$CR$109,89,FALSE)),0,VLOOKUP(D708,'12 ME 08.2016 Billed Lights KU'!$A$21:$CR$109,89,FALSE))</f>
        <v>0</v>
      </c>
      <c r="F708" s="101"/>
      <c r="G708" s="605">
        <f>IF(ISERROR(VLOOKUP(D708,'12 ME 08.2016 Billed Lights KU'!$A$21:$CH$109,55,FALSE)),0,VLOOKUP(D708,'12 ME 08.2016 Billed Lights KU'!$A$21:$CH$109,55))</f>
        <v>0</v>
      </c>
      <c r="H708" s="98"/>
      <c r="I708" s="95">
        <f t="shared" si="193"/>
        <v>0</v>
      </c>
      <c r="J708" s="95">
        <f t="shared" si="194"/>
        <v>0</v>
      </c>
      <c r="K708" s="696">
        <f>IF(ISERROR(VLOOKUP(D708,'12 ME 08.2016 Billed Lights KU'!$A$21:$CH$109,56,FALSE)),0,VLOOKUP(D708,'12 ME 08.2016 Billed Lights KU'!$A$21:$CH$109,56,FALSE))</f>
        <v>0</v>
      </c>
      <c r="L708" s="102">
        <f>(('KY Detail Electric Revenues 2'!$S$667+'KY Detail Electric Revenues 2'!$S$4098+'KY Detail Electric Revenues 2'!$S$5207+'KY Detail Electric Revenues 2'!$S$6400+'KY Detail Electric Revenues 2'!$S$7337)*1000-$O$1947)*(K708/SUM($K$638:$K$796))</f>
        <v>0</v>
      </c>
      <c r="M708" s="102"/>
      <c r="N708" s="63">
        <f t="shared" si="189"/>
        <v>0</v>
      </c>
      <c r="O708" s="103">
        <f t="shared" si="195"/>
        <v>0</v>
      </c>
      <c r="P708" s="96">
        <f t="shared" si="203"/>
        <v>1</v>
      </c>
      <c r="Q708" s="697">
        <f>(SUM('KY Detail Electric Revenues 2'!$S$657,'KY Detail Electric Revenues 2'!$S$4088,'KY Detail Electric Revenues 2'!$S$5197,'KY Detail Electric Revenues 2'!$S$6390,'KY Detail Electric Revenues 2'!$S$7327)*N708/SUM($N$638:$N$796))*1000</f>
        <v>0</v>
      </c>
      <c r="R708" s="63"/>
      <c r="S708" s="697">
        <f>(SUM('KY Detail Electric Revenues 2'!$S$665,'KY Detail Electric Revenues 2'!$S$4096,'KY Detail Electric Revenues 2'!$S$5205,'KY Detail Electric Revenues 2'!$S$6398,'KY Detail Electric Revenues 2'!$S$7335)*N708/SUM($N$638:$N$796))*1000</f>
        <v>0</v>
      </c>
      <c r="T708" s="697">
        <f>$G708*'KY Detail Electric Revenues 2'!$S$5284</f>
        <v>0</v>
      </c>
      <c r="U708" s="714">
        <f t="shared" si="204"/>
        <v>0</v>
      </c>
      <c r="V708" s="97">
        <f t="shared" si="196"/>
        <v>0</v>
      </c>
      <c r="W708" s="97">
        <f t="shared" si="197"/>
        <v>0</v>
      </c>
      <c r="Y708" s="97">
        <f t="shared" si="200"/>
        <v>0</v>
      </c>
      <c r="Z708" s="97">
        <f t="shared" si="201"/>
        <v>0</v>
      </c>
      <c r="AD708" s="99">
        <f>IF(AH708&gt;AH707,AD707,IF(AD707&lt;MiscData!$F$1,EOMONTH(AD707,1),EOMONTH(AD707,-11)))</f>
        <v>43251</v>
      </c>
      <c r="AE708" s="94" t="str">
        <f t="shared" si="198"/>
        <v>20160201KUUM_465CU</v>
      </c>
      <c r="AF708" s="141" t="str">
        <f t="shared" si="199"/>
        <v>20160201LS</v>
      </c>
      <c r="AG708" s="142"/>
      <c r="AH708" s="37">
        <f>IF(AH707=MiscData!$AB$162,1,AH707+1)</f>
        <v>71</v>
      </c>
      <c r="AI708" s="37">
        <f>IF(AD708&lt;=MiscData!$B$23,MiscData!$C$23,IF(AD708&lt;=MiscData!$B$24,MiscData!$C$24,MiscData!$C$25))</f>
        <v>20160201</v>
      </c>
      <c r="AK708" s="143" t="str">
        <f>VLOOKUP(AM708,MiscData!$AB$4:$AC$300,2,FALSE)</f>
        <v>KUUM_465CU</v>
      </c>
      <c r="AL708" s="143" t="str">
        <f>VLOOKUP(AM708,MiscData!$AB$4:$AE$300,4,FALSE)</f>
        <v>LS</v>
      </c>
      <c r="AM708" s="37">
        <f>IF(AM707=MiscData!$AB$162,1,AM707+1)</f>
        <v>71</v>
      </c>
    </row>
    <row r="709" spans="1:39">
      <c r="A709" s="94">
        <f t="shared" si="202"/>
        <v>708</v>
      </c>
      <c r="B709" s="99" t="str">
        <f t="shared" si="190"/>
        <v>May 2018</v>
      </c>
      <c r="C709" s="100" t="str">
        <f t="shared" si="191"/>
        <v>RLS</v>
      </c>
      <c r="D709" s="100" t="str">
        <f t="shared" si="192"/>
        <v>KUUM_466</v>
      </c>
      <c r="E709" s="605">
        <f>IF(ISERROR(VLOOKUP(D709,'12 ME 08.2016 Billed Lights KU'!$A$21:$CR$109,89,FALSE)),0,VLOOKUP(D709,'12 ME 08.2016 Billed Lights KU'!$A$21:$CR$109,89,FALSE))</f>
        <v>876.25949953660802</v>
      </c>
      <c r="F709" s="101"/>
      <c r="G709" s="605">
        <f>IF(ISERROR(VLOOKUP(D709,'12 ME 08.2016 Billed Lights KU'!$A$21:$CH$109,55,FALSE)),0,VLOOKUP(D709,'12 ME 08.2016 Billed Lights KU'!$A$21:$CH$109,55))</f>
        <v>15396.245920249916</v>
      </c>
      <c r="H709" s="98"/>
      <c r="I709" s="95">
        <f t="shared" si="193"/>
        <v>10.79</v>
      </c>
      <c r="J709" s="95">
        <f t="shared" si="194"/>
        <v>0.57000000000000028</v>
      </c>
      <c r="K709" s="696">
        <f>IF(ISERROR(VLOOKUP(D709,'12 ME 08.2016 Billed Lights KU'!$A$21:$CH$109,56,FALSE)),0,VLOOKUP(D709,'12 ME 08.2016 Billed Lights KU'!$A$21:$CH$109,56,FALSE))</f>
        <v>9454.84</v>
      </c>
      <c r="L709" s="102">
        <f>(('KY Detail Electric Revenues 2'!$S$667+'KY Detail Electric Revenues 2'!$S$4098+'KY Detail Electric Revenues 2'!$S$5207+'KY Detail Electric Revenues 2'!$S$6400+'KY Detail Electric Revenues 2'!$S$7337)*1000-$O$1947)*(K709/SUM($K$638:$K$796))</f>
        <v>49.316300313624033</v>
      </c>
      <c r="M709" s="102"/>
      <c r="N709" s="63">
        <f t="shared" si="189"/>
        <v>9504.1563003136234</v>
      </c>
      <c r="O709" s="103">
        <f t="shared" si="195"/>
        <v>9504.1563003136234</v>
      </c>
      <c r="P709" s="96">
        <f t="shared" si="203"/>
        <v>1</v>
      </c>
      <c r="Q709" s="697">
        <f>(SUM('KY Detail Electric Revenues 2'!$S$657,'KY Detail Electric Revenues 2'!$S$4088,'KY Detail Electric Revenues 2'!$S$5197,'KY Detail Electric Revenues 2'!$S$6390,'KY Detail Electric Revenues 2'!$S$7327)*N709/SUM($N$638:$N$796))*1000</f>
        <v>-160.86731653714079</v>
      </c>
      <c r="R709" s="63"/>
      <c r="S709" s="697">
        <f>(SUM('KY Detail Electric Revenues 2'!$S$665,'KY Detail Electric Revenues 2'!$S$4096,'KY Detail Electric Revenues 2'!$S$5205,'KY Detail Electric Revenues 2'!$S$6398,'KY Detail Electric Revenues 2'!$S$7335)*N709/SUM($N$638:$N$796))*1000</f>
        <v>1248.2161703349752</v>
      </c>
      <c r="T709" s="697">
        <f>$G709*'KY Detail Electric Revenues 2'!$S$5284</f>
        <v>-0.52044420174071548</v>
      </c>
      <c r="U709" s="714">
        <f t="shared" si="204"/>
        <v>10590.984709909717</v>
      </c>
      <c r="V709" s="97">
        <f t="shared" si="196"/>
        <v>10590.984709909719</v>
      </c>
      <c r="W709" s="97">
        <f t="shared" si="197"/>
        <v>0</v>
      </c>
      <c r="Y709" s="97">
        <f t="shared" si="200"/>
        <v>499.47</v>
      </c>
      <c r="Z709" s="97">
        <f t="shared" si="201"/>
        <v>9004.6863003136241</v>
      </c>
      <c r="AD709" s="99">
        <f>IF(AH709&gt;AH708,AD708,IF(AD708&lt;MiscData!$F$1,EOMONTH(AD708,1),EOMONTH(AD708,-11)))</f>
        <v>43251</v>
      </c>
      <c r="AE709" s="94" t="str">
        <f t="shared" si="198"/>
        <v>20160201KUUM_466</v>
      </c>
      <c r="AF709" s="141" t="str">
        <f t="shared" si="199"/>
        <v>20160201RLS</v>
      </c>
      <c r="AG709" s="142"/>
      <c r="AH709" s="37">
        <f>IF(AH708=MiscData!$AB$162,1,AH708+1)</f>
        <v>72</v>
      </c>
      <c r="AI709" s="37">
        <f>IF(AD709&lt;=MiscData!$B$23,MiscData!$C$23,IF(AD709&lt;=MiscData!$B$24,MiscData!$C$24,MiscData!$C$25))</f>
        <v>20160201</v>
      </c>
      <c r="AK709" s="143" t="str">
        <f>VLOOKUP(AM709,MiscData!$AB$4:$AC$300,2,FALSE)</f>
        <v>KUUM_466</v>
      </c>
      <c r="AL709" s="143" t="str">
        <f>VLOOKUP(AM709,MiscData!$AB$4:$AE$300,4,FALSE)</f>
        <v>RLS</v>
      </c>
      <c r="AM709" s="37">
        <f>IF(AM708=MiscData!$AB$162,1,AM708+1)</f>
        <v>72</v>
      </c>
    </row>
    <row r="710" spans="1:39">
      <c r="A710" s="94">
        <f t="shared" si="202"/>
        <v>709</v>
      </c>
      <c r="B710" s="99" t="str">
        <f t="shared" si="190"/>
        <v>May 2018</v>
      </c>
      <c r="C710" s="100" t="str">
        <f t="shared" si="191"/>
        <v>LS</v>
      </c>
      <c r="D710" s="100" t="str">
        <f t="shared" si="192"/>
        <v>KUUM_467</v>
      </c>
      <c r="E710" s="605">
        <f>IF(ISERROR(VLOOKUP(D710,'12 ME 08.2016 Billed Lights KU'!$A$21:$CR$109,89,FALSE)),0,VLOOKUP(D710,'12 ME 08.2016 Billed Lights KU'!$A$21:$CR$109,89,FALSE))</f>
        <v>1420.0741350906096</v>
      </c>
      <c r="F710" s="101"/>
      <c r="G710" s="605">
        <f>IF(ISERROR(VLOOKUP(D710,'12 ME 08.2016 Billed Lights KU'!$A$21:$CH$109,55,FALSE)),0,VLOOKUP(D710,'12 ME 08.2016 Billed Lights KU'!$A$21:$CH$109,55))</f>
        <v>33680.161454478693</v>
      </c>
      <c r="H710" s="98"/>
      <c r="I710" s="95">
        <f t="shared" si="193"/>
        <v>12.14</v>
      </c>
      <c r="J710" s="95">
        <f t="shared" si="194"/>
        <v>0.80000000000000071</v>
      </c>
      <c r="K710" s="696">
        <f>IF(ISERROR(VLOOKUP(D710,'12 ME 08.2016 Billed Lights KU'!$A$21:$CH$109,56,FALSE)),0,VLOOKUP(D710,'12 ME 08.2016 Billed Lights KU'!$A$21:$CH$109,56,FALSE))</f>
        <v>17239.7</v>
      </c>
      <c r="L710" s="102">
        <f>(('KY Detail Electric Revenues 2'!$S$667+'KY Detail Electric Revenues 2'!$S$4098+'KY Detail Electric Revenues 2'!$S$5207+'KY Detail Electric Revenues 2'!$S$6400+'KY Detail Electric Revenues 2'!$S$7337)*1000-$O$1947)*(K710/SUM($K$638:$K$796))</f>
        <v>89.922010580484084</v>
      </c>
      <c r="M710" s="102"/>
      <c r="N710" s="63">
        <f t="shared" si="189"/>
        <v>17329.622010580486</v>
      </c>
      <c r="O710" s="103">
        <f t="shared" si="195"/>
        <v>17329.622010580486</v>
      </c>
      <c r="P710" s="96">
        <f t="shared" si="203"/>
        <v>1</v>
      </c>
      <c r="Q710" s="697">
        <f>(SUM('KY Detail Electric Revenues 2'!$S$657,'KY Detail Electric Revenues 2'!$S$4088,'KY Detail Electric Revenues 2'!$S$5197,'KY Detail Electric Revenues 2'!$S$6390,'KY Detail Electric Revenues 2'!$S$7327)*N710/SUM($N$638:$N$796))*1000</f>
        <v>-293.32112197618852</v>
      </c>
      <c r="R710" s="63"/>
      <c r="S710" s="697">
        <f>(SUM('KY Detail Electric Revenues 2'!$S$665,'KY Detail Electric Revenues 2'!$S$4096,'KY Detail Electric Revenues 2'!$S$5205,'KY Detail Electric Revenues 2'!$S$6398,'KY Detail Electric Revenues 2'!$S$7335)*N710/SUM($N$638:$N$796))*1000</f>
        <v>2275.9636664104178</v>
      </c>
      <c r="T710" s="697">
        <f>$G710*'KY Detail Electric Revenues 2'!$S$5284</f>
        <v>-1.1385012186392802</v>
      </c>
      <c r="U710" s="714">
        <f t="shared" si="204"/>
        <v>19311.126053796077</v>
      </c>
      <c r="V710" s="97">
        <f t="shared" si="196"/>
        <v>19311.126053796077</v>
      </c>
      <c r="W710" s="97">
        <f t="shared" si="197"/>
        <v>0</v>
      </c>
      <c r="Y710" s="97">
        <f t="shared" si="200"/>
        <v>1136.06</v>
      </c>
      <c r="Z710" s="97">
        <f t="shared" si="201"/>
        <v>16193.562010580486</v>
      </c>
      <c r="AD710" s="99">
        <f>IF(AH710&gt;AH709,AD709,IF(AD709&lt;MiscData!$F$1,EOMONTH(AD709,1),EOMONTH(AD709,-11)))</f>
        <v>43251</v>
      </c>
      <c r="AE710" s="94" t="str">
        <f t="shared" si="198"/>
        <v>20160201KUUM_467</v>
      </c>
      <c r="AF710" s="141" t="str">
        <f t="shared" si="199"/>
        <v>20160201LS</v>
      </c>
      <c r="AG710" s="142"/>
      <c r="AH710" s="37">
        <f>IF(AH709=MiscData!$AB$162,1,AH709+1)</f>
        <v>73</v>
      </c>
      <c r="AI710" s="37">
        <f>IF(AD710&lt;=MiscData!$B$23,MiscData!$C$23,IF(AD710&lt;=MiscData!$B$24,MiscData!$C$24,MiscData!$C$25))</f>
        <v>20160201</v>
      </c>
      <c r="AK710" s="143" t="str">
        <f>VLOOKUP(AM710,MiscData!$AB$4:$AC$300,2,FALSE)</f>
        <v>KUUM_467</v>
      </c>
      <c r="AL710" s="143" t="str">
        <f>VLOOKUP(AM710,MiscData!$AB$4:$AE$300,4,FALSE)</f>
        <v>LS</v>
      </c>
      <c r="AM710" s="37">
        <f>IF(AM709=MiscData!$AB$162,1,AM709+1)</f>
        <v>73</v>
      </c>
    </row>
    <row r="711" spans="1:39">
      <c r="A711" s="94">
        <f t="shared" si="202"/>
        <v>710</v>
      </c>
      <c r="B711" s="99" t="str">
        <f t="shared" si="190"/>
        <v>May 2018</v>
      </c>
      <c r="C711" s="100" t="str">
        <f t="shared" si="191"/>
        <v>LS</v>
      </c>
      <c r="D711" s="100" t="str">
        <f t="shared" si="192"/>
        <v>KUUM_468</v>
      </c>
      <c r="E711" s="605">
        <f>IF(ISERROR(VLOOKUP(D711,'12 ME 08.2016 Billed Lights KU'!$A$21:$CR$109,89,FALSE)),0,VLOOKUP(D711,'12 ME 08.2016 Billed Lights KU'!$A$21:$CR$109,89,FALSE))</f>
        <v>4162.9614767255216</v>
      </c>
      <c r="F711" s="101"/>
      <c r="G711" s="605">
        <f>IF(ISERROR(VLOOKUP(D711,'12 ME 08.2016 Billed Lights KU'!$A$21:$CH$109,55,FALSE)),0,VLOOKUP(D711,'12 ME 08.2016 Billed Lights KU'!$A$21:$CH$109,55))</f>
        <v>139420.90328340829</v>
      </c>
      <c r="H711" s="98"/>
      <c r="I711" s="95">
        <f t="shared" si="193"/>
        <v>12.46</v>
      </c>
      <c r="J711" s="95">
        <f t="shared" si="194"/>
        <v>1.129999999999999</v>
      </c>
      <c r="K711" s="696">
        <f>IF(ISERROR(VLOOKUP(D711,'12 ME 08.2016 Billed Lights KU'!$A$21:$CH$109,56,FALSE)),0,VLOOKUP(D711,'12 ME 08.2016 Billed Lights KU'!$A$21:$CH$109,56,FALSE))</f>
        <v>51870.5</v>
      </c>
      <c r="L711" s="102">
        <f>(('KY Detail Electric Revenues 2'!$S$667+'KY Detail Electric Revenues 2'!$S$4098+'KY Detail Electric Revenues 2'!$S$5207+'KY Detail Electric Revenues 2'!$S$6400+'KY Detail Electric Revenues 2'!$S$7337)*1000-$O$1947)*(K711/SUM($K$638:$K$796))</f>
        <v>270.55573181754897</v>
      </c>
      <c r="M711" s="102"/>
      <c r="N711" s="63">
        <f t="shared" si="189"/>
        <v>52141.055731817549</v>
      </c>
      <c r="O711" s="103">
        <f t="shared" si="195"/>
        <v>52141.055731817549</v>
      </c>
      <c r="P711" s="96">
        <f t="shared" si="203"/>
        <v>1</v>
      </c>
      <c r="Q711" s="697">
        <f>(SUM('KY Detail Electric Revenues 2'!$S$657,'KY Detail Electric Revenues 2'!$S$4088,'KY Detail Electric Revenues 2'!$S$5197,'KY Detail Electric Revenues 2'!$S$6390,'KY Detail Electric Revenues 2'!$S$7327)*N711/SUM($N$638:$N$796))*1000</f>
        <v>-882.53932826359426</v>
      </c>
      <c r="R711" s="63"/>
      <c r="S711" s="697">
        <f>(SUM('KY Detail Electric Revenues 2'!$S$665,'KY Detail Electric Revenues 2'!$S$4096,'KY Detail Electric Revenues 2'!$S$5205,'KY Detail Electric Revenues 2'!$S$6398,'KY Detail Electric Revenues 2'!$S$7335)*N711/SUM($N$638:$N$796))*1000</f>
        <v>6847.8786381747686</v>
      </c>
      <c r="T711" s="697">
        <f>$G711*'KY Detail Electric Revenues 2'!$S$5284</f>
        <v>-4.7128891738386249</v>
      </c>
      <c r="U711" s="714">
        <f t="shared" si="204"/>
        <v>58101.682152554888</v>
      </c>
      <c r="V711" s="97">
        <f t="shared" si="196"/>
        <v>58101.682152554888</v>
      </c>
      <c r="W711" s="97">
        <f t="shared" si="197"/>
        <v>0</v>
      </c>
      <c r="Y711" s="97">
        <f t="shared" si="200"/>
        <v>4704.1499999999996</v>
      </c>
      <c r="Z711" s="97">
        <f t="shared" si="201"/>
        <v>47436.905731817547</v>
      </c>
      <c r="AD711" s="99">
        <f>IF(AH711&gt;AH710,AD710,IF(AD710&lt;MiscData!$F$1,EOMONTH(AD710,1),EOMONTH(AD710,-11)))</f>
        <v>43251</v>
      </c>
      <c r="AE711" s="94" t="str">
        <f t="shared" si="198"/>
        <v>20160201KUUM_468</v>
      </c>
      <c r="AF711" s="141" t="str">
        <f t="shared" si="199"/>
        <v>20160201LS</v>
      </c>
      <c r="AG711" s="142"/>
      <c r="AH711" s="37">
        <f>IF(AH710=MiscData!$AB$162,1,AH710+1)</f>
        <v>74</v>
      </c>
      <c r="AI711" s="37">
        <f>IF(AD711&lt;=MiscData!$B$23,MiscData!$C$23,IF(AD711&lt;=MiscData!$B$24,MiscData!$C$24,MiscData!$C$25))</f>
        <v>20160201</v>
      </c>
      <c r="AK711" s="143" t="str">
        <f>VLOOKUP(AM711,MiscData!$AB$4:$AC$300,2,FALSE)</f>
        <v>KUUM_468</v>
      </c>
      <c r="AL711" s="143" t="str">
        <f>VLOOKUP(AM711,MiscData!$AB$4:$AE$300,4,FALSE)</f>
        <v>LS</v>
      </c>
      <c r="AM711" s="37">
        <f>IF(AM710=MiscData!$AB$162,1,AM710+1)</f>
        <v>74</v>
      </c>
    </row>
    <row r="712" spans="1:39">
      <c r="A712" s="94">
        <f t="shared" si="202"/>
        <v>711</v>
      </c>
      <c r="B712" s="99" t="str">
        <f t="shared" si="190"/>
        <v>May 2018</v>
      </c>
      <c r="C712" s="100" t="str">
        <f t="shared" si="191"/>
        <v>LS</v>
      </c>
      <c r="D712" s="100" t="str">
        <f t="shared" si="192"/>
        <v>KUUM_468CU</v>
      </c>
      <c r="E712" s="605">
        <f>IF(ISERROR(VLOOKUP(D712,'12 ME 08.2016 Billed Lights KU'!$A$21:$CR$109,89,FALSE)),0,VLOOKUP(D712,'12 ME 08.2016 Billed Lights KU'!$A$21:$CR$109,89,FALSE))</f>
        <v>0</v>
      </c>
      <c r="F712" s="101"/>
      <c r="G712" s="605">
        <f>IF(ISERROR(VLOOKUP(D712,'12 ME 08.2016 Billed Lights KU'!$A$21:$CH$109,55,FALSE)),0,VLOOKUP(D712,'12 ME 08.2016 Billed Lights KU'!$A$21:$CH$109,55))</f>
        <v>0</v>
      </c>
      <c r="H712" s="98"/>
      <c r="I712" s="95">
        <f t="shared" si="193"/>
        <v>0</v>
      </c>
      <c r="J712" s="95">
        <f t="shared" si="194"/>
        <v>0</v>
      </c>
      <c r="K712" s="696">
        <f>IF(ISERROR(VLOOKUP(D712,'12 ME 08.2016 Billed Lights KU'!$A$21:$CH$109,56,FALSE)),0,VLOOKUP(D712,'12 ME 08.2016 Billed Lights KU'!$A$21:$CH$109,56,FALSE))</f>
        <v>0</v>
      </c>
      <c r="L712" s="102">
        <f>(('KY Detail Electric Revenues 2'!$S$667+'KY Detail Electric Revenues 2'!$S$4098+'KY Detail Electric Revenues 2'!$S$5207+'KY Detail Electric Revenues 2'!$S$6400+'KY Detail Electric Revenues 2'!$S$7337)*1000-$O$1947)*(K712/SUM($K$638:$K$796))</f>
        <v>0</v>
      </c>
      <c r="M712" s="102"/>
      <c r="N712" s="63">
        <f t="shared" si="189"/>
        <v>0</v>
      </c>
      <c r="O712" s="103">
        <f t="shared" si="195"/>
        <v>0</v>
      </c>
      <c r="P712" s="96">
        <f t="shared" si="203"/>
        <v>1</v>
      </c>
      <c r="Q712" s="697">
        <f>(SUM('KY Detail Electric Revenues 2'!$S$657,'KY Detail Electric Revenues 2'!$S$4088,'KY Detail Electric Revenues 2'!$S$5197,'KY Detail Electric Revenues 2'!$S$6390,'KY Detail Electric Revenues 2'!$S$7327)*N712/SUM($N$638:$N$796))*1000</f>
        <v>0</v>
      </c>
      <c r="R712" s="63"/>
      <c r="S712" s="697">
        <f>(SUM('KY Detail Electric Revenues 2'!$S$665,'KY Detail Electric Revenues 2'!$S$4096,'KY Detail Electric Revenues 2'!$S$5205,'KY Detail Electric Revenues 2'!$S$6398,'KY Detail Electric Revenues 2'!$S$7335)*N712/SUM($N$638:$N$796))*1000</f>
        <v>0</v>
      </c>
      <c r="T712" s="697">
        <f>$G712*'KY Detail Electric Revenues 2'!$S$5284</f>
        <v>0</v>
      </c>
      <c r="U712" s="714">
        <f t="shared" si="204"/>
        <v>0</v>
      </c>
      <c r="V712" s="97">
        <f t="shared" si="196"/>
        <v>0</v>
      </c>
      <c r="W712" s="97">
        <f t="shared" si="197"/>
        <v>0</v>
      </c>
      <c r="Y712" s="97">
        <f t="shared" si="200"/>
        <v>0</v>
      </c>
      <c r="Z712" s="97">
        <f t="shared" si="201"/>
        <v>0</v>
      </c>
      <c r="AD712" s="99">
        <f>IF(AH712&gt;AH711,AD711,IF(AD711&lt;MiscData!$F$1,EOMONTH(AD711,1),EOMONTH(AD711,-11)))</f>
        <v>43251</v>
      </c>
      <c r="AE712" s="94" t="str">
        <f t="shared" si="198"/>
        <v>20160201KUUM_468CU</v>
      </c>
      <c r="AF712" s="141" t="str">
        <f t="shared" si="199"/>
        <v>20160201LS</v>
      </c>
      <c r="AG712" s="142"/>
      <c r="AH712" s="37">
        <f>IF(AH711=MiscData!$AB$162,1,AH711+1)</f>
        <v>75</v>
      </c>
      <c r="AI712" s="37">
        <f>IF(AD712&lt;=MiscData!$B$23,MiscData!$C$23,IF(AD712&lt;=MiscData!$B$24,MiscData!$C$24,MiscData!$C$25))</f>
        <v>20160201</v>
      </c>
      <c r="AK712" s="143" t="str">
        <f>VLOOKUP(AM712,MiscData!$AB$4:$AC$300,2,FALSE)</f>
        <v>KUUM_468CU</v>
      </c>
      <c r="AL712" s="143" t="str">
        <f>VLOOKUP(AM712,MiscData!$AB$4:$AE$300,4,FALSE)</f>
        <v>LS</v>
      </c>
      <c r="AM712" s="37">
        <f>IF(AM711=MiscData!$AB$162,1,AM711+1)</f>
        <v>75</v>
      </c>
    </row>
    <row r="713" spans="1:39">
      <c r="A713" s="94">
        <f t="shared" si="202"/>
        <v>712</v>
      </c>
      <c r="B713" s="99" t="str">
        <f t="shared" si="190"/>
        <v>May 2018</v>
      </c>
      <c r="C713" s="100" t="str">
        <f t="shared" si="191"/>
        <v>RLS</v>
      </c>
      <c r="D713" s="100" t="str">
        <f t="shared" si="192"/>
        <v>KUUM_469</v>
      </c>
      <c r="E713" s="605">
        <f>IF(ISERROR(VLOOKUP(D713,'12 ME 08.2016 Billed Lights KU'!$A$21:$CR$109,89,FALSE)),0,VLOOKUP(D713,'12 ME 08.2016 Billed Lights KU'!$A$21:$CR$109,89,FALSE))</f>
        <v>297.50285558879517</v>
      </c>
      <c r="F713" s="101"/>
      <c r="G713" s="605">
        <f>IF(ISERROR(VLOOKUP(D713,'12 ME 08.2016 Billed Lights KU'!$A$21:$CH$109,55,FALSE)),0,VLOOKUP(D713,'12 ME 08.2016 Billed Lights KU'!$A$21:$CH$109,55))</f>
        <v>29712.034669223303</v>
      </c>
      <c r="H713" s="98"/>
      <c r="I713" s="95">
        <f t="shared" si="193"/>
        <v>36.770000000000003</v>
      </c>
      <c r="J713" s="95">
        <f t="shared" si="194"/>
        <v>4.2900000000000063</v>
      </c>
      <c r="K713" s="696">
        <f>IF(ISERROR(VLOOKUP(D713,'12 ME 08.2016 Billed Lights KU'!$A$21:$CH$109,56,FALSE)),0,VLOOKUP(D713,'12 ME 08.2016 Billed Lights KU'!$A$21:$CH$109,56,FALSE))</f>
        <v>10939.18</v>
      </c>
      <c r="L713" s="102">
        <f>(('KY Detail Electric Revenues 2'!$S$667+'KY Detail Electric Revenues 2'!$S$4098+'KY Detail Electric Revenues 2'!$S$5207+'KY Detail Electric Revenues 2'!$S$6400+'KY Detail Electric Revenues 2'!$S$7337)*1000-$O$1947)*(K713/SUM($K$638:$K$796))</f>
        <v>57.058594969855619</v>
      </c>
      <c r="M713" s="102"/>
      <c r="N713" s="63">
        <f t="shared" si="189"/>
        <v>10996.238594969856</v>
      </c>
      <c r="O713" s="103">
        <f t="shared" si="195"/>
        <v>10996.238594969855</v>
      </c>
      <c r="P713" s="96">
        <f t="shared" si="203"/>
        <v>1</v>
      </c>
      <c r="Q713" s="697">
        <f>(SUM('KY Detail Electric Revenues 2'!$S$657,'KY Detail Electric Revenues 2'!$S$4088,'KY Detail Electric Revenues 2'!$S$5197,'KY Detail Electric Revenues 2'!$S$6390,'KY Detail Electric Revenues 2'!$S$7327)*N713/SUM($N$638:$N$796))*1000</f>
        <v>-186.12229627542717</v>
      </c>
      <c r="R713" s="63"/>
      <c r="S713" s="697">
        <f>(SUM('KY Detail Electric Revenues 2'!$S$665,'KY Detail Electric Revenues 2'!$S$4096,'KY Detail Electric Revenues 2'!$S$5205,'KY Detail Electric Revenues 2'!$S$6398,'KY Detail Electric Revenues 2'!$S$7335)*N713/SUM($N$638:$N$796))*1000</f>
        <v>1444.176883607227</v>
      </c>
      <c r="T713" s="697">
        <f>$G713*'KY Detail Electric Revenues 2'!$S$5284</f>
        <v>-1.0043653657920644</v>
      </c>
      <c r="U713" s="714">
        <f t="shared" si="204"/>
        <v>12253.288816935863</v>
      </c>
      <c r="V713" s="97">
        <f t="shared" si="196"/>
        <v>12253.288816935863</v>
      </c>
      <c r="W713" s="97">
        <f t="shared" si="197"/>
        <v>0</v>
      </c>
      <c r="Y713" s="97">
        <f t="shared" si="200"/>
        <v>1276.29</v>
      </c>
      <c r="Z713" s="97">
        <f t="shared" si="201"/>
        <v>9719.9485949698537</v>
      </c>
      <c r="AD713" s="99">
        <f>IF(AH713&gt;AH712,AD712,IF(AD712&lt;MiscData!$F$1,EOMONTH(AD712,1),EOMONTH(AD712,-11)))</f>
        <v>43251</v>
      </c>
      <c r="AE713" s="94" t="str">
        <f t="shared" si="198"/>
        <v>20160201KUUM_469</v>
      </c>
      <c r="AF713" s="141" t="str">
        <f t="shared" si="199"/>
        <v>20160201RLS</v>
      </c>
      <c r="AG713" s="142"/>
      <c r="AH713" s="37">
        <f>IF(AH712=MiscData!$AB$162,1,AH712+1)</f>
        <v>76</v>
      </c>
      <c r="AI713" s="37">
        <f>IF(AD713&lt;=MiscData!$B$23,MiscData!$C$23,IF(AD713&lt;=MiscData!$B$24,MiscData!$C$24,MiscData!$C$25))</f>
        <v>20160201</v>
      </c>
      <c r="AK713" s="143" t="str">
        <f>VLOOKUP(AM713,MiscData!$AB$4:$AC$300,2,FALSE)</f>
        <v>KUUM_469</v>
      </c>
      <c r="AL713" s="143" t="str">
        <f>VLOOKUP(AM713,MiscData!$AB$4:$AE$300,4,FALSE)</f>
        <v>RLS</v>
      </c>
      <c r="AM713" s="37">
        <f>IF(AM712=MiscData!$AB$162,1,AM712+1)</f>
        <v>76</v>
      </c>
    </row>
    <row r="714" spans="1:39">
      <c r="A714" s="94">
        <f t="shared" si="202"/>
        <v>713</v>
      </c>
      <c r="B714" s="99" t="str">
        <f t="shared" si="190"/>
        <v>May 2018</v>
      </c>
      <c r="C714" s="100" t="str">
        <f t="shared" si="191"/>
        <v>RLS</v>
      </c>
      <c r="D714" s="100" t="str">
        <f t="shared" si="192"/>
        <v>KUUM_470</v>
      </c>
      <c r="E714" s="605">
        <f>IF(ISERROR(VLOOKUP(D714,'12 ME 08.2016 Billed Lights KU'!$A$21:$CR$109,89,FALSE)),0,VLOOKUP(D714,'12 ME 08.2016 Billed Lights KU'!$A$21:$CR$109,89,FALSE))</f>
        <v>62.020596821277984</v>
      </c>
      <c r="F714" s="101"/>
      <c r="G714" s="605">
        <f>IF(ISERROR(VLOOKUP(D714,'12 ME 08.2016 Billed Lights KU'!$A$21:$CH$109,55,FALSE)),0,VLOOKUP(D714,'12 ME 08.2016 Billed Lights KU'!$A$21:$CH$109,55))</f>
        <v>18766.627245575208</v>
      </c>
      <c r="H714" s="98"/>
      <c r="I714" s="95">
        <f t="shared" si="193"/>
        <v>61.66</v>
      </c>
      <c r="J714" s="95">
        <f t="shared" si="194"/>
        <v>10.410000000000004</v>
      </c>
      <c r="K714" s="696">
        <f>IF(ISERROR(VLOOKUP(D714,'12 ME 08.2016 Billed Lights KU'!$A$21:$CH$109,56,FALSE)),0,VLOOKUP(D714,'12 ME 08.2016 Billed Lights KU'!$A$21:$CH$109,56,FALSE))</f>
        <v>3824.19</v>
      </c>
      <c r="L714" s="102">
        <f>(('KY Detail Electric Revenues 2'!$S$667+'KY Detail Electric Revenues 2'!$S$4098+'KY Detail Electric Revenues 2'!$S$5207+'KY Detail Electric Revenues 2'!$S$6400+'KY Detail Electric Revenues 2'!$S$7337)*1000-$O$1947)*(K714/SUM($K$638:$K$796))</f>
        <v>19.946916340874925</v>
      </c>
      <c r="M714" s="102"/>
      <c r="N714" s="63">
        <f t="shared" si="189"/>
        <v>3844.1369163408749</v>
      </c>
      <c r="O714" s="103">
        <f t="shared" si="195"/>
        <v>3844.1369163408749</v>
      </c>
      <c r="P714" s="96">
        <f t="shared" si="203"/>
        <v>1</v>
      </c>
      <c r="Q714" s="697">
        <f>(SUM('KY Detail Electric Revenues 2'!$S$657,'KY Detail Electric Revenues 2'!$S$4088,'KY Detail Electric Revenues 2'!$S$5197,'KY Detail Electric Revenues 2'!$S$6390,'KY Detail Electric Revenues 2'!$S$7327)*N714/SUM($N$638:$N$796))*1000</f>
        <v>-65.065848097711694</v>
      </c>
      <c r="R714" s="63"/>
      <c r="S714" s="697">
        <f>(SUM('KY Detail Electric Revenues 2'!$S$665,'KY Detail Electric Revenues 2'!$S$4096,'KY Detail Electric Revenues 2'!$S$5205,'KY Detail Electric Revenues 2'!$S$6398,'KY Detail Electric Revenues 2'!$S$7335)*N714/SUM($N$638:$N$796))*1000</f>
        <v>504.86478845049822</v>
      </c>
      <c r="T714" s="697">
        <f>$G714*'KY Detail Electric Revenues 2'!$S$5284</f>
        <v>-0.63437427453291872</v>
      </c>
      <c r="U714" s="714">
        <f t="shared" si="204"/>
        <v>4283.3014824191287</v>
      </c>
      <c r="V714" s="97">
        <f t="shared" si="196"/>
        <v>4283.3014824191287</v>
      </c>
      <c r="W714" s="97">
        <f t="shared" si="197"/>
        <v>0</v>
      </c>
      <c r="Y714" s="97">
        <f t="shared" si="200"/>
        <v>645.63</v>
      </c>
      <c r="Z714" s="97">
        <f t="shared" si="201"/>
        <v>3198.5069163408748</v>
      </c>
      <c r="AD714" s="99">
        <f>IF(AH714&gt;AH713,AD713,IF(AD713&lt;MiscData!$F$1,EOMONTH(AD713,1),EOMONTH(AD713,-11)))</f>
        <v>43251</v>
      </c>
      <c r="AE714" s="94" t="str">
        <f t="shared" si="198"/>
        <v>20160201KUUM_470</v>
      </c>
      <c r="AF714" s="141" t="str">
        <f t="shared" si="199"/>
        <v>20160201RLS</v>
      </c>
      <c r="AG714" s="142"/>
      <c r="AH714" s="37">
        <f>IF(AH713=MiscData!$AB$162,1,AH713+1)</f>
        <v>77</v>
      </c>
      <c r="AI714" s="37">
        <f>IF(AD714&lt;=MiscData!$B$23,MiscData!$C$23,IF(AD714&lt;=MiscData!$B$24,MiscData!$C$24,MiscData!$C$25))</f>
        <v>20160201</v>
      </c>
      <c r="AK714" s="143" t="str">
        <f>VLOOKUP(AM714,MiscData!$AB$4:$AC$300,2,FALSE)</f>
        <v>KUUM_470</v>
      </c>
      <c r="AL714" s="143" t="str">
        <f>VLOOKUP(AM714,MiscData!$AB$4:$AE$300,4,FALSE)</f>
        <v>RLS</v>
      </c>
      <c r="AM714" s="37">
        <f>IF(AM713=MiscData!$AB$162,1,AM713+1)</f>
        <v>77</v>
      </c>
    </row>
    <row r="715" spans="1:39">
      <c r="A715" s="94">
        <f t="shared" si="202"/>
        <v>714</v>
      </c>
      <c r="B715" s="99" t="str">
        <f t="shared" si="190"/>
        <v>May 2018</v>
      </c>
      <c r="C715" s="100" t="str">
        <f t="shared" si="191"/>
        <v>RLS</v>
      </c>
      <c r="D715" s="100" t="str">
        <f t="shared" si="192"/>
        <v>KUUM_471</v>
      </c>
      <c r="E715" s="605">
        <f>IF(ISERROR(VLOOKUP(D715,'12 ME 08.2016 Billed Lights KU'!$A$21:$CR$109,89,FALSE)),0,VLOOKUP(D715,'12 ME 08.2016 Billed Lights KU'!$A$21:$CR$109,89,FALSE))</f>
        <v>3263.4339300937768</v>
      </c>
      <c r="F715" s="101"/>
      <c r="G715" s="605">
        <f>IF(ISERROR(VLOOKUP(D715,'12 ME 08.2016 Billed Lights KU'!$A$21:$CH$109,55,FALSE)),0,VLOOKUP(D715,'12 ME 08.2016 Billed Lights KU'!$A$21:$CH$109,55))</f>
        <v>60757.170723902222</v>
      </c>
      <c r="H715" s="98"/>
      <c r="I715" s="95">
        <f t="shared" si="193"/>
        <v>11.73</v>
      </c>
      <c r="J715" s="95">
        <f t="shared" si="194"/>
        <v>0.56999999999999851</v>
      </c>
      <c r="K715" s="696">
        <f>IF(ISERROR(VLOOKUP(D715,'12 ME 08.2016 Billed Lights KU'!$A$21:$CH$109,56,FALSE)),0,VLOOKUP(D715,'12 ME 08.2016 Billed Lights KU'!$A$21:$CH$109,56,FALSE))</f>
        <v>38280.080000000002</v>
      </c>
      <c r="L715" s="102">
        <f>(('KY Detail Electric Revenues 2'!$S$667+'KY Detail Electric Revenues 2'!$S$4098+'KY Detail Electric Revenues 2'!$S$5207+'KY Detail Electric Revenues 2'!$S$6400+'KY Detail Electric Revenues 2'!$S$7337)*1000-$O$1947)*(K715/SUM($K$638:$K$796))</f>
        <v>199.66830970270811</v>
      </c>
      <c r="M715" s="102"/>
      <c r="N715" s="63">
        <f t="shared" si="189"/>
        <v>38479.748309702707</v>
      </c>
      <c r="O715" s="103">
        <f t="shared" si="195"/>
        <v>38479.748309702707</v>
      </c>
      <c r="P715" s="96">
        <f t="shared" si="203"/>
        <v>1</v>
      </c>
      <c r="Q715" s="697">
        <f>(SUM('KY Detail Electric Revenues 2'!$S$657,'KY Detail Electric Revenues 2'!$S$4088,'KY Detail Electric Revenues 2'!$S$5197,'KY Detail Electric Revenues 2'!$S$6390,'KY Detail Electric Revenues 2'!$S$7327)*N715/SUM($N$638:$N$796))*1000</f>
        <v>-651.30808627402178</v>
      </c>
      <c r="R715" s="63"/>
      <c r="S715" s="697">
        <f>(SUM('KY Detail Electric Revenues 2'!$S$665,'KY Detail Electric Revenues 2'!$S$4096,'KY Detail Electric Revenues 2'!$S$5205,'KY Detail Electric Revenues 2'!$S$6398,'KY Detail Electric Revenues 2'!$S$7335)*N715/SUM($N$638:$N$796))*1000</f>
        <v>5053.6883604287841</v>
      </c>
      <c r="T715" s="697">
        <f>$G715*'KY Detail Electric Revenues 2'!$S$5284</f>
        <v>-2.053793982066531</v>
      </c>
      <c r="U715" s="714">
        <f t="shared" si="204"/>
        <v>42880.074789875405</v>
      </c>
      <c r="V715" s="97">
        <f t="shared" si="196"/>
        <v>42880.074789875405</v>
      </c>
      <c r="W715" s="97">
        <f t="shared" si="197"/>
        <v>0</v>
      </c>
      <c r="Y715" s="97">
        <f t="shared" si="200"/>
        <v>1860.16</v>
      </c>
      <c r="Z715" s="97">
        <f t="shared" si="201"/>
        <v>36619.588309702704</v>
      </c>
      <c r="AD715" s="99">
        <f>IF(AH715&gt;AH714,AD714,IF(AD714&lt;MiscData!$F$1,EOMONTH(AD714,1),EOMONTH(AD714,-11)))</f>
        <v>43251</v>
      </c>
      <c r="AE715" s="94" t="str">
        <f t="shared" si="198"/>
        <v>20160201KUUM_471</v>
      </c>
      <c r="AF715" s="141" t="str">
        <f t="shared" si="199"/>
        <v>20160201RLS</v>
      </c>
      <c r="AG715" s="142"/>
      <c r="AH715" s="37">
        <f>IF(AH714=MiscData!$AB$162,1,AH714+1)</f>
        <v>78</v>
      </c>
      <c r="AI715" s="37">
        <f>IF(AD715&lt;=MiscData!$B$23,MiscData!$C$23,IF(AD715&lt;=MiscData!$B$24,MiscData!$C$24,MiscData!$C$25))</f>
        <v>20160201</v>
      </c>
      <c r="AK715" s="143" t="str">
        <f>VLOOKUP(AM715,MiscData!$AB$4:$AC$300,2,FALSE)</f>
        <v>KUUM_471</v>
      </c>
      <c r="AL715" s="143" t="str">
        <f>VLOOKUP(AM715,MiscData!$AB$4:$AE$300,4,FALSE)</f>
        <v>RLS</v>
      </c>
      <c r="AM715" s="37">
        <f>IF(AM714=MiscData!$AB$162,1,AM714+1)</f>
        <v>78</v>
      </c>
    </row>
    <row r="716" spans="1:39">
      <c r="A716" s="94">
        <f t="shared" si="202"/>
        <v>715</v>
      </c>
      <c r="B716" s="99" t="str">
        <f t="shared" si="190"/>
        <v>May 2018</v>
      </c>
      <c r="C716" s="100" t="str">
        <f t="shared" si="191"/>
        <v>LS</v>
      </c>
      <c r="D716" s="100" t="str">
        <f t="shared" si="192"/>
        <v>KUUM_472</v>
      </c>
      <c r="E716" s="605">
        <f>IF(ISERROR(VLOOKUP(D716,'12 ME 08.2016 Billed Lights KU'!$A$21:$CR$109,89,FALSE)),0,VLOOKUP(D716,'12 ME 08.2016 Billed Lights KU'!$A$21:$CR$109,89,FALSE))</f>
        <v>8099.0107361963201</v>
      </c>
      <c r="F716" s="101"/>
      <c r="G716" s="605">
        <f>IF(ISERROR(VLOOKUP(D716,'12 ME 08.2016 Billed Lights KU'!$A$21:$CH$109,55,FALSE)),0,VLOOKUP(D716,'12 ME 08.2016 Billed Lights KU'!$A$21:$CH$109,55))</f>
        <v>208374.49736433764</v>
      </c>
      <c r="H716" s="98"/>
      <c r="I716" s="95">
        <f t="shared" si="193"/>
        <v>13.04</v>
      </c>
      <c r="J716" s="95">
        <f t="shared" si="194"/>
        <v>0.80000000000000071</v>
      </c>
      <c r="K716" s="696">
        <f>IF(ISERROR(VLOOKUP(D716,'12 ME 08.2016 Billed Lights KU'!$A$21:$CH$109,56,FALSE)),0,VLOOKUP(D716,'12 ME 08.2016 Billed Lights KU'!$A$21:$CH$109,56,FALSE))</f>
        <v>105611.1</v>
      </c>
      <c r="L716" s="102">
        <f>(('KY Detail Electric Revenues 2'!$S$667+'KY Detail Electric Revenues 2'!$S$4098+'KY Detail Electric Revenues 2'!$S$5207+'KY Detail Electric Revenues 2'!$S$6400+'KY Detail Electric Revenues 2'!$S$7337)*1000-$O$1947)*(K716/SUM($K$638:$K$796))</f>
        <v>550.86587653013476</v>
      </c>
      <c r="M716" s="102"/>
      <c r="N716" s="63">
        <f t="shared" si="189"/>
        <v>106161.96587653014</v>
      </c>
      <c r="O716" s="103">
        <f t="shared" si="195"/>
        <v>106161.96587653014</v>
      </c>
      <c r="P716" s="96">
        <f t="shared" si="203"/>
        <v>1</v>
      </c>
      <c r="Q716" s="697">
        <f>(SUM('KY Detail Electric Revenues 2'!$S$657,'KY Detail Electric Revenues 2'!$S$4088,'KY Detail Electric Revenues 2'!$S$5197,'KY Detail Electric Revenues 2'!$S$6390,'KY Detail Electric Revenues 2'!$S$7327)*N716/SUM($N$638:$N$796))*1000</f>
        <v>-1796.8970657922957</v>
      </c>
      <c r="R716" s="63"/>
      <c r="S716" s="697">
        <f>(SUM('KY Detail Electric Revenues 2'!$S$665,'KY Detail Electric Revenues 2'!$S$4096,'KY Detail Electric Revenues 2'!$S$5205,'KY Detail Electric Revenues 2'!$S$6398,'KY Detail Electric Revenues 2'!$S$7335)*N716/SUM($N$638:$N$796))*1000</f>
        <v>13942.645543114862</v>
      </c>
      <c r="T716" s="697">
        <f>$G716*'KY Detail Electric Revenues 2'!$S$5284</f>
        <v>-7.0437494637098634</v>
      </c>
      <c r="U716" s="714">
        <f t="shared" si="204"/>
        <v>118300.670604389</v>
      </c>
      <c r="V716" s="97">
        <f t="shared" si="196"/>
        <v>118300.670604389</v>
      </c>
      <c r="W716" s="97">
        <f t="shared" si="197"/>
        <v>0</v>
      </c>
      <c r="Y716" s="97">
        <f t="shared" si="200"/>
        <v>6479.21</v>
      </c>
      <c r="Z716" s="97">
        <f t="shared" si="201"/>
        <v>99682.755876530136</v>
      </c>
      <c r="AD716" s="99">
        <f>IF(AH716&gt;AH715,AD715,IF(AD715&lt;MiscData!$F$1,EOMONTH(AD715,1),EOMONTH(AD715,-11)))</f>
        <v>43251</v>
      </c>
      <c r="AE716" s="94" t="str">
        <f t="shared" si="198"/>
        <v>20160201KUUM_472</v>
      </c>
      <c r="AF716" s="141" t="str">
        <f t="shared" si="199"/>
        <v>20160201LS</v>
      </c>
      <c r="AG716" s="142"/>
      <c r="AH716" s="37">
        <f>IF(AH715=MiscData!$AB$162,1,AH715+1)</f>
        <v>79</v>
      </c>
      <c r="AI716" s="37">
        <f>IF(AD716&lt;=MiscData!$B$23,MiscData!$C$23,IF(AD716&lt;=MiscData!$B$24,MiscData!$C$24,MiscData!$C$25))</f>
        <v>20160201</v>
      </c>
      <c r="AK716" s="143" t="str">
        <f>VLOOKUP(AM716,MiscData!$AB$4:$AC$300,2,FALSE)</f>
        <v>KUUM_472</v>
      </c>
      <c r="AL716" s="143" t="str">
        <f>VLOOKUP(AM716,MiscData!$AB$4:$AE$300,4,FALSE)</f>
        <v>LS</v>
      </c>
      <c r="AM716" s="37">
        <f>IF(AM715=MiscData!$AB$162,1,AM715+1)</f>
        <v>79</v>
      </c>
    </row>
    <row r="717" spans="1:39">
      <c r="A717" s="94">
        <f t="shared" si="202"/>
        <v>716</v>
      </c>
      <c r="B717" s="99" t="str">
        <f t="shared" si="190"/>
        <v>May 2018</v>
      </c>
      <c r="C717" s="100" t="str">
        <f t="shared" si="191"/>
        <v>LS</v>
      </c>
      <c r="D717" s="100" t="str">
        <f t="shared" si="192"/>
        <v>KUUM_473</v>
      </c>
      <c r="E717" s="605">
        <f>IF(ISERROR(VLOOKUP(D717,'12 ME 08.2016 Billed Lights KU'!$A$21:$CR$109,89,FALSE)),0,VLOOKUP(D717,'12 ME 08.2016 Billed Lights KU'!$A$21:$CR$109,89,FALSE))</f>
        <v>3220.8372262773723</v>
      </c>
      <c r="F717" s="101"/>
      <c r="G717" s="605">
        <f>IF(ISERROR(VLOOKUP(D717,'12 ME 08.2016 Billed Lights KU'!$A$21:$CH$109,55,FALSE)),0,VLOOKUP(D717,'12 ME 08.2016 Billed Lights KU'!$A$21:$CH$109,55))</f>
        <v>112489.03005191742</v>
      </c>
      <c r="H717" s="98"/>
      <c r="I717" s="95">
        <f t="shared" si="193"/>
        <v>13.7</v>
      </c>
      <c r="J717" s="95">
        <f t="shared" si="194"/>
        <v>1.129999999999999</v>
      </c>
      <c r="K717" s="696">
        <f>IF(ISERROR(VLOOKUP(D717,'12 ME 08.2016 Billed Lights KU'!$A$21:$CH$109,56,FALSE)),0,VLOOKUP(D717,'12 ME 08.2016 Billed Lights KU'!$A$21:$CH$109,56,FALSE))</f>
        <v>44125.47</v>
      </c>
      <c r="L717" s="102">
        <f>(('KY Detail Electric Revenues 2'!$S$667+'KY Detail Electric Revenues 2'!$S$4098+'KY Detail Electric Revenues 2'!$S$5207+'KY Detail Electric Revenues 2'!$S$6400+'KY Detail Electric Revenues 2'!$S$7337)*1000-$O$1947)*(K717/SUM($K$638:$K$796))</f>
        <v>230.15777421932128</v>
      </c>
      <c r="M717" s="102"/>
      <c r="N717" s="63">
        <f t="shared" si="189"/>
        <v>44355.62777421932</v>
      </c>
      <c r="O717" s="103">
        <f t="shared" si="195"/>
        <v>44355.62777421932</v>
      </c>
      <c r="P717" s="96">
        <f t="shared" si="203"/>
        <v>1</v>
      </c>
      <c r="Q717" s="697">
        <f>(SUM('KY Detail Electric Revenues 2'!$S$657,'KY Detail Electric Revenues 2'!$S$4088,'KY Detail Electric Revenues 2'!$S$5197,'KY Detail Electric Revenues 2'!$S$6390,'KY Detail Electric Revenues 2'!$S$7327)*N717/SUM($N$638:$N$796))*1000</f>
        <v>-750.76320168718985</v>
      </c>
      <c r="R717" s="63"/>
      <c r="S717" s="697">
        <f>(SUM('KY Detail Electric Revenues 2'!$S$665,'KY Detail Electric Revenues 2'!$S$4096,'KY Detail Electric Revenues 2'!$S$5205,'KY Detail Electric Revenues 2'!$S$6398,'KY Detail Electric Revenues 2'!$S$7335)*N717/SUM($N$638:$N$796))*1000</f>
        <v>5825.3894489627364</v>
      </c>
      <c r="T717" s="697">
        <f>$G717*'KY Detail Electric Revenues 2'!$S$5284</f>
        <v>-3.8025024901009901</v>
      </c>
      <c r="U717" s="714">
        <f t="shared" si="204"/>
        <v>49426.451519004768</v>
      </c>
      <c r="V717" s="97">
        <f t="shared" si="196"/>
        <v>49426.451519004768</v>
      </c>
      <c r="W717" s="97">
        <f t="shared" si="197"/>
        <v>0</v>
      </c>
      <c r="Y717" s="97">
        <f t="shared" si="200"/>
        <v>3639.55</v>
      </c>
      <c r="Z717" s="97">
        <f t="shared" si="201"/>
        <v>40716.077774219317</v>
      </c>
      <c r="AD717" s="99">
        <f>IF(AH717&gt;AH716,AD716,IF(AD716&lt;MiscData!$F$1,EOMONTH(AD716,1),EOMONTH(AD716,-11)))</f>
        <v>43251</v>
      </c>
      <c r="AE717" s="94" t="str">
        <f t="shared" si="198"/>
        <v>20160201KUUM_473</v>
      </c>
      <c r="AF717" s="141" t="str">
        <f t="shared" si="199"/>
        <v>20160201LS</v>
      </c>
      <c r="AG717" s="142"/>
      <c r="AH717" s="37">
        <f>IF(AH716=MiscData!$AB$162,1,AH716+1)</f>
        <v>80</v>
      </c>
      <c r="AI717" s="37">
        <f>IF(AD717&lt;=MiscData!$B$23,MiscData!$C$23,IF(AD717&lt;=MiscData!$B$24,MiscData!$C$24,MiscData!$C$25))</f>
        <v>20160201</v>
      </c>
      <c r="AK717" s="143" t="str">
        <f>VLOOKUP(AM717,MiscData!$AB$4:$AC$300,2,FALSE)</f>
        <v>KUUM_473</v>
      </c>
      <c r="AL717" s="143" t="str">
        <f>VLOOKUP(AM717,MiscData!$AB$4:$AE$300,4,FALSE)</f>
        <v>LS</v>
      </c>
      <c r="AM717" s="37">
        <f>IF(AM716=MiscData!$AB$162,1,AM716+1)</f>
        <v>80</v>
      </c>
    </row>
    <row r="718" spans="1:39">
      <c r="A718" s="94">
        <f t="shared" si="202"/>
        <v>717</v>
      </c>
      <c r="B718" s="99" t="str">
        <f t="shared" si="190"/>
        <v>May 2018</v>
      </c>
      <c r="C718" s="100" t="str">
        <f t="shared" si="191"/>
        <v>LS</v>
      </c>
      <c r="D718" s="100" t="str">
        <f t="shared" si="192"/>
        <v>KUUM_474</v>
      </c>
      <c r="E718" s="605">
        <f>IF(ISERROR(VLOOKUP(D718,'12 ME 08.2016 Billed Lights KU'!$A$21:$CR$109,89,FALSE)),0,VLOOKUP(D718,'12 ME 08.2016 Billed Lights KU'!$A$21:$CR$109,89,FALSE))</f>
        <v>4946.2405128205128</v>
      </c>
      <c r="F718" s="101"/>
      <c r="G718" s="605">
        <f>IF(ISERROR(VLOOKUP(D718,'12 ME 08.2016 Billed Lights KU'!$A$21:$CH$109,55,FALSE)),0,VLOOKUP(D718,'12 ME 08.2016 Billed Lights KU'!$A$21:$CH$109,55))</f>
        <v>358975.17589561117</v>
      </c>
      <c r="H718" s="98"/>
      <c r="I718" s="95">
        <f t="shared" si="193"/>
        <v>19.5</v>
      </c>
      <c r="J718" s="95">
        <f t="shared" si="194"/>
        <v>2.33</v>
      </c>
      <c r="K718" s="696">
        <f>IF(ISERROR(VLOOKUP(D718,'12 ME 08.2016 Billed Lights KU'!$A$21:$CH$109,56,FALSE)),0,VLOOKUP(D718,'12 ME 08.2016 Billed Lights KU'!$A$21:$CH$109,56,FALSE))</f>
        <v>96451.69</v>
      </c>
      <c r="L718" s="102">
        <f>(('KY Detail Electric Revenues 2'!$S$667+'KY Detail Electric Revenues 2'!$S$4098+'KY Detail Electric Revenues 2'!$S$5207+'KY Detail Electric Revenues 2'!$S$6400+'KY Detail Electric Revenues 2'!$S$7337)*1000-$O$1947)*(K718/SUM($K$638:$K$796))</f>
        <v>503.09053456182943</v>
      </c>
      <c r="M718" s="102"/>
      <c r="N718" s="63">
        <f t="shared" si="189"/>
        <v>96954.780534561825</v>
      </c>
      <c r="O718" s="103">
        <f t="shared" si="195"/>
        <v>96954.780534561825</v>
      </c>
      <c r="P718" s="96">
        <f t="shared" si="203"/>
        <v>1</v>
      </c>
      <c r="Q718" s="697">
        <f>(SUM('KY Detail Electric Revenues 2'!$S$657,'KY Detail Electric Revenues 2'!$S$4088,'KY Detail Electric Revenues 2'!$S$5197,'KY Detail Electric Revenues 2'!$S$6390,'KY Detail Electric Revenues 2'!$S$7327)*N718/SUM($N$638:$N$796))*1000</f>
        <v>-1641.0562786649141</v>
      </c>
      <c r="R718" s="63"/>
      <c r="S718" s="697">
        <f>(SUM('KY Detail Electric Revenues 2'!$S$665,'KY Detail Electric Revenues 2'!$S$4096,'KY Detail Electric Revenues 2'!$S$5205,'KY Detail Electric Revenues 2'!$S$6398,'KY Detail Electric Revenues 2'!$S$7335)*N718/SUM($N$638:$N$796))*1000</f>
        <v>12733.431672469997</v>
      </c>
      <c r="T718" s="697">
        <f>$G718*'KY Detail Electric Revenues 2'!$S$5284</f>
        <v>-12.134552138973087</v>
      </c>
      <c r="U718" s="714">
        <f t="shared" si="204"/>
        <v>108035.02137622793</v>
      </c>
      <c r="V718" s="97">
        <f t="shared" si="196"/>
        <v>108035.02137622793</v>
      </c>
      <c r="W718" s="97">
        <f t="shared" si="197"/>
        <v>0</v>
      </c>
      <c r="Y718" s="97">
        <f t="shared" si="200"/>
        <v>11524.74</v>
      </c>
      <c r="Z718" s="97">
        <f t="shared" si="201"/>
        <v>85430.04053456182</v>
      </c>
      <c r="AD718" s="99">
        <f>IF(AH718&gt;AH717,AD717,IF(AD717&lt;MiscData!$F$1,EOMONTH(AD717,1),EOMONTH(AD717,-11)))</f>
        <v>43251</v>
      </c>
      <c r="AE718" s="94" t="str">
        <f t="shared" si="198"/>
        <v>20160201KUUM_474</v>
      </c>
      <c r="AF718" s="141" t="str">
        <f t="shared" si="199"/>
        <v>20160201LS</v>
      </c>
      <c r="AG718" s="142"/>
      <c r="AH718" s="37">
        <f>IF(AH717=MiscData!$AB$162,1,AH717+1)</f>
        <v>81</v>
      </c>
      <c r="AI718" s="37">
        <f>IF(AD718&lt;=MiscData!$B$23,MiscData!$C$23,IF(AD718&lt;=MiscData!$B$24,MiscData!$C$24,MiscData!$C$25))</f>
        <v>20160201</v>
      </c>
      <c r="AK718" s="143" t="str">
        <f>VLOOKUP(AM718,MiscData!$AB$4:$AC$300,2,FALSE)</f>
        <v>KUUM_474</v>
      </c>
      <c r="AL718" s="143" t="str">
        <f>VLOOKUP(AM718,MiscData!$AB$4:$AE$300,4,FALSE)</f>
        <v>LS</v>
      </c>
      <c r="AM718" s="37">
        <f>IF(AM717=MiscData!$AB$162,1,AM717+1)</f>
        <v>81</v>
      </c>
    </row>
    <row r="719" spans="1:39">
      <c r="A719" s="94">
        <f t="shared" si="202"/>
        <v>718</v>
      </c>
      <c r="B719" s="99" t="str">
        <f t="shared" si="190"/>
        <v>May 2018</v>
      </c>
      <c r="C719" s="100" t="str">
        <f t="shared" si="191"/>
        <v>LS</v>
      </c>
      <c r="D719" s="100" t="str">
        <f t="shared" si="192"/>
        <v>KUUM_475</v>
      </c>
      <c r="E719" s="605">
        <f>IF(ISERROR(VLOOKUP(D719,'12 ME 08.2016 Billed Lights KU'!$A$21:$CR$109,89,FALSE)),0,VLOOKUP(D719,'12 ME 08.2016 Billed Lights KU'!$A$21:$CR$109,89,FALSE))</f>
        <v>502.94154183412496</v>
      </c>
      <c r="F719" s="101"/>
      <c r="G719" s="605">
        <f>IF(ISERROR(VLOOKUP(D719,'12 ME 08.2016 Billed Lights KU'!$A$21:$CH$109,55,FALSE)),0,VLOOKUP(D719,'12 ME 08.2016 Billed Lights KU'!$A$21:$CH$109,55))</f>
        <v>71231.692335590997</v>
      </c>
      <c r="H719" s="98"/>
      <c r="I719" s="95">
        <f t="shared" si="193"/>
        <v>27.37</v>
      </c>
      <c r="J719" s="95">
        <f t="shared" si="194"/>
        <v>4.5300000000000011</v>
      </c>
      <c r="K719" s="696">
        <f>IF(ISERROR(VLOOKUP(D719,'12 ME 08.2016 Billed Lights KU'!$A$21:$CH$109,56,FALSE)),0,VLOOKUP(D719,'12 ME 08.2016 Billed Lights KU'!$A$21:$CH$109,56,FALSE))</f>
        <v>13765.51</v>
      </c>
      <c r="L719" s="102">
        <f>(('KY Detail Electric Revenues 2'!$S$667+'KY Detail Electric Revenues 2'!$S$4098+'KY Detail Electric Revenues 2'!$S$5207+'KY Detail Electric Revenues 2'!$S$6400+'KY Detail Electric Revenues 2'!$S$7337)*1000-$O$1947)*(K719/SUM($K$638:$K$796))</f>
        <v>71.800688867309731</v>
      </c>
      <c r="M719" s="102"/>
      <c r="N719" s="63">
        <f t="shared" si="189"/>
        <v>13837.31068886731</v>
      </c>
      <c r="O719" s="103">
        <f t="shared" si="195"/>
        <v>13837.31068886731</v>
      </c>
      <c r="P719" s="96">
        <f t="shared" si="203"/>
        <v>1</v>
      </c>
      <c r="Q719" s="697">
        <f>(SUM('KY Detail Electric Revenues 2'!$S$657,'KY Detail Electric Revenues 2'!$S$4088,'KY Detail Electric Revenues 2'!$S$5197,'KY Detail Electric Revenues 2'!$S$6390,'KY Detail Electric Revenues 2'!$S$7327)*N719/SUM($N$638:$N$796))*1000</f>
        <v>-234.21027267147588</v>
      </c>
      <c r="R719" s="63"/>
      <c r="S719" s="697">
        <f>(SUM('KY Detail Electric Revenues 2'!$S$665,'KY Detail Electric Revenues 2'!$S$4096,'KY Detail Electric Revenues 2'!$S$5205,'KY Detail Electric Revenues 2'!$S$6398,'KY Detail Electric Revenues 2'!$S$7335)*N719/SUM($N$638:$N$796))*1000</f>
        <v>1817.305440907282</v>
      </c>
      <c r="T719" s="697">
        <f>$G719*'KY Detail Electric Revenues 2'!$S$5284</f>
        <v>-2.4078675703326988</v>
      </c>
      <c r="U719" s="714">
        <f t="shared" si="204"/>
        <v>15417.997989532783</v>
      </c>
      <c r="V719" s="97">
        <f t="shared" si="196"/>
        <v>15417.997989532783</v>
      </c>
      <c r="W719" s="97">
        <f t="shared" si="197"/>
        <v>0</v>
      </c>
      <c r="Y719" s="97">
        <f t="shared" si="200"/>
        <v>2278.33</v>
      </c>
      <c r="Z719" s="97">
        <f t="shared" si="201"/>
        <v>11558.98068886731</v>
      </c>
      <c r="AD719" s="99">
        <f>IF(AH719&gt;AH718,AD718,IF(AD718&lt;MiscData!$F$1,EOMONTH(AD718,1),EOMONTH(AD718,-11)))</f>
        <v>43251</v>
      </c>
      <c r="AE719" s="94" t="str">
        <f t="shared" si="198"/>
        <v>20160201KUUM_475</v>
      </c>
      <c r="AF719" s="141" t="str">
        <f t="shared" si="199"/>
        <v>20160201LS</v>
      </c>
      <c r="AG719" s="142"/>
      <c r="AH719" s="37">
        <f>IF(AH718=MiscData!$AB$162,1,AH718+1)</f>
        <v>82</v>
      </c>
      <c r="AI719" s="37">
        <f>IF(AD719&lt;=MiscData!$B$23,MiscData!$C$23,IF(AD719&lt;=MiscData!$B$24,MiscData!$C$24,MiscData!$C$25))</f>
        <v>20160201</v>
      </c>
      <c r="AK719" s="143" t="str">
        <f>VLOOKUP(AM719,MiscData!$AB$4:$AC$300,2,FALSE)</f>
        <v>KUUM_475</v>
      </c>
      <c r="AL719" s="143" t="str">
        <f>VLOOKUP(AM719,MiscData!$AB$4:$AE$300,4,FALSE)</f>
        <v>LS</v>
      </c>
      <c r="AM719" s="37">
        <f>IF(AM718=MiscData!$AB$162,1,AM718+1)</f>
        <v>82</v>
      </c>
    </row>
    <row r="720" spans="1:39">
      <c r="A720" s="94">
        <f t="shared" si="202"/>
        <v>719</v>
      </c>
      <c r="B720" s="99" t="str">
        <f t="shared" si="190"/>
        <v>May 2018</v>
      </c>
      <c r="C720" s="100" t="str">
        <f t="shared" si="191"/>
        <v>LS</v>
      </c>
      <c r="D720" s="100" t="str">
        <f t="shared" si="192"/>
        <v>KUUM_475CU</v>
      </c>
      <c r="E720" s="605">
        <f>IF(ISERROR(VLOOKUP(D720,'12 ME 08.2016 Billed Lights KU'!$A$21:$CR$109,89,FALSE)),0,VLOOKUP(D720,'12 ME 08.2016 Billed Lights KU'!$A$21:$CR$109,89,FALSE))</f>
        <v>0</v>
      </c>
      <c r="F720" s="101"/>
      <c r="G720" s="605">
        <f>IF(ISERROR(VLOOKUP(D720,'12 ME 08.2016 Billed Lights KU'!$A$21:$CH$109,55,FALSE)),0,VLOOKUP(D720,'12 ME 08.2016 Billed Lights KU'!$A$21:$CH$109,55))</f>
        <v>0</v>
      </c>
      <c r="H720" s="98"/>
      <c r="I720" s="95">
        <f t="shared" si="193"/>
        <v>0</v>
      </c>
      <c r="J720" s="95">
        <f t="shared" si="194"/>
        <v>0</v>
      </c>
      <c r="K720" s="696">
        <f>IF(ISERROR(VLOOKUP(D720,'12 ME 08.2016 Billed Lights KU'!$A$21:$CH$109,56,FALSE)),0,VLOOKUP(D720,'12 ME 08.2016 Billed Lights KU'!$A$21:$CH$109,56,FALSE))</f>
        <v>0</v>
      </c>
      <c r="L720" s="102">
        <f>(('KY Detail Electric Revenues 2'!$S$667+'KY Detail Electric Revenues 2'!$S$4098+'KY Detail Electric Revenues 2'!$S$5207+'KY Detail Electric Revenues 2'!$S$6400+'KY Detail Electric Revenues 2'!$S$7337)*1000-$O$1947)*(K720/SUM($K$638:$K$796))</f>
        <v>0</v>
      </c>
      <c r="M720" s="102"/>
      <c r="N720" s="63">
        <f t="shared" si="189"/>
        <v>0</v>
      </c>
      <c r="O720" s="103">
        <f t="shared" si="195"/>
        <v>0</v>
      </c>
      <c r="P720" s="96">
        <f t="shared" si="203"/>
        <v>1</v>
      </c>
      <c r="Q720" s="697">
        <f>(SUM('KY Detail Electric Revenues 2'!$S$657,'KY Detail Electric Revenues 2'!$S$4088,'KY Detail Electric Revenues 2'!$S$5197,'KY Detail Electric Revenues 2'!$S$6390,'KY Detail Electric Revenues 2'!$S$7327)*N720/SUM($N$638:$N$796))*1000</f>
        <v>0</v>
      </c>
      <c r="R720" s="63"/>
      <c r="S720" s="697">
        <f>(SUM('KY Detail Electric Revenues 2'!$S$665,'KY Detail Electric Revenues 2'!$S$4096,'KY Detail Electric Revenues 2'!$S$5205,'KY Detail Electric Revenues 2'!$S$6398,'KY Detail Electric Revenues 2'!$S$7335)*N720/SUM($N$638:$N$796))*1000</f>
        <v>0</v>
      </c>
      <c r="T720" s="697">
        <f>$G720*'KY Detail Electric Revenues 2'!$S$5284</f>
        <v>0</v>
      </c>
      <c r="U720" s="714">
        <f t="shared" si="204"/>
        <v>0</v>
      </c>
      <c r="V720" s="97">
        <f t="shared" si="196"/>
        <v>0</v>
      </c>
      <c r="W720" s="97">
        <f t="shared" si="197"/>
        <v>0</v>
      </c>
      <c r="Y720" s="97">
        <f t="shared" si="200"/>
        <v>0</v>
      </c>
      <c r="Z720" s="97">
        <f t="shared" si="201"/>
        <v>0</v>
      </c>
      <c r="AD720" s="99">
        <f>IF(AH720&gt;AH719,AD719,IF(AD719&lt;MiscData!$F$1,EOMONTH(AD719,1),EOMONTH(AD719,-11)))</f>
        <v>43251</v>
      </c>
      <c r="AE720" s="94" t="str">
        <f t="shared" si="198"/>
        <v>20160201KUUM_475CU</v>
      </c>
      <c r="AF720" s="141" t="str">
        <f t="shared" si="199"/>
        <v>20160201LS</v>
      </c>
      <c r="AG720" s="142"/>
      <c r="AH720" s="37">
        <f>IF(AH719=MiscData!$AB$162,1,AH719+1)</f>
        <v>83</v>
      </c>
      <c r="AI720" s="37">
        <f>IF(AD720&lt;=MiscData!$B$23,MiscData!$C$23,IF(AD720&lt;=MiscData!$B$24,MiscData!$C$24,MiscData!$C$25))</f>
        <v>20160201</v>
      </c>
      <c r="AK720" s="143" t="str">
        <f>VLOOKUP(AM720,MiscData!$AB$4:$AC$300,2,FALSE)</f>
        <v>KUUM_475CU</v>
      </c>
      <c r="AL720" s="143" t="str">
        <f>VLOOKUP(AM720,MiscData!$AB$4:$AE$300,4,FALSE)</f>
        <v>LS</v>
      </c>
      <c r="AM720" s="37">
        <f>IF(AM719=MiscData!$AB$162,1,AM719+1)</f>
        <v>83</v>
      </c>
    </row>
    <row r="721" spans="1:39">
      <c r="A721" s="94">
        <f t="shared" si="202"/>
        <v>720</v>
      </c>
      <c r="B721" s="99" t="str">
        <f t="shared" si="190"/>
        <v>May 2018</v>
      </c>
      <c r="C721" s="100" t="str">
        <f t="shared" si="191"/>
        <v>LS</v>
      </c>
      <c r="D721" s="100" t="str">
        <f t="shared" si="192"/>
        <v>KUUM_476</v>
      </c>
      <c r="E721" s="605">
        <f>IF(ISERROR(VLOOKUP(D721,'12 ME 08.2016 Billed Lights KU'!$A$21:$CR$109,89,FALSE)),0,VLOOKUP(D721,'12 ME 08.2016 Billed Lights KU'!$A$21:$CR$109,89,FALSE))</f>
        <v>4229.4458735262597</v>
      </c>
      <c r="F721" s="101"/>
      <c r="G721" s="605">
        <f>IF(ISERROR(VLOOKUP(D721,'12 ME 08.2016 Billed Lights KU'!$A$21:$CH$109,55,FALSE)),0,VLOOKUP(D721,'12 ME 08.2016 Billed Lights KU'!$A$21:$CH$109,55))</f>
        <v>108916.53335524886</v>
      </c>
      <c r="H721" s="98"/>
      <c r="I721" s="95">
        <f t="shared" si="193"/>
        <v>18.66</v>
      </c>
      <c r="J721" s="95">
        <f t="shared" si="194"/>
        <v>0.79999999999999893</v>
      </c>
      <c r="K721" s="696">
        <f>IF(ISERROR(VLOOKUP(D721,'12 ME 08.2016 Billed Lights KU'!$A$21:$CH$109,56,FALSE)),0,VLOOKUP(D721,'12 ME 08.2016 Billed Lights KU'!$A$21:$CH$109,56,FALSE))</f>
        <v>78921.460000000006</v>
      </c>
      <c r="L721" s="102">
        <f>(('KY Detail Electric Revenues 2'!$S$667+'KY Detail Electric Revenues 2'!$S$4098+'KY Detail Electric Revenues 2'!$S$5207+'KY Detail Electric Revenues 2'!$S$6400+'KY Detail Electric Revenues 2'!$S$7337)*1000-$O$1947)*(K721/SUM($K$638:$K$796))</f>
        <v>411.65312396081441</v>
      </c>
      <c r="M721" s="102"/>
      <c r="N721" s="63">
        <f t="shared" si="189"/>
        <v>79333.113123960822</v>
      </c>
      <c r="O721" s="103">
        <f t="shared" si="195"/>
        <v>79333.113123960822</v>
      </c>
      <c r="P721" s="96">
        <f t="shared" si="203"/>
        <v>1</v>
      </c>
      <c r="Q721" s="697">
        <f>(SUM('KY Detail Electric Revenues 2'!$S$657,'KY Detail Electric Revenues 2'!$S$4088,'KY Detail Electric Revenues 2'!$S$5197,'KY Detail Electric Revenues 2'!$S$6390,'KY Detail Electric Revenues 2'!$S$7327)*N721/SUM($N$638:$N$796))*1000</f>
        <v>-1342.7919972620687</v>
      </c>
      <c r="R721" s="63"/>
      <c r="S721" s="697">
        <f>(SUM('KY Detail Electric Revenues 2'!$S$665,'KY Detail Electric Revenues 2'!$S$4096,'KY Detail Electric Revenues 2'!$S$5205,'KY Detail Electric Revenues 2'!$S$6398,'KY Detail Electric Revenues 2'!$S$7335)*N721/SUM($N$638:$N$796))*1000</f>
        <v>10419.112598250731</v>
      </c>
      <c r="T721" s="697">
        <f>$G721*'KY Detail Electric Revenues 2'!$S$5284</f>
        <v>-3.6817402470743579</v>
      </c>
      <c r="U721" s="714">
        <f t="shared" si="204"/>
        <v>88405.751984702409</v>
      </c>
      <c r="V721" s="97">
        <f t="shared" si="196"/>
        <v>88405.751984702409</v>
      </c>
      <c r="W721" s="97">
        <f t="shared" si="197"/>
        <v>0</v>
      </c>
      <c r="Y721" s="97">
        <f t="shared" si="200"/>
        <v>3383.56</v>
      </c>
      <c r="Z721" s="97">
        <f t="shared" si="201"/>
        <v>75949.553123960824</v>
      </c>
      <c r="AD721" s="99">
        <f>IF(AH721&gt;AH720,AD720,IF(AD720&lt;MiscData!$F$1,EOMONTH(AD720,1),EOMONTH(AD720,-11)))</f>
        <v>43251</v>
      </c>
      <c r="AE721" s="94" t="str">
        <f t="shared" si="198"/>
        <v>20160201KUUM_476</v>
      </c>
      <c r="AF721" s="141" t="str">
        <f t="shared" si="199"/>
        <v>20160201LS</v>
      </c>
      <c r="AG721" s="142"/>
      <c r="AH721" s="37">
        <f>IF(AH720=MiscData!$AB$162,1,AH720+1)</f>
        <v>84</v>
      </c>
      <c r="AI721" s="37">
        <f>IF(AD721&lt;=MiscData!$B$23,MiscData!$C$23,IF(AD721&lt;=MiscData!$B$24,MiscData!$C$24,MiscData!$C$25))</f>
        <v>20160201</v>
      </c>
      <c r="AK721" s="143" t="str">
        <f>VLOOKUP(AM721,MiscData!$AB$4:$AC$300,2,FALSE)</f>
        <v>KUUM_476</v>
      </c>
      <c r="AL721" s="143" t="str">
        <f>VLOOKUP(AM721,MiscData!$AB$4:$AE$300,4,FALSE)</f>
        <v>LS</v>
      </c>
      <c r="AM721" s="37">
        <f>IF(AM720=MiscData!$AB$162,1,AM720+1)</f>
        <v>84</v>
      </c>
    </row>
    <row r="722" spans="1:39">
      <c r="A722" s="94">
        <f t="shared" si="202"/>
        <v>721</v>
      </c>
      <c r="B722" s="99" t="str">
        <f t="shared" si="190"/>
        <v>May 2018</v>
      </c>
      <c r="C722" s="100" t="str">
        <f t="shared" si="191"/>
        <v>LS</v>
      </c>
      <c r="D722" s="100" t="str">
        <f t="shared" si="192"/>
        <v>KUUM_477</v>
      </c>
      <c r="E722" s="605">
        <f>IF(ISERROR(VLOOKUP(D722,'12 ME 08.2016 Billed Lights KU'!$A$21:$CR$109,89,FALSE)),0,VLOOKUP(D722,'12 ME 08.2016 Billed Lights KU'!$A$21:$CR$109,89,FALSE))</f>
        <v>1004.0424426158511</v>
      </c>
      <c r="F722" s="101"/>
      <c r="G722" s="605">
        <f>IF(ISERROR(VLOOKUP(D722,'12 ME 08.2016 Billed Lights KU'!$A$21:$CH$109,55,FALSE)),0,VLOOKUP(D722,'12 ME 08.2016 Billed Lights KU'!$A$21:$CH$109,55))</f>
        <v>35308.91032461197</v>
      </c>
      <c r="H722" s="98"/>
      <c r="I722" s="95">
        <f t="shared" si="193"/>
        <v>23.09</v>
      </c>
      <c r="J722" s="95">
        <f t="shared" si="194"/>
        <v>1.129999999999999</v>
      </c>
      <c r="K722" s="696">
        <f>IF(ISERROR(VLOOKUP(D722,'12 ME 08.2016 Billed Lights KU'!$A$21:$CH$109,56,FALSE)),0,VLOOKUP(D722,'12 ME 08.2016 Billed Lights KU'!$A$21:$CH$109,56,FALSE))</f>
        <v>23183.34</v>
      </c>
      <c r="L722" s="102">
        <f>(('KY Detail Electric Revenues 2'!$S$667+'KY Detail Electric Revenues 2'!$S$4098+'KY Detail Electric Revenues 2'!$S$5207+'KY Detail Electric Revenues 2'!$S$6400+'KY Detail Electric Revenues 2'!$S$7337)*1000-$O$1947)*(K722/SUM($K$638:$K$796))</f>
        <v>120.92394558901604</v>
      </c>
      <c r="M722" s="102"/>
      <c r="N722" s="63">
        <f t="shared" si="189"/>
        <v>23304.263945589017</v>
      </c>
      <c r="O722" s="103">
        <f t="shared" si="195"/>
        <v>23304.263945589017</v>
      </c>
      <c r="P722" s="96">
        <f t="shared" si="203"/>
        <v>1</v>
      </c>
      <c r="Q722" s="697">
        <f>(SUM('KY Detail Electric Revenues 2'!$S$657,'KY Detail Electric Revenues 2'!$S$4088,'KY Detail Electric Revenues 2'!$S$5197,'KY Detail Electric Revenues 2'!$S$6390,'KY Detail Electric Revenues 2'!$S$7327)*N722/SUM($N$638:$N$796))*1000</f>
        <v>-394.4478906219627</v>
      </c>
      <c r="R722" s="63"/>
      <c r="S722" s="697">
        <f>(SUM('KY Detail Electric Revenues 2'!$S$665,'KY Detail Electric Revenues 2'!$S$4096,'KY Detail Electric Revenues 2'!$S$5205,'KY Detail Electric Revenues 2'!$S$6398,'KY Detail Electric Revenues 2'!$S$7335)*N722/SUM($N$638:$N$796))*1000</f>
        <v>3060.635597257452</v>
      </c>
      <c r="T722" s="697">
        <f>$G722*'KY Detail Electric Revenues 2'!$S$5284</f>
        <v>-1.1935583351560868</v>
      </c>
      <c r="U722" s="714">
        <f t="shared" si="204"/>
        <v>25969.258093889352</v>
      </c>
      <c r="V722" s="97">
        <f t="shared" si="196"/>
        <v>25969.258093889352</v>
      </c>
      <c r="W722" s="97">
        <f t="shared" si="197"/>
        <v>0</v>
      </c>
      <c r="Y722" s="97">
        <f t="shared" si="200"/>
        <v>1134.57</v>
      </c>
      <c r="Z722" s="97">
        <f t="shared" si="201"/>
        <v>22169.693945589017</v>
      </c>
      <c r="AD722" s="99">
        <f>IF(AH722&gt;AH721,AD721,IF(AD721&lt;MiscData!$F$1,EOMONTH(AD721,1),EOMONTH(AD721,-11)))</f>
        <v>43251</v>
      </c>
      <c r="AE722" s="94" t="str">
        <f t="shared" si="198"/>
        <v>20160201KUUM_477</v>
      </c>
      <c r="AF722" s="141" t="str">
        <f t="shared" si="199"/>
        <v>20160201LS</v>
      </c>
      <c r="AG722" s="142"/>
      <c r="AH722" s="37">
        <f>IF(AH721=MiscData!$AB$162,1,AH721+1)</f>
        <v>85</v>
      </c>
      <c r="AI722" s="37">
        <f>IF(AD722&lt;=MiscData!$B$23,MiscData!$C$23,IF(AD722&lt;=MiscData!$B$24,MiscData!$C$24,MiscData!$C$25))</f>
        <v>20160201</v>
      </c>
      <c r="AK722" s="143" t="str">
        <f>VLOOKUP(AM722,MiscData!$AB$4:$AC$300,2,FALSE)</f>
        <v>KUUM_477</v>
      </c>
      <c r="AL722" s="143" t="str">
        <f>VLOOKUP(AM722,MiscData!$AB$4:$AE$300,4,FALSE)</f>
        <v>LS</v>
      </c>
      <c r="AM722" s="37">
        <f>IF(AM721=MiscData!$AB$162,1,AM721+1)</f>
        <v>85</v>
      </c>
    </row>
    <row r="723" spans="1:39">
      <c r="A723" s="94">
        <f t="shared" si="202"/>
        <v>722</v>
      </c>
      <c r="B723" s="99" t="str">
        <f t="shared" si="190"/>
        <v>May 2018</v>
      </c>
      <c r="C723" s="100" t="str">
        <f t="shared" si="191"/>
        <v>LS</v>
      </c>
      <c r="D723" s="100" t="str">
        <f t="shared" si="192"/>
        <v>KUUM_478</v>
      </c>
      <c r="E723" s="605">
        <f>IF(ISERROR(VLOOKUP(D723,'12 ME 08.2016 Billed Lights KU'!$A$21:$CR$109,89,FALSE)),0,VLOOKUP(D723,'12 ME 08.2016 Billed Lights KU'!$A$21:$CR$109,89,FALSE))</f>
        <v>1396.9899091826439</v>
      </c>
      <c r="F723" s="101"/>
      <c r="G723" s="605">
        <f>IF(ISERROR(VLOOKUP(D723,'12 ME 08.2016 Billed Lights KU'!$A$21:$CH$109,55,FALSE)),0,VLOOKUP(D723,'12 ME 08.2016 Billed Lights KU'!$A$21:$CH$109,55))</f>
        <v>100806.11653921889</v>
      </c>
      <c r="H723" s="98"/>
      <c r="I723" s="95">
        <f t="shared" si="193"/>
        <v>29.73</v>
      </c>
      <c r="J723" s="95">
        <f t="shared" si="194"/>
        <v>2.3299999999999983</v>
      </c>
      <c r="K723" s="696">
        <f>IF(ISERROR(VLOOKUP(D723,'12 ME 08.2016 Billed Lights KU'!$A$21:$CH$109,56,FALSE)),0,VLOOKUP(D723,'12 ME 08.2016 Billed Lights KU'!$A$21:$CH$109,56,FALSE))</f>
        <v>41532.51</v>
      </c>
      <c r="L723" s="102">
        <f>(('KY Detail Electric Revenues 2'!$S$667+'KY Detail Electric Revenues 2'!$S$4098+'KY Detail Electric Revenues 2'!$S$5207+'KY Detail Electric Revenues 2'!$S$6400+'KY Detail Electric Revenues 2'!$S$7337)*1000-$O$1947)*(K723/SUM($K$638:$K$796))</f>
        <v>216.63293465977142</v>
      </c>
      <c r="M723" s="102"/>
      <c r="N723" s="63">
        <f t="shared" si="189"/>
        <v>41749.142934659772</v>
      </c>
      <c r="O723" s="103">
        <f t="shared" si="195"/>
        <v>41749.142934659772</v>
      </c>
      <c r="P723" s="96">
        <f t="shared" si="203"/>
        <v>1</v>
      </c>
      <c r="Q723" s="697">
        <f>(SUM('KY Detail Electric Revenues 2'!$S$657,'KY Detail Electric Revenues 2'!$S$4088,'KY Detail Electric Revenues 2'!$S$5197,'KY Detail Electric Revenues 2'!$S$6390,'KY Detail Electric Revenues 2'!$S$7327)*N723/SUM($N$638:$N$796))*1000</f>
        <v>-706.64584834349034</v>
      </c>
      <c r="R723" s="63"/>
      <c r="S723" s="697">
        <f>(SUM('KY Detail Electric Revenues 2'!$S$665,'KY Detail Electric Revenues 2'!$S$4096,'KY Detail Electric Revenues 2'!$S$5205,'KY Detail Electric Revenues 2'!$S$6398,'KY Detail Electric Revenues 2'!$S$7335)*N723/SUM($N$638:$N$796))*1000</f>
        <v>5483.0701076484702</v>
      </c>
      <c r="T723" s="697">
        <f>$G723*'KY Detail Electric Revenues 2'!$S$5284</f>
        <v>-3.4075812457523864</v>
      </c>
      <c r="U723" s="714">
        <f t="shared" si="204"/>
        <v>46522.159612718999</v>
      </c>
      <c r="V723" s="97">
        <f t="shared" si="196"/>
        <v>46522.159612718999</v>
      </c>
      <c r="W723" s="97">
        <f t="shared" si="197"/>
        <v>0</v>
      </c>
      <c r="Y723" s="97">
        <f t="shared" si="200"/>
        <v>3254.99</v>
      </c>
      <c r="Z723" s="97">
        <f t="shared" si="201"/>
        <v>38494.152934659774</v>
      </c>
      <c r="AD723" s="99">
        <f>IF(AH723&gt;AH722,AD722,IF(AD722&lt;MiscData!$F$1,EOMONTH(AD722,1),EOMONTH(AD722,-11)))</f>
        <v>43251</v>
      </c>
      <c r="AE723" s="94" t="str">
        <f t="shared" si="198"/>
        <v>20160201KUUM_478</v>
      </c>
      <c r="AF723" s="141" t="str">
        <f t="shared" si="199"/>
        <v>20160201LS</v>
      </c>
      <c r="AG723" s="142"/>
      <c r="AH723" s="37">
        <f>IF(AH722=MiscData!$AB$162,1,AH722+1)</f>
        <v>86</v>
      </c>
      <c r="AI723" s="37">
        <f>IF(AD723&lt;=MiscData!$B$23,MiscData!$C$23,IF(AD723&lt;=MiscData!$B$24,MiscData!$C$24,MiscData!$C$25))</f>
        <v>20160201</v>
      </c>
      <c r="AK723" s="143" t="str">
        <f>VLOOKUP(AM723,MiscData!$AB$4:$AC$300,2,FALSE)</f>
        <v>KUUM_478</v>
      </c>
      <c r="AL723" s="143" t="str">
        <f>VLOOKUP(AM723,MiscData!$AB$4:$AE$300,4,FALSE)</f>
        <v>LS</v>
      </c>
      <c r="AM723" s="37">
        <f>IF(AM722=MiscData!$AB$162,1,AM722+1)</f>
        <v>86</v>
      </c>
    </row>
    <row r="724" spans="1:39">
      <c r="A724" s="94">
        <f t="shared" si="202"/>
        <v>723</v>
      </c>
      <c r="B724" s="99" t="str">
        <f t="shared" si="190"/>
        <v>May 2018</v>
      </c>
      <c r="C724" s="100" t="str">
        <f t="shared" si="191"/>
        <v>LS</v>
      </c>
      <c r="D724" s="100" t="str">
        <f t="shared" si="192"/>
        <v>KUUM_478CU</v>
      </c>
      <c r="E724" s="605">
        <f>IF(ISERROR(VLOOKUP(D724,'12 ME 08.2016 Billed Lights KU'!$A$21:$CR$109,89,FALSE)),0,VLOOKUP(D724,'12 ME 08.2016 Billed Lights KU'!$A$21:$CR$109,89,FALSE))</f>
        <v>0</v>
      </c>
      <c r="F724" s="101"/>
      <c r="G724" s="605">
        <f>IF(ISERROR(VLOOKUP(D724,'12 ME 08.2016 Billed Lights KU'!$A$21:$CH$109,55,FALSE)),0,VLOOKUP(D724,'12 ME 08.2016 Billed Lights KU'!$A$21:$CH$109,55))</f>
        <v>0</v>
      </c>
      <c r="H724" s="98"/>
      <c r="I724" s="95">
        <f t="shared" si="193"/>
        <v>0</v>
      </c>
      <c r="J724" s="95">
        <f t="shared" si="194"/>
        <v>0</v>
      </c>
      <c r="K724" s="696">
        <f>IF(ISERROR(VLOOKUP(D724,'12 ME 08.2016 Billed Lights KU'!$A$21:$CH$109,56,FALSE)),0,VLOOKUP(D724,'12 ME 08.2016 Billed Lights KU'!$A$21:$CH$109,56,FALSE))</f>
        <v>0</v>
      </c>
      <c r="L724" s="102">
        <f>(('KY Detail Electric Revenues 2'!$S$667+'KY Detail Electric Revenues 2'!$S$4098+'KY Detail Electric Revenues 2'!$S$5207+'KY Detail Electric Revenues 2'!$S$6400+'KY Detail Electric Revenues 2'!$S$7337)*1000-$O$1947)*(K724/SUM($K$638:$K$796))</f>
        <v>0</v>
      </c>
      <c r="M724" s="102"/>
      <c r="N724" s="63">
        <f t="shared" si="189"/>
        <v>0</v>
      </c>
      <c r="O724" s="103">
        <f t="shared" si="195"/>
        <v>0</v>
      </c>
      <c r="P724" s="96">
        <f t="shared" si="203"/>
        <v>1</v>
      </c>
      <c r="Q724" s="697">
        <f>(SUM('KY Detail Electric Revenues 2'!$S$657,'KY Detail Electric Revenues 2'!$S$4088,'KY Detail Electric Revenues 2'!$S$5197,'KY Detail Electric Revenues 2'!$S$6390,'KY Detail Electric Revenues 2'!$S$7327)*N724/SUM($N$638:$N$796))*1000</f>
        <v>0</v>
      </c>
      <c r="R724" s="63"/>
      <c r="S724" s="697">
        <f>(SUM('KY Detail Electric Revenues 2'!$S$665,'KY Detail Electric Revenues 2'!$S$4096,'KY Detail Electric Revenues 2'!$S$5205,'KY Detail Electric Revenues 2'!$S$6398,'KY Detail Electric Revenues 2'!$S$7335)*N724/SUM($N$638:$N$796))*1000</f>
        <v>0</v>
      </c>
      <c r="T724" s="697">
        <f>$G724*'KY Detail Electric Revenues 2'!$S$5284</f>
        <v>0</v>
      </c>
      <c r="U724" s="714">
        <f t="shared" si="204"/>
        <v>0</v>
      </c>
      <c r="V724" s="97">
        <f t="shared" si="196"/>
        <v>0</v>
      </c>
      <c r="W724" s="97">
        <f t="shared" si="197"/>
        <v>0</v>
      </c>
      <c r="Y724" s="97">
        <f t="shared" si="200"/>
        <v>0</v>
      </c>
      <c r="Z724" s="97">
        <f t="shared" si="201"/>
        <v>0</v>
      </c>
      <c r="AD724" s="99">
        <f>IF(AH724&gt;AH723,AD723,IF(AD723&lt;MiscData!$F$1,EOMONTH(AD723,1),EOMONTH(AD723,-11)))</f>
        <v>43251</v>
      </c>
      <c r="AE724" s="94" t="str">
        <f t="shared" si="198"/>
        <v>20160201KUUM_478CU</v>
      </c>
      <c r="AF724" s="141" t="str">
        <f t="shared" si="199"/>
        <v>20160201LS</v>
      </c>
      <c r="AG724" s="142"/>
      <c r="AH724" s="37">
        <f>IF(AH723=MiscData!$AB$162,1,AH723+1)</f>
        <v>87</v>
      </c>
      <c r="AI724" s="37">
        <f>IF(AD724&lt;=MiscData!$B$23,MiscData!$C$23,IF(AD724&lt;=MiscData!$B$24,MiscData!$C$24,MiscData!$C$25))</f>
        <v>20160201</v>
      </c>
      <c r="AK724" s="143" t="str">
        <f>VLOOKUP(AM724,MiscData!$AB$4:$AC$300,2,FALSE)</f>
        <v>KUUM_478CU</v>
      </c>
      <c r="AL724" s="143" t="str">
        <f>VLOOKUP(AM724,MiscData!$AB$4:$AE$300,4,FALSE)</f>
        <v>LS</v>
      </c>
      <c r="AM724" s="37">
        <f>IF(AM723=MiscData!$AB$162,1,AM723+1)</f>
        <v>87</v>
      </c>
    </row>
    <row r="725" spans="1:39">
      <c r="A725" s="94">
        <f t="shared" si="202"/>
        <v>724</v>
      </c>
      <c r="B725" s="99" t="str">
        <f t="shared" si="190"/>
        <v>May 2018</v>
      </c>
      <c r="C725" s="100" t="str">
        <f t="shared" si="191"/>
        <v>LS</v>
      </c>
      <c r="D725" s="100" t="str">
        <f t="shared" si="192"/>
        <v>KUUM_479</v>
      </c>
      <c r="E725" s="605">
        <f>IF(ISERROR(VLOOKUP(D725,'12 ME 08.2016 Billed Lights KU'!$A$21:$CR$109,89,FALSE)),0,VLOOKUP(D725,'12 ME 08.2016 Billed Lights KU'!$A$21:$CR$109,89,FALSE))</f>
        <v>948.36853565596073</v>
      </c>
      <c r="F725" s="101"/>
      <c r="G725" s="605">
        <f>IF(ISERROR(VLOOKUP(D725,'12 ME 08.2016 Billed Lights KU'!$A$21:$CH$109,55,FALSE)),0,VLOOKUP(D725,'12 ME 08.2016 Billed Lights KU'!$A$21:$CH$109,55))</f>
        <v>128359.38702941407</v>
      </c>
      <c r="H725" s="98"/>
      <c r="I725" s="95">
        <f t="shared" si="193"/>
        <v>36.74</v>
      </c>
      <c r="J725" s="95">
        <f t="shared" si="194"/>
        <v>4.529999999999994</v>
      </c>
      <c r="K725" s="696">
        <f>IF(ISERROR(VLOOKUP(D725,'12 ME 08.2016 Billed Lights KU'!$A$21:$CH$109,56,FALSE)),0,VLOOKUP(D725,'12 ME 08.2016 Billed Lights KU'!$A$21:$CH$109,56,FALSE))</f>
        <v>34843.06</v>
      </c>
      <c r="L725" s="102">
        <f>(('KY Detail Electric Revenues 2'!$S$667+'KY Detail Electric Revenues 2'!$S$4098+'KY Detail Electric Revenues 2'!$S$5207+'KY Detail Electric Revenues 2'!$S$6400+'KY Detail Electric Revenues 2'!$S$7337)*1000-$O$1947)*(K725/SUM($K$638:$K$796))</f>
        <v>181.74086613899553</v>
      </c>
      <c r="M725" s="102"/>
      <c r="N725" s="63">
        <f t="shared" si="189"/>
        <v>35024.80086613899</v>
      </c>
      <c r="O725" s="103">
        <f t="shared" si="195"/>
        <v>35024.80086613899</v>
      </c>
      <c r="P725" s="96">
        <f t="shared" si="203"/>
        <v>1</v>
      </c>
      <c r="Q725" s="697">
        <f>(SUM('KY Detail Electric Revenues 2'!$S$657,'KY Detail Electric Revenues 2'!$S$4088,'KY Detail Electric Revenues 2'!$S$5197,'KY Detail Electric Revenues 2'!$S$6390,'KY Detail Electric Revenues 2'!$S$7327)*N725/SUM($N$638:$N$796))*1000</f>
        <v>-592.8296578411256</v>
      </c>
      <c r="R725" s="63"/>
      <c r="S725" s="697">
        <f>(SUM('KY Detail Electric Revenues 2'!$S$665,'KY Detail Electric Revenues 2'!$S$4096,'KY Detail Electric Revenues 2'!$S$5205,'KY Detail Electric Revenues 2'!$S$6398,'KY Detail Electric Revenues 2'!$S$7335)*N725/SUM($N$638:$N$796))*1000</f>
        <v>4599.9372719106568</v>
      </c>
      <c r="T725" s="697">
        <f>$G725*'KY Detail Electric Revenues 2'!$S$5284</f>
        <v>-4.3389732188277863</v>
      </c>
      <c r="U725" s="714">
        <f t="shared" si="204"/>
        <v>39027.56950698969</v>
      </c>
      <c r="V725" s="97">
        <f t="shared" si="196"/>
        <v>39027.56950698969</v>
      </c>
      <c r="W725" s="97">
        <f t="shared" si="197"/>
        <v>0</v>
      </c>
      <c r="Y725" s="97">
        <f t="shared" si="200"/>
        <v>4296.1099999999997</v>
      </c>
      <c r="Z725" s="97">
        <f t="shared" si="201"/>
        <v>30728.69086613899</v>
      </c>
      <c r="AD725" s="99">
        <f>IF(AH725&gt;AH724,AD724,IF(AD724&lt;MiscData!$F$1,EOMONTH(AD724,1),EOMONTH(AD724,-11)))</f>
        <v>43251</v>
      </c>
      <c r="AE725" s="94" t="str">
        <f t="shared" si="198"/>
        <v>20160201KUUM_479</v>
      </c>
      <c r="AF725" s="141" t="str">
        <f t="shared" si="199"/>
        <v>20160201LS</v>
      </c>
      <c r="AG725" s="142"/>
      <c r="AH725" s="37">
        <f>IF(AH724=MiscData!$AB$162,1,AH724+1)</f>
        <v>88</v>
      </c>
      <c r="AI725" s="37">
        <f>IF(AD725&lt;=MiscData!$B$23,MiscData!$C$23,IF(AD725&lt;=MiscData!$B$24,MiscData!$C$24,MiscData!$C$25))</f>
        <v>20160201</v>
      </c>
      <c r="AK725" s="143" t="str">
        <f>VLOOKUP(AM725,MiscData!$AB$4:$AC$300,2,FALSE)</f>
        <v>KUUM_479</v>
      </c>
      <c r="AL725" s="143" t="str">
        <f>VLOOKUP(AM725,MiscData!$AB$4:$AE$300,4,FALSE)</f>
        <v>LS</v>
      </c>
      <c r="AM725" s="37">
        <f>IF(AM724=MiscData!$AB$162,1,AM724+1)</f>
        <v>88</v>
      </c>
    </row>
    <row r="726" spans="1:39">
      <c r="A726" s="94">
        <f t="shared" si="202"/>
        <v>725</v>
      </c>
      <c r="B726" s="99" t="str">
        <f t="shared" si="190"/>
        <v>May 2018</v>
      </c>
      <c r="C726" s="100" t="str">
        <f t="shared" si="191"/>
        <v>LS</v>
      </c>
      <c r="D726" s="100" t="str">
        <f t="shared" si="192"/>
        <v>KUUM_479CU</v>
      </c>
      <c r="E726" s="605">
        <f>IF(ISERROR(VLOOKUP(D726,'12 ME 08.2016 Billed Lights KU'!$A$21:$CR$109,89,FALSE)),0,VLOOKUP(D726,'12 ME 08.2016 Billed Lights KU'!$A$21:$CR$109,89,FALSE))</f>
        <v>0</v>
      </c>
      <c r="F726" s="101"/>
      <c r="G726" s="605">
        <f>IF(ISERROR(VLOOKUP(D726,'12 ME 08.2016 Billed Lights KU'!$A$21:$CH$109,55,FALSE)),0,VLOOKUP(D726,'12 ME 08.2016 Billed Lights KU'!$A$21:$CH$109,55))</f>
        <v>0</v>
      </c>
      <c r="H726" s="98"/>
      <c r="I726" s="95">
        <f t="shared" si="193"/>
        <v>0</v>
      </c>
      <c r="J726" s="95">
        <f t="shared" si="194"/>
        <v>0</v>
      </c>
      <c r="K726" s="696">
        <f>IF(ISERROR(VLOOKUP(D726,'12 ME 08.2016 Billed Lights KU'!$A$21:$CH$109,56,FALSE)),0,VLOOKUP(D726,'12 ME 08.2016 Billed Lights KU'!$A$21:$CH$109,56,FALSE))</f>
        <v>0</v>
      </c>
      <c r="L726" s="102">
        <f>(('KY Detail Electric Revenues 2'!$S$667+'KY Detail Electric Revenues 2'!$S$4098+'KY Detail Electric Revenues 2'!$S$5207+'KY Detail Electric Revenues 2'!$S$6400+'KY Detail Electric Revenues 2'!$S$7337)*1000-$O$1947)*(K726/SUM($K$638:$K$796))</f>
        <v>0</v>
      </c>
      <c r="M726" s="102"/>
      <c r="N726" s="63">
        <f t="shared" si="189"/>
        <v>0</v>
      </c>
      <c r="O726" s="103">
        <f t="shared" si="195"/>
        <v>0</v>
      </c>
      <c r="P726" s="96">
        <f t="shared" si="203"/>
        <v>1</v>
      </c>
      <c r="Q726" s="697">
        <f>(SUM('KY Detail Electric Revenues 2'!$S$657,'KY Detail Electric Revenues 2'!$S$4088,'KY Detail Electric Revenues 2'!$S$5197,'KY Detail Electric Revenues 2'!$S$6390,'KY Detail Electric Revenues 2'!$S$7327)*N726/SUM($N$638:$N$796))*1000</f>
        <v>0</v>
      </c>
      <c r="R726" s="63"/>
      <c r="S726" s="697">
        <f>(SUM('KY Detail Electric Revenues 2'!$S$665,'KY Detail Electric Revenues 2'!$S$4096,'KY Detail Electric Revenues 2'!$S$5205,'KY Detail Electric Revenues 2'!$S$6398,'KY Detail Electric Revenues 2'!$S$7335)*N726/SUM($N$638:$N$796))*1000</f>
        <v>0</v>
      </c>
      <c r="T726" s="697">
        <f>$G726*'KY Detail Electric Revenues 2'!$S$5284</f>
        <v>0</v>
      </c>
      <c r="U726" s="714">
        <f t="shared" si="204"/>
        <v>0</v>
      </c>
      <c r="V726" s="97">
        <f t="shared" si="196"/>
        <v>0</v>
      </c>
      <c r="W726" s="97">
        <f t="shared" si="197"/>
        <v>0</v>
      </c>
      <c r="Y726" s="97">
        <f t="shared" si="200"/>
        <v>0</v>
      </c>
      <c r="Z726" s="97">
        <f t="shared" si="201"/>
        <v>0</v>
      </c>
      <c r="AD726" s="99">
        <f>IF(AH726&gt;AH725,AD725,IF(AD725&lt;MiscData!$F$1,EOMONTH(AD725,1),EOMONTH(AD725,-11)))</f>
        <v>43251</v>
      </c>
      <c r="AE726" s="94" t="str">
        <f t="shared" si="198"/>
        <v>20160201KUUM_479CU</v>
      </c>
      <c r="AF726" s="141" t="str">
        <f t="shared" si="199"/>
        <v>20160201LS</v>
      </c>
      <c r="AG726" s="142"/>
      <c r="AH726" s="37">
        <f>IF(AH725=MiscData!$AB$162,1,AH725+1)</f>
        <v>89</v>
      </c>
      <c r="AI726" s="37">
        <f>IF(AD726&lt;=MiscData!$B$23,MiscData!$C$23,IF(AD726&lt;=MiscData!$B$24,MiscData!$C$24,MiscData!$C$25))</f>
        <v>20160201</v>
      </c>
      <c r="AK726" s="143" t="str">
        <f>VLOOKUP(AM726,MiscData!$AB$4:$AC$300,2,FALSE)</f>
        <v>KUUM_479CU</v>
      </c>
      <c r="AL726" s="143" t="str">
        <f>VLOOKUP(AM726,MiscData!$AB$4:$AE$300,4,FALSE)</f>
        <v>LS</v>
      </c>
      <c r="AM726" s="37">
        <f>IF(AM725=MiscData!$AB$162,1,AM725+1)</f>
        <v>89</v>
      </c>
    </row>
    <row r="727" spans="1:39">
      <c r="A727" s="94">
        <f t="shared" si="202"/>
        <v>726</v>
      </c>
      <c r="B727" s="99" t="str">
        <f t="shared" si="190"/>
        <v>May 2018</v>
      </c>
      <c r="C727" s="100" t="str">
        <f t="shared" si="191"/>
        <v>LS</v>
      </c>
      <c r="D727" s="100" t="str">
        <f t="shared" si="192"/>
        <v>KUUM_484CU</v>
      </c>
      <c r="E727" s="605">
        <f>IF(ISERROR(VLOOKUP(D727,'12 ME 08.2016 Billed Lights KU'!$A$21:$CR$109,89,FALSE)),0,VLOOKUP(D727,'12 ME 08.2016 Billed Lights KU'!$A$21:$CR$109,89,FALSE))</f>
        <v>0</v>
      </c>
      <c r="F727" s="101"/>
      <c r="G727" s="605">
        <f>IF(ISERROR(VLOOKUP(D727,'12 ME 08.2016 Billed Lights KU'!$A$21:$CH$109,55,FALSE)),0,VLOOKUP(D727,'12 ME 08.2016 Billed Lights KU'!$A$21:$CH$109,55))</f>
        <v>0</v>
      </c>
      <c r="H727" s="98"/>
      <c r="I727" s="95">
        <f t="shared" si="193"/>
        <v>0</v>
      </c>
      <c r="J727" s="95">
        <f t="shared" si="194"/>
        <v>0</v>
      </c>
      <c r="K727" s="696">
        <f>IF(ISERROR(VLOOKUP(D727,'12 ME 08.2016 Billed Lights KU'!$A$21:$CH$109,56,FALSE)),0,VLOOKUP(D727,'12 ME 08.2016 Billed Lights KU'!$A$21:$CH$109,56,FALSE))</f>
        <v>0</v>
      </c>
      <c r="L727" s="102">
        <f>(('KY Detail Electric Revenues 2'!$S$667+'KY Detail Electric Revenues 2'!$S$4098+'KY Detail Electric Revenues 2'!$S$5207+'KY Detail Electric Revenues 2'!$S$6400+'KY Detail Electric Revenues 2'!$S$7337)*1000-$O$1947)*(K727/SUM($K$638:$K$796))</f>
        <v>0</v>
      </c>
      <c r="M727" s="102"/>
      <c r="N727" s="63">
        <f t="shared" si="189"/>
        <v>0</v>
      </c>
      <c r="O727" s="103">
        <f t="shared" si="195"/>
        <v>0</v>
      </c>
      <c r="P727" s="96">
        <f t="shared" si="203"/>
        <v>1</v>
      </c>
      <c r="Q727" s="697">
        <f>(SUM('KY Detail Electric Revenues 2'!$S$657,'KY Detail Electric Revenues 2'!$S$4088,'KY Detail Electric Revenues 2'!$S$5197,'KY Detail Electric Revenues 2'!$S$6390,'KY Detail Electric Revenues 2'!$S$7327)*N727/SUM($N$638:$N$796))*1000</f>
        <v>0</v>
      </c>
      <c r="R727" s="63"/>
      <c r="S727" s="697">
        <f>(SUM('KY Detail Electric Revenues 2'!$S$665,'KY Detail Electric Revenues 2'!$S$4096,'KY Detail Electric Revenues 2'!$S$5205,'KY Detail Electric Revenues 2'!$S$6398,'KY Detail Electric Revenues 2'!$S$7335)*N727/SUM($N$638:$N$796))*1000</f>
        <v>0</v>
      </c>
      <c r="T727" s="697">
        <f>$G727*'KY Detail Electric Revenues 2'!$S$5284</f>
        <v>0</v>
      </c>
      <c r="U727" s="714">
        <f t="shared" si="204"/>
        <v>0</v>
      </c>
      <c r="V727" s="97">
        <f t="shared" si="196"/>
        <v>0</v>
      </c>
      <c r="W727" s="97">
        <f t="shared" si="197"/>
        <v>0</v>
      </c>
      <c r="Y727" s="97">
        <f t="shared" si="200"/>
        <v>0</v>
      </c>
      <c r="Z727" s="97">
        <f t="shared" si="201"/>
        <v>0</v>
      </c>
      <c r="AD727" s="99">
        <f>IF(AH727&gt;AH726,AD726,IF(AD726&lt;MiscData!$F$1,EOMONTH(AD726,1),EOMONTH(AD726,-11)))</f>
        <v>43251</v>
      </c>
      <c r="AE727" s="94" t="str">
        <f t="shared" si="198"/>
        <v>20160201KUUM_484CU</v>
      </c>
      <c r="AF727" s="141" t="str">
        <f t="shared" si="199"/>
        <v>20160201LS</v>
      </c>
      <c r="AG727" s="142"/>
      <c r="AH727" s="37">
        <f>IF(AH726=MiscData!$AB$162,1,AH726+1)</f>
        <v>90</v>
      </c>
      <c r="AI727" s="37">
        <f>IF(AD727&lt;=MiscData!$B$23,MiscData!$C$23,IF(AD727&lt;=MiscData!$B$24,MiscData!$C$24,MiscData!$C$25))</f>
        <v>20160201</v>
      </c>
      <c r="AK727" s="143" t="str">
        <f>VLOOKUP(AM727,MiscData!$AB$4:$AC$300,2,FALSE)</f>
        <v>KUUM_484CU</v>
      </c>
      <c r="AL727" s="143" t="str">
        <f>VLOOKUP(AM727,MiscData!$AB$4:$AE$300,4,FALSE)</f>
        <v>LS</v>
      </c>
      <c r="AM727" s="37">
        <f>IF(AM726=MiscData!$AB$162,1,AM726+1)</f>
        <v>90</v>
      </c>
    </row>
    <row r="728" spans="1:39">
      <c r="A728" s="94">
        <f t="shared" si="202"/>
        <v>727</v>
      </c>
      <c r="B728" s="99" t="str">
        <f t="shared" si="190"/>
        <v>May 2018</v>
      </c>
      <c r="C728" s="100" t="str">
        <f t="shared" si="191"/>
        <v>LS</v>
      </c>
      <c r="D728" s="100" t="str">
        <f t="shared" si="192"/>
        <v>KUUM_485CU</v>
      </c>
      <c r="E728" s="605">
        <f>IF(ISERROR(VLOOKUP(D728,'12 ME 08.2016 Billed Lights KU'!$A$21:$CR$109,89,FALSE)),0,VLOOKUP(D728,'12 ME 08.2016 Billed Lights KU'!$A$21:$CR$109,89,FALSE))</f>
        <v>0</v>
      </c>
      <c r="F728" s="101"/>
      <c r="G728" s="605">
        <f>IF(ISERROR(VLOOKUP(D728,'12 ME 08.2016 Billed Lights KU'!$A$21:$CH$109,55,FALSE)),0,VLOOKUP(D728,'12 ME 08.2016 Billed Lights KU'!$A$21:$CH$109,55))</f>
        <v>0</v>
      </c>
      <c r="H728" s="98"/>
      <c r="I728" s="95">
        <f t="shared" si="193"/>
        <v>0</v>
      </c>
      <c r="J728" s="95">
        <f t="shared" si="194"/>
        <v>0</v>
      </c>
      <c r="K728" s="696">
        <f>IF(ISERROR(VLOOKUP(D728,'12 ME 08.2016 Billed Lights KU'!$A$21:$CH$109,56,FALSE)),0,VLOOKUP(D728,'12 ME 08.2016 Billed Lights KU'!$A$21:$CH$109,56,FALSE))</f>
        <v>0</v>
      </c>
      <c r="L728" s="102">
        <f>(('KY Detail Electric Revenues 2'!$S$667+'KY Detail Electric Revenues 2'!$S$4098+'KY Detail Electric Revenues 2'!$S$5207+'KY Detail Electric Revenues 2'!$S$6400+'KY Detail Electric Revenues 2'!$S$7337)*1000-$O$1947)*(K728/SUM($K$638:$K$796))</f>
        <v>0</v>
      </c>
      <c r="M728" s="102"/>
      <c r="N728" s="63">
        <f t="shared" si="189"/>
        <v>0</v>
      </c>
      <c r="O728" s="103">
        <f t="shared" si="195"/>
        <v>0</v>
      </c>
      <c r="P728" s="96">
        <f t="shared" si="203"/>
        <v>1</v>
      </c>
      <c r="Q728" s="697">
        <f>(SUM('KY Detail Electric Revenues 2'!$S$657,'KY Detail Electric Revenues 2'!$S$4088,'KY Detail Electric Revenues 2'!$S$5197,'KY Detail Electric Revenues 2'!$S$6390,'KY Detail Electric Revenues 2'!$S$7327)*N728/SUM($N$638:$N$796))*1000</f>
        <v>0</v>
      </c>
      <c r="R728" s="63"/>
      <c r="S728" s="697">
        <f>(SUM('KY Detail Electric Revenues 2'!$S$665,'KY Detail Electric Revenues 2'!$S$4096,'KY Detail Electric Revenues 2'!$S$5205,'KY Detail Electric Revenues 2'!$S$6398,'KY Detail Electric Revenues 2'!$S$7335)*N728/SUM($N$638:$N$796))*1000</f>
        <v>0</v>
      </c>
      <c r="T728" s="697">
        <f>$G728*'KY Detail Electric Revenues 2'!$S$5284</f>
        <v>0</v>
      </c>
      <c r="U728" s="714">
        <f t="shared" si="204"/>
        <v>0</v>
      </c>
      <c r="V728" s="97">
        <f t="shared" si="196"/>
        <v>0</v>
      </c>
      <c r="W728" s="97">
        <f t="shared" si="197"/>
        <v>0</v>
      </c>
      <c r="Y728" s="97">
        <f t="shared" si="200"/>
        <v>0</v>
      </c>
      <c r="Z728" s="97">
        <f t="shared" si="201"/>
        <v>0</v>
      </c>
      <c r="AD728" s="99">
        <f>IF(AH728&gt;AH727,AD727,IF(AD727&lt;MiscData!$F$1,EOMONTH(AD727,1),EOMONTH(AD727,-11)))</f>
        <v>43251</v>
      </c>
      <c r="AE728" s="94" t="str">
        <f t="shared" si="198"/>
        <v>20160201KUUM_485CU</v>
      </c>
      <c r="AF728" s="141" t="str">
        <f t="shared" si="199"/>
        <v>20160201LS</v>
      </c>
      <c r="AG728" s="142"/>
      <c r="AH728" s="37">
        <f>IF(AH727=MiscData!$AB$162,1,AH727+1)</f>
        <v>91</v>
      </c>
      <c r="AI728" s="37">
        <f>IF(AD728&lt;=MiscData!$B$23,MiscData!$C$23,IF(AD728&lt;=MiscData!$B$24,MiscData!$C$24,MiscData!$C$25))</f>
        <v>20160201</v>
      </c>
      <c r="AK728" s="143" t="str">
        <f>VLOOKUP(AM728,MiscData!$AB$4:$AC$300,2,FALSE)</f>
        <v>KUUM_485CU</v>
      </c>
      <c r="AL728" s="143" t="str">
        <f>VLOOKUP(AM728,MiscData!$AB$4:$AE$300,4,FALSE)</f>
        <v>LS</v>
      </c>
      <c r="AM728" s="37">
        <f>IF(AM727=MiscData!$AB$162,1,AM727+1)</f>
        <v>91</v>
      </c>
    </row>
    <row r="729" spans="1:39">
      <c r="A729" s="94">
        <f t="shared" si="202"/>
        <v>728</v>
      </c>
      <c r="B729" s="99" t="str">
        <f t="shared" si="190"/>
        <v>May 2018</v>
      </c>
      <c r="C729" s="100" t="str">
        <f t="shared" si="191"/>
        <v>LS</v>
      </c>
      <c r="D729" s="100" t="str">
        <f t="shared" si="192"/>
        <v>KUUM_486CU</v>
      </c>
      <c r="E729" s="605">
        <f>IF(ISERROR(VLOOKUP(D729,'12 ME 08.2016 Billed Lights KU'!$A$21:$CR$109,89,FALSE)),0,VLOOKUP(D729,'12 ME 08.2016 Billed Lights KU'!$A$21:$CR$109,89,FALSE))</f>
        <v>0</v>
      </c>
      <c r="F729" s="101"/>
      <c r="G729" s="605">
        <f>IF(ISERROR(VLOOKUP(D729,'12 ME 08.2016 Billed Lights KU'!$A$21:$CH$109,55,FALSE)),0,VLOOKUP(D729,'12 ME 08.2016 Billed Lights KU'!$A$21:$CH$109,55))</f>
        <v>0</v>
      </c>
      <c r="H729" s="98"/>
      <c r="I729" s="95">
        <f t="shared" si="193"/>
        <v>0</v>
      </c>
      <c r="J729" s="95">
        <f t="shared" si="194"/>
        <v>0</v>
      </c>
      <c r="K729" s="696">
        <f>IF(ISERROR(VLOOKUP(D729,'12 ME 08.2016 Billed Lights KU'!$A$21:$CH$109,56,FALSE)),0,VLOOKUP(D729,'12 ME 08.2016 Billed Lights KU'!$A$21:$CH$109,56,FALSE))</f>
        <v>0</v>
      </c>
      <c r="L729" s="102">
        <f>(('KY Detail Electric Revenues 2'!$S$667+'KY Detail Electric Revenues 2'!$S$4098+'KY Detail Electric Revenues 2'!$S$5207+'KY Detail Electric Revenues 2'!$S$6400+'KY Detail Electric Revenues 2'!$S$7337)*1000-$O$1947)*(K729/SUM($K$638:$K$796))</f>
        <v>0</v>
      </c>
      <c r="M729" s="102"/>
      <c r="N729" s="63">
        <f t="shared" si="189"/>
        <v>0</v>
      </c>
      <c r="O729" s="103">
        <f t="shared" si="195"/>
        <v>0</v>
      </c>
      <c r="P729" s="96">
        <f t="shared" si="203"/>
        <v>1</v>
      </c>
      <c r="Q729" s="697">
        <f>(SUM('KY Detail Electric Revenues 2'!$S$657,'KY Detail Electric Revenues 2'!$S$4088,'KY Detail Electric Revenues 2'!$S$5197,'KY Detail Electric Revenues 2'!$S$6390,'KY Detail Electric Revenues 2'!$S$7327)*N729/SUM($N$638:$N$796))*1000</f>
        <v>0</v>
      </c>
      <c r="R729" s="63"/>
      <c r="S729" s="697">
        <f>(SUM('KY Detail Electric Revenues 2'!$S$665,'KY Detail Electric Revenues 2'!$S$4096,'KY Detail Electric Revenues 2'!$S$5205,'KY Detail Electric Revenues 2'!$S$6398,'KY Detail Electric Revenues 2'!$S$7335)*N729/SUM($N$638:$N$796))*1000</f>
        <v>0</v>
      </c>
      <c r="T729" s="697">
        <f>$G729*'KY Detail Electric Revenues 2'!$S$5284</f>
        <v>0</v>
      </c>
      <c r="U729" s="714">
        <f t="shared" si="204"/>
        <v>0</v>
      </c>
      <c r="V729" s="97">
        <f t="shared" si="196"/>
        <v>0</v>
      </c>
      <c r="W729" s="97">
        <f t="shared" si="197"/>
        <v>0</v>
      </c>
      <c r="Y729" s="97">
        <f t="shared" si="200"/>
        <v>0</v>
      </c>
      <c r="Z729" s="97">
        <f t="shared" si="201"/>
        <v>0</v>
      </c>
      <c r="AD729" s="99">
        <f>IF(AH729&gt;AH728,AD728,IF(AD728&lt;MiscData!$F$1,EOMONTH(AD728,1),EOMONTH(AD728,-11)))</f>
        <v>43251</v>
      </c>
      <c r="AE729" s="94" t="str">
        <f t="shared" si="198"/>
        <v>20160201KUUM_486CU</v>
      </c>
      <c r="AF729" s="141" t="str">
        <f t="shared" si="199"/>
        <v>20160201LS</v>
      </c>
      <c r="AG729" s="142"/>
      <c r="AH729" s="37">
        <f>IF(AH728=MiscData!$AB$162,1,AH728+1)</f>
        <v>92</v>
      </c>
      <c r="AI729" s="37">
        <f>IF(AD729&lt;=MiscData!$B$23,MiscData!$C$23,IF(AD729&lt;=MiscData!$B$24,MiscData!$C$24,MiscData!$C$25))</f>
        <v>20160201</v>
      </c>
      <c r="AK729" s="143" t="str">
        <f>VLOOKUP(AM729,MiscData!$AB$4:$AC$300,2,FALSE)</f>
        <v>KUUM_486CU</v>
      </c>
      <c r="AL729" s="143" t="str">
        <f>VLOOKUP(AM729,MiscData!$AB$4:$AE$300,4,FALSE)</f>
        <v>LS</v>
      </c>
      <c r="AM729" s="37">
        <f>IF(AM728=MiscData!$AB$162,1,AM728+1)</f>
        <v>92</v>
      </c>
    </row>
    <row r="730" spans="1:39">
      <c r="A730" s="94">
        <f t="shared" si="202"/>
        <v>729</v>
      </c>
      <c r="B730" s="99" t="str">
        <f t="shared" si="190"/>
        <v>May 2018</v>
      </c>
      <c r="C730" s="100" t="str">
        <f t="shared" si="191"/>
        <v>LS</v>
      </c>
      <c r="D730" s="100" t="str">
        <f t="shared" si="192"/>
        <v>KUUM_487</v>
      </c>
      <c r="E730" s="605">
        <f>IF(ISERROR(VLOOKUP(D730,'12 ME 08.2016 Billed Lights KU'!$A$21:$CR$109,89,FALSE)),0,VLOOKUP(D730,'12 ME 08.2016 Billed Lights KU'!$A$21:$CR$109,89,FALSE))</f>
        <v>11293.093780848962</v>
      </c>
      <c r="F730" s="101"/>
      <c r="G730" s="605">
        <f>IF(ISERROR(VLOOKUP(D730,'12 ME 08.2016 Billed Lights KU'!$A$21:$CH$109,55,FALSE)),0,VLOOKUP(D730,'12 ME 08.2016 Billed Lights KU'!$A$21:$CH$109,55))</f>
        <v>373881.18453217746</v>
      </c>
      <c r="H730" s="98"/>
      <c r="I730" s="95">
        <f t="shared" si="193"/>
        <v>10.130000000000001</v>
      </c>
      <c r="J730" s="95">
        <f t="shared" si="194"/>
        <v>1.1299999999999999</v>
      </c>
      <c r="K730" s="696">
        <f>IF(ISERROR(VLOOKUP(D730,'12 ME 08.2016 Billed Lights KU'!$A$21:$CH$109,56,FALSE)),0,VLOOKUP(D730,'12 ME 08.2016 Billed Lights KU'!$A$21:$CH$109,56,FALSE))</f>
        <v>114399.03999999999</v>
      </c>
      <c r="L730" s="102">
        <f>(('KY Detail Electric Revenues 2'!$S$667+'KY Detail Electric Revenues 2'!$S$4098+'KY Detail Electric Revenues 2'!$S$5207+'KY Detail Electric Revenues 2'!$S$6400+'KY Detail Electric Revenues 2'!$S$7337)*1000-$O$1947)*(K730/SUM($K$638:$K$796))</f>
        <v>596.70363668029142</v>
      </c>
      <c r="M730" s="102"/>
      <c r="N730" s="63">
        <f t="shared" si="189"/>
        <v>114995.74363668029</v>
      </c>
      <c r="O730" s="103">
        <f t="shared" si="195"/>
        <v>114995.74363668027</v>
      </c>
      <c r="P730" s="96">
        <f t="shared" si="203"/>
        <v>1</v>
      </c>
      <c r="Q730" s="697">
        <f>(SUM('KY Detail Electric Revenues 2'!$S$657,'KY Detail Electric Revenues 2'!$S$4088,'KY Detail Electric Revenues 2'!$S$5197,'KY Detail Electric Revenues 2'!$S$6390,'KY Detail Electric Revenues 2'!$S$7327)*N730/SUM($N$638:$N$796))*1000</f>
        <v>-1946.4175574864332</v>
      </c>
      <c r="R730" s="63"/>
      <c r="S730" s="697">
        <f>(SUM('KY Detail Electric Revenues 2'!$S$665,'KY Detail Electric Revenues 2'!$S$4096,'KY Detail Electric Revenues 2'!$S$5205,'KY Detail Electric Revenues 2'!$S$6398,'KY Detail Electric Revenues 2'!$S$7335)*N730/SUM($N$638:$N$796))*1000</f>
        <v>15102.818408222418</v>
      </c>
      <c r="T730" s="697">
        <f>$G730*'KY Detail Electric Revenues 2'!$S$5284</f>
        <v>-12.638424693762211</v>
      </c>
      <c r="U730" s="714">
        <f t="shared" si="204"/>
        <v>128139.5060627225</v>
      </c>
      <c r="V730" s="97">
        <f t="shared" si="196"/>
        <v>128139.5060627225</v>
      </c>
      <c r="W730" s="97">
        <f t="shared" si="197"/>
        <v>0</v>
      </c>
      <c r="Y730" s="97">
        <f t="shared" si="200"/>
        <v>12761.2</v>
      </c>
      <c r="Z730" s="97">
        <f t="shared" si="201"/>
        <v>102234.54363668028</v>
      </c>
      <c r="AD730" s="99">
        <f>IF(AH730&gt;AH729,AD729,IF(AD729&lt;MiscData!$F$1,EOMONTH(AD729,1),EOMONTH(AD729,-11)))</f>
        <v>43251</v>
      </c>
      <c r="AE730" s="94" t="str">
        <f t="shared" si="198"/>
        <v>20160201KUUM_487</v>
      </c>
      <c r="AF730" s="141" t="str">
        <f t="shared" si="199"/>
        <v>20160201LS</v>
      </c>
      <c r="AG730" s="142"/>
      <c r="AH730" s="37">
        <f>IF(AH729=MiscData!$AB$162,1,AH729+1)</f>
        <v>93</v>
      </c>
      <c r="AI730" s="37">
        <f>IF(AD730&lt;=MiscData!$B$23,MiscData!$C$23,IF(AD730&lt;=MiscData!$B$24,MiscData!$C$24,MiscData!$C$25))</f>
        <v>20160201</v>
      </c>
      <c r="AK730" s="143" t="str">
        <f>VLOOKUP(AM730,MiscData!$AB$4:$AC$300,2,FALSE)</f>
        <v>KUUM_487</v>
      </c>
      <c r="AL730" s="143" t="str">
        <f>VLOOKUP(AM730,MiscData!$AB$4:$AE$300,4,FALSE)</f>
        <v>LS</v>
      </c>
      <c r="AM730" s="37">
        <f>IF(AM729=MiscData!$AB$162,1,AM729+1)</f>
        <v>93</v>
      </c>
    </row>
    <row r="731" spans="1:39">
      <c r="A731" s="94">
        <f t="shared" si="202"/>
        <v>730</v>
      </c>
      <c r="B731" s="99" t="str">
        <f t="shared" si="190"/>
        <v>May 2018</v>
      </c>
      <c r="C731" s="100" t="str">
        <f t="shared" si="191"/>
        <v>LS</v>
      </c>
      <c r="D731" s="100" t="str">
        <f t="shared" si="192"/>
        <v>KUUM_487CU</v>
      </c>
      <c r="E731" s="605">
        <f>IF(ISERROR(VLOOKUP(D731,'12 ME 08.2016 Billed Lights KU'!$A$21:$CR$109,89,FALSE)),0,VLOOKUP(D731,'12 ME 08.2016 Billed Lights KU'!$A$21:$CR$109,89,FALSE))</f>
        <v>0</v>
      </c>
      <c r="F731" s="101"/>
      <c r="G731" s="605">
        <f>IF(ISERROR(VLOOKUP(D731,'12 ME 08.2016 Billed Lights KU'!$A$21:$CH$109,55,FALSE)),0,VLOOKUP(D731,'12 ME 08.2016 Billed Lights KU'!$A$21:$CH$109,55))</f>
        <v>0</v>
      </c>
      <c r="H731" s="98"/>
      <c r="I731" s="95">
        <f t="shared" si="193"/>
        <v>0</v>
      </c>
      <c r="J731" s="95">
        <f t="shared" si="194"/>
        <v>0</v>
      </c>
      <c r="K731" s="696">
        <f>IF(ISERROR(VLOOKUP(D731,'12 ME 08.2016 Billed Lights KU'!$A$21:$CH$109,56,FALSE)),0,VLOOKUP(D731,'12 ME 08.2016 Billed Lights KU'!$A$21:$CH$109,56,FALSE))</f>
        <v>0</v>
      </c>
      <c r="L731" s="102">
        <f>(('KY Detail Electric Revenues 2'!$S$667+'KY Detail Electric Revenues 2'!$S$4098+'KY Detail Electric Revenues 2'!$S$5207+'KY Detail Electric Revenues 2'!$S$6400+'KY Detail Electric Revenues 2'!$S$7337)*1000-$O$1947)*(K731/SUM($K$638:$K$796))</f>
        <v>0</v>
      </c>
      <c r="M731" s="102"/>
      <c r="N731" s="63">
        <f t="shared" si="189"/>
        <v>0</v>
      </c>
      <c r="O731" s="103">
        <f t="shared" si="195"/>
        <v>0</v>
      </c>
      <c r="P731" s="96">
        <f t="shared" si="203"/>
        <v>1</v>
      </c>
      <c r="Q731" s="697">
        <f>(SUM('KY Detail Electric Revenues 2'!$S$657,'KY Detail Electric Revenues 2'!$S$4088,'KY Detail Electric Revenues 2'!$S$5197,'KY Detail Electric Revenues 2'!$S$6390,'KY Detail Electric Revenues 2'!$S$7327)*N731/SUM($N$638:$N$796))*1000</f>
        <v>0</v>
      </c>
      <c r="R731" s="63"/>
      <c r="S731" s="697">
        <f>(SUM('KY Detail Electric Revenues 2'!$S$665,'KY Detail Electric Revenues 2'!$S$4096,'KY Detail Electric Revenues 2'!$S$5205,'KY Detail Electric Revenues 2'!$S$6398,'KY Detail Electric Revenues 2'!$S$7335)*N731/SUM($N$638:$N$796))*1000</f>
        <v>0</v>
      </c>
      <c r="T731" s="697">
        <f>$G731*'KY Detail Electric Revenues 2'!$S$5284</f>
        <v>0</v>
      </c>
      <c r="U731" s="714">
        <f t="shared" si="204"/>
        <v>0</v>
      </c>
      <c r="V731" s="97">
        <f t="shared" si="196"/>
        <v>0</v>
      </c>
      <c r="W731" s="97">
        <f t="shared" si="197"/>
        <v>0</v>
      </c>
      <c r="Y731" s="97">
        <f t="shared" si="200"/>
        <v>0</v>
      </c>
      <c r="Z731" s="97">
        <f t="shared" si="201"/>
        <v>0</v>
      </c>
      <c r="AD731" s="99">
        <f>IF(AH731&gt;AH730,AD730,IF(AD730&lt;MiscData!$F$1,EOMONTH(AD730,1),EOMONTH(AD730,-11)))</f>
        <v>43251</v>
      </c>
      <c r="AE731" s="94" t="str">
        <f t="shared" si="198"/>
        <v>20160201KUUM_487CU</v>
      </c>
      <c r="AF731" s="141" t="str">
        <f t="shared" si="199"/>
        <v>20160201LS</v>
      </c>
      <c r="AG731" s="142"/>
      <c r="AH731" s="37">
        <f>IF(AH730=MiscData!$AB$162,1,AH730+1)</f>
        <v>94</v>
      </c>
      <c r="AI731" s="37">
        <f>IF(AD731&lt;=MiscData!$B$23,MiscData!$C$23,IF(AD731&lt;=MiscData!$B$24,MiscData!$C$24,MiscData!$C$25))</f>
        <v>20160201</v>
      </c>
      <c r="AK731" s="143" t="str">
        <f>VLOOKUP(AM731,MiscData!$AB$4:$AC$300,2,FALSE)</f>
        <v>KUUM_487CU</v>
      </c>
      <c r="AL731" s="143" t="str">
        <f>VLOOKUP(AM731,MiscData!$AB$4:$AE$300,4,FALSE)</f>
        <v>LS</v>
      </c>
      <c r="AM731" s="37">
        <f>IF(AM730=MiscData!$AB$162,1,AM730+1)</f>
        <v>94</v>
      </c>
    </row>
    <row r="732" spans="1:39">
      <c r="A732" s="94">
        <f t="shared" si="202"/>
        <v>731</v>
      </c>
      <c r="B732" s="99" t="str">
        <f t="shared" si="190"/>
        <v>May 2018</v>
      </c>
      <c r="C732" s="100" t="str">
        <f t="shared" si="191"/>
        <v>LS</v>
      </c>
      <c r="D732" s="100" t="str">
        <f t="shared" si="192"/>
        <v>KUUM_488</v>
      </c>
      <c r="E732" s="605">
        <f>IF(ISERROR(VLOOKUP(D732,'12 ME 08.2016 Billed Lights KU'!$A$21:$CR$109,89,FALSE)),0,VLOOKUP(D732,'12 ME 08.2016 Billed Lights KU'!$A$21:$CR$109,89,FALSE))</f>
        <v>6791.8677042801564</v>
      </c>
      <c r="F732" s="101"/>
      <c r="G732" s="605">
        <f>IF(ISERROR(VLOOKUP(D732,'12 ME 08.2016 Billed Lights KU'!$A$21:$CH$109,55,FALSE)),0,VLOOKUP(D732,'12 ME 08.2016 Billed Lights KU'!$A$21:$CH$109,55))</f>
        <v>466159.75253153022</v>
      </c>
      <c r="H732" s="98"/>
      <c r="I732" s="95">
        <f t="shared" si="193"/>
        <v>15.42</v>
      </c>
      <c r="J732" s="95">
        <f t="shared" si="194"/>
        <v>2.33</v>
      </c>
      <c r="K732" s="696">
        <f>IF(ISERROR(VLOOKUP(D732,'12 ME 08.2016 Billed Lights KU'!$A$21:$CH$109,56,FALSE)),0,VLOOKUP(D732,'12 ME 08.2016 Billed Lights KU'!$A$21:$CH$109,56,FALSE))</f>
        <v>104730.6</v>
      </c>
      <c r="L732" s="102">
        <f>(('KY Detail Electric Revenues 2'!$S$667+'KY Detail Electric Revenues 2'!$S$4098+'KY Detail Electric Revenues 2'!$S$5207+'KY Detail Electric Revenues 2'!$S$6400+'KY Detail Electric Revenues 2'!$S$7337)*1000-$O$1947)*(K732/SUM($K$638:$K$796))</f>
        <v>546.27320204530508</v>
      </c>
      <c r="M732" s="102"/>
      <c r="N732" s="63">
        <f t="shared" si="189"/>
        <v>105276.87320204532</v>
      </c>
      <c r="O732" s="103">
        <f t="shared" si="195"/>
        <v>105276.87320204532</v>
      </c>
      <c r="P732" s="96">
        <f t="shared" si="203"/>
        <v>1</v>
      </c>
      <c r="Q732" s="697">
        <f>(SUM('KY Detail Electric Revenues 2'!$S$657,'KY Detail Electric Revenues 2'!$S$4088,'KY Detail Electric Revenues 2'!$S$5197,'KY Detail Electric Revenues 2'!$S$6390,'KY Detail Electric Revenues 2'!$S$7327)*N732/SUM($N$638:$N$796))*1000</f>
        <v>-1781.9159902573367</v>
      </c>
      <c r="R732" s="63"/>
      <c r="S732" s="697">
        <f>(SUM('KY Detail Electric Revenues 2'!$S$665,'KY Detail Electric Revenues 2'!$S$4096,'KY Detail Electric Revenues 2'!$S$5205,'KY Detail Electric Revenues 2'!$S$6398,'KY Detail Electric Revenues 2'!$S$7335)*N732/SUM($N$638:$N$796))*1000</f>
        <v>13826.403032614424</v>
      </c>
      <c r="T732" s="697">
        <f>$G732*'KY Detail Electric Revenues 2'!$S$5284</f>
        <v>-15.757746501751356</v>
      </c>
      <c r="U732" s="714">
        <f t="shared" si="204"/>
        <v>117305.60249790065</v>
      </c>
      <c r="V732" s="97">
        <f t="shared" si="196"/>
        <v>117305.60249790066</v>
      </c>
      <c r="W732" s="97">
        <f t="shared" si="197"/>
        <v>0</v>
      </c>
      <c r="Y732" s="97">
        <f t="shared" si="200"/>
        <v>15825.05</v>
      </c>
      <c r="Z732" s="97">
        <f t="shared" si="201"/>
        <v>89451.823202045314</v>
      </c>
      <c r="AD732" s="99">
        <f>IF(AH732&gt;AH731,AD731,IF(AD731&lt;MiscData!$F$1,EOMONTH(AD731,1),EOMONTH(AD731,-11)))</f>
        <v>43251</v>
      </c>
      <c r="AE732" s="94" t="str">
        <f t="shared" si="198"/>
        <v>20160201KUUM_488</v>
      </c>
      <c r="AF732" s="141" t="str">
        <f t="shared" si="199"/>
        <v>20160201LS</v>
      </c>
      <c r="AG732" s="142"/>
      <c r="AH732" s="37">
        <f>IF(AH731=MiscData!$AB$162,1,AH731+1)</f>
        <v>95</v>
      </c>
      <c r="AI732" s="37">
        <f>IF(AD732&lt;=MiscData!$B$23,MiscData!$C$23,IF(AD732&lt;=MiscData!$B$24,MiscData!$C$24,MiscData!$C$25))</f>
        <v>20160201</v>
      </c>
      <c r="AK732" s="143" t="str">
        <f>VLOOKUP(AM732,MiscData!$AB$4:$AC$300,2,FALSE)</f>
        <v>KUUM_488</v>
      </c>
      <c r="AL732" s="143" t="str">
        <f>VLOOKUP(AM732,MiscData!$AB$4:$AE$300,4,FALSE)</f>
        <v>LS</v>
      </c>
      <c r="AM732" s="37">
        <f>IF(AM731=MiscData!$AB$162,1,AM731+1)</f>
        <v>95</v>
      </c>
    </row>
    <row r="733" spans="1:39">
      <c r="A733" s="94">
        <f t="shared" si="202"/>
        <v>732</v>
      </c>
      <c r="B733" s="99" t="str">
        <f t="shared" si="190"/>
        <v>May 2018</v>
      </c>
      <c r="C733" s="100" t="str">
        <f t="shared" si="191"/>
        <v>LS</v>
      </c>
      <c r="D733" s="100" t="str">
        <f t="shared" si="192"/>
        <v>KUUM_488CU</v>
      </c>
      <c r="E733" s="605">
        <f>IF(ISERROR(VLOOKUP(D733,'12 ME 08.2016 Billed Lights KU'!$A$21:$CR$109,89,FALSE)),0,VLOOKUP(D733,'12 ME 08.2016 Billed Lights KU'!$A$21:$CR$109,89,FALSE))</f>
        <v>0</v>
      </c>
      <c r="F733" s="101"/>
      <c r="G733" s="605">
        <f>IF(ISERROR(VLOOKUP(D733,'12 ME 08.2016 Billed Lights KU'!$A$21:$CH$109,55,FALSE)),0,VLOOKUP(D733,'12 ME 08.2016 Billed Lights KU'!$A$21:$CH$109,55))</f>
        <v>0</v>
      </c>
      <c r="H733" s="98"/>
      <c r="I733" s="95">
        <f t="shared" si="193"/>
        <v>0</v>
      </c>
      <c r="J733" s="95">
        <f t="shared" si="194"/>
        <v>0</v>
      </c>
      <c r="K733" s="696">
        <f>IF(ISERROR(VLOOKUP(D733,'12 ME 08.2016 Billed Lights KU'!$A$21:$CH$109,56,FALSE)),0,VLOOKUP(D733,'12 ME 08.2016 Billed Lights KU'!$A$21:$CH$109,56,FALSE))</f>
        <v>0</v>
      </c>
      <c r="L733" s="102">
        <f>(('KY Detail Electric Revenues 2'!$S$667+'KY Detail Electric Revenues 2'!$S$4098+'KY Detail Electric Revenues 2'!$S$5207+'KY Detail Electric Revenues 2'!$S$6400+'KY Detail Electric Revenues 2'!$S$7337)*1000-$O$1947)*(K733/SUM($K$638:$K$796))</f>
        <v>0</v>
      </c>
      <c r="M733" s="102"/>
      <c r="N733" s="63">
        <f t="shared" si="189"/>
        <v>0</v>
      </c>
      <c r="O733" s="103">
        <f t="shared" si="195"/>
        <v>0</v>
      </c>
      <c r="P733" s="96">
        <f t="shared" si="203"/>
        <v>1</v>
      </c>
      <c r="Q733" s="697">
        <f>(SUM('KY Detail Electric Revenues 2'!$S$657,'KY Detail Electric Revenues 2'!$S$4088,'KY Detail Electric Revenues 2'!$S$5197,'KY Detail Electric Revenues 2'!$S$6390,'KY Detail Electric Revenues 2'!$S$7327)*N733/SUM($N$638:$N$796))*1000</f>
        <v>0</v>
      </c>
      <c r="R733" s="63"/>
      <c r="S733" s="697">
        <f>(SUM('KY Detail Electric Revenues 2'!$S$665,'KY Detail Electric Revenues 2'!$S$4096,'KY Detail Electric Revenues 2'!$S$5205,'KY Detail Electric Revenues 2'!$S$6398,'KY Detail Electric Revenues 2'!$S$7335)*N733/SUM($N$638:$N$796))*1000</f>
        <v>0</v>
      </c>
      <c r="T733" s="697">
        <f>$G733*'KY Detail Electric Revenues 2'!$S$5284</f>
        <v>0</v>
      </c>
      <c r="U733" s="714">
        <f t="shared" si="204"/>
        <v>0</v>
      </c>
      <c r="V733" s="97">
        <f t="shared" si="196"/>
        <v>0</v>
      </c>
      <c r="W733" s="97">
        <f t="shared" si="197"/>
        <v>0</v>
      </c>
      <c r="Y733" s="97">
        <f t="shared" si="200"/>
        <v>0</v>
      </c>
      <c r="Z733" s="97">
        <f t="shared" si="201"/>
        <v>0</v>
      </c>
      <c r="AD733" s="99">
        <f>IF(AH733&gt;AH732,AD732,IF(AD732&lt;MiscData!$F$1,EOMONTH(AD732,1),EOMONTH(AD732,-11)))</f>
        <v>43251</v>
      </c>
      <c r="AE733" s="94" t="str">
        <f t="shared" si="198"/>
        <v>20160201KUUM_488CU</v>
      </c>
      <c r="AF733" s="141" t="str">
        <f t="shared" si="199"/>
        <v>20160201LS</v>
      </c>
      <c r="AG733" s="142"/>
      <c r="AH733" s="37">
        <f>IF(AH732=MiscData!$AB$162,1,AH732+1)</f>
        <v>96</v>
      </c>
      <c r="AI733" s="37">
        <f>IF(AD733&lt;=MiscData!$B$23,MiscData!$C$23,IF(AD733&lt;=MiscData!$B$24,MiscData!$C$24,MiscData!$C$25))</f>
        <v>20160201</v>
      </c>
      <c r="AK733" s="143" t="str">
        <f>VLOOKUP(AM733,MiscData!$AB$4:$AC$300,2,FALSE)</f>
        <v>KUUM_488CU</v>
      </c>
      <c r="AL733" s="143" t="str">
        <f>VLOOKUP(AM733,MiscData!$AB$4:$AE$300,4,FALSE)</f>
        <v>LS</v>
      </c>
      <c r="AM733" s="37">
        <f>IF(AM732=MiscData!$AB$162,1,AM732+1)</f>
        <v>96</v>
      </c>
    </row>
    <row r="734" spans="1:39">
      <c r="A734" s="94">
        <f t="shared" si="202"/>
        <v>733</v>
      </c>
      <c r="B734" s="99" t="str">
        <f t="shared" si="190"/>
        <v>May 2018</v>
      </c>
      <c r="C734" s="100" t="str">
        <f t="shared" si="191"/>
        <v>LS</v>
      </c>
      <c r="D734" s="100" t="str">
        <f t="shared" si="192"/>
        <v>KUUM_489</v>
      </c>
      <c r="E734" s="605">
        <f>IF(ISERROR(VLOOKUP(D734,'12 ME 08.2016 Billed Lights KU'!$A$21:$CR$109,89,FALSE)),0,VLOOKUP(D734,'12 ME 08.2016 Billed Lights KU'!$A$21:$CR$109,89,FALSE))</f>
        <v>8616.2569476082008</v>
      </c>
      <c r="F734" s="101"/>
      <c r="G734" s="605">
        <f>IF(ISERROR(VLOOKUP(D734,'12 ME 08.2016 Billed Lights KU'!$A$21:$CH$109,55,FALSE)),0,VLOOKUP(D734,'12 ME 08.2016 Billed Lights KU'!$A$21:$CH$109,55))</f>
        <v>1158685.4957222366</v>
      </c>
      <c r="H734" s="98"/>
      <c r="I734" s="95">
        <f t="shared" si="193"/>
        <v>21.95</v>
      </c>
      <c r="J734" s="95">
        <f t="shared" si="194"/>
        <v>4.5300000000000011</v>
      </c>
      <c r="K734" s="696">
        <f>IF(ISERROR(VLOOKUP(D734,'12 ME 08.2016 Billed Lights KU'!$A$21:$CH$109,56,FALSE)),0,VLOOKUP(D734,'12 ME 08.2016 Billed Lights KU'!$A$21:$CH$109,56,FALSE))</f>
        <v>189126.84</v>
      </c>
      <c r="L734" s="102">
        <f>(('KY Detail Electric Revenues 2'!$S$667+'KY Detail Electric Revenues 2'!$S$4098+'KY Detail Electric Revenues 2'!$S$5207+'KY Detail Electric Revenues 2'!$S$6400+'KY Detail Electric Revenues 2'!$S$7337)*1000-$O$1947)*(K734/SUM($K$638:$K$796))</f>
        <v>986.48269445138362</v>
      </c>
      <c r="M734" s="102"/>
      <c r="N734" s="63">
        <f t="shared" si="189"/>
        <v>190113.32269445137</v>
      </c>
      <c r="O734" s="103">
        <f t="shared" si="195"/>
        <v>190113.32269445137</v>
      </c>
      <c r="P734" s="96">
        <f t="shared" si="203"/>
        <v>1</v>
      </c>
      <c r="Q734" s="697">
        <f>(SUM('KY Detail Electric Revenues 2'!$S$657,'KY Detail Electric Revenues 2'!$S$4088,'KY Detail Electric Revenues 2'!$S$5197,'KY Detail Electric Revenues 2'!$S$6390,'KY Detail Electric Revenues 2'!$S$7327)*N734/SUM($N$638:$N$796))*1000</f>
        <v>-3217.857439782078</v>
      </c>
      <c r="R734" s="63"/>
      <c r="S734" s="697">
        <f>(SUM('KY Detail Electric Revenues 2'!$S$665,'KY Detail Electric Revenues 2'!$S$4096,'KY Detail Electric Revenues 2'!$S$5205,'KY Detail Electric Revenues 2'!$S$6398,'KY Detail Electric Revenues 2'!$S$7335)*N734/SUM($N$638:$N$796))*1000</f>
        <v>24968.289249987902</v>
      </c>
      <c r="T734" s="697">
        <f>$G734*'KY Detail Electric Revenues 2'!$S$5284</f>
        <v>-39.167414642069836</v>
      </c>
      <c r="U734" s="714">
        <f t="shared" si="204"/>
        <v>211824.58709001512</v>
      </c>
      <c r="V734" s="97">
        <f t="shared" si="196"/>
        <v>211824.58709001512</v>
      </c>
      <c r="W734" s="97">
        <f t="shared" si="197"/>
        <v>0</v>
      </c>
      <c r="Y734" s="97">
        <f t="shared" si="200"/>
        <v>39031.64</v>
      </c>
      <c r="Z734" s="97">
        <f t="shared" si="201"/>
        <v>151081.68269445136</v>
      </c>
      <c r="AD734" s="99">
        <f>IF(AH734&gt;AH733,AD733,IF(AD733&lt;MiscData!$F$1,EOMONTH(AD733,1),EOMONTH(AD733,-11)))</f>
        <v>43251</v>
      </c>
      <c r="AE734" s="94" t="str">
        <f t="shared" si="198"/>
        <v>20160201KUUM_489</v>
      </c>
      <c r="AF734" s="141" t="str">
        <f t="shared" si="199"/>
        <v>20160201LS</v>
      </c>
      <c r="AG734" s="142"/>
      <c r="AH734" s="37">
        <f>IF(AH733=MiscData!$AB$162,1,AH733+1)</f>
        <v>97</v>
      </c>
      <c r="AI734" s="37">
        <f>IF(AD734&lt;=MiscData!$B$23,MiscData!$C$23,IF(AD734&lt;=MiscData!$B$24,MiscData!$C$24,MiscData!$C$25))</f>
        <v>20160201</v>
      </c>
      <c r="AK734" s="143" t="str">
        <f>VLOOKUP(AM734,MiscData!$AB$4:$AC$300,2,FALSE)</f>
        <v>KUUM_489</v>
      </c>
      <c r="AL734" s="143" t="str">
        <f>VLOOKUP(AM734,MiscData!$AB$4:$AE$300,4,FALSE)</f>
        <v>LS</v>
      </c>
      <c r="AM734" s="37">
        <f>IF(AM733=MiscData!$AB$162,1,AM733+1)</f>
        <v>97</v>
      </c>
    </row>
    <row r="735" spans="1:39">
      <c r="A735" s="94">
        <f t="shared" si="202"/>
        <v>734</v>
      </c>
      <c r="B735" s="99" t="str">
        <f t="shared" si="190"/>
        <v>May 2018</v>
      </c>
      <c r="C735" s="100" t="str">
        <f t="shared" si="191"/>
        <v>LS</v>
      </c>
      <c r="D735" s="100" t="str">
        <f t="shared" si="192"/>
        <v>KUUM_489CU</v>
      </c>
      <c r="E735" s="605">
        <f>IF(ISERROR(VLOOKUP(D735,'12 ME 08.2016 Billed Lights KU'!$A$21:$CR$109,89,FALSE)),0,VLOOKUP(D735,'12 ME 08.2016 Billed Lights KU'!$A$21:$CR$109,89,FALSE))</f>
        <v>0</v>
      </c>
      <c r="F735" s="101"/>
      <c r="G735" s="605">
        <f>IF(ISERROR(VLOOKUP(D735,'12 ME 08.2016 Billed Lights KU'!$A$21:$CH$109,55,FALSE)),0,VLOOKUP(D735,'12 ME 08.2016 Billed Lights KU'!$A$21:$CH$109,55))</f>
        <v>0</v>
      </c>
      <c r="H735" s="98"/>
      <c r="I735" s="95">
        <f t="shared" si="193"/>
        <v>0</v>
      </c>
      <c r="J735" s="95">
        <f t="shared" si="194"/>
        <v>0</v>
      </c>
      <c r="K735" s="696">
        <f>IF(ISERROR(VLOOKUP(D735,'12 ME 08.2016 Billed Lights KU'!$A$21:$CH$109,56,FALSE)),0,VLOOKUP(D735,'12 ME 08.2016 Billed Lights KU'!$A$21:$CH$109,56,FALSE))</f>
        <v>0</v>
      </c>
      <c r="L735" s="102">
        <f>(('KY Detail Electric Revenues 2'!$S$667+'KY Detail Electric Revenues 2'!$S$4098+'KY Detail Electric Revenues 2'!$S$5207+'KY Detail Electric Revenues 2'!$S$6400+'KY Detail Electric Revenues 2'!$S$7337)*1000-$O$1947)*(K735/SUM($K$638:$K$796))</f>
        <v>0</v>
      </c>
      <c r="M735" s="102"/>
      <c r="N735" s="63">
        <f t="shared" si="189"/>
        <v>0</v>
      </c>
      <c r="O735" s="103">
        <f t="shared" si="195"/>
        <v>0</v>
      </c>
      <c r="P735" s="96">
        <f t="shared" si="203"/>
        <v>1</v>
      </c>
      <c r="Q735" s="697">
        <f>(SUM('KY Detail Electric Revenues 2'!$S$657,'KY Detail Electric Revenues 2'!$S$4088,'KY Detail Electric Revenues 2'!$S$5197,'KY Detail Electric Revenues 2'!$S$6390,'KY Detail Electric Revenues 2'!$S$7327)*N735/SUM($N$638:$N$796))*1000</f>
        <v>0</v>
      </c>
      <c r="R735" s="63"/>
      <c r="S735" s="697">
        <f>(SUM('KY Detail Electric Revenues 2'!$S$665,'KY Detail Electric Revenues 2'!$S$4096,'KY Detail Electric Revenues 2'!$S$5205,'KY Detail Electric Revenues 2'!$S$6398,'KY Detail Electric Revenues 2'!$S$7335)*N735/SUM($N$638:$N$796))*1000</f>
        <v>0</v>
      </c>
      <c r="T735" s="697">
        <f>$G735*'KY Detail Electric Revenues 2'!$S$5284</f>
        <v>0</v>
      </c>
      <c r="U735" s="714">
        <f t="shared" si="204"/>
        <v>0</v>
      </c>
      <c r="V735" s="97">
        <f t="shared" si="196"/>
        <v>0</v>
      </c>
      <c r="W735" s="97">
        <f t="shared" si="197"/>
        <v>0</v>
      </c>
      <c r="Y735" s="97">
        <f t="shared" si="200"/>
        <v>0</v>
      </c>
      <c r="Z735" s="97">
        <f t="shared" si="201"/>
        <v>0</v>
      </c>
      <c r="AD735" s="99">
        <f>IF(AH735&gt;AH734,AD734,IF(AD734&lt;MiscData!$F$1,EOMONTH(AD734,1),EOMONTH(AD734,-11)))</f>
        <v>43251</v>
      </c>
      <c r="AE735" s="94" t="str">
        <f t="shared" si="198"/>
        <v>20160201KUUM_489CU</v>
      </c>
      <c r="AF735" s="141" t="str">
        <f t="shared" si="199"/>
        <v>20160201LS</v>
      </c>
      <c r="AG735" s="142"/>
      <c r="AH735" s="37">
        <f>IF(AH734=MiscData!$AB$162,1,AH734+1)</f>
        <v>98</v>
      </c>
      <c r="AI735" s="37">
        <f>IF(AD735&lt;=MiscData!$B$23,MiscData!$C$23,IF(AD735&lt;=MiscData!$B$24,MiscData!$C$24,MiscData!$C$25))</f>
        <v>20160201</v>
      </c>
      <c r="AK735" s="143" t="str">
        <f>VLOOKUP(AM735,MiscData!$AB$4:$AC$300,2,FALSE)</f>
        <v>KUUM_489CU</v>
      </c>
      <c r="AL735" s="143" t="str">
        <f>VLOOKUP(AM735,MiscData!$AB$4:$AE$300,4,FALSE)</f>
        <v>LS</v>
      </c>
      <c r="AM735" s="37">
        <f>IF(AM734=MiscData!$AB$162,1,AM734+1)</f>
        <v>98</v>
      </c>
    </row>
    <row r="736" spans="1:39">
      <c r="A736" s="94">
        <f t="shared" si="202"/>
        <v>735</v>
      </c>
      <c r="B736" s="99" t="str">
        <f t="shared" si="190"/>
        <v>May 2018</v>
      </c>
      <c r="C736" s="100" t="str">
        <f t="shared" si="191"/>
        <v>LS</v>
      </c>
      <c r="D736" s="100" t="str">
        <f t="shared" si="192"/>
        <v>KUUM_490</v>
      </c>
      <c r="E736" s="605">
        <f>IF(ISERROR(VLOOKUP(D736,'12 ME 08.2016 Billed Lights KU'!$A$21:$CR$109,89,FALSE)),0,VLOOKUP(D736,'12 ME 08.2016 Billed Lights KU'!$A$21:$CR$109,89,FALSE))</f>
        <v>59.175931232091685</v>
      </c>
      <c r="F736" s="101"/>
      <c r="G736" s="605">
        <f>IF(ISERROR(VLOOKUP(D736,'12 ME 08.2016 Billed Lights KU'!$A$21:$CH$109,55,FALSE)),0,VLOOKUP(D736,'12 ME 08.2016 Billed Lights KU'!$A$21:$CH$109,55))</f>
        <v>2542.5683682278509</v>
      </c>
      <c r="H736" s="98"/>
      <c r="I736" s="95">
        <f t="shared" si="193"/>
        <v>17.45</v>
      </c>
      <c r="J736" s="95">
        <f t="shared" si="194"/>
        <v>1.9700000000000006</v>
      </c>
      <c r="K736" s="696">
        <f>IF(ISERROR(VLOOKUP(D736,'12 ME 08.2016 Billed Lights KU'!$A$21:$CH$109,56,FALSE)),0,VLOOKUP(D736,'12 ME 08.2016 Billed Lights KU'!$A$21:$CH$109,56,FALSE))</f>
        <v>1032.6199999999999</v>
      </c>
      <c r="L736" s="102">
        <f>(('KY Detail Electric Revenues 2'!$S$667+'KY Detail Electric Revenues 2'!$S$4098+'KY Detail Electric Revenues 2'!$S$5207+'KY Detail Electric Revenues 2'!$S$6400+'KY Detail Electric Revenues 2'!$S$7337)*1000-$O$1947)*(K736/SUM($K$638:$K$796))</f>
        <v>5.386130069874735</v>
      </c>
      <c r="M736" s="102"/>
      <c r="N736" s="63">
        <f t="shared" si="189"/>
        <v>1038.0061300698746</v>
      </c>
      <c r="O736" s="103">
        <f t="shared" si="195"/>
        <v>1038.0061300698746</v>
      </c>
      <c r="P736" s="96">
        <f t="shared" si="203"/>
        <v>1</v>
      </c>
      <c r="Q736" s="697">
        <f>(SUM('KY Detail Electric Revenues 2'!$S$657,'KY Detail Electric Revenues 2'!$S$4088,'KY Detail Electric Revenues 2'!$S$5197,'KY Detail Electric Revenues 2'!$S$6390,'KY Detail Electric Revenues 2'!$S$7327)*N736/SUM($N$638:$N$796))*1000</f>
        <v>-17.569288153219123</v>
      </c>
      <c r="R736" s="63"/>
      <c r="S736" s="697">
        <f>(SUM('KY Detail Electric Revenues 2'!$S$665,'KY Detail Electric Revenues 2'!$S$4096,'KY Detail Electric Revenues 2'!$S$5205,'KY Detail Electric Revenues 2'!$S$6398,'KY Detail Electric Revenues 2'!$S$7335)*N736/SUM($N$638:$N$796))*1000</f>
        <v>136.3252029448729</v>
      </c>
      <c r="T736" s="697">
        <f>$G736*'KY Detail Electric Revenues 2'!$S$5284</f>
        <v>-8.5947247895872644E-2</v>
      </c>
      <c r="U736" s="714">
        <f t="shared" si="204"/>
        <v>1156.6760976136325</v>
      </c>
      <c r="V736" s="97">
        <f t="shared" si="196"/>
        <v>1156.6760976136327</v>
      </c>
      <c r="W736" s="97">
        <f t="shared" si="197"/>
        <v>0</v>
      </c>
      <c r="Y736" s="97">
        <f t="shared" si="200"/>
        <v>116.58</v>
      </c>
      <c r="Z736" s="97">
        <f t="shared" si="201"/>
        <v>921.4261300698746</v>
      </c>
      <c r="AD736" s="99">
        <f>IF(AH736&gt;AH735,AD735,IF(AD735&lt;MiscData!$F$1,EOMONTH(AD735,1),EOMONTH(AD735,-11)))</f>
        <v>43251</v>
      </c>
      <c r="AE736" s="94" t="str">
        <f t="shared" si="198"/>
        <v>20160201KUUM_490</v>
      </c>
      <c r="AF736" s="141" t="str">
        <f t="shared" si="199"/>
        <v>20160201LS</v>
      </c>
      <c r="AG736" s="142"/>
      <c r="AH736" s="37">
        <f>IF(AH735=MiscData!$AB$162,1,AH735+1)</f>
        <v>99</v>
      </c>
      <c r="AI736" s="37">
        <f>IF(AD736&lt;=MiscData!$B$23,MiscData!$C$23,IF(AD736&lt;=MiscData!$B$24,MiscData!$C$24,MiscData!$C$25))</f>
        <v>20160201</v>
      </c>
      <c r="AK736" s="143" t="str">
        <f>VLOOKUP(AM736,MiscData!$AB$4:$AC$300,2,FALSE)</f>
        <v>KUUM_490</v>
      </c>
      <c r="AL736" s="143" t="str">
        <f>VLOOKUP(AM736,MiscData!$AB$4:$AE$300,4,FALSE)</f>
        <v>LS</v>
      </c>
      <c r="AM736" s="37">
        <f>IF(AM735=MiscData!$AB$162,1,AM735+1)</f>
        <v>99</v>
      </c>
    </row>
    <row r="737" spans="1:39">
      <c r="A737" s="94">
        <f t="shared" si="202"/>
        <v>736</v>
      </c>
      <c r="B737" s="99" t="str">
        <f t="shared" si="190"/>
        <v>May 2018</v>
      </c>
      <c r="C737" s="100" t="str">
        <f t="shared" si="191"/>
        <v>LS</v>
      </c>
      <c r="D737" s="100" t="str">
        <f t="shared" si="192"/>
        <v>KUUM_491</v>
      </c>
      <c r="E737" s="605">
        <f>IF(ISERROR(VLOOKUP(D737,'12 ME 08.2016 Billed Lights KU'!$A$21:$CR$109,89,FALSE)),0,VLOOKUP(D737,'12 ME 08.2016 Billed Lights KU'!$A$21:$CR$109,89,FALSE))</f>
        <v>329.51742301458671</v>
      </c>
      <c r="F737" s="101"/>
      <c r="G737" s="605">
        <f>IF(ISERROR(VLOOKUP(D737,'12 ME 08.2016 Billed Lights KU'!$A$21:$CH$109,55,FALSE)),0,VLOOKUP(D737,'12 ME 08.2016 Billed Lights KU'!$A$21:$CH$109,55))</f>
        <v>32550.250522128812</v>
      </c>
      <c r="H737" s="98"/>
      <c r="I737" s="95">
        <f t="shared" si="193"/>
        <v>24.68</v>
      </c>
      <c r="J737" s="95">
        <f t="shared" si="194"/>
        <v>4.2900000000000027</v>
      </c>
      <c r="K737" s="696">
        <f>IF(ISERROR(VLOOKUP(D737,'12 ME 08.2016 Billed Lights KU'!$A$21:$CH$109,56,FALSE)),0,VLOOKUP(D737,'12 ME 08.2016 Billed Lights KU'!$A$21:$CH$109,56,FALSE))</f>
        <v>8132.49</v>
      </c>
      <c r="L737" s="102">
        <f>(('KY Detail Electric Revenues 2'!$S$667+'KY Detail Electric Revenues 2'!$S$4098+'KY Detail Electric Revenues 2'!$S$5207+'KY Detail Electric Revenues 2'!$S$6400+'KY Detail Electric Revenues 2'!$S$7337)*1000-$O$1947)*(K737/SUM($K$638:$K$796))</f>
        <v>42.418943010938762</v>
      </c>
      <c r="M737" s="102"/>
      <c r="N737" s="63">
        <f t="shared" si="189"/>
        <v>8174.9089430109389</v>
      </c>
      <c r="O737" s="103">
        <f t="shared" si="195"/>
        <v>8174.9089430109379</v>
      </c>
      <c r="P737" s="96">
        <f t="shared" si="203"/>
        <v>1</v>
      </c>
      <c r="Q737" s="697">
        <f>(SUM('KY Detail Electric Revenues 2'!$S$657,'KY Detail Electric Revenues 2'!$S$4088,'KY Detail Electric Revenues 2'!$S$5197,'KY Detail Electric Revenues 2'!$S$6390,'KY Detail Electric Revenues 2'!$S$7327)*N737/SUM($N$638:$N$796))*1000</f>
        <v>-138.36848038307707</v>
      </c>
      <c r="R737" s="63"/>
      <c r="S737" s="697">
        <f>(SUM('KY Detail Electric Revenues 2'!$S$665,'KY Detail Electric Revenues 2'!$S$4096,'KY Detail Electric Revenues 2'!$S$5205,'KY Detail Electric Revenues 2'!$S$6398,'KY Detail Electric Revenues 2'!$S$7335)*N737/SUM($N$638:$N$796))*1000</f>
        <v>1073.6411745822757</v>
      </c>
      <c r="T737" s="697">
        <f>$G737*'KY Detail Electric Revenues 2'!$S$5284</f>
        <v>-1.1003064797223407</v>
      </c>
      <c r="U737" s="714">
        <f t="shared" si="204"/>
        <v>9109.0813307304143</v>
      </c>
      <c r="V737" s="97">
        <f t="shared" si="196"/>
        <v>9109.0813307304143</v>
      </c>
      <c r="W737" s="97">
        <f t="shared" si="197"/>
        <v>0</v>
      </c>
      <c r="Y737" s="97">
        <f t="shared" si="200"/>
        <v>1413.63</v>
      </c>
      <c r="Z737" s="97">
        <f t="shared" si="201"/>
        <v>6761.2789430109378</v>
      </c>
      <c r="AD737" s="99">
        <f>IF(AH737&gt;AH736,AD736,IF(AD736&lt;MiscData!$F$1,EOMONTH(AD736,1),EOMONTH(AD736,-11)))</f>
        <v>43251</v>
      </c>
      <c r="AE737" s="94" t="str">
        <f t="shared" si="198"/>
        <v>20160201KUUM_491</v>
      </c>
      <c r="AF737" s="141" t="str">
        <f t="shared" si="199"/>
        <v>20160201LS</v>
      </c>
      <c r="AG737" s="142"/>
      <c r="AH737" s="37">
        <f>IF(AH736=MiscData!$AB$162,1,AH736+1)</f>
        <v>100</v>
      </c>
      <c r="AI737" s="37">
        <f>IF(AD737&lt;=MiscData!$B$23,MiscData!$C$23,IF(AD737&lt;=MiscData!$B$24,MiscData!$C$24,MiscData!$C$25))</f>
        <v>20160201</v>
      </c>
      <c r="AK737" s="143" t="str">
        <f>VLOOKUP(AM737,MiscData!$AB$4:$AC$300,2,FALSE)</f>
        <v>KUUM_491</v>
      </c>
      <c r="AL737" s="143" t="str">
        <f>VLOOKUP(AM737,MiscData!$AB$4:$AE$300,4,FALSE)</f>
        <v>LS</v>
      </c>
      <c r="AM737" s="37">
        <f>IF(AM736=MiscData!$AB$162,1,AM736+1)</f>
        <v>100</v>
      </c>
    </row>
    <row r="738" spans="1:39">
      <c r="A738" s="94">
        <f t="shared" si="202"/>
        <v>737</v>
      </c>
      <c r="B738" s="99" t="str">
        <f t="shared" si="190"/>
        <v>May 2018</v>
      </c>
      <c r="C738" s="100" t="str">
        <f t="shared" si="191"/>
        <v>LS</v>
      </c>
      <c r="D738" s="100" t="str">
        <f t="shared" si="192"/>
        <v>KUUM_492</v>
      </c>
      <c r="E738" s="605">
        <f>IF(ISERROR(VLOOKUP(D738,'12 ME 08.2016 Billed Lights KU'!$A$21:$CR$109,89,FALSE)),0,VLOOKUP(D738,'12 ME 08.2016 Billed Lights KU'!$A$21:$CR$109,89,FALSE))</f>
        <v>2.0543224299065419</v>
      </c>
      <c r="F738" s="101"/>
      <c r="G738" s="605">
        <f>IF(ISERROR(VLOOKUP(D738,'12 ME 08.2016 Billed Lights KU'!$A$21:$CH$109,55,FALSE)),0,VLOOKUP(D738,'12 ME 08.2016 Billed Lights KU'!$A$21:$CH$109,55))</f>
        <v>46.228515785960923</v>
      </c>
      <c r="H738" s="98"/>
      <c r="I738" s="95">
        <f t="shared" si="193"/>
        <v>17.12</v>
      </c>
      <c r="J738" s="95">
        <f t="shared" si="194"/>
        <v>0.80000000000000071</v>
      </c>
      <c r="K738" s="696">
        <f>IF(ISERROR(VLOOKUP(D738,'12 ME 08.2016 Billed Lights KU'!$A$21:$CH$109,56,FALSE)),0,VLOOKUP(D738,'12 ME 08.2016 Billed Lights KU'!$A$21:$CH$109,56,FALSE))</f>
        <v>35.17</v>
      </c>
      <c r="L738" s="102">
        <f>(('KY Detail Electric Revenues 2'!$S$667+'KY Detail Electric Revenues 2'!$S$4098+'KY Detail Electric Revenues 2'!$S$5207+'KY Detail Electric Revenues 2'!$S$6400+'KY Detail Electric Revenues 2'!$S$7337)*1000-$O$1947)*(K738/SUM($K$638:$K$796))</f>
        <v>0.18344618016065392</v>
      </c>
      <c r="M738" s="102"/>
      <c r="N738" s="63">
        <f t="shared" si="189"/>
        <v>35.353446180160653</v>
      </c>
      <c r="O738" s="103">
        <f t="shared" si="195"/>
        <v>35.353446180160653</v>
      </c>
      <c r="P738" s="96">
        <f t="shared" si="203"/>
        <v>1</v>
      </c>
      <c r="Q738" s="697">
        <f>(SUM('KY Detail Electric Revenues 2'!$S$657,'KY Detail Electric Revenues 2'!$S$4088,'KY Detail Electric Revenues 2'!$S$5197,'KY Detail Electric Revenues 2'!$S$6390,'KY Detail Electric Revenues 2'!$S$7327)*N738/SUM($N$638:$N$796))*1000</f>
        <v>-0.59839230728507742</v>
      </c>
      <c r="R738" s="63"/>
      <c r="S738" s="697">
        <f>(SUM('KY Detail Electric Revenues 2'!$S$665,'KY Detail Electric Revenues 2'!$S$4096,'KY Detail Electric Revenues 2'!$S$5205,'KY Detail Electric Revenues 2'!$S$6398,'KY Detail Electric Revenues 2'!$S$7335)*N738/SUM($N$638:$N$796))*1000</f>
        <v>4.6430994824535441</v>
      </c>
      <c r="T738" s="697">
        <f>$G738*'KY Detail Electric Revenues 2'!$S$5284</f>
        <v>-1.5626772344704116E-3</v>
      </c>
      <c r="U738" s="714">
        <f t="shared" si="204"/>
        <v>39.396590678094647</v>
      </c>
      <c r="V738" s="97">
        <f t="shared" si="196"/>
        <v>39.396590678094654</v>
      </c>
      <c r="W738" s="97">
        <f t="shared" si="197"/>
        <v>0</v>
      </c>
      <c r="Y738" s="97">
        <f t="shared" si="200"/>
        <v>1.64</v>
      </c>
      <c r="Z738" s="97">
        <f t="shared" si="201"/>
        <v>33.713446180160652</v>
      </c>
      <c r="AD738" s="99">
        <f>IF(AH738&gt;AH737,AD737,IF(AD737&lt;MiscData!$F$1,EOMONTH(AD737,1),EOMONTH(AD737,-11)))</f>
        <v>43251</v>
      </c>
      <c r="AE738" s="94" t="str">
        <f t="shared" si="198"/>
        <v>20160201KUUM_492</v>
      </c>
      <c r="AF738" s="141" t="str">
        <f t="shared" si="199"/>
        <v>20160201LS</v>
      </c>
      <c r="AG738" s="142"/>
      <c r="AH738" s="37">
        <f>IF(AH737=MiscData!$AB$162,1,AH737+1)</f>
        <v>101</v>
      </c>
      <c r="AI738" s="37">
        <f>IF(AD738&lt;=MiscData!$B$23,MiscData!$C$23,IF(AD738&lt;=MiscData!$B$24,MiscData!$C$24,MiscData!$C$25))</f>
        <v>20160201</v>
      </c>
      <c r="AK738" s="143" t="str">
        <f>VLOOKUP(AM738,MiscData!$AB$4:$AC$300,2,FALSE)</f>
        <v>KUUM_492</v>
      </c>
      <c r="AL738" s="143" t="str">
        <f>VLOOKUP(AM738,MiscData!$AB$4:$AE$300,4,FALSE)</f>
        <v>LS</v>
      </c>
      <c r="AM738" s="37">
        <f>IF(AM737=MiscData!$AB$162,1,AM737+1)</f>
        <v>101</v>
      </c>
    </row>
    <row r="739" spans="1:39">
      <c r="A739" s="94">
        <f t="shared" si="202"/>
        <v>738</v>
      </c>
      <c r="B739" s="99" t="str">
        <f t="shared" si="190"/>
        <v>May 2018</v>
      </c>
      <c r="C739" s="100" t="str">
        <f t="shared" si="191"/>
        <v>LS</v>
      </c>
      <c r="D739" s="100" t="str">
        <f t="shared" si="192"/>
        <v>KUUM_493</v>
      </c>
      <c r="E739" s="605">
        <f>IF(ISERROR(VLOOKUP(D739,'12 ME 08.2016 Billed Lights KU'!$A$21:$CR$109,89,FALSE)),0,VLOOKUP(D739,'12 ME 08.2016 Billed Lights KU'!$A$21:$CR$109,89,FALSE))</f>
        <v>44.384255650818396</v>
      </c>
      <c r="F739" s="101"/>
      <c r="G739" s="605">
        <f>IF(ISERROR(VLOOKUP(D739,'12 ME 08.2016 Billed Lights KU'!$A$21:$CH$109,55,FALSE)),0,VLOOKUP(D739,'12 ME 08.2016 Billed Lights KU'!$A$21:$CH$109,55))</f>
        <v>13506.252181837839</v>
      </c>
      <c r="H739" s="98"/>
      <c r="I739" s="95">
        <f t="shared" si="193"/>
        <v>51.32</v>
      </c>
      <c r="J739" s="95">
        <f t="shared" si="194"/>
        <v>10.409999999999997</v>
      </c>
      <c r="K739" s="696">
        <f>IF(ISERROR(VLOOKUP(D739,'12 ME 08.2016 Billed Lights KU'!$A$21:$CH$109,56,FALSE)),0,VLOOKUP(D739,'12 ME 08.2016 Billed Lights KU'!$A$21:$CH$109,56,FALSE))</f>
        <v>2277.8000000000002</v>
      </c>
      <c r="L739" s="102">
        <f>(('KY Detail Electric Revenues 2'!$S$667+'KY Detail Electric Revenues 2'!$S$4098+'KY Detail Electric Revenues 2'!$S$5207+'KY Detail Electric Revenues 2'!$S$6400+'KY Detail Electric Revenues 2'!$S$7337)*1000-$O$1947)*(K739/SUM($K$638:$K$796))</f>
        <v>11.880969837075277</v>
      </c>
      <c r="M739" s="102"/>
      <c r="N739" s="63">
        <f t="shared" si="189"/>
        <v>2289.6809698370753</v>
      </c>
      <c r="O739" s="103">
        <f t="shared" si="195"/>
        <v>2289.6809698370753</v>
      </c>
      <c r="P739" s="96">
        <f t="shared" si="203"/>
        <v>1</v>
      </c>
      <c r="Q739" s="697">
        <f>(SUM('KY Detail Electric Revenues 2'!$S$657,'KY Detail Electric Revenues 2'!$S$4088,'KY Detail Electric Revenues 2'!$S$5197,'KY Detail Electric Revenues 2'!$S$6390,'KY Detail Electric Revenues 2'!$S$7327)*N739/SUM($N$638:$N$796))*1000</f>
        <v>-38.755132144837908</v>
      </c>
      <c r="R739" s="63"/>
      <c r="S739" s="697">
        <f>(SUM('KY Detail Electric Revenues 2'!$S$665,'KY Detail Electric Revenues 2'!$S$4096,'KY Detail Electric Revenues 2'!$S$5205,'KY Detail Electric Revenues 2'!$S$6398,'KY Detail Electric Revenues 2'!$S$7335)*N739/SUM($N$638:$N$796))*1000</f>
        <v>300.71231166143548</v>
      </c>
      <c r="T739" s="697">
        <f>$G739*'KY Detail Electric Revenues 2'!$S$5284</f>
        <v>-0.45655614178259957</v>
      </c>
      <c r="U739" s="714">
        <f t="shared" si="204"/>
        <v>2551.1815932118902</v>
      </c>
      <c r="V739" s="97">
        <f t="shared" si="196"/>
        <v>2551.1815932118902</v>
      </c>
      <c r="W739" s="97">
        <f t="shared" si="197"/>
        <v>0</v>
      </c>
      <c r="Y739" s="97">
        <f t="shared" si="200"/>
        <v>462.04</v>
      </c>
      <c r="Z739" s="97">
        <f t="shared" si="201"/>
        <v>1827.6409698370753</v>
      </c>
      <c r="AD739" s="99">
        <f>IF(AH739&gt;AH738,AD738,IF(AD738&lt;MiscData!$F$1,EOMONTH(AD738,1),EOMONTH(AD738,-11)))</f>
        <v>43251</v>
      </c>
      <c r="AE739" s="94" t="str">
        <f t="shared" si="198"/>
        <v>20160201KUUM_493</v>
      </c>
      <c r="AF739" s="141" t="str">
        <f t="shared" si="199"/>
        <v>20160201LS</v>
      </c>
      <c r="AG739" s="142"/>
      <c r="AH739" s="37">
        <f>IF(AH738=MiscData!$AB$162,1,AH738+1)</f>
        <v>102</v>
      </c>
      <c r="AI739" s="37">
        <f>IF(AD739&lt;=MiscData!$B$23,MiscData!$C$23,IF(AD739&lt;=MiscData!$B$24,MiscData!$C$24,MiscData!$C$25))</f>
        <v>20160201</v>
      </c>
      <c r="AK739" s="143" t="str">
        <f>VLOOKUP(AM739,MiscData!$AB$4:$AC$300,2,FALSE)</f>
        <v>KUUM_493</v>
      </c>
      <c r="AL739" s="143" t="str">
        <f>VLOOKUP(AM739,MiscData!$AB$4:$AE$300,4,FALSE)</f>
        <v>LS</v>
      </c>
      <c r="AM739" s="37">
        <f>IF(AM738=MiscData!$AB$162,1,AM738+1)</f>
        <v>102</v>
      </c>
    </row>
    <row r="740" spans="1:39">
      <c r="A740" s="94">
        <f t="shared" si="202"/>
        <v>739</v>
      </c>
      <c r="B740" s="99" t="str">
        <f t="shared" si="190"/>
        <v>May 2018</v>
      </c>
      <c r="C740" s="100" t="str">
        <f t="shared" si="191"/>
        <v>LS</v>
      </c>
      <c r="D740" s="100" t="str">
        <f t="shared" si="192"/>
        <v>KUUM_494</v>
      </c>
      <c r="E740" s="605">
        <f>IF(ISERROR(VLOOKUP(D740,'12 ME 08.2016 Billed Lights KU'!$A$21:$CR$109,89,FALSE)),0,VLOOKUP(D740,'12 ME 08.2016 Billed Lights KU'!$A$21:$CR$109,89,FALSE))</f>
        <v>178.08179503500955</v>
      </c>
      <c r="F740" s="101"/>
      <c r="G740" s="605">
        <f>IF(ISERROR(VLOOKUP(D740,'12 ME 08.2016 Billed Lights KU'!$A$21:$CH$109,55,FALSE)),0,VLOOKUP(D740,'12 ME 08.2016 Billed Lights KU'!$A$21:$CH$109,55))</f>
        <v>7945.9293063729574</v>
      </c>
      <c r="H740" s="98"/>
      <c r="I740" s="95">
        <f t="shared" si="193"/>
        <v>31.42</v>
      </c>
      <c r="J740" s="95">
        <f t="shared" si="194"/>
        <v>1.9699999999999989</v>
      </c>
      <c r="K740" s="696">
        <f>IF(ISERROR(VLOOKUP(D740,'12 ME 08.2016 Billed Lights KU'!$A$21:$CH$109,56,FALSE)),0,VLOOKUP(D740,'12 ME 08.2016 Billed Lights KU'!$A$21:$CH$109,56,FALSE))</f>
        <v>5595.33</v>
      </c>
      <c r="L740" s="102">
        <f>(('KY Detail Electric Revenues 2'!$S$667+'KY Detail Electric Revenues 2'!$S$4098+'KY Detail Electric Revenues 2'!$S$5207+'KY Detail Electric Revenues 2'!$S$6400+'KY Detail Electric Revenues 2'!$S$7337)*1000-$O$1947)*(K740/SUM($K$638:$K$796))</f>
        <v>29.18515539489086</v>
      </c>
      <c r="M740" s="102"/>
      <c r="N740" s="63">
        <f t="shared" si="189"/>
        <v>5624.5151553948908</v>
      </c>
      <c r="O740" s="103">
        <f t="shared" si="195"/>
        <v>5624.5151553948908</v>
      </c>
      <c r="P740" s="96">
        <f t="shared" si="203"/>
        <v>1</v>
      </c>
      <c r="Q740" s="697">
        <f>(SUM('KY Detail Electric Revenues 2'!$S$657,'KY Detail Electric Revenues 2'!$S$4088,'KY Detail Electric Revenues 2'!$S$5197,'KY Detail Electric Revenues 2'!$S$6390,'KY Detail Electric Revenues 2'!$S$7327)*N740/SUM($N$638:$N$796))*1000</f>
        <v>-95.200523989804168</v>
      </c>
      <c r="R740" s="63"/>
      <c r="S740" s="697">
        <f>(SUM('KY Detail Electric Revenues 2'!$S$665,'KY Detail Electric Revenues 2'!$S$4096,'KY Detail Electric Revenues 2'!$S$5205,'KY Detail Electric Revenues 2'!$S$6398,'KY Detail Electric Revenues 2'!$S$7335)*N740/SUM($N$638:$N$796))*1000</f>
        <v>738.68847958933168</v>
      </c>
      <c r="T740" s="697">
        <f>$G740*'KY Detail Electric Revenues 2'!$S$5284</f>
        <v>-0.2685987776737398</v>
      </c>
      <c r="U740" s="714">
        <f t="shared" si="204"/>
        <v>6267.7345122167444</v>
      </c>
      <c r="V740" s="97">
        <f t="shared" si="196"/>
        <v>6267.7345122167444</v>
      </c>
      <c r="W740" s="97">
        <f t="shared" si="197"/>
        <v>0</v>
      </c>
      <c r="Y740" s="97">
        <f t="shared" si="200"/>
        <v>350.82</v>
      </c>
      <c r="Z740" s="97">
        <f t="shared" si="201"/>
        <v>5273.6951553948911</v>
      </c>
      <c r="AD740" s="99">
        <f>IF(AH740&gt;AH739,AD739,IF(AD739&lt;MiscData!$F$1,EOMONTH(AD739,1),EOMONTH(AD739,-11)))</f>
        <v>43251</v>
      </c>
      <c r="AE740" s="94" t="str">
        <f t="shared" si="198"/>
        <v>20160201KUUM_494</v>
      </c>
      <c r="AF740" s="141" t="str">
        <f t="shared" si="199"/>
        <v>20160201LS</v>
      </c>
      <c r="AG740" s="142"/>
      <c r="AH740" s="37">
        <f>IF(AH739=MiscData!$AB$162,1,AH739+1)</f>
        <v>103</v>
      </c>
      <c r="AI740" s="37">
        <f>IF(AD740&lt;=MiscData!$B$23,MiscData!$C$23,IF(AD740&lt;=MiscData!$B$24,MiscData!$C$24,MiscData!$C$25))</f>
        <v>20160201</v>
      </c>
      <c r="AK740" s="143" t="str">
        <f>VLOOKUP(AM740,MiscData!$AB$4:$AC$300,2,FALSE)</f>
        <v>KUUM_494</v>
      </c>
      <c r="AL740" s="143" t="str">
        <f>VLOOKUP(AM740,MiscData!$AB$4:$AE$300,4,FALSE)</f>
        <v>LS</v>
      </c>
      <c r="AM740" s="37">
        <f>IF(AM739=MiscData!$AB$162,1,AM739+1)</f>
        <v>103</v>
      </c>
    </row>
    <row r="741" spans="1:39">
      <c r="A741" s="94">
        <f t="shared" si="202"/>
        <v>740</v>
      </c>
      <c r="B741" s="99" t="str">
        <f t="shared" si="190"/>
        <v>May 2018</v>
      </c>
      <c r="C741" s="100" t="str">
        <f t="shared" si="191"/>
        <v>LS</v>
      </c>
      <c r="D741" s="100" t="str">
        <f t="shared" si="192"/>
        <v>KUUM_495</v>
      </c>
      <c r="E741" s="605">
        <f>IF(ISERROR(VLOOKUP(D741,'12 ME 08.2016 Billed Lights KU'!$A$21:$CR$109,89,FALSE)),0,VLOOKUP(D741,'12 ME 08.2016 Billed Lights KU'!$A$21:$CR$109,89,FALSE))</f>
        <v>684.78726708074532</v>
      </c>
      <c r="F741" s="101"/>
      <c r="G741" s="605">
        <f>IF(ISERROR(VLOOKUP(D741,'12 ME 08.2016 Billed Lights KU'!$A$21:$CH$109,55,FALSE)),0,VLOOKUP(D741,'12 ME 08.2016 Billed Lights KU'!$A$21:$CH$109,55))</f>
        <v>67442.029122904671</v>
      </c>
      <c r="H741" s="98"/>
      <c r="I741" s="95">
        <f t="shared" si="193"/>
        <v>38.64</v>
      </c>
      <c r="J741" s="95">
        <f t="shared" si="194"/>
        <v>4.2899999999999991</v>
      </c>
      <c r="K741" s="696">
        <f>IF(ISERROR(VLOOKUP(D741,'12 ME 08.2016 Billed Lights KU'!$A$21:$CH$109,56,FALSE)),0,VLOOKUP(D741,'12 ME 08.2016 Billed Lights KU'!$A$21:$CH$109,56,FALSE))</f>
        <v>26460.18</v>
      </c>
      <c r="L741" s="102">
        <f>(('KY Detail Electric Revenues 2'!$S$667+'KY Detail Electric Revenues 2'!$S$4098+'KY Detail Electric Revenues 2'!$S$5207+'KY Detail Electric Revenues 2'!$S$6400+'KY Detail Electric Revenues 2'!$S$7337)*1000-$O$1947)*(K741/SUM($K$638:$K$796))</f>
        <v>138.01589273139982</v>
      </c>
      <c r="M741" s="102"/>
      <c r="N741" s="63">
        <f t="shared" si="189"/>
        <v>26598.195892731401</v>
      </c>
      <c r="O741" s="103">
        <f t="shared" si="195"/>
        <v>26598.195892731401</v>
      </c>
      <c r="P741" s="96">
        <f t="shared" si="203"/>
        <v>1</v>
      </c>
      <c r="Q741" s="697">
        <f>(SUM('KY Detail Electric Revenues 2'!$S$657,'KY Detail Electric Revenues 2'!$S$4088,'KY Detail Electric Revenues 2'!$S$5197,'KY Detail Electric Revenues 2'!$S$6390,'KY Detail Electric Revenues 2'!$S$7327)*N741/SUM($N$638:$N$796))*1000</f>
        <v>-450.20097132153711</v>
      </c>
      <c r="R741" s="63"/>
      <c r="S741" s="697">
        <f>(SUM('KY Detail Electric Revenues 2'!$S$665,'KY Detail Electric Revenues 2'!$S$4096,'KY Detail Electric Revenues 2'!$S$5205,'KY Detail Electric Revenues 2'!$S$6398,'KY Detail Electric Revenues 2'!$S$7335)*N741/SUM($N$638:$N$796))*1000</f>
        <v>3493.2399221958394</v>
      </c>
      <c r="T741" s="697">
        <f>$G741*'KY Detail Electric Revenues 2'!$S$5284</f>
        <v>-2.2797643784371595</v>
      </c>
      <c r="U741" s="714">
        <f t="shared" si="204"/>
        <v>29638.955079227268</v>
      </c>
      <c r="V741" s="97">
        <f t="shared" si="196"/>
        <v>29638.955079227268</v>
      </c>
      <c r="W741" s="97">
        <f t="shared" si="197"/>
        <v>0</v>
      </c>
      <c r="Y741" s="97">
        <f t="shared" si="200"/>
        <v>2937.74</v>
      </c>
      <c r="Z741" s="97">
        <f t="shared" si="201"/>
        <v>23660.455892731399</v>
      </c>
      <c r="AD741" s="99">
        <f>IF(AH741&gt;AH740,AD740,IF(AD740&lt;MiscData!$F$1,EOMONTH(AD740,1),EOMONTH(AD740,-11)))</f>
        <v>43251</v>
      </c>
      <c r="AE741" s="94" t="str">
        <f t="shared" si="198"/>
        <v>20160201KUUM_495</v>
      </c>
      <c r="AF741" s="141" t="str">
        <f t="shared" si="199"/>
        <v>20160201LS</v>
      </c>
      <c r="AG741" s="142"/>
      <c r="AH741" s="37">
        <f>IF(AH740=MiscData!$AB$162,1,AH740+1)</f>
        <v>104</v>
      </c>
      <c r="AI741" s="37">
        <f>IF(AD741&lt;=MiscData!$B$23,MiscData!$C$23,IF(AD741&lt;=MiscData!$B$24,MiscData!$C$24,MiscData!$C$25))</f>
        <v>20160201</v>
      </c>
      <c r="AK741" s="143" t="str">
        <f>VLOOKUP(AM741,MiscData!$AB$4:$AC$300,2,FALSE)</f>
        <v>KUUM_495</v>
      </c>
      <c r="AL741" s="143" t="str">
        <f>VLOOKUP(AM741,MiscData!$AB$4:$AE$300,4,FALSE)</f>
        <v>LS</v>
      </c>
      <c r="AM741" s="37">
        <f>IF(AM740=MiscData!$AB$162,1,AM740+1)</f>
        <v>104</v>
      </c>
    </row>
    <row r="742" spans="1:39">
      <c r="A742" s="94">
        <f t="shared" si="202"/>
        <v>741</v>
      </c>
      <c r="B742" s="99" t="str">
        <f t="shared" si="190"/>
        <v>May 2018</v>
      </c>
      <c r="C742" s="100" t="str">
        <f t="shared" si="191"/>
        <v>LS</v>
      </c>
      <c r="D742" s="100" t="str">
        <f t="shared" si="192"/>
        <v>KUUM_495CU</v>
      </c>
      <c r="E742" s="605">
        <f>IF(ISERROR(VLOOKUP(D742,'12 ME 08.2016 Billed Lights KU'!$A$21:$CR$109,89,FALSE)),0,VLOOKUP(D742,'12 ME 08.2016 Billed Lights KU'!$A$21:$CR$109,89,FALSE))</f>
        <v>0</v>
      </c>
      <c r="F742" s="101"/>
      <c r="G742" s="605">
        <f>IF(ISERROR(VLOOKUP(D742,'12 ME 08.2016 Billed Lights KU'!$A$21:$CH$109,55,FALSE)),0,VLOOKUP(D742,'12 ME 08.2016 Billed Lights KU'!$A$21:$CH$109,55))</f>
        <v>0</v>
      </c>
      <c r="H742" s="98"/>
      <c r="I742" s="95">
        <f t="shared" si="193"/>
        <v>0</v>
      </c>
      <c r="J742" s="95">
        <f t="shared" si="194"/>
        <v>0</v>
      </c>
      <c r="K742" s="696">
        <f>IF(ISERROR(VLOOKUP(D742,'12 ME 08.2016 Billed Lights KU'!$A$21:$CH$109,56,FALSE)),0,VLOOKUP(D742,'12 ME 08.2016 Billed Lights KU'!$A$21:$CH$109,56,FALSE))</f>
        <v>0</v>
      </c>
      <c r="L742" s="102">
        <f>(('KY Detail Electric Revenues 2'!$S$667+'KY Detail Electric Revenues 2'!$S$4098+'KY Detail Electric Revenues 2'!$S$5207+'KY Detail Electric Revenues 2'!$S$6400+'KY Detail Electric Revenues 2'!$S$7337)*1000-$O$1947)*(K742/SUM($K$638:$K$796))</f>
        <v>0</v>
      </c>
      <c r="M742" s="102"/>
      <c r="N742" s="63">
        <f t="shared" si="189"/>
        <v>0</v>
      </c>
      <c r="O742" s="103">
        <f t="shared" si="195"/>
        <v>0</v>
      </c>
      <c r="P742" s="96">
        <f t="shared" si="203"/>
        <v>1</v>
      </c>
      <c r="Q742" s="697">
        <f>(SUM('KY Detail Electric Revenues 2'!$S$657,'KY Detail Electric Revenues 2'!$S$4088,'KY Detail Electric Revenues 2'!$S$5197,'KY Detail Electric Revenues 2'!$S$6390,'KY Detail Electric Revenues 2'!$S$7327)*N742/SUM($N$638:$N$796))*1000</f>
        <v>0</v>
      </c>
      <c r="R742" s="63"/>
      <c r="S742" s="697">
        <f>(SUM('KY Detail Electric Revenues 2'!$S$665,'KY Detail Electric Revenues 2'!$S$4096,'KY Detail Electric Revenues 2'!$S$5205,'KY Detail Electric Revenues 2'!$S$6398,'KY Detail Electric Revenues 2'!$S$7335)*N742/SUM($N$638:$N$796))*1000</f>
        <v>0</v>
      </c>
      <c r="T742" s="697">
        <f>$G742*'KY Detail Electric Revenues 2'!$S$5284</f>
        <v>0</v>
      </c>
      <c r="U742" s="714">
        <f t="shared" si="204"/>
        <v>0</v>
      </c>
      <c r="V742" s="97">
        <f t="shared" si="196"/>
        <v>0</v>
      </c>
      <c r="W742" s="97">
        <f t="shared" si="197"/>
        <v>0</v>
      </c>
      <c r="Y742" s="97">
        <f t="shared" si="200"/>
        <v>0</v>
      </c>
      <c r="Z742" s="97">
        <f t="shared" si="201"/>
        <v>0</v>
      </c>
      <c r="AD742" s="99">
        <f>IF(AH742&gt;AH741,AD741,IF(AD741&lt;MiscData!$F$1,EOMONTH(AD741,1),EOMONTH(AD741,-11)))</f>
        <v>43251</v>
      </c>
      <c r="AE742" s="94" t="str">
        <f t="shared" si="198"/>
        <v>20160201KUUM_495CU</v>
      </c>
      <c r="AF742" s="141" t="str">
        <f t="shared" si="199"/>
        <v>20160201LS</v>
      </c>
      <c r="AG742" s="142"/>
      <c r="AH742" s="37">
        <f>IF(AH741=MiscData!$AB$162,1,AH741+1)</f>
        <v>105</v>
      </c>
      <c r="AI742" s="37">
        <f>IF(AD742&lt;=MiscData!$B$23,MiscData!$C$23,IF(AD742&lt;=MiscData!$B$24,MiscData!$C$24,MiscData!$C$25))</f>
        <v>20160201</v>
      </c>
      <c r="AK742" s="143" t="str">
        <f>VLOOKUP(AM742,MiscData!$AB$4:$AC$300,2,FALSE)</f>
        <v>KUUM_495CU</v>
      </c>
      <c r="AL742" s="143" t="str">
        <f>VLOOKUP(AM742,MiscData!$AB$4:$AE$300,4,FALSE)</f>
        <v>LS</v>
      </c>
      <c r="AM742" s="37">
        <f>IF(AM741=MiscData!$AB$162,1,AM741+1)</f>
        <v>105</v>
      </c>
    </row>
    <row r="743" spans="1:39">
      <c r="A743" s="94">
        <f t="shared" si="202"/>
        <v>742</v>
      </c>
      <c r="B743" s="99" t="str">
        <f t="shared" si="190"/>
        <v>May 2018</v>
      </c>
      <c r="C743" s="100" t="str">
        <f t="shared" si="191"/>
        <v>LS</v>
      </c>
      <c r="D743" s="100" t="str">
        <f t="shared" si="192"/>
        <v>KUUM_496</v>
      </c>
      <c r="E743" s="605">
        <f>IF(ISERROR(VLOOKUP(D743,'12 ME 08.2016 Billed Lights KU'!$A$21:$CR$109,89,FALSE)),0,VLOOKUP(D743,'12 ME 08.2016 Billed Lights KU'!$A$21:$CR$109,89,FALSE))</f>
        <v>155.85462622549019</v>
      </c>
      <c r="F743" s="101"/>
      <c r="G743" s="605">
        <f>IF(ISERROR(VLOOKUP(D743,'12 ME 08.2016 Billed Lights KU'!$A$21:$CH$109,55,FALSE)),0,VLOOKUP(D743,'12 ME 08.2016 Billed Lights KU'!$A$21:$CH$109,55))</f>
        <v>47660.524693563253</v>
      </c>
      <c r="H743" s="98"/>
      <c r="I743" s="95">
        <f t="shared" si="193"/>
        <v>65.28</v>
      </c>
      <c r="J743" s="95">
        <f t="shared" si="194"/>
        <v>10.409999999999997</v>
      </c>
      <c r="K743" s="696">
        <f>IF(ISERROR(VLOOKUP(D743,'12 ME 08.2016 Billed Lights KU'!$A$21:$CH$109,56,FALSE)),0,VLOOKUP(D743,'12 ME 08.2016 Billed Lights KU'!$A$21:$CH$109,56,FALSE))</f>
        <v>10174.19</v>
      </c>
      <c r="L743" s="102">
        <f>(('KY Detail Electric Revenues 2'!$S$667+'KY Detail Electric Revenues 2'!$S$4098+'KY Detail Electric Revenues 2'!$S$5207+'KY Detail Electric Revenues 2'!$S$6400+'KY Detail Electric Revenues 2'!$S$7337)*1000-$O$1947)*(K743/SUM($K$638:$K$796))</f>
        <v>53.068418872013744</v>
      </c>
      <c r="M743" s="102"/>
      <c r="N743" s="63">
        <f t="shared" si="189"/>
        <v>10227.258418872014</v>
      </c>
      <c r="O743" s="103">
        <f t="shared" si="195"/>
        <v>10227.258418872014</v>
      </c>
      <c r="P743" s="96">
        <f t="shared" si="203"/>
        <v>1</v>
      </c>
      <c r="Q743" s="697">
        <f>(SUM('KY Detail Electric Revenues 2'!$S$657,'KY Detail Electric Revenues 2'!$S$4088,'KY Detail Electric Revenues 2'!$S$5197,'KY Detail Electric Revenues 2'!$S$6390,'KY Detail Electric Revenues 2'!$S$7327)*N743/SUM($N$638:$N$796))*1000</f>
        <v>-173.10654048498046</v>
      </c>
      <c r="R743" s="63"/>
      <c r="S743" s="697">
        <f>(SUM('KY Detail Electric Revenues 2'!$S$665,'KY Detail Electric Revenues 2'!$S$4096,'KY Detail Electric Revenues 2'!$S$5205,'KY Detail Electric Revenues 2'!$S$6398,'KY Detail Electric Revenues 2'!$S$7335)*N743/SUM($N$638:$N$796))*1000</f>
        <v>1343.1838590669331</v>
      </c>
      <c r="T743" s="697">
        <f>$G743*'KY Detail Electric Revenues 2'!$S$5284</f>
        <v>-1.6110838874079603</v>
      </c>
      <c r="U743" s="714">
        <f t="shared" si="204"/>
        <v>11395.724653566558</v>
      </c>
      <c r="V743" s="97">
        <f t="shared" si="196"/>
        <v>11395.724653566558</v>
      </c>
      <c r="W743" s="97">
        <f t="shared" si="197"/>
        <v>0</v>
      </c>
      <c r="Y743" s="97">
        <f t="shared" si="200"/>
        <v>1622.45</v>
      </c>
      <c r="Z743" s="97">
        <f t="shared" si="201"/>
        <v>8604.8084188720131</v>
      </c>
      <c r="AD743" s="99">
        <f>IF(AH743&gt;AH742,AD742,IF(AD742&lt;MiscData!$F$1,EOMONTH(AD742,1),EOMONTH(AD742,-11)))</f>
        <v>43251</v>
      </c>
      <c r="AE743" s="94" t="str">
        <f t="shared" si="198"/>
        <v>20160201KUUM_496</v>
      </c>
      <c r="AF743" s="141" t="str">
        <f t="shared" si="199"/>
        <v>20160201LS</v>
      </c>
      <c r="AG743" s="142"/>
      <c r="AH743" s="37">
        <f>IF(AH742=MiscData!$AB$162,1,AH742+1)</f>
        <v>106</v>
      </c>
      <c r="AI743" s="37">
        <f>IF(AD743&lt;=MiscData!$B$23,MiscData!$C$23,IF(AD743&lt;=MiscData!$B$24,MiscData!$C$24,MiscData!$C$25))</f>
        <v>20160201</v>
      </c>
      <c r="AK743" s="143" t="str">
        <f>VLOOKUP(AM743,MiscData!$AB$4:$AC$300,2,FALSE)</f>
        <v>KUUM_496</v>
      </c>
      <c r="AL743" s="143" t="str">
        <f>VLOOKUP(AM743,MiscData!$AB$4:$AE$300,4,FALSE)</f>
        <v>LS</v>
      </c>
      <c r="AM743" s="37">
        <f>IF(AM742=MiscData!$AB$162,1,AM742+1)</f>
        <v>106</v>
      </c>
    </row>
    <row r="744" spans="1:39">
      <c r="A744" s="94">
        <f t="shared" si="202"/>
        <v>743</v>
      </c>
      <c r="B744" s="99" t="str">
        <f t="shared" si="190"/>
        <v>May 2018</v>
      </c>
      <c r="C744" s="100" t="str">
        <f t="shared" si="191"/>
        <v>LS</v>
      </c>
      <c r="D744" s="100" t="str">
        <f t="shared" si="192"/>
        <v>KUUM_497</v>
      </c>
      <c r="E744" s="605">
        <f>IF(ISERROR(VLOOKUP(D744,'12 ME 08.2016 Billed Lights KU'!$A$21:$CR$109,89,FALSE)),0,VLOOKUP(D744,'12 ME 08.2016 Billed Lights KU'!$A$21:$CR$109,89,FALSE))</f>
        <v>15.344117647058825</v>
      </c>
      <c r="F744" s="101"/>
      <c r="G744" s="605">
        <f>IF(ISERROR(VLOOKUP(D744,'12 ME 08.2016 Billed Lights KU'!$A$21:$CH$109,55,FALSE)),0,VLOOKUP(D744,'12 ME 08.2016 Billed Lights KU'!$A$21:$CH$109,55))</f>
        <v>528.94022713239008</v>
      </c>
      <c r="H744" s="98"/>
      <c r="I744" s="95">
        <f t="shared" si="193"/>
        <v>17</v>
      </c>
      <c r="J744" s="95">
        <f t="shared" si="194"/>
        <v>1.1300000000000008</v>
      </c>
      <c r="K744" s="696">
        <f>IF(ISERROR(VLOOKUP(D744,'12 ME 08.2016 Billed Lights KU'!$A$21:$CH$109,56,FALSE)),0,VLOOKUP(D744,'12 ME 08.2016 Billed Lights KU'!$A$21:$CH$109,56,FALSE))</f>
        <v>260.85000000000002</v>
      </c>
      <c r="L744" s="102">
        <f>(('KY Detail Electric Revenues 2'!$S$667+'KY Detail Electric Revenues 2'!$S$4098+'KY Detail Electric Revenues 2'!$S$5207+'KY Detail Electric Revenues 2'!$S$6400+'KY Detail Electric Revenues 2'!$S$7337)*1000-$O$1947)*(K744/SUM($K$638:$K$796))</f>
        <v>1.3605895961019783</v>
      </c>
      <c r="M744" s="102"/>
      <c r="N744" s="63">
        <f t="shared" si="189"/>
        <v>262.21058959610201</v>
      </c>
      <c r="O744" s="103">
        <f t="shared" si="195"/>
        <v>262.21058959610201</v>
      </c>
      <c r="P744" s="96">
        <f t="shared" si="203"/>
        <v>1</v>
      </c>
      <c r="Q744" s="697">
        <f>(SUM('KY Detail Electric Revenues 2'!$S$657,'KY Detail Electric Revenues 2'!$S$4088,'KY Detail Electric Revenues 2'!$S$5197,'KY Detail Electric Revenues 2'!$S$6390,'KY Detail Electric Revenues 2'!$S$7327)*N744/SUM($N$638:$N$796))*1000</f>
        <v>-4.4381755290108753</v>
      </c>
      <c r="R744" s="63"/>
      <c r="S744" s="697">
        <f>(SUM('KY Detail Electric Revenues 2'!$S$665,'KY Detail Electric Revenues 2'!$S$4096,'KY Detail Electric Revenues 2'!$S$5205,'KY Detail Electric Revenues 2'!$S$6398,'KY Detail Electric Revenues 2'!$S$7335)*N744/SUM($N$638:$N$796))*1000</f>
        <v>34.437091270912923</v>
      </c>
      <c r="T744" s="697">
        <f>$G744*'KY Detail Electric Revenues 2'!$S$5284</f>
        <v>-1.7879934868824242E-2</v>
      </c>
      <c r="U744" s="714">
        <f t="shared" si="204"/>
        <v>292.19162540313522</v>
      </c>
      <c r="V744" s="97">
        <f t="shared" si="196"/>
        <v>292.19162540313522</v>
      </c>
      <c r="W744" s="97">
        <f t="shared" si="197"/>
        <v>0</v>
      </c>
      <c r="Y744" s="97">
        <f t="shared" si="200"/>
        <v>17.34</v>
      </c>
      <c r="Z744" s="97">
        <f t="shared" si="201"/>
        <v>244.87058959610201</v>
      </c>
      <c r="AD744" s="99">
        <f>IF(AH744&gt;AH743,AD743,IF(AD743&lt;MiscData!$F$1,EOMONTH(AD743,1),EOMONTH(AD743,-11)))</f>
        <v>43251</v>
      </c>
      <c r="AE744" s="94" t="str">
        <f t="shared" si="198"/>
        <v>20160201KUUM_497</v>
      </c>
      <c r="AF744" s="141" t="str">
        <f t="shared" si="199"/>
        <v>20160201LS</v>
      </c>
      <c r="AG744" s="142"/>
      <c r="AH744" s="37">
        <f>IF(AH743=MiscData!$AB$162,1,AH743+1)</f>
        <v>107</v>
      </c>
      <c r="AI744" s="37">
        <f>IF(AD744&lt;=MiscData!$B$23,MiscData!$C$23,IF(AD744&lt;=MiscData!$B$24,MiscData!$C$24,MiscData!$C$25))</f>
        <v>20160201</v>
      </c>
      <c r="AK744" s="143" t="str">
        <f>VLOOKUP(AM744,MiscData!$AB$4:$AC$300,2,FALSE)</f>
        <v>KUUM_497</v>
      </c>
      <c r="AL744" s="143" t="str">
        <f>VLOOKUP(AM744,MiscData!$AB$4:$AE$300,4,FALSE)</f>
        <v>LS</v>
      </c>
      <c r="AM744" s="37">
        <f>IF(AM743=MiscData!$AB$162,1,AM743+1)</f>
        <v>107</v>
      </c>
    </row>
    <row r="745" spans="1:39">
      <c r="A745" s="94">
        <f t="shared" si="202"/>
        <v>744</v>
      </c>
      <c r="B745" s="99" t="str">
        <f t="shared" si="190"/>
        <v>May 2018</v>
      </c>
      <c r="C745" s="100" t="str">
        <f t="shared" si="191"/>
        <v>LS</v>
      </c>
      <c r="D745" s="100" t="str">
        <f t="shared" si="192"/>
        <v>KUUM_498</v>
      </c>
      <c r="E745" s="605">
        <f>IF(ISERROR(VLOOKUP(D745,'12 ME 08.2016 Billed Lights KU'!$A$21:$CR$109,89,FALSE)),0,VLOOKUP(D745,'12 ME 08.2016 Billed Lights KU'!$A$21:$CR$109,89,FALSE))</f>
        <v>30.085181451612904</v>
      </c>
      <c r="F745" s="101"/>
      <c r="G745" s="605">
        <f>IF(ISERROR(VLOOKUP(D745,'12 ME 08.2016 Billed Lights KU'!$A$21:$CH$109,55,FALSE)),0,VLOOKUP(D745,'12 ME 08.2016 Billed Lights KU'!$A$21:$CH$109,55))</f>
        <v>2149.088443165951</v>
      </c>
      <c r="H745" s="98"/>
      <c r="I745" s="95">
        <f t="shared" si="193"/>
        <v>19.84</v>
      </c>
      <c r="J745" s="95">
        <f t="shared" si="194"/>
        <v>2.33</v>
      </c>
      <c r="K745" s="696">
        <f>IF(ISERROR(VLOOKUP(D745,'12 ME 08.2016 Billed Lights KU'!$A$21:$CH$109,56,FALSE)),0,VLOOKUP(D745,'12 ME 08.2016 Billed Lights KU'!$A$21:$CH$109,56,FALSE))</f>
        <v>596.89</v>
      </c>
      <c r="L745" s="102">
        <f>(('KY Detail Electric Revenues 2'!$S$667+'KY Detail Electric Revenues 2'!$S$4098+'KY Detail Electric Revenues 2'!$S$5207+'KY Detail Electric Revenues 2'!$S$6400+'KY Detail Electric Revenues 2'!$S$7337)*1000-$O$1947)*(K745/SUM($K$638:$K$796))</f>
        <v>3.1133690780805434</v>
      </c>
      <c r="M745" s="102"/>
      <c r="N745" s="63">
        <f t="shared" si="189"/>
        <v>600.00336907808048</v>
      </c>
      <c r="O745" s="103">
        <f t="shared" si="195"/>
        <v>600.00336907808037</v>
      </c>
      <c r="P745" s="96">
        <f t="shared" si="203"/>
        <v>1</v>
      </c>
      <c r="Q745" s="697">
        <f>(SUM('KY Detail Electric Revenues 2'!$S$657,'KY Detail Electric Revenues 2'!$S$4088,'KY Detail Electric Revenues 2'!$S$5197,'KY Detail Electric Revenues 2'!$S$6390,'KY Detail Electric Revenues 2'!$S$7327)*N745/SUM($N$638:$N$796))*1000</f>
        <v>-10.155654941580604</v>
      </c>
      <c r="R745" s="63"/>
      <c r="S745" s="697">
        <f>(SUM('KY Detail Electric Revenues 2'!$S$665,'KY Detail Electric Revenues 2'!$S$4096,'KY Detail Electric Revenues 2'!$S$5205,'KY Detail Electric Revenues 2'!$S$6398,'KY Detail Electric Revenues 2'!$S$7335)*N745/SUM($N$638:$N$796))*1000</f>
        <v>78.800672450432089</v>
      </c>
      <c r="T745" s="697">
        <f>$G745*'KY Detail Electric Revenues 2'!$S$5284</f>
        <v>-7.2646320737357051E-2</v>
      </c>
      <c r="U745" s="714">
        <f t="shared" si="204"/>
        <v>668.57574026619454</v>
      </c>
      <c r="V745" s="97">
        <f t="shared" si="196"/>
        <v>668.57574026619466</v>
      </c>
      <c r="W745" s="97">
        <f t="shared" si="197"/>
        <v>0</v>
      </c>
      <c r="Y745" s="97">
        <f t="shared" si="200"/>
        <v>70.099999999999994</v>
      </c>
      <c r="Z745" s="97">
        <f t="shared" si="201"/>
        <v>529.90336907808035</v>
      </c>
      <c r="AD745" s="99">
        <f>IF(AH745&gt;AH744,AD744,IF(AD744&lt;MiscData!$F$1,EOMONTH(AD744,1),EOMONTH(AD744,-11)))</f>
        <v>43251</v>
      </c>
      <c r="AE745" s="94" t="str">
        <f t="shared" si="198"/>
        <v>20160201KUUM_498</v>
      </c>
      <c r="AF745" s="141" t="str">
        <f t="shared" si="199"/>
        <v>20160201LS</v>
      </c>
      <c r="AG745" s="142"/>
      <c r="AH745" s="37">
        <f>IF(AH744=MiscData!$AB$162,1,AH744+1)</f>
        <v>108</v>
      </c>
      <c r="AI745" s="37">
        <f>IF(AD745&lt;=MiscData!$B$23,MiscData!$C$23,IF(AD745&lt;=MiscData!$B$24,MiscData!$C$24,MiscData!$C$25))</f>
        <v>20160201</v>
      </c>
      <c r="AK745" s="143" t="str">
        <f>VLOOKUP(AM745,MiscData!$AB$4:$AC$300,2,FALSE)</f>
        <v>KUUM_498</v>
      </c>
      <c r="AL745" s="143" t="str">
        <f>VLOOKUP(AM745,MiscData!$AB$4:$AE$300,4,FALSE)</f>
        <v>LS</v>
      </c>
      <c r="AM745" s="37">
        <f>IF(AM744=MiscData!$AB$162,1,AM744+1)</f>
        <v>108</v>
      </c>
    </row>
    <row r="746" spans="1:39">
      <c r="A746" s="94">
        <f t="shared" si="202"/>
        <v>745</v>
      </c>
      <c r="B746" s="99" t="str">
        <f t="shared" si="190"/>
        <v>May 2018</v>
      </c>
      <c r="C746" s="100" t="str">
        <f t="shared" si="191"/>
        <v>LS</v>
      </c>
      <c r="D746" s="100" t="str">
        <f t="shared" si="192"/>
        <v>KUUM_499</v>
      </c>
      <c r="E746" s="605">
        <f>IF(ISERROR(VLOOKUP(D746,'12 ME 08.2016 Billed Lights KU'!$A$21:$CR$109,89,FALSE)),0,VLOOKUP(D746,'12 ME 08.2016 Billed Lights KU'!$A$21:$CR$109,89,FALSE))</f>
        <v>35.522981366459632</v>
      </c>
      <c r="F746" s="101"/>
      <c r="G746" s="605">
        <f>IF(ISERROR(VLOOKUP(D746,'12 ME 08.2016 Billed Lights KU'!$A$21:$CH$109,55,FALSE)),0,VLOOKUP(D746,'12 ME 08.2016 Billed Lights KU'!$A$21:$CH$109,55))</f>
        <v>4807.7656417399367</v>
      </c>
      <c r="H746" s="98"/>
      <c r="I746" s="95">
        <f t="shared" si="193"/>
        <v>24.15</v>
      </c>
      <c r="J746" s="95">
        <f t="shared" si="194"/>
        <v>4.5300000000000011</v>
      </c>
      <c r="K746" s="696">
        <f>IF(ISERROR(VLOOKUP(D746,'12 ME 08.2016 Billed Lights KU'!$A$21:$CH$109,56,FALSE)),0,VLOOKUP(D746,'12 ME 08.2016 Billed Lights KU'!$A$21:$CH$109,56,FALSE))</f>
        <v>857.88</v>
      </c>
      <c r="L746" s="102">
        <f>(('KY Detail Electric Revenues 2'!$S$667+'KY Detail Electric Revenues 2'!$S$4098+'KY Detail Electric Revenues 2'!$S$5207+'KY Detail Electric Revenues 2'!$S$6400+'KY Detail Electric Revenues 2'!$S$7337)*1000-$O$1947)*(K746/SUM($K$638:$K$796))</f>
        <v>4.474688912033602</v>
      </c>
      <c r="M746" s="102"/>
      <c r="N746" s="63">
        <f t="shared" si="189"/>
        <v>862.35468891203357</v>
      </c>
      <c r="O746" s="103">
        <f t="shared" si="195"/>
        <v>862.35468891203368</v>
      </c>
      <c r="P746" s="96">
        <f t="shared" si="203"/>
        <v>1</v>
      </c>
      <c r="Q746" s="697">
        <f>(SUM('KY Detail Electric Revenues 2'!$S$657,'KY Detail Electric Revenues 2'!$S$4088,'KY Detail Electric Revenues 2'!$S$5197,'KY Detail Electric Revenues 2'!$S$6390,'KY Detail Electric Revenues 2'!$S$7327)*N746/SUM($N$638:$N$796))*1000</f>
        <v>-14.596212470108679</v>
      </c>
      <c r="R746" s="63"/>
      <c r="S746" s="697">
        <f>(SUM('KY Detail Electric Revenues 2'!$S$665,'KY Detail Electric Revenues 2'!$S$4096,'KY Detail Electric Revenues 2'!$S$5205,'KY Detail Electric Revenues 2'!$S$6398,'KY Detail Electric Revenues 2'!$S$7335)*N746/SUM($N$638:$N$796))*1000</f>
        <v>113.25624634652395</v>
      </c>
      <c r="T746" s="697">
        <f>$G746*'KY Detail Electric Revenues 2'!$S$5284</f>
        <v>-0.16251843238492283</v>
      </c>
      <c r="U746" s="714">
        <f t="shared" si="204"/>
        <v>960.85220435606402</v>
      </c>
      <c r="V746" s="97">
        <f t="shared" si="196"/>
        <v>960.85220435606402</v>
      </c>
      <c r="W746" s="97">
        <f t="shared" si="197"/>
        <v>0</v>
      </c>
      <c r="Y746" s="97">
        <f t="shared" si="200"/>
        <v>160.91999999999999</v>
      </c>
      <c r="Z746" s="97">
        <f t="shared" si="201"/>
        <v>701.43468891203372</v>
      </c>
      <c r="AD746" s="99">
        <f>IF(AH746&gt;AH745,AD745,IF(AD745&lt;MiscData!$F$1,EOMONTH(AD745,1),EOMONTH(AD745,-11)))</f>
        <v>43251</v>
      </c>
      <c r="AE746" s="94" t="str">
        <f t="shared" si="198"/>
        <v>20160201KUUM_499</v>
      </c>
      <c r="AF746" s="141" t="str">
        <f t="shared" si="199"/>
        <v>20160201LS</v>
      </c>
      <c r="AG746" s="142"/>
      <c r="AH746" s="37">
        <f>IF(AH745=MiscData!$AB$162,1,AH745+1)</f>
        <v>109</v>
      </c>
      <c r="AI746" s="37">
        <f>IF(AD746&lt;=MiscData!$B$23,MiscData!$C$23,IF(AD746&lt;=MiscData!$B$24,MiscData!$C$24,MiscData!$C$25))</f>
        <v>20160201</v>
      </c>
      <c r="AK746" s="143" t="str">
        <f>VLOOKUP(AM746,MiscData!$AB$4:$AC$300,2,FALSE)</f>
        <v>KUUM_499</v>
      </c>
      <c r="AL746" s="143" t="str">
        <f>VLOOKUP(AM746,MiscData!$AB$4:$AE$300,4,FALSE)</f>
        <v>LS</v>
      </c>
      <c r="AM746" s="37">
        <f>IF(AM745=MiscData!$AB$162,1,AM745+1)</f>
        <v>109</v>
      </c>
    </row>
    <row r="747" spans="1:39">
      <c r="A747" s="94">
        <f t="shared" si="202"/>
        <v>746</v>
      </c>
      <c r="B747" s="99" t="str">
        <f t="shared" si="190"/>
        <v>May 2018</v>
      </c>
      <c r="C747" s="100" t="str">
        <f t="shared" si="191"/>
        <v>LS</v>
      </c>
      <c r="D747" s="100" t="str">
        <f t="shared" si="192"/>
        <v>KUUM_820</v>
      </c>
      <c r="E747" s="605">
        <f>IF(ISERROR(VLOOKUP(D747,'12 ME 08.2016 Billed Lights KU'!$A$21:$CR$109,89,FALSE)),0,VLOOKUP(D747,'12 ME 08.2016 Billed Lights KU'!$A$21:$CR$109,89,FALSE))</f>
        <v>0</v>
      </c>
      <c r="F747" s="101"/>
      <c r="G747" s="605">
        <f>IF(ISERROR(VLOOKUP(D747,'12 ME 08.2016 Billed Lights KU'!$A$21:$CH$109,55,FALSE)),0,VLOOKUP(D747,'12 ME 08.2016 Billed Lights KU'!$A$21:$CH$109,55))</f>
        <v>0</v>
      </c>
      <c r="H747" s="98"/>
      <c r="I747" s="95">
        <f t="shared" si="193"/>
        <v>0</v>
      </c>
      <c r="J747" s="95">
        <f t="shared" si="194"/>
        <v>0</v>
      </c>
      <c r="K747" s="696">
        <f>IF(ISERROR(VLOOKUP(D747,'12 ME 08.2016 Billed Lights KU'!$A$21:$CH$109,56,FALSE)),0,VLOOKUP(D747,'12 ME 08.2016 Billed Lights KU'!$A$21:$CH$109,56,FALSE))</f>
        <v>0</v>
      </c>
      <c r="L747" s="102">
        <f>(('KY Detail Electric Revenues 2'!$S$667+'KY Detail Electric Revenues 2'!$S$4098+'KY Detail Electric Revenues 2'!$S$5207+'KY Detail Electric Revenues 2'!$S$6400+'KY Detail Electric Revenues 2'!$S$7337)*1000-$O$1947)*(K747/SUM($K$638:$K$796))</f>
        <v>0</v>
      </c>
      <c r="M747" s="102"/>
      <c r="N747" s="63">
        <f t="shared" si="189"/>
        <v>0</v>
      </c>
      <c r="O747" s="103">
        <f t="shared" si="195"/>
        <v>0</v>
      </c>
      <c r="P747" s="96">
        <f t="shared" si="203"/>
        <v>1</v>
      </c>
      <c r="Q747" s="697">
        <f>(SUM('KY Detail Electric Revenues 2'!$S$657,'KY Detail Electric Revenues 2'!$S$4088,'KY Detail Electric Revenues 2'!$S$5197,'KY Detail Electric Revenues 2'!$S$6390,'KY Detail Electric Revenues 2'!$S$7327)*N747/SUM($N$638:$N$796))*1000</f>
        <v>0</v>
      </c>
      <c r="R747" s="63"/>
      <c r="S747" s="697">
        <f>(SUM('KY Detail Electric Revenues 2'!$S$665,'KY Detail Electric Revenues 2'!$S$4096,'KY Detail Electric Revenues 2'!$S$5205,'KY Detail Electric Revenues 2'!$S$6398,'KY Detail Electric Revenues 2'!$S$7335)*N747/SUM($N$638:$N$796))*1000</f>
        <v>0</v>
      </c>
      <c r="T747" s="697">
        <f>$G747*'KY Detail Electric Revenues 2'!$S$5284</f>
        <v>0</v>
      </c>
      <c r="U747" s="714">
        <f t="shared" si="204"/>
        <v>0</v>
      </c>
      <c r="V747" s="97">
        <f t="shared" si="196"/>
        <v>0</v>
      </c>
      <c r="W747" s="97">
        <f t="shared" si="197"/>
        <v>0</v>
      </c>
      <c r="Y747" s="97">
        <f t="shared" si="200"/>
        <v>0</v>
      </c>
      <c r="Z747" s="97">
        <f t="shared" si="201"/>
        <v>0</v>
      </c>
      <c r="AD747" s="99">
        <f>IF(AH747&gt;AH746,AD746,IF(AD746&lt;MiscData!$F$1,EOMONTH(AD746,1),EOMONTH(AD746,-11)))</f>
        <v>43251</v>
      </c>
      <c r="AE747" s="94" t="str">
        <f t="shared" si="198"/>
        <v>20160201KUUM_820</v>
      </c>
      <c r="AF747" s="141" t="str">
        <f t="shared" si="199"/>
        <v>20160201LS</v>
      </c>
      <c r="AG747" s="142"/>
      <c r="AH747" s="37">
        <f>IF(AH746=MiscData!$AB$162,1,AH746+1)</f>
        <v>110</v>
      </c>
      <c r="AI747" s="37">
        <f>IF(AD747&lt;=MiscData!$B$23,MiscData!$C$23,IF(AD747&lt;=MiscData!$B$24,MiscData!$C$24,MiscData!$C$25))</f>
        <v>20160201</v>
      </c>
      <c r="AK747" s="143" t="str">
        <f>VLOOKUP(AM747,MiscData!$AB$4:$AC$300,2,FALSE)</f>
        <v>KUUM_820</v>
      </c>
      <c r="AL747" s="143" t="str">
        <f>VLOOKUP(AM747,MiscData!$AB$4:$AE$300,4,FALSE)</f>
        <v>LS</v>
      </c>
      <c r="AM747" s="37">
        <f>IF(AM746=MiscData!$AB$162,1,AM746+1)</f>
        <v>110</v>
      </c>
    </row>
    <row r="748" spans="1:39">
      <c r="A748" s="94">
        <f t="shared" si="202"/>
        <v>747</v>
      </c>
      <c r="B748" s="99" t="str">
        <f t="shared" si="190"/>
        <v>May 2018</v>
      </c>
      <c r="C748" s="100" t="str">
        <f t="shared" si="191"/>
        <v>LS</v>
      </c>
      <c r="D748" s="100" t="str">
        <f t="shared" si="192"/>
        <v>KUUM_821</v>
      </c>
      <c r="E748" s="605">
        <f>IF(ISERROR(VLOOKUP(D748,'12 ME 08.2016 Billed Lights KU'!$A$21:$CR$109,89,FALSE)),0,VLOOKUP(D748,'12 ME 08.2016 Billed Lights KU'!$A$21:$CR$109,89,FALSE))</f>
        <v>0</v>
      </c>
      <c r="F748" s="101"/>
      <c r="G748" s="605">
        <f>IF(ISERROR(VLOOKUP(D748,'12 ME 08.2016 Billed Lights KU'!$A$21:$CH$109,55,FALSE)),0,VLOOKUP(D748,'12 ME 08.2016 Billed Lights KU'!$A$21:$CH$109,55))</f>
        <v>0</v>
      </c>
      <c r="H748" s="98"/>
      <c r="I748" s="95">
        <f t="shared" si="193"/>
        <v>0</v>
      </c>
      <c r="J748" s="95">
        <f t="shared" si="194"/>
        <v>0</v>
      </c>
      <c r="K748" s="696">
        <f>IF(ISERROR(VLOOKUP(D748,'12 ME 08.2016 Billed Lights KU'!$A$21:$CH$109,56,FALSE)),0,VLOOKUP(D748,'12 ME 08.2016 Billed Lights KU'!$A$21:$CH$109,56,FALSE))</f>
        <v>0</v>
      </c>
      <c r="L748" s="102">
        <f>(('KY Detail Electric Revenues 2'!$S$667+'KY Detail Electric Revenues 2'!$S$4098+'KY Detail Electric Revenues 2'!$S$5207+'KY Detail Electric Revenues 2'!$S$6400+'KY Detail Electric Revenues 2'!$S$7337)*1000-$O$1947)*(K748/SUM($K$638:$K$796))</f>
        <v>0</v>
      </c>
      <c r="M748" s="102"/>
      <c r="N748" s="63">
        <f t="shared" si="189"/>
        <v>0</v>
      </c>
      <c r="O748" s="103">
        <f t="shared" si="195"/>
        <v>0</v>
      </c>
      <c r="P748" s="96">
        <f t="shared" si="203"/>
        <v>1</v>
      </c>
      <c r="Q748" s="697">
        <f>(SUM('KY Detail Electric Revenues 2'!$S$657,'KY Detail Electric Revenues 2'!$S$4088,'KY Detail Electric Revenues 2'!$S$5197,'KY Detail Electric Revenues 2'!$S$6390,'KY Detail Electric Revenues 2'!$S$7327)*N748/SUM($N$638:$N$796))*1000</f>
        <v>0</v>
      </c>
      <c r="R748" s="63"/>
      <c r="S748" s="697">
        <f>(SUM('KY Detail Electric Revenues 2'!$S$665,'KY Detail Electric Revenues 2'!$S$4096,'KY Detail Electric Revenues 2'!$S$5205,'KY Detail Electric Revenues 2'!$S$6398,'KY Detail Electric Revenues 2'!$S$7335)*N748/SUM($N$638:$N$796))*1000</f>
        <v>0</v>
      </c>
      <c r="T748" s="697">
        <f>$G748*'KY Detail Electric Revenues 2'!$S$5284</f>
        <v>0</v>
      </c>
      <c r="U748" s="714">
        <f t="shared" si="204"/>
        <v>0</v>
      </c>
      <c r="V748" s="97">
        <f t="shared" si="196"/>
        <v>0</v>
      </c>
      <c r="W748" s="97">
        <f t="shared" si="197"/>
        <v>0</v>
      </c>
      <c r="Y748" s="97">
        <f t="shared" si="200"/>
        <v>0</v>
      </c>
      <c r="Z748" s="97">
        <f t="shared" si="201"/>
        <v>0</v>
      </c>
      <c r="AD748" s="99">
        <f>IF(AH748&gt;AH747,AD747,IF(AD747&lt;MiscData!$F$1,EOMONTH(AD747,1),EOMONTH(AD747,-11)))</f>
        <v>43251</v>
      </c>
      <c r="AE748" s="94" t="str">
        <f t="shared" si="198"/>
        <v>20160201KUUM_821</v>
      </c>
      <c r="AF748" s="141" t="str">
        <f t="shared" si="199"/>
        <v>20160201LS</v>
      </c>
      <c r="AG748" s="142"/>
      <c r="AH748" s="37">
        <f>IF(AH747=MiscData!$AB$162,1,AH747+1)</f>
        <v>111</v>
      </c>
      <c r="AI748" s="37">
        <f>IF(AD748&lt;=MiscData!$B$23,MiscData!$C$23,IF(AD748&lt;=MiscData!$B$24,MiscData!$C$24,MiscData!$C$25))</f>
        <v>20160201</v>
      </c>
      <c r="AK748" s="143" t="str">
        <f>VLOOKUP(AM748,MiscData!$AB$4:$AC$300,2,FALSE)</f>
        <v>KUUM_821</v>
      </c>
      <c r="AL748" s="143" t="str">
        <f>VLOOKUP(AM748,MiscData!$AB$4:$AE$300,4,FALSE)</f>
        <v>LS</v>
      </c>
      <c r="AM748" s="37">
        <f>IF(AM747=MiscData!$AB$162,1,AM747+1)</f>
        <v>111</v>
      </c>
    </row>
    <row r="749" spans="1:39">
      <c r="A749" s="94">
        <f t="shared" si="202"/>
        <v>748</v>
      </c>
      <c r="B749" s="99" t="str">
        <f t="shared" si="190"/>
        <v>May 2018</v>
      </c>
      <c r="C749" s="100" t="str">
        <f t="shared" si="191"/>
        <v>LS</v>
      </c>
      <c r="D749" s="100" t="str">
        <f t="shared" si="192"/>
        <v>KUUM_825</v>
      </c>
      <c r="E749" s="605">
        <f>IF(ISERROR(VLOOKUP(D749,'12 ME 08.2016 Billed Lights KU'!$A$21:$CR$109,89,FALSE)),0,VLOOKUP(D749,'12 ME 08.2016 Billed Lights KU'!$A$21:$CR$109,89,FALSE))</f>
        <v>0</v>
      </c>
      <c r="F749" s="101"/>
      <c r="G749" s="605">
        <f>IF(ISERROR(VLOOKUP(D749,'12 ME 08.2016 Billed Lights KU'!$A$21:$CH$109,55,FALSE)),0,VLOOKUP(D749,'12 ME 08.2016 Billed Lights KU'!$A$21:$CH$109,55))</f>
        <v>0</v>
      </c>
      <c r="H749" s="98"/>
      <c r="I749" s="95">
        <f t="shared" si="193"/>
        <v>0</v>
      </c>
      <c r="J749" s="95">
        <f t="shared" si="194"/>
        <v>0</v>
      </c>
      <c r="K749" s="696">
        <f>IF(ISERROR(VLOOKUP(D749,'12 ME 08.2016 Billed Lights KU'!$A$21:$CH$109,56,FALSE)),0,VLOOKUP(D749,'12 ME 08.2016 Billed Lights KU'!$A$21:$CH$109,56,FALSE))</f>
        <v>0</v>
      </c>
      <c r="L749" s="102">
        <f>(('KY Detail Electric Revenues 2'!$S$667+'KY Detail Electric Revenues 2'!$S$4098+'KY Detail Electric Revenues 2'!$S$5207+'KY Detail Electric Revenues 2'!$S$6400+'KY Detail Electric Revenues 2'!$S$7337)*1000-$O$1947)*(K749/SUM($K$638:$K$796))</f>
        <v>0</v>
      </c>
      <c r="M749" s="102"/>
      <c r="N749" s="63">
        <f t="shared" si="189"/>
        <v>0</v>
      </c>
      <c r="O749" s="103">
        <f t="shared" si="195"/>
        <v>0</v>
      </c>
      <c r="P749" s="96">
        <f t="shared" si="203"/>
        <v>1</v>
      </c>
      <c r="Q749" s="697">
        <f>(SUM('KY Detail Electric Revenues 2'!$S$657,'KY Detail Electric Revenues 2'!$S$4088,'KY Detail Electric Revenues 2'!$S$5197,'KY Detail Electric Revenues 2'!$S$6390,'KY Detail Electric Revenues 2'!$S$7327)*N749/SUM($N$638:$N$796))*1000</f>
        <v>0</v>
      </c>
      <c r="R749" s="63"/>
      <c r="S749" s="697">
        <f>(SUM('KY Detail Electric Revenues 2'!$S$665,'KY Detail Electric Revenues 2'!$S$4096,'KY Detail Electric Revenues 2'!$S$5205,'KY Detail Electric Revenues 2'!$S$6398,'KY Detail Electric Revenues 2'!$S$7335)*N749/SUM($N$638:$N$796))*1000</f>
        <v>0</v>
      </c>
      <c r="T749" s="697">
        <f>$G749*'KY Detail Electric Revenues 2'!$S$5284</f>
        <v>0</v>
      </c>
      <c r="U749" s="714">
        <f t="shared" si="204"/>
        <v>0</v>
      </c>
      <c r="V749" s="97">
        <f t="shared" si="196"/>
        <v>0</v>
      </c>
      <c r="W749" s="97">
        <f t="shared" si="197"/>
        <v>0</v>
      </c>
      <c r="Y749" s="97">
        <f t="shared" si="200"/>
        <v>0</v>
      </c>
      <c r="Z749" s="97">
        <f t="shared" si="201"/>
        <v>0</v>
      </c>
      <c r="AD749" s="99">
        <f>IF(AH749&gt;AH748,AD748,IF(AD748&lt;MiscData!$F$1,EOMONTH(AD748,1),EOMONTH(AD748,-11)))</f>
        <v>43251</v>
      </c>
      <c r="AE749" s="94" t="str">
        <f t="shared" si="198"/>
        <v>20160201KUUM_825</v>
      </c>
      <c r="AF749" s="141" t="str">
        <f t="shared" si="199"/>
        <v>20160201LS</v>
      </c>
      <c r="AG749" s="142"/>
      <c r="AH749" s="37">
        <f>IF(AH748=MiscData!$AB$162,1,AH748+1)</f>
        <v>112</v>
      </c>
      <c r="AI749" s="37">
        <f>IF(AD749&lt;=MiscData!$B$23,MiscData!$C$23,IF(AD749&lt;=MiscData!$B$24,MiscData!$C$24,MiscData!$C$25))</f>
        <v>20160201</v>
      </c>
      <c r="AK749" s="143" t="str">
        <f>VLOOKUP(AM749,MiscData!$AB$4:$AC$300,2,FALSE)</f>
        <v>KUUM_825</v>
      </c>
      <c r="AL749" s="143" t="str">
        <f>VLOOKUP(AM749,MiscData!$AB$4:$AE$300,4,FALSE)</f>
        <v>LS</v>
      </c>
      <c r="AM749" s="37">
        <f>IF(AM748=MiscData!$AB$162,1,AM748+1)</f>
        <v>112</v>
      </c>
    </row>
    <row r="750" spans="1:39">
      <c r="A750" s="94">
        <f t="shared" si="202"/>
        <v>749</v>
      </c>
      <c r="B750" s="99" t="str">
        <f t="shared" si="190"/>
        <v>May 2018</v>
      </c>
      <c r="C750" s="100" t="str">
        <f t="shared" si="191"/>
        <v>LS</v>
      </c>
      <c r="D750" s="100" t="str">
        <f t="shared" si="192"/>
        <v>KUUM_826</v>
      </c>
      <c r="E750" s="605">
        <f>IF(ISERROR(VLOOKUP(D750,'12 ME 08.2016 Billed Lights KU'!$A$21:$CR$109,89,FALSE)),0,VLOOKUP(D750,'12 ME 08.2016 Billed Lights KU'!$A$21:$CR$109,89,FALSE))</f>
        <v>0</v>
      </c>
      <c r="F750" s="101"/>
      <c r="G750" s="605">
        <f>IF(ISERROR(VLOOKUP(D750,'12 ME 08.2016 Billed Lights KU'!$A$21:$CH$109,55,FALSE)),0,VLOOKUP(D750,'12 ME 08.2016 Billed Lights KU'!$A$21:$CH$109,55))</f>
        <v>0</v>
      </c>
      <c r="H750" s="98"/>
      <c r="I750" s="95">
        <f t="shared" si="193"/>
        <v>0</v>
      </c>
      <c r="J750" s="95">
        <f t="shared" si="194"/>
        <v>0</v>
      </c>
      <c r="K750" s="696">
        <f>IF(ISERROR(VLOOKUP(D750,'12 ME 08.2016 Billed Lights KU'!$A$21:$CH$109,56,FALSE)),0,VLOOKUP(D750,'12 ME 08.2016 Billed Lights KU'!$A$21:$CH$109,56,FALSE))</f>
        <v>0</v>
      </c>
      <c r="L750" s="102">
        <f>(('KY Detail Electric Revenues 2'!$S$667+'KY Detail Electric Revenues 2'!$S$4098+'KY Detail Electric Revenues 2'!$S$5207+'KY Detail Electric Revenues 2'!$S$6400+'KY Detail Electric Revenues 2'!$S$7337)*1000-$O$1947)*(K750/SUM($K$638:$K$796))</f>
        <v>0</v>
      </c>
      <c r="M750" s="102"/>
      <c r="N750" s="63">
        <f t="shared" si="189"/>
        <v>0</v>
      </c>
      <c r="O750" s="103">
        <f t="shared" si="195"/>
        <v>0</v>
      </c>
      <c r="P750" s="96">
        <f t="shared" si="203"/>
        <v>1</v>
      </c>
      <c r="Q750" s="697">
        <f>(SUM('KY Detail Electric Revenues 2'!$S$657,'KY Detail Electric Revenues 2'!$S$4088,'KY Detail Electric Revenues 2'!$S$5197,'KY Detail Electric Revenues 2'!$S$6390,'KY Detail Electric Revenues 2'!$S$7327)*N750/SUM($N$638:$N$796))*1000</f>
        <v>0</v>
      </c>
      <c r="R750" s="63"/>
      <c r="S750" s="697">
        <f>(SUM('KY Detail Electric Revenues 2'!$S$665,'KY Detail Electric Revenues 2'!$S$4096,'KY Detail Electric Revenues 2'!$S$5205,'KY Detail Electric Revenues 2'!$S$6398,'KY Detail Electric Revenues 2'!$S$7335)*N750/SUM($N$638:$N$796))*1000</f>
        <v>0</v>
      </c>
      <c r="T750" s="697">
        <f>$G750*'KY Detail Electric Revenues 2'!$S$5284</f>
        <v>0</v>
      </c>
      <c r="U750" s="714">
        <f t="shared" si="204"/>
        <v>0</v>
      </c>
      <c r="V750" s="97">
        <f t="shared" si="196"/>
        <v>0</v>
      </c>
      <c r="W750" s="97">
        <f t="shared" si="197"/>
        <v>0</v>
      </c>
      <c r="Y750" s="97">
        <f t="shared" si="200"/>
        <v>0</v>
      </c>
      <c r="Z750" s="97">
        <f t="shared" si="201"/>
        <v>0</v>
      </c>
      <c r="AD750" s="99">
        <f>IF(AH750&gt;AH749,AD749,IF(AD749&lt;MiscData!$F$1,EOMONTH(AD749,1),EOMONTH(AD749,-11)))</f>
        <v>43251</v>
      </c>
      <c r="AE750" s="94" t="str">
        <f t="shared" si="198"/>
        <v>20160201KUUM_826</v>
      </c>
      <c r="AF750" s="141" t="str">
        <f t="shared" si="199"/>
        <v>20160201LS</v>
      </c>
      <c r="AG750" s="142"/>
      <c r="AH750" s="37">
        <f>IF(AH749=MiscData!$AB$162,1,AH749+1)</f>
        <v>113</v>
      </c>
      <c r="AI750" s="37">
        <f>IF(AD750&lt;=MiscData!$B$23,MiscData!$C$23,IF(AD750&lt;=MiscData!$B$24,MiscData!$C$24,MiscData!$C$25))</f>
        <v>20160201</v>
      </c>
      <c r="AK750" s="143" t="str">
        <f>VLOOKUP(AM750,MiscData!$AB$4:$AC$300,2,FALSE)</f>
        <v>KUUM_826</v>
      </c>
      <c r="AL750" s="143" t="str">
        <f>VLOOKUP(AM750,MiscData!$AB$4:$AE$300,4,FALSE)</f>
        <v>LS</v>
      </c>
      <c r="AM750" s="37">
        <f>IF(AM749=MiscData!$AB$162,1,AM749+1)</f>
        <v>113</v>
      </c>
    </row>
    <row r="751" spans="1:39">
      <c r="A751" s="94">
        <f t="shared" si="202"/>
        <v>750</v>
      </c>
      <c r="B751" s="99" t="str">
        <f t="shared" si="190"/>
        <v>May 2018</v>
      </c>
      <c r="C751" s="100" t="str">
        <f t="shared" si="191"/>
        <v>LS</v>
      </c>
      <c r="D751" s="100" t="str">
        <f t="shared" si="192"/>
        <v>KUUM_827</v>
      </c>
      <c r="E751" s="605">
        <f>IF(ISERROR(VLOOKUP(D751,'12 ME 08.2016 Billed Lights KU'!$A$21:$CR$109,89,FALSE)),0,VLOOKUP(D751,'12 ME 08.2016 Billed Lights KU'!$A$21:$CR$109,89,FALSE))</f>
        <v>0</v>
      </c>
      <c r="F751" s="101"/>
      <c r="G751" s="605">
        <f>IF(ISERROR(VLOOKUP(D751,'12 ME 08.2016 Billed Lights KU'!$A$21:$CH$109,55,FALSE)),0,VLOOKUP(D751,'12 ME 08.2016 Billed Lights KU'!$A$21:$CH$109,55))</f>
        <v>0</v>
      </c>
      <c r="H751" s="98"/>
      <c r="I751" s="95">
        <f t="shared" si="193"/>
        <v>0</v>
      </c>
      <c r="J751" s="95">
        <f t="shared" si="194"/>
        <v>0</v>
      </c>
      <c r="K751" s="696">
        <f>IF(ISERROR(VLOOKUP(D751,'12 ME 08.2016 Billed Lights KU'!$A$21:$CH$109,56,FALSE)),0,VLOOKUP(D751,'12 ME 08.2016 Billed Lights KU'!$A$21:$CH$109,56,FALSE))</f>
        <v>0</v>
      </c>
      <c r="L751" s="102">
        <f>(('KY Detail Electric Revenues 2'!$S$667+'KY Detail Electric Revenues 2'!$S$4098+'KY Detail Electric Revenues 2'!$S$5207+'KY Detail Electric Revenues 2'!$S$6400+'KY Detail Electric Revenues 2'!$S$7337)*1000-$O$1947)*(K751/SUM($K$638:$K$796))</f>
        <v>0</v>
      </c>
      <c r="M751" s="102"/>
      <c r="N751" s="63">
        <f t="shared" si="189"/>
        <v>0</v>
      </c>
      <c r="O751" s="103">
        <f t="shared" si="195"/>
        <v>0</v>
      </c>
      <c r="P751" s="96">
        <f t="shared" si="203"/>
        <v>1</v>
      </c>
      <c r="Q751" s="697">
        <f>(SUM('KY Detail Electric Revenues 2'!$S$657,'KY Detail Electric Revenues 2'!$S$4088,'KY Detail Electric Revenues 2'!$S$5197,'KY Detail Electric Revenues 2'!$S$6390,'KY Detail Electric Revenues 2'!$S$7327)*N751/SUM($N$638:$N$796))*1000</f>
        <v>0</v>
      </c>
      <c r="R751" s="63"/>
      <c r="S751" s="697">
        <f>(SUM('KY Detail Electric Revenues 2'!$S$665,'KY Detail Electric Revenues 2'!$S$4096,'KY Detail Electric Revenues 2'!$S$5205,'KY Detail Electric Revenues 2'!$S$6398,'KY Detail Electric Revenues 2'!$S$7335)*N751/SUM($N$638:$N$796))*1000</f>
        <v>0</v>
      </c>
      <c r="T751" s="697">
        <f>$G751*'KY Detail Electric Revenues 2'!$S$5284</f>
        <v>0</v>
      </c>
      <c r="U751" s="714">
        <f t="shared" si="204"/>
        <v>0</v>
      </c>
      <c r="V751" s="97">
        <f t="shared" si="196"/>
        <v>0</v>
      </c>
      <c r="W751" s="97">
        <f t="shared" si="197"/>
        <v>0</v>
      </c>
      <c r="Y751" s="97">
        <f t="shared" si="200"/>
        <v>0</v>
      </c>
      <c r="Z751" s="97">
        <f t="shared" si="201"/>
        <v>0</v>
      </c>
      <c r="AD751" s="99">
        <f>IF(AH751&gt;AH750,AD750,IF(AD750&lt;MiscData!$F$1,EOMONTH(AD750,1),EOMONTH(AD750,-11)))</f>
        <v>43251</v>
      </c>
      <c r="AE751" s="94" t="str">
        <f t="shared" si="198"/>
        <v>20160201KUUM_827</v>
      </c>
      <c r="AF751" s="141" t="str">
        <f t="shared" si="199"/>
        <v>20160201LS</v>
      </c>
      <c r="AG751" s="142"/>
      <c r="AH751" s="37">
        <f>IF(AH750=MiscData!$AB$162,1,AH750+1)</f>
        <v>114</v>
      </c>
      <c r="AI751" s="37">
        <f>IF(AD751&lt;=MiscData!$B$23,MiscData!$C$23,IF(AD751&lt;=MiscData!$B$24,MiscData!$C$24,MiscData!$C$25))</f>
        <v>20160201</v>
      </c>
      <c r="AK751" s="143" t="str">
        <f>VLOOKUP(AM751,MiscData!$AB$4:$AC$300,2,FALSE)</f>
        <v>KUUM_827</v>
      </c>
      <c r="AL751" s="143" t="str">
        <f>VLOOKUP(AM751,MiscData!$AB$4:$AE$300,4,FALSE)</f>
        <v>LS</v>
      </c>
      <c r="AM751" s="37">
        <f>IF(AM750=MiscData!$AB$162,1,AM750+1)</f>
        <v>114</v>
      </c>
    </row>
    <row r="752" spans="1:39">
      <c r="A752" s="94">
        <f t="shared" si="202"/>
        <v>751</v>
      </c>
      <c r="B752" s="99" t="str">
        <f t="shared" si="190"/>
        <v>May 2018</v>
      </c>
      <c r="C752" s="100" t="str">
        <f t="shared" si="191"/>
        <v>LS</v>
      </c>
      <c r="D752" s="100" t="str">
        <f t="shared" si="192"/>
        <v>KUUM_828</v>
      </c>
      <c r="E752" s="605">
        <f>IF(ISERROR(VLOOKUP(D752,'12 ME 08.2016 Billed Lights KU'!$A$21:$CR$109,89,FALSE)),0,VLOOKUP(D752,'12 ME 08.2016 Billed Lights KU'!$A$21:$CR$109,89,FALSE))</f>
        <v>0</v>
      </c>
      <c r="F752" s="101"/>
      <c r="G752" s="605">
        <f>IF(ISERROR(VLOOKUP(D752,'12 ME 08.2016 Billed Lights KU'!$A$21:$CH$109,55,FALSE)),0,VLOOKUP(D752,'12 ME 08.2016 Billed Lights KU'!$A$21:$CH$109,55))</f>
        <v>0</v>
      </c>
      <c r="H752" s="98"/>
      <c r="I752" s="95">
        <f t="shared" si="193"/>
        <v>0</v>
      </c>
      <c r="J752" s="95">
        <f t="shared" si="194"/>
        <v>0</v>
      </c>
      <c r="K752" s="696">
        <f>IF(ISERROR(VLOOKUP(D752,'12 ME 08.2016 Billed Lights KU'!$A$21:$CH$109,56,FALSE)),0,VLOOKUP(D752,'12 ME 08.2016 Billed Lights KU'!$A$21:$CH$109,56,FALSE))</f>
        <v>0</v>
      </c>
      <c r="L752" s="102">
        <f>(('KY Detail Electric Revenues 2'!$S$667+'KY Detail Electric Revenues 2'!$S$4098+'KY Detail Electric Revenues 2'!$S$5207+'KY Detail Electric Revenues 2'!$S$6400+'KY Detail Electric Revenues 2'!$S$7337)*1000-$O$1947)*(K752/SUM($K$638:$K$796))</f>
        <v>0</v>
      </c>
      <c r="M752" s="102"/>
      <c r="N752" s="63">
        <f t="shared" si="189"/>
        <v>0</v>
      </c>
      <c r="O752" s="103">
        <f t="shared" si="195"/>
        <v>0</v>
      </c>
      <c r="P752" s="96">
        <f t="shared" si="203"/>
        <v>1</v>
      </c>
      <c r="Q752" s="697">
        <f>(SUM('KY Detail Electric Revenues 2'!$S$657,'KY Detail Electric Revenues 2'!$S$4088,'KY Detail Electric Revenues 2'!$S$5197,'KY Detail Electric Revenues 2'!$S$6390,'KY Detail Electric Revenues 2'!$S$7327)*N752/SUM($N$638:$N$796))*1000</f>
        <v>0</v>
      </c>
      <c r="R752" s="63"/>
      <c r="S752" s="697">
        <f>(SUM('KY Detail Electric Revenues 2'!$S$665,'KY Detail Electric Revenues 2'!$S$4096,'KY Detail Electric Revenues 2'!$S$5205,'KY Detail Electric Revenues 2'!$S$6398,'KY Detail Electric Revenues 2'!$S$7335)*N752/SUM($N$638:$N$796))*1000</f>
        <v>0</v>
      </c>
      <c r="T752" s="697">
        <f>$G752*'KY Detail Electric Revenues 2'!$S$5284</f>
        <v>0</v>
      </c>
      <c r="U752" s="714">
        <f t="shared" si="204"/>
        <v>0</v>
      </c>
      <c r="V752" s="97">
        <f t="shared" si="196"/>
        <v>0</v>
      </c>
      <c r="W752" s="97">
        <f t="shared" si="197"/>
        <v>0</v>
      </c>
      <c r="Y752" s="97">
        <f t="shared" si="200"/>
        <v>0</v>
      </c>
      <c r="Z752" s="97">
        <f t="shared" si="201"/>
        <v>0</v>
      </c>
      <c r="AD752" s="99">
        <f>IF(AH752&gt;AH751,AD751,IF(AD751&lt;MiscData!$F$1,EOMONTH(AD751,1),EOMONTH(AD751,-11)))</f>
        <v>43251</v>
      </c>
      <c r="AE752" s="94" t="str">
        <f t="shared" si="198"/>
        <v>20160201KUUM_828</v>
      </c>
      <c r="AF752" s="141" t="str">
        <f t="shared" si="199"/>
        <v>20160201LS</v>
      </c>
      <c r="AG752" s="142"/>
      <c r="AH752" s="37">
        <f>IF(AH751=MiscData!$AB$162,1,AH751+1)</f>
        <v>115</v>
      </c>
      <c r="AI752" s="37">
        <f>IF(AD752&lt;=MiscData!$B$23,MiscData!$C$23,IF(AD752&lt;=MiscData!$B$24,MiscData!$C$24,MiscData!$C$25))</f>
        <v>20160201</v>
      </c>
      <c r="AK752" s="143" t="str">
        <f>VLOOKUP(AM752,MiscData!$AB$4:$AC$300,2,FALSE)</f>
        <v>KUUM_828</v>
      </c>
      <c r="AL752" s="143" t="str">
        <f>VLOOKUP(AM752,MiscData!$AB$4:$AE$300,4,FALSE)</f>
        <v>LS</v>
      </c>
      <c r="AM752" s="37">
        <f>IF(AM751=MiscData!$AB$162,1,AM751+1)</f>
        <v>115</v>
      </c>
    </row>
    <row r="753" spans="1:39">
      <c r="A753" s="94">
        <f t="shared" si="202"/>
        <v>752</v>
      </c>
      <c r="B753" s="99" t="str">
        <f t="shared" si="190"/>
        <v>May 2018</v>
      </c>
      <c r="C753" s="100" t="str">
        <f t="shared" si="191"/>
        <v>LS</v>
      </c>
      <c r="D753" s="100" t="str">
        <f t="shared" si="192"/>
        <v>KUUM_829</v>
      </c>
      <c r="E753" s="605">
        <f>IF(ISERROR(VLOOKUP(D753,'12 ME 08.2016 Billed Lights KU'!$A$21:$CR$109,89,FALSE)),0,VLOOKUP(D753,'12 ME 08.2016 Billed Lights KU'!$A$21:$CR$109,89,FALSE))</f>
        <v>0</v>
      </c>
      <c r="F753" s="101"/>
      <c r="G753" s="605">
        <f>IF(ISERROR(VLOOKUP(D753,'12 ME 08.2016 Billed Lights KU'!$A$21:$CH$109,55,FALSE)),0,VLOOKUP(D753,'12 ME 08.2016 Billed Lights KU'!$A$21:$CH$109,55))</f>
        <v>0</v>
      </c>
      <c r="H753" s="98"/>
      <c r="I753" s="95">
        <f t="shared" si="193"/>
        <v>0</v>
      </c>
      <c r="J753" s="95">
        <f t="shared" si="194"/>
        <v>0</v>
      </c>
      <c r="K753" s="696">
        <f>IF(ISERROR(VLOOKUP(D753,'12 ME 08.2016 Billed Lights KU'!$A$21:$CH$109,56,FALSE)),0,VLOOKUP(D753,'12 ME 08.2016 Billed Lights KU'!$A$21:$CH$109,56,FALSE))</f>
        <v>0</v>
      </c>
      <c r="L753" s="102">
        <f>(('KY Detail Electric Revenues 2'!$S$667+'KY Detail Electric Revenues 2'!$S$4098+'KY Detail Electric Revenues 2'!$S$5207+'KY Detail Electric Revenues 2'!$S$6400+'KY Detail Electric Revenues 2'!$S$7337)*1000-$O$1947)*(K753/SUM($K$638:$K$796))</f>
        <v>0</v>
      </c>
      <c r="M753" s="102"/>
      <c r="N753" s="63">
        <f t="shared" si="189"/>
        <v>0</v>
      </c>
      <c r="O753" s="103">
        <f t="shared" si="195"/>
        <v>0</v>
      </c>
      <c r="P753" s="96">
        <f t="shared" si="203"/>
        <v>1</v>
      </c>
      <c r="Q753" s="697">
        <f>(SUM('KY Detail Electric Revenues 2'!$S$657,'KY Detail Electric Revenues 2'!$S$4088,'KY Detail Electric Revenues 2'!$S$5197,'KY Detail Electric Revenues 2'!$S$6390,'KY Detail Electric Revenues 2'!$S$7327)*N753/SUM($N$638:$N$796))*1000</f>
        <v>0</v>
      </c>
      <c r="R753" s="63"/>
      <c r="S753" s="697">
        <f>(SUM('KY Detail Electric Revenues 2'!$S$665,'KY Detail Electric Revenues 2'!$S$4096,'KY Detail Electric Revenues 2'!$S$5205,'KY Detail Electric Revenues 2'!$S$6398,'KY Detail Electric Revenues 2'!$S$7335)*N753/SUM($N$638:$N$796))*1000</f>
        <v>0</v>
      </c>
      <c r="T753" s="697">
        <f>$G753*'KY Detail Electric Revenues 2'!$S$5284</f>
        <v>0</v>
      </c>
      <c r="U753" s="714">
        <f t="shared" si="204"/>
        <v>0</v>
      </c>
      <c r="V753" s="97">
        <f t="shared" si="196"/>
        <v>0</v>
      </c>
      <c r="W753" s="97">
        <f t="shared" si="197"/>
        <v>0</v>
      </c>
      <c r="Y753" s="97">
        <f t="shared" si="200"/>
        <v>0</v>
      </c>
      <c r="Z753" s="97">
        <f t="shared" si="201"/>
        <v>0</v>
      </c>
      <c r="AD753" s="99">
        <f>IF(AH753&gt;AH752,AD752,IF(AD752&lt;MiscData!$F$1,EOMONTH(AD752,1),EOMONTH(AD752,-11)))</f>
        <v>43251</v>
      </c>
      <c r="AE753" s="94" t="str">
        <f t="shared" si="198"/>
        <v>20160201KUUM_829</v>
      </c>
      <c r="AF753" s="141" t="str">
        <f t="shared" si="199"/>
        <v>20160201LS</v>
      </c>
      <c r="AG753" s="142"/>
      <c r="AH753" s="37">
        <f>IF(AH752=MiscData!$AB$162,1,AH752+1)</f>
        <v>116</v>
      </c>
      <c r="AI753" s="37">
        <f>IF(AD753&lt;=MiscData!$B$23,MiscData!$C$23,IF(AD753&lt;=MiscData!$B$24,MiscData!$C$24,MiscData!$C$25))</f>
        <v>20160201</v>
      </c>
      <c r="AK753" s="143" t="str">
        <f>VLOOKUP(AM753,MiscData!$AB$4:$AC$300,2,FALSE)</f>
        <v>KUUM_829</v>
      </c>
      <c r="AL753" s="143" t="str">
        <f>VLOOKUP(AM753,MiscData!$AB$4:$AE$300,4,FALSE)</f>
        <v>LS</v>
      </c>
      <c r="AM753" s="37">
        <f>IF(AM752=MiscData!$AB$162,1,AM752+1)</f>
        <v>116</v>
      </c>
    </row>
    <row r="754" spans="1:39">
      <c r="A754" s="94">
        <f t="shared" si="202"/>
        <v>753</v>
      </c>
      <c r="B754" s="99" t="str">
        <f t="shared" si="190"/>
        <v>May 2018</v>
      </c>
      <c r="C754" s="100" t="str">
        <f t="shared" si="191"/>
        <v>LS</v>
      </c>
      <c r="D754" s="100" t="str">
        <f t="shared" si="192"/>
        <v>KUUM_361</v>
      </c>
      <c r="E754" s="605">
        <f>IF(ISERROR(VLOOKUP(D754,'12 ME 08.2016 Billed Lights KU'!$A$21:$CR$109,89,FALSE)),0,VLOOKUP(D754,'12 ME 08.2016 Billed Lights KU'!$A$21:$CR$109,89,FALSE))</f>
        <v>0</v>
      </c>
      <c r="F754" s="101"/>
      <c r="G754" s="605">
        <f>IF(ISERROR(VLOOKUP(D754,'12 ME 08.2016 Billed Lights KU'!$A$21:$CH$109,55,FALSE)),0,VLOOKUP(D754,'12 ME 08.2016 Billed Lights KU'!$A$21:$CH$109,55))</f>
        <v>0</v>
      </c>
      <c r="H754" s="98"/>
      <c r="I754" s="95">
        <f t="shared" si="193"/>
        <v>0</v>
      </c>
      <c r="J754" s="95">
        <f t="shared" si="194"/>
        <v>0</v>
      </c>
      <c r="K754" s="696">
        <f>IF(ISERROR(VLOOKUP(D754,'12 ME 08.2016 Billed Lights KU'!$A$21:$CH$109,56,FALSE)),0,VLOOKUP(D754,'12 ME 08.2016 Billed Lights KU'!$A$21:$CH$109,56,FALSE))</f>
        <v>0</v>
      </c>
      <c r="L754" s="102">
        <f>(('KY Detail Electric Revenues 2'!$S$667+'KY Detail Electric Revenues 2'!$S$4098+'KY Detail Electric Revenues 2'!$S$5207+'KY Detail Electric Revenues 2'!$S$6400+'KY Detail Electric Revenues 2'!$S$7337)*1000-$O$1947)*(K754/SUM($K$638:$K$796))</f>
        <v>0</v>
      </c>
      <c r="M754" s="102"/>
      <c r="N754" s="63">
        <f t="shared" si="189"/>
        <v>0</v>
      </c>
      <c r="O754" s="103">
        <f t="shared" si="195"/>
        <v>0</v>
      </c>
      <c r="P754" s="96">
        <f t="shared" si="203"/>
        <v>1</v>
      </c>
      <c r="Q754" s="697">
        <f>(SUM('KY Detail Electric Revenues 2'!$S$657,'KY Detail Electric Revenues 2'!$S$4088,'KY Detail Electric Revenues 2'!$S$5197,'KY Detail Electric Revenues 2'!$S$6390,'KY Detail Electric Revenues 2'!$S$7327)*N754/SUM($N$638:$N$796))*1000</f>
        <v>0</v>
      </c>
      <c r="R754" s="63"/>
      <c r="S754" s="697">
        <f>(SUM('KY Detail Electric Revenues 2'!$S$665,'KY Detail Electric Revenues 2'!$S$4096,'KY Detail Electric Revenues 2'!$S$5205,'KY Detail Electric Revenues 2'!$S$6398,'KY Detail Electric Revenues 2'!$S$7335)*N754/SUM($N$638:$N$796))*1000</f>
        <v>0</v>
      </c>
      <c r="T754" s="697">
        <f>$G754*'KY Detail Electric Revenues 2'!$S$5284</f>
        <v>0</v>
      </c>
      <c r="U754" s="714">
        <f t="shared" si="204"/>
        <v>0</v>
      </c>
      <c r="V754" s="97">
        <f t="shared" si="196"/>
        <v>0</v>
      </c>
      <c r="W754" s="97">
        <f t="shared" si="197"/>
        <v>0</v>
      </c>
      <c r="Y754" s="97">
        <f t="shared" si="200"/>
        <v>0</v>
      </c>
      <c r="Z754" s="97">
        <f t="shared" si="201"/>
        <v>0</v>
      </c>
      <c r="AD754" s="99">
        <f>IF(AH754&gt;AH753,AD753,IF(AD753&lt;MiscData!$F$1,EOMONTH(AD753,1),EOMONTH(AD753,-11)))</f>
        <v>43251</v>
      </c>
      <c r="AE754" s="94" t="str">
        <f t="shared" si="198"/>
        <v>20160201KUUM_361</v>
      </c>
      <c r="AF754" s="141" t="str">
        <f t="shared" si="199"/>
        <v>20160201LS</v>
      </c>
      <c r="AG754" s="142"/>
      <c r="AH754" s="37">
        <f>IF(AH753=MiscData!$AB$162,1,AH753+1)</f>
        <v>117</v>
      </c>
      <c r="AI754" s="37">
        <f>IF(AD754&lt;=MiscData!$B$23,MiscData!$C$23,IF(AD754&lt;=MiscData!$B$24,MiscData!$C$24,MiscData!$C$25))</f>
        <v>20160201</v>
      </c>
      <c r="AK754" s="143" t="str">
        <f>VLOOKUP(AM754,MiscData!$AB$4:$AC$300,2,FALSE)</f>
        <v>KUUM_361</v>
      </c>
      <c r="AL754" s="143" t="str">
        <f>VLOOKUP(AM754,MiscData!$AB$4:$AE$300,4,FALSE)</f>
        <v>LS</v>
      </c>
      <c r="AM754" s="37">
        <f>IF(AM753=MiscData!$AB$162,1,AM753+1)</f>
        <v>117</v>
      </c>
    </row>
    <row r="755" spans="1:39">
      <c r="A755" s="94">
        <f t="shared" si="202"/>
        <v>754</v>
      </c>
      <c r="B755" s="99" t="str">
        <f t="shared" si="190"/>
        <v>May 2018</v>
      </c>
      <c r="C755" s="100" t="str">
        <f t="shared" si="191"/>
        <v>LS</v>
      </c>
      <c r="D755" s="100" t="str">
        <f t="shared" si="192"/>
        <v>KUUM_362</v>
      </c>
      <c r="E755" s="605">
        <f>IF(ISERROR(VLOOKUP(D755,'12 ME 08.2016 Billed Lights KU'!$A$21:$CR$109,89,FALSE)),0,VLOOKUP(D755,'12 ME 08.2016 Billed Lights KU'!$A$21:$CR$109,89,FALSE))</f>
        <v>0</v>
      </c>
      <c r="F755" s="101"/>
      <c r="G755" s="605">
        <f>IF(ISERROR(VLOOKUP(D755,'12 ME 08.2016 Billed Lights KU'!$A$21:$CH$109,55,FALSE)),0,VLOOKUP(D755,'12 ME 08.2016 Billed Lights KU'!$A$21:$CH$109,55))</f>
        <v>0</v>
      </c>
      <c r="H755" s="98"/>
      <c r="I755" s="95">
        <f t="shared" si="193"/>
        <v>0</v>
      </c>
      <c r="J755" s="95">
        <f t="shared" si="194"/>
        <v>0</v>
      </c>
      <c r="K755" s="696">
        <f>IF(ISERROR(VLOOKUP(D755,'12 ME 08.2016 Billed Lights KU'!$A$21:$CH$109,56,FALSE)),0,VLOOKUP(D755,'12 ME 08.2016 Billed Lights KU'!$A$21:$CH$109,56,FALSE))</f>
        <v>0</v>
      </c>
      <c r="L755" s="102">
        <f>(('KY Detail Electric Revenues 2'!$S$667+'KY Detail Electric Revenues 2'!$S$4098+'KY Detail Electric Revenues 2'!$S$5207+'KY Detail Electric Revenues 2'!$S$6400+'KY Detail Electric Revenues 2'!$S$7337)*1000-$O$1947)*(K755/SUM($K$638:$K$796))</f>
        <v>0</v>
      </c>
      <c r="M755" s="102"/>
      <c r="N755" s="63">
        <f t="shared" si="189"/>
        <v>0</v>
      </c>
      <c r="O755" s="103">
        <f t="shared" si="195"/>
        <v>0</v>
      </c>
      <c r="P755" s="96">
        <f t="shared" si="203"/>
        <v>1</v>
      </c>
      <c r="Q755" s="697">
        <f>(SUM('KY Detail Electric Revenues 2'!$S$657,'KY Detail Electric Revenues 2'!$S$4088,'KY Detail Electric Revenues 2'!$S$5197,'KY Detail Electric Revenues 2'!$S$6390,'KY Detail Electric Revenues 2'!$S$7327)*N755/SUM($N$638:$N$796))*1000</f>
        <v>0</v>
      </c>
      <c r="R755" s="63"/>
      <c r="S755" s="697">
        <f>(SUM('KY Detail Electric Revenues 2'!$S$665,'KY Detail Electric Revenues 2'!$S$4096,'KY Detail Electric Revenues 2'!$S$5205,'KY Detail Electric Revenues 2'!$S$6398,'KY Detail Electric Revenues 2'!$S$7335)*N755/SUM($N$638:$N$796))*1000</f>
        <v>0</v>
      </c>
      <c r="T755" s="697">
        <f>$G755*'KY Detail Electric Revenues 2'!$S$5284</f>
        <v>0</v>
      </c>
      <c r="U755" s="714">
        <f t="shared" si="204"/>
        <v>0</v>
      </c>
      <c r="V755" s="97">
        <f t="shared" si="196"/>
        <v>0</v>
      </c>
      <c r="W755" s="97">
        <f t="shared" si="197"/>
        <v>0</v>
      </c>
      <c r="Y755" s="97">
        <f t="shared" si="200"/>
        <v>0</v>
      </c>
      <c r="Z755" s="97">
        <f t="shared" si="201"/>
        <v>0</v>
      </c>
      <c r="AD755" s="99">
        <f>IF(AH755&gt;AH754,AD754,IF(AD754&lt;MiscData!$F$1,EOMONTH(AD754,1),EOMONTH(AD754,-11)))</f>
        <v>43251</v>
      </c>
      <c r="AE755" s="94" t="str">
        <f t="shared" si="198"/>
        <v>20160201KUUM_362</v>
      </c>
      <c r="AF755" s="141" t="str">
        <f t="shared" si="199"/>
        <v>20160201LS</v>
      </c>
      <c r="AG755" s="142"/>
      <c r="AH755" s="37">
        <f>IF(AH754=MiscData!$AB$162,1,AH754+1)</f>
        <v>118</v>
      </c>
      <c r="AI755" s="37">
        <f>IF(AD755&lt;=MiscData!$B$23,MiscData!$C$23,IF(AD755&lt;=MiscData!$B$24,MiscData!$C$24,MiscData!$C$25))</f>
        <v>20160201</v>
      </c>
      <c r="AK755" s="143" t="str">
        <f>VLOOKUP(AM755,MiscData!$AB$4:$AC$300,2,FALSE)</f>
        <v>KUUM_362</v>
      </c>
      <c r="AL755" s="143" t="str">
        <f>VLOOKUP(AM755,MiscData!$AB$4:$AE$300,4,FALSE)</f>
        <v>LS</v>
      </c>
      <c r="AM755" s="37">
        <f>IF(AM754=MiscData!$AB$162,1,AM754+1)</f>
        <v>118</v>
      </c>
    </row>
    <row r="756" spans="1:39">
      <c r="A756" s="94">
        <f t="shared" si="202"/>
        <v>755</v>
      </c>
      <c r="B756" s="99" t="str">
        <f t="shared" si="190"/>
        <v>May 2018</v>
      </c>
      <c r="C756" s="100" t="str">
        <f t="shared" si="191"/>
        <v>LS</v>
      </c>
      <c r="D756" s="100" t="str">
        <f t="shared" si="192"/>
        <v>KUUM_363</v>
      </c>
      <c r="E756" s="605">
        <f>IF(ISERROR(VLOOKUP(D756,'12 ME 08.2016 Billed Lights KU'!$A$21:$CR$109,89,FALSE)),0,VLOOKUP(D756,'12 ME 08.2016 Billed Lights KU'!$A$21:$CR$109,89,FALSE))</f>
        <v>0</v>
      </c>
      <c r="F756" s="101"/>
      <c r="G756" s="605">
        <f>IF(ISERROR(VLOOKUP(D756,'12 ME 08.2016 Billed Lights KU'!$A$21:$CH$109,55,FALSE)),0,VLOOKUP(D756,'12 ME 08.2016 Billed Lights KU'!$A$21:$CH$109,55))</f>
        <v>0</v>
      </c>
      <c r="H756" s="98"/>
      <c r="I756" s="95">
        <f t="shared" si="193"/>
        <v>0</v>
      </c>
      <c r="J756" s="95">
        <f t="shared" si="194"/>
        <v>0</v>
      </c>
      <c r="K756" s="696">
        <f>IF(ISERROR(VLOOKUP(D756,'12 ME 08.2016 Billed Lights KU'!$A$21:$CH$109,56,FALSE)),0,VLOOKUP(D756,'12 ME 08.2016 Billed Lights KU'!$A$21:$CH$109,56,FALSE))</f>
        <v>0</v>
      </c>
      <c r="L756" s="102">
        <f>(('KY Detail Electric Revenues 2'!$S$667+'KY Detail Electric Revenues 2'!$S$4098+'KY Detail Electric Revenues 2'!$S$5207+'KY Detail Electric Revenues 2'!$S$6400+'KY Detail Electric Revenues 2'!$S$7337)*1000-$O$1947)*(K756/SUM($K$638:$K$796))</f>
        <v>0</v>
      </c>
      <c r="M756" s="102"/>
      <c r="N756" s="63">
        <f t="shared" si="189"/>
        <v>0</v>
      </c>
      <c r="O756" s="103">
        <f t="shared" si="195"/>
        <v>0</v>
      </c>
      <c r="P756" s="96">
        <f t="shared" si="203"/>
        <v>1</v>
      </c>
      <c r="Q756" s="697">
        <f>(SUM('KY Detail Electric Revenues 2'!$S$657,'KY Detail Electric Revenues 2'!$S$4088,'KY Detail Electric Revenues 2'!$S$5197,'KY Detail Electric Revenues 2'!$S$6390,'KY Detail Electric Revenues 2'!$S$7327)*N756/SUM($N$638:$N$796))*1000</f>
        <v>0</v>
      </c>
      <c r="R756" s="63"/>
      <c r="S756" s="697">
        <f>(SUM('KY Detail Electric Revenues 2'!$S$665,'KY Detail Electric Revenues 2'!$S$4096,'KY Detail Electric Revenues 2'!$S$5205,'KY Detail Electric Revenues 2'!$S$6398,'KY Detail Electric Revenues 2'!$S$7335)*N756/SUM($N$638:$N$796))*1000</f>
        <v>0</v>
      </c>
      <c r="T756" s="697">
        <f>$G756*'KY Detail Electric Revenues 2'!$S$5284</f>
        <v>0</v>
      </c>
      <c r="U756" s="714">
        <f t="shared" si="204"/>
        <v>0</v>
      </c>
      <c r="V756" s="97">
        <f t="shared" si="196"/>
        <v>0</v>
      </c>
      <c r="W756" s="97">
        <f t="shared" si="197"/>
        <v>0</v>
      </c>
      <c r="Y756" s="97">
        <f t="shared" si="200"/>
        <v>0</v>
      </c>
      <c r="Z756" s="97">
        <f t="shared" si="201"/>
        <v>0</v>
      </c>
      <c r="AD756" s="99">
        <f>IF(AH756&gt;AH755,AD755,IF(AD755&lt;MiscData!$F$1,EOMONTH(AD755,1),EOMONTH(AD755,-11)))</f>
        <v>43251</v>
      </c>
      <c r="AE756" s="94" t="str">
        <f t="shared" si="198"/>
        <v>20160201KUUM_363</v>
      </c>
      <c r="AF756" s="141" t="str">
        <f t="shared" si="199"/>
        <v>20160201LS</v>
      </c>
      <c r="AG756" s="142"/>
      <c r="AH756" s="37">
        <f>IF(AH755=MiscData!$AB$162,1,AH755+1)</f>
        <v>119</v>
      </c>
      <c r="AI756" s="37">
        <f>IF(AD756&lt;=MiscData!$B$23,MiscData!$C$23,IF(AD756&lt;=MiscData!$B$24,MiscData!$C$24,MiscData!$C$25))</f>
        <v>20160201</v>
      </c>
      <c r="AK756" s="143" t="str">
        <f>VLOOKUP(AM756,MiscData!$AB$4:$AC$300,2,FALSE)</f>
        <v>KUUM_363</v>
      </c>
      <c r="AL756" s="143" t="str">
        <f>VLOOKUP(AM756,MiscData!$AB$4:$AE$300,4,FALSE)</f>
        <v>LS</v>
      </c>
      <c r="AM756" s="37">
        <f>IF(AM755=MiscData!$AB$162,1,AM755+1)</f>
        <v>119</v>
      </c>
    </row>
    <row r="757" spans="1:39">
      <c r="A757" s="94">
        <f t="shared" si="202"/>
        <v>756</v>
      </c>
      <c r="B757" s="99" t="str">
        <f t="shared" si="190"/>
        <v>May 2018</v>
      </c>
      <c r="C757" s="100" t="str">
        <f t="shared" si="191"/>
        <v>LS</v>
      </c>
      <c r="D757" s="100" t="str">
        <f t="shared" si="192"/>
        <v>KUUM_364</v>
      </c>
      <c r="E757" s="605">
        <f>IF(ISERROR(VLOOKUP(D757,'12 ME 08.2016 Billed Lights KU'!$A$21:$CR$109,89,FALSE)),0,VLOOKUP(D757,'12 ME 08.2016 Billed Lights KU'!$A$21:$CR$109,89,FALSE))</f>
        <v>0</v>
      </c>
      <c r="F757" s="101"/>
      <c r="G757" s="605">
        <f>IF(ISERROR(VLOOKUP(D757,'12 ME 08.2016 Billed Lights KU'!$A$21:$CH$109,55,FALSE)),0,VLOOKUP(D757,'12 ME 08.2016 Billed Lights KU'!$A$21:$CH$109,55))</f>
        <v>0</v>
      </c>
      <c r="H757" s="98"/>
      <c r="I757" s="95">
        <f t="shared" si="193"/>
        <v>0</v>
      </c>
      <c r="J757" s="95">
        <f t="shared" si="194"/>
        <v>0</v>
      </c>
      <c r="K757" s="696">
        <f>IF(ISERROR(VLOOKUP(D757,'12 ME 08.2016 Billed Lights KU'!$A$21:$CH$109,56,FALSE)),0,VLOOKUP(D757,'12 ME 08.2016 Billed Lights KU'!$A$21:$CH$109,56,FALSE))</f>
        <v>0</v>
      </c>
      <c r="L757" s="102">
        <f>(('KY Detail Electric Revenues 2'!$S$667+'KY Detail Electric Revenues 2'!$S$4098+'KY Detail Electric Revenues 2'!$S$5207+'KY Detail Electric Revenues 2'!$S$6400+'KY Detail Electric Revenues 2'!$S$7337)*1000-$O$1947)*(K757/SUM($K$638:$K$796))</f>
        <v>0</v>
      </c>
      <c r="M757" s="102"/>
      <c r="N757" s="63">
        <f t="shared" si="189"/>
        <v>0</v>
      </c>
      <c r="O757" s="103">
        <f t="shared" si="195"/>
        <v>0</v>
      </c>
      <c r="P757" s="96">
        <f t="shared" si="203"/>
        <v>1</v>
      </c>
      <c r="Q757" s="697">
        <f>(SUM('KY Detail Electric Revenues 2'!$S$657,'KY Detail Electric Revenues 2'!$S$4088,'KY Detail Electric Revenues 2'!$S$5197,'KY Detail Electric Revenues 2'!$S$6390,'KY Detail Electric Revenues 2'!$S$7327)*N757/SUM($N$638:$N$796))*1000</f>
        <v>0</v>
      </c>
      <c r="R757" s="63"/>
      <c r="S757" s="697">
        <f>(SUM('KY Detail Electric Revenues 2'!$S$665,'KY Detail Electric Revenues 2'!$S$4096,'KY Detail Electric Revenues 2'!$S$5205,'KY Detail Electric Revenues 2'!$S$6398,'KY Detail Electric Revenues 2'!$S$7335)*N757/SUM($N$638:$N$796))*1000</f>
        <v>0</v>
      </c>
      <c r="T757" s="697">
        <f>$G757*'KY Detail Electric Revenues 2'!$S$5284</f>
        <v>0</v>
      </c>
      <c r="U757" s="714">
        <f t="shared" si="204"/>
        <v>0</v>
      </c>
      <c r="V757" s="97">
        <f t="shared" si="196"/>
        <v>0</v>
      </c>
      <c r="W757" s="97">
        <f t="shared" si="197"/>
        <v>0</v>
      </c>
      <c r="Y757" s="97">
        <f t="shared" si="200"/>
        <v>0</v>
      </c>
      <c r="Z757" s="97">
        <f t="shared" si="201"/>
        <v>0</v>
      </c>
      <c r="AD757" s="99">
        <f>IF(AH757&gt;AH756,AD756,IF(AD756&lt;MiscData!$F$1,EOMONTH(AD756,1),EOMONTH(AD756,-11)))</f>
        <v>43251</v>
      </c>
      <c r="AE757" s="94" t="str">
        <f t="shared" si="198"/>
        <v>20160201KUUM_364</v>
      </c>
      <c r="AF757" s="141" t="str">
        <f t="shared" si="199"/>
        <v>20160201LS</v>
      </c>
      <c r="AG757" s="142"/>
      <c r="AH757" s="37">
        <f>IF(AH756=MiscData!$AB$162,1,AH756+1)</f>
        <v>120</v>
      </c>
      <c r="AI757" s="37">
        <f>IF(AD757&lt;=MiscData!$B$23,MiscData!$C$23,IF(AD757&lt;=MiscData!$B$24,MiscData!$C$24,MiscData!$C$25))</f>
        <v>20160201</v>
      </c>
      <c r="AK757" s="143" t="str">
        <f>VLOOKUP(AM757,MiscData!$AB$4:$AC$300,2,FALSE)</f>
        <v>KUUM_364</v>
      </c>
      <c r="AL757" s="143" t="str">
        <f>VLOOKUP(AM757,MiscData!$AB$4:$AE$300,4,FALSE)</f>
        <v>LS</v>
      </c>
      <c r="AM757" s="37">
        <f>IF(AM756=MiscData!$AB$162,1,AM756+1)</f>
        <v>120</v>
      </c>
    </row>
    <row r="758" spans="1:39">
      <c r="A758" s="94">
        <f t="shared" si="202"/>
        <v>757</v>
      </c>
      <c r="B758" s="99" t="str">
        <f t="shared" si="190"/>
        <v>May 2018</v>
      </c>
      <c r="C758" s="100" t="str">
        <f t="shared" si="191"/>
        <v>LS</v>
      </c>
      <c r="D758" s="100" t="str">
        <f t="shared" si="192"/>
        <v>KUUM_365</v>
      </c>
      <c r="E758" s="605">
        <f>IF(ISERROR(VLOOKUP(D758,'12 ME 08.2016 Billed Lights KU'!$A$21:$CR$109,89,FALSE)),0,VLOOKUP(D758,'12 ME 08.2016 Billed Lights KU'!$A$21:$CR$109,89,FALSE))</f>
        <v>0</v>
      </c>
      <c r="F758" s="101"/>
      <c r="G758" s="605">
        <f>IF(ISERROR(VLOOKUP(D758,'12 ME 08.2016 Billed Lights KU'!$A$21:$CH$109,55,FALSE)),0,VLOOKUP(D758,'12 ME 08.2016 Billed Lights KU'!$A$21:$CH$109,55))</f>
        <v>0</v>
      </c>
      <c r="H758" s="98"/>
      <c r="I758" s="95">
        <f t="shared" si="193"/>
        <v>0</v>
      </c>
      <c r="J758" s="95">
        <f t="shared" si="194"/>
        <v>0</v>
      </c>
      <c r="K758" s="696">
        <f>IF(ISERROR(VLOOKUP(D758,'12 ME 08.2016 Billed Lights KU'!$A$21:$CH$109,56,FALSE)),0,VLOOKUP(D758,'12 ME 08.2016 Billed Lights KU'!$A$21:$CH$109,56,FALSE))</f>
        <v>0</v>
      </c>
      <c r="L758" s="102">
        <f>(('KY Detail Electric Revenues 2'!$S$667+'KY Detail Electric Revenues 2'!$S$4098+'KY Detail Electric Revenues 2'!$S$5207+'KY Detail Electric Revenues 2'!$S$6400+'KY Detail Electric Revenues 2'!$S$7337)*1000-$O$1947)*(K758/SUM($K$638:$K$796))</f>
        <v>0</v>
      </c>
      <c r="M758" s="102"/>
      <c r="N758" s="63">
        <f t="shared" si="189"/>
        <v>0</v>
      </c>
      <c r="O758" s="103">
        <f t="shared" si="195"/>
        <v>0</v>
      </c>
      <c r="P758" s="96">
        <f t="shared" si="203"/>
        <v>1</v>
      </c>
      <c r="Q758" s="697">
        <f>(SUM('KY Detail Electric Revenues 2'!$S$657,'KY Detail Electric Revenues 2'!$S$4088,'KY Detail Electric Revenues 2'!$S$5197,'KY Detail Electric Revenues 2'!$S$6390,'KY Detail Electric Revenues 2'!$S$7327)*N758/SUM($N$638:$N$796))*1000</f>
        <v>0</v>
      </c>
      <c r="R758" s="63"/>
      <c r="S758" s="697">
        <f>(SUM('KY Detail Electric Revenues 2'!$S$665,'KY Detail Electric Revenues 2'!$S$4096,'KY Detail Electric Revenues 2'!$S$5205,'KY Detail Electric Revenues 2'!$S$6398,'KY Detail Electric Revenues 2'!$S$7335)*N758/SUM($N$638:$N$796))*1000</f>
        <v>0</v>
      </c>
      <c r="T758" s="697">
        <f>$G758*'KY Detail Electric Revenues 2'!$S$5284</f>
        <v>0</v>
      </c>
      <c r="U758" s="714">
        <f t="shared" si="204"/>
        <v>0</v>
      </c>
      <c r="V758" s="97">
        <f t="shared" si="196"/>
        <v>0</v>
      </c>
      <c r="W758" s="97">
        <f t="shared" si="197"/>
        <v>0</v>
      </c>
      <c r="Y758" s="97">
        <f t="shared" si="200"/>
        <v>0</v>
      </c>
      <c r="Z758" s="97">
        <f t="shared" si="201"/>
        <v>0</v>
      </c>
      <c r="AD758" s="99">
        <f>IF(AH758&gt;AH757,AD757,IF(AD757&lt;MiscData!$F$1,EOMONTH(AD757,1),EOMONTH(AD757,-11)))</f>
        <v>43251</v>
      </c>
      <c r="AE758" s="94" t="str">
        <f t="shared" si="198"/>
        <v>20160201KUUM_365</v>
      </c>
      <c r="AF758" s="141" t="str">
        <f t="shared" si="199"/>
        <v>20160201LS</v>
      </c>
      <c r="AG758" s="142"/>
      <c r="AH758" s="37">
        <f>IF(AH757=MiscData!$AB$162,1,AH757+1)</f>
        <v>121</v>
      </c>
      <c r="AI758" s="37">
        <f>IF(AD758&lt;=MiscData!$B$23,MiscData!$C$23,IF(AD758&lt;=MiscData!$B$24,MiscData!$C$24,MiscData!$C$25))</f>
        <v>20160201</v>
      </c>
      <c r="AK758" s="143" t="str">
        <f>VLOOKUP(AM758,MiscData!$AB$4:$AC$300,2,FALSE)</f>
        <v>KUUM_365</v>
      </c>
      <c r="AL758" s="143" t="str">
        <f>VLOOKUP(AM758,MiscData!$AB$4:$AE$300,4,FALSE)</f>
        <v>LS</v>
      </c>
      <c r="AM758" s="37">
        <f>IF(AM757=MiscData!$AB$162,1,AM757+1)</f>
        <v>121</v>
      </c>
    </row>
    <row r="759" spans="1:39">
      <c r="A759" s="94">
        <f t="shared" si="202"/>
        <v>758</v>
      </c>
      <c r="B759" s="99" t="str">
        <f t="shared" si="190"/>
        <v>May 2018</v>
      </c>
      <c r="C759" s="100" t="str">
        <f t="shared" si="191"/>
        <v>LS</v>
      </c>
      <c r="D759" s="100" t="str">
        <f t="shared" si="192"/>
        <v>KUUM_366</v>
      </c>
      <c r="E759" s="605">
        <f>IF(ISERROR(VLOOKUP(D759,'12 ME 08.2016 Billed Lights KU'!$A$21:$CR$109,89,FALSE)),0,VLOOKUP(D759,'12 ME 08.2016 Billed Lights KU'!$A$21:$CR$109,89,FALSE))</f>
        <v>0</v>
      </c>
      <c r="F759" s="101"/>
      <c r="G759" s="605">
        <f>IF(ISERROR(VLOOKUP(D759,'12 ME 08.2016 Billed Lights KU'!$A$21:$CH$109,55,FALSE)),0,VLOOKUP(D759,'12 ME 08.2016 Billed Lights KU'!$A$21:$CH$109,55))</f>
        <v>0</v>
      </c>
      <c r="H759" s="98"/>
      <c r="I759" s="95">
        <f t="shared" si="193"/>
        <v>0</v>
      </c>
      <c r="J759" s="95">
        <f t="shared" si="194"/>
        <v>0</v>
      </c>
      <c r="K759" s="696">
        <f>IF(ISERROR(VLOOKUP(D759,'12 ME 08.2016 Billed Lights KU'!$A$21:$CH$109,56,FALSE)),0,VLOOKUP(D759,'12 ME 08.2016 Billed Lights KU'!$A$21:$CH$109,56,FALSE))</f>
        <v>0</v>
      </c>
      <c r="L759" s="102">
        <f>(('KY Detail Electric Revenues 2'!$S$667+'KY Detail Electric Revenues 2'!$S$4098+'KY Detail Electric Revenues 2'!$S$5207+'KY Detail Electric Revenues 2'!$S$6400+'KY Detail Electric Revenues 2'!$S$7337)*1000-$O$1947)*(K759/SUM($K$638:$K$796))</f>
        <v>0</v>
      </c>
      <c r="M759" s="102"/>
      <c r="N759" s="63">
        <f t="shared" si="189"/>
        <v>0</v>
      </c>
      <c r="O759" s="103">
        <f t="shared" si="195"/>
        <v>0</v>
      </c>
      <c r="P759" s="96">
        <f t="shared" si="203"/>
        <v>1</v>
      </c>
      <c r="Q759" s="697">
        <f>(SUM('KY Detail Electric Revenues 2'!$S$657,'KY Detail Electric Revenues 2'!$S$4088,'KY Detail Electric Revenues 2'!$S$5197,'KY Detail Electric Revenues 2'!$S$6390,'KY Detail Electric Revenues 2'!$S$7327)*N759/SUM($N$638:$N$796))*1000</f>
        <v>0</v>
      </c>
      <c r="R759" s="63"/>
      <c r="S759" s="697">
        <f>(SUM('KY Detail Electric Revenues 2'!$S$665,'KY Detail Electric Revenues 2'!$S$4096,'KY Detail Electric Revenues 2'!$S$5205,'KY Detail Electric Revenues 2'!$S$6398,'KY Detail Electric Revenues 2'!$S$7335)*N759/SUM($N$638:$N$796))*1000</f>
        <v>0</v>
      </c>
      <c r="T759" s="697">
        <f>$G759*'KY Detail Electric Revenues 2'!$S$5284</f>
        <v>0</v>
      </c>
      <c r="U759" s="714">
        <f t="shared" si="204"/>
        <v>0</v>
      </c>
      <c r="V759" s="97">
        <f t="shared" si="196"/>
        <v>0</v>
      </c>
      <c r="W759" s="97">
        <f t="shared" si="197"/>
        <v>0</v>
      </c>
      <c r="Y759" s="97">
        <f t="shared" si="200"/>
        <v>0</v>
      </c>
      <c r="Z759" s="97">
        <f t="shared" si="201"/>
        <v>0</v>
      </c>
      <c r="AD759" s="99">
        <f>IF(AH759&gt;AH758,AD758,IF(AD758&lt;MiscData!$F$1,EOMONTH(AD758,1),EOMONTH(AD758,-11)))</f>
        <v>43251</v>
      </c>
      <c r="AE759" s="94" t="str">
        <f t="shared" si="198"/>
        <v>20160201KUUM_366</v>
      </c>
      <c r="AF759" s="141" t="str">
        <f t="shared" si="199"/>
        <v>20160201LS</v>
      </c>
      <c r="AG759" s="142"/>
      <c r="AH759" s="37">
        <f>IF(AH758=MiscData!$AB$162,1,AH758+1)</f>
        <v>122</v>
      </c>
      <c r="AI759" s="37">
        <f>IF(AD759&lt;=MiscData!$B$23,MiscData!$C$23,IF(AD759&lt;=MiscData!$B$24,MiscData!$C$24,MiscData!$C$25))</f>
        <v>20160201</v>
      </c>
      <c r="AK759" s="143" t="str">
        <f>VLOOKUP(AM759,MiscData!$AB$4:$AC$300,2,FALSE)</f>
        <v>KUUM_366</v>
      </c>
      <c r="AL759" s="143" t="str">
        <f>VLOOKUP(AM759,MiscData!$AB$4:$AE$300,4,FALSE)</f>
        <v>LS</v>
      </c>
      <c r="AM759" s="37">
        <f>IF(AM758=MiscData!$AB$162,1,AM758+1)</f>
        <v>122</v>
      </c>
    </row>
    <row r="760" spans="1:39">
      <c r="A760" s="94">
        <f t="shared" si="202"/>
        <v>759</v>
      </c>
      <c r="B760" s="99" t="str">
        <f t="shared" si="190"/>
        <v>May 2018</v>
      </c>
      <c r="C760" s="100" t="str">
        <f t="shared" si="191"/>
        <v>LS</v>
      </c>
      <c r="D760" s="100" t="str">
        <f t="shared" si="192"/>
        <v>KUUM_367</v>
      </c>
      <c r="E760" s="605">
        <f>IF(ISERROR(VLOOKUP(D760,'12 ME 08.2016 Billed Lights KU'!$A$21:$CR$109,89,FALSE)),0,VLOOKUP(D760,'12 ME 08.2016 Billed Lights KU'!$A$21:$CR$109,89,FALSE))</f>
        <v>0</v>
      </c>
      <c r="F760" s="101"/>
      <c r="G760" s="605">
        <f>IF(ISERROR(VLOOKUP(D760,'12 ME 08.2016 Billed Lights KU'!$A$21:$CH$109,55,FALSE)),0,VLOOKUP(D760,'12 ME 08.2016 Billed Lights KU'!$A$21:$CH$109,55))</f>
        <v>0</v>
      </c>
      <c r="H760" s="98"/>
      <c r="I760" s="95">
        <f t="shared" si="193"/>
        <v>0</v>
      </c>
      <c r="J760" s="95">
        <f t="shared" si="194"/>
        <v>0</v>
      </c>
      <c r="K760" s="696">
        <f>IF(ISERROR(VLOOKUP(D760,'12 ME 08.2016 Billed Lights KU'!$A$21:$CH$109,56,FALSE)),0,VLOOKUP(D760,'12 ME 08.2016 Billed Lights KU'!$A$21:$CH$109,56,FALSE))</f>
        <v>0</v>
      </c>
      <c r="L760" s="102">
        <f>(('KY Detail Electric Revenues 2'!$S$667+'KY Detail Electric Revenues 2'!$S$4098+'KY Detail Electric Revenues 2'!$S$5207+'KY Detail Electric Revenues 2'!$S$6400+'KY Detail Electric Revenues 2'!$S$7337)*1000-$O$1947)*(K760/SUM($K$638:$K$796))</f>
        <v>0</v>
      </c>
      <c r="M760" s="102"/>
      <c r="N760" s="63">
        <f t="shared" ref="N760:N796" si="205">SUM(K760:M760)</f>
        <v>0</v>
      </c>
      <c r="O760" s="103">
        <f t="shared" si="195"/>
        <v>0</v>
      </c>
      <c r="P760" s="96">
        <f t="shared" si="203"/>
        <v>1</v>
      </c>
      <c r="Q760" s="697">
        <f>(SUM('KY Detail Electric Revenues 2'!$S$657,'KY Detail Electric Revenues 2'!$S$4088,'KY Detail Electric Revenues 2'!$S$5197,'KY Detail Electric Revenues 2'!$S$6390,'KY Detail Electric Revenues 2'!$S$7327)*N760/SUM($N$638:$N$796))*1000</f>
        <v>0</v>
      </c>
      <c r="R760" s="63"/>
      <c r="S760" s="697">
        <f>(SUM('KY Detail Electric Revenues 2'!$S$665,'KY Detail Electric Revenues 2'!$S$4096,'KY Detail Electric Revenues 2'!$S$5205,'KY Detail Electric Revenues 2'!$S$6398,'KY Detail Electric Revenues 2'!$S$7335)*N760/SUM($N$638:$N$796))*1000</f>
        <v>0</v>
      </c>
      <c r="T760" s="697">
        <f>$G760*'KY Detail Electric Revenues 2'!$S$5284</f>
        <v>0</v>
      </c>
      <c r="U760" s="714">
        <f t="shared" si="204"/>
        <v>0</v>
      </c>
      <c r="V760" s="97">
        <f t="shared" si="196"/>
        <v>0</v>
      </c>
      <c r="W760" s="97">
        <f t="shared" si="197"/>
        <v>0</v>
      </c>
      <c r="Y760" s="97">
        <f t="shared" si="200"/>
        <v>0</v>
      </c>
      <c r="Z760" s="97">
        <f t="shared" si="201"/>
        <v>0</v>
      </c>
      <c r="AD760" s="99">
        <f>IF(AH760&gt;AH759,AD759,IF(AD759&lt;MiscData!$F$1,EOMONTH(AD759,1),EOMONTH(AD759,-11)))</f>
        <v>43251</v>
      </c>
      <c r="AE760" s="94" t="str">
        <f t="shared" si="198"/>
        <v>20160201KUUM_367</v>
      </c>
      <c r="AF760" s="141" t="str">
        <f t="shared" si="199"/>
        <v>20160201LS</v>
      </c>
      <c r="AG760" s="142"/>
      <c r="AH760" s="37">
        <f>IF(AH759=MiscData!$AB$162,1,AH759+1)</f>
        <v>123</v>
      </c>
      <c r="AI760" s="37">
        <f>IF(AD760&lt;=MiscData!$B$23,MiscData!$C$23,IF(AD760&lt;=MiscData!$B$24,MiscData!$C$24,MiscData!$C$25))</f>
        <v>20160201</v>
      </c>
      <c r="AK760" s="143" t="str">
        <f>VLOOKUP(AM760,MiscData!$AB$4:$AC$300,2,FALSE)</f>
        <v>KUUM_367</v>
      </c>
      <c r="AL760" s="143" t="str">
        <f>VLOOKUP(AM760,MiscData!$AB$4:$AE$300,4,FALSE)</f>
        <v>LS</v>
      </c>
      <c r="AM760" s="37">
        <f>IF(AM759=MiscData!$AB$162,1,AM759+1)</f>
        <v>123</v>
      </c>
    </row>
    <row r="761" spans="1:39">
      <c r="A761" s="94">
        <f t="shared" si="202"/>
        <v>760</v>
      </c>
      <c r="B761" s="99" t="str">
        <f t="shared" si="190"/>
        <v>May 2018</v>
      </c>
      <c r="C761" s="100" t="str">
        <f t="shared" si="191"/>
        <v>LS</v>
      </c>
      <c r="D761" s="100" t="str">
        <f t="shared" si="192"/>
        <v>KUUM_368</v>
      </c>
      <c r="E761" s="605">
        <f>IF(ISERROR(VLOOKUP(D761,'12 ME 08.2016 Billed Lights KU'!$A$21:$CR$109,89,FALSE)),0,VLOOKUP(D761,'12 ME 08.2016 Billed Lights KU'!$A$21:$CR$109,89,FALSE))</f>
        <v>0</v>
      </c>
      <c r="F761" s="101"/>
      <c r="G761" s="605">
        <f>IF(ISERROR(VLOOKUP(D761,'12 ME 08.2016 Billed Lights KU'!$A$21:$CH$109,55,FALSE)),0,VLOOKUP(D761,'12 ME 08.2016 Billed Lights KU'!$A$21:$CH$109,55))</f>
        <v>0</v>
      </c>
      <c r="H761" s="98"/>
      <c r="I761" s="95">
        <f t="shared" si="193"/>
        <v>0</v>
      </c>
      <c r="J761" s="95">
        <f t="shared" si="194"/>
        <v>0</v>
      </c>
      <c r="K761" s="696">
        <f>IF(ISERROR(VLOOKUP(D761,'12 ME 08.2016 Billed Lights KU'!$A$21:$CH$109,56,FALSE)),0,VLOOKUP(D761,'12 ME 08.2016 Billed Lights KU'!$A$21:$CH$109,56,FALSE))</f>
        <v>0</v>
      </c>
      <c r="L761" s="102">
        <f>(('KY Detail Electric Revenues 2'!$S$667+'KY Detail Electric Revenues 2'!$S$4098+'KY Detail Electric Revenues 2'!$S$5207+'KY Detail Electric Revenues 2'!$S$6400+'KY Detail Electric Revenues 2'!$S$7337)*1000-$O$1947)*(K761/SUM($K$638:$K$796))</f>
        <v>0</v>
      </c>
      <c r="M761" s="102"/>
      <c r="N761" s="63">
        <f t="shared" si="205"/>
        <v>0</v>
      </c>
      <c r="O761" s="103">
        <f t="shared" si="195"/>
        <v>0</v>
      </c>
      <c r="P761" s="96">
        <f t="shared" si="203"/>
        <v>1</v>
      </c>
      <c r="Q761" s="697">
        <f>(SUM('KY Detail Electric Revenues 2'!$S$657,'KY Detail Electric Revenues 2'!$S$4088,'KY Detail Electric Revenues 2'!$S$5197,'KY Detail Electric Revenues 2'!$S$6390,'KY Detail Electric Revenues 2'!$S$7327)*N761/SUM($N$638:$N$796))*1000</f>
        <v>0</v>
      </c>
      <c r="R761" s="63"/>
      <c r="S761" s="697">
        <f>(SUM('KY Detail Electric Revenues 2'!$S$665,'KY Detail Electric Revenues 2'!$S$4096,'KY Detail Electric Revenues 2'!$S$5205,'KY Detail Electric Revenues 2'!$S$6398,'KY Detail Electric Revenues 2'!$S$7335)*N761/SUM($N$638:$N$796))*1000</f>
        <v>0</v>
      </c>
      <c r="T761" s="697">
        <f>$G761*'KY Detail Electric Revenues 2'!$S$5284</f>
        <v>0</v>
      </c>
      <c r="U761" s="714">
        <f t="shared" si="204"/>
        <v>0</v>
      </c>
      <c r="V761" s="97">
        <f t="shared" si="196"/>
        <v>0</v>
      </c>
      <c r="W761" s="97">
        <f t="shared" si="197"/>
        <v>0</v>
      </c>
      <c r="Y761" s="97">
        <f t="shared" si="200"/>
        <v>0</v>
      </c>
      <c r="Z761" s="97">
        <f t="shared" si="201"/>
        <v>0</v>
      </c>
      <c r="AD761" s="99">
        <f>IF(AH761&gt;AH760,AD760,IF(AD760&lt;MiscData!$F$1,EOMONTH(AD760,1),EOMONTH(AD760,-11)))</f>
        <v>43251</v>
      </c>
      <c r="AE761" s="94" t="str">
        <f t="shared" si="198"/>
        <v>20160201KUUM_368</v>
      </c>
      <c r="AF761" s="141" t="str">
        <f t="shared" si="199"/>
        <v>20160201LS</v>
      </c>
      <c r="AG761" s="142"/>
      <c r="AH761" s="37">
        <f>IF(AH760=MiscData!$AB$162,1,AH760+1)</f>
        <v>124</v>
      </c>
      <c r="AI761" s="37">
        <f>IF(AD761&lt;=MiscData!$B$23,MiscData!$C$23,IF(AD761&lt;=MiscData!$B$24,MiscData!$C$24,MiscData!$C$25))</f>
        <v>20160201</v>
      </c>
      <c r="AK761" s="143" t="str">
        <f>VLOOKUP(AM761,MiscData!$AB$4:$AC$300,2,FALSE)</f>
        <v>KUUM_368</v>
      </c>
      <c r="AL761" s="143" t="str">
        <f>VLOOKUP(AM761,MiscData!$AB$4:$AE$300,4,FALSE)</f>
        <v>LS</v>
      </c>
      <c r="AM761" s="37">
        <f>IF(AM760=MiscData!$AB$162,1,AM760+1)</f>
        <v>124</v>
      </c>
    </row>
    <row r="762" spans="1:39">
      <c r="A762" s="94">
        <f t="shared" si="202"/>
        <v>761</v>
      </c>
      <c r="B762" s="99" t="str">
        <f t="shared" ref="B762:B796" si="206">TEXT(AD762,"mmm yyyy")</f>
        <v>May 2018</v>
      </c>
      <c r="C762" s="100" t="str">
        <f t="shared" ref="C762:C796" si="207">AL762</f>
        <v>LS</v>
      </c>
      <c r="D762" s="100" t="str">
        <f t="shared" ref="D762:D796" si="208">AK762</f>
        <v>KUUM_370</v>
      </c>
      <c r="E762" s="605">
        <f>IF(ISERROR(VLOOKUP(D762,'12 ME 08.2016 Billed Lights KU'!$A$21:$CR$109,89,FALSE)),0,VLOOKUP(D762,'12 ME 08.2016 Billed Lights KU'!$A$21:$CR$109,89,FALSE))</f>
        <v>0</v>
      </c>
      <c r="F762" s="101"/>
      <c r="G762" s="605">
        <f>IF(ISERROR(VLOOKUP(D762,'12 ME 08.2016 Billed Lights KU'!$A$21:$CH$109,55,FALSE)),0,VLOOKUP(D762,'12 ME 08.2016 Billed Lights KU'!$A$21:$CH$109,55))</f>
        <v>0</v>
      </c>
      <c r="H762" s="98"/>
      <c r="I762" s="95">
        <f t="shared" ref="I762:I796" si="209">SUMIF(_Lights_Tariff_Category,$AE762,_Lights_Rates)</f>
        <v>0</v>
      </c>
      <c r="J762" s="95">
        <f t="shared" ref="J762:J796" si="210">SUMIF(_Lights_Tariff_Category,$AE762,_Rates_Lights_BaseFAC)</f>
        <v>0</v>
      </c>
      <c r="K762" s="696">
        <f>IF(ISERROR(VLOOKUP(D762,'12 ME 08.2016 Billed Lights KU'!$A$21:$CH$109,56,FALSE)),0,VLOOKUP(D762,'12 ME 08.2016 Billed Lights KU'!$A$21:$CH$109,56,FALSE))</f>
        <v>0</v>
      </c>
      <c r="L762" s="102">
        <f>(('KY Detail Electric Revenues 2'!$S$667+'KY Detail Electric Revenues 2'!$S$4098+'KY Detail Electric Revenues 2'!$S$5207+'KY Detail Electric Revenues 2'!$S$6400+'KY Detail Electric Revenues 2'!$S$7337)*1000-$O$1947)*(K762/SUM($K$638:$K$796))</f>
        <v>0</v>
      </c>
      <c r="M762" s="102"/>
      <c r="N762" s="63">
        <f t="shared" si="205"/>
        <v>0</v>
      </c>
      <c r="O762" s="103">
        <f t="shared" ref="O762:O796" si="211">U762-SUM(Q762:T762)</f>
        <v>0</v>
      </c>
      <c r="P762" s="96">
        <f t="shared" si="203"/>
        <v>1</v>
      </c>
      <c r="Q762" s="697">
        <f>(SUM('KY Detail Electric Revenues 2'!$S$657,'KY Detail Electric Revenues 2'!$S$4088,'KY Detail Electric Revenues 2'!$S$5197,'KY Detail Electric Revenues 2'!$S$6390,'KY Detail Electric Revenues 2'!$S$7327)*N762/SUM($N$638:$N$796))*1000</f>
        <v>0</v>
      </c>
      <c r="R762" s="63"/>
      <c r="S762" s="697">
        <f>(SUM('KY Detail Electric Revenues 2'!$S$665,'KY Detail Electric Revenues 2'!$S$4096,'KY Detail Electric Revenues 2'!$S$5205,'KY Detail Electric Revenues 2'!$S$6398,'KY Detail Electric Revenues 2'!$S$7335)*N762/SUM($N$638:$N$796))*1000</f>
        <v>0</v>
      </c>
      <c r="T762" s="697">
        <f>$G762*'KY Detail Electric Revenues 2'!$S$5284</f>
        <v>0</v>
      </c>
      <c r="U762" s="714">
        <f t="shared" si="204"/>
        <v>0</v>
      </c>
      <c r="V762" s="97">
        <f t="shared" ref="V762:V796" si="212">SUM(N762,Q762:T762)</f>
        <v>0</v>
      </c>
      <c r="W762" s="97">
        <f t="shared" ref="W762:W796" si="213">U762-V762</f>
        <v>0</v>
      </c>
      <c r="Y762" s="97">
        <f t="shared" si="200"/>
        <v>0</v>
      </c>
      <c r="Z762" s="97">
        <f t="shared" si="201"/>
        <v>0</v>
      </c>
      <c r="AD762" s="99">
        <f>IF(AH762&gt;AH761,AD761,IF(AD761&lt;MiscData!$F$1,EOMONTH(AD761,1),EOMONTH(AD761,-11)))</f>
        <v>43251</v>
      </c>
      <c r="AE762" s="94" t="str">
        <f t="shared" ref="AE762:AE796" si="214">CONCATENATE(AI762&amp;AK762)</f>
        <v>20160201KUUM_370</v>
      </c>
      <c r="AF762" s="141" t="str">
        <f t="shared" ref="AF762:AF796" si="215">CONCATENATE(AI762&amp;AL762)</f>
        <v>20160201LS</v>
      </c>
      <c r="AG762" s="142"/>
      <c r="AH762" s="37">
        <f>IF(AH761=MiscData!$AB$162,1,AH761+1)</f>
        <v>125</v>
      </c>
      <c r="AI762" s="37">
        <f>IF(AD762&lt;=MiscData!$B$23,MiscData!$C$23,IF(AD762&lt;=MiscData!$B$24,MiscData!$C$24,MiscData!$C$25))</f>
        <v>20160201</v>
      </c>
      <c r="AK762" s="143" t="str">
        <f>VLOOKUP(AM762,MiscData!$AB$4:$AC$300,2,FALSE)</f>
        <v>KUUM_370</v>
      </c>
      <c r="AL762" s="143" t="str">
        <f>VLOOKUP(AM762,MiscData!$AB$4:$AE$300,4,FALSE)</f>
        <v>LS</v>
      </c>
      <c r="AM762" s="37">
        <f>IF(AM761=MiscData!$AB$162,1,AM761+1)</f>
        <v>125</v>
      </c>
    </row>
    <row r="763" spans="1:39">
      <c r="A763" s="94">
        <f t="shared" si="202"/>
        <v>762</v>
      </c>
      <c r="B763" s="99" t="str">
        <f t="shared" si="206"/>
        <v>May 2018</v>
      </c>
      <c r="C763" s="100" t="str">
        <f t="shared" si="207"/>
        <v>LS</v>
      </c>
      <c r="D763" s="100" t="str">
        <f t="shared" si="208"/>
        <v>KUUM_371</v>
      </c>
      <c r="E763" s="605">
        <f>IF(ISERROR(VLOOKUP(D763,'12 ME 08.2016 Billed Lights KU'!$A$21:$CR$109,89,FALSE)),0,VLOOKUP(D763,'12 ME 08.2016 Billed Lights KU'!$A$21:$CR$109,89,FALSE))</f>
        <v>0</v>
      </c>
      <c r="F763" s="101"/>
      <c r="G763" s="605">
        <f>IF(ISERROR(VLOOKUP(D763,'12 ME 08.2016 Billed Lights KU'!$A$21:$CH$109,55,FALSE)),0,VLOOKUP(D763,'12 ME 08.2016 Billed Lights KU'!$A$21:$CH$109,55))</f>
        <v>0</v>
      </c>
      <c r="H763" s="98"/>
      <c r="I763" s="95">
        <f t="shared" si="209"/>
        <v>0</v>
      </c>
      <c r="J763" s="95">
        <f t="shared" si="210"/>
        <v>0</v>
      </c>
      <c r="K763" s="696">
        <f>IF(ISERROR(VLOOKUP(D763,'12 ME 08.2016 Billed Lights KU'!$A$21:$CH$109,56,FALSE)),0,VLOOKUP(D763,'12 ME 08.2016 Billed Lights KU'!$A$21:$CH$109,56,FALSE))</f>
        <v>0</v>
      </c>
      <c r="L763" s="102">
        <f>(('KY Detail Electric Revenues 2'!$S$667+'KY Detail Electric Revenues 2'!$S$4098+'KY Detail Electric Revenues 2'!$S$5207+'KY Detail Electric Revenues 2'!$S$6400+'KY Detail Electric Revenues 2'!$S$7337)*1000-$O$1947)*(K763/SUM($K$638:$K$796))</f>
        <v>0</v>
      </c>
      <c r="M763" s="102"/>
      <c r="N763" s="63">
        <f t="shared" si="205"/>
        <v>0</v>
      </c>
      <c r="O763" s="103">
        <f t="shared" si="211"/>
        <v>0</v>
      </c>
      <c r="P763" s="96">
        <f t="shared" si="203"/>
        <v>1</v>
      </c>
      <c r="Q763" s="697">
        <f>(SUM('KY Detail Electric Revenues 2'!$S$657,'KY Detail Electric Revenues 2'!$S$4088,'KY Detail Electric Revenues 2'!$S$5197,'KY Detail Electric Revenues 2'!$S$6390,'KY Detail Electric Revenues 2'!$S$7327)*N763/SUM($N$638:$N$796))*1000</f>
        <v>0</v>
      </c>
      <c r="R763" s="63"/>
      <c r="S763" s="697">
        <f>(SUM('KY Detail Electric Revenues 2'!$S$665,'KY Detail Electric Revenues 2'!$S$4096,'KY Detail Electric Revenues 2'!$S$5205,'KY Detail Electric Revenues 2'!$S$6398,'KY Detail Electric Revenues 2'!$S$7335)*N763/SUM($N$638:$N$796))*1000</f>
        <v>0</v>
      </c>
      <c r="T763" s="697">
        <f>$G763*'KY Detail Electric Revenues 2'!$S$5284</f>
        <v>0</v>
      </c>
      <c r="U763" s="714">
        <f t="shared" si="204"/>
        <v>0</v>
      </c>
      <c r="V763" s="97">
        <f t="shared" si="212"/>
        <v>0</v>
      </c>
      <c r="W763" s="97">
        <f t="shared" si="213"/>
        <v>0</v>
      </c>
      <c r="Y763" s="97">
        <f t="shared" ref="Y763:Y796" si="216">ROUND(E763*J763,2)</f>
        <v>0</v>
      </c>
      <c r="Z763" s="97">
        <f t="shared" ref="Z763:Z796" si="217">O763-Y763</f>
        <v>0</v>
      </c>
      <c r="AD763" s="99">
        <f>IF(AH763&gt;AH762,AD762,IF(AD762&lt;MiscData!$F$1,EOMONTH(AD762,1),EOMONTH(AD762,-11)))</f>
        <v>43251</v>
      </c>
      <c r="AE763" s="94" t="str">
        <f t="shared" si="214"/>
        <v>20160201KUUM_371</v>
      </c>
      <c r="AF763" s="141" t="str">
        <f t="shared" si="215"/>
        <v>20160201LS</v>
      </c>
      <c r="AG763" s="142"/>
      <c r="AH763" s="37">
        <f>IF(AH762=MiscData!$AB$162,1,AH762+1)</f>
        <v>126</v>
      </c>
      <c r="AI763" s="37">
        <f>IF(AD763&lt;=MiscData!$B$23,MiscData!$C$23,IF(AD763&lt;=MiscData!$B$24,MiscData!$C$24,MiscData!$C$25))</f>
        <v>20160201</v>
      </c>
      <c r="AK763" s="143" t="str">
        <f>VLOOKUP(AM763,MiscData!$AB$4:$AC$300,2,FALSE)</f>
        <v>KUUM_371</v>
      </c>
      <c r="AL763" s="143" t="str">
        <f>VLOOKUP(AM763,MiscData!$AB$4:$AE$300,4,FALSE)</f>
        <v>LS</v>
      </c>
      <c r="AM763" s="37">
        <f>IF(AM762=MiscData!$AB$162,1,AM762+1)</f>
        <v>126</v>
      </c>
    </row>
    <row r="764" spans="1:39">
      <c r="A764" s="94">
        <f t="shared" ref="A764:A796" si="218">A763+1</f>
        <v>763</v>
      </c>
      <c r="B764" s="99" t="str">
        <f t="shared" si="206"/>
        <v>May 2018</v>
      </c>
      <c r="C764" s="100" t="str">
        <f t="shared" si="207"/>
        <v>LS</v>
      </c>
      <c r="D764" s="100" t="str">
        <f t="shared" si="208"/>
        <v>KUUM_372</v>
      </c>
      <c r="E764" s="605">
        <f>IF(ISERROR(VLOOKUP(D764,'12 ME 08.2016 Billed Lights KU'!$A$21:$CR$109,89,FALSE)),0,VLOOKUP(D764,'12 ME 08.2016 Billed Lights KU'!$A$21:$CR$109,89,FALSE))</f>
        <v>0</v>
      </c>
      <c r="F764" s="101"/>
      <c r="G764" s="605">
        <f>IF(ISERROR(VLOOKUP(D764,'12 ME 08.2016 Billed Lights KU'!$A$21:$CH$109,55,FALSE)),0,VLOOKUP(D764,'12 ME 08.2016 Billed Lights KU'!$A$21:$CH$109,55))</f>
        <v>0</v>
      </c>
      <c r="H764" s="98"/>
      <c r="I764" s="95">
        <f t="shared" si="209"/>
        <v>0</v>
      </c>
      <c r="J764" s="95">
        <f t="shared" si="210"/>
        <v>0</v>
      </c>
      <c r="K764" s="696">
        <f>IF(ISERROR(VLOOKUP(D764,'12 ME 08.2016 Billed Lights KU'!$A$21:$CH$109,56,FALSE)),0,VLOOKUP(D764,'12 ME 08.2016 Billed Lights KU'!$A$21:$CH$109,56,FALSE))</f>
        <v>0</v>
      </c>
      <c r="L764" s="102">
        <f>(('KY Detail Electric Revenues 2'!$S$667+'KY Detail Electric Revenues 2'!$S$4098+'KY Detail Electric Revenues 2'!$S$5207+'KY Detail Electric Revenues 2'!$S$6400+'KY Detail Electric Revenues 2'!$S$7337)*1000-$O$1947)*(K764/SUM($K$638:$K$796))</f>
        <v>0</v>
      </c>
      <c r="M764" s="102"/>
      <c r="N764" s="63">
        <f t="shared" si="205"/>
        <v>0</v>
      </c>
      <c r="O764" s="103">
        <f t="shared" si="211"/>
        <v>0</v>
      </c>
      <c r="P764" s="96">
        <f t="shared" si="203"/>
        <v>1</v>
      </c>
      <c r="Q764" s="697">
        <f>(SUM('KY Detail Electric Revenues 2'!$S$657,'KY Detail Electric Revenues 2'!$S$4088,'KY Detail Electric Revenues 2'!$S$5197,'KY Detail Electric Revenues 2'!$S$6390,'KY Detail Electric Revenues 2'!$S$7327)*N764/SUM($N$638:$N$796))*1000</f>
        <v>0</v>
      </c>
      <c r="R764" s="63"/>
      <c r="S764" s="697">
        <f>(SUM('KY Detail Electric Revenues 2'!$S$665,'KY Detail Electric Revenues 2'!$S$4096,'KY Detail Electric Revenues 2'!$S$5205,'KY Detail Electric Revenues 2'!$S$6398,'KY Detail Electric Revenues 2'!$S$7335)*N764/SUM($N$638:$N$796))*1000</f>
        <v>0</v>
      </c>
      <c r="T764" s="697">
        <f>$G764*'KY Detail Electric Revenues 2'!$S$5284</f>
        <v>0</v>
      </c>
      <c r="U764" s="714">
        <f t="shared" si="204"/>
        <v>0</v>
      </c>
      <c r="V764" s="97">
        <f t="shared" si="212"/>
        <v>0</v>
      </c>
      <c r="W764" s="97">
        <f t="shared" si="213"/>
        <v>0</v>
      </c>
      <c r="Y764" s="97">
        <f t="shared" si="216"/>
        <v>0</v>
      </c>
      <c r="Z764" s="97">
        <f t="shared" si="217"/>
        <v>0</v>
      </c>
      <c r="AD764" s="99">
        <f>IF(AH764&gt;AH763,AD763,IF(AD763&lt;MiscData!$F$1,EOMONTH(AD763,1),EOMONTH(AD763,-11)))</f>
        <v>43251</v>
      </c>
      <c r="AE764" s="94" t="str">
        <f t="shared" si="214"/>
        <v>20160201KUUM_372</v>
      </c>
      <c r="AF764" s="141" t="str">
        <f t="shared" si="215"/>
        <v>20160201LS</v>
      </c>
      <c r="AG764" s="142"/>
      <c r="AH764" s="37">
        <f>IF(AH763=MiscData!$AB$162,1,AH763+1)</f>
        <v>127</v>
      </c>
      <c r="AI764" s="37">
        <f>IF(AD764&lt;=MiscData!$B$23,MiscData!$C$23,IF(AD764&lt;=MiscData!$B$24,MiscData!$C$24,MiscData!$C$25))</f>
        <v>20160201</v>
      </c>
      <c r="AK764" s="143" t="str">
        <f>VLOOKUP(AM764,MiscData!$AB$4:$AC$300,2,FALSE)</f>
        <v>KUUM_372</v>
      </c>
      <c r="AL764" s="143" t="str">
        <f>VLOOKUP(AM764,MiscData!$AB$4:$AE$300,4,FALSE)</f>
        <v>LS</v>
      </c>
      <c r="AM764" s="37">
        <f>IF(AM763=MiscData!$AB$162,1,AM763+1)</f>
        <v>127</v>
      </c>
    </row>
    <row r="765" spans="1:39">
      <c r="A765" s="94">
        <f t="shared" si="218"/>
        <v>764</v>
      </c>
      <c r="B765" s="99" t="str">
        <f t="shared" si="206"/>
        <v>May 2018</v>
      </c>
      <c r="C765" s="100" t="str">
        <f t="shared" si="207"/>
        <v>LS</v>
      </c>
      <c r="D765" s="100" t="str">
        <f t="shared" si="208"/>
        <v>KUUM_373</v>
      </c>
      <c r="E765" s="605">
        <f>IF(ISERROR(VLOOKUP(D765,'12 ME 08.2016 Billed Lights KU'!$A$21:$CR$109,89,FALSE)),0,VLOOKUP(D765,'12 ME 08.2016 Billed Lights KU'!$A$21:$CR$109,89,FALSE))</f>
        <v>0</v>
      </c>
      <c r="F765" s="101"/>
      <c r="G765" s="605">
        <f>IF(ISERROR(VLOOKUP(D765,'12 ME 08.2016 Billed Lights KU'!$A$21:$CH$109,55,FALSE)),0,VLOOKUP(D765,'12 ME 08.2016 Billed Lights KU'!$A$21:$CH$109,55))</f>
        <v>0</v>
      </c>
      <c r="H765" s="98"/>
      <c r="I765" s="95">
        <f t="shared" si="209"/>
        <v>0</v>
      </c>
      <c r="J765" s="95">
        <f t="shared" si="210"/>
        <v>0</v>
      </c>
      <c r="K765" s="696">
        <f>IF(ISERROR(VLOOKUP(D765,'12 ME 08.2016 Billed Lights KU'!$A$21:$CH$109,56,FALSE)),0,VLOOKUP(D765,'12 ME 08.2016 Billed Lights KU'!$A$21:$CH$109,56,FALSE))</f>
        <v>0</v>
      </c>
      <c r="L765" s="102">
        <f>(('KY Detail Electric Revenues 2'!$S$667+'KY Detail Electric Revenues 2'!$S$4098+'KY Detail Electric Revenues 2'!$S$5207+'KY Detail Electric Revenues 2'!$S$6400+'KY Detail Electric Revenues 2'!$S$7337)*1000-$O$1947)*(K765/SUM($K$638:$K$796))</f>
        <v>0</v>
      </c>
      <c r="M765" s="102"/>
      <c r="N765" s="63">
        <f t="shared" si="205"/>
        <v>0</v>
      </c>
      <c r="O765" s="103">
        <f t="shared" si="211"/>
        <v>0</v>
      </c>
      <c r="P765" s="96">
        <f t="shared" si="203"/>
        <v>1</v>
      </c>
      <c r="Q765" s="697">
        <f>(SUM('KY Detail Electric Revenues 2'!$S$657,'KY Detail Electric Revenues 2'!$S$4088,'KY Detail Electric Revenues 2'!$S$5197,'KY Detail Electric Revenues 2'!$S$6390,'KY Detail Electric Revenues 2'!$S$7327)*N765/SUM($N$638:$N$796))*1000</f>
        <v>0</v>
      </c>
      <c r="R765" s="63"/>
      <c r="S765" s="697">
        <f>(SUM('KY Detail Electric Revenues 2'!$S$665,'KY Detail Electric Revenues 2'!$S$4096,'KY Detail Electric Revenues 2'!$S$5205,'KY Detail Electric Revenues 2'!$S$6398,'KY Detail Electric Revenues 2'!$S$7335)*N765/SUM($N$638:$N$796))*1000</f>
        <v>0</v>
      </c>
      <c r="T765" s="697">
        <f>$G765*'KY Detail Electric Revenues 2'!$S$5284</f>
        <v>0</v>
      </c>
      <c r="U765" s="714">
        <f t="shared" si="204"/>
        <v>0</v>
      </c>
      <c r="V765" s="97">
        <f t="shared" si="212"/>
        <v>0</v>
      </c>
      <c r="W765" s="97">
        <f t="shared" si="213"/>
        <v>0</v>
      </c>
      <c r="Y765" s="97">
        <f t="shared" si="216"/>
        <v>0</v>
      </c>
      <c r="Z765" s="97">
        <f t="shared" si="217"/>
        <v>0</v>
      </c>
      <c r="AD765" s="99">
        <f>IF(AH765&gt;AH764,AD764,IF(AD764&lt;MiscData!$F$1,EOMONTH(AD764,1),EOMONTH(AD764,-11)))</f>
        <v>43251</v>
      </c>
      <c r="AE765" s="94" t="str">
        <f t="shared" si="214"/>
        <v>20160201KUUM_373</v>
      </c>
      <c r="AF765" s="141" t="str">
        <f t="shared" si="215"/>
        <v>20160201LS</v>
      </c>
      <c r="AG765" s="142"/>
      <c r="AH765" s="37">
        <f>IF(AH764=MiscData!$AB$162,1,AH764+1)</f>
        <v>128</v>
      </c>
      <c r="AI765" s="37">
        <f>IF(AD765&lt;=MiscData!$B$23,MiscData!$C$23,IF(AD765&lt;=MiscData!$B$24,MiscData!$C$24,MiscData!$C$25))</f>
        <v>20160201</v>
      </c>
      <c r="AK765" s="143" t="str">
        <f>VLOOKUP(AM765,MiscData!$AB$4:$AC$300,2,FALSE)</f>
        <v>KUUM_373</v>
      </c>
      <c r="AL765" s="143" t="str">
        <f>VLOOKUP(AM765,MiscData!$AB$4:$AE$300,4,FALSE)</f>
        <v>LS</v>
      </c>
      <c r="AM765" s="37">
        <f>IF(AM764=MiscData!$AB$162,1,AM764+1)</f>
        <v>128</v>
      </c>
    </row>
    <row r="766" spans="1:39">
      <c r="A766" s="94">
        <f t="shared" si="218"/>
        <v>765</v>
      </c>
      <c r="B766" s="99" t="str">
        <f t="shared" si="206"/>
        <v>May 2018</v>
      </c>
      <c r="C766" s="100" t="str">
        <f t="shared" si="207"/>
        <v>LS</v>
      </c>
      <c r="D766" s="100" t="str">
        <f t="shared" si="208"/>
        <v>KUUM_374</v>
      </c>
      <c r="E766" s="605">
        <f>IF(ISERROR(VLOOKUP(D766,'12 ME 08.2016 Billed Lights KU'!$A$21:$CR$109,89,FALSE)),0,VLOOKUP(D766,'12 ME 08.2016 Billed Lights KU'!$A$21:$CR$109,89,FALSE))</f>
        <v>0</v>
      </c>
      <c r="F766" s="101"/>
      <c r="G766" s="605">
        <f>IF(ISERROR(VLOOKUP(D766,'12 ME 08.2016 Billed Lights KU'!$A$21:$CH$109,55,FALSE)),0,VLOOKUP(D766,'12 ME 08.2016 Billed Lights KU'!$A$21:$CH$109,55))</f>
        <v>0</v>
      </c>
      <c r="H766" s="98"/>
      <c r="I766" s="95">
        <f t="shared" si="209"/>
        <v>0</v>
      </c>
      <c r="J766" s="95">
        <f t="shared" si="210"/>
        <v>0</v>
      </c>
      <c r="K766" s="696">
        <f>IF(ISERROR(VLOOKUP(D766,'12 ME 08.2016 Billed Lights KU'!$A$21:$CH$109,56,FALSE)),0,VLOOKUP(D766,'12 ME 08.2016 Billed Lights KU'!$A$21:$CH$109,56,FALSE))</f>
        <v>0</v>
      </c>
      <c r="L766" s="102">
        <f>(('KY Detail Electric Revenues 2'!$S$667+'KY Detail Electric Revenues 2'!$S$4098+'KY Detail Electric Revenues 2'!$S$5207+'KY Detail Electric Revenues 2'!$S$6400+'KY Detail Electric Revenues 2'!$S$7337)*1000-$O$1947)*(K766/SUM($K$638:$K$796))</f>
        <v>0</v>
      </c>
      <c r="M766" s="102"/>
      <c r="N766" s="63">
        <f t="shared" si="205"/>
        <v>0</v>
      </c>
      <c r="O766" s="103">
        <f t="shared" si="211"/>
        <v>0</v>
      </c>
      <c r="P766" s="96">
        <f t="shared" si="203"/>
        <v>1</v>
      </c>
      <c r="Q766" s="697">
        <f>(SUM('KY Detail Electric Revenues 2'!$S$657,'KY Detail Electric Revenues 2'!$S$4088,'KY Detail Electric Revenues 2'!$S$5197,'KY Detail Electric Revenues 2'!$S$6390,'KY Detail Electric Revenues 2'!$S$7327)*N766/SUM($N$638:$N$796))*1000</f>
        <v>0</v>
      </c>
      <c r="R766" s="63"/>
      <c r="S766" s="697">
        <f>(SUM('KY Detail Electric Revenues 2'!$S$665,'KY Detail Electric Revenues 2'!$S$4096,'KY Detail Electric Revenues 2'!$S$5205,'KY Detail Electric Revenues 2'!$S$6398,'KY Detail Electric Revenues 2'!$S$7335)*N766/SUM($N$638:$N$796))*1000</f>
        <v>0</v>
      </c>
      <c r="T766" s="697">
        <f>$G766*'KY Detail Electric Revenues 2'!$S$5284</f>
        <v>0</v>
      </c>
      <c r="U766" s="714">
        <f t="shared" si="204"/>
        <v>0</v>
      </c>
      <c r="V766" s="97">
        <f t="shared" si="212"/>
        <v>0</v>
      </c>
      <c r="W766" s="97">
        <f t="shared" si="213"/>
        <v>0</v>
      </c>
      <c r="Y766" s="97">
        <f t="shared" si="216"/>
        <v>0</v>
      </c>
      <c r="Z766" s="97">
        <f t="shared" si="217"/>
        <v>0</v>
      </c>
      <c r="AD766" s="99">
        <f>IF(AH766&gt;AH765,AD765,IF(AD765&lt;MiscData!$F$1,EOMONTH(AD765,1),EOMONTH(AD765,-11)))</f>
        <v>43251</v>
      </c>
      <c r="AE766" s="94" t="str">
        <f t="shared" si="214"/>
        <v>20160201KUUM_374</v>
      </c>
      <c r="AF766" s="141" t="str">
        <f t="shared" si="215"/>
        <v>20160201LS</v>
      </c>
      <c r="AG766" s="142"/>
      <c r="AH766" s="37">
        <f>IF(AH765=MiscData!$AB$162,1,AH765+1)</f>
        <v>129</v>
      </c>
      <c r="AI766" s="37">
        <f>IF(AD766&lt;=MiscData!$B$23,MiscData!$C$23,IF(AD766&lt;=MiscData!$B$24,MiscData!$C$24,MiscData!$C$25))</f>
        <v>20160201</v>
      </c>
      <c r="AK766" s="143" t="str">
        <f>VLOOKUP(AM766,MiscData!$AB$4:$AC$300,2,FALSE)</f>
        <v>KUUM_374</v>
      </c>
      <c r="AL766" s="143" t="str">
        <f>VLOOKUP(AM766,MiscData!$AB$4:$AE$300,4,FALSE)</f>
        <v>LS</v>
      </c>
      <c r="AM766" s="37">
        <f>IF(AM765=MiscData!$AB$162,1,AM765+1)</f>
        <v>129</v>
      </c>
    </row>
    <row r="767" spans="1:39">
      <c r="A767" s="94">
        <f t="shared" si="218"/>
        <v>766</v>
      </c>
      <c r="B767" s="99" t="str">
        <f t="shared" si="206"/>
        <v>May 2018</v>
      </c>
      <c r="C767" s="100" t="str">
        <f t="shared" si="207"/>
        <v>LS</v>
      </c>
      <c r="D767" s="100" t="str">
        <f t="shared" si="208"/>
        <v>KUUM_375</v>
      </c>
      <c r="E767" s="605">
        <f>IF(ISERROR(VLOOKUP(D767,'12 ME 08.2016 Billed Lights KU'!$A$21:$CR$109,89,FALSE)),0,VLOOKUP(D767,'12 ME 08.2016 Billed Lights KU'!$A$21:$CR$109,89,FALSE))</f>
        <v>0</v>
      </c>
      <c r="F767" s="101"/>
      <c r="G767" s="605">
        <f>IF(ISERROR(VLOOKUP(D767,'12 ME 08.2016 Billed Lights KU'!$A$21:$CH$109,55,FALSE)),0,VLOOKUP(D767,'12 ME 08.2016 Billed Lights KU'!$A$21:$CH$109,55))</f>
        <v>0</v>
      </c>
      <c r="H767" s="98"/>
      <c r="I767" s="95">
        <f t="shared" si="209"/>
        <v>0</v>
      </c>
      <c r="J767" s="95">
        <f t="shared" si="210"/>
        <v>0</v>
      </c>
      <c r="K767" s="696">
        <f>IF(ISERROR(VLOOKUP(D767,'12 ME 08.2016 Billed Lights KU'!$A$21:$CH$109,56,FALSE)),0,VLOOKUP(D767,'12 ME 08.2016 Billed Lights KU'!$A$21:$CH$109,56,FALSE))</f>
        <v>0</v>
      </c>
      <c r="L767" s="102">
        <f>(('KY Detail Electric Revenues 2'!$S$667+'KY Detail Electric Revenues 2'!$S$4098+'KY Detail Electric Revenues 2'!$S$5207+'KY Detail Electric Revenues 2'!$S$6400+'KY Detail Electric Revenues 2'!$S$7337)*1000-$O$1947)*(K767/SUM($K$638:$K$796))</f>
        <v>0</v>
      </c>
      <c r="M767" s="102"/>
      <c r="N767" s="63">
        <f t="shared" si="205"/>
        <v>0</v>
      </c>
      <c r="O767" s="103">
        <f t="shared" si="211"/>
        <v>0</v>
      </c>
      <c r="P767" s="96">
        <f t="shared" si="203"/>
        <v>1</v>
      </c>
      <c r="Q767" s="697">
        <f>(SUM('KY Detail Electric Revenues 2'!$S$657,'KY Detail Electric Revenues 2'!$S$4088,'KY Detail Electric Revenues 2'!$S$5197,'KY Detail Electric Revenues 2'!$S$6390,'KY Detail Electric Revenues 2'!$S$7327)*N767/SUM($N$638:$N$796))*1000</f>
        <v>0</v>
      </c>
      <c r="R767" s="63"/>
      <c r="S767" s="697">
        <f>(SUM('KY Detail Electric Revenues 2'!$S$665,'KY Detail Electric Revenues 2'!$S$4096,'KY Detail Electric Revenues 2'!$S$5205,'KY Detail Electric Revenues 2'!$S$6398,'KY Detail Electric Revenues 2'!$S$7335)*N767/SUM($N$638:$N$796))*1000</f>
        <v>0</v>
      </c>
      <c r="T767" s="697">
        <f>$G767*'KY Detail Electric Revenues 2'!$S$5284</f>
        <v>0</v>
      </c>
      <c r="U767" s="714">
        <f t="shared" si="204"/>
        <v>0</v>
      </c>
      <c r="V767" s="97">
        <f t="shared" si="212"/>
        <v>0</v>
      </c>
      <c r="W767" s="97">
        <f t="shared" si="213"/>
        <v>0</v>
      </c>
      <c r="Y767" s="97">
        <f t="shared" si="216"/>
        <v>0</v>
      </c>
      <c r="Z767" s="97">
        <f t="shared" si="217"/>
        <v>0</v>
      </c>
      <c r="AD767" s="99">
        <f>IF(AH767&gt;AH766,AD766,IF(AD766&lt;MiscData!$F$1,EOMONTH(AD766,1),EOMONTH(AD766,-11)))</f>
        <v>43251</v>
      </c>
      <c r="AE767" s="94" t="str">
        <f t="shared" si="214"/>
        <v>20160201KUUM_375</v>
      </c>
      <c r="AF767" s="141" t="str">
        <f t="shared" si="215"/>
        <v>20160201LS</v>
      </c>
      <c r="AG767" s="142"/>
      <c r="AH767" s="37">
        <f>IF(AH766=MiscData!$AB$162,1,AH766+1)</f>
        <v>130</v>
      </c>
      <c r="AI767" s="37">
        <f>IF(AD767&lt;=MiscData!$B$23,MiscData!$C$23,IF(AD767&lt;=MiscData!$B$24,MiscData!$C$24,MiscData!$C$25))</f>
        <v>20160201</v>
      </c>
      <c r="AK767" s="143" t="str">
        <f>VLOOKUP(AM767,MiscData!$AB$4:$AC$300,2,FALSE)</f>
        <v>KUUM_375</v>
      </c>
      <c r="AL767" s="143" t="str">
        <f>VLOOKUP(AM767,MiscData!$AB$4:$AE$300,4,FALSE)</f>
        <v>LS</v>
      </c>
      <c r="AM767" s="37">
        <f>IF(AM766=MiscData!$AB$162,1,AM766+1)</f>
        <v>130</v>
      </c>
    </row>
    <row r="768" spans="1:39">
      <c r="A768" s="94">
        <f t="shared" si="218"/>
        <v>767</v>
      </c>
      <c r="B768" s="99" t="str">
        <f t="shared" si="206"/>
        <v>May 2018</v>
      </c>
      <c r="C768" s="100" t="str">
        <f t="shared" si="207"/>
        <v>LS</v>
      </c>
      <c r="D768" s="100" t="str">
        <f t="shared" si="208"/>
        <v>KUUM_376</v>
      </c>
      <c r="E768" s="605">
        <f>IF(ISERROR(VLOOKUP(D768,'12 ME 08.2016 Billed Lights KU'!$A$21:$CR$109,89,FALSE)),0,VLOOKUP(D768,'12 ME 08.2016 Billed Lights KU'!$A$21:$CR$109,89,FALSE))</f>
        <v>0</v>
      </c>
      <c r="F768" s="101"/>
      <c r="G768" s="605">
        <f>IF(ISERROR(VLOOKUP(D768,'12 ME 08.2016 Billed Lights KU'!$A$21:$CH$109,55,FALSE)),0,VLOOKUP(D768,'12 ME 08.2016 Billed Lights KU'!$A$21:$CH$109,55))</f>
        <v>0</v>
      </c>
      <c r="H768" s="98"/>
      <c r="I768" s="95">
        <f t="shared" si="209"/>
        <v>0</v>
      </c>
      <c r="J768" s="95">
        <f t="shared" si="210"/>
        <v>0</v>
      </c>
      <c r="K768" s="696">
        <f>IF(ISERROR(VLOOKUP(D768,'12 ME 08.2016 Billed Lights KU'!$A$21:$CH$109,56,FALSE)),0,VLOOKUP(D768,'12 ME 08.2016 Billed Lights KU'!$A$21:$CH$109,56,FALSE))</f>
        <v>0</v>
      </c>
      <c r="L768" s="102">
        <f>(('KY Detail Electric Revenues 2'!$S$667+'KY Detail Electric Revenues 2'!$S$4098+'KY Detail Electric Revenues 2'!$S$5207+'KY Detail Electric Revenues 2'!$S$6400+'KY Detail Electric Revenues 2'!$S$7337)*1000-$O$1947)*(K768/SUM($K$638:$K$796))</f>
        <v>0</v>
      </c>
      <c r="M768" s="102"/>
      <c r="N768" s="63">
        <f t="shared" si="205"/>
        <v>0</v>
      </c>
      <c r="O768" s="103">
        <f t="shared" si="211"/>
        <v>0</v>
      </c>
      <c r="P768" s="96">
        <f t="shared" si="203"/>
        <v>1</v>
      </c>
      <c r="Q768" s="697">
        <f>(SUM('KY Detail Electric Revenues 2'!$S$657,'KY Detail Electric Revenues 2'!$S$4088,'KY Detail Electric Revenues 2'!$S$5197,'KY Detail Electric Revenues 2'!$S$6390,'KY Detail Electric Revenues 2'!$S$7327)*N768/SUM($N$638:$N$796))*1000</f>
        <v>0</v>
      </c>
      <c r="R768" s="63"/>
      <c r="S768" s="697">
        <f>(SUM('KY Detail Electric Revenues 2'!$S$665,'KY Detail Electric Revenues 2'!$S$4096,'KY Detail Electric Revenues 2'!$S$5205,'KY Detail Electric Revenues 2'!$S$6398,'KY Detail Electric Revenues 2'!$S$7335)*N768/SUM($N$638:$N$796))*1000</f>
        <v>0</v>
      </c>
      <c r="T768" s="697">
        <f>$G768*'KY Detail Electric Revenues 2'!$S$5284</f>
        <v>0</v>
      </c>
      <c r="U768" s="714">
        <f t="shared" si="204"/>
        <v>0</v>
      </c>
      <c r="V768" s="97">
        <f t="shared" si="212"/>
        <v>0</v>
      </c>
      <c r="W768" s="97">
        <f t="shared" si="213"/>
        <v>0</v>
      </c>
      <c r="Y768" s="97">
        <f t="shared" si="216"/>
        <v>0</v>
      </c>
      <c r="Z768" s="97">
        <f t="shared" si="217"/>
        <v>0</v>
      </c>
      <c r="AD768" s="99">
        <f>IF(AH768&gt;AH767,AD767,IF(AD767&lt;MiscData!$F$1,EOMONTH(AD767,1),EOMONTH(AD767,-11)))</f>
        <v>43251</v>
      </c>
      <c r="AE768" s="94" t="str">
        <f t="shared" si="214"/>
        <v>20160201KUUM_376</v>
      </c>
      <c r="AF768" s="141" t="str">
        <f t="shared" si="215"/>
        <v>20160201LS</v>
      </c>
      <c r="AG768" s="142"/>
      <c r="AH768" s="37">
        <f>IF(AH767=MiscData!$AB$162,1,AH767+1)</f>
        <v>131</v>
      </c>
      <c r="AI768" s="37">
        <f>IF(AD768&lt;=MiscData!$B$23,MiscData!$C$23,IF(AD768&lt;=MiscData!$B$24,MiscData!$C$24,MiscData!$C$25))</f>
        <v>20160201</v>
      </c>
      <c r="AK768" s="143" t="str">
        <f>VLOOKUP(AM768,MiscData!$AB$4:$AC$300,2,FALSE)</f>
        <v>KUUM_376</v>
      </c>
      <c r="AL768" s="143" t="str">
        <f>VLOOKUP(AM768,MiscData!$AB$4:$AE$300,4,FALSE)</f>
        <v>LS</v>
      </c>
      <c r="AM768" s="37">
        <f>IF(AM767=MiscData!$AB$162,1,AM767+1)</f>
        <v>131</v>
      </c>
    </row>
    <row r="769" spans="1:39">
      <c r="A769" s="94">
        <f t="shared" si="218"/>
        <v>768</v>
      </c>
      <c r="B769" s="99" t="str">
        <f t="shared" si="206"/>
        <v>May 2018</v>
      </c>
      <c r="C769" s="100" t="str">
        <f t="shared" si="207"/>
        <v>LS</v>
      </c>
      <c r="D769" s="100" t="str">
        <f t="shared" si="208"/>
        <v>KUUM_377</v>
      </c>
      <c r="E769" s="605">
        <f>IF(ISERROR(VLOOKUP(D769,'12 ME 08.2016 Billed Lights KU'!$A$21:$CR$109,89,FALSE)),0,VLOOKUP(D769,'12 ME 08.2016 Billed Lights KU'!$A$21:$CR$109,89,FALSE))</f>
        <v>0</v>
      </c>
      <c r="F769" s="101"/>
      <c r="G769" s="605">
        <f>IF(ISERROR(VLOOKUP(D769,'12 ME 08.2016 Billed Lights KU'!$A$21:$CH$109,55,FALSE)),0,VLOOKUP(D769,'12 ME 08.2016 Billed Lights KU'!$A$21:$CH$109,55))</f>
        <v>0</v>
      </c>
      <c r="H769" s="98"/>
      <c r="I769" s="95">
        <f t="shared" si="209"/>
        <v>0</v>
      </c>
      <c r="J769" s="95">
        <f t="shared" si="210"/>
        <v>0</v>
      </c>
      <c r="K769" s="696">
        <f>IF(ISERROR(VLOOKUP(D769,'12 ME 08.2016 Billed Lights KU'!$A$21:$CH$109,56,FALSE)),0,VLOOKUP(D769,'12 ME 08.2016 Billed Lights KU'!$A$21:$CH$109,56,FALSE))</f>
        <v>0</v>
      </c>
      <c r="L769" s="102">
        <f>(('KY Detail Electric Revenues 2'!$S$667+'KY Detail Electric Revenues 2'!$S$4098+'KY Detail Electric Revenues 2'!$S$5207+'KY Detail Electric Revenues 2'!$S$6400+'KY Detail Electric Revenues 2'!$S$7337)*1000-$O$1947)*(K769/SUM($K$638:$K$796))</f>
        <v>0</v>
      </c>
      <c r="M769" s="102"/>
      <c r="N769" s="63">
        <f t="shared" si="205"/>
        <v>0</v>
      </c>
      <c r="O769" s="103">
        <f t="shared" si="211"/>
        <v>0</v>
      </c>
      <c r="P769" s="96">
        <f t="shared" si="203"/>
        <v>1</v>
      </c>
      <c r="Q769" s="697">
        <f>(SUM('KY Detail Electric Revenues 2'!$S$657,'KY Detail Electric Revenues 2'!$S$4088,'KY Detail Electric Revenues 2'!$S$5197,'KY Detail Electric Revenues 2'!$S$6390,'KY Detail Electric Revenues 2'!$S$7327)*N769/SUM($N$638:$N$796))*1000</f>
        <v>0</v>
      </c>
      <c r="R769" s="63"/>
      <c r="S769" s="697">
        <f>(SUM('KY Detail Electric Revenues 2'!$S$665,'KY Detail Electric Revenues 2'!$S$4096,'KY Detail Electric Revenues 2'!$S$5205,'KY Detail Electric Revenues 2'!$S$6398,'KY Detail Electric Revenues 2'!$S$7335)*N769/SUM($N$638:$N$796))*1000</f>
        <v>0</v>
      </c>
      <c r="T769" s="697">
        <f>$G769*'KY Detail Electric Revenues 2'!$S$5284</f>
        <v>0</v>
      </c>
      <c r="U769" s="714">
        <f t="shared" si="204"/>
        <v>0</v>
      </c>
      <c r="V769" s="97">
        <f t="shared" si="212"/>
        <v>0</v>
      </c>
      <c r="W769" s="97">
        <f t="shared" si="213"/>
        <v>0</v>
      </c>
      <c r="Y769" s="97">
        <f t="shared" si="216"/>
        <v>0</v>
      </c>
      <c r="Z769" s="97">
        <f t="shared" si="217"/>
        <v>0</v>
      </c>
      <c r="AD769" s="99">
        <f>IF(AH769&gt;AH768,AD768,IF(AD768&lt;MiscData!$F$1,EOMONTH(AD768,1),EOMONTH(AD768,-11)))</f>
        <v>43251</v>
      </c>
      <c r="AE769" s="94" t="str">
        <f t="shared" si="214"/>
        <v>20160201KUUM_377</v>
      </c>
      <c r="AF769" s="141" t="str">
        <f t="shared" si="215"/>
        <v>20160201LS</v>
      </c>
      <c r="AG769" s="142"/>
      <c r="AH769" s="37">
        <f>IF(AH768=MiscData!$AB$162,1,AH768+1)</f>
        <v>132</v>
      </c>
      <c r="AI769" s="37">
        <f>IF(AD769&lt;=MiscData!$B$23,MiscData!$C$23,IF(AD769&lt;=MiscData!$B$24,MiscData!$C$24,MiscData!$C$25))</f>
        <v>20160201</v>
      </c>
      <c r="AK769" s="143" t="str">
        <f>VLOOKUP(AM769,MiscData!$AB$4:$AC$300,2,FALSE)</f>
        <v>KUUM_377</v>
      </c>
      <c r="AL769" s="143" t="str">
        <f>VLOOKUP(AM769,MiscData!$AB$4:$AE$300,4,FALSE)</f>
        <v>LS</v>
      </c>
      <c r="AM769" s="37">
        <f>IF(AM768=MiscData!$AB$162,1,AM768+1)</f>
        <v>132</v>
      </c>
    </row>
    <row r="770" spans="1:39">
      <c r="A770" s="94">
        <f t="shared" si="218"/>
        <v>769</v>
      </c>
      <c r="B770" s="99" t="str">
        <f t="shared" si="206"/>
        <v>May 2018</v>
      </c>
      <c r="C770" s="100" t="str">
        <f t="shared" si="207"/>
        <v>LS</v>
      </c>
      <c r="D770" s="100" t="str">
        <f t="shared" si="208"/>
        <v>KUUM_378</v>
      </c>
      <c r="E770" s="605">
        <f>IF(ISERROR(VLOOKUP(D770,'12 ME 08.2016 Billed Lights KU'!$A$21:$CR$109,89,FALSE)),0,VLOOKUP(D770,'12 ME 08.2016 Billed Lights KU'!$A$21:$CR$109,89,FALSE))</f>
        <v>0</v>
      </c>
      <c r="F770" s="101"/>
      <c r="G770" s="605">
        <f>IF(ISERROR(VLOOKUP(D770,'12 ME 08.2016 Billed Lights KU'!$A$21:$CH$109,55,FALSE)),0,VLOOKUP(D770,'12 ME 08.2016 Billed Lights KU'!$A$21:$CH$109,55))</f>
        <v>0</v>
      </c>
      <c r="H770" s="98"/>
      <c r="I770" s="95">
        <f t="shared" si="209"/>
        <v>0</v>
      </c>
      <c r="J770" s="95">
        <f t="shared" si="210"/>
        <v>0</v>
      </c>
      <c r="K770" s="696">
        <f>IF(ISERROR(VLOOKUP(D770,'12 ME 08.2016 Billed Lights KU'!$A$21:$CH$109,56,FALSE)),0,VLOOKUP(D770,'12 ME 08.2016 Billed Lights KU'!$A$21:$CH$109,56,FALSE))</f>
        <v>0</v>
      </c>
      <c r="L770" s="102">
        <f>(('KY Detail Electric Revenues 2'!$S$667+'KY Detail Electric Revenues 2'!$S$4098+'KY Detail Electric Revenues 2'!$S$5207+'KY Detail Electric Revenues 2'!$S$6400+'KY Detail Electric Revenues 2'!$S$7337)*1000-$O$1947)*(K770/SUM($K$638:$K$796))</f>
        <v>0</v>
      </c>
      <c r="M770" s="102"/>
      <c r="N770" s="63">
        <f t="shared" si="205"/>
        <v>0</v>
      </c>
      <c r="O770" s="103">
        <f t="shared" si="211"/>
        <v>0</v>
      </c>
      <c r="P770" s="96">
        <f t="shared" si="203"/>
        <v>1</v>
      </c>
      <c r="Q770" s="697">
        <f>(SUM('KY Detail Electric Revenues 2'!$S$657,'KY Detail Electric Revenues 2'!$S$4088,'KY Detail Electric Revenues 2'!$S$5197,'KY Detail Electric Revenues 2'!$S$6390,'KY Detail Electric Revenues 2'!$S$7327)*N770/SUM($N$638:$N$796))*1000</f>
        <v>0</v>
      </c>
      <c r="R770" s="63"/>
      <c r="S770" s="697">
        <f>(SUM('KY Detail Electric Revenues 2'!$S$665,'KY Detail Electric Revenues 2'!$S$4096,'KY Detail Electric Revenues 2'!$S$5205,'KY Detail Electric Revenues 2'!$S$6398,'KY Detail Electric Revenues 2'!$S$7335)*N770/SUM($N$638:$N$796))*1000</f>
        <v>0</v>
      </c>
      <c r="T770" s="697">
        <f>$G770*'KY Detail Electric Revenues 2'!$S$5284</f>
        <v>0</v>
      </c>
      <c r="U770" s="714">
        <f t="shared" si="204"/>
        <v>0</v>
      </c>
      <c r="V770" s="97">
        <f t="shared" si="212"/>
        <v>0</v>
      </c>
      <c r="W770" s="97">
        <f t="shared" si="213"/>
        <v>0</v>
      </c>
      <c r="Y770" s="97">
        <f t="shared" si="216"/>
        <v>0</v>
      </c>
      <c r="Z770" s="97">
        <f t="shared" si="217"/>
        <v>0</v>
      </c>
      <c r="AD770" s="99">
        <f>IF(AH770&gt;AH769,AD769,IF(AD769&lt;MiscData!$F$1,EOMONTH(AD769,1),EOMONTH(AD769,-11)))</f>
        <v>43251</v>
      </c>
      <c r="AE770" s="94" t="str">
        <f t="shared" si="214"/>
        <v>20160201KUUM_378</v>
      </c>
      <c r="AF770" s="141" t="str">
        <f t="shared" si="215"/>
        <v>20160201LS</v>
      </c>
      <c r="AG770" s="142"/>
      <c r="AH770" s="37">
        <f>IF(AH769=MiscData!$AB$162,1,AH769+1)</f>
        <v>133</v>
      </c>
      <c r="AI770" s="37">
        <f>IF(AD770&lt;=MiscData!$B$23,MiscData!$C$23,IF(AD770&lt;=MiscData!$B$24,MiscData!$C$24,MiscData!$C$25))</f>
        <v>20160201</v>
      </c>
      <c r="AK770" s="143" t="str">
        <f>VLOOKUP(AM770,MiscData!$AB$4:$AC$300,2,FALSE)</f>
        <v>KUUM_378</v>
      </c>
      <c r="AL770" s="143" t="str">
        <f>VLOOKUP(AM770,MiscData!$AB$4:$AE$300,4,FALSE)</f>
        <v>LS</v>
      </c>
      <c r="AM770" s="37">
        <f>IF(AM769=MiscData!$AB$162,1,AM769+1)</f>
        <v>133</v>
      </c>
    </row>
    <row r="771" spans="1:39">
      <c r="A771" s="94">
        <f t="shared" si="218"/>
        <v>770</v>
      </c>
      <c r="B771" s="99" t="str">
        <f t="shared" si="206"/>
        <v>May 2018</v>
      </c>
      <c r="C771" s="100" t="str">
        <f t="shared" si="207"/>
        <v>LS</v>
      </c>
      <c r="D771" s="100" t="str">
        <f t="shared" si="208"/>
        <v>KUUM_379</v>
      </c>
      <c r="E771" s="605">
        <f>IF(ISERROR(VLOOKUP(D771,'12 ME 08.2016 Billed Lights KU'!$A$21:$CR$109,89,FALSE)),0,VLOOKUP(D771,'12 ME 08.2016 Billed Lights KU'!$A$21:$CR$109,89,FALSE))</f>
        <v>0</v>
      </c>
      <c r="F771" s="101"/>
      <c r="G771" s="605">
        <f>IF(ISERROR(VLOOKUP(D771,'12 ME 08.2016 Billed Lights KU'!$A$21:$CH$109,55,FALSE)),0,VLOOKUP(D771,'12 ME 08.2016 Billed Lights KU'!$A$21:$CH$109,55))</f>
        <v>0</v>
      </c>
      <c r="H771" s="98"/>
      <c r="I771" s="95">
        <f t="shared" si="209"/>
        <v>0</v>
      </c>
      <c r="J771" s="95">
        <f t="shared" si="210"/>
        <v>0</v>
      </c>
      <c r="K771" s="696">
        <f>IF(ISERROR(VLOOKUP(D771,'12 ME 08.2016 Billed Lights KU'!$A$21:$CH$109,56,FALSE)),0,VLOOKUP(D771,'12 ME 08.2016 Billed Lights KU'!$A$21:$CH$109,56,FALSE))</f>
        <v>0</v>
      </c>
      <c r="L771" s="102">
        <f>(('KY Detail Electric Revenues 2'!$S$667+'KY Detail Electric Revenues 2'!$S$4098+'KY Detail Electric Revenues 2'!$S$5207+'KY Detail Electric Revenues 2'!$S$6400+'KY Detail Electric Revenues 2'!$S$7337)*1000-$O$1947)*(K771/SUM($K$638:$K$796))</f>
        <v>0</v>
      </c>
      <c r="M771" s="102"/>
      <c r="N771" s="63">
        <f t="shared" si="205"/>
        <v>0</v>
      </c>
      <c r="O771" s="103">
        <f t="shared" si="211"/>
        <v>0</v>
      </c>
      <c r="P771" s="96">
        <f t="shared" ref="P771:P796" si="219">IF(AND(N771=0,O771=0),1,IF(N771=0,0,ROUND(O771/N771,6)))</f>
        <v>1</v>
      </c>
      <c r="Q771" s="697">
        <f>(SUM('KY Detail Electric Revenues 2'!$S$657,'KY Detail Electric Revenues 2'!$S$4088,'KY Detail Electric Revenues 2'!$S$5197,'KY Detail Electric Revenues 2'!$S$6390,'KY Detail Electric Revenues 2'!$S$7327)*N771/SUM($N$638:$N$796))*1000</f>
        <v>0</v>
      </c>
      <c r="R771" s="63"/>
      <c r="S771" s="697">
        <f>(SUM('KY Detail Electric Revenues 2'!$S$665,'KY Detail Electric Revenues 2'!$S$4096,'KY Detail Electric Revenues 2'!$S$5205,'KY Detail Electric Revenues 2'!$S$6398,'KY Detail Electric Revenues 2'!$S$7335)*N771/SUM($N$638:$N$796))*1000</f>
        <v>0</v>
      </c>
      <c r="T771" s="697">
        <f>$G771*'KY Detail Electric Revenues 2'!$S$5284</f>
        <v>0</v>
      </c>
      <c r="U771" s="714">
        <f t="shared" ref="U771:U834" si="220">E771*I771+L771+SUM(Q771:T771)</f>
        <v>0</v>
      </c>
      <c r="V771" s="97">
        <f t="shared" si="212"/>
        <v>0</v>
      </c>
      <c r="W771" s="97">
        <f t="shared" si="213"/>
        <v>0</v>
      </c>
      <c r="Y771" s="97">
        <f t="shared" si="216"/>
        <v>0</v>
      </c>
      <c r="Z771" s="97">
        <f t="shared" si="217"/>
        <v>0</v>
      </c>
      <c r="AD771" s="99">
        <f>IF(AH771&gt;AH770,AD770,IF(AD770&lt;MiscData!$F$1,EOMONTH(AD770,1),EOMONTH(AD770,-11)))</f>
        <v>43251</v>
      </c>
      <c r="AE771" s="94" t="str">
        <f t="shared" si="214"/>
        <v>20160201KUUM_379</v>
      </c>
      <c r="AF771" s="141" t="str">
        <f t="shared" si="215"/>
        <v>20160201LS</v>
      </c>
      <c r="AG771" s="142"/>
      <c r="AH771" s="37">
        <f>IF(AH770=MiscData!$AB$162,1,AH770+1)</f>
        <v>134</v>
      </c>
      <c r="AI771" s="37">
        <f>IF(AD771&lt;=MiscData!$B$23,MiscData!$C$23,IF(AD771&lt;=MiscData!$B$24,MiscData!$C$24,MiscData!$C$25))</f>
        <v>20160201</v>
      </c>
      <c r="AK771" s="143" t="str">
        <f>VLOOKUP(AM771,MiscData!$AB$4:$AC$300,2,FALSE)</f>
        <v>KUUM_379</v>
      </c>
      <c r="AL771" s="143" t="str">
        <f>VLOOKUP(AM771,MiscData!$AB$4:$AE$300,4,FALSE)</f>
        <v>LS</v>
      </c>
      <c r="AM771" s="37">
        <f>IF(AM770=MiscData!$AB$162,1,AM770+1)</f>
        <v>134</v>
      </c>
    </row>
    <row r="772" spans="1:39">
      <c r="A772" s="94">
        <f t="shared" si="218"/>
        <v>771</v>
      </c>
      <c r="B772" s="99" t="str">
        <f t="shared" si="206"/>
        <v>May 2018</v>
      </c>
      <c r="C772" s="100" t="str">
        <f t="shared" si="207"/>
        <v>LS</v>
      </c>
      <c r="D772" s="100" t="str">
        <f t="shared" si="208"/>
        <v>KUUM_380</v>
      </c>
      <c r="E772" s="605">
        <f>IF(ISERROR(VLOOKUP(D772,'12 ME 08.2016 Billed Lights KU'!$A$21:$CR$109,89,FALSE)),0,VLOOKUP(D772,'12 ME 08.2016 Billed Lights KU'!$A$21:$CR$109,89,FALSE))</f>
        <v>0</v>
      </c>
      <c r="F772" s="101"/>
      <c r="G772" s="605">
        <f>IF(ISERROR(VLOOKUP(D772,'12 ME 08.2016 Billed Lights KU'!$A$21:$CH$109,55,FALSE)),0,VLOOKUP(D772,'12 ME 08.2016 Billed Lights KU'!$A$21:$CH$109,55))</f>
        <v>0</v>
      </c>
      <c r="H772" s="98"/>
      <c r="I772" s="95">
        <f t="shared" si="209"/>
        <v>0</v>
      </c>
      <c r="J772" s="95">
        <f t="shared" si="210"/>
        <v>0</v>
      </c>
      <c r="K772" s="696">
        <f>IF(ISERROR(VLOOKUP(D772,'12 ME 08.2016 Billed Lights KU'!$A$21:$CH$109,56,FALSE)),0,VLOOKUP(D772,'12 ME 08.2016 Billed Lights KU'!$A$21:$CH$109,56,FALSE))</f>
        <v>0</v>
      </c>
      <c r="L772" s="102">
        <f>(('KY Detail Electric Revenues 2'!$S$667+'KY Detail Electric Revenues 2'!$S$4098+'KY Detail Electric Revenues 2'!$S$5207+'KY Detail Electric Revenues 2'!$S$6400+'KY Detail Electric Revenues 2'!$S$7337)*1000-$O$1947)*(K772/SUM($K$638:$K$796))</f>
        <v>0</v>
      </c>
      <c r="M772" s="102"/>
      <c r="N772" s="63">
        <f t="shared" si="205"/>
        <v>0</v>
      </c>
      <c r="O772" s="103">
        <f t="shared" si="211"/>
        <v>0</v>
      </c>
      <c r="P772" s="96">
        <f t="shared" si="219"/>
        <v>1</v>
      </c>
      <c r="Q772" s="697">
        <f>(SUM('KY Detail Electric Revenues 2'!$S$657,'KY Detail Electric Revenues 2'!$S$4088,'KY Detail Electric Revenues 2'!$S$5197,'KY Detail Electric Revenues 2'!$S$6390,'KY Detail Electric Revenues 2'!$S$7327)*N772/SUM($N$638:$N$796))*1000</f>
        <v>0</v>
      </c>
      <c r="R772" s="63"/>
      <c r="S772" s="697">
        <f>(SUM('KY Detail Electric Revenues 2'!$S$665,'KY Detail Electric Revenues 2'!$S$4096,'KY Detail Electric Revenues 2'!$S$5205,'KY Detail Electric Revenues 2'!$S$6398,'KY Detail Electric Revenues 2'!$S$7335)*N772/SUM($N$638:$N$796))*1000</f>
        <v>0</v>
      </c>
      <c r="T772" s="697">
        <f>$G772*'KY Detail Electric Revenues 2'!$S$5284</f>
        <v>0</v>
      </c>
      <c r="U772" s="714">
        <f t="shared" si="220"/>
        <v>0</v>
      </c>
      <c r="V772" s="97">
        <f t="shared" si="212"/>
        <v>0</v>
      </c>
      <c r="W772" s="97">
        <f t="shared" si="213"/>
        <v>0</v>
      </c>
      <c r="Y772" s="97">
        <f t="shared" si="216"/>
        <v>0</v>
      </c>
      <c r="Z772" s="97">
        <f t="shared" si="217"/>
        <v>0</v>
      </c>
      <c r="AD772" s="99">
        <f>IF(AH772&gt;AH771,AD771,IF(AD771&lt;MiscData!$F$1,EOMONTH(AD771,1),EOMONTH(AD771,-11)))</f>
        <v>43251</v>
      </c>
      <c r="AE772" s="94" t="str">
        <f t="shared" si="214"/>
        <v>20160201KUUM_380</v>
      </c>
      <c r="AF772" s="141" t="str">
        <f t="shared" si="215"/>
        <v>20160201LS</v>
      </c>
      <c r="AG772" s="142"/>
      <c r="AH772" s="37">
        <f>IF(AH771=MiscData!$AB$162,1,AH771+1)</f>
        <v>135</v>
      </c>
      <c r="AI772" s="37">
        <f>IF(AD772&lt;=MiscData!$B$23,MiscData!$C$23,IF(AD772&lt;=MiscData!$B$24,MiscData!$C$24,MiscData!$C$25))</f>
        <v>20160201</v>
      </c>
      <c r="AK772" s="143" t="str">
        <f>VLOOKUP(AM772,MiscData!$AB$4:$AC$300,2,FALSE)</f>
        <v>KUUM_380</v>
      </c>
      <c r="AL772" s="143" t="str">
        <f>VLOOKUP(AM772,MiscData!$AB$4:$AE$300,4,FALSE)</f>
        <v>LS</v>
      </c>
      <c r="AM772" s="37">
        <f>IF(AM771=MiscData!$AB$162,1,AM771+1)</f>
        <v>135</v>
      </c>
    </row>
    <row r="773" spans="1:39">
      <c r="A773" s="94">
        <f t="shared" si="218"/>
        <v>772</v>
      </c>
      <c r="B773" s="99" t="str">
        <f t="shared" si="206"/>
        <v>May 2018</v>
      </c>
      <c r="C773" s="100" t="str">
        <f t="shared" si="207"/>
        <v>LS</v>
      </c>
      <c r="D773" s="100" t="str">
        <f t="shared" si="208"/>
        <v>KUUM_381</v>
      </c>
      <c r="E773" s="605">
        <f>IF(ISERROR(VLOOKUP(D773,'12 ME 08.2016 Billed Lights KU'!$A$21:$CR$109,89,FALSE)),0,VLOOKUP(D773,'12 ME 08.2016 Billed Lights KU'!$A$21:$CR$109,89,FALSE))</f>
        <v>0</v>
      </c>
      <c r="F773" s="101"/>
      <c r="G773" s="605">
        <f>IF(ISERROR(VLOOKUP(D773,'12 ME 08.2016 Billed Lights KU'!$A$21:$CH$109,55,FALSE)),0,VLOOKUP(D773,'12 ME 08.2016 Billed Lights KU'!$A$21:$CH$109,55))</f>
        <v>0</v>
      </c>
      <c r="H773" s="98"/>
      <c r="I773" s="95">
        <f t="shared" si="209"/>
        <v>0</v>
      </c>
      <c r="J773" s="95">
        <f t="shared" si="210"/>
        <v>0</v>
      </c>
      <c r="K773" s="696">
        <f>IF(ISERROR(VLOOKUP(D773,'12 ME 08.2016 Billed Lights KU'!$A$21:$CH$109,56,FALSE)),0,VLOOKUP(D773,'12 ME 08.2016 Billed Lights KU'!$A$21:$CH$109,56,FALSE))</f>
        <v>0</v>
      </c>
      <c r="L773" s="102">
        <f>(('KY Detail Electric Revenues 2'!$S$667+'KY Detail Electric Revenues 2'!$S$4098+'KY Detail Electric Revenues 2'!$S$5207+'KY Detail Electric Revenues 2'!$S$6400+'KY Detail Electric Revenues 2'!$S$7337)*1000-$O$1947)*(K773/SUM($K$638:$K$796))</f>
        <v>0</v>
      </c>
      <c r="M773" s="102"/>
      <c r="N773" s="63">
        <f t="shared" si="205"/>
        <v>0</v>
      </c>
      <c r="O773" s="103">
        <f t="shared" si="211"/>
        <v>0</v>
      </c>
      <c r="P773" s="96">
        <f t="shared" si="219"/>
        <v>1</v>
      </c>
      <c r="Q773" s="697">
        <f>(SUM('KY Detail Electric Revenues 2'!$S$657,'KY Detail Electric Revenues 2'!$S$4088,'KY Detail Electric Revenues 2'!$S$5197,'KY Detail Electric Revenues 2'!$S$6390,'KY Detail Electric Revenues 2'!$S$7327)*N773/SUM($N$638:$N$796))*1000</f>
        <v>0</v>
      </c>
      <c r="R773" s="63"/>
      <c r="S773" s="697">
        <f>(SUM('KY Detail Electric Revenues 2'!$S$665,'KY Detail Electric Revenues 2'!$S$4096,'KY Detail Electric Revenues 2'!$S$5205,'KY Detail Electric Revenues 2'!$S$6398,'KY Detail Electric Revenues 2'!$S$7335)*N773/SUM($N$638:$N$796))*1000</f>
        <v>0</v>
      </c>
      <c r="T773" s="697">
        <f>$G773*'KY Detail Electric Revenues 2'!$S$5284</f>
        <v>0</v>
      </c>
      <c r="U773" s="714">
        <f t="shared" si="220"/>
        <v>0</v>
      </c>
      <c r="V773" s="97">
        <f t="shared" si="212"/>
        <v>0</v>
      </c>
      <c r="W773" s="97">
        <f t="shared" si="213"/>
        <v>0</v>
      </c>
      <c r="Y773" s="97">
        <f t="shared" si="216"/>
        <v>0</v>
      </c>
      <c r="Z773" s="97">
        <f t="shared" si="217"/>
        <v>0</v>
      </c>
      <c r="AD773" s="99">
        <f>IF(AH773&gt;AH772,AD772,IF(AD772&lt;MiscData!$F$1,EOMONTH(AD772,1),EOMONTH(AD772,-11)))</f>
        <v>43251</v>
      </c>
      <c r="AE773" s="94" t="str">
        <f t="shared" si="214"/>
        <v>20160201KUUM_381</v>
      </c>
      <c r="AF773" s="141" t="str">
        <f t="shared" si="215"/>
        <v>20160201LS</v>
      </c>
      <c r="AG773" s="142"/>
      <c r="AH773" s="37">
        <f>IF(AH772=MiscData!$AB$162,1,AH772+1)</f>
        <v>136</v>
      </c>
      <c r="AI773" s="37">
        <f>IF(AD773&lt;=MiscData!$B$23,MiscData!$C$23,IF(AD773&lt;=MiscData!$B$24,MiscData!$C$24,MiscData!$C$25))</f>
        <v>20160201</v>
      </c>
      <c r="AK773" s="143" t="str">
        <f>VLOOKUP(AM773,MiscData!$AB$4:$AC$300,2,FALSE)</f>
        <v>KUUM_381</v>
      </c>
      <c r="AL773" s="143" t="str">
        <f>VLOOKUP(AM773,MiscData!$AB$4:$AE$300,4,FALSE)</f>
        <v>LS</v>
      </c>
      <c r="AM773" s="37">
        <f>IF(AM772=MiscData!$AB$162,1,AM772+1)</f>
        <v>136</v>
      </c>
    </row>
    <row r="774" spans="1:39">
      <c r="A774" s="94">
        <f t="shared" si="218"/>
        <v>773</v>
      </c>
      <c r="B774" s="99" t="str">
        <f t="shared" si="206"/>
        <v>May 2018</v>
      </c>
      <c r="C774" s="100" t="str">
        <f t="shared" si="207"/>
        <v>LS</v>
      </c>
      <c r="D774" s="100" t="str">
        <f t="shared" si="208"/>
        <v>KUUM_382</v>
      </c>
      <c r="E774" s="605">
        <f>IF(ISERROR(VLOOKUP(D774,'12 ME 08.2016 Billed Lights KU'!$A$21:$CR$109,89,FALSE)),0,VLOOKUP(D774,'12 ME 08.2016 Billed Lights KU'!$A$21:$CR$109,89,FALSE))</f>
        <v>0</v>
      </c>
      <c r="F774" s="101"/>
      <c r="G774" s="605">
        <f>IF(ISERROR(VLOOKUP(D774,'12 ME 08.2016 Billed Lights KU'!$A$21:$CH$109,55,FALSE)),0,VLOOKUP(D774,'12 ME 08.2016 Billed Lights KU'!$A$21:$CH$109,55))</f>
        <v>0</v>
      </c>
      <c r="H774" s="98"/>
      <c r="I774" s="95">
        <f t="shared" si="209"/>
        <v>0</v>
      </c>
      <c r="J774" s="95">
        <f t="shared" si="210"/>
        <v>0</v>
      </c>
      <c r="K774" s="696">
        <f>IF(ISERROR(VLOOKUP(D774,'12 ME 08.2016 Billed Lights KU'!$A$21:$CH$109,56,FALSE)),0,VLOOKUP(D774,'12 ME 08.2016 Billed Lights KU'!$A$21:$CH$109,56,FALSE))</f>
        <v>0</v>
      </c>
      <c r="L774" s="102">
        <f>(('KY Detail Electric Revenues 2'!$S$667+'KY Detail Electric Revenues 2'!$S$4098+'KY Detail Electric Revenues 2'!$S$5207+'KY Detail Electric Revenues 2'!$S$6400+'KY Detail Electric Revenues 2'!$S$7337)*1000-$O$1947)*(K774/SUM($K$638:$K$796))</f>
        <v>0</v>
      </c>
      <c r="M774" s="102"/>
      <c r="N774" s="63">
        <f t="shared" si="205"/>
        <v>0</v>
      </c>
      <c r="O774" s="103">
        <f t="shared" si="211"/>
        <v>0</v>
      </c>
      <c r="P774" s="96">
        <f t="shared" si="219"/>
        <v>1</v>
      </c>
      <c r="Q774" s="697">
        <f>(SUM('KY Detail Electric Revenues 2'!$S$657,'KY Detail Electric Revenues 2'!$S$4088,'KY Detail Electric Revenues 2'!$S$5197,'KY Detail Electric Revenues 2'!$S$6390,'KY Detail Electric Revenues 2'!$S$7327)*N774/SUM($N$638:$N$796))*1000</f>
        <v>0</v>
      </c>
      <c r="R774" s="63"/>
      <c r="S774" s="697">
        <f>(SUM('KY Detail Electric Revenues 2'!$S$665,'KY Detail Electric Revenues 2'!$S$4096,'KY Detail Electric Revenues 2'!$S$5205,'KY Detail Electric Revenues 2'!$S$6398,'KY Detail Electric Revenues 2'!$S$7335)*N774/SUM($N$638:$N$796))*1000</f>
        <v>0</v>
      </c>
      <c r="T774" s="697">
        <f>$G774*'KY Detail Electric Revenues 2'!$S$5284</f>
        <v>0</v>
      </c>
      <c r="U774" s="714">
        <f t="shared" si="220"/>
        <v>0</v>
      </c>
      <c r="V774" s="97">
        <f t="shared" si="212"/>
        <v>0</v>
      </c>
      <c r="W774" s="97">
        <f t="shared" si="213"/>
        <v>0</v>
      </c>
      <c r="Y774" s="97">
        <f t="shared" si="216"/>
        <v>0</v>
      </c>
      <c r="Z774" s="97">
        <f t="shared" si="217"/>
        <v>0</v>
      </c>
      <c r="AD774" s="99">
        <f>IF(AH774&gt;AH773,AD773,IF(AD773&lt;MiscData!$F$1,EOMONTH(AD773,1),EOMONTH(AD773,-11)))</f>
        <v>43251</v>
      </c>
      <c r="AE774" s="94" t="str">
        <f t="shared" si="214"/>
        <v>20160201KUUM_382</v>
      </c>
      <c r="AF774" s="141" t="str">
        <f t="shared" si="215"/>
        <v>20160201LS</v>
      </c>
      <c r="AG774" s="142"/>
      <c r="AH774" s="37">
        <f>IF(AH773=MiscData!$AB$162,1,AH773+1)</f>
        <v>137</v>
      </c>
      <c r="AI774" s="37">
        <f>IF(AD774&lt;=MiscData!$B$23,MiscData!$C$23,IF(AD774&lt;=MiscData!$B$24,MiscData!$C$24,MiscData!$C$25))</f>
        <v>20160201</v>
      </c>
      <c r="AK774" s="143" t="str">
        <f>VLOOKUP(AM774,MiscData!$AB$4:$AC$300,2,FALSE)</f>
        <v>KUUM_382</v>
      </c>
      <c r="AL774" s="143" t="str">
        <f>VLOOKUP(AM774,MiscData!$AB$4:$AE$300,4,FALSE)</f>
        <v>LS</v>
      </c>
      <c r="AM774" s="37">
        <f>IF(AM773=MiscData!$AB$162,1,AM773+1)</f>
        <v>137</v>
      </c>
    </row>
    <row r="775" spans="1:39">
      <c r="A775" s="94">
        <f t="shared" si="218"/>
        <v>774</v>
      </c>
      <c r="B775" s="99" t="str">
        <f t="shared" si="206"/>
        <v>May 2018</v>
      </c>
      <c r="C775" s="100" t="str">
        <f t="shared" si="207"/>
        <v>LS</v>
      </c>
      <c r="D775" s="100" t="str">
        <f t="shared" si="208"/>
        <v>KUUM_395</v>
      </c>
      <c r="E775" s="605">
        <f>IF(ISERROR(VLOOKUP(D775,'12 ME 08.2016 Billed Lights KU'!$A$21:$CR$109,89,FALSE)),0,VLOOKUP(D775,'12 ME 08.2016 Billed Lights KU'!$A$21:$CR$109,89,FALSE))</f>
        <v>0</v>
      </c>
      <c r="F775" s="101"/>
      <c r="G775" s="605">
        <f>IF(ISERROR(VLOOKUP(D775,'12 ME 08.2016 Billed Lights KU'!$A$21:$CH$109,55,FALSE)),0,VLOOKUP(D775,'12 ME 08.2016 Billed Lights KU'!$A$21:$CH$109,55))</f>
        <v>0</v>
      </c>
      <c r="H775" s="98"/>
      <c r="I775" s="95">
        <f t="shared" si="209"/>
        <v>0</v>
      </c>
      <c r="J775" s="95">
        <f t="shared" si="210"/>
        <v>0</v>
      </c>
      <c r="K775" s="696">
        <f>IF(ISERROR(VLOOKUP(D775,'12 ME 08.2016 Billed Lights KU'!$A$21:$CH$109,56,FALSE)),0,VLOOKUP(D775,'12 ME 08.2016 Billed Lights KU'!$A$21:$CH$109,56,FALSE))</f>
        <v>0</v>
      </c>
      <c r="L775" s="102">
        <f>(('KY Detail Electric Revenues 2'!$S$667+'KY Detail Electric Revenues 2'!$S$4098+'KY Detail Electric Revenues 2'!$S$5207+'KY Detail Electric Revenues 2'!$S$6400+'KY Detail Electric Revenues 2'!$S$7337)*1000-$O$1947)*(K775/SUM($K$638:$K$796))</f>
        <v>0</v>
      </c>
      <c r="M775" s="102"/>
      <c r="N775" s="63">
        <f t="shared" si="205"/>
        <v>0</v>
      </c>
      <c r="O775" s="103">
        <f t="shared" si="211"/>
        <v>0</v>
      </c>
      <c r="P775" s="96">
        <f t="shared" si="219"/>
        <v>1</v>
      </c>
      <c r="Q775" s="697">
        <f>(SUM('KY Detail Electric Revenues 2'!$S$657,'KY Detail Electric Revenues 2'!$S$4088,'KY Detail Electric Revenues 2'!$S$5197,'KY Detail Electric Revenues 2'!$S$6390,'KY Detail Electric Revenues 2'!$S$7327)*N775/SUM($N$638:$N$796))*1000</f>
        <v>0</v>
      </c>
      <c r="R775" s="63"/>
      <c r="S775" s="697">
        <f>(SUM('KY Detail Electric Revenues 2'!$S$665,'KY Detail Electric Revenues 2'!$S$4096,'KY Detail Electric Revenues 2'!$S$5205,'KY Detail Electric Revenues 2'!$S$6398,'KY Detail Electric Revenues 2'!$S$7335)*N775/SUM($N$638:$N$796))*1000</f>
        <v>0</v>
      </c>
      <c r="T775" s="697">
        <f>$G775*'KY Detail Electric Revenues 2'!$S$5284</f>
        <v>0</v>
      </c>
      <c r="U775" s="714">
        <f t="shared" si="220"/>
        <v>0</v>
      </c>
      <c r="V775" s="97">
        <f t="shared" si="212"/>
        <v>0</v>
      </c>
      <c r="W775" s="97">
        <f t="shared" si="213"/>
        <v>0</v>
      </c>
      <c r="Y775" s="97">
        <f t="shared" si="216"/>
        <v>0</v>
      </c>
      <c r="Z775" s="97">
        <f t="shared" si="217"/>
        <v>0</v>
      </c>
      <c r="AD775" s="99">
        <f>IF(AH775&gt;AH774,AD774,IF(AD774&lt;MiscData!$F$1,EOMONTH(AD774,1),EOMONTH(AD774,-11)))</f>
        <v>43251</v>
      </c>
      <c r="AE775" s="94" t="str">
        <f t="shared" si="214"/>
        <v>20160201KUUM_395</v>
      </c>
      <c r="AF775" s="141" t="str">
        <f t="shared" si="215"/>
        <v>20160201LS</v>
      </c>
      <c r="AG775" s="142"/>
      <c r="AH775" s="37">
        <f>IF(AH774=MiscData!$AB$162,1,AH774+1)</f>
        <v>138</v>
      </c>
      <c r="AI775" s="37">
        <f>IF(AD775&lt;=MiscData!$B$23,MiscData!$C$23,IF(AD775&lt;=MiscData!$B$24,MiscData!$C$24,MiscData!$C$25))</f>
        <v>20160201</v>
      </c>
      <c r="AK775" s="143" t="str">
        <f>VLOOKUP(AM775,MiscData!$AB$4:$AC$300,2,FALSE)</f>
        <v>KUUM_395</v>
      </c>
      <c r="AL775" s="143" t="str">
        <f>VLOOKUP(AM775,MiscData!$AB$4:$AE$300,4,FALSE)</f>
        <v>LS</v>
      </c>
      <c r="AM775" s="37">
        <f>IF(AM774=MiscData!$AB$162,1,AM774+1)</f>
        <v>138</v>
      </c>
    </row>
    <row r="776" spans="1:39">
      <c r="A776" s="94">
        <f t="shared" si="218"/>
        <v>775</v>
      </c>
      <c r="B776" s="99" t="str">
        <f t="shared" si="206"/>
        <v>May 2018</v>
      </c>
      <c r="C776" s="100" t="str">
        <f t="shared" si="207"/>
        <v>LS</v>
      </c>
      <c r="D776" s="100" t="str">
        <f t="shared" si="208"/>
        <v>KUUM_400</v>
      </c>
      <c r="E776" s="605">
        <f>IF(ISERROR(VLOOKUP(D776,'12 ME 08.2016 Billed Lights KU'!$A$21:$CR$109,89,FALSE)),0,VLOOKUP(D776,'12 ME 08.2016 Billed Lights KU'!$A$21:$CR$109,89,FALSE))</f>
        <v>0</v>
      </c>
      <c r="F776" s="101"/>
      <c r="G776" s="605">
        <f>IF(ISERROR(VLOOKUP(D776,'12 ME 08.2016 Billed Lights KU'!$A$21:$CH$109,55,FALSE)),0,VLOOKUP(D776,'12 ME 08.2016 Billed Lights KU'!$A$21:$CH$109,55))</f>
        <v>0</v>
      </c>
      <c r="H776" s="98"/>
      <c r="I776" s="95">
        <f t="shared" si="209"/>
        <v>0</v>
      </c>
      <c r="J776" s="95">
        <f t="shared" si="210"/>
        <v>0</v>
      </c>
      <c r="K776" s="696">
        <f>IF(ISERROR(VLOOKUP(D776,'12 ME 08.2016 Billed Lights KU'!$A$21:$CH$109,56,FALSE)),0,VLOOKUP(D776,'12 ME 08.2016 Billed Lights KU'!$A$21:$CH$109,56,FALSE))</f>
        <v>0</v>
      </c>
      <c r="L776" s="102">
        <f>(('KY Detail Electric Revenues 2'!$S$667+'KY Detail Electric Revenues 2'!$S$4098+'KY Detail Electric Revenues 2'!$S$5207+'KY Detail Electric Revenues 2'!$S$6400+'KY Detail Electric Revenues 2'!$S$7337)*1000-$O$1947)*(K776/SUM($K$638:$K$796))</f>
        <v>0</v>
      </c>
      <c r="M776" s="102"/>
      <c r="N776" s="63">
        <f t="shared" si="205"/>
        <v>0</v>
      </c>
      <c r="O776" s="103">
        <f t="shared" si="211"/>
        <v>0</v>
      </c>
      <c r="P776" s="96">
        <f t="shared" si="219"/>
        <v>1</v>
      </c>
      <c r="Q776" s="697">
        <f>(SUM('KY Detail Electric Revenues 2'!$S$657,'KY Detail Electric Revenues 2'!$S$4088,'KY Detail Electric Revenues 2'!$S$5197,'KY Detail Electric Revenues 2'!$S$6390,'KY Detail Electric Revenues 2'!$S$7327)*N776/SUM($N$638:$N$796))*1000</f>
        <v>0</v>
      </c>
      <c r="R776" s="63"/>
      <c r="S776" s="697">
        <f>(SUM('KY Detail Electric Revenues 2'!$S$665,'KY Detail Electric Revenues 2'!$S$4096,'KY Detail Electric Revenues 2'!$S$5205,'KY Detail Electric Revenues 2'!$S$6398,'KY Detail Electric Revenues 2'!$S$7335)*N776/SUM($N$638:$N$796))*1000</f>
        <v>0</v>
      </c>
      <c r="T776" s="697">
        <f>$G776*'KY Detail Electric Revenues 2'!$S$5284</f>
        <v>0</v>
      </c>
      <c r="U776" s="714">
        <f t="shared" si="220"/>
        <v>0</v>
      </c>
      <c r="V776" s="97">
        <f t="shared" si="212"/>
        <v>0</v>
      </c>
      <c r="W776" s="97">
        <f t="shared" si="213"/>
        <v>0</v>
      </c>
      <c r="Y776" s="97">
        <f t="shared" si="216"/>
        <v>0</v>
      </c>
      <c r="Z776" s="97">
        <f t="shared" si="217"/>
        <v>0</v>
      </c>
      <c r="AD776" s="99">
        <f>IF(AH776&gt;AH775,AD775,IF(AD775&lt;MiscData!$F$1,EOMONTH(AD775,1),EOMONTH(AD775,-11)))</f>
        <v>43251</v>
      </c>
      <c r="AE776" s="94" t="str">
        <f t="shared" si="214"/>
        <v>20160201KUUM_400</v>
      </c>
      <c r="AF776" s="141" t="str">
        <f t="shared" si="215"/>
        <v>20160201LS</v>
      </c>
      <c r="AG776" s="142"/>
      <c r="AH776" s="37">
        <f>IF(AH775=MiscData!$AB$162,1,AH775+1)</f>
        <v>139</v>
      </c>
      <c r="AI776" s="37">
        <f>IF(AD776&lt;=MiscData!$B$23,MiscData!$C$23,IF(AD776&lt;=MiscData!$B$24,MiscData!$C$24,MiscData!$C$25))</f>
        <v>20160201</v>
      </c>
      <c r="AK776" s="143" t="str">
        <f>VLOOKUP(AM776,MiscData!$AB$4:$AC$300,2,FALSE)</f>
        <v>KUUM_400</v>
      </c>
      <c r="AL776" s="143" t="str">
        <f>VLOOKUP(AM776,MiscData!$AB$4:$AE$300,4,FALSE)</f>
        <v>LS</v>
      </c>
      <c r="AM776" s="37">
        <f>IF(AM775=MiscData!$AB$162,1,AM775+1)</f>
        <v>139</v>
      </c>
    </row>
    <row r="777" spans="1:39">
      <c r="A777" s="94">
        <f t="shared" si="218"/>
        <v>776</v>
      </c>
      <c r="B777" s="99" t="str">
        <f t="shared" si="206"/>
        <v>May 2018</v>
      </c>
      <c r="C777" s="100" t="str">
        <f t="shared" si="207"/>
        <v>LS</v>
      </c>
      <c r="D777" s="100" t="str">
        <f t="shared" si="208"/>
        <v>KUUM_405</v>
      </c>
      <c r="E777" s="605">
        <f>IF(ISERROR(VLOOKUP(D777,'12 ME 08.2016 Billed Lights KU'!$A$21:$CR$109,89,FALSE)),0,VLOOKUP(D777,'12 ME 08.2016 Billed Lights KU'!$A$21:$CR$109,89,FALSE))</f>
        <v>0</v>
      </c>
      <c r="F777" s="101"/>
      <c r="G777" s="605">
        <f>IF(ISERROR(VLOOKUP(D777,'12 ME 08.2016 Billed Lights KU'!$A$21:$CH$109,55,FALSE)),0,VLOOKUP(D777,'12 ME 08.2016 Billed Lights KU'!$A$21:$CH$109,55))</f>
        <v>0</v>
      </c>
      <c r="H777" s="98"/>
      <c r="I777" s="95">
        <f t="shared" si="209"/>
        <v>0</v>
      </c>
      <c r="J777" s="95">
        <f t="shared" si="210"/>
        <v>0</v>
      </c>
      <c r="K777" s="696">
        <f>IF(ISERROR(VLOOKUP(D777,'12 ME 08.2016 Billed Lights KU'!$A$21:$CH$109,56,FALSE)),0,VLOOKUP(D777,'12 ME 08.2016 Billed Lights KU'!$A$21:$CH$109,56,FALSE))</f>
        <v>0</v>
      </c>
      <c r="L777" s="102">
        <f>(('KY Detail Electric Revenues 2'!$S$667+'KY Detail Electric Revenues 2'!$S$4098+'KY Detail Electric Revenues 2'!$S$5207+'KY Detail Electric Revenues 2'!$S$6400+'KY Detail Electric Revenues 2'!$S$7337)*1000-$O$1947)*(K777/SUM($K$638:$K$796))</f>
        <v>0</v>
      </c>
      <c r="M777" s="102"/>
      <c r="N777" s="63">
        <f t="shared" si="205"/>
        <v>0</v>
      </c>
      <c r="O777" s="103">
        <f t="shared" si="211"/>
        <v>0</v>
      </c>
      <c r="P777" s="96">
        <f t="shared" si="219"/>
        <v>1</v>
      </c>
      <c r="Q777" s="697">
        <f>(SUM('KY Detail Electric Revenues 2'!$S$657,'KY Detail Electric Revenues 2'!$S$4088,'KY Detail Electric Revenues 2'!$S$5197,'KY Detail Electric Revenues 2'!$S$6390,'KY Detail Electric Revenues 2'!$S$7327)*N777/SUM($N$638:$N$796))*1000</f>
        <v>0</v>
      </c>
      <c r="R777" s="63"/>
      <c r="S777" s="697">
        <f>(SUM('KY Detail Electric Revenues 2'!$S$665,'KY Detail Electric Revenues 2'!$S$4096,'KY Detail Electric Revenues 2'!$S$5205,'KY Detail Electric Revenues 2'!$S$6398,'KY Detail Electric Revenues 2'!$S$7335)*N777/SUM($N$638:$N$796))*1000</f>
        <v>0</v>
      </c>
      <c r="T777" s="697">
        <f>$G777*'KY Detail Electric Revenues 2'!$S$5284</f>
        <v>0</v>
      </c>
      <c r="U777" s="714">
        <f t="shared" si="220"/>
        <v>0</v>
      </c>
      <c r="V777" s="97">
        <f t="shared" si="212"/>
        <v>0</v>
      </c>
      <c r="W777" s="97">
        <f t="shared" si="213"/>
        <v>0</v>
      </c>
      <c r="Y777" s="97">
        <f t="shared" si="216"/>
        <v>0</v>
      </c>
      <c r="Z777" s="97">
        <f t="shared" si="217"/>
        <v>0</v>
      </c>
      <c r="AD777" s="99">
        <f>IF(AH777&gt;AH776,AD776,IF(AD776&lt;MiscData!$F$1,EOMONTH(AD776,1),EOMONTH(AD776,-11)))</f>
        <v>43251</v>
      </c>
      <c r="AE777" s="94" t="str">
        <f t="shared" si="214"/>
        <v>20160201KUUM_405</v>
      </c>
      <c r="AF777" s="141" t="str">
        <f t="shared" si="215"/>
        <v>20160201LS</v>
      </c>
      <c r="AG777" s="142"/>
      <c r="AH777" s="37">
        <f>IF(AH776=MiscData!$AB$162,1,AH776+1)</f>
        <v>140</v>
      </c>
      <c r="AI777" s="37">
        <f>IF(AD777&lt;=MiscData!$B$23,MiscData!$C$23,IF(AD777&lt;=MiscData!$B$24,MiscData!$C$24,MiscData!$C$25))</f>
        <v>20160201</v>
      </c>
      <c r="AK777" s="143" t="str">
        <f>VLOOKUP(AM777,MiscData!$AB$4:$AC$300,2,FALSE)</f>
        <v>KUUM_405</v>
      </c>
      <c r="AL777" s="143" t="str">
        <f>VLOOKUP(AM777,MiscData!$AB$4:$AE$300,4,FALSE)</f>
        <v>LS</v>
      </c>
      <c r="AM777" s="37">
        <f>IF(AM776=MiscData!$AB$162,1,AM776+1)</f>
        <v>140</v>
      </c>
    </row>
    <row r="778" spans="1:39">
      <c r="A778" s="94">
        <f t="shared" si="218"/>
        <v>777</v>
      </c>
      <c r="B778" s="99" t="str">
        <f t="shared" si="206"/>
        <v>May 2018</v>
      </c>
      <c r="C778" s="100" t="str">
        <f t="shared" si="207"/>
        <v>LS</v>
      </c>
      <c r="D778" s="100" t="str">
        <f t="shared" si="208"/>
        <v>KUUM_407</v>
      </c>
      <c r="E778" s="605">
        <f>IF(ISERROR(VLOOKUP(D778,'12 ME 08.2016 Billed Lights KU'!$A$21:$CR$109,89,FALSE)),0,VLOOKUP(D778,'12 ME 08.2016 Billed Lights KU'!$A$21:$CR$109,89,FALSE))</f>
        <v>0</v>
      </c>
      <c r="F778" s="101"/>
      <c r="G778" s="605">
        <f>IF(ISERROR(VLOOKUP(D778,'12 ME 08.2016 Billed Lights KU'!$A$21:$CH$109,55,FALSE)),0,VLOOKUP(D778,'12 ME 08.2016 Billed Lights KU'!$A$21:$CH$109,55))</f>
        <v>0</v>
      </c>
      <c r="H778" s="98"/>
      <c r="I778" s="95">
        <f t="shared" si="209"/>
        <v>0</v>
      </c>
      <c r="J778" s="95">
        <f t="shared" si="210"/>
        <v>0</v>
      </c>
      <c r="K778" s="696">
        <f>IF(ISERROR(VLOOKUP(D778,'12 ME 08.2016 Billed Lights KU'!$A$21:$CH$109,56,FALSE)),0,VLOOKUP(D778,'12 ME 08.2016 Billed Lights KU'!$A$21:$CH$109,56,FALSE))</f>
        <v>0</v>
      </c>
      <c r="L778" s="102">
        <f>(('KY Detail Electric Revenues 2'!$S$667+'KY Detail Electric Revenues 2'!$S$4098+'KY Detail Electric Revenues 2'!$S$5207+'KY Detail Electric Revenues 2'!$S$6400+'KY Detail Electric Revenues 2'!$S$7337)*1000-$O$1947)*(K778/SUM($K$638:$K$796))</f>
        <v>0</v>
      </c>
      <c r="M778" s="102"/>
      <c r="N778" s="63">
        <f t="shared" si="205"/>
        <v>0</v>
      </c>
      <c r="O778" s="103">
        <f t="shared" si="211"/>
        <v>0</v>
      </c>
      <c r="P778" s="96">
        <f t="shared" si="219"/>
        <v>1</v>
      </c>
      <c r="Q778" s="697">
        <f>(SUM('KY Detail Electric Revenues 2'!$S$657,'KY Detail Electric Revenues 2'!$S$4088,'KY Detail Electric Revenues 2'!$S$5197,'KY Detail Electric Revenues 2'!$S$6390,'KY Detail Electric Revenues 2'!$S$7327)*N778/SUM($N$638:$N$796))*1000</f>
        <v>0</v>
      </c>
      <c r="R778" s="63"/>
      <c r="S778" s="697">
        <f>(SUM('KY Detail Electric Revenues 2'!$S$665,'KY Detail Electric Revenues 2'!$S$4096,'KY Detail Electric Revenues 2'!$S$5205,'KY Detail Electric Revenues 2'!$S$6398,'KY Detail Electric Revenues 2'!$S$7335)*N778/SUM($N$638:$N$796))*1000</f>
        <v>0</v>
      </c>
      <c r="T778" s="697">
        <f>$G778*'KY Detail Electric Revenues 2'!$S$5284</f>
        <v>0</v>
      </c>
      <c r="U778" s="714">
        <f t="shared" si="220"/>
        <v>0</v>
      </c>
      <c r="V778" s="97">
        <f t="shared" si="212"/>
        <v>0</v>
      </c>
      <c r="W778" s="97">
        <f t="shared" si="213"/>
        <v>0</v>
      </c>
      <c r="Y778" s="97">
        <f t="shared" si="216"/>
        <v>0</v>
      </c>
      <c r="Z778" s="97">
        <f t="shared" si="217"/>
        <v>0</v>
      </c>
      <c r="AD778" s="99">
        <f>IF(AH778&gt;AH777,AD777,IF(AD777&lt;MiscData!$F$1,EOMONTH(AD777,1),EOMONTH(AD777,-11)))</f>
        <v>43251</v>
      </c>
      <c r="AE778" s="94" t="str">
        <f t="shared" si="214"/>
        <v>20160201KUUM_407</v>
      </c>
      <c r="AF778" s="141" t="str">
        <f t="shared" si="215"/>
        <v>20160201LS</v>
      </c>
      <c r="AG778" s="142"/>
      <c r="AH778" s="37">
        <f>IF(AH777=MiscData!$AB$162,1,AH777+1)</f>
        <v>141</v>
      </c>
      <c r="AI778" s="37">
        <f>IF(AD778&lt;=MiscData!$B$23,MiscData!$C$23,IF(AD778&lt;=MiscData!$B$24,MiscData!$C$24,MiscData!$C$25))</f>
        <v>20160201</v>
      </c>
      <c r="AK778" s="143" t="str">
        <f>VLOOKUP(AM778,MiscData!$AB$4:$AC$300,2,FALSE)</f>
        <v>KUUM_407</v>
      </c>
      <c r="AL778" s="143" t="str">
        <f>VLOOKUP(AM778,MiscData!$AB$4:$AE$300,4,FALSE)</f>
        <v>LS</v>
      </c>
      <c r="AM778" s="37">
        <f>IF(AM777=MiscData!$AB$162,1,AM777+1)</f>
        <v>141</v>
      </c>
    </row>
    <row r="779" spans="1:39">
      <c r="A779" s="94">
        <f t="shared" si="218"/>
        <v>778</v>
      </c>
      <c r="B779" s="99" t="str">
        <f t="shared" si="206"/>
        <v>May 2018</v>
      </c>
      <c r="C779" s="100" t="str">
        <f t="shared" si="207"/>
        <v>LS</v>
      </c>
      <c r="D779" s="100" t="str">
        <f t="shared" si="208"/>
        <v>KUUM_408</v>
      </c>
      <c r="E779" s="605">
        <f>IF(ISERROR(VLOOKUP(D779,'12 ME 08.2016 Billed Lights KU'!$A$21:$CR$109,89,FALSE)),0,VLOOKUP(D779,'12 ME 08.2016 Billed Lights KU'!$A$21:$CR$109,89,FALSE))</f>
        <v>0</v>
      </c>
      <c r="F779" s="101"/>
      <c r="G779" s="605">
        <f>IF(ISERROR(VLOOKUP(D779,'12 ME 08.2016 Billed Lights KU'!$A$21:$CH$109,55,FALSE)),0,VLOOKUP(D779,'12 ME 08.2016 Billed Lights KU'!$A$21:$CH$109,55))</f>
        <v>0</v>
      </c>
      <c r="H779" s="98"/>
      <c r="I779" s="95">
        <f t="shared" si="209"/>
        <v>0</v>
      </c>
      <c r="J779" s="95">
        <f t="shared" si="210"/>
        <v>0</v>
      </c>
      <c r="K779" s="696">
        <f>IF(ISERROR(VLOOKUP(D779,'12 ME 08.2016 Billed Lights KU'!$A$21:$CH$109,56,FALSE)),0,VLOOKUP(D779,'12 ME 08.2016 Billed Lights KU'!$A$21:$CH$109,56,FALSE))</f>
        <v>0</v>
      </c>
      <c r="L779" s="102">
        <f>(('KY Detail Electric Revenues 2'!$S$667+'KY Detail Electric Revenues 2'!$S$4098+'KY Detail Electric Revenues 2'!$S$5207+'KY Detail Electric Revenues 2'!$S$6400+'KY Detail Electric Revenues 2'!$S$7337)*1000-$O$1947)*(K779/SUM($K$638:$K$796))</f>
        <v>0</v>
      </c>
      <c r="M779" s="102"/>
      <c r="N779" s="63">
        <f t="shared" si="205"/>
        <v>0</v>
      </c>
      <c r="O779" s="103">
        <f t="shared" si="211"/>
        <v>0</v>
      </c>
      <c r="P779" s="96">
        <f t="shared" si="219"/>
        <v>1</v>
      </c>
      <c r="Q779" s="697">
        <f>(SUM('KY Detail Electric Revenues 2'!$S$657,'KY Detail Electric Revenues 2'!$S$4088,'KY Detail Electric Revenues 2'!$S$5197,'KY Detail Electric Revenues 2'!$S$6390,'KY Detail Electric Revenues 2'!$S$7327)*N779/SUM($N$638:$N$796))*1000</f>
        <v>0</v>
      </c>
      <c r="R779" s="63"/>
      <c r="S779" s="697">
        <f>(SUM('KY Detail Electric Revenues 2'!$S$665,'KY Detail Electric Revenues 2'!$S$4096,'KY Detail Electric Revenues 2'!$S$5205,'KY Detail Electric Revenues 2'!$S$6398,'KY Detail Electric Revenues 2'!$S$7335)*N779/SUM($N$638:$N$796))*1000</f>
        <v>0</v>
      </c>
      <c r="T779" s="697">
        <f>$G779*'KY Detail Electric Revenues 2'!$S$5284</f>
        <v>0</v>
      </c>
      <c r="U779" s="714">
        <f t="shared" si="220"/>
        <v>0</v>
      </c>
      <c r="V779" s="97">
        <f t="shared" si="212"/>
        <v>0</v>
      </c>
      <c r="W779" s="97">
        <f t="shared" si="213"/>
        <v>0</v>
      </c>
      <c r="Y779" s="97">
        <f t="shared" si="216"/>
        <v>0</v>
      </c>
      <c r="Z779" s="97">
        <f t="shared" si="217"/>
        <v>0</v>
      </c>
      <c r="AD779" s="99">
        <f>IF(AH779&gt;AH778,AD778,IF(AD778&lt;MiscData!$F$1,EOMONTH(AD778,1),EOMONTH(AD778,-11)))</f>
        <v>43251</v>
      </c>
      <c r="AE779" s="94" t="str">
        <f t="shared" si="214"/>
        <v>20160201KUUM_408</v>
      </c>
      <c r="AF779" s="141" t="str">
        <f t="shared" si="215"/>
        <v>20160201LS</v>
      </c>
      <c r="AG779" s="142"/>
      <c r="AH779" s="37">
        <f>IF(AH778=MiscData!$AB$162,1,AH778+1)</f>
        <v>142</v>
      </c>
      <c r="AI779" s="37">
        <f>IF(AD779&lt;=MiscData!$B$23,MiscData!$C$23,IF(AD779&lt;=MiscData!$B$24,MiscData!$C$24,MiscData!$C$25))</f>
        <v>20160201</v>
      </c>
      <c r="AK779" s="143" t="str">
        <f>VLOOKUP(AM779,MiscData!$AB$4:$AC$300,2,FALSE)</f>
        <v>KUUM_408</v>
      </c>
      <c r="AL779" s="143" t="str">
        <f>VLOOKUP(AM779,MiscData!$AB$4:$AE$300,4,FALSE)</f>
        <v>LS</v>
      </c>
      <c r="AM779" s="37">
        <f>IF(AM778=MiscData!$AB$162,1,AM778+1)</f>
        <v>142</v>
      </c>
    </row>
    <row r="780" spans="1:39">
      <c r="A780" s="94">
        <f t="shared" si="218"/>
        <v>779</v>
      </c>
      <c r="B780" s="99" t="str">
        <f t="shared" si="206"/>
        <v>May 2018</v>
      </c>
      <c r="C780" s="100" t="str">
        <f t="shared" si="207"/>
        <v>LS</v>
      </c>
      <c r="D780" s="100" t="str">
        <f t="shared" si="208"/>
        <v>KUUM_429</v>
      </c>
      <c r="E780" s="605">
        <f>IF(ISERROR(VLOOKUP(D780,'12 ME 08.2016 Billed Lights KU'!$A$21:$CR$109,89,FALSE)),0,VLOOKUP(D780,'12 ME 08.2016 Billed Lights KU'!$A$21:$CR$109,89,FALSE))</f>
        <v>0</v>
      </c>
      <c r="F780" s="101"/>
      <c r="G780" s="605">
        <f>IF(ISERROR(VLOOKUP(D780,'12 ME 08.2016 Billed Lights KU'!$A$21:$CH$109,55,FALSE)),0,VLOOKUP(D780,'12 ME 08.2016 Billed Lights KU'!$A$21:$CH$109,55))</f>
        <v>0</v>
      </c>
      <c r="H780" s="98"/>
      <c r="I780" s="95">
        <f t="shared" si="209"/>
        <v>0</v>
      </c>
      <c r="J780" s="95">
        <f t="shared" si="210"/>
        <v>0</v>
      </c>
      <c r="K780" s="696">
        <f>IF(ISERROR(VLOOKUP(D780,'12 ME 08.2016 Billed Lights KU'!$A$21:$CH$109,56,FALSE)),0,VLOOKUP(D780,'12 ME 08.2016 Billed Lights KU'!$A$21:$CH$109,56,FALSE))</f>
        <v>0</v>
      </c>
      <c r="L780" s="102">
        <f>(('KY Detail Electric Revenues 2'!$S$667+'KY Detail Electric Revenues 2'!$S$4098+'KY Detail Electric Revenues 2'!$S$5207+'KY Detail Electric Revenues 2'!$S$6400+'KY Detail Electric Revenues 2'!$S$7337)*1000-$O$1947)*(K780/SUM($K$638:$K$796))</f>
        <v>0</v>
      </c>
      <c r="M780" s="102"/>
      <c r="N780" s="63">
        <f t="shared" si="205"/>
        <v>0</v>
      </c>
      <c r="O780" s="103">
        <f t="shared" si="211"/>
        <v>0</v>
      </c>
      <c r="P780" s="96">
        <f t="shared" si="219"/>
        <v>1</v>
      </c>
      <c r="Q780" s="697">
        <f>(SUM('KY Detail Electric Revenues 2'!$S$657,'KY Detail Electric Revenues 2'!$S$4088,'KY Detail Electric Revenues 2'!$S$5197,'KY Detail Electric Revenues 2'!$S$6390,'KY Detail Electric Revenues 2'!$S$7327)*N780/SUM($N$638:$N$796))*1000</f>
        <v>0</v>
      </c>
      <c r="R780" s="63"/>
      <c r="S780" s="697">
        <f>(SUM('KY Detail Electric Revenues 2'!$S$665,'KY Detail Electric Revenues 2'!$S$4096,'KY Detail Electric Revenues 2'!$S$5205,'KY Detail Electric Revenues 2'!$S$6398,'KY Detail Electric Revenues 2'!$S$7335)*N780/SUM($N$638:$N$796))*1000</f>
        <v>0</v>
      </c>
      <c r="T780" s="697">
        <f>$G780*'KY Detail Electric Revenues 2'!$S$5284</f>
        <v>0</v>
      </c>
      <c r="U780" s="714">
        <f t="shared" si="220"/>
        <v>0</v>
      </c>
      <c r="V780" s="97">
        <f t="shared" si="212"/>
        <v>0</v>
      </c>
      <c r="W780" s="97">
        <f t="shared" si="213"/>
        <v>0</v>
      </c>
      <c r="Y780" s="97">
        <f t="shared" si="216"/>
        <v>0</v>
      </c>
      <c r="Z780" s="97">
        <f t="shared" si="217"/>
        <v>0</v>
      </c>
      <c r="AD780" s="99">
        <f>IF(AH780&gt;AH779,AD779,IF(AD779&lt;MiscData!$F$1,EOMONTH(AD779,1),EOMONTH(AD779,-11)))</f>
        <v>43251</v>
      </c>
      <c r="AE780" s="94" t="str">
        <f t="shared" si="214"/>
        <v>20160201KUUM_429</v>
      </c>
      <c r="AF780" s="141" t="str">
        <f t="shared" si="215"/>
        <v>20160201LS</v>
      </c>
      <c r="AG780" s="142"/>
      <c r="AH780" s="37">
        <f>IF(AH779=MiscData!$AB$162,1,AH779+1)</f>
        <v>143</v>
      </c>
      <c r="AI780" s="37">
        <f>IF(AD780&lt;=MiscData!$B$23,MiscData!$C$23,IF(AD780&lt;=MiscData!$B$24,MiscData!$C$24,MiscData!$C$25))</f>
        <v>20160201</v>
      </c>
      <c r="AK780" s="143" t="str">
        <f>VLOOKUP(AM780,MiscData!$AB$4:$AC$300,2,FALSE)</f>
        <v>KUUM_429</v>
      </c>
      <c r="AL780" s="143" t="str">
        <f>VLOOKUP(AM780,MiscData!$AB$4:$AE$300,4,FALSE)</f>
        <v>LS</v>
      </c>
      <c r="AM780" s="37">
        <f>IF(AM779=MiscData!$AB$162,1,AM779+1)</f>
        <v>143</v>
      </c>
    </row>
    <row r="781" spans="1:39">
      <c r="A781" s="94">
        <f t="shared" si="218"/>
        <v>780</v>
      </c>
      <c r="B781" s="99" t="str">
        <f t="shared" si="206"/>
        <v>May 2018</v>
      </c>
      <c r="C781" s="100" t="str">
        <f t="shared" si="207"/>
        <v>LS</v>
      </c>
      <c r="D781" s="100" t="str">
        <f t="shared" si="208"/>
        <v>KUUM_431</v>
      </c>
      <c r="E781" s="605">
        <f>IF(ISERROR(VLOOKUP(D781,'12 ME 08.2016 Billed Lights KU'!$A$21:$CR$109,89,FALSE)),0,VLOOKUP(D781,'12 ME 08.2016 Billed Lights KU'!$A$21:$CR$109,89,FALSE))</f>
        <v>0</v>
      </c>
      <c r="F781" s="101"/>
      <c r="G781" s="605">
        <f>IF(ISERROR(VLOOKUP(D781,'12 ME 08.2016 Billed Lights KU'!$A$21:$CH$109,55,FALSE)),0,VLOOKUP(D781,'12 ME 08.2016 Billed Lights KU'!$A$21:$CH$109,55))</f>
        <v>0</v>
      </c>
      <c r="H781" s="98"/>
      <c r="I781" s="95">
        <f t="shared" si="209"/>
        <v>0</v>
      </c>
      <c r="J781" s="95">
        <f t="shared" si="210"/>
        <v>0</v>
      </c>
      <c r="K781" s="696">
        <f>IF(ISERROR(VLOOKUP(D781,'12 ME 08.2016 Billed Lights KU'!$A$21:$CH$109,56,FALSE)),0,VLOOKUP(D781,'12 ME 08.2016 Billed Lights KU'!$A$21:$CH$109,56,FALSE))</f>
        <v>0</v>
      </c>
      <c r="L781" s="102">
        <f>(('KY Detail Electric Revenues 2'!$S$667+'KY Detail Electric Revenues 2'!$S$4098+'KY Detail Electric Revenues 2'!$S$5207+'KY Detail Electric Revenues 2'!$S$6400+'KY Detail Electric Revenues 2'!$S$7337)*1000-$O$1947)*(K781/SUM($K$638:$K$796))</f>
        <v>0</v>
      </c>
      <c r="M781" s="102"/>
      <c r="N781" s="63">
        <f t="shared" si="205"/>
        <v>0</v>
      </c>
      <c r="O781" s="103">
        <f t="shared" si="211"/>
        <v>0</v>
      </c>
      <c r="P781" s="96">
        <f t="shared" si="219"/>
        <v>1</v>
      </c>
      <c r="Q781" s="697">
        <f>(SUM('KY Detail Electric Revenues 2'!$S$657,'KY Detail Electric Revenues 2'!$S$4088,'KY Detail Electric Revenues 2'!$S$5197,'KY Detail Electric Revenues 2'!$S$6390,'KY Detail Electric Revenues 2'!$S$7327)*N781/SUM($N$638:$N$796))*1000</f>
        <v>0</v>
      </c>
      <c r="R781" s="63"/>
      <c r="S781" s="697">
        <f>(SUM('KY Detail Electric Revenues 2'!$S$665,'KY Detail Electric Revenues 2'!$S$4096,'KY Detail Electric Revenues 2'!$S$5205,'KY Detail Electric Revenues 2'!$S$6398,'KY Detail Electric Revenues 2'!$S$7335)*N781/SUM($N$638:$N$796))*1000</f>
        <v>0</v>
      </c>
      <c r="T781" s="697">
        <f>$G781*'KY Detail Electric Revenues 2'!$S$5284</f>
        <v>0</v>
      </c>
      <c r="U781" s="714">
        <f t="shared" si="220"/>
        <v>0</v>
      </c>
      <c r="V781" s="97">
        <f t="shared" si="212"/>
        <v>0</v>
      </c>
      <c r="W781" s="97">
        <f t="shared" si="213"/>
        <v>0</v>
      </c>
      <c r="Y781" s="97">
        <f t="shared" si="216"/>
        <v>0</v>
      </c>
      <c r="Z781" s="97">
        <f t="shared" si="217"/>
        <v>0</v>
      </c>
      <c r="AD781" s="99">
        <f>IF(AH781&gt;AH780,AD780,IF(AD780&lt;MiscData!$F$1,EOMONTH(AD780,1),EOMONTH(AD780,-11)))</f>
        <v>43251</v>
      </c>
      <c r="AE781" s="94" t="str">
        <f t="shared" si="214"/>
        <v>20160201KUUM_431</v>
      </c>
      <c r="AF781" s="141" t="str">
        <f t="shared" si="215"/>
        <v>20160201LS</v>
      </c>
      <c r="AG781" s="142"/>
      <c r="AH781" s="37">
        <f>IF(AH780=MiscData!$AB$162,1,AH780+1)</f>
        <v>144</v>
      </c>
      <c r="AI781" s="37">
        <f>IF(AD781&lt;=MiscData!$B$23,MiscData!$C$23,IF(AD781&lt;=MiscData!$B$24,MiscData!$C$24,MiscData!$C$25))</f>
        <v>20160201</v>
      </c>
      <c r="AK781" s="143" t="str">
        <f>VLOOKUP(AM781,MiscData!$AB$4:$AC$300,2,FALSE)</f>
        <v>KUUM_431</v>
      </c>
      <c r="AL781" s="143" t="str">
        <f>VLOOKUP(AM781,MiscData!$AB$4:$AE$300,4,FALSE)</f>
        <v>LS</v>
      </c>
      <c r="AM781" s="37">
        <f>IF(AM780=MiscData!$AB$162,1,AM780+1)</f>
        <v>144</v>
      </c>
    </row>
    <row r="782" spans="1:39">
      <c r="A782" s="94">
        <f t="shared" si="218"/>
        <v>781</v>
      </c>
      <c r="B782" s="99" t="str">
        <f t="shared" si="206"/>
        <v>May 2018</v>
      </c>
      <c r="C782" s="100" t="str">
        <f t="shared" si="207"/>
        <v>LS</v>
      </c>
      <c r="D782" s="100" t="str">
        <f t="shared" si="208"/>
        <v>KUUM_432</v>
      </c>
      <c r="E782" s="605">
        <f>IF(ISERROR(VLOOKUP(D782,'12 ME 08.2016 Billed Lights KU'!$A$21:$CR$109,89,FALSE)),0,VLOOKUP(D782,'12 ME 08.2016 Billed Lights KU'!$A$21:$CR$109,89,FALSE))</f>
        <v>0</v>
      </c>
      <c r="F782" s="101"/>
      <c r="G782" s="605">
        <f>IF(ISERROR(VLOOKUP(D782,'12 ME 08.2016 Billed Lights KU'!$A$21:$CH$109,55,FALSE)),0,VLOOKUP(D782,'12 ME 08.2016 Billed Lights KU'!$A$21:$CH$109,55))</f>
        <v>0</v>
      </c>
      <c r="H782" s="98"/>
      <c r="I782" s="95">
        <f t="shared" si="209"/>
        <v>0</v>
      </c>
      <c r="J782" s="95">
        <f t="shared" si="210"/>
        <v>0</v>
      </c>
      <c r="K782" s="696">
        <f>IF(ISERROR(VLOOKUP(D782,'12 ME 08.2016 Billed Lights KU'!$A$21:$CH$109,56,FALSE)),0,VLOOKUP(D782,'12 ME 08.2016 Billed Lights KU'!$A$21:$CH$109,56,FALSE))</f>
        <v>0</v>
      </c>
      <c r="L782" s="102">
        <f>(('KY Detail Electric Revenues 2'!$S$667+'KY Detail Electric Revenues 2'!$S$4098+'KY Detail Electric Revenues 2'!$S$5207+'KY Detail Electric Revenues 2'!$S$6400+'KY Detail Electric Revenues 2'!$S$7337)*1000-$O$1947)*(K782/SUM($K$638:$K$796))</f>
        <v>0</v>
      </c>
      <c r="M782" s="102"/>
      <c r="N782" s="63">
        <f t="shared" si="205"/>
        <v>0</v>
      </c>
      <c r="O782" s="103">
        <f t="shared" si="211"/>
        <v>0</v>
      </c>
      <c r="P782" s="96">
        <f t="shared" si="219"/>
        <v>1</v>
      </c>
      <c r="Q782" s="697">
        <f>(SUM('KY Detail Electric Revenues 2'!$S$657,'KY Detail Electric Revenues 2'!$S$4088,'KY Detail Electric Revenues 2'!$S$5197,'KY Detail Electric Revenues 2'!$S$6390,'KY Detail Electric Revenues 2'!$S$7327)*N782/SUM($N$638:$N$796))*1000</f>
        <v>0</v>
      </c>
      <c r="R782" s="63"/>
      <c r="S782" s="697">
        <f>(SUM('KY Detail Electric Revenues 2'!$S$665,'KY Detail Electric Revenues 2'!$S$4096,'KY Detail Electric Revenues 2'!$S$5205,'KY Detail Electric Revenues 2'!$S$6398,'KY Detail Electric Revenues 2'!$S$7335)*N782/SUM($N$638:$N$796))*1000</f>
        <v>0</v>
      </c>
      <c r="T782" s="697">
        <f>$G782*'KY Detail Electric Revenues 2'!$S$5284</f>
        <v>0</v>
      </c>
      <c r="U782" s="714">
        <f t="shared" si="220"/>
        <v>0</v>
      </c>
      <c r="V782" s="97">
        <f t="shared" si="212"/>
        <v>0</v>
      </c>
      <c r="W782" s="97">
        <f t="shared" si="213"/>
        <v>0</v>
      </c>
      <c r="Y782" s="97">
        <f t="shared" si="216"/>
        <v>0</v>
      </c>
      <c r="Z782" s="97">
        <f t="shared" si="217"/>
        <v>0</v>
      </c>
      <c r="AD782" s="99">
        <f>IF(AH782&gt;AH781,AD781,IF(AD781&lt;MiscData!$F$1,EOMONTH(AD781,1),EOMONTH(AD781,-11)))</f>
        <v>43251</v>
      </c>
      <c r="AE782" s="94" t="str">
        <f t="shared" si="214"/>
        <v>20160201KUUM_432</v>
      </c>
      <c r="AF782" s="141" t="str">
        <f t="shared" si="215"/>
        <v>20160201LS</v>
      </c>
      <c r="AG782" s="142"/>
      <c r="AH782" s="37">
        <f>IF(AH781=MiscData!$AB$162,1,AH781+1)</f>
        <v>145</v>
      </c>
      <c r="AI782" s="37">
        <f>IF(AD782&lt;=MiscData!$B$23,MiscData!$C$23,IF(AD782&lt;=MiscData!$B$24,MiscData!$C$24,MiscData!$C$25))</f>
        <v>20160201</v>
      </c>
      <c r="AK782" s="143" t="str">
        <f>VLOOKUP(AM782,MiscData!$AB$4:$AC$300,2,FALSE)</f>
        <v>KUUM_432</v>
      </c>
      <c r="AL782" s="143" t="str">
        <f>VLOOKUP(AM782,MiscData!$AB$4:$AE$300,4,FALSE)</f>
        <v>LS</v>
      </c>
      <c r="AM782" s="37">
        <f>IF(AM781=MiscData!$AB$162,1,AM781+1)</f>
        <v>145</v>
      </c>
    </row>
    <row r="783" spans="1:39">
      <c r="A783" s="94">
        <f t="shared" si="218"/>
        <v>782</v>
      </c>
      <c r="B783" s="99" t="str">
        <f t="shared" si="206"/>
        <v>May 2018</v>
      </c>
      <c r="C783" s="100" t="str">
        <f t="shared" si="207"/>
        <v>LS</v>
      </c>
      <c r="D783" s="100" t="str">
        <f t="shared" si="208"/>
        <v>KUUM_435</v>
      </c>
      <c r="E783" s="605">
        <f>IF(ISERROR(VLOOKUP(D783,'12 ME 08.2016 Billed Lights KU'!$A$21:$CR$109,89,FALSE)),0,VLOOKUP(D783,'12 ME 08.2016 Billed Lights KU'!$A$21:$CR$109,89,FALSE))</f>
        <v>0</v>
      </c>
      <c r="F783" s="101"/>
      <c r="G783" s="605">
        <f>IF(ISERROR(VLOOKUP(D783,'12 ME 08.2016 Billed Lights KU'!$A$21:$CH$109,55,FALSE)),0,VLOOKUP(D783,'12 ME 08.2016 Billed Lights KU'!$A$21:$CH$109,55))</f>
        <v>0</v>
      </c>
      <c r="H783" s="98"/>
      <c r="I783" s="95">
        <f t="shared" si="209"/>
        <v>0</v>
      </c>
      <c r="J783" s="95">
        <f t="shared" si="210"/>
        <v>0</v>
      </c>
      <c r="K783" s="696">
        <f>IF(ISERROR(VLOOKUP(D783,'12 ME 08.2016 Billed Lights KU'!$A$21:$CH$109,56,FALSE)),0,VLOOKUP(D783,'12 ME 08.2016 Billed Lights KU'!$A$21:$CH$109,56,FALSE))</f>
        <v>0</v>
      </c>
      <c r="L783" s="102">
        <f>(('KY Detail Electric Revenues 2'!$S$667+'KY Detail Electric Revenues 2'!$S$4098+'KY Detail Electric Revenues 2'!$S$5207+'KY Detail Electric Revenues 2'!$S$6400+'KY Detail Electric Revenues 2'!$S$7337)*1000-$O$1947)*(K783/SUM($K$638:$K$796))</f>
        <v>0</v>
      </c>
      <c r="M783" s="102"/>
      <c r="N783" s="63">
        <f t="shared" si="205"/>
        <v>0</v>
      </c>
      <c r="O783" s="103">
        <f t="shared" si="211"/>
        <v>0</v>
      </c>
      <c r="P783" s="96">
        <f t="shared" si="219"/>
        <v>1</v>
      </c>
      <c r="Q783" s="697">
        <f>(SUM('KY Detail Electric Revenues 2'!$S$657,'KY Detail Electric Revenues 2'!$S$4088,'KY Detail Electric Revenues 2'!$S$5197,'KY Detail Electric Revenues 2'!$S$6390,'KY Detail Electric Revenues 2'!$S$7327)*N783/SUM($N$638:$N$796))*1000</f>
        <v>0</v>
      </c>
      <c r="R783" s="63"/>
      <c r="S783" s="697">
        <f>(SUM('KY Detail Electric Revenues 2'!$S$665,'KY Detail Electric Revenues 2'!$S$4096,'KY Detail Electric Revenues 2'!$S$5205,'KY Detail Electric Revenues 2'!$S$6398,'KY Detail Electric Revenues 2'!$S$7335)*N783/SUM($N$638:$N$796))*1000</f>
        <v>0</v>
      </c>
      <c r="T783" s="697">
        <f>$G783*'KY Detail Electric Revenues 2'!$S$5284</f>
        <v>0</v>
      </c>
      <c r="U783" s="714">
        <f t="shared" si="220"/>
        <v>0</v>
      </c>
      <c r="V783" s="97">
        <f t="shared" si="212"/>
        <v>0</v>
      </c>
      <c r="W783" s="97">
        <f t="shared" si="213"/>
        <v>0</v>
      </c>
      <c r="Y783" s="97">
        <f t="shared" si="216"/>
        <v>0</v>
      </c>
      <c r="Z783" s="97">
        <f t="shared" si="217"/>
        <v>0</v>
      </c>
      <c r="AD783" s="99">
        <f>IF(AH783&gt;AH782,AD782,IF(AD782&lt;MiscData!$F$1,EOMONTH(AD782,1),EOMONTH(AD782,-11)))</f>
        <v>43251</v>
      </c>
      <c r="AE783" s="94" t="str">
        <f t="shared" si="214"/>
        <v>20160201KUUM_435</v>
      </c>
      <c r="AF783" s="141" t="str">
        <f t="shared" si="215"/>
        <v>20160201LS</v>
      </c>
      <c r="AG783" s="142"/>
      <c r="AH783" s="37">
        <f>IF(AH782=MiscData!$AB$162,1,AH782+1)</f>
        <v>146</v>
      </c>
      <c r="AI783" s="37">
        <f>IF(AD783&lt;=MiscData!$B$23,MiscData!$C$23,IF(AD783&lt;=MiscData!$B$24,MiscData!$C$24,MiscData!$C$25))</f>
        <v>20160201</v>
      </c>
      <c r="AK783" s="143" t="str">
        <f>VLOOKUP(AM783,MiscData!$AB$4:$AC$300,2,FALSE)</f>
        <v>KUUM_435</v>
      </c>
      <c r="AL783" s="143" t="str">
        <f>VLOOKUP(AM783,MiscData!$AB$4:$AE$300,4,FALSE)</f>
        <v>LS</v>
      </c>
      <c r="AM783" s="37">
        <f>IF(AM782=MiscData!$AB$162,1,AM782+1)</f>
        <v>146</v>
      </c>
    </row>
    <row r="784" spans="1:39">
      <c r="A784" s="94">
        <f t="shared" si="218"/>
        <v>783</v>
      </c>
      <c r="B784" s="99" t="str">
        <f t="shared" si="206"/>
        <v>May 2018</v>
      </c>
      <c r="C784" s="100" t="str">
        <f t="shared" si="207"/>
        <v>LS</v>
      </c>
      <c r="D784" s="100" t="str">
        <f t="shared" si="208"/>
        <v>KUUM_441</v>
      </c>
      <c r="E784" s="605">
        <f>IF(ISERROR(VLOOKUP(D784,'12 ME 08.2016 Billed Lights KU'!$A$21:$CR$109,89,FALSE)),0,VLOOKUP(D784,'12 ME 08.2016 Billed Lights KU'!$A$21:$CR$109,89,FALSE))</f>
        <v>0</v>
      </c>
      <c r="F784" s="101"/>
      <c r="G784" s="605">
        <f>IF(ISERROR(VLOOKUP(D784,'12 ME 08.2016 Billed Lights KU'!$A$21:$CH$109,55,FALSE)),0,VLOOKUP(D784,'12 ME 08.2016 Billed Lights KU'!$A$21:$CH$109,55))</f>
        <v>0</v>
      </c>
      <c r="H784" s="98"/>
      <c r="I784" s="95">
        <f t="shared" si="209"/>
        <v>0</v>
      </c>
      <c r="J784" s="95">
        <f t="shared" si="210"/>
        <v>0</v>
      </c>
      <c r="K784" s="696">
        <f>IF(ISERROR(VLOOKUP(D784,'12 ME 08.2016 Billed Lights KU'!$A$21:$CH$109,56,FALSE)),0,VLOOKUP(D784,'12 ME 08.2016 Billed Lights KU'!$A$21:$CH$109,56,FALSE))</f>
        <v>0</v>
      </c>
      <c r="L784" s="102">
        <f>(('KY Detail Electric Revenues 2'!$S$667+'KY Detail Electric Revenues 2'!$S$4098+'KY Detail Electric Revenues 2'!$S$5207+'KY Detail Electric Revenues 2'!$S$6400+'KY Detail Electric Revenues 2'!$S$7337)*1000-$O$1947)*(K784/SUM($K$638:$K$796))</f>
        <v>0</v>
      </c>
      <c r="M784" s="102"/>
      <c r="N784" s="63">
        <f t="shared" si="205"/>
        <v>0</v>
      </c>
      <c r="O784" s="103">
        <f t="shared" si="211"/>
        <v>0</v>
      </c>
      <c r="P784" s="96">
        <f t="shared" si="219"/>
        <v>1</v>
      </c>
      <c r="Q784" s="697">
        <f>(SUM('KY Detail Electric Revenues 2'!$S$657,'KY Detail Electric Revenues 2'!$S$4088,'KY Detail Electric Revenues 2'!$S$5197,'KY Detail Electric Revenues 2'!$S$6390,'KY Detail Electric Revenues 2'!$S$7327)*N784/SUM($N$638:$N$796))*1000</f>
        <v>0</v>
      </c>
      <c r="R784" s="63"/>
      <c r="S784" s="697">
        <f>(SUM('KY Detail Electric Revenues 2'!$S$665,'KY Detail Electric Revenues 2'!$S$4096,'KY Detail Electric Revenues 2'!$S$5205,'KY Detail Electric Revenues 2'!$S$6398,'KY Detail Electric Revenues 2'!$S$7335)*N784/SUM($N$638:$N$796))*1000</f>
        <v>0</v>
      </c>
      <c r="T784" s="697">
        <f>$G784*'KY Detail Electric Revenues 2'!$S$5284</f>
        <v>0</v>
      </c>
      <c r="U784" s="714">
        <f t="shared" si="220"/>
        <v>0</v>
      </c>
      <c r="V784" s="97">
        <f t="shared" si="212"/>
        <v>0</v>
      </c>
      <c r="W784" s="97">
        <f t="shared" si="213"/>
        <v>0</v>
      </c>
      <c r="Y784" s="97">
        <f t="shared" si="216"/>
        <v>0</v>
      </c>
      <c r="Z784" s="97">
        <f t="shared" si="217"/>
        <v>0</v>
      </c>
      <c r="AD784" s="99">
        <f>IF(AH784&gt;AH783,AD783,IF(AD783&lt;MiscData!$F$1,EOMONTH(AD783,1),EOMONTH(AD783,-11)))</f>
        <v>43251</v>
      </c>
      <c r="AE784" s="94" t="str">
        <f t="shared" si="214"/>
        <v>20160201KUUM_441</v>
      </c>
      <c r="AF784" s="141" t="str">
        <f t="shared" si="215"/>
        <v>20160201LS</v>
      </c>
      <c r="AG784" s="142"/>
      <c r="AH784" s="37">
        <f>IF(AH783=MiscData!$AB$162,1,AH783+1)</f>
        <v>147</v>
      </c>
      <c r="AI784" s="37">
        <f>IF(AD784&lt;=MiscData!$B$23,MiscData!$C$23,IF(AD784&lt;=MiscData!$B$24,MiscData!$C$24,MiscData!$C$25))</f>
        <v>20160201</v>
      </c>
      <c r="AK784" s="143" t="str">
        <f>VLOOKUP(AM784,MiscData!$AB$4:$AC$300,2,FALSE)</f>
        <v>KUUM_441</v>
      </c>
      <c r="AL784" s="143" t="str">
        <f>VLOOKUP(AM784,MiscData!$AB$4:$AE$300,4,FALSE)</f>
        <v>LS</v>
      </c>
      <c r="AM784" s="37">
        <f>IF(AM783=MiscData!$AB$162,1,AM783+1)</f>
        <v>147</v>
      </c>
    </row>
    <row r="785" spans="1:39">
      <c r="A785" s="94">
        <f t="shared" si="218"/>
        <v>784</v>
      </c>
      <c r="B785" s="99" t="str">
        <f t="shared" si="206"/>
        <v>May 2018</v>
      </c>
      <c r="C785" s="100" t="str">
        <f t="shared" si="207"/>
        <v>LS</v>
      </c>
      <c r="D785" s="100" t="str">
        <f t="shared" si="208"/>
        <v>KUUM_442</v>
      </c>
      <c r="E785" s="605">
        <f>IF(ISERROR(VLOOKUP(D785,'12 ME 08.2016 Billed Lights KU'!$A$21:$CR$109,89,FALSE)),0,VLOOKUP(D785,'12 ME 08.2016 Billed Lights KU'!$A$21:$CR$109,89,FALSE))</f>
        <v>0</v>
      </c>
      <c r="F785" s="101"/>
      <c r="G785" s="605">
        <f>IF(ISERROR(VLOOKUP(D785,'12 ME 08.2016 Billed Lights KU'!$A$21:$CH$109,55,FALSE)),0,VLOOKUP(D785,'12 ME 08.2016 Billed Lights KU'!$A$21:$CH$109,55))</f>
        <v>0</v>
      </c>
      <c r="H785" s="98"/>
      <c r="I785" s="95">
        <f t="shared" si="209"/>
        <v>0</v>
      </c>
      <c r="J785" s="95">
        <f t="shared" si="210"/>
        <v>0</v>
      </c>
      <c r="K785" s="696">
        <f>IF(ISERROR(VLOOKUP(D785,'12 ME 08.2016 Billed Lights KU'!$A$21:$CH$109,56,FALSE)),0,VLOOKUP(D785,'12 ME 08.2016 Billed Lights KU'!$A$21:$CH$109,56,FALSE))</f>
        <v>0</v>
      </c>
      <c r="L785" s="102">
        <f>(('KY Detail Electric Revenues 2'!$S$667+'KY Detail Electric Revenues 2'!$S$4098+'KY Detail Electric Revenues 2'!$S$5207+'KY Detail Electric Revenues 2'!$S$6400+'KY Detail Electric Revenues 2'!$S$7337)*1000-$O$1947)*(K785/SUM($K$638:$K$796))</f>
        <v>0</v>
      </c>
      <c r="M785" s="102"/>
      <c r="N785" s="63">
        <f t="shared" si="205"/>
        <v>0</v>
      </c>
      <c r="O785" s="103">
        <f t="shared" si="211"/>
        <v>0</v>
      </c>
      <c r="P785" s="96">
        <f t="shared" si="219"/>
        <v>1</v>
      </c>
      <c r="Q785" s="697">
        <f>(SUM('KY Detail Electric Revenues 2'!$S$657,'KY Detail Electric Revenues 2'!$S$4088,'KY Detail Electric Revenues 2'!$S$5197,'KY Detail Electric Revenues 2'!$S$6390,'KY Detail Electric Revenues 2'!$S$7327)*N785/SUM($N$638:$N$796))*1000</f>
        <v>0</v>
      </c>
      <c r="R785" s="63"/>
      <c r="S785" s="697">
        <f>(SUM('KY Detail Electric Revenues 2'!$S$665,'KY Detail Electric Revenues 2'!$S$4096,'KY Detail Electric Revenues 2'!$S$5205,'KY Detail Electric Revenues 2'!$S$6398,'KY Detail Electric Revenues 2'!$S$7335)*N785/SUM($N$638:$N$796))*1000</f>
        <v>0</v>
      </c>
      <c r="T785" s="697">
        <f>$G785*'KY Detail Electric Revenues 2'!$S$5284</f>
        <v>0</v>
      </c>
      <c r="U785" s="714">
        <f t="shared" si="220"/>
        <v>0</v>
      </c>
      <c r="V785" s="97">
        <f t="shared" si="212"/>
        <v>0</v>
      </c>
      <c r="W785" s="97">
        <f t="shared" si="213"/>
        <v>0</v>
      </c>
      <c r="Y785" s="97">
        <f t="shared" si="216"/>
        <v>0</v>
      </c>
      <c r="Z785" s="97">
        <f t="shared" si="217"/>
        <v>0</v>
      </c>
      <c r="AD785" s="99">
        <f>IF(AH785&gt;AH784,AD784,IF(AD784&lt;MiscData!$F$1,EOMONTH(AD784,1),EOMONTH(AD784,-11)))</f>
        <v>43251</v>
      </c>
      <c r="AE785" s="94" t="str">
        <f t="shared" si="214"/>
        <v>20160201KUUM_442</v>
      </c>
      <c r="AF785" s="141" t="str">
        <f t="shared" si="215"/>
        <v>20160201LS</v>
      </c>
      <c r="AG785" s="142"/>
      <c r="AH785" s="37">
        <f>IF(AH784=MiscData!$AB$162,1,AH784+1)</f>
        <v>148</v>
      </c>
      <c r="AI785" s="37">
        <f>IF(AD785&lt;=MiscData!$B$23,MiscData!$C$23,IF(AD785&lt;=MiscData!$B$24,MiscData!$C$24,MiscData!$C$25))</f>
        <v>20160201</v>
      </c>
      <c r="AK785" s="143" t="str">
        <f>VLOOKUP(AM785,MiscData!$AB$4:$AC$300,2,FALSE)</f>
        <v>KUUM_442</v>
      </c>
      <c r="AL785" s="143" t="str">
        <f>VLOOKUP(AM785,MiscData!$AB$4:$AE$300,4,FALSE)</f>
        <v>LS</v>
      </c>
      <c r="AM785" s="37">
        <f>IF(AM784=MiscData!$AB$162,1,AM784+1)</f>
        <v>148</v>
      </c>
    </row>
    <row r="786" spans="1:39">
      <c r="A786" s="94">
        <f t="shared" si="218"/>
        <v>785</v>
      </c>
      <c r="B786" s="99" t="str">
        <f t="shared" si="206"/>
        <v>May 2018</v>
      </c>
      <c r="C786" s="100" t="str">
        <f t="shared" si="207"/>
        <v>LS</v>
      </c>
      <c r="D786" s="100" t="str">
        <f t="shared" si="208"/>
        <v>KUUM_444</v>
      </c>
      <c r="E786" s="605">
        <f>IF(ISERROR(VLOOKUP(D786,'12 ME 08.2016 Billed Lights KU'!$A$21:$CR$109,89,FALSE)),0,VLOOKUP(D786,'12 ME 08.2016 Billed Lights KU'!$A$21:$CR$109,89,FALSE))</f>
        <v>0</v>
      </c>
      <c r="F786" s="101"/>
      <c r="G786" s="605">
        <f>IF(ISERROR(VLOOKUP(D786,'12 ME 08.2016 Billed Lights KU'!$A$21:$CH$109,55,FALSE)),0,VLOOKUP(D786,'12 ME 08.2016 Billed Lights KU'!$A$21:$CH$109,55))</f>
        <v>0</v>
      </c>
      <c r="H786" s="98"/>
      <c r="I786" s="95">
        <f t="shared" si="209"/>
        <v>0</v>
      </c>
      <c r="J786" s="95">
        <f t="shared" si="210"/>
        <v>0</v>
      </c>
      <c r="K786" s="696">
        <f>IF(ISERROR(VLOOKUP(D786,'12 ME 08.2016 Billed Lights KU'!$A$21:$CH$109,56,FALSE)),0,VLOOKUP(D786,'12 ME 08.2016 Billed Lights KU'!$A$21:$CH$109,56,FALSE))</f>
        <v>0</v>
      </c>
      <c r="L786" s="102">
        <f>(('KY Detail Electric Revenues 2'!$S$667+'KY Detail Electric Revenues 2'!$S$4098+'KY Detail Electric Revenues 2'!$S$5207+'KY Detail Electric Revenues 2'!$S$6400+'KY Detail Electric Revenues 2'!$S$7337)*1000-$O$1947)*(K786/SUM($K$638:$K$796))</f>
        <v>0</v>
      </c>
      <c r="M786" s="102"/>
      <c r="N786" s="63">
        <f t="shared" si="205"/>
        <v>0</v>
      </c>
      <c r="O786" s="103">
        <f t="shared" si="211"/>
        <v>0</v>
      </c>
      <c r="P786" s="96">
        <f t="shared" si="219"/>
        <v>1</v>
      </c>
      <c r="Q786" s="697">
        <f>(SUM('KY Detail Electric Revenues 2'!$S$657,'KY Detail Electric Revenues 2'!$S$4088,'KY Detail Electric Revenues 2'!$S$5197,'KY Detail Electric Revenues 2'!$S$6390,'KY Detail Electric Revenues 2'!$S$7327)*N786/SUM($N$638:$N$796))*1000</f>
        <v>0</v>
      </c>
      <c r="R786" s="63"/>
      <c r="S786" s="697">
        <f>(SUM('KY Detail Electric Revenues 2'!$S$665,'KY Detail Electric Revenues 2'!$S$4096,'KY Detail Electric Revenues 2'!$S$5205,'KY Detail Electric Revenues 2'!$S$6398,'KY Detail Electric Revenues 2'!$S$7335)*N786/SUM($N$638:$N$796))*1000</f>
        <v>0</v>
      </c>
      <c r="T786" s="697">
        <f>$G786*'KY Detail Electric Revenues 2'!$S$5284</f>
        <v>0</v>
      </c>
      <c r="U786" s="714">
        <f t="shared" si="220"/>
        <v>0</v>
      </c>
      <c r="V786" s="97">
        <f t="shared" si="212"/>
        <v>0</v>
      </c>
      <c r="W786" s="97">
        <f t="shared" si="213"/>
        <v>0</v>
      </c>
      <c r="Y786" s="97">
        <f t="shared" si="216"/>
        <v>0</v>
      </c>
      <c r="Z786" s="97">
        <f t="shared" si="217"/>
        <v>0</v>
      </c>
      <c r="AD786" s="99">
        <f>IF(AH786&gt;AH785,AD785,IF(AD785&lt;MiscData!$F$1,EOMONTH(AD785,1),EOMONTH(AD785,-11)))</f>
        <v>43251</v>
      </c>
      <c r="AE786" s="94" t="str">
        <f t="shared" si="214"/>
        <v>20160201KUUM_444</v>
      </c>
      <c r="AF786" s="141" t="str">
        <f t="shared" si="215"/>
        <v>20160201LS</v>
      </c>
      <c r="AG786" s="142"/>
      <c r="AH786" s="37">
        <f>IF(AH785=MiscData!$AB$162,1,AH785+1)</f>
        <v>149</v>
      </c>
      <c r="AI786" s="37">
        <f>IF(AD786&lt;=MiscData!$B$23,MiscData!$C$23,IF(AD786&lt;=MiscData!$B$24,MiscData!$C$24,MiscData!$C$25))</f>
        <v>20160201</v>
      </c>
      <c r="AK786" s="143" t="str">
        <f>VLOOKUP(AM786,MiscData!$AB$4:$AC$300,2,FALSE)</f>
        <v>KUUM_444</v>
      </c>
      <c r="AL786" s="143" t="str">
        <f>VLOOKUP(AM786,MiscData!$AB$4:$AE$300,4,FALSE)</f>
        <v>LS</v>
      </c>
      <c r="AM786" s="37">
        <f>IF(AM785=MiscData!$AB$162,1,AM785+1)</f>
        <v>149</v>
      </c>
    </row>
    <row r="787" spans="1:39">
      <c r="A787" s="94">
        <f t="shared" si="218"/>
        <v>786</v>
      </c>
      <c r="B787" s="99" t="str">
        <f t="shared" si="206"/>
        <v>May 2018</v>
      </c>
      <c r="C787" s="100" t="str">
        <f t="shared" si="207"/>
        <v>LS</v>
      </c>
      <c r="D787" s="100" t="str">
        <f t="shared" si="208"/>
        <v>KUUM_445</v>
      </c>
      <c r="E787" s="605">
        <f>IF(ISERROR(VLOOKUP(D787,'12 ME 08.2016 Billed Lights KU'!$A$21:$CR$109,89,FALSE)),0,VLOOKUP(D787,'12 ME 08.2016 Billed Lights KU'!$A$21:$CR$109,89,FALSE))</f>
        <v>0</v>
      </c>
      <c r="F787" s="101"/>
      <c r="G787" s="605">
        <f>IF(ISERROR(VLOOKUP(D787,'12 ME 08.2016 Billed Lights KU'!$A$21:$CH$109,55,FALSE)),0,VLOOKUP(D787,'12 ME 08.2016 Billed Lights KU'!$A$21:$CH$109,55))</f>
        <v>0</v>
      </c>
      <c r="H787" s="98"/>
      <c r="I787" s="95">
        <f t="shared" si="209"/>
        <v>0</v>
      </c>
      <c r="J787" s="95">
        <f t="shared" si="210"/>
        <v>0</v>
      </c>
      <c r="K787" s="696">
        <f>IF(ISERROR(VLOOKUP(D787,'12 ME 08.2016 Billed Lights KU'!$A$21:$CH$109,56,FALSE)),0,VLOOKUP(D787,'12 ME 08.2016 Billed Lights KU'!$A$21:$CH$109,56,FALSE))</f>
        <v>0</v>
      </c>
      <c r="L787" s="102">
        <f>(('KY Detail Electric Revenues 2'!$S$667+'KY Detail Electric Revenues 2'!$S$4098+'KY Detail Electric Revenues 2'!$S$5207+'KY Detail Electric Revenues 2'!$S$6400+'KY Detail Electric Revenues 2'!$S$7337)*1000-$O$1947)*(K787/SUM($K$638:$K$796))</f>
        <v>0</v>
      </c>
      <c r="M787" s="102"/>
      <c r="N787" s="63">
        <f t="shared" si="205"/>
        <v>0</v>
      </c>
      <c r="O787" s="103">
        <f t="shared" si="211"/>
        <v>0</v>
      </c>
      <c r="P787" s="96">
        <f t="shared" si="219"/>
        <v>1</v>
      </c>
      <c r="Q787" s="697">
        <f>(SUM('KY Detail Electric Revenues 2'!$S$657,'KY Detail Electric Revenues 2'!$S$4088,'KY Detail Electric Revenues 2'!$S$5197,'KY Detail Electric Revenues 2'!$S$6390,'KY Detail Electric Revenues 2'!$S$7327)*N787/SUM($N$638:$N$796))*1000</f>
        <v>0</v>
      </c>
      <c r="R787" s="63"/>
      <c r="S787" s="697">
        <f>(SUM('KY Detail Electric Revenues 2'!$S$665,'KY Detail Electric Revenues 2'!$S$4096,'KY Detail Electric Revenues 2'!$S$5205,'KY Detail Electric Revenues 2'!$S$6398,'KY Detail Electric Revenues 2'!$S$7335)*N787/SUM($N$638:$N$796))*1000</f>
        <v>0</v>
      </c>
      <c r="T787" s="697">
        <f>$G787*'KY Detail Electric Revenues 2'!$S$5284</f>
        <v>0</v>
      </c>
      <c r="U787" s="714">
        <f t="shared" si="220"/>
        <v>0</v>
      </c>
      <c r="V787" s="97">
        <f t="shared" si="212"/>
        <v>0</v>
      </c>
      <c r="W787" s="97">
        <f t="shared" si="213"/>
        <v>0</v>
      </c>
      <c r="Y787" s="97">
        <f t="shared" si="216"/>
        <v>0</v>
      </c>
      <c r="Z787" s="97">
        <f t="shared" si="217"/>
        <v>0</v>
      </c>
      <c r="AD787" s="99">
        <f>IF(AH787&gt;AH786,AD786,IF(AD786&lt;MiscData!$F$1,EOMONTH(AD786,1),EOMONTH(AD786,-11)))</f>
        <v>43251</v>
      </c>
      <c r="AE787" s="94" t="str">
        <f t="shared" si="214"/>
        <v>20160201KUUM_445</v>
      </c>
      <c r="AF787" s="141" t="str">
        <f t="shared" si="215"/>
        <v>20160201LS</v>
      </c>
      <c r="AG787" s="142"/>
      <c r="AH787" s="37">
        <f>IF(AH786=MiscData!$AB$162,1,AH786+1)</f>
        <v>150</v>
      </c>
      <c r="AI787" s="37">
        <f>IF(AD787&lt;=MiscData!$B$23,MiscData!$C$23,IF(AD787&lt;=MiscData!$B$24,MiscData!$C$24,MiscData!$C$25))</f>
        <v>20160201</v>
      </c>
      <c r="AK787" s="143" t="str">
        <f>VLOOKUP(AM787,MiscData!$AB$4:$AC$300,2,FALSE)</f>
        <v>KUUM_445</v>
      </c>
      <c r="AL787" s="143" t="str">
        <f>VLOOKUP(AM787,MiscData!$AB$4:$AE$300,4,FALSE)</f>
        <v>LS</v>
      </c>
      <c r="AM787" s="37">
        <f>IF(AM786=MiscData!$AB$162,1,AM786+1)</f>
        <v>150</v>
      </c>
    </row>
    <row r="788" spans="1:39">
      <c r="A788" s="94">
        <f t="shared" si="218"/>
        <v>787</v>
      </c>
      <c r="B788" s="99" t="str">
        <f t="shared" si="206"/>
        <v>May 2018</v>
      </c>
      <c r="C788" s="100" t="str">
        <f t="shared" si="207"/>
        <v>LS</v>
      </c>
      <c r="D788" s="100" t="str">
        <f t="shared" si="208"/>
        <v>KUUM_449</v>
      </c>
      <c r="E788" s="605">
        <f>IF(ISERROR(VLOOKUP(D788,'12 ME 08.2016 Billed Lights KU'!$A$21:$CR$109,89,FALSE)),0,VLOOKUP(D788,'12 ME 08.2016 Billed Lights KU'!$A$21:$CR$109,89,FALSE))</f>
        <v>0</v>
      </c>
      <c r="F788" s="101"/>
      <c r="G788" s="605">
        <f>IF(ISERROR(VLOOKUP(D788,'12 ME 08.2016 Billed Lights KU'!$A$21:$CH$109,55,FALSE)),0,VLOOKUP(D788,'12 ME 08.2016 Billed Lights KU'!$A$21:$CH$109,55))</f>
        <v>0</v>
      </c>
      <c r="H788" s="98"/>
      <c r="I788" s="95">
        <f t="shared" si="209"/>
        <v>0</v>
      </c>
      <c r="J788" s="95">
        <f t="shared" si="210"/>
        <v>0</v>
      </c>
      <c r="K788" s="696">
        <f>IF(ISERROR(VLOOKUP(D788,'12 ME 08.2016 Billed Lights KU'!$A$21:$CH$109,56,FALSE)),0,VLOOKUP(D788,'12 ME 08.2016 Billed Lights KU'!$A$21:$CH$109,56,FALSE))</f>
        <v>0</v>
      </c>
      <c r="L788" s="102">
        <f>(('KY Detail Electric Revenues 2'!$S$667+'KY Detail Electric Revenues 2'!$S$4098+'KY Detail Electric Revenues 2'!$S$5207+'KY Detail Electric Revenues 2'!$S$6400+'KY Detail Electric Revenues 2'!$S$7337)*1000-$O$1947)*(K788/SUM($K$638:$K$796))</f>
        <v>0</v>
      </c>
      <c r="M788" s="102"/>
      <c r="N788" s="63">
        <f t="shared" si="205"/>
        <v>0</v>
      </c>
      <c r="O788" s="103">
        <f t="shared" si="211"/>
        <v>0</v>
      </c>
      <c r="P788" s="96">
        <f t="shared" si="219"/>
        <v>1</v>
      </c>
      <c r="Q788" s="697">
        <f>(SUM('KY Detail Electric Revenues 2'!$S$657,'KY Detail Electric Revenues 2'!$S$4088,'KY Detail Electric Revenues 2'!$S$5197,'KY Detail Electric Revenues 2'!$S$6390,'KY Detail Electric Revenues 2'!$S$7327)*N788/SUM($N$638:$N$796))*1000</f>
        <v>0</v>
      </c>
      <c r="R788" s="63"/>
      <c r="S788" s="697">
        <f>(SUM('KY Detail Electric Revenues 2'!$S$665,'KY Detail Electric Revenues 2'!$S$4096,'KY Detail Electric Revenues 2'!$S$5205,'KY Detail Electric Revenues 2'!$S$6398,'KY Detail Electric Revenues 2'!$S$7335)*N788/SUM($N$638:$N$796))*1000</f>
        <v>0</v>
      </c>
      <c r="T788" s="697">
        <f>$G788*'KY Detail Electric Revenues 2'!$S$5284</f>
        <v>0</v>
      </c>
      <c r="U788" s="714">
        <f t="shared" si="220"/>
        <v>0</v>
      </c>
      <c r="V788" s="97">
        <f t="shared" si="212"/>
        <v>0</v>
      </c>
      <c r="W788" s="97">
        <f t="shared" si="213"/>
        <v>0</v>
      </c>
      <c r="Y788" s="97">
        <f t="shared" si="216"/>
        <v>0</v>
      </c>
      <c r="Z788" s="97">
        <f t="shared" si="217"/>
        <v>0</v>
      </c>
      <c r="AD788" s="99">
        <f>IF(AH788&gt;AH787,AD787,IF(AD787&lt;MiscData!$F$1,EOMONTH(AD787,1),EOMONTH(AD787,-11)))</f>
        <v>43251</v>
      </c>
      <c r="AE788" s="94" t="str">
        <f t="shared" si="214"/>
        <v>20160201KUUM_449</v>
      </c>
      <c r="AF788" s="141" t="str">
        <f t="shared" si="215"/>
        <v>20160201LS</v>
      </c>
      <c r="AG788" s="142"/>
      <c r="AH788" s="37">
        <f>IF(AH787=MiscData!$AB$162,1,AH787+1)</f>
        <v>151</v>
      </c>
      <c r="AI788" s="37">
        <f>IF(AD788&lt;=MiscData!$B$23,MiscData!$C$23,IF(AD788&lt;=MiscData!$B$24,MiscData!$C$24,MiscData!$C$25))</f>
        <v>20160201</v>
      </c>
      <c r="AK788" s="143" t="str">
        <f>VLOOKUP(AM788,MiscData!$AB$4:$AC$300,2,FALSE)</f>
        <v>KUUM_449</v>
      </c>
      <c r="AL788" s="143" t="str">
        <f>VLOOKUP(AM788,MiscData!$AB$4:$AE$300,4,FALSE)</f>
        <v>LS</v>
      </c>
      <c r="AM788" s="37">
        <f>IF(AM787=MiscData!$AB$162,1,AM787+1)</f>
        <v>151</v>
      </c>
    </row>
    <row r="789" spans="1:39">
      <c r="A789" s="94">
        <f t="shared" si="218"/>
        <v>788</v>
      </c>
      <c r="B789" s="99" t="str">
        <f t="shared" si="206"/>
        <v>May 2018</v>
      </c>
      <c r="C789" s="100" t="str">
        <f t="shared" si="207"/>
        <v>LS</v>
      </c>
      <c r="D789" s="100" t="str">
        <f t="shared" si="208"/>
        <v>KUUM_480</v>
      </c>
      <c r="E789" s="605">
        <f>IF(ISERROR(VLOOKUP(D789,'12 ME 08.2016 Billed Lights KU'!$A$21:$CR$109,89,FALSE)),0,VLOOKUP(D789,'12 ME 08.2016 Billed Lights KU'!$A$21:$CR$109,89,FALSE))</f>
        <v>0</v>
      </c>
      <c r="F789" s="101"/>
      <c r="G789" s="605">
        <f>IF(ISERROR(VLOOKUP(D789,'12 ME 08.2016 Billed Lights KU'!$A$21:$CH$109,55,FALSE)),0,VLOOKUP(D789,'12 ME 08.2016 Billed Lights KU'!$A$21:$CH$109,55))</f>
        <v>0</v>
      </c>
      <c r="H789" s="98"/>
      <c r="I789" s="95">
        <f t="shared" si="209"/>
        <v>0</v>
      </c>
      <c r="J789" s="95">
        <f t="shared" si="210"/>
        <v>0</v>
      </c>
      <c r="K789" s="696">
        <f>IF(ISERROR(VLOOKUP(D789,'12 ME 08.2016 Billed Lights KU'!$A$21:$CH$109,56,FALSE)),0,VLOOKUP(D789,'12 ME 08.2016 Billed Lights KU'!$A$21:$CH$109,56,FALSE))</f>
        <v>0</v>
      </c>
      <c r="L789" s="102">
        <f>(('KY Detail Electric Revenues 2'!$S$667+'KY Detail Electric Revenues 2'!$S$4098+'KY Detail Electric Revenues 2'!$S$5207+'KY Detail Electric Revenues 2'!$S$6400+'KY Detail Electric Revenues 2'!$S$7337)*1000-$O$1947)*(K789/SUM($K$638:$K$796))</f>
        <v>0</v>
      </c>
      <c r="M789" s="102"/>
      <c r="N789" s="63">
        <f t="shared" si="205"/>
        <v>0</v>
      </c>
      <c r="O789" s="103">
        <f t="shared" si="211"/>
        <v>0</v>
      </c>
      <c r="P789" s="96">
        <f t="shared" si="219"/>
        <v>1</v>
      </c>
      <c r="Q789" s="697">
        <f>(SUM('KY Detail Electric Revenues 2'!$S$657,'KY Detail Electric Revenues 2'!$S$4088,'KY Detail Electric Revenues 2'!$S$5197,'KY Detail Electric Revenues 2'!$S$6390,'KY Detail Electric Revenues 2'!$S$7327)*N789/SUM($N$638:$N$796))*1000</f>
        <v>0</v>
      </c>
      <c r="R789" s="63"/>
      <c r="S789" s="697">
        <f>(SUM('KY Detail Electric Revenues 2'!$S$665,'KY Detail Electric Revenues 2'!$S$4096,'KY Detail Electric Revenues 2'!$S$5205,'KY Detail Electric Revenues 2'!$S$6398,'KY Detail Electric Revenues 2'!$S$7335)*N789/SUM($N$638:$N$796))*1000</f>
        <v>0</v>
      </c>
      <c r="T789" s="697">
        <f>$G789*'KY Detail Electric Revenues 2'!$S$5284</f>
        <v>0</v>
      </c>
      <c r="U789" s="714">
        <f t="shared" si="220"/>
        <v>0</v>
      </c>
      <c r="V789" s="97">
        <f t="shared" si="212"/>
        <v>0</v>
      </c>
      <c r="W789" s="97">
        <f t="shared" si="213"/>
        <v>0</v>
      </c>
      <c r="Y789" s="97">
        <f t="shared" si="216"/>
        <v>0</v>
      </c>
      <c r="Z789" s="97">
        <f t="shared" si="217"/>
        <v>0</v>
      </c>
      <c r="AD789" s="99">
        <f>IF(AH789&gt;AH788,AD788,IF(AD788&lt;MiscData!$F$1,EOMONTH(AD788,1),EOMONTH(AD788,-11)))</f>
        <v>43251</v>
      </c>
      <c r="AE789" s="94" t="str">
        <f t="shared" si="214"/>
        <v>20160201KUUM_480</v>
      </c>
      <c r="AF789" s="141" t="str">
        <f t="shared" si="215"/>
        <v>20160201LS</v>
      </c>
      <c r="AG789" s="142"/>
      <c r="AH789" s="37">
        <f>IF(AH788=MiscData!$AB$162,1,AH788+1)</f>
        <v>152</v>
      </c>
      <c r="AI789" s="37">
        <f>IF(AD789&lt;=MiscData!$B$23,MiscData!$C$23,IF(AD789&lt;=MiscData!$B$24,MiscData!$C$24,MiscData!$C$25))</f>
        <v>20160201</v>
      </c>
      <c r="AK789" s="143" t="str">
        <f>VLOOKUP(AM789,MiscData!$AB$4:$AC$300,2,FALSE)</f>
        <v>KUUM_480</v>
      </c>
      <c r="AL789" s="143" t="str">
        <f>VLOOKUP(AM789,MiscData!$AB$4:$AE$300,4,FALSE)</f>
        <v>LS</v>
      </c>
      <c r="AM789" s="37">
        <f>IF(AM788=MiscData!$AB$162,1,AM788+1)</f>
        <v>152</v>
      </c>
    </row>
    <row r="790" spans="1:39">
      <c r="A790" s="94">
        <f t="shared" si="218"/>
        <v>789</v>
      </c>
      <c r="B790" s="99" t="str">
        <f t="shared" si="206"/>
        <v>May 2018</v>
      </c>
      <c r="C790" s="100" t="str">
        <f t="shared" si="207"/>
        <v>LS</v>
      </c>
      <c r="D790" s="100" t="str">
        <f t="shared" si="208"/>
        <v>KUUM_481</v>
      </c>
      <c r="E790" s="605">
        <f>IF(ISERROR(VLOOKUP(D790,'12 ME 08.2016 Billed Lights KU'!$A$21:$CR$109,89,FALSE)),0,VLOOKUP(D790,'12 ME 08.2016 Billed Lights KU'!$A$21:$CR$109,89,FALSE))</f>
        <v>0</v>
      </c>
      <c r="F790" s="101"/>
      <c r="G790" s="605">
        <f>IF(ISERROR(VLOOKUP(D790,'12 ME 08.2016 Billed Lights KU'!$A$21:$CH$109,55,FALSE)),0,VLOOKUP(D790,'12 ME 08.2016 Billed Lights KU'!$A$21:$CH$109,55))</f>
        <v>0</v>
      </c>
      <c r="H790" s="98"/>
      <c r="I790" s="95">
        <f t="shared" si="209"/>
        <v>0</v>
      </c>
      <c r="J790" s="95">
        <f t="shared" si="210"/>
        <v>0</v>
      </c>
      <c r="K790" s="696">
        <f>IF(ISERROR(VLOOKUP(D790,'12 ME 08.2016 Billed Lights KU'!$A$21:$CH$109,56,FALSE)),0,VLOOKUP(D790,'12 ME 08.2016 Billed Lights KU'!$A$21:$CH$109,56,FALSE))</f>
        <v>0</v>
      </c>
      <c r="L790" s="102">
        <f>(('KY Detail Electric Revenues 2'!$S$667+'KY Detail Electric Revenues 2'!$S$4098+'KY Detail Electric Revenues 2'!$S$5207+'KY Detail Electric Revenues 2'!$S$6400+'KY Detail Electric Revenues 2'!$S$7337)*1000-$O$1947)*(K790/SUM($K$638:$K$796))</f>
        <v>0</v>
      </c>
      <c r="M790" s="102"/>
      <c r="N790" s="63">
        <f t="shared" si="205"/>
        <v>0</v>
      </c>
      <c r="O790" s="103">
        <f t="shared" si="211"/>
        <v>0</v>
      </c>
      <c r="P790" s="96">
        <f t="shared" si="219"/>
        <v>1</v>
      </c>
      <c r="Q790" s="697">
        <f>(SUM('KY Detail Electric Revenues 2'!$S$657,'KY Detail Electric Revenues 2'!$S$4088,'KY Detail Electric Revenues 2'!$S$5197,'KY Detail Electric Revenues 2'!$S$6390,'KY Detail Electric Revenues 2'!$S$7327)*N790/SUM($N$638:$N$796))*1000</f>
        <v>0</v>
      </c>
      <c r="R790" s="63"/>
      <c r="S790" s="697">
        <f>(SUM('KY Detail Electric Revenues 2'!$S$665,'KY Detail Electric Revenues 2'!$S$4096,'KY Detail Electric Revenues 2'!$S$5205,'KY Detail Electric Revenues 2'!$S$6398,'KY Detail Electric Revenues 2'!$S$7335)*N790/SUM($N$638:$N$796))*1000</f>
        <v>0</v>
      </c>
      <c r="T790" s="697">
        <f>$G790*'KY Detail Electric Revenues 2'!$S$5284</f>
        <v>0</v>
      </c>
      <c r="U790" s="714">
        <f t="shared" si="220"/>
        <v>0</v>
      </c>
      <c r="V790" s="97">
        <f t="shared" si="212"/>
        <v>0</v>
      </c>
      <c r="W790" s="97">
        <f t="shared" si="213"/>
        <v>0</v>
      </c>
      <c r="Y790" s="97">
        <f t="shared" si="216"/>
        <v>0</v>
      </c>
      <c r="Z790" s="97">
        <f t="shared" si="217"/>
        <v>0</v>
      </c>
      <c r="AD790" s="99">
        <f>IF(AH790&gt;AH789,AD789,IF(AD789&lt;MiscData!$F$1,EOMONTH(AD789,1),EOMONTH(AD789,-11)))</f>
        <v>43251</v>
      </c>
      <c r="AE790" s="94" t="str">
        <f t="shared" si="214"/>
        <v>20160201KUUM_481</v>
      </c>
      <c r="AF790" s="141" t="str">
        <f t="shared" si="215"/>
        <v>20160201LS</v>
      </c>
      <c r="AG790" s="142"/>
      <c r="AH790" s="37">
        <f>IF(AH789=MiscData!$AB$162,1,AH789+1)</f>
        <v>153</v>
      </c>
      <c r="AI790" s="37">
        <f>IF(AD790&lt;=MiscData!$B$23,MiscData!$C$23,IF(AD790&lt;=MiscData!$B$24,MiscData!$C$24,MiscData!$C$25))</f>
        <v>20160201</v>
      </c>
      <c r="AK790" s="143" t="str">
        <f>VLOOKUP(AM790,MiscData!$AB$4:$AC$300,2,FALSE)</f>
        <v>KUUM_481</v>
      </c>
      <c r="AL790" s="143" t="str">
        <f>VLOOKUP(AM790,MiscData!$AB$4:$AE$300,4,FALSE)</f>
        <v>LS</v>
      </c>
      <c r="AM790" s="37">
        <f>IF(AM789=MiscData!$AB$162,1,AM789+1)</f>
        <v>153</v>
      </c>
    </row>
    <row r="791" spans="1:39">
      <c r="A791" s="94">
        <f t="shared" si="218"/>
        <v>790</v>
      </c>
      <c r="B791" s="99" t="str">
        <f t="shared" si="206"/>
        <v>May 2018</v>
      </c>
      <c r="C791" s="100" t="str">
        <f t="shared" si="207"/>
        <v>LS</v>
      </c>
      <c r="D791" s="100" t="str">
        <f t="shared" si="208"/>
        <v>KUUM_482</v>
      </c>
      <c r="E791" s="605">
        <f>IF(ISERROR(VLOOKUP(D791,'12 ME 08.2016 Billed Lights KU'!$A$21:$CR$109,89,FALSE)),0,VLOOKUP(D791,'12 ME 08.2016 Billed Lights KU'!$A$21:$CR$109,89,FALSE))</f>
        <v>0</v>
      </c>
      <c r="F791" s="101"/>
      <c r="G791" s="605">
        <f>IF(ISERROR(VLOOKUP(D791,'12 ME 08.2016 Billed Lights KU'!$A$21:$CH$109,55,FALSE)),0,VLOOKUP(D791,'12 ME 08.2016 Billed Lights KU'!$A$21:$CH$109,55))</f>
        <v>0</v>
      </c>
      <c r="H791" s="98"/>
      <c r="I791" s="95">
        <f t="shared" si="209"/>
        <v>0</v>
      </c>
      <c r="J791" s="95">
        <f t="shared" si="210"/>
        <v>0</v>
      </c>
      <c r="K791" s="696">
        <f>IF(ISERROR(VLOOKUP(D791,'12 ME 08.2016 Billed Lights KU'!$A$21:$CH$109,56,FALSE)),0,VLOOKUP(D791,'12 ME 08.2016 Billed Lights KU'!$A$21:$CH$109,56,FALSE))</f>
        <v>0</v>
      </c>
      <c r="L791" s="102">
        <f>(('KY Detail Electric Revenues 2'!$S$667+'KY Detail Electric Revenues 2'!$S$4098+'KY Detail Electric Revenues 2'!$S$5207+'KY Detail Electric Revenues 2'!$S$6400+'KY Detail Electric Revenues 2'!$S$7337)*1000-$O$1947)*(K791/SUM($K$638:$K$796))</f>
        <v>0</v>
      </c>
      <c r="M791" s="102"/>
      <c r="N791" s="63">
        <f t="shared" si="205"/>
        <v>0</v>
      </c>
      <c r="O791" s="103">
        <f t="shared" si="211"/>
        <v>0</v>
      </c>
      <c r="P791" s="96">
        <f t="shared" si="219"/>
        <v>1</v>
      </c>
      <c r="Q791" s="697">
        <f>(SUM('KY Detail Electric Revenues 2'!$S$657,'KY Detail Electric Revenues 2'!$S$4088,'KY Detail Electric Revenues 2'!$S$5197,'KY Detail Electric Revenues 2'!$S$6390,'KY Detail Electric Revenues 2'!$S$7327)*N791/SUM($N$638:$N$796))*1000</f>
        <v>0</v>
      </c>
      <c r="R791" s="63"/>
      <c r="S791" s="697">
        <f>(SUM('KY Detail Electric Revenues 2'!$S$665,'KY Detail Electric Revenues 2'!$S$4096,'KY Detail Electric Revenues 2'!$S$5205,'KY Detail Electric Revenues 2'!$S$6398,'KY Detail Electric Revenues 2'!$S$7335)*N791/SUM($N$638:$N$796))*1000</f>
        <v>0</v>
      </c>
      <c r="T791" s="697">
        <f>$G791*'KY Detail Electric Revenues 2'!$S$5284</f>
        <v>0</v>
      </c>
      <c r="U791" s="714">
        <f t="shared" si="220"/>
        <v>0</v>
      </c>
      <c r="V791" s="97">
        <f t="shared" si="212"/>
        <v>0</v>
      </c>
      <c r="W791" s="97">
        <f t="shared" si="213"/>
        <v>0</v>
      </c>
      <c r="Y791" s="97">
        <f t="shared" si="216"/>
        <v>0</v>
      </c>
      <c r="Z791" s="97">
        <f t="shared" si="217"/>
        <v>0</v>
      </c>
      <c r="AD791" s="99">
        <f>IF(AH791&gt;AH790,AD790,IF(AD790&lt;MiscData!$F$1,EOMONTH(AD790,1),EOMONTH(AD790,-11)))</f>
        <v>43251</v>
      </c>
      <c r="AE791" s="94" t="str">
        <f t="shared" si="214"/>
        <v>20160201KUUM_482</v>
      </c>
      <c r="AF791" s="141" t="str">
        <f t="shared" si="215"/>
        <v>20160201LS</v>
      </c>
      <c r="AG791" s="142"/>
      <c r="AH791" s="37">
        <f>IF(AH790=MiscData!$AB$162,1,AH790+1)</f>
        <v>154</v>
      </c>
      <c r="AI791" s="37">
        <f>IF(AD791&lt;=MiscData!$B$23,MiscData!$C$23,IF(AD791&lt;=MiscData!$B$24,MiscData!$C$24,MiscData!$C$25))</f>
        <v>20160201</v>
      </c>
      <c r="AK791" s="143" t="str">
        <f>VLOOKUP(AM791,MiscData!$AB$4:$AC$300,2,FALSE)</f>
        <v>KUUM_482</v>
      </c>
      <c r="AL791" s="143" t="str">
        <f>VLOOKUP(AM791,MiscData!$AB$4:$AE$300,4,FALSE)</f>
        <v>LS</v>
      </c>
      <c r="AM791" s="37">
        <f>IF(AM790=MiscData!$AB$162,1,AM790+1)</f>
        <v>154</v>
      </c>
    </row>
    <row r="792" spans="1:39">
      <c r="A792" s="94">
        <f t="shared" si="218"/>
        <v>791</v>
      </c>
      <c r="B792" s="99" t="str">
        <f t="shared" si="206"/>
        <v>May 2018</v>
      </c>
      <c r="C792" s="100" t="str">
        <f t="shared" si="207"/>
        <v>LS</v>
      </c>
      <c r="D792" s="100" t="str">
        <f t="shared" si="208"/>
        <v>KUUM_482CU</v>
      </c>
      <c r="E792" s="605">
        <f>IF(ISERROR(VLOOKUP(D792,'12 ME 08.2016 Billed Lights KU'!$A$21:$CR$109,89,FALSE)),0,VLOOKUP(D792,'12 ME 08.2016 Billed Lights KU'!$A$21:$CR$109,89,FALSE))</f>
        <v>0</v>
      </c>
      <c r="F792" s="101"/>
      <c r="G792" s="605">
        <f>IF(ISERROR(VLOOKUP(D792,'12 ME 08.2016 Billed Lights KU'!$A$21:$CH$109,55,FALSE)),0,VLOOKUP(D792,'12 ME 08.2016 Billed Lights KU'!$A$21:$CH$109,55))</f>
        <v>0</v>
      </c>
      <c r="H792" s="98"/>
      <c r="I792" s="95">
        <f t="shared" si="209"/>
        <v>0</v>
      </c>
      <c r="J792" s="95">
        <f t="shared" si="210"/>
        <v>0</v>
      </c>
      <c r="K792" s="696">
        <f>IF(ISERROR(VLOOKUP(D792,'12 ME 08.2016 Billed Lights KU'!$A$21:$CH$109,56,FALSE)),0,VLOOKUP(D792,'12 ME 08.2016 Billed Lights KU'!$A$21:$CH$109,56,FALSE))</f>
        <v>0</v>
      </c>
      <c r="L792" s="102">
        <f>(('KY Detail Electric Revenues 2'!$S$667+'KY Detail Electric Revenues 2'!$S$4098+'KY Detail Electric Revenues 2'!$S$5207+'KY Detail Electric Revenues 2'!$S$6400+'KY Detail Electric Revenues 2'!$S$7337)*1000-$O$1947)*(K792/SUM($K$638:$K$796))</f>
        <v>0</v>
      </c>
      <c r="M792" s="102"/>
      <c r="N792" s="63">
        <f t="shared" si="205"/>
        <v>0</v>
      </c>
      <c r="O792" s="103">
        <f t="shared" si="211"/>
        <v>0</v>
      </c>
      <c r="P792" s="96">
        <f t="shared" si="219"/>
        <v>1</v>
      </c>
      <c r="Q792" s="697">
        <f>(SUM('KY Detail Electric Revenues 2'!$S$657,'KY Detail Electric Revenues 2'!$S$4088,'KY Detail Electric Revenues 2'!$S$5197,'KY Detail Electric Revenues 2'!$S$6390,'KY Detail Electric Revenues 2'!$S$7327)*N792/SUM($N$638:$N$796))*1000</f>
        <v>0</v>
      </c>
      <c r="R792" s="63"/>
      <c r="S792" s="697">
        <f>(SUM('KY Detail Electric Revenues 2'!$S$665,'KY Detail Electric Revenues 2'!$S$4096,'KY Detail Electric Revenues 2'!$S$5205,'KY Detail Electric Revenues 2'!$S$6398,'KY Detail Electric Revenues 2'!$S$7335)*N792/SUM($N$638:$N$796))*1000</f>
        <v>0</v>
      </c>
      <c r="T792" s="697">
        <f>$G792*'KY Detail Electric Revenues 2'!$S$5284</f>
        <v>0</v>
      </c>
      <c r="U792" s="714">
        <f t="shared" si="220"/>
        <v>0</v>
      </c>
      <c r="V792" s="97">
        <f t="shared" si="212"/>
        <v>0</v>
      </c>
      <c r="W792" s="97">
        <f t="shared" si="213"/>
        <v>0</v>
      </c>
      <c r="Y792" s="97">
        <f t="shared" si="216"/>
        <v>0</v>
      </c>
      <c r="Z792" s="97">
        <f t="shared" si="217"/>
        <v>0</v>
      </c>
      <c r="AD792" s="99">
        <f>IF(AH792&gt;AH791,AD791,IF(AD791&lt;MiscData!$F$1,EOMONTH(AD791,1),EOMONTH(AD791,-11)))</f>
        <v>43251</v>
      </c>
      <c r="AE792" s="94" t="str">
        <f t="shared" si="214"/>
        <v>20160201KUUM_482CU</v>
      </c>
      <c r="AF792" s="141" t="str">
        <f t="shared" si="215"/>
        <v>20160201LS</v>
      </c>
      <c r="AG792" s="142"/>
      <c r="AH792" s="37">
        <f>IF(AH791=MiscData!$AB$162,1,AH791+1)</f>
        <v>155</v>
      </c>
      <c r="AI792" s="37">
        <f>IF(AD792&lt;=MiscData!$B$23,MiscData!$C$23,IF(AD792&lt;=MiscData!$B$24,MiscData!$C$24,MiscData!$C$25))</f>
        <v>20160201</v>
      </c>
      <c r="AK792" s="143" t="str">
        <f>VLOOKUP(AM792,MiscData!$AB$4:$AC$300,2,FALSE)</f>
        <v>KUUM_482CU</v>
      </c>
      <c r="AL792" s="143" t="str">
        <f>VLOOKUP(AM792,MiscData!$AB$4:$AE$300,4,FALSE)</f>
        <v>LS</v>
      </c>
      <c r="AM792" s="37">
        <f>IF(AM791=MiscData!$AB$162,1,AM791+1)</f>
        <v>155</v>
      </c>
    </row>
    <row r="793" spans="1:39">
      <c r="A793" s="94">
        <f t="shared" si="218"/>
        <v>792</v>
      </c>
      <c r="B793" s="99" t="str">
        <f t="shared" si="206"/>
        <v>May 2018</v>
      </c>
      <c r="C793" s="100" t="str">
        <f t="shared" si="207"/>
        <v>LS</v>
      </c>
      <c r="D793" s="100" t="str">
        <f t="shared" si="208"/>
        <v>KUUM_483</v>
      </c>
      <c r="E793" s="605">
        <f>IF(ISERROR(VLOOKUP(D793,'12 ME 08.2016 Billed Lights KU'!$A$21:$CR$109,89,FALSE)),0,VLOOKUP(D793,'12 ME 08.2016 Billed Lights KU'!$A$21:$CR$109,89,FALSE))</f>
        <v>0</v>
      </c>
      <c r="F793" s="101"/>
      <c r="G793" s="605">
        <f>IF(ISERROR(VLOOKUP(D793,'12 ME 08.2016 Billed Lights KU'!$A$21:$CH$109,55,FALSE)),0,VLOOKUP(D793,'12 ME 08.2016 Billed Lights KU'!$A$21:$CH$109,55))</f>
        <v>0</v>
      </c>
      <c r="H793" s="98"/>
      <c r="I793" s="95">
        <f t="shared" si="209"/>
        <v>0</v>
      </c>
      <c r="J793" s="95">
        <f t="shared" si="210"/>
        <v>0</v>
      </c>
      <c r="K793" s="696">
        <f>IF(ISERROR(VLOOKUP(D793,'12 ME 08.2016 Billed Lights KU'!$A$21:$CH$109,56,FALSE)),0,VLOOKUP(D793,'12 ME 08.2016 Billed Lights KU'!$A$21:$CH$109,56,FALSE))</f>
        <v>0</v>
      </c>
      <c r="L793" s="102">
        <f>(('KY Detail Electric Revenues 2'!$S$667+'KY Detail Electric Revenues 2'!$S$4098+'KY Detail Electric Revenues 2'!$S$5207+'KY Detail Electric Revenues 2'!$S$6400+'KY Detail Electric Revenues 2'!$S$7337)*1000-$O$1947)*(K793/SUM($K$638:$K$796))</f>
        <v>0</v>
      </c>
      <c r="M793" s="102"/>
      <c r="N793" s="63">
        <f t="shared" si="205"/>
        <v>0</v>
      </c>
      <c r="O793" s="103">
        <f t="shared" si="211"/>
        <v>0</v>
      </c>
      <c r="P793" s="96">
        <f t="shared" si="219"/>
        <v>1</v>
      </c>
      <c r="Q793" s="697">
        <f>(SUM('KY Detail Electric Revenues 2'!$S$657,'KY Detail Electric Revenues 2'!$S$4088,'KY Detail Electric Revenues 2'!$S$5197,'KY Detail Electric Revenues 2'!$S$6390,'KY Detail Electric Revenues 2'!$S$7327)*N793/SUM($N$638:$N$796))*1000</f>
        <v>0</v>
      </c>
      <c r="R793" s="63"/>
      <c r="S793" s="697">
        <f>(SUM('KY Detail Electric Revenues 2'!$S$665,'KY Detail Electric Revenues 2'!$S$4096,'KY Detail Electric Revenues 2'!$S$5205,'KY Detail Electric Revenues 2'!$S$6398,'KY Detail Electric Revenues 2'!$S$7335)*N793/SUM($N$638:$N$796))*1000</f>
        <v>0</v>
      </c>
      <c r="T793" s="697">
        <f>$G793*'KY Detail Electric Revenues 2'!$S$5284</f>
        <v>0</v>
      </c>
      <c r="U793" s="714">
        <f t="shared" si="220"/>
        <v>0</v>
      </c>
      <c r="V793" s="97">
        <f t="shared" si="212"/>
        <v>0</v>
      </c>
      <c r="W793" s="97">
        <f t="shared" si="213"/>
        <v>0</v>
      </c>
      <c r="Y793" s="97">
        <f t="shared" si="216"/>
        <v>0</v>
      </c>
      <c r="Z793" s="97">
        <f t="shared" si="217"/>
        <v>0</v>
      </c>
      <c r="AD793" s="99">
        <f>IF(AH793&gt;AH792,AD792,IF(AD792&lt;MiscData!$F$1,EOMONTH(AD792,1),EOMONTH(AD792,-11)))</f>
        <v>43251</v>
      </c>
      <c r="AE793" s="94" t="str">
        <f t="shared" si="214"/>
        <v>20160201KUUM_483</v>
      </c>
      <c r="AF793" s="141" t="str">
        <f t="shared" si="215"/>
        <v>20160201LS</v>
      </c>
      <c r="AG793" s="142"/>
      <c r="AH793" s="37">
        <f>IF(AH792=MiscData!$AB$162,1,AH792+1)</f>
        <v>156</v>
      </c>
      <c r="AI793" s="37">
        <f>IF(AD793&lt;=MiscData!$B$23,MiscData!$C$23,IF(AD793&lt;=MiscData!$B$24,MiscData!$C$24,MiscData!$C$25))</f>
        <v>20160201</v>
      </c>
      <c r="AK793" s="143" t="str">
        <f>VLOOKUP(AM793,MiscData!$AB$4:$AC$300,2,FALSE)</f>
        <v>KUUM_483</v>
      </c>
      <c r="AL793" s="143" t="str">
        <f>VLOOKUP(AM793,MiscData!$AB$4:$AE$300,4,FALSE)</f>
        <v>LS</v>
      </c>
      <c r="AM793" s="37">
        <f>IF(AM792=MiscData!$AB$162,1,AM792+1)</f>
        <v>156</v>
      </c>
    </row>
    <row r="794" spans="1:39">
      <c r="A794" s="94">
        <f t="shared" si="218"/>
        <v>793</v>
      </c>
      <c r="B794" s="99" t="str">
        <f t="shared" si="206"/>
        <v>May 2018</v>
      </c>
      <c r="C794" s="100" t="str">
        <f t="shared" si="207"/>
        <v>LS</v>
      </c>
      <c r="D794" s="100" t="str">
        <f t="shared" si="208"/>
        <v>KUUM_484</v>
      </c>
      <c r="E794" s="605">
        <f>IF(ISERROR(VLOOKUP(D794,'12 ME 08.2016 Billed Lights KU'!$A$21:$CR$109,89,FALSE)),0,VLOOKUP(D794,'12 ME 08.2016 Billed Lights KU'!$A$21:$CR$109,89,FALSE))</f>
        <v>0</v>
      </c>
      <c r="F794" s="101"/>
      <c r="G794" s="605">
        <f>IF(ISERROR(VLOOKUP(D794,'12 ME 08.2016 Billed Lights KU'!$A$21:$CH$109,55,FALSE)),0,VLOOKUP(D794,'12 ME 08.2016 Billed Lights KU'!$A$21:$CH$109,55))</f>
        <v>0</v>
      </c>
      <c r="H794" s="98"/>
      <c r="I794" s="95">
        <f t="shared" si="209"/>
        <v>0</v>
      </c>
      <c r="J794" s="95">
        <f t="shared" si="210"/>
        <v>0</v>
      </c>
      <c r="K794" s="696">
        <f>IF(ISERROR(VLOOKUP(D794,'12 ME 08.2016 Billed Lights KU'!$A$21:$CH$109,56,FALSE)),0,VLOOKUP(D794,'12 ME 08.2016 Billed Lights KU'!$A$21:$CH$109,56,FALSE))</f>
        <v>0</v>
      </c>
      <c r="L794" s="102">
        <f>(('KY Detail Electric Revenues 2'!$S$667+'KY Detail Electric Revenues 2'!$S$4098+'KY Detail Electric Revenues 2'!$S$5207+'KY Detail Electric Revenues 2'!$S$6400+'KY Detail Electric Revenues 2'!$S$7337)*1000-$O$1947)*(K794/SUM($K$638:$K$796))</f>
        <v>0</v>
      </c>
      <c r="M794" s="102"/>
      <c r="N794" s="63">
        <f t="shared" si="205"/>
        <v>0</v>
      </c>
      <c r="O794" s="103">
        <f t="shared" si="211"/>
        <v>0</v>
      </c>
      <c r="P794" s="96">
        <f t="shared" si="219"/>
        <v>1</v>
      </c>
      <c r="Q794" s="697">
        <f>(SUM('KY Detail Electric Revenues 2'!$S$657,'KY Detail Electric Revenues 2'!$S$4088,'KY Detail Electric Revenues 2'!$S$5197,'KY Detail Electric Revenues 2'!$S$6390,'KY Detail Electric Revenues 2'!$S$7327)*N794/SUM($N$638:$N$796))*1000</f>
        <v>0</v>
      </c>
      <c r="R794" s="63"/>
      <c r="S794" s="697">
        <f>(SUM('KY Detail Electric Revenues 2'!$S$665,'KY Detail Electric Revenues 2'!$S$4096,'KY Detail Electric Revenues 2'!$S$5205,'KY Detail Electric Revenues 2'!$S$6398,'KY Detail Electric Revenues 2'!$S$7335)*N794/SUM($N$638:$N$796))*1000</f>
        <v>0</v>
      </c>
      <c r="T794" s="697">
        <f>$G794*'KY Detail Electric Revenues 2'!$S$5284</f>
        <v>0</v>
      </c>
      <c r="U794" s="714">
        <f t="shared" si="220"/>
        <v>0</v>
      </c>
      <c r="V794" s="97">
        <f t="shared" si="212"/>
        <v>0</v>
      </c>
      <c r="W794" s="97">
        <f t="shared" si="213"/>
        <v>0</v>
      </c>
      <c r="Y794" s="97">
        <f t="shared" si="216"/>
        <v>0</v>
      </c>
      <c r="Z794" s="97">
        <f t="shared" si="217"/>
        <v>0</v>
      </c>
      <c r="AD794" s="99">
        <f>IF(AH794&gt;AH793,AD793,IF(AD793&lt;MiscData!$F$1,EOMONTH(AD793,1),EOMONTH(AD793,-11)))</f>
        <v>43251</v>
      </c>
      <c r="AE794" s="94" t="str">
        <f t="shared" si="214"/>
        <v>20160201KUUM_484</v>
      </c>
      <c r="AF794" s="141" t="str">
        <f t="shared" si="215"/>
        <v>20160201LS</v>
      </c>
      <c r="AG794" s="142"/>
      <c r="AH794" s="37">
        <f>IF(AH793=MiscData!$AB$162,1,AH793+1)</f>
        <v>157</v>
      </c>
      <c r="AI794" s="37">
        <f>IF(AD794&lt;=MiscData!$B$23,MiscData!$C$23,IF(AD794&lt;=MiscData!$B$24,MiscData!$C$24,MiscData!$C$25))</f>
        <v>20160201</v>
      </c>
      <c r="AK794" s="143" t="str">
        <f>VLOOKUP(AM794,MiscData!$AB$4:$AC$300,2,FALSE)</f>
        <v>KUUM_484</v>
      </c>
      <c r="AL794" s="143" t="str">
        <f>VLOOKUP(AM794,MiscData!$AB$4:$AE$300,4,FALSE)</f>
        <v>LS</v>
      </c>
      <c r="AM794" s="37">
        <f>IF(AM793=MiscData!$AB$162,1,AM793+1)</f>
        <v>157</v>
      </c>
    </row>
    <row r="795" spans="1:39">
      <c r="A795" s="94">
        <f t="shared" si="218"/>
        <v>794</v>
      </c>
      <c r="B795" s="99" t="str">
        <f t="shared" si="206"/>
        <v>May 2018</v>
      </c>
      <c r="C795" s="100" t="str">
        <f t="shared" si="207"/>
        <v>LS</v>
      </c>
      <c r="D795" s="100" t="str">
        <f t="shared" si="208"/>
        <v>KUUM_485</v>
      </c>
      <c r="E795" s="605">
        <f>IF(ISERROR(VLOOKUP(D795,'12 ME 08.2016 Billed Lights KU'!$A$21:$CR$109,89,FALSE)),0,VLOOKUP(D795,'12 ME 08.2016 Billed Lights KU'!$A$21:$CR$109,89,FALSE))</f>
        <v>0</v>
      </c>
      <c r="F795" s="101"/>
      <c r="G795" s="605">
        <f>IF(ISERROR(VLOOKUP(D795,'12 ME 08.2016 Billed Lights KU'!$A$21:$CH$109,55,FALSE)),0,VLOOKUP(D795,'12 ME 08.2016 Billed Lights KU'!$A$21:$CH$109,55))</f>
        <v>0</v>
      </c>
      <c r="H795" s="98"/>
      <c r="I795" s="95">
        <f t="shared" si="209"/>
        <v>0</v>
      </c>
      <c r="J795" s="95">
        <f t="shared" si="210"/>
        <v>0</v>
      </c>
      <c r="K795" s="696">
        <f>IF(ISERROR(VLOOKUP(D795,'12 ME 08.2016 Billed Lights KU'!$A$21:$CH$109,56,FALSE)),0,VLOOKUP(D795,'12 ME 08.2016 Billed Lights KU'!$A$21:$CH$109,56,FALSE))</f>
        <v>0</v>
      </c>
      <c r="L795" s="102">
        <f>(('KY Detail Electric Revenues 2'!$S$667+'KY Detail Electric Revenues 2'!$S$4098+'KY Detail Electric Revenues 2'!$S$5207+'KY Detail Electric Revenues 2'!$S$6400+'KY Detail Electric Revenues 2'!$S$7337)*1000-$O$1947)*(K795/SUM($K$638:$K$796))</f>
        <v>0</v>
      </c>
      <c r="M795" s="102"/>
      <c r="N795" s="63">
        <f t="shared" si="205"/>
        <v>0</v>
      </c>
      <c r="O795" s="103">
        <f t="shared" si="211"/>
        <v>0</v>
      </c>
      <c r="P795" s="96">
        <f t="shared" si="219"/>
        <v>1</v>
      </c>
      <c r="Q795" s="697">
        <f>(SUM('KY Detail Electric Revenues 2'!$S$657,'KY Detail Electric Revenues 2'!$S$4088,'KY Detail Electric Revenues 2'!$S$5197,'KY Detail Electric Revenues 2'!$S$6390,'KY Detail Electric Revenues 2'!$S$7327)*N795/SUM($N$638:$N$796))*1000</f>
        <v>0</v>
      </c>
      <c r="R795" s="63"/>
      <c r="S795" s="697">
        <f>(SUM('KY Detail Electric Revenues 2'!$S$665,'KY Detail Electric Revenues 2'!$S$4096,'KY Detail Electric Revenues 2'!$S$5205,'KY Detail Electric Revenues 2'!$S$6398,'KY Detail Electric Revenues 2'!$S$7335)*N795/SUM($N$638:$N$796))*1000</f>
        <v>0</v>
      </c>
      <c r="T795" s="697">
        <f>$G795*'KY Detail Electric Revenues 2'!$S$5284</f>
        <v>0</v>
      </c>
      <c r="U795" s="714">
        <f t="shared" si="220"/>
        <v>0</v>
      </c>
      <c r="V795" s="97">
        <f t="shared" si="212"/>
        <v>0</v>
      </c>
      <c r="W795" s="97">
        <f t="shared" si="213"/>
        <v>0</v>
      </c>
      <c r="Y795" s="97">
        <f t="shared" si="216"/>
        <v>0</v>
      </c>
      <c r="Z795" s="97">
        <f t="shared" si="217"/>
        <v>0</v>
      </c>
      <c r="AD795" s="99">
        <f>IF(AH795&gt;AH794,AD794,IF(AD794&lt;MiscData!$F$1,EOMONTH(AD794,1),EOMONTH(AD794,-11)))</f>
        <v>43251</v>
      </c>
      <c r="AE795" s="94" t="str">
        <f t="shared" si="214"/>
        <v>20160201KUUM_485</v>
      </c>
      <c r="AF795" s="141" t="str">
        <f t="shared" si="215"/>
        <v>20160201LS</v>
      </c>
      <c r="AG795" s="142"/>
      <c r="AH795" s="37">
        <f>IF(AH794=MiscData!$AB$162,1,AH794+1)</f>
        <v>158</v>
      </c>
      <c r="AI795" s="37">
        <f>IF(AD795&lt;=MiscData!$B$23,MiscData!$C$23,IF(AD795&lt;=MiscData!$B$24,MiscData!$C$24,MiscData!$C$25))</f>
        <v>20160201</v>
      </c>
      <c r="AK795" s="143" t="str">
        <f>VLOOKUP(AM795,MiscData!$AB$4:$AC$300,2,FALSE)</f>
        <v>KUUM_485</v>
      </c>
      <c r="AL795" s="143" t="str">
        <f>VLOOKUP(AM795,MiscData!$AB$4:$AE$300,4,FALSE)</f>
        <v>LS</v>
      </c>
      <c r="AM795" s="37">
        <f>IF(AM794=MiscData!$AB$162,1,AM794+1)</f>
        <v>158</v>
      </c>
    </row>
    <row r="796" spans="1:39">
      <c r="A796" s="94">
        <f t="shared" si="218"/>
        <v>795</v>
      </c>
      <c r="B796" s="99" t="str">
        <f t="shared" si="206"/>
        <v>May 2018</v>
      </c>
      <c r="C796" s="100" t="str">
        <f t="shared" si="207"/>
        <v>LS</v>
      </c>
      <c r="D796" s="100" t="str">
        <f t="shared" si="208"/>
        <v>KUUM_486</v>
      </c>
      <c r="E796" s="605">
        <f>IF(ISERROR(VLOOKUP(D796,'12 ME 08.2016 Billed Lights KU'!$A$21:$CR$109,89,FALSE)),0,VLOOKUP(D796,'12 ME 08.2016 Billed Lights KU'!$A$21:$CR$109,89,FALSE))</f>
        <v>0</v>
      </c>
      <c r="F796" s="101"/>
      <c r="G796" s="605">
        <f>IF(ISERROR(VLOOKUP(D796,'12 ME 08.2016 Billed Lights KU'!$A$21:$CH$109,55,FALSE)),0,VLOOKUP(D796,'12 ME 08.2016 Billed Lights KU'!$A$21:$CH$109,55))</f>
        <v>0</v>
      </c>
      <c r="H796" s="98"/>
      <c r="I796" s="95">
        <f t="shared" si="209"/>
        <v>0</v>
      </c>
      <c r="J796" s="95">
        <f t="shared" si="210"/>
        <v>0</v>
      </c>
      <c r="K796" s="696">
        <f>IF(ISERROR(VLOOKUP(D796,'12 ME 08.2016 Billed Lights KU'!$A$21:$CH$109,56,FALSE)),0,VLOOKUP(D796,'12 ME 08.2016 Billed Lights KU'!$A$21:$CH$109,56,FALSE))</f>
        <v>0</v>
      </c>
      <c r="L796" s="102">
        <f>(('KY Detail Electric Revenues 2'!$S$667+'KY Detail Electric Revenues 2'!$S$4098+'KY Detail Electric Revenues 2'!$S$5207+'KY Detail Electric Revenues 2'!$S$6400+'KY Detail Electric Revenues 2'!$S$7337)*1000-$O$1947)*(K796/SUM($K$638:$K$796))</f>
        <v>0</v>
      </c>
      <c r="M796" s="102"/>
      <c r="N796" s="63">
        <f t="shared" si="205"/>
        <v>0</v>
      </c>
      <c r="O796" s="103">
        <f t="shared" si="211"/>
        <v>0</v>
      </c>
      <c r="P796" s="96">
        <f t="shared" si="219"/>
        <v>1</v>
      </c>
      <c r="Q796" s="697">
        <f>(SUM('KY Detail Electric Revenues 2'!$S$657,'KY Detail Electric Revenues 2'!$S$4088,'KY Detail Electric Revenues 2'!$S$5197,'KY Detail Electric Revenues 2'!$S$6390,'KY Detail Electric Revenues 2'!$S$7327)*N796/SUM($N$638:$N$796))*1000</f>
        <v>0</v>
      </c>
      <c r="R796" s="63"/>
      <c r="S796" s="697">
        <f>(SUM('KY Detail Electric Revenues 2'!$S$665,'KY Detail Electric Revenues 2'!$S$4096,'KY Detail Electric Revenues 2'!$S$5205,'KY Detail Electric Revenues 2'!$S$6398,'KY Detail Electric Revenues 2'!$S$7335)*N796/SUM($N$638:$N$796))*1000</f>
        <v>0</v>
      </c>
      <c r="T796" s="697">
        <f>$G796*'KY Detail Electric Revenues 2'!$S$5284</f>
        <v>0</v>
      </c>
      <c r="U796" s="714">
        <f t="shared" si="220"/>
        <v>0</v>
      </c>
      <c r="V796" s="97">
        <f t="shared" si="212"/>
        <v>0</v>
      </c>
      <c r="W796" s="97">
        <f t="shared" si="213"/>
        <v>0</v>
      </c>
      <c r="Y796" s="97">
        <f t="shared" si="216"/>
        <v>0</v>
      </c>
      <c r="Z796" s="97">
        <f t="shared" si="217"/>
        <v>0</v>
      </c>
      <c r="AD796" s="99">
        <f>IF(AH796&gt;AH795,AD795,IF(AD795&lt;MiscData!$F$1,EOMONTH(AD795,1),EOMONTH(AD795,-11)))</f>
        <v>43251</v>
      </c>
      <c r="AE796" s="94" t="str">
        <f t="shared" si="214"/>
        <v>20160201KUUM_486</v>
      </c>
      <c r="AF796" s="141" t="str">
        <f t="shared" si="215"/>
        <v>20160201LS</v>
      </c>
      <c r="AG796" s="142"/>
      <c r="AH796" s="37">
        <f>IF(AH795=MiscData!$AB$162,1,AH795+1)</f>
        <v>159</v>
      </c>
      <c r="AI796" s="37">
        <f>IF(AD796&lt;=MiscData!$B$23,MiscData!$C$23,IF(AD796&lt;=MiscData!$B$24,MiscData!$C$24,MiscData!$C$25))</f>
        <v>20160201</v>
      </c>
      <c r="AK796" s="143" t="str">
        <f>VLOOKUP(AM796,MiscData!$AB$4:$AC$300,2,FALSE)</f>
        <v>KUUM_486</v>
      </c>
      <c r="AL796" s="143" t="str">
        <f>VLOOKUP(AM796,MiscData!$AB$4:$AE$300,4,FALSE)</f>
        <v>LS</v>
      </c>
      <c r="AM796" s="37">
        <f>IF(AM795=MiscData!$AB$162,1,AM795+1)</f>
        <v>159</v>
      </c>
    </row>
    <row r="797" spans="1:39">
      <c r="A797" s="94">
        <f t="shared" ref="A797:A828" si="221">A796+1</f>
        <v>796</v>
      </c>
      <c r="B797" s="99" t="str">
        <f t="shared" ref="B797:B828" si="222">TEXT(AD797,"mmm yyyy")</f>
        <v>Jun 2018</v>
      </c>
      <c r="C797" s="100" t="str">
        <f t="shared" ref="C797:C828" si="223">AL797</f>
        <v>LS</v>
      </c>
      <c r="D797" s="100" t="str">
        <f t="shared" ref="D797:D828" si="224">AK797</f>
        <v>KUUM_300</v>
      </c>
      <c r="E797" s="605">
        <f>IF(ISERROR(VLOOKUP(D797,'12 ME 08.2016 Billed Lights KU'!$A$21:$CR$109,90,FALSE)),0,VLOOKUP(D797,'12 ME 08.2016 Billed Lights KU'!$A$21:$CR$109,90,FALSE))</f>
        <v>0</v>
      </c>
      <c r="F797" s="101"/>
      <c r="G797" s="605">
        <f>IF(ISERROR(VLOOKUP(D797,'12 ME 08.2016 Billed Lights KU'!$A$21:$CH$109,61,FALSE)),0,VLOOKUP(D797,'12 ME 08.2016 Billed Lights KU'!$A$21:$CH$109,61))</f>
        <v>0</v>
      </c>
      <c r="H797" s="98"/>
      <c r="I797" s="95">
        <f t="shared" ref="I797:I828" si="225">SUMIF(_Lights_Tariff_Category,$AE797,_Lights_Rates)</f>
        <v>24.72</v>
      </c>
      <c r="J797" s="95">
        <f t="shared" ref="J797:J828" si="226">SUMIF(_Lights_Tariff_Category,$AE797,_Rates_Lights_BaseFAC)</f>
        <v>0.58000000000000185</v>
      </c>
      <c r="K797" s="696">
        <f>IF(ISERROR(VLOOKUP(D797,'12 ME 08.2016 Billed Lights KU'!$A$21:$CH$109,62,FALSE)),0,VLOOKUP(D797,'12 ME 08.2016 Billed Lights KU'!$A$21:$CH$109,62,FALSE))</f>
        <v>0</v>
      </c>
      <c r="L797" s="102">
        <f>(('KY Detail Electric Revenues 2'!$T$667+'KY Detail Electric Revenues 2'!$T$4098+'KY Detail Electric Revenues 2'!$T$5207+'KY Detail Electric Revenues 2'!$T$6400+'KY Detail Electric Revenues 2'!$T$7337)*1000-$O$1948)*(K797/SUM($K$797:$K$955))</f>
        <v>0</v>
      </c>
      <c r="M797" s="102"/>
      <c r="N797" s="63">
        <f t="shared" ref="N797:N828" si="227">SUM(K797:M797)</f>
        <v>0</v>
      </c>
      <c r="O797" s="103">
        <f t="shared" ref="O797:O828" si="228">U797-SUM(Q797:T797)</f>
        <v>0</v>
      </c>
      <c r="P797" s="96">
        <f t="shared" ref="P797:P828" si="229">IF(AND(N797=0,O797=0),1,IF(N797=0,0,ROUND(O797/N797,6)))</f>
        <v>1</v>
      </c>
      <c r="Q797" s="697">
        <f>(SUM('KY Detail Electric Revenues 2'!$T$657,'KY Detail Electric Revenues 2'!$T$4088,'KY Detail Electric Revenues 2'!$T$5197,'KY Detail Electric Revenues 2'!$T$6390,'KY Detail Electric Revenues 2'!$T$7327)*N797/SUM($N$797:$N$955))*1000</f>
        <v>0</v>
      </c>
      <c r="R797" s="63"/>
      <c r="S797" s="697">
        <f>(SUM('KY Detail Electric Revenues 2'!$T$665,'KY Detail Electric Revenues 2'!$T$4096,'KY Detail Electric Revenues 2'!$T$5205,'KY Detail Electric Revenues 2'!$T$6398,'KY Detail Electric Revenues 2'!$T$7335)*N797/SUM($N$797:$N$955))*1000</f>
        <v>0</v>
      </c>
      <c r="T797" s="697">
        <f>$G797*'KY Detail Electric Revenues 2'!$T$5284</f>
        <v>0</v>
      </c>
      <c r="U797" s="714">
        <f t="shared" si="220"/>
        <v>0</v>
      </c>
      <c r="V797" s="97">
        <f t="shared" ref="V797:V828" si="230">SUM(N797,Q797:T797)</f>
        <v>0</v>
      </c>
      <c r="W797" s="97">
        <f t="shared" ref="W797:W828" si="231">U797-V797</f>
        <v>0</v>
      </c>
      <c r="Y797" s="97">
        <f t="shared" ref="Y797:Y828" si="232">ROUND(E797*J797,2)</f>
        <v>0</v>
      </c>
      <c r="Z797" s="97">
        <f t="shared" ref="Z797:Z828" si="233">O797-Y797</f>
        <v>0</v>
      </c>
      <c r="AD797" s="99">
        <f>IF(AH797&gt;AH796,AD796,IF(AD796&lt;MiscData!$F$1,EOMONTH(AD796,1),EOMONTH(AD796,-11)))</f>
        <v>43281</v>
      </c>
      <c r="AE797" s="94" t="str">
        <f t="shared" ref="AE797:AE828" si="234">CONCATENATE(AI797&amp;AK797)</f>
        <v>20160201KUUM_300</v>
      </c>
      <c r="AF797" s="141" t="str">
        <f t="shared" ref="AF797:AF828" si="235">CONCATENATE(AI797&amp;AL797)</f>
        <v>20160201LS</v>
      </c>
      <c r="AG797" s="142"/>
      <c r="AH797" s="37">
        <f>IF(AH796=MiscData!$AB$162,1,AH796+1)</f>
        <v>1</v>
      </c>
      <c r="AI797" s="37">
        <f>IF(AD797&lt;=MiscData!$B$23,MiscData!$C$23,IF(AD797&lt;=MiscData!$B$24,MiscData!$C$24,MiscData!$C$25))</f>
        <v>20160201</v>
      </c>
      <c r="AK797" s="143" t="str">
        <f>VLOOKUP(AM797,MiscData!$AB$4:$AC$300,2,FALSE)</f>
        <v>KUUM_300</v>
      </c>
      <c r="AL797" s="143" t="str">
        <f>VLOOKUP(AM797,MiscData!$AB$4:$AE$300,4,FALSE)</f>
        <v>LS</v>
      </c>
      <c r="AM797" s="37">
        <f>IF(AM796=MiscData!$AB$162,1,AM796+1)</f>
        <v>1</v>
      </c>
    </row>
    <row r="798" spans="1:39">
      <c r="A798" s="94">
        <f t="shared" si="221"/>
        <v>797</v>
      </c>
      <c r="B798" s="99" t="str">
        <f t="shared" si="222"/>
        <v>Jun 2018</v>
      </c>
      <c r="C798" s="100" t="str">
        <f t="shared" si="223"/>
        <v>LS</v>
      </c>
      <c r="D798" s="100" t="str">
        <f t="shared" si="224"/>
        <v>KUUM_301</v>
      </c>
      <c r="E798" s="605">
        <f>IF(ISERROR(VLOOKUP(D798,'12 ME 08.2016 Billed Lights KU'!$A$21:$CR$109,90,FALSE)),0,VLOOKUP(D798,'12 ME 08.2016 Billed Lights KU'!$A$21:$CR$109,90,FALSE))</f>
        <v>0</v>
      </c>
      <c r="F798" s="101"/>
      <c r="G798" s="605">
        <f>IF(ISERROR(VLOOKUP(D798,'12 ME 08.2016 Billed Lights KU'!$A$21:$CH$109,61,FALSE)),0,VLOOKUP(D798,'12 ME 08.2016 Billed Lights KU'!$A$21:$CH$109,61))</f>
        <v>0</v>
      </c>
      <c r="H798" s="98"/>
      <c r="I798" s="95">
        <f t="shared" si="225"/>
        <v>25.83</v>
      </c>
      <c r="J798" s="95">
        <f t="shared" si="226"/>
        <v>1.129999999999999</v>
      </c>
      <c r="K798" s="696">
        <f>IF(ISERROR(VLOOKUP(D798,'12 ME 08.2016 Billed Lights KU'!$A$21:$CH$109,62,FALSE)),0,VLOOKUP(D798,'12 ME 08.2016 Billed Lights KU'!$A$21:$CH$109,62,FALSE))</f>
        <v>0</v>
      </c>
      <c r="L798" s="102">
        <f>(('KY Detail Electric Revenues 2'!$T$667+'KY Detail Electric Revenues 2'!$T$4098+'KY Detail Electric Revenues 2'!$T$5207+'KY Detail Electric Revenues 2'!$T$6400+'KY Detail Electric Revenues 2'!$T$7337)*1000-$O$1948)*(K798/SUM($K$797:$K$955))</f>
        <v>0</v>
      </c>
      <c r="M798" s="102"/>
      <c r="N798" s="63">
        <f t="shared" si="227"/>
        <v>0</v>
      </c>
      <c r="O798" s="103">
        <f t="shared" si="228"/>
        <v>0</v>
      </c>
      <c r="P798" s="96">
        <f t="shared" si="229"/>
        <v>1</v>
      </c>
      <c r="Q798" s="697">
        <f>(SUM('KY Detail Electric Revenues 2'!$T$657,'KY Detail Electric Revenues 2'!$T$4088,'KY Detail Electric Revenues 2'!$T$5197,'KY Detail Electric Revenues 2'!$T$6390,'KY Detail Electric Revenues 2'!$T$7327)*N798/SUM($N$797:$N$955))*1000</f>
        <v>0</v>
      </c>
      <c r="R798" s="63"/>
      <c r="S798" s="697">
        <f>(SUM('KY Detail Electric Revenues 2'!$T$665,'KY Detail Electric Revenues 2'!$T$4096,'KY Detail Electric Revenues 2'!$T$5205,'KY Detail Electric Revenues 2'!$T$6398,'KY Detail Electric Revenues 2'!$T$7335)*N798/SUM($N$797:$N$955))*1000</f>
        <v>0</v>
      </c>
      <c r="T798" s="697">
        <f>$G798*'KY Detail Electric Revenues 2'!$T$5284</f>
        <v>0</v>
      </c>
      <c r="U798" s="714">
        <f t="shared" si="220"/>
        <v>0</v>
      </c>
      <c r="V798" s="97">
        <f t="shared" si="230"/>
        <v>0</v>
      </c>
      <c r="W798" s="97">
        <f t="shared" si="231"/>
        <v>0</v>
      </c>
      <c r="Y798" s="97">
        <f t="shared" si="232"/>
        <v>0</v>
      </c>
      <c r="Z798" s="97">
        <f t="shared" si="233"/>
        <v>0</v>
      </c>
      <c r="AD798" s="99">
        <f>IF(AH798&gt;AH797,AD797,IF(AD797&lt;MiscData!$F$1,EOMONTH(AD797,1),EOMONTH(AD797,-11)))</f>
        <v>43281</v>
      </c>
      <c r="AE798" s="94" t="str">
        <f t="shared" si="234"/>
        <v>20160201KUUM_301</v>
      </c>
      <c r="AF798" s="141" t="str">
        <f t="shared" si="235"/>
        <v>20160201LS</v>
      </c>
      <c r="AG798" s="142"/>
      <c r="AH798" s="37">
        <f>IF(AH797=MiscData!$AB$162,1,AH797+1)</f>
        <v>2</v>
      </c>
      <c r="AI798" s="37">
        <f>IF(AD798&lt;=MiscData!$B$23,MiscData!$C$23,IF(AD798&lt;=MiscData!$B$24,MiscData!$C$24,MiscData!$C$25))</f>
        <v>20160201</v>
      </c>
      <c r="AK798" s="143" t="str">
        <f>VLOOKUP(AM798,MiscData!$AB$4:$AC$300,2,FALSE)</f>
        <v>KUUM_301</v>
      </c>
      <c r="AL798" s="143" t="str">
        <f>VLOOKUP(AM798,MiscData!$AB$4:$AE$300,4,FALSE)</f>
        <v>LS</v>
      </c>
      <c r="AM798" s="37">
        <f>IF(AM797=MiscData!$AB$162,1,AM797+1)</f>
        <v>2</v>
      </c>
    </row>
    <row r="799" spans="1:39">
      <c r="A799" s="94">
        <f t="shared" si="221"/>
        <v>798</v>
      </c>
      <c r="B799" s="99" t="str">
        <f t="shared" si="222"/>
        <v>Jun 2018</v>
      </c>
      <c r="C799" s="100" t="str">
        <f t="shared" si="223"/>
        <v>RLS</v>
      </c>
      <c r="D799" s="100" t="str">
        <f t="shared" si="224"/>
        <v>KUUM_360</v>
      </c>
      <c r="E799" s="605">
        <f>IF(ISERROR(VLOOKUP(D799,'12 ME 08.2016 Billed Lights KU'!$A$21:$CR$109,90,FALSE)),0,VLOOKUP(D799,'12 ME 08.2016 Billed Lights KU'!$A$21:$CR$109,90,FALSE))</f>
        <v>4.2892455858748004</v>
      </c>
      <c r="F799" s="101"/>
      <c r="G799" s="605">
        <f>IF(ISERROR(VLOOKUP(D799,'12 ME 08.2016 Billed Lights KU'!$A$21:$CH$109,61,FALSE)),0,VLOOKUP(D799,'12 ME 08.2016 Billed Lights KU'!$A$21:$CH$109,61))</f>
        <v>226.25550536410745</v>
      </c>
      <c r="H799" s="98"/>
      <c r="I799" s="95">
        <f t="shared" si="225"/>
        <v>62.3</v>
      </c>
      <c r="J799" s="95">
        <f t="shared" si="226"/>
        <v>1.75</v>
      </c>
      <c r="K799" s="696">
        <f>IF(ISERROR(VLOOKUP(D799,'12 ME 08.2016 Billed Lights KU'!$A$21:$CH$109,62,FALSE)),0,VLOOKUP(D799,'12 ME 08.2016 Billed Lights KU'!$A$21:$CH$109,62,FALSE))</f>
        <v>267.22000000000003</v>
      </c>
      <c r="L799" s="102">
        <f>(('KY Detail Electric Revenues 2'!$T$667+'KY Detail Electric Revenues 2'!$T$4098+'KY Detail Electric Revenues 2'!$T$5207+'KY Detail Electric Revenues 2'!$T$6400+'KY Detail Electric Revenues 2'!$T$7337)*1000-$O$1948)*(K799/SUM($K$797:$K$955))</f>
        <v>7.4966599384562155E-2</v>
      </c>
      <c r="M799" s="102"/>
      <c r="N799" s="63">
        <f t="shared" si="227"/>
        <v>267.29496659938457</v>
      </c>
      <c r="O799" s="103">
        <f t="shared" si="228"/>
        <v>267.29496659938457</v>
      </c>
      <c r="P799" s="96">
        <f t="shared" si="229"/>
        <v>1</v>
      </c>
      <c r="Q799" s="697">
        <f>(SUM('KY Detail Electric Revenues 2'!$T$657,'KY Detail Electric Revenues 2'!$T$4088,'KY Detail Electric Revenues 2'!$T$5197,'KY Detail Electric Revenues 2'!$T$6390,'KY Detail Electric Revenues 2'!$T$7327)*N799/SUM($N$797:$N$955))*1000</f>
        <v>-3.4819770122224165</v>
      </c>
      <c r="R799" s="63"/>
      <c r="S799" s="697">
        <f>(SUM('KY Detail Electric Revenues 2'!$T$665,'KY Detail Electric Revenues 2'!$T$4096,'KY Detail Electric Revenues 2'!$T$5205,'KY Detail Electric Revenues 2'!$T$6398,'KY Detail Electric Revenues 2'!$T$7335)*N799/SUM($N$797:$N$955))*1000</f>
        <v>28.925393395837641</v>
      </c>
      <c r="T799" s="697">
        <f>$G799*'KY Detail Electric Revenues 2'!$T$5284</f>
        <v>-4.2690623315925231E-3</v>
      </c>
      <c r="U799" s="714">
        <f t="shared" si="220"/>
        <v>292.73411392066822</v>
      </c>
      <c r="V799" s="97">
        <f t="shared" si="230"/>
        <v>292.73411392066816</v>
      </c>
      <c r="W799" s="97">
        <f t="shared" si="231"/>
        <v>0</v>
      </c>
      <c r="Y799" s="97">
        <f t="shared" si="232"/>
        <v>7.51</v>
      </c>
      <c r="Z799" s="97">
        <f t="shared" si="233"/>
        <v>259.78496659938457</v>
      </c>
      <c r="AD799" s="99">
        <f>IF(AH799&gt;AH798,AD798,IF(AD798&lt;MiscData!$F$1,EOMONTH(AD798,1),EOMONTH(AD798,-11)))</f>
        <v>43281</v>
      </c>
      <c r="AE799" s="94" t="str">
        <f t="shared" si="234"/>
        <v>20160201KUUM_360</v>
      </c>
      <c r="AF799" s="141" t="str">
        <f t="shared" si="235"/>
        <v>20160201RLS</v>
      </c>
      <c r="AG799" s="142"/>
      <c r="AH799" s="37">
        <f>IF(AH798=MiscData!$AB$162,1,AH798+1)</f>
        <v>3</v>
      </c>
      <c r="AI799" s="37">
        <f>IF(AD799&lt;=MiscData!$B$23,MiscData!$C$23,IF(AD799&lt;=MiscData!$B$24,MiscData!$C$24,MiscData!$C$25))</f>
        <v>20160201</v>
      </c>
      <c r="AK799" s="143" t="str">
        <f>VLOOKUP(AM799,MiscData!$AB$4:$AC$300,2,FALSE)</f>
        <v>KUUM_360</v>
      </c>
      <c r="AL799" s="143" t="str">
        <f>VLOOKUP(AM799,MiscData!$AB$4:$AE$300,4,FALSE)</f>
        <v>RLS</v>
      </c>
      <c r="AM799" s="37">
        <f>IF(AM798=MiscData!$AB$162,1,AM798+1)</f>
        <v>3</v>
      </c>
    </row>
    <row r="800" spans="1:39">
      <c r="A800" s="94">
        <f t="shared" si="221"/>
        <v>799</v>
      </c>
      <c r="B800" s="99" t="str">
        <f t="shared" si="222"/>
        <v>Jun 2018</v>
      </c>
      <c r="C800" s="100" t="str">
        <f t="shared" si="223"/>
        <v>LS</v>
      </c>
      <c r="D800" s="100" t="str">
        <f t="shared" si="224"/>
        <v>KUUM_390</v>
      </c>
      <c r="E800" s="605">
        <f>IF(ISERROR(VLOOKUP(D800,'12 ME 08.2016 Billed Lights KU'!$A$21:$CR$109,90,FALSE)),0,VLOOKUP(D800,'12 ME 08.2016 Billed Lights KU'!$A$21:$CR$109,90,FALSE))</f>
        <v>0</v>
      </c>
      <c r="F800" s="101"/>
      <c r="G800" s="605">
        <f>IF(ISERROR(VLOOKUP(D800,'12 ME 08.2016 Billed Lights KU'!$A$21:$CH$109,61,FALSE)),0,VLOOKUP(D800,'12 ME 08.2016 Billed Lights KU'!$A$21:$CH$109,61))</f>
        <v>0</v>
      </c>
      <c r="H800" s="98"/>
      <c r="I800" s="95">
        <f t="shared" si="225"/>
        <v>0</v>
      </c>
      <c r="J800" s="95">
        <f t="shared" si="226"/>
        <v>0</v>
      </c>
      <c r="K800" s="696">
        <f>IF(ISERROR(VLOOKUP(D800,'12 ME 08.2016 Billed Lights KU'!$A$21:$CH$109,62,FALSE)),0,VLOOKUP(D800,'12 ME 08.2016 Billed Lights KU'!$A$21:$CH$109,62,FALSE))</f>
        <v>0</v>
      </c>
      <c r="L800" s="102">
        <f>(('KY Detail Electric Revenues 2'!$T$667+'KY Detail Electric Revenues 2'!$T$4098+'KY Detail Electric Revenues 2'!$T$5207+'KY Detail Electric Revenues 2'!$T$6400+'KY Detail Electric Revenues 2'!$T$7337)*1000-$O$1948)*(K800/SUM($K$797:$K$955))</f>
        <v>0</v>
      </c>
      <c r="M800" s="102"/>
      <c r="N800" s="63">
        <f t="shared" si="227"/>
        <v>0</v>
      </c>
      <c r="O800" s="103">
        <f t="shared" si="228"/>
        <v>0</v>
      </c>
      <c r="P800" s="96">
        <f t="shared" si="229"/>
        <v>1</v>
      </c>
      <c r="Q800" s="697">
        <f>(SUM('KY Detail Electric Revenues 2'!$T$657,'KY Detail Electric Revenues 2'!$T$4088,'KY Detail Electric Revenues 2'!$T$5197,'KY Detail Electric Revenues 2'!$T$6390,'KY Detail Electric Revenues 2'!$T$7327)*N800/SUM($N$797:$N$955))*1000</f>
        <v>0</v>
      </c>
      <c r="R800" s="63"/>
      <c r="S800" s="697">
        <f>(SUM('KY Detail Electric Revenues 2'!$T$665,'KY Detail Electric Revenues 2'!$T$4096,'KY Detail Electric Revenues 2'!$T$5205,'KY Detail Electric Revenues 2'!$T$6398,'KY Detail Electric Revenues 2'!$T$7335)*N800/SUM($N$797:$N$955))*1000</f>
        <v>0</v>
      </c>
      <c r="T800" s="697">
        <f>$G800*'KY Detail Electric Revenues 2'!$T$5284</f>
        <v>0</v>
      </c>
      <c r="U800" s="714">
        <f t="shared" si="220"/>
        <v>0</v>
      </c>
      <c r="V800" s="97">
        <f t="shared" si="230"/>
        <v>0</v>
      </c>
      <c r="W800" s="97">
        <f t="shared" si="231"/>
        <v>0</v>
      </c>
      <c r="Y800" s="97">
        <f t="shared" si="232"/>
        <v>0</v>
      </c>
      <c r="Z800" s="97">
        <f t="shared" si="233"/>
        <v>0</v>
      </c>
      <c r="AD800" s="99">
        <f>IF(AH800&gt;AH799,AD799,IF(AD799&lt;MiscData!$F$1,EOMONTH(AD799,1),EOMONTH(AD799,-11)))</f>
        <v>43281</v>
      </c>
      <c r="AE800" s="94" t="str">
        <f t="shared" si="234"/>
        <v>20160201KUUM_390</v>
      </c>
      <c r="AF800" s="141" t="str">
        <f t="shared" si="235"/>
        <v>20160201LS</v>
      </c>
      <c r="AG800" s="142"/>
      <c r="AH800" s="37">
        <f>IF(AH799=MiscData!$AB$162,1,AH799+1)</f>
        <v>4</v>
      </c>
      <c r="AI800" s="37">
        <f>IF(AD800&lt;=MiscData!$B$23,MiscData!$C$23,IF(AD800&lt;=MiscData!$B$24,MiscData!$C$24,MiscData!$C$25))</f>
        <v>20160201</v>
      </c>
      <c r="AK800" s="143" t="str">
        <f>VLOOKUP(AM800,MiscData!$AB$4:$AC$300,2,FALSE)</f>
        <v>KUUM_390</v>
      </c>
      <c r="AL800" s="143" t="str">
        <f>VLOOKUP(AM800,MiscData!$AB$4:$AE$300,4,FALSE)</f>
        <v>LS</v>
      </c>
      <c r="AM800" s="37">
        <f>IF(AM799=MiscData!$AB$162,1,AM799+1)</f>
        <v>4</v>
      </c>
    </row>
    <row r="801" spans="1:39">
      <c r="A801" s="94">
        <f t="shared" si="221"/>
        <v>800</v>
      </c>
      <c r="B801" s="99" t="str">
        <f t="shared" si="222"/>
        <v>Jun 2018</v>
      </c>
      <c r="C801" s="100" t="str">
        <f t="shared" si="223"/>
        <v>LS</v>
      </c>
      <c r="D801" s="100" t="str">
        <f t="shared" si="224"/>
        <v>KUUM_391</v>
      </c>
      <c r="E801" s="605">
        <f>IF(ISERROR(VLOOKUP(D801,'12 ME 08.2016 Billed Lights KU'!$A$21:$CR$109,90,FALSE)),0,VLOOKUP(D801,'12 ME 08.2016 Billed Lights KU'!$A$21:$CR$109,90,FALSE))</f>
        <v>0</v>
      </c>
      <c r="F801" s="101"/>
      <c r="G801" s="605">
        <f>IF(ISERROR(VLOOKUP(D801,'12 ME 08.2016 Billed Lights KU'!$A$21:$CH$109,61,FALSE)),0,VLOOKUP(D801,'12 ME 08.2016 Billed Lights KU'!$A$21:$CH$109,61))</f>
        <v>0</v>
      </c>
      <c r="H801" s="98"/>
      <c r="I801" s="95">
        <f t="shared" si="225"/>
        <v>0</v>
      </c>
      <c r="J801" s="95">
        <f t="shared" si="226"/>
        <v>0</v>
      </c>
      <c r="K801" s="696">
        <f>IF(ISERROR(VLOOKUP(D801,'12 ME 08.2016 Billed Lights KU'!$A$21:$CH$109,62,FALSE)),0,VLOOKUP(D801,'12 ME 08.2016 Billed Lights KU'!$A$21:$CH$109,62,FALSE))</f>
        <v>0</v>
      </c>
      <c r="L801" s="102">
        <f>(('KY Detail Electric Revenues 2'!$T$667+'KY Detail Electric Revenues 2'!$T$4098+'KY Detail Electric Revenues 2'!$T$5207+'KY Detail Electric Revenues 2'!$T$6400+'KY Detail Electric Revenues 2'!$T$7337)*1000-$O$1948)*(K801/SUM($K$797:$K$955))</f>
        <v>0</v>
      </c>
      <c r="M801" s="102"/>
      <c r="N801" s="63">
        <f t="shared" si="227"/>
        <v>0</v>
      </c>
      <c r="O801" s="103">
        <f t="shared" si="228"/>
        <v>0</v>
      </c>
      <c r="P801" s="96">
        <f t="shared" si="229"/>
        <v>1</v>
      </c>
      <c r="Q801" s="697">
        <f>(SUM('KY Detail Electric Revenues 2'!$T$657,'KY Detail Electric Revenues 2'!$T$4088,'KY Detail Electric Revenues 2'!$T$5197,'KY Detail Electric Revenues 2'!$T$6390,'KY Detail Electric Revenues 2'!$T$7327)*N801/SUM($N$797:$N$955))*1000</f>
        <v>0</v>
      </c>
      <c r="R801" s="63"/>
      <c r="S801" s="697">
        <f>(SUM('KY Detail Electric Revenues 2'!$T$665,'KY Detail Electric Revenues 2'!$T$4096,'KY Detail Electric Revenues 2'!$T$5205,'KY Detail Electric Revenues 2'!$T$6398,'KY Detail Electric Revenues 2'!$T$7335)*N801/SUM($N$797:$N$955))*1000</f>
        <v>0</v>
      </c>
      <c r="T801" s="697">
        <f>$G801*'KY Detail Electric Revenues 2'!$T$5284</f>
        <v>0</v>
      </c>
      <c r="U801" s="714">
        <f t="shared" si="220"/>
        <v>0</v>
      </c>
      <c r="V801" s="97">
        <f t="shared" si="230"/>
        <v>0</v>
      </c>
      <c r="W801" s="97">
        <f t="shared" si="231"/>
        <v>0</v>
      </c>
      <c r="Y801" s="97">
        <f t="shared" si="232"/>
        <v>0</v>
      </c>
      <c r="Z801" s="97">
        <f t="shared" si="233"/>
        <v>0</v>
      </c>
      <c r="AD801" s="99">
        <f>IF(AH801&gt;AH800,AD800,IF(AD800&lt;MiscData!$F$1,EOMONTH(AD800,1),EOMONTH(AD800,-11)))</f>
        <v>43281</v>
      </c>
      <c r="AE801" s="94" t="str">
        <f t="shared" si="234"/>
        <v>20160201KUUM_391</v>
      </c>
      <c r="AF801" s="141" t="str">
        <f t="shared" si="235"/>
        <v>20160201LS</v>
      </c>
      <c r="AG801" s="142"/>
      <c r="AH801" s="37">
        <f>IF(AH800=MiscData!$AB$162,1,AH800+1)</f>
        <v>5</v>
      </c>
      <c r="AI801" s="37">
        <f>IF(AD801&lt;=MiscData!$B$23,MiscData!$C$23,IF(AD801&lt;=MiscData!$B$24,MiscData!$C$24,MiscData!$C$25))</f>
        <v>20160201</v>
      </c>
      <c r="AK801" s="143" t="str">
        <f>VLOOKUP(AM801,MiscData!$AB$4:$AC$300,2,FALSE)</f>
        <v>KUUM_391</v>
      </c>
      <c r="AL801" s="143" t="str">
        <f>VLOOKUP(AM801,MiscData!$AB$4:$AE$300,4,FALSE)</f>
        <v>LS</v>
      </c>
      <c r="AM801" s="37">
        <f>IF(AM800=MiscData!$AB$162,1,AM800+1)</f>
        <v>5</v>
      </c>
    </row>
    <row r="802" spans="1:39">
      <c r="A802" s="94">
        <f t="shared" si="221"/>
        <v>801</v>
      </c>
      <c r="B802" s="99" t="str">
        <f t="shared" si="222"/>
        <v>Jun 2018</v>
      </c>
      <c r="C802" s="100" t="str">
        <f t="shared" si="223"/>
        <v>LS</v>
      </c>
      <c r="D802" s="100" t="str">
        <f t="shared" si="224"/>
        <v>KUUM_392</v>
      </c>
      <c r="E802" s="605">
        <f>IF(ISERROR(VLOOKUP(D802,'12 ME 08.2016 Billed Lights KU'!$A$21:$CR$109,90,FALSE)),0,VLOOKUP(D802,'12 ME 08.2016 Billed Lights KU'!$A$21:$CR$109,90,FALSE))</f>
        <v>0</v>
      </c>
      <c r="F802" s="101"/>
      <c r="G802" s="605">
        <f>IF(ISERROR(VLOOKUP(D802,'12 ME 08.2016 Billed Lights KU'!$A$21:$CH$109,61,FALSE)),0,VLOOKUP(D802,'12 ME 08.2016 Billed Lights KU'!$A$21:$CH$109,61))</f>
        <v>0</v>
      </c>
      <c r="H802" s="98"/>
      <c r="I802" s="95">
        <f t="shared" si="225"/>
        <v>0</v>
      </c>
      <c r="J802" s="95">
        <f t="shared" si="226"/>
        <v>0</v>
      </c>
      <c r="K802" s="696">
        <f>IF(ISERROR(VLOOKUP(D802,'12 ME 08.2016 Billed Lights KU'!$A$21:$CH$109,62,FALSE)),0,VLOOKUP(D802,'12 ME 08.2016 Billed Lights KU'!$A$21:$CH$109,62,FALSE))</f>
        <v>0</v>
      </c>
      <c r="L802" s="102">
        <f>(('KY Detail Electric Revenues 2'!$T$667+'KY Detail Electric Revenues 2'!$T$4098+'KY Detail Electric Revenues 2'!$T$5207+'KY Detail Electric Revenues 2'!$T$6400+'KY Detail Electric Revenues 2'!$T$7337)*1000-$O$1948)*(K802/SUM($K$797:$K$955))</f>
        <v>0</v>
      </c>
      <c r="M802" s="102"/>
      <c r="N802" s="63">
        <f t="shared" si="227"/>
        <v>0</v>
      </c>
      <c r="O802" s="103">
        <f t="shared" si="228"/>
        <v>0</v>
      </c>
      <c r="P802" s="96">
        <f t="shared" si="229"/>
        <v>1</v>
      </c>
      <c r="Q802" s="697">
        <f>(SUM('KY Detail Electric Revenues 2'!$T$657,'KY Detail Electric Revenues 2'!$T$4088,'KY Detail Electric Revenues 2'!$T$5197,'KY Detail Electric Revenues 2'!$T$6390,'KY Detail Electric Revenues 2'!$T$7327)*N802/SUM($N$797:$N$955))*1000</f>
        <v>0</v>
      </c>
      <c r="R802" s="63"/>
      <c r="S802" s="697">
        <f>(SUM('KY Detail Electric Revenues 2'!$T$665,'KY Detail Electric Revenues 2'!$T$4096,'KY Detail Electric Revenues 2'!$T$5205,'KY Detail Electric Revenues 2'!$T$6398,'KY Detail Electric Revenues 2'!$T$7335)*N802/SUM($N$797:$N$955))*1000</f>
        <v>0</v>
      </c>
      <c r="T802" s="697">
        <f>$G802*'KY Detail Electric Revenues 2'!$T$5284</f>
        <v>0</v>
      </c>
      <c r="U802" s="714">
        <f t="shared" si="220"/>
        <v>0</v>
      </c>
      <c r="V802" s="97">
        <f t="shared" si="230"/>
        <v>0</v>
      </c>
      <c r="W802" s="97">
        <f t="shared" si="231"/>
        <v>0</v>
      </c>
      <c r="Y802" s="97">
        <f t="shared" si="232"/>
        <v>0</v>
      </c>
      <c r="Z802" s="97">
        <f t="shared" si="233"/>
        <v>0</v>
      </c>
      <c r="AD802" s="99">
        <f>IF(AH802&gt;AH801,AD801,IF(AD801&lt;MiscData!$F$1,EOMONTH(AD801,1),EOMONTH(AD801,-11)))</f>
        <v>43281</v>
      </c>
      <c r="AE802" s="94" t="str">
        <f t="shared" si="234"/>
        <v>20160201KUUM_392</v>
      </c>
      <c r="AF802" s="141" t="str">
        <f t="shared" si="235"/>
        <v>20160201LS</v>
      </c>
      <c r="AG802" s="142"/>
      <c r="AH802" s="37">
        <f>IF(AH801=MiscData!$AB$162,1,AH801+1)</f>
        <v>6</v>
      </c>
      <c r="AI802" s="37">
        <f>IF(AD802&lt;=MiscData!$B$23,MiscData!$C$23,IF(AD802&lt;=MiscData!$B$24,MiscData!$C$24,MiscData!$C$25))</f>
        <v>20160201</v>
      </c>
      <c r="AK802" s="143" t="str">
        <f>VLOOKUP(AM802,MiscData!$AB$4:$AC$300,2,FALSE)</f>
        <v>KUUM_392</v>
      </c>
      <c r="AL802" s="143" t="str">
        <f>VLOOKUP(AM802,MiscData!$AB$4:$AE$300,4,FALSE)</f>
        <v>LS</v>
      </c>
      <c r="AM802" s="37">
        <f>IF(AM801=MiscData!$AB$162,1,AM801+1)</f>
        <v>6</v>
      </c>
    </row>
    <row r="803" spans="1:39">
      <c r="A803" s="94">
        <f t="shared" si="221"/>
        <v>802</v>
      </c>
      <c r="B803" s="99" t="str">
        <f t="shared" si="222"/>
        <v>Jun 2018</v>
      </c>
      <c r="C803" s="100" t="str">
        <f t="shared" si="223"/>
        <v>LS</v>
      </c>
      <c r="D803" s="100" t="str">
        <f t="shared" si="224"/>
        <v>KUUM_393</v>
      </c>
      <c r="E803" s="605">
        <f>IF(ISERROR(VLOOKUP(D803,'12 ME 08.2016 Billed Lights KU'!$A$21:$CR$109,90,FALSE)),0,VLOOKUP(D803,'12 ME 08.2016 Billed Lights KU'!$A$21:$CR$109,90,FALSE))</f>
        <v>0</v>
      </c>
      <c r="F803" s="101"/>
      <c r="G803" s="605">
        <f>IF(ISERROR(VLOOKUP(D803,'12 ME 08.2016 Billed Lights KU'!$A$21:$CH$109,61,FALSE)),0,VLOOKUP(D803,'12 ME 08.2016 Billed Lights KU'!$A$21:$CH$109,61))</f>
        <v>0</v>
      </c>
      <c r="H803" s="98"/>
      <c r="I803" s="95">
        <f t="shared" si="225"/>
        <v>0</v>
      </c>
      <c r="J803" s="95">
        <f t="shared" si="226"/>
        <v>0</v>
      </c>
      <c r="K803" s="696">
        <f>IF(ISERROR(VLOOKUP(D803,'12 ME 08.2016 Billed Lights KU'!$A$21:$CH$109,62,FALSE)),0,VLOOKUP(D803,'12 ME 08.2016 Billed Lights KU'!$A$21:$CH$109,62,FALSE))</f>
        <v>0</v>
      </c>
      <c r="L803" s="102">
        <f>(('KY Detail Electric Revenues 2'!$T$667+'KY Detail Electric Revenues 2'!$T$4098+'KY Detail Electric Revenues 2'!$T$5207+'KY Detail Electric Revenues 2'!$T$6400+'KY Detail Electric Revenues 2'!$T$7337)*1000-$O$1948)*(K803/SUM($K$797:$K$955))</f>
        <v>0</v>
      </c>
      <c r="M803" s="102"/>
      <c r="N803" s="63">
        <f t="shared" si="227"/>
        <v>0</v>
      </c>
      <c r="O803" s="103">
        <f t="shared" si="228"/>
        <v>0</v>
      </c>
      <c r="P803" s="96">
        <f t="shared" si="229"/>
        <v>1</v>
      </c>
      <c r="Q803" s="697">
        <f>(SUM('KY Detail Electric Revenues 2'!$T$657,'KY Detail Electric Revenues 2'!$T$4088,'KY Detail Electric Revenues 2'!$T$5197,'KY Detail Electric Revenues 2'!$T$6390,'KY Detail Electric Revenues 2'!$T$7327)*N803/SUM($N$797:$N$955))*1000</f>
        <v>0</v>
      </c>
      <c r="R803" s="63"/>
      <c r="S803" s="697">
        <f>(SUM('KY Detail Electric Revenues 2'!$T$665,'KY Detail Electric Revenues 2'!$T$4096,'KY Detail Electric Revenues 2'!$T$5205,'KY Detail Electric Revenues 2'!$T$6398,'KY Detail Electric Revenues 2'!$T$7335)*N803/SUM($N$797:$N$955))*1000</f>
        <v>0</v>
      </c>
      <c r="T803" s="697">
        <f>$G803*'KY Detail Electric Revenues 2'!$T$5284</f>
        <v>0</v>
      </c>
      <c r="U803" s="714">
        <f t="shared" si="220"/>
        <v>0</v>
      </c>
      <c r="V803" s="97">
        <f t="shared" si="230"/>
        <v>0</v>
      </c>
      <c r="W803" s="97">
        <f t="shared" si="231"/>
        <v>0</v>
      </c>
      <c r="Y803" s="97">
        <f t="shared" si="232"/>
        <v>0</v>
      </c>
      <c r="Z803" s="97">
        <f t="shared" si="233"/>
        <v>0</v>
      </c>
      <c r="AD803" s="99">
        <f>IF(AH803&gt;AH802,AD802,IF(AD802&lt;MiscData!$F$1,EOMONTH(AD802,1),EOMONTH(AD802,-11)))</f>
        <v>43281</v>
      </c>
      <c r="AE803" s="94" t="str">
        <f t="shared" si="234"/>
        <v>20160201KUUM_393</v>
      </c>
      <c r="AF803" s="141" t="str">
        <f t="shared" si="235"/>
        <v>20160201LS</v>
      </c>
      <c r="AG803" s="142"/>
      <c r="AH803" s="37">
        <f>IF(AH802=MiscData!$AB$162,1,AH802+1)</f>
        <v>7</v>
      </c>
      <c r="AI803" s="37">
        <f>IF(AD803&lt;=MiscData!$B$23,MiscData!$C$23,IF(AD803&lt;=MiscData!$B$24,MiscData!$C$24,MiscData!$C$25))</f>
        <v>20160201</v>
      </c>
      <c r="AK803" s="143" t="str">
        <f>VLOOKUP(AM803,MiscData!$AB$4:$AC$300,2,FALSE)</f>
        <v>KUUM_393</v>
      </c>
      <c r="AL803" s="143" t="str">
        <f>VLOOKUP(AM803,MiscData!$AB$4:$AE$300,4,FALSE)</f>
        <v>LS</v>
      </c>
      <c r="AM803" s="37">
        <f>IF(AM802=MiscData!$AB$162,1,AM802+1)</f>
        <v>7</v>
      </c>
    </row>
    <row r="804" spans="1:39">
      <c r="A804" s="94">
        <f t="shared" si="221"/>
        <v>803</v>
      </c>
      <c r="B804" s="99" t="str">
        <f t="shared" si="222"/>
        <v>Jun 2018</v>
      </c>
      <c r="C804" s="100" t="str">
        <f t="shared" si="223"/>
        <v>LS</v>
      </c>
      <c r="D804" s="100" t="str">
        <f t="shared" si="224"/>
        <v>KUUM_396</v>
      </c>
      <c r="E804" s="605">
        <f>IF(ISERROR(VLOOKUP(D804,'12 ME 08.2016 Billed Lights KU'!$A$21:$CR$109,90,FALSE)),0,VLOOKUP(D804,'12 ME 08.2016 Billed Lights KU'!$A$21:$CR$109,90,FALSE))</f>
        <v>0</v>
      </c>
      <c r="F804" s="101"/>
      <c r="G804" s="605">
        <f>IF(ISERROR(VLOOKUP(D804,'12 ME 08.2016 Billed Lights KU'!$A$21:$CH$109,61,FALSE)),0,VLOOKUP(D804,'12 ME 08.2016 Billed Lights KU'!$A$21:$CH$109,61))</f>
        <v>0</v>
      </c>
      <c r="H804" s="98"/>
      <c r="I804" s="95">
        <f t="shared" si="225"/>
        <v>0</v>
      </c>
      <c r="J804" s="95">
        <f t="shared" si="226"/>
        <v>0</v>
      </c>
      <c r="K804" s="696">
        <f>IF(ISERROR(VLOOKUP(D804,'12 ME 08.2016 Billed Lights KU'!$A$21:$CH$109,62,FALSE)),0,VLOOKUP(D804,'12 ME 08.2016 Billed Lights KU'!$A$21:$CH$109,62,FALSE))</f>
        <v>0</v>
      </c>
      <c r="L804" s="102">
        <f>(('KY Detail Electric Revenues 2'!$T$667+'KY Detail Electric Revenues 2'!$T$4098+'KY Detail Electric Revenues 2'!$T$5207+'KY Detail Electric Revenues 2'!$T$6400+'KY Detail Electric Revenues 2'!$T$7337)*1000-$O$1948)*(K804/SUM($K$797:$K$955))</f>
        <v>0</v>
      </c>
      <c r="M804" s="102"/>
      <c r="N804" s="63">
        <f t="shared" si="227"/>
        <v>0</v>
      </c>
      <c r="O804" s="103">
        <f t="shared" si="228"/>
        <v>0</v>
      </c>
      <c r="P804" s="96">
        <f t="shared" si="229"/>
        <v>1</v>
      </c>
      <c r="Q804" s="697">
        <f>(SUM('KY Detail Electric Revenues 2'!$T$657,'KY Detail Electric Revenues 2'!$T$4088,'KY Detail Electric Revenues 2'!$T$5197,'KY Detail Electric Revenues 2'!$T$6390,'KY Detail Electric Revenues 2'!$T$7327)*N804/SUM($N$797:$N$955))*1000</f>
        <v>0</v>
      </c>
      <c r="R804" s="63"/>
      <c r="S804" s="697">
        <f>(SUM('KY Detail Electric Revenues 2'!$T$665,'KY Detail Electric Revenues 2'!$T$4096,'KY Detail Electric Revenues 2'!$T$5205,'KY Detail Electric Revenues 2'!$T$6398,'KY Detail Electric Revenues 2'!$T$7335)*N804/SUM($N$797:$N$955))*1000</f>
        <v>0</v>
      </c>
      <c r="T804" s="697">
        <f>$G804*'KY Detail Electric Revenues 2'!$T$5284</f>
        <v>0</v>
      </c>
      <c r="U804" s="714">
        <f t="shared" si="220"/>
        <v>0</v>
      </c>
      <c r="V804" s="97">
        <f t="shared" si="230"/>
        <v>0</v>
      </c>
      <c r="W804" s="97">
        <f t="shared" si="231"/>
        <v>0</v>
      </c>
      <c r="Y804" s="97">
        <f t="shared" si="232"/>
        <v>0</v>
      </c>
      <c r="Z804" s="97">
        <f t="shared" si="233"/>
        <v>0</v>
      </c>
      <c r="AD804" s="99">
        <f>IF(AH804&gt;AH803,AD803,IF(AD803&lt;MiscData!$F$1,EOMONTH(AD803,1),EOMONTH(AD803,-11)))</f>
        <v>43281</v>
      </c>
      <c r="AE804" s="94" t="str">
        <f t="shared" si="234"/>
        <v>20160201KUUM_396</v>
      </c>
      <c r="AF804" s="141" t="str">
        <f t="shared" si="235"/>
        <v>20160201LS</v>
      </c>
      <c r="AG804" s="142"/>
      <c r="AH804" s="37">
        <f>IF(AH803=MiscData!$AB$162,1,AH803+1)</f>
        <v>8</v>
      </c>
      <c r="AI804" s="37">
        <f>IF(AD804&lt;=MiscData!$B$23,MiscData!$C$23,IF(AD804&lt;=MiscData!$B$24,MiscData!$C$24,MiscData!$C$25))</f>
        <v>20160201</v>
      </c>
      <c r="AK804" s="143" t="str">
        <f>VLOOKUP(AM804,MiscData!$AB$4:$AC$300,2,FALSE)</f>
        <v>KUUM_396</v>
      </c>
      <c r="AL804" s="143" t="str">
        <f>VLOOKUP(AM804,MiscData!$AB$4:$AE$300,4,FALSE)</f>
        <v>LS</v>
      </c>
      <c r="AM804" s="37">
        <f>IF(AM803=MiscData!$AB$162,1,AM803+1)</f>
        <v>8</v>
      </c>
    </row>
    <row r="805" spans="1:39">
      <c r="A805" s="94">
        <f t="shared" si="221"/>
        <v>804</v>
      </c>
      <c r="B805" s="99" t="str">
        <f t="shared" si="222"/>
        <v>Jun 2018</v>
      </c>
      <c r="C805" s="100" t="str">
        <f t="shared" si="223"/>
        <v>LS</v>
      </c>
      <c r="D805" s="100" t="str">
        <f t="shared" si="224"/>
        <v>KUUM_397</v>
      </c>
      <c r="E805" s="605">
        <f>IF(ISERROR(VLOOKUP(D805,'12 ME 08.2016 Billed Lights KU'!$A$21:$CR$109,90,FALSE)),0,VLOOKUP(D805,'12 ME 08.2016 Billed Lights KU'!$A$21:$CR$109,90,FALSE))</f>
        <v>0</v>
      </c>
      <c r="F805" s="101"/>
      <c r="G805" s="605">
        <f>IF(ISERROR(VLOOKUP(D805,'12 ME 08.2016 Billed Lights KU'!$A$21:$CH$109,61,FALSE)),0,VLOOKUP(D805,'12 ME 08.2016 Billed Lights KU'!$A$21:$CH$109,61))</f>
        <v>0</v>
      </c>
      <c r="H805" s="98"/>
      <c r="I805" s="95">
        <f t="shared" si="225"/>
        <v>0</v>
      </c>
      <c r="J805" s="95">
        <f t="shared" si="226"/>
        <v>0</v>
      </c>
      <c r="K805" s="696">
        <f>IF(ISERROR(VLOOKUP(D805,'12 ME 08.2016 Billed Lights KU'!$A$21:$CH$109,62,FALSE)),0,VLOOKUP(D805,'12 ME 08.2016 Billed Lights KU'!$A$21:$CH$109,62,FALSE))</f>
        <v>0</v>
      </c>
      <c r="L805" s="102">
        <f>(('KY Detail Electric Revenues 2'!$T$667+'KY Detail Electric Revenues 2'!$T$4098+'KY Detail Electric Revenues 2'!$T$5207+'KY Detail Electric Revenues 2'!$T$6400+'KY Detail Electric Revenues 2'!$T$7337)*1000-$O$1948)*(K805/SUM($K$797:$K$955))</f>
        <v>0</v>
      </c>
      <c r="M805" s="102"/>
      <c r="N805" s="63">
        <f t="shared" si="227"/>
        <v>0</v>
      </c>
      <c r="O805" s="103">
        <f t="shared" si="228"/>
        <v>0</v>
      </c>
      <c r="P805" s="96">
        <f t="shared" si="229"/>
        <v>1</v>
      </c>
      <c r="Q805" s="697">
        <f>(SUM('KY Detail Electric Revenues 2'!$T$657,'KY Detail Electric Revenues 2'!$T$4088,'KY Detail Electric Revenues 2'!$T$5197,'KY Detail Electric Revenues 2'!$T$6390,'KY Detail Electric Revenues 2'!$T$7327)*N805/SUM($N$797:$N$955))*1000</f>
        <v>0</v>
      </c>
      <c r="R805" s="63"/>
      <c r="S805" s="697">
        <f>(SUM('KY Detail Electric Revenues 2'!$T$665,'KY Detail Electric Revenues 2'!$T$4096,'KY Detail Electric Revenues 2'!$T$5205,'KY Detail Electric Revenues 2'!$T$6398,'KY Detail Electric Revenues 2'!$T$7335)*N805/SUM($N$797:$N$955))*1000</f>
        <v>0</v>
      </c>
      <c r="T805" s="697">
        <f>$G805*'KY Detail Electric Revenues 2'!$T$5284</f>
        <v>0</v>
      </c>
      <c r="U805" s="714">
        <f t="shared" si="220"/>
        <v>0</v>
      </c>
      <c r="V805" s="97">
        <f t="shared" si="230"/>
        <v>0</v>
      </c>
      <c r="W805" s="97">
        <f t="shared" si="231"/>
        <v>0</v>
      </c>
      <c r="Y805" s="97">
        <f t="shared" si="232"/>
        <v>0</v>
      </c>
      <c r="Z805" s="97">
        <f t="shared" si="233"/>
        <v>0</v>
      </c>
      <c r="AD805" s="99">
        <f>IF(AH805&gt;AH804,AD804,IF(AD804&lt;MiscData!$F$1,EOMONTH(AD804,1),EOMONTH(AD804,-11)))</f>
        <v>43281</v>
      </c>
      <c r="AE805" s="94" t="str">
        <f t="shared" si="234"/>
        <v>20160201KUUM_397</v>
      </c>
      <c r="AF805" s="141" t="str">
        <f t="shared" si="235"/>
        <v>20160201LS</v>
      </c>
      <c r="AG805" s="142"/>
      <c r="AH805" s="37">
        <f>IF(AH804=MiscData!$AB$162,1,AH804+1)</f>
        <v>9</v>
      </c>
      <c r="AI805" s="37">
        <f>IF(AD805&lt;=MiscData!$B$23,MiscData!$C$23,IF(AD805&lt;=MiscData!$B$24,MiscData!$C$24,MiscData!$C$25))</f>
        <v>20160201</v>
      </c>
      <c r="AK805" s="143" t="str">
        <f>VLOOKUP(AM805,MiscData!$AB$4:$AC$300,2,FALSE)</f>
        <v>KUUM_397</v>
      </c>
      <c r="AL805" s="143" t="str">
        <f>VLOOKUP(AM805,MiscData!$AB$4:$AE$300,4,FALSE)</f>
        <v>LS</v>
      </c>
      <c r="AM805" s="37">
        <f>IF(AM804=MiscData!$AB$162,1,AM804+1)</f>
        <v>9</v>
      </c>
    </row>
    <row r="806" spans="1:39">
      <c r="A806" s="94">
        <f t="shared" si="221"/>
        <v>805</v>
      </c>
      <c r="B806" s="99" t="str">
        <f t="shared" si="222"/>
        <v>Jun 2018</v>
      </c>
      <c r="C806" s="100" t="str">
        <f t="shared" si="223"/>
        <v>LS</v>
      </c>
      <c r="D806" s="100" t="str">
        <f t="shared" si="224"/>
        <v>KUUM_398</v>
      </c>
      <c r="E806" s="605">
        <f>IF(ISERROR(VLOOKUP(D806,'12 ME 08.2016 Billed Lights KU'!$A$21:$CR$109,90,FALSE)),0,VLOOKUP(D806,'12 ME 08.2016 Billed Lights KU'!$A$21:$CR$109,90,FALSE))</f>
        <v>0</v>
      </c>
      <c r="F806" s="101"/>
      <c r="G806" s="605">
        <f>IF(ISERROR(VLOOKUP(D806,'12 ME 08.2016 Billed Lights KU'!$A$21:$CH$109,61,FALSE)),0,VLOOKUP(D806,'12 ME 08.2016 Billed Lights KU'!$A$21:$CH$109,61))</f>
        <v>0</v>
      </c>
      <c r="H806" s="98"/>
      <c r="I806" s="95">
        <f t="shared" si="225"/>
        <v>0</v>
      </c>
      <c r="J806" s="95">
        <f t="shared" si="226"/>
        <v>0</v>
      </c>
      <c r="K806" s="696">
        <f>IF(ISERROR(VLOOKUP(D806,'12 ME 08.2016 Billed Lights KU'!$A$21:$CH$109,62,FALSE)),0,VLOOKUP(D806,'12 ME 08.2016 Billed Lights KU'!$A$21:$CH$109,62,FALSE))</f>
        <v>0</v>
      </c>
      <c r="L806" s="102">
        <f>(('KY Detail Electric Revenues 2'!$T$667+'KY Detail Electric Revenues 2'!$T$4098+'KY Detail Electric Revenues 2'!$T$5207+'KY Detail Electric Revenues 2'!$T$6400+'KY Detail Electric Revenues 2'!$T$7337)*1000-$O$1948)*(K806/SUM($K$797:$K$955))</f>
        <v>0</v>
      </c>
      <c r="M806" s="102"/>
      <c r="N806" s="63">
        <f t="shared" si="227"/>
        <v>0</v>
      </c>
      <c r="O806" s="103">
        <f t="shared" si="228"/>
        <v>0</v>
      </c>
      <c r="P806" s="96">
        <f t="shared" si="229"/>
        <v>1</v>
      </c>
      <c r="Q806" s="697">
        <f>(SUM('KY Detail Electric Revenues 2'!$T$657,'KY Detail Electric Revenues 2'!$T$4088,'KY Detail Electric Revenues 2'!$T$5197,'KY Detail Electric Revenues 2'!$T$6390,'KY Detail Electric Revenues 2'!$T$7327)*N806/SUM($N$797:$N$955))*1000</f>
        <v>0</v>
      </c>
      <c r="R806" s="63"/>
      <c r="S806" s="697">
        <f>(SUM('KY Detail Electric Revenues 2'!$T$665,'KY Detail Electric Revenues 2'!$T$4096,'KY Detail Electric Revenues 2'!$T$5205,'KY Detail Electric Revenues 2'!$T$6398,'KY Detail Electric Revenues 2'!$T$7335)*N806/SUM($N$797:$N$955))*1000</f>
        <v>0</v>
      </c>
      <c r="T806" s="697">
        <f>$G806*'KY Detail Electric Revenues 2'!$T$5284</f>
        <v>0</v>
      </c>
      <c r="U806" s="714">
        <f t="shared" si="220"/>
        <v>0</v>
      </c>
      <c r="V806" s="97">
        <f t="shared" si="230"/>
        <v>0</v>
      </c>
      <c r="W806" s="97">
        <f t="shared" si="231"/>
        <v>0</v>
      </c>
      <c r="Y806" s="97">
        <f t="shared" si="232"/>
        <v>0</v>
      </c>
      <c r="Z806" s="97">
        <f t="shared" si="233"/>
        <v>0</v>
      </c>
      <c r="AD806" s="99">
        <f>IF(AH806&gt;AH805,AD805,IF(AD805&lt;MiscData!$F$1,EOMONTH(AD805,1),EOMONTH(AD805,-11)))</f>
        <v>43281</v>
      </c>
      <c r="AE806" s="94" t="str">
        <f t="shared" si="234"/>
        <v>20160201KUUM_398</v>
      </c>
      <c r="AF806" s="141" t="str">
        <f t="shared" si="235"/>
        <v>20160201LS</v>
      </c>
      <c r="AG806" s="142"/>
      <c r="AH806" s="37">
        <f>IF(AH805=MiscData!$AB$162,1,AH805+1)</f>
        <v>10</v>
      </c>
      <c r="AI806" s="37">
        <f>IF(AD806&lt;=MiscData!$B$23,MiscData!$C$23,IF(AD806&lt;=MiscData!$B$24,MiscData!$C$24,MiscData!$C$25))</f>
        <v>20160201</v>
      </c>
      <c r="AK806" s="143" t="str">
        <f>VLOOKUP(AM806,MiscData!$AB$4:$AC$300,2,FALSE)</f>
        <v>KUUM_398</v>
      </c>
      <c r="AL806" s="143" t="str">
        <f>VLOOKUP(AM806,MiscData!$AB$4:$AE$300,4,FALSE)</f>
        <v>LS</v>
      </c>
      <c r="AM806" s="37">
        <f>IF(AM805=MiscData!$AB$162,1,AM805+1)</f>
        <v>10</v>
      </c>
    </row>
    <row r="807" spans="1:39">
      <c r="A807" s="94">
        <f t="shared" si="221"/>
        <v>806</v>
      </c>
      <c r="B807" s="99" t="str">
        <f t="shared" si="222"/>
        <v>Jun 2018</v>
      </c>
      <c r="C807" s="100" t="str">
        <f t="shared" si="223"/>
        <v>LS</v>
      </c>
      <c r="D807" s="100" t="str">
        <f t="shared" si="224"/>
        <v>KUUM_399</v>
      </c>
      <c r="E807" s="605">
        <f>IF(ISERROR(VLOOKUP(D807,'12 ME 08.2016 Billed Lights KU'!$A$21:$CR$109,90,FALSE)),0,VLOOKUP(D807,'12 ME 08.2016 Billed Lights KU'!$A$21:$CR$109,90,FALSE))</f>
        <v>0</v>
      </c>
      <c r="F807" s="101"/>
      <c r="G807" s="605">
        <f>IF(ISERROR(VLOOKUP(D807,'12 ME 08.2016 Billed Lights KU'!$A$21:$CH$109,61,FALSE)),0,VLOOKUP(D807,'12 ME 08.2016 Billed Lights KU'!$A$21:$CH$109,61))</f>
        <v>0</v>
      </c>
      <c r="H807" s="98"/>
      <c r="I807" s="95">
        <f t="shared" si="225"/>
        <v>0</v>
      </c>
      <c r="J807" s="95">
        <f t="shared" si="226"/>
        <v>0</v>
      </c>
      <c r="K807" s="696">
        <f>IF(ISERROR(VLOOKUP(D807,'12 ME 08.2016 Billed Lights KU'!$A$21:$CH$109,62,FALSE)),0,VLOOKUP(D807,'12 ME 08.2016 Billed Lights KU'!$A$21:$CH$109,62,FALSE))</f>
        <v>0</v>
      </c>
      <c r="L807" s="102">
        <f>(('KY Detail Electric Revenues 2'!$T$667+'KY Detail Electric Revenues 2'!$T$4098+'KY Detail Electric Revenues 2'!$T$5207+'KY Detail Electric Revenues 2'!$T$6400+'KY Detail Electric Revenues 2'!$T$7337)*1000-$O$1948)*(K807/SUM($K$797:$K$955))</f>
        <v>0</v>
      </c>
      <c r="M807" s="102"/>
      <c r="N807" s="63">
        <f t="shared" si="227"/>
        <v>0</v>
      </c>
      <c r="O807" s="103">
        <f t="shared" si="228"/>
        <v>0</v>
      </c>
      <c r="P807" s="96">
        <f t="shared" si="229"/>
        <v>1</v>
      </c>
      <c r="Q807" s="697">
        <f>(SUM('KY Detail Electric Revenues 2'!$T$657,'KY Detail Electric Revenues 2'!$T$4088,'KY Detail Electric Revenues 2'!$T$5197,'KY Detail Electric Revenues 2'!$T$6390,'KY Detail Electric Revenues 2'!$T$7327)*N807/SUM($N$797:$N$955))*1000</f>
        <v>0</v>
      </c>
      <c r="R807" s="63"/>
      <c r="S807" s="697">
        <f>(SUM('KY Detail Electric Revenues 2'!$T$665,'KY Detail Electric Revenues 2'!$T$4096,'KY Detail Electric Revenues 2'!$T$5205,'KY Detail Electric Revenues 2'!$T$6398,'KY Detail Electric Revenues 2'!$T$7335)*N807/SUM($N$797:$N$955))*1000</f>
        <v>0</v>
      </c>
      <c r="T807" s="697">
        <f>$G807*'KY Detail Electric Revenues 2'!$T$5284</f>
        <v>0</v>
      </c>
      <c r="U807" s="714">
        <f t="shared" si="220"/>
        <v>0</v>
      </c>
      <c r="V807" s="97">
        <f t="shared" si="230"/>
        <v>0</v>
      </c>
      <c r="W807" s="97">
        <f t="shared" si="231"/>
        <v>0</v>
      </c>
      <c r="Y807" s="97">
        <f t="shared" si="232"/>
        <v>0</v>
      </c>
      <c r="Z807" s="97">
        <f t="shared" si="233"/>
        <v>0</v>
      </c>
      <c r="AD807" s="99">
        <f>IF(AH807&gt;AH806,AD806,IF(AD806&lt;MiscData!$F$1,EOMONTH(AD806,1),EOMONTH(AD806,-11)))</f>
        <v>43281</v>
      </c>
      <c r="AE807" s="94" t="str">
        <f t="shared" si="234"/>
        <v>20160201KUUM_399</v>
      </c>
      <c r="AF807" s="141" t="str">
        <f t="shared" si="235"/>
        <v>20160201LS</v>
      </c>
      <c r="AG807" s="142"/>
      <c r="AH807" s="37">
        <f>IF(AH806=MiscData!$AB$162,1,AH806+1)</f>
        <v>11</v>
      </c>
      <c r="AI807" s="37">
        <f>IF(AD807&lt;=MiscData!$B$23,MiscData!$C$23,IF(AD807&lt;=MiscData!$B$24,MiscData!$C$24,MiscData!$C$25))</f>
        <v>20160201</v>
      </c>
      <c r="AK807" s="143" t="str">
        <f>VLOOKUP(AM807,MiscData!$AB$4:$AC$300,2,FALSE)</f>
        <v>KUUM_399</v>
      </c>
      <c r="AL807" s="143" t="str">
        <f>VLOOKUP(AM807,MiscData!$AB$4:$AE$300,4,FALSE)</f>
        <v>LS</v>
      </c>
      <c r="AM807" s="37">
        <f>IF(AM806=MiscData!$AB$162,1,AM806+1)</f>
        <v>11</v>
      </c>
    </row>
    <row r="808" spans="1:39">
      <c r="A808" s="94">
        <f t="shared" si="221"/>
        <v>807</v>
      </c>
      <c r="B808" s="99" t="str">
        <f t="shared" si="222"/>
        <v>Jun 2018</v>
      </c>
      <c r="C808" s="100" t="str">
        <f t="shared" si="223"/>
        <v>LS</v>
      </c>
      <c r="D808" s="100" t="str">
        <f t="shared" si="224"/>
        <v>KUUM_401</v>
      </c>
      <c r="E808" s="605">
        <f>IF(ISERROR(VLOOKUP(D808,'12 ME 08.2016 Billed Lights KU'!$A$21:$CR$109,90,FALSE)),0,VLOOKUP(D808,'12 ME 08.2016 Billed Lights KU'!$A$21:$CR$109,90,FALSE))</f>
        <v>55.488231744115872</v>
      </c>
      <c r="F808" s="101"/>
      <c r="G808" s="605">
        <f>IF(ISERROR(VLOOKUP(D808,'12 ME 08.2016 Billed Lights KU'!$A$21:$CH$109,61,FALSE)),0,VLOOKUP(D808,'12 ME 08.2016 Billed Lights KU'!$A$21:$CH$109,61))</f>
        <v>1314.6409932530603</v>
      </c>
      <c r="H808" s="98"/>
      <c r="I808" s="95">
        <f t="shared" si="225"/>
        <v>16.57</v>
      </c>
      <c r="J808" s="95">
        <f t="shared" si="226"/>
        <v>0.80000000000000071</v>
      </c>
      <c r="K808" s="696">
        <f>IF(ISERROR(VLOOKUP(D808,'12 ME 08.2016 Billed Lights KU'!$A$21:$CH$109,62,FALSE)),0,VLOOKUP(D808,'12 ME 08.2016 Billed Lights KU'!$A$21:$CH$109,62,FALSE))</f>
        <v>919.44</v>
      </c>
      <c r="L808" s="102">
        <f>(('KY Detail Electric Revenues 2'!$T$667+'KY Detail Electric Revenues 2'!$T$4098+'KY Detail Electric Revenues 2'!$T$5207+'KY Detail Electric Revenues 2'!$T$6400+'KY Detail Electric Revenues 2'!$T$7337)*1000-$O$1948)*(K808/SUM($K$797:$K$955))</f>
        <v>0.25794210814363383</v>
      </c>
      <c r="M808" s="102"/>
      <c r="N808" s="63">
        <f t="shared" si="227"/>
        <v>919.69794210814371</v>
      </c>
      <c r="O808" s="103">
        <f t="shared" si="228"/>
        <v>919.69794210814371</v>
      </c>
      <c r="P808" s="96">
        <f t="shared" si="229"/>
        <v>1</v>
      </c>
      <c r="Q808" s="697">
        <f>(SUM('KY Detail Electric Revenues 2'!$T$657,'KY Detail Electric Revenues 2'!$T$4088,'KY Detail Electric Revenues 2'!$T$5197,'KY Detail Electric Revenues 2'!$T$6390,'KY Detail Electric Revenues 2'!$T$7327)*N808/SUM($N$797:$N$955))*1000</f>
        <v>-11.980648694400788</v>
      </c>
      <c r="R808" s="63"/>
      <c r="S808" s="697">
        <f>(SUM('KY Detail Electric Revenues 2'!$T$665,'KY Detail Electric Revenues 2'!$T$4096,'KY Detail Electric Revenues 2'!$T$5205,'KY Detail Electric Revenues 2'!$T$6398,'KY Detail Electric Revenues 2'!$T$7335)*N808/SUM($N$797:$N$955))*1000</f>
        <v>99.525348790767751</v>
      </c>
      <c r="T808" s="697">
        <f>$G808*'KY Detail Electric Revenues 2'!$T$5284</f>
        <v>-2.4805073073613425E-2</v>
      </c>
      <c r="U808" s="714">
        <f t="shared" si="220"/>
        <v>1007.217837131437</v>
      </c>
      <c r="V808" s="97">
        <f t="shared" si="230"/>
        <v>1007.2178371314371</v>
      </c>
      <c r="W808" s="97">
        <f t="shared" si="231"/>
        <v>0</v>
      </c>
      <c r="Y808" s="97">
        <f t="shared" si="232"/>
        <v>44.39</v>
      </c>
      <c r="Z808" s="97">
        <f t="shared" si="233"/>
        <v>875.30794210814372</v>
      </c>
      <c r="AD808" s="99">
        <f>IF(AH808&gt;AH807,AD807,IF(AD807&lt;MiscData!$F$1,EOMONTH(AD807,1),EOMONTH(AD807,-11)))</f>
        <v>43281</v>
      </c>
      <c r="AE808" s="94" t="str">
        <f t="shared" si="234"/>
        <v>20160201KUUM_401</v>
      </c>
      <c r="AF808" s="141" t="str">
        <f t="shared" si="235"/>
        <v>20160201LS</v>
      </c>
      <c r="AG808" s="142"/>
      <c r="AH808" s="37">
        <f>IF(AH807=MiscData!$AB$162,1,AH807+1)</f>
        <v>12</v>
      </c>
      <c r="AI808" s="37">
        <f>IF(AD808&lt;=MiscData!$B$23,MiscData!$C$23,IF(AD808&lt;=MiscData!$B$24,MiscData!$C$24,MiscData!$C$25))</f>
        <v>20160201</v>
      </c>
      <c r="AK808" s="143" t="str">
        <f>VLOOKUP(AM808,MiscData!$AB$4:$AC$300,2,FALSE)</f>
        <v>KUUM_401</v>
      </c>
      <c r="AL808" s="143" t="str">
        <f>VLOOKUP(AM808,MiscData!$AB$4:$AE$300,4,FALSE)</f>
        <v>LS</v>
      </c>
      <c r="AM808" s="37">
        <f>IF(AM807=MiscData!$AB$162,1,AM807+1)</f>
        <v>12</v>
      </c>
    </row>
    <row r="809" spans="1:39">
      <c r="A809" s="94">
        <f t="shared" si="221"/>
        <v>808</v>
      </c>
      <c r="B809" s="99" t="str">
        <f t="shared" si="222"/>
        <v>Jun 2018</v>
      </c>
      <c r="C809" s="100" t="str">
        <f t="shared" si="223"/>
        <v>RLS</v>
      </c>
      <c r="D809" s="100" t="str">
        <f t="shared" si="224"/>
        <v>KUUM_404</v>
      </c>
      <c r="E809" s="605">
        <f>IF(ISERROR(VLOOKUP(D809,'12 ME 08.2016 Billed Lights KU'!$A$21:$CR$109,90,FALSE)),0,VLOOKUP(D809,'12 ME 08.2016 Billed Lights KU'!$A$21:$CR$109,90,FALSE))</f>
        <v>7118.6874473462522</v>
      </c>
      <c r="F809" s="101"/>
      <c r="G809" s="605">
        <f>IF(ISERROR(VLOOKUP(D809,'12 ME 08.2016 Billed Lights KU'!$A$21:$CH$109,61,FALSE)),0,VLOOKUP(D809,'12 ME 08.2016 Billed Lights KU'!$A$21:$CH$109,61))</f>
        <v>409061.37529051991</v>
      </c>
      <c r="H809" s="98"/>
      <c r="I809" s="95">
        <f t="shared" si="225"/>
        <v>11.87</v>
      </c>
      <c r="J809" s="95">
        <f t="shared" si="226"/>
        <v>1.9900000000000002</v>
      </c>
      <c r="K809" s="696">
        <f>IF(ISERROR(VLOOKUP(D809,'12 ME 08.2016 Billed Lights KU'!$A$21:$CH$109,62,FALSE)),0,VLOOKUP(D809,'12 ME 08.2016 Billed Lights KU'!$A$21:$CH$109,62,FALSE))</f>
        <v>84498.82</v>
      </c>
      <c r="L809" s="102">
        <f>(('KY Detail Electric Revenues 2'!$T$667+'KY Detail Electric Revenues 2'!$T$4098+'KY Detail Electric Revenues 2'!$T$5207+'KY Detail Electric Revenues 2'!$T$6400+'KY Detail Electric Revenues 2'!$T$7337)*1000-$O$1948)*(K809/SUM($K$797:$K$955))</f>
        <v>23.705520497748029</v>
      </c>
      <c r="M809" s="102"/>
      <c r="N809" s="63">
        <f t="shared" si="227"/>
        <v>84522.525520497758</v>
      </c>
      <c r="O809" s="103">
        <f t="shared" si="228"/>
        <v>84522.525520497758</v>
      </c>
      <c r="P809" s="96">
        <f t="shared" si="229"/>
        <v>1</v>
      </c>
      <c r="Q809" s="697">
        <f>(SUM('KY Detail Electric Revenues 2'!$T$657,'KY Detail Electric Revenues 2'!$T$4088,'KY Detail Electric Revenues 2'!$T$5197,'KY Detail Electric Revenues 2'!$T$6390,'KY Detail Electric Revenues 2'!$T$7327)*N809/SUM($N$797:$N$955))*1000</f>
        <v>-1101.0513763936822</v>
      </c>
      <c r="R809" s="63"/>
      <c r="S809" s="697">
        <f>(SUM('KY Detail Electric Revenues 2'!$T$665,'KY Detail Electric Revenues 2'!$T$4096,'KY Detail Electric Revenues 2'!$T$5205,'KY Detail Electric Revenues 2'!$T$6398,'KY Detail Electric Revenues 2'!$T$7335)*N809/SUM($N$797:$N$955))*1000</f>
        <v>9146.6267868575469</v>
      </c>
      <c r="T809" s="697">
        <f>$G809*'KY Detail Electric Revenues 2'!$T$5284</f>
        <v>-7.7183028353360923</v>
      </c>
      <c r="U809" s="714">
        <f t="shared" si="220"/>
        <v>92560.382628126288</v>
      </c>
      <c r="V809" s="97">
        <f t="shared" si="230"/>
        <v>92560.382628126303</v>
      </c>
      <c r="W809" s="97">
        <f t="shared" si="231"/>
        <v>0</v>
      </c>
      <c r="Y809" s="97">
        <f t="shared" si="232"/>
        <v>14166.19</v>
      </c>
      <c r="Z809" s="97">
        <f t="shared" si="233"/>
        <v>70356.335520497756</v>
      </c>
      <c r="AD809" s="99">
        <f>IF(AH809&gt;AH808,AD808,IF(AD808&lt;MiscData!$F$1,EOMONTH(AD808,1),EOMONTH(AD808,-11)))</f>
        <v>43281</v>
      </c>
      <c r="AE809" s="94" t="str">
        <f t="shared" si="234"/>
        <v>20160201KUUM_404</v>
      </c>
      <c r="AF809" s="141" t="str">
        <f t="shared" si="235"/>
        <v>20160201RLS</v>
      </c>
      <c r="AG809" s="142"/>
      <c r="AH809" s="37">
        <f>IF(AH808=MiscData!$AB$162,1,AH808+1)</f>
        <v>13</v>
      </c>
      <c r="AI809" s="37">
        <f>IF(AD809&lt;=MiscData!$B$23,MiscData!$C$23,IF(AD809&lt;=MiscData!$B$24,MiscData!$C$24,MiscData!$C$25))</f>
        <v>20160201</v>
      </c>
      <c r="AK809" s="143" t="str">
        <f>VLOOKUP(AM809,MiscData!$AB$4:$AC$300,2,FALSE)</f>
        <v>KUUM_404</v>
      </c>
      <c r="AL809" s="143" t="str">
        <f>VLOOKUP(AM809,MiscData!$AB$4:$AE$300,4,FALSE)</f>
        <v>RLS</v>
      </c>
      <c r="AM809" s="37">
        <f>IF(AM808=MiscData!$AB$162,1,AM808+1)</f>
        <v>13</v>
      </c>
    </row>
    <row r="810" spans="1:39">
      <c r="A810" s="94">
        <f t="shared" si="221"/>
        <v>809</v>
      </c>
      <c r="B810" s="99" t="str">
        <f t="shared" si="222"/>
        <v>Jun 2018</v>
      </c>
      <c r="C810" s="100" t="str">
        <f t="shared" si="223"/>
        <v>RLS</v>
      </c>
      <c r="D810" s="100" t="str">
        <f t="shared" si="224"/>
        <v>KUUM_404CU</v>
      </c>
      <c r="E810" s="605">
        <f>IF(ISERROR(VLOOKUP(D810,'12 ME 08.2016 Billed Lights KU'!$A$21:$CR$109,90,FALSE)),0,VLOOKUP(D810,'12 ME 08.2016 Billed Lights KU'!$A$21:$CR$109,90,FALSE))</f>
        <v>0</v>
      </c>
      <c r="F810" s="101"/>
      <c r="G810" s="605">
        <f>IF(ISERROR(VLOOKUP(D810,'12 ME 08.2016 Billed Lights KU'!$A$21:$CH$109,61,FALSE)),0,VLOOKUP(D810,'12 ME 08.2016 Billed Lights KU'!$A$21:$CH$109,61))</f>
        <v>0</v>
      </c>
      <c r="H810" s="98"/>
      <c r="I810" s="95">
        <f t="shared" si="225"/>
        <v>0</v>
      </c>
      <c r="J810" s="95">
        <f t="shared" si="226"/>
        <v>0</v>
      </c>
      <c r="K810" s="696">
        <f>IF(ISERROR(VLOOKUP(D810,'12 ME 08.2016 Billed Lights KU'!$A$21:$CH$109,62,FALSE)),0,VLOOKUP(D810,'12 ME 08.2016 Billed Lights KU'!$A$21:$CH$109,62,FALSE))</f>
        <v>0</v>
      </c>
      <c r="L810" s="102">
        <f>(('KY Detail Electric Revenues 2'!$T$667+'KY Detail Electric Revenues 2'!$T$4098+'KY Detail Electric Revenues 2'!$T$5207+'KY Detail Electric Revenues 2'!$T$6400+'KY Detail Electric Revenues 2'!$T$7337)*1000-$O$1948)*(K810/SUM($K$797:$K$955))</f>
        <v>0</v>
      </c>
      <c r="M810" s="102"/>
      <c r="N810" s="63">
        <f t="shared" si="227"/>
        <v>0</v>
      </c>
      <c r="O810" s="103">
        <f t="shared" si="228"/>
        <v>0</v>
      </c>
      <c r="P810" s="96">
        <f t="shared" si="229"/>
        <v>1</v>
      </c>
      <c r="Q810" s="697">
        <f>(SUM('KY Detail Electric Revenues 2'!$T$657,'KY Detail Electric Revenues 2'!$T$4088,'KY Detail Electric Revenues 2'!$T$5197,'KY Detail Electric Revenues 2'!$T$6390,'KY Detail Electric Revenues 2'!$T$7327)*N810/SUM($N$797:$N$955))*1000</f>
        <v>0</v>
      </c>
      <c r="R810" s="63"/>
      <c r="S810" s="697">
        <f>(SUM('KY Detail Electric Revenues 2'!$T$665,'KY Detail Electric Revenues 2'!$T$4096,'KY Detail Electric Revenues 2'!$T$5205,'KY Detail Electric Revenues 2'!$T$6398,'KY Detail Electric Revenues 2'!$T$7335)*N810/SUM($N$797:$N$955))*1000</f>
        <v>0</v>
      </c>
      <c r="T810" s="697">
        <f>$G810*'KY Detail Electric Revenues 2'!$T$5284</f>
        <v>0</v>
      </c>
      <c r="U810" s="714">
        <f t="shared" si="220"/>
        <v>0</v>
      </c>
      <c r="V810" s="97">
        <f t="shared" si="230"/>
        <v>0</v>
      </c>
      <c r="W810" s="97">
        <f t="shared" si="231"/>
        <v>0</v>
      </c>
      <c r="Y810" s="97">
        <f t="shared" si="232"/>
        <v>0</v>
      </c>
      <c r="Z810" s="97">
        <f t="shared" si="233"/>
        <v>0</v>
      </c>
      <c r="AD810" s="99">
        <f>IF(AH810&gt;AH809,AD809,IF(AD809&lt;MiscData!$F$1,EOMONTH(AD809,1),EOMONTH(AD809,-11)))</f>
        <v>43281</v>
      </c>
      <c r="AE810" s="94" t="str">
        <f t="shared" si="234"/>
        <v>20160201KUUM_404CU</v>
      </c>
      <c r="AF810" s="141" t="str">
        <f t="shared" si="235"/>
        <v>20160201RLS</v>
      </c>
      <c r="AG810" s="142"/>
      <c r="AH810" s="37">
        <f>IF(AH809=MiscData!$AB$162,1,AH809+1)</f>
        <v>14</v>
      </c>
      <c r="AI810" s="37">
        <f>IF(AD810&lt;=MiscData!$B$23,MiscData!$C$23,IF(AD810&lt;=MiscData!$B$24,MiscData!$C$24,MiscData!$C$25))</f>
        <v>20160201</v>
      </c>
      <c r="AK810" s="143" t="str">
        <f>VLOOKUP(AM810,MiscData!$AB$4:$AC$300,2,FALSE)</f>
        <v>KUUM_404CU</v>
      </c>
      <c r="AL810" s="143" t="str">
        <f>VLOOKUP(AM810,MiscData!$AB$4:$AE$300,4,FALSE)</f>
        <v>RLS</v>
      </c>
      <c r="AM810" s="37">
        <f>IF(AM809=MiscData!$AB$162,1,AM809+1)</f>
        <v>14</v>
      </c>
    </row>
    <row r="811" spans="1:39">
      <c r="A811" s="94">
        <f t="shared" si="221"/>
        <v>810</v>
      </c>
      <c r="B811" s="99" t="str">
        <f t="shared" si="222"/>
        <v>Jun 2018</v>
      </c>
      <c r="C811" s="100" t="str">
        <f t="shared" si="223"/>
        <v>RLS</v>
      </c>
      <c r="D811" s="100" t="str">
        <f t="shared" si="224"/>
        <v>KUUM_405CU</v>
      </c>
      <c r="E811" s="605">
        <f>IF(ISERROR(VLOOKUP(D811,'12 ME 08.2016 Billed Lights KU'!$A$21:$CR$109,90,FALSE)),0,VLOOKUP(D811,'12 ME 08.2016 Billed Lights KU'!$A$21:$CR$109,90,FALSE))</f>
        <v>0</v>
      </c>
      <c r="F811" s="101"/>
      <c r="G811" s="605">
        <f>IF(ISERROR(VLOOKUP(D811,'12 ME 08.2016 Billed Lights KU'!$A$21:$CH$109,61,FALSE)),0,VLOOKUP(D811,'12 ME 08.2016 Billed Lights KU'!$A$21:$CH$109,61))</f>
        <v>0</v>
      </c>
      <c r="H811" s="98"/>
      <c r="I811" s="95">
        <f t="shared" si="225"/>
        <v>0</v>
      </c>
      <c r="J811" s="95">
        <f t="shared" si="226"/>
        <v>0</v>
      </c>
      <c r="K811" s="696">
        <f>IF(ISERROR(VLOOKUP(D811,'12 ME 08.2016 Billed Lights KU'!$A$21:$CH$109,62,FALSE)),0,VLOOKUP(D811,'12 ME 08.2016 Billed Lights KU'!$A$21:$CH$109,62,FALSE))</f>
        <v>0</v>
      </c>
      <c r="L811" s="102">
        <f>(('KY Detail Electric Revenues 2'!$T$667+'KY Detail Electric Revenues 2'!$T$4098+'KY Detail Electric Revenues 2'!$T$5207+'KY Detail Electric Revenues 2'!$T$6400+'KY Detail Electric Revenues 2'!$T$7337)*1000-$O$1948)*(K811/SUM($K$797:$K$955))</f>
        <v>0</v>
      </c>
      <c r="M811" s="102"/>
      <c r="N811" s="63">
        <f t="shared" si="227"/>
        <v>0</v>
      </c>
      <c r="O811" s="103">
        <f t="shared" si="228"/>
        <v>0</v>
      </c>
      <c r="P811" s="96">
        <f t="shared" si="229"/>
        <v>1</v>
      </c>
      <c r="Q811" s="697">
        <f>(SUM('KY Detail Electric Revenues 2'!$T$657,'KY Detail Electric Revenues 2'!$T$4088,'KY Detail Electric Revenues 2'!$T$5197,'KY Detail Electric Revenues 2'!$T$6390,'KY Detail Electric Revenues 2'!$T$7327)*N811/SUM($N$797:$N$955))*1000</f>
        <v>0</v>
      </c>
      <c r="R811" s="63"/>
      <c r="S811" s="697">
        <f>(SUM('KY Detail Electric Revenues 2'!$T$665,'KY Detail Electric Revenues 2'!$T$4096,'KY Detail Electric Revenues 2'!$T$5205,'KY Detail Electric Revenues 2'!$T$6398,'KY Detail Electric Revenues 2'!$T$7335)*N811/SUM($N$797:$N$955))*1000</f>
        <v>0</v>
      </c>
      <c r="T811" s="697">
        <f>$G811*'KY Detail Electric Revenues 2'!$T$5284</f>
        <v>0</v>
      </c>
      <c r="U811" s="714">
        <f t="shared" si="220"/>
        <v>0</v>
      </c>
      <c r="V811" s="97">
        <f t="shared" si="230"/>
        <v>0</v>
      </c>
      <c r="W811" s="97">
        <f t="shared" si="231"/>
        <v>0</v>
      </c>
      <c r="Y811" s="97">
        <f t="shared" si="232"/>
        <v>0</v>
      </c>
      <c r="Z811" s="97">
        <f t="shared" si="233"/>
        <v>0</v>
      </c>
      <c r="AD811" s="99">
        <f>IF(AH811&gt;AH810,AD810,IF(AD810&lt;MiscData!$F$1,EOMONTH(AD810,1),EOMONTH(AD810,-11)))</f>
        <v>43281</v>
      </c>
      <c r="AE811" s="94" t="str">
        <f t="shared" si="234"/>
        <v>20160201KUUM_405CU</v>
      </c>
      <c r="AF811" s="141" t="str">
        <f t="shared" si="235"/>
        <v>20160201RLS</v>
      </c>
      <c r="AG811" s="142"/>
      <c r="AH811" s="37">
        <f>IF(AH810=MiscData!$AB$162,1,AH810+1)</f>
        <v>15</v>
      </c>
      <c r="AI811" s="37">
        <f>IF(AD811&lt;=MiscData!$B$23,MiscData!$C$23,IF(AD811&lt;=MiscData!$B$24,MiscData!$C$24,MiscData!$C$25))</f>
        <v>20160201</v>
      </c>
      <c r="AK811" s="143" t="str">
        <f>VLOOKUP(AM811,MiscData!$AB$4:$AC$300,2,FALSE)</f>
        <v>KUUM_405CU</v>
      </c>
      <c r="AL811" s="143" t="str">
        <f>VLOOKUP(AM811,MiscData!$AB$4:$AE$300,4,FALSE)</f>
        <v>RLS</v>
      </c>
      <c r="AM811" s="37">
        <f>IF(AM810=MiscData!$AB$162,1,AM810+1)</f>
        <v>15</v>
      </c>
    </row>
    <row r="812" spans="1:39">
      <c r="A812" s="94">
        <f t="shared" si="221"/>
        <v>811</v>
      </c>
      <c r="B812" s="99" t="str">
        <f t="shared" si="222"/>
        <v>Jun 2018</v>
      </c>
      <c r="C812" s="100" t="str">
        <f t="shared" si="223"/>
        <v>RLS</v>
      </c>
      <c r="D812" s="100" t="str">
        <f t="shared" si="224"/>
        <v>KUUM_407CU</v>
      </c>
      <c r="E812" s="605">
        <f>IF(ISERROR(VLOOKUP(D812,'12 ME 08.2016 Billed Lights KU'!$A$21:$CR$109,90,FALSE)),0,VLOOKUP(D812,'12 ME 08.2016 Billed Lights KU'!$A$21:$CR$109,90,FALSE))</f>
        <v>0</v>
      </c>
      <c r="F812" s="101"/>
      <c r="G812" s="605">
        <f>IF(ISERROR(VLOOKUP(D812,'12 ME 08.2016 Billed Lights KU'!$A$21:$CH$109,61,FALSE)),0,VLOOKUP(D812,'12 ME 08.2016 Billed Lights KU'!$A$21:$CH$109,61))</f>
        <v>0</v>
      </c>
      <c r="H812" s="98"/>
      <c r="I812" s="95">
        <f t="shared" si="225"/>
        <v>0</v>
      </c>
      <c r="J812" s="95">
        <f t="shared" si="226"/>
        <v>0</v>
      </c>
      <c r="K812" s="696">
        <f>IF(ISERROR(VLOOKUP(D812,'12 ME 08.2016 Billed Lights KU'!$A$21:$CH$109,62,FALSE)),0,VLOOKUP(D812,'12 ME 08.2016 Billed Lights KU'!$A$21:$CH$109,62,FALSE))</f>
        <v>0</v>
      </c>
      <c r="L812" s="102">
        <f>(('KY Detail Electric Revenues 2'!$T$667+'KY Detail Electric Revenues 2'!$T$4098+'KY Detail Electric Revenues 2'!$T$5207+'KY Detail Electric Revenues 2'!$T$6400+'KY Detail Electric Revenues 2'!$T$7337)*1000-$O$1948)*(K812/SUM($K$797:$K$955))</f>
        <v>0</v>
      </c>
      <c r="M812" s="102"/>
      <c r="N812" s="63">
        <f t="shared" si="227"/>
        <v>0</v>
      </c>
      <c r="O812" s="103">
        <f t="shared" si="228"/>
        <v>0</v>
      </c>
      <c r="P812" s="96">
        <f t="shared" si="229"/>
        <v>1</v>
      </c>
      <c r="Q812" s="697">
        <f>(SUM('KY Detail Electric Revenues 2'!$T$657,'KY Detail Electric Revenues 2'!$T$4088,'KY Detail Electric Revenues 2'!$T$5197,'KY Detail Electric Revenues 2'!$T$6390,'KY Detail Electric Revenues 2'!$T$7327)*N812/SUM($N$797:$N$955))*1000</f>
        <v>0</v>
      </c>
      <c r="R812" s="63"/>
      <c r="S812" s="697">
        <f>(SUM('KY Detail Electric Revenues 2'!$T$665,'KY Detail Electric Revenues 2'!$T$4096,'KY Detail Electric Revenues 2'!$T$5205,'KY Detail Electric Revenues 2'!$T$6398,'KY Detail Electric Revenues 2'!$T$7335)*N812/SUM($N$797:$N$955))*1000</f>
        <v>0</v>
      </c>
      <c r="T812" s="697">
        <f>$G812*'KY Detail Electric Revenues 2'!$T$5284</f>
        <v>0</v>
      </c>
      <c r="U812" s="714">
        <f t="shared" si="220"/>
        <v>0</v>
      </c>
      <c r="V812" s="97">
        <f t="shared" si="230"/>
        <v>0</v>
      </c>
      <c r="W812" s="97">
        <f t="shared" si="231"/>
        <v>0</v>
      </c>
      <c r="Y812" s="97">
        <f t="shared" si="232"/>
        <v>0</v>
      </c>
      <c r="Z812" s="97">
        <f t="shared" si="233"/>
        <v>0</v>
      </c>
      <c r="AD812" s="99">
        <f>IF(AH812&gt;AH811,AD811,IF(AD811&lt;MiscData!$F$1,EOMONTH(AD811,1),EOMONTH(AD811,-11)))</f>
        <v>43281</v>
      </c>
      <c r="AE812" s="94" t="str">
        <f t="shared" si="234"/>
        <v>20160201KUUM_407CU</v>
      </c>
      <c r="AF812" s="141" t="str">
        <f t="shared" si="235"/>
        <v>20160201RLS</v>
      </c>
      <c r="AG812" s="142"/>
      <c r="AH812" s="37">
        <f>IF(AH811=MiscData!$AB$162,1,AH811+1)</f>
        <v>16</v>
      </c>
      <c r="AI812" s="37">
        <f>IF(AD812&lt;=MiscData!$B$23,MiscData!$C$23,IF(AD812&lt;=MiscData!$B$24,MiscData!$C$24,MiscData!$C$25))</f>
        <v>20160201</v>
      </c>
      <c r="AK812" s="143" t="str">
        <f>VLOOKUP(AM812,MiscData!$AB$4:$AC$300,2,FALSE)</f>
        <v>KUUM_407CU</v>
      </c>
      <c r="AL812" s="143" t="str">
        <f>VLOOKUP(AM812,MiscData!$AB$4:$AE$300,4,FALSE)</f>
        <v>RLS</v>
      </c>
      <c r="AM812" s="37">
        <f>IF(AM811=MiscData!$AB$162,1,AM811+1)</f>
        <v>16</v>
      </c>
    </row>
    <row r="813" spans="1:39">
      <c r="A813" s="94">
        <f t="shared" si="221"/>
        <v>812</v>
      </c>
      <c r="B813" s="99" t="str">
        <f t="shared" si="222"/>
        <v>Jun 2018</v>
      </c>
      <c r="C813" s="100" t="str">
        <f t="shared" si="223"/>
        <v>RLS</v>
      </c>
      <c r="D813" s="100" t="str">
        <f t="shared" si="224"/>
        <v>KUUM_408CU</v>
      </c>
      <c r="E813" s="605">
        <f>IF(ISERROR(VLOOKUP(D813,'12 ME 08.2016 Billed Lights KU'!$A$21:$CR$109,90,FALSE)),0,VLOOKUP(D813,'12 ME 08.2016 Billed Lights KU'!$A$21:$CR$109,90,FALSE))</f>
        <v>0</v>
      </c>
      <c r="F813" s="101"/>
      <c r="G813" s="605">
        <f>IF(ISERROR(VLOOKUP(D813,'12 ME 08.2016 Billed Lights KU'!$A$21:$CH$109,61,FALSE)),0,VLOOKUP(D813,'12 ME 08.2016 Billed Lights KU'!$A$21:$CH$109,61))</f>
        <v>0</v>
      </c>
      <c r="H813" s="98"/>
      <c r="I813" s="95">
        <f t="shared" si="225"/>
        <v>0</v>
      </c>
      <c r="J813" s="95">
        <f t="shared" si="226"/>
        <v>0</v>
      </c>
      <c r="K813" s="696">
        <f>IF(ISERROR(VLOOKUP(D813,'12 ME 08.2016 Billed Lights KU'!$A$21:$CH$109,62,FALSE)),0,VLOOKUP(D813,'12 ME 08.2016 Billed Lights KU'!$A$21:$CH$109,62,FALSE))</f>
        <v>0</v>
      </c>
      <c r="L813" s="102">
        <f>(('KY Detail Electric Revenues 2'!$T$667+'KY Detail Electric Revenues 2'!$T$4098+'KY Detail Electric Revenues 2'!$T$5207+'KY Detail Electric Revenues 2'!$T$6400+'KY Detail Electric Revenues 2'!$T$7337)*1000-$O$1948)*(K813/SUM($K$797:$K$955))</f>
        <v>0</v>
      </c>
      <c r="M813" s="102"/>
      <c r="N813" s="63">
        <f t="shared" si="227"/>
        <v>0</v>
      </c>
      <c r="O813" s="103">
        <f t="shared" si="228"/>
        <v>0</v>
      </c>
      <c r="P813" s="96">
        <f t="shared" si="229"/>
        <v>1</v>
      </c>
      <c r="Q813" s="697">
        <f>(SUM('KY Detail Electric Revenues 2'!$T$657,'KY Detail Electric Revenues 2'!$T$4088,'KY Detail Electric Revenues 2'!$T$5197,'KY Detail Electric Revenues 2'!$T$6390,'KY Detail Electric Revenues 2'!$T$7327)*N813/SUM($N$797:$N$955))*1000</f>
        <v>0</v>
      </c>
      <c r="R813" s="63"/>
      <c r="S813" s="697">
        <f>(SUM('KY Detail Electric Revenues 2'!$T$665,'KY Detail Electric Revenues 2'!$T$4096,'KY Detail Electric Revenues 2'!$T$5205,'KY Detail Electric Revenues 2'!$T$6398,'KY Detail Electric Revenues 2'!$T$7335)*N813/SUM($N$797:$N$955))*1000</f>
        <v>0</v>
      </c>
      <c r="T813" s="697">
        <f>$G813*'KY Detail Electric Revenues 2'!$T$5284</f>
        <v>0</v>
      </c>
      <c r="U813" s="714">
        <f t="shared" si="220"/>
        <v>0</v>
      </c>
      <c r="V813" s="97">
        <f t="shared" si="230"/>
        <v>0</v>
      </c>
      <c r="W813" s="97">
        <f t="shared" si="231"/>
        <v>0</v>
      </c>
      <c r="Y813" s="97">
        <f t="shared" si="232"/>
        <v>0</v>
      </c>
      <c r="Z813" s="97">
        <f t="shared" si="233"/>
        <v>0</v>
      </c>
      <c r="AD813" s="99">
        <f>IF(AH813&gt;AH812,AD812,IF(AD812&lt;MiscData!$F$1,EOMONTH(AD812,1),EOMONTH(AD812,-11)))</f>
        <v>43281</v>
      </c>
      <c r="AE813" s="94" t="str">
        <f t="shared" si="234"/>
        <v>20160201KUUM_408CU</v>
      </c>
      <c r="AF813" s="141" t="str">
        <f t="shared" si="235"/>
        <v>20160201RLS</v>
      </c>
      <c r="AG813" s="142"/>
      <c r="AH813" s="37">
        <f>IF(AH812=MiscData!$AB$162,1,AH812+1)</f>
        <v>17</v>
      </c>
      <c r="AI813" s="37">
        <f>IF(AD813&lt;=MiscData!$B$23,MiscData!$C$23,IF(AD813&lt;=MiscData!$B$24,MiscData!$C$24,MiscData!$C$25))</f>
        <v>20160201</v>
      </c>
      <c r="AK813" s="143" t="str">
        <f>VLOOKUP(AM813,MiscData!$AB$4:$AC$300,2,FALSE)</f>
        <v>KUUM_408CU</v>
      </c>
      <c r="AL813" s="143" t="str">
        <f>VLOOKUP(AM813,MiscData!$AB$4:$AE$300,4,FALSE)</f>
        <v>RLS</v>
      </c>
      <c r="AM813" s="37">
        <f>IF(AM812=MiscData!$AB$162,1,AM812+1)</f>
        <v>17</v>
      </c>
    </row>
    <row r="814" spans="1:39">
      <c r="A814" s="94">
        <f t="shared" si="221"/>
        <v>813</v>
      </c>
      <c r="B814" s="99" t="str">
        <f t="shared" si="222"/>
        <v>Jun 2018</v>
      </c>
      <c r="C814" s="100" t="str">
        <f t="shared" si="223"/>
        <v>RLS</v>
      </c>
      <c r="D814" s="100" t="str">
        <f t="shared" si="224"/>
        <v>KUUM_409</v>
      </c>
      <c r="E814" s="605">
        <f>IF(ISERROR(VLOOKUP(D814,'12 ME 08.2016 Billed Lights KU'!$A$21:$CR$109,90,FALSE)),0,VLOOKUP(D814,'12 ME 08.2016 Billed Lights KU'!$A$21:$CR$109,90,FALSE))</f>
        <v>148.19542772861357</v>
      </c>
      <c r="F814" s="101"/>
      <c r="G814" s="605">
        <f>IF(ISERROR(VLOOKUP(D814,'12 ME 08.2016 Billed Lights KU'!$A$21:$CH$109,61,FALSE)),0,VLOOKUP(D814,'12 ME 08.2016 Billed Lights KU'!$A$21:$CH$109,61))</f>
        <v>18706.290479037223</v>
      </c>
      <c r="H814" s="98"/>
      <c r="I814" s="95">
        <f t="shared" si="225"/>
        <v>13.56</v>
      </c>
      <c r="J814" s="95">
        <f t="shared" si="226"/>
        <v>4.5299999999999994</v>
      </c>
      <c r="K814" s="696">
        <f>IF(ISERROR(VLOOKUP(D814,'12 ME 08.2016 Billed Lights KU'!$A$21:$CH$109,62,FALSE)),0,VLOOKUP(D814,'12 ME 08.2016 Billed Lights KU'!$A$21:$CH$109,62,FALSE))</f>
        <v>2009.53</v>
      </c>
      <c r="L814" s="102">
        <f>(('KY Detail Electric Revenues 2'!$T$667+'KY Detail Electric Revenues 2'!$T$4098+'KY Detail Electric Revenues 2'!$T$5207+'KY Detail Electric Revenues 2'!$T$6400+'KY Detail Electric Revenues 2'!$T$7337)*1000-$O$1948)*(K814/SUM($K$797:$K$955))</f>
        <v>0.56375881468924172</v>
      </c>
      <c r="M814" s="102"/>
      <c r="N814" s="63">
        <f t="shared" si="227"/>
        <v>2010.0937588146892</v>
      </c>
      <c r="O814" s="103">
        <f t="shared" si="228"/>
        <v>2010.0937588146894</v>
      </c>
      <c r="P814" s="96">
        <f t="shared" si="229"/>
        <v>1</v>
      </c>
      <c r="Q814" s="697">
        <f>(SUM('KY Detail Electric Revenues 2'!$T$657,'KY Detail Electric Revenues 2'!$T$4088,'KY Detail Electric Revenues 2'!$T$5197,'KY Detail Electric Revenues 2'!$T$6390,'KY Detail Electric Revenues 2'!$T$7327)*N814/SUM($N$797:$N$955))*1000</f>
        <v>-26.184931013289845</v>
      </c>
      <c r="R814" s="63"/>
      <c r="S814" s="697">
        <f>(SUM('KY Detail Electric Revenues 2'!$T$665,'KY Detail Electric Revenues 2'!$T$4096,'KY Detail Electric Revenues 2'!$T$5205,'KY Detail Electric Revenues 2'!$T$6398,'KY Detail Electric Revenues 2'!$T$7335)*N814/SUM($N$797:$N$955))*1000</f>
        <v>217.52281188061374</v>
      </c>
      <c r="T814" s="697">
        <f>$G814*'KY Detail Electric Revenues 2'!$T$5284</f>
        <v>-0.35295636196507846</v>
      </c>
      <c r="U814" s="714">
        <f t="shared" si="220"/>
        <v>2201.0786833200482</v>
      </c>
      <c r="V814" s="97">
        <f t="shared" si="230"/>
        <v>2201.0786833200482</v>
      </c>
      <c r="W814" s="97">
        <f t="shared" si="231"/>
        <v>0</v>
      </c>
      <c r="Y814" s="97">
        <f t="shared" si="232"/>
        <v>671.33</v>
      </c>
      <c r="Z814" s="97">
        <f t="shared" si="233"/>
        <v>1338.7637588146895</v>
      </c>
      <c r="AD814" s="99">
        <f>IF(AH814&gt;AH813,AD813,IF(AD813&lt;MiscData!$F$1,EOMONTH(AD813,1),EOMONTH(AD813,-11)))</f>
        <v>43281</v>
      </c>
      <c r="AE814" s="94" t="str">
        <f t="shared" si="234"/>
        <v>20160201KUUM_409</v>
      </c>
      <c r="AF814" s="141" t="str">
        <f t="shared" si="235"/>
        <v>20160201RLS</v>
      </c>
      <c r="AG814" s="142"/>
      <c r="AH814" s="37">
        <f>IF(AH813=MiscData!$AB$162,1,AH813+1)</f>
        <v>18</v>
      </c>
      <c r="AI814" s="37">
        <f>IF(AD814&lt;=MiscData!$B$23,MiscData!$C$23,IF(AD814&lt;=MiscData!$B$24,MiscData!$C$24,MiscData!$C$25))</f>
        <v>20160201</v>
      </c>
      <c r="AK814" s="143" t="str">
        <f>VLOOKUP(AM814,MiscData!$AB$4:$AC$300,2,FALSE)</f>
        <v>KUUM_409</v>
      </c>
      <c r="AL814" s="143" t="str">
        <f>VLOOKUP(AM814,MiscData!$AB$4:$AE$300,4,FALSE)</f>
        <v>RLS</v>
      </c>
      <c r="AM814" s="37">
        <f>IF(AM813=MiscData!$AB$162,1,AM813+1)</f>
        <v>18</v>
      </c>
    </row>
    <row r="815" spans="1:39">
      <c r="A815" s="94">
        <f t="shared" si="221"/>
        <v>814</v>
      </c>
      <c r="B815" s="99" t="str">
        <f t="shared" si="222"/>
        <v>Jun 2018</v>
      </c>
      <c r="C815" s="100" t="str">
        <f t="shared" si="223"/>
        <v>RLS</v>
      </c>
      <c r="D815" s="100" t="str">
        <f t="shared" si="224"/>
        <v>KUUM_409CU</v>
      </c>
      <c r="E815" s="605">
        <f>IF(ISERROR(VLOOKUP(D815,'12 ME 08.2016 Billed Lights KU'!$A$21:$CR$109,90,FALSE)),0,VLOOKUP(D815,'12 ME 08.2016 Billed Lights KU'!$A$21:$CR$109,90,FALSE))</f>
        <v>0</v>
      </c>
      <c r="F815" s="101"/>
      <c r="G815" s="605">
        <f>IF(ISERROR(VLOOKUP(D815,'12 ME 08.2016 Billed Lights KU'!$A$21:$CH$109,61,FALSE)),0,VLOOKUP(D815,'12 ME 08.2016 Billed Lights KU'!$A$21:$CH$109,61))</f>
        <v>0</v>
      </c>
      <c r="H815" s="98"/>
      <c r="I815" s="95">
        <f t="shared" si="225"/>
        <v>0</v>
      </c>
      <c r="J815" s="95">
        <f t="shared" si="226"/>
        <v>0</v>
      </c>
      <c r="K815" s="696">
        <f>IF(ISERROR(VLOOKUP(D815,'12 ME 08.2016 Billed Lights KU'!$A$21:$CH$109,62,FALSE)),0,VLOOKUP(D815,'12 ME 08.2016 Billed Lights KU'!$A$21:$CH$109,62,FALSE))</f>
        <v>0</v>
      </c>
      <c r="L815" s="102">
        <f>(('KY Detail Electric Revenues 2'!$T$667+'KY Detail Electric Revenues 2'!$T$4098+'KY Detail Electric Revenues 2'!$T$5207+'KY Detail Electric Revenues 2'!$T$6400+'KY Detail Electric Revenues 2'!$T$7337)*1000-$O$1948)*(K815/SUM($K$797:$K$955))</f>
        <v>0</v>
      </c>
      <c r="M815" s="102"/>
      <c r="N815" s="63">
        <f t="shared" si="227"/>
        <v>0</v>
      </c>
      <c r="O815" s="103">
        <f t="shared" si="228"/>
        <v>0</v>
      </c>
      <c r="P815" s="96">
        <f t="shared" si="229"/>
        <v>1</v>
      </c>
      <c r="Q815" s="697">
        <f>(SUM('KY Detail Electric Revenues 2'!$T$657,'KY Detail Electric Revenues 2'!$T$4088,'KY Detail Electric Revenues 2'!$T$5197,'KY Detail Electric Revenues 2'!$T$6390,'KY Detail Electric Revenues 2'!$T$7327)*N815/SUM($N$797:$N$955))*1000</f>
        <v>0</v>
      </c>
      <c r="R815" s="63"/>
      <c r="S815" s="697">
        <f>(SUM('KY Detail Electric Revenues 2'!$T$665,'KY Detail Electric Revenues 2'!$T$4096,'KY Detail Electric Revenues 2'!$T$5205,'KY Detail Electric Revenues 2'!$T$6398,'KY Detail Electric Revenues 2'!$T$7335)*N815/SUM($N$797:$N$955))*1000</f>
        <v>0</v>
      </c>
      <c r="T815" s="697">
        <f>$G815*'KY Detail Electric Revenues 2'!$T$5284</f>
        <v>0</v>
      </c>
      <c r="U815" s="714">
        <f t="shared" si="220"/>
        <v>0</v>
      </c>
      <c r="V815" s="97">
        <f t="shared" si="230"/>
        <v>0</v>
      </c>
      <c r="W815" s="97">
        <f t="shared" si="231"/>
        <v>0</v>
      </c>
      <c r="Y815" s="97">
        <f t="shared" si="232"/>
        <v>0</v>
      </c>
      <c r="Z815" s="97">
        <f t="shared" si="233"/>
        <v>0</v>
      </c>
      <c r="AD815" s="99">
        <f>IF(AH815&gt;AH814,AD814,IF(AD814&lt;MiscData!$F$1,EOMONTH(AD814,1),EOMONTH(AD814,-11)))</f>
        <v>43281</v>
      </c>
      <c r="AE815" s="94" t="str">
        <f t="shared" si="234"/>
        <v>20160201KUUM_409CU</v>
      </c>
      <c r="AF815" s="141" t="str">
        <f t="shared" si="235"/>
        <v>20160201RLS</v>
      </c>
      <c r="AG815" s="142"/>
      <c r="AH815" s="37">
        <f>IF(AH814=MiscData!$AB$162,1,AH814+1)</f>
        <v>19</v>
      </c>
      <c r="AI815" s="37">
        <f>IF(AD815&lt;=MiscData!$B$23,MiscData!$C$23,IF(AD815&lt;=MiscData!$B$24,MiscData!$C$24,MiscData!$C$25))</f>
        <v>20160201</v>
      </c>
      <c r="AK815" s="143" t="str">
        <f>VLOOKUP(AM815,MiscData!$AB$4:$AC$300,2,FALSE)</f>
        <v>KUUM_409CU</v>
      </c>
      <c r="AL815" s="143" t="str">
        <f>VLOOKUP(AM815,MiscData!$AB$4:$AE$300,4,FALSE)</f>
        <v>RLS</v>
      </c>
      <c r="AM815" s="37">
        <f>IF(AM814=MiscData!$AB$162,1,AM814+1)</f>
        <v>19</v>
      </c>
    </row>
    <row r="816" spans="1:39">
      <c r="A816" s="94">
        <f t="shared" si="221"/>
        <v>815</v>
      </c>
      <c r="B816" s="99" t="str">
        <f t="shared" si="222"/>
        <v>Jun 2018</v>
      </c>
      <c r="C816" s="100" t="str">
        <f t="shared" si="223"/>
        <v>LS</v>
      </c>
      <c r="D816" s="100" t="str">
        <f t="shared" si="224"/>
        <v>KUUM_410</v>
      </c>
      <c r="E816" s="605">
        <f>IF(ISERROR(VLOOKUP(D816,'12 ME 08.2016 Billed Lights KU'!$A$21:$CR$109,90,FALSE)),0,VLOOKUP(D816,'12 ME 08.2016 Billed Lights KU'!$A$21:$CR$109,90,FALSE))</f>
        <v>266.92200806813088</v>
      </c>
      <c r="F816" s="101"/>
      <c r="G816" s="605">
        <f>IF(ISERROR(VLOOKUP(D816,'12 ME 08.2016 Billed Lights KU'!$A$21:$CH$109,61,FALSE)),0,VLOOKUP(D816,'12 ME 08.2016 Billed Lights KU'!$A$21:$CH$109,61))</f>
        <v>4426.4584177395045</v>
      </c>
      <c r="H816" s="98"/>
      <c r="I816" s="95">
        <f t="shared" si="225"/>
        <v>22.31</v>
      </c>
      <c r="J816" s="95">
        <f t="shared" si="226"/>
        <v>0.57000000000000028</v>
      </c>
      <c r="K816" s="696">
        <f>IF(ISERROR(VLOOKUP(D816,'12 ME 08.2016 Billed Lights KU'!$A$21:$CH$109,62,FALSE)),0,VLOOKUP(D816,'12 ME 08.2016 Billed Lights KU'!$A$21:$CH$109,62,FALSE))</f>
        <v>5955.03</v>
      </c>
      <c r="L816" s="102">
        <f>(('KY Detail Electric Revenues 2'!$T$667+'KY Detail Electric Revenues 2'!$T$4098+'KY Detail Electric Revenues 2'!$T$5207+'KY Detail Electric Revenues 2'!$T$6400+'KY Detail Electric Revenues 2'!$T$7337)*1000-$O$1948)*(K816/SUM($K$797:$K$955))</f>
        <v>1.6706397288116499</v>
      </c>
      <c r="M816" s="102"/>
      <c r="N816" s="63">
        <f t="shared" si="227"/>
        <v>5956.7006397288114</v>
      </c>
      <c r="O816" s="103">
        <f t="shared" si="228"/>
        <v>5956.7006397288114</v>
      </c>
      <c r="P816" s="96">
        <f t="shared" si="229"/>
        <v>1</v>
      </c>
      <c r="Q816" s="697">
        <f>(SUM('KY Detail Electric Revenues 2'!$T$657,'KY Detail Electric Revenues 2'!$T$4088,'KY Detail Electric Revenues 2'!$T$5197,'KY Detail Electric Revenues 2'!$T$6390,'KY Detail Electric Revenues 2'!$T$7327)*N816/SUM($N$797:$N$955))*1000</f>
        <v>-77.596278598513805</v>
      </c>
      <c r="R816" s="63"/>
      <c r="S816" s="697">
        <f>(SUM('KY Detail Electric Revenues 2'!$T$665,'KY Detail Electric Revenues 2'!$T$4096,'KY Detail Electric Revenues 2'!$T$5205,'KY Detail Electric Revenues 2'!$T$6398,'KY Detail Electric Revenues 2'!$T$7335)*N816/SUM($N$797:$N$955))*1000</f>
        <v>644.60588815962501</v>
      </c>
      <c r="T816" s="697">
        <f>$G816*'KY Detail Electric Revenues 2'!$T$5284</f>
        <v>-8.3519854525184511E-2</v>
      </c>
      <c r="U816" s="714">
        <f t="shared" si="220"/>
        <v>6523.6267294353975</v>
      </c>
      <c r="V816" s="97">
        <f t="shared" si="230"/>
        <v>6523.6267294353975</v>
      </c>
      <c r="W816" s="97">
        <f t="shared" si="231"/>
        <v>0</v>
      </c>
      <c r="Y816" s="97">
        <f t="shared" si="232"/>
        <v>152.15</v>
      </c>
      <c r="Z816" s="97">
        <f t="shared" si="233"/>
        <v>5804.5506397288118</v>
      </c>
      <c r="AD816" s="99">
        <f>IF(AH816&gt;AH815,AD815,IF(AD815&lt;MiscData!$F$1,EOMONTH(AD815,1),EOMONTH(AD815,-11)))</f>
        <v>43281</v>
      </c>
      <c r="AE816" s="94" t="str">
        <f t="shared" si="234"/>
        <v>20160201KUUM_410</v>
      </c>
      <c r="AF816" s="141" t="str">
        <f t="shared" si="235"/>
        <v>20160201LS</v>
      </c>
      <c r="AG816" s="142"/>
      <c r="AH816" s="37">
        <f>IF(AH815=MiscData!$AB$162,1,AH815+1)</f>
        <v>20</v>
      </c>
      <c r="AI816" s="37">
        <f>IF(AD816&lt;=MiscData!$B$23,MiscData!$C$23,IF(AD816&lt;=MiscData!$B$24,MiscData!$C$24,MiscData!$C$25))</f>
        <v>20160201</v>
      </c>
      <c r="AK816" s="143" t="str">
        <f>VLOOKUP(AM816,MiscData!$AB$4:$AC$300,2,FALSE)</f>
        <v>KUUM_410</v>
      </c>
      <c r="AL816" s="143" t="str">
        <f>VLOOKUP(AM816,MiscData!$AB$4:$AE$300,4,FALSE)</f>
        <v>LS</v>
      </c>
      <c r="AM816" s="37">
        <f>IF(AM815=MiscData!$AB$162,1,AM815+1)</f>
        <v>20</v>
      </c>
    </row>
    <row r="817" spans="1:39">
      <c r="A817" s="94">
        <f t="shared" si="221"/>
        <v>816</v>
      </c>
      <c r="B817" s="99" t="str">
        <f t="shared" si="222"/>
        <v>Jun 2018</v>
      </c>
      <c r="C817" s="100" t="str">
        <f t="shared" si="223"/>
        <v>LS</v>
      </c>
      <c r="D817" s="100" t="str">
        <f t="shared" si="224"/>
        <v>KUUM_411</v>
      </c>
      <c r="E817" s="605">
        <f>IF(ISERROR(VLOOKUP(D817,'12 ME 08.2016 Billed Lights KU'!$A$21:$CR$109,90,FALSE)),0,VLOOKUP(D817,'12 ME 08.2016 Billed Lights KU'!$A$21:$CR$109,90,FALSE))</f>
        <v>159.05289885738469</v>
      </c>
      <c r="F817" s="101"/>
      <c r="G817" s="605">
        <f>IF(ISERROR(VLOOKUP(D817,'12 ME 08.2016 Billed Lights KU'!$A$21:$CH$109,61,FALSE)),0,VLOOKUP(D817,'12 ME 08.2016 Billed Lights KU'!$A$21:$CH$109,61))</f>
        <v>3727.3181831546799</v>
      </c>
      <c r="H817" s="98"/>
      <c r="I817" s="95">
        <f t="shared" si="225"/>
        <v>23.63</v>
      </c>
      <c r="J817" s="95">
        <f t="shared" si="226"/>
        <v>0.79999999999999716</v>
      </c>
      <c r="K817" s="696">
        <f>IF(ISERROR(VLOOKUP(D817,'12 ME 08.2016 Billed Lights KU'!$A$21:$CH$109,62,FALSE)),0,VLOOKUP(D817,'12 ME 08.2016 Billed Lights KU'!$A$21:$CH$109,62,FALSE))</f>
        <v>3758.42</v>
      </c>
      <c r="L817" s="102">
        <f>(('KY Detail Electric Revenues 2'!$T$667+'KY Detail Electric Revenues 2'!$T$4098+'KY Detail Electric Revenues 2'!$T$5207+'KY Detail Electric Revenues 2'!$T$6400+'KY Detail Electric Revenues 2'!$T$7337)*1000-$O$1948)*(K817/SUM($K$797:$K$955))</f>
        <v>1.0543970004450494</v>
      </c>
      <c r="M817" s="102"/>
      <c r="N817" s="63">
        <f t="shared" si="227"/>
        <v>3759.4743970004452</v>
      </c>
      <c r="O817" s="103">
        <f t="shared" si="228"/>
        <v>3759.4743970004452</v>
      </c>
      <c r="P817" s="96">
        <f t="shared" si="229"/>
        <v>1</v>
      </c>
      <c r="Q817" s="697">
        <f>(SUM('KY Detail Electric Revenues 2'!$T$657,'KY Detail Electric Revenues 2'!$T$4088,'KY Detail Electric Revenues 2'!$T$5197,'KY Detail Electric Revenues 2'!$T$6390,'KY Detail Electric Revenues 2'!$T$7327)*N817/SUM($N$797:$N$955))*1000</f>
        <v>-48.973624886898342</v>
      </c>
      <c r="R817" s="63"/>
      <c r="S817" s="697">
        <f>(SUM('KY Detail Electric Revenues 2'!$T$665,'KY Detail Electric Revenues 2'!$T$4096,'KY Detail Electric Revenues 2'!$T$5205,'KY Detail Electric Revenues 2'!$T$6398,'KY Detail Electric Revenues 2'!$T$7335)*N817/SUM($N$797:$N$955))*1000</f>
        <v>406.83248651591987</v>
      </c>
      <c r="T817" s="697">
        <f>$G817*'KY Detail Electric Revenues 2'!$T$5284</f>
        <v>-7.0328249595334638E-2</v>
      </c>
      <c r="U817" s="714">
        <f t="shared" si="220"/>
        <v>4117.2629303798712</v>
      </c>
      <c r="V817" s="97">
        <f t="shared" si="230"/>
        <v>4117.2629303798712</v>
      </c>
      <c r="W817" s="97">
        <f t="shared" si="231"/>
        <v>0</v>
      </c>
      <c r="Y817" s="97">
        <f t="shared" si="232"/>
        <v>127.24</v>
      </c>
      <c r="Z817" s="97">
        <f t="shared" si="233"/>
        <v>3632.2343970004454</v>
      </c>
      <c r="AD817" s="99">
        <f>IF(AH817&gt;AH816,AD816,IF(AD816&lt;MiscData!$F$1,EOMONTH(AD816,1),EOMONTH(AD816,-11)))</f>
        <v>43281</v>
      </c>
      <c r="AE817" s="94" t="str">
        <f t="shared" si="234"/>
        <v>20160201KUUM_411</v>
      </c>
      <c r="AF817" s="141" t="str">
        <f t="shared" si="235"/>
        <v>20160201LS</v>
      </c>
      <c r="AG817" s="142"/>
      <c r="AH817" s="37">
        <f>IF(AH816=MiscData!$AB$162,1,AH816+1)</f>
        <v>21</v>
      </c>
      <c r="AI817" s="37">
        <f>IF(AD817&lt;=MiscData!$B$23,MiscData!$C$23,IF(AD817&lt;=MiscData!$B$24,MiscData!$C$24,MiscData!$C$25))</f>
        <v>20160201</v>
      </c>
      <c r="AK817" s="143" t="str">
        <f>VLOOKUP(AM817,MiscData!$AB$4:$AC$300,2,FALSE)</f>
        <v>KUUM_411</v>
      </c>
      <c r="AL817" s="143" t="str">
        <f>VLOOKUP(AM817,MiscData!$AB$4:$AE$300,4,FALSE)</f>
        <v>LS</v>
      </c>
      <c r="AM817" s="37">
        <f>IF(AM816=MiscData!$AB$162,1,AM816+1)</f>
        <v>21</v>
      </c>
    </row>
    <row r="818" spans="1:39">
      <c r="A818" s="94">
        <f t="shared" si="221"/>
        <v>817</v>
      </c>
      <c r="B818" s="99" t="str">
        <f t="shared" si="222"/>
        <v>Jun 2018</v>
      </c>
      <c r="C818" s="100" t="str">
        <f t="shared" si="223"/>
        <v>RLS</v>
      </c>
      <c r="D818" s="100" t="str">
        <f t="shared" si="224"/>
        <v>KUUM_412</v>
      </c>
      <c r="E818" s="605">
        <f>IF(ISERROR(VLOOKUP(D818,'12 ME 08.2016 Billed Lights KU'!$A$21:$CR$109,90,FALSE)),0,VLOOKUP(D818,'12 ME 08.2016 Billed Lights KU'!$A$21:$CR$109,90,FALSE))</f>
        <v>30.9633894301742</v>
      </c>
      <c r="F818" s="101"/>
      <c r="G818" s="605">
        <f>IF(ISERROR(VLOOKUP(D818,'12 ME 08.2016 Billed Lights KU'!$A$21:$CH$109,61,FALSE)),0,VLOOKUP(D818,'12 ME 08.2016 Billed Lights KU'!$A$21:$CH$109,61))</f>
        <v>747.39377838285736</v>
      </c>
      <c r="H818" s="98"/>
      <c r="I818" s="95">
        <f t="shared" si="225"/>
        <v>33.869999999999997</v>
      </c>
      <c r="J818" s="95">
        <f t="shared" si="226"/>
        <v>0.79999999999999716</v>
      </c>
      <c r="K818" s="696">
        <f>IF(ISERROR(VLOOKUP(D818,'12 ME 08.2016 Billed Lights KU'!$A$21:$CH$109,62,FALSE)),0,VLOOKUP(D818,'12 ME 08.2016 Billed Lights KU'!$A$21:$CH$109,62,FALSE))</f>
        <v>1048.73</v>
      </c>
      <c r="L818" s="102">
        <f>(('KY Detail Electric Revenues 2'!$T$667+'KY Detail Electric Revenues 2'!$T$4098+'KY Detail Electric Revenues 2'!$T$5207+'KY Detail Electric Revenues 2'!$T$6400+'KY Detail Electric Revenues 2'!$T$7337)*1000-$O$1948)*(K818/SUM($K$797:$K$955))</f>
        <v>0.29421346370994633</v>
      </c>
      <c r="M818" s="102"/>
      <c r="N818" s="63">
        <f t="shared" si="227"/>
        <v>1049.0242134637099</v>
      </c>
      <c r="O818" s="103">
        <f t="shared" si="228"/>
        <v>1049.0242134637099</v>
      </c>
      <c r="P818" s="96">
        <f t="shared" si="229"/>
        <v>1</v>
      </c>
      <c r="Q818" s="697">
        <f>(SUM('KY Detail Electric Revenues 2'!$T$657,'KY Detail Electric Revenues 2'!$T$4088,'KY Detail Electric Revenues 2'!$T$5197,'KY Detail Electric Revenues 2'!$T$6390,'KY Detail Electric Revenues 2'!$T$7327)*N818/SUM($N$797:$N$955))*1000</f>
        <v>-13.665345977202362</v>
      </c>
      <c r="R818" s="63"/>
      <c r="S818" s="697">
        <f>(SUM('KY Detail Electric Revenues 2'!$T$665,'KY Detail Electric Revenues 2'!$T$4096,'KY Detail Electric Revenues 2'!$T$5205,'KY Detail Electric Revenues 2'!$T$6398,'KY Detail Electric Revenues 2'!$T$7335)*N818/SUM($N$797:$N$955))*1000</f>
        <v>113.52042442937206</v>
      </c>
      <c r="T818" s="697">
        <f>$G818*'KY Detail Electric Revenues 2'!$T$5284</f>
        <v>-1.4102068460284306E-2</v>
      </c>
      <c r="U818" s="714">
        <f t="shared" si="220"/>
        <v>1148.8651898474193</v>
      </c>
      <c r="V818" s="97">
        <f t="shared" si="230"/>
        <v>1148.8651898474193</v>
      </c>
      <c r="W818" s="97">
        <f t="shared" si="231"/>
        <v>0</v>
      </c>
      <c r="Y818" s="97">
        <f t="shared" si="232"/>
        <v>24.77</v>
      </c>
      <c r="Z818" s="97">
        <f t="shared" si="233"/>
        <v>1024.2542134637099</v>
      </c>
      <c r="AD818" s="99">
        <f>IF(AH818&gt;AH817,AD817,IF(AD817&lt;MiscData!$F$1,EOMONTH(AD817,1),EOMONTH(AD817,-11)))</f>
        <v>43281</v>
      </c>
      <c r="AE818" s="94" t="str">
        <f t="shared" si="234"/>
        <v>20160201KUUM_412</v>
      </c>
      <c r="AF818" s="141" t="str">
        <f t="shared" si="235"/>
        <v>20160201RLS</v>
      </c>
      <c r="AG818" s="142"/>
      <c r="AH818" s="37">
        <f>IF(AH817=MiscData!$AB$162,1,AH817+1)</f>
        <v>22</v>
      </c>
      <c r="AI818" s="37">
        <f>IF(AD818&lt;=MiscData!$B$23,MiscData!$C$23,IF(AD818&lt;=MiscData!$B$24,MiscData!$C$24,MiscData!$C$25))</f>
        <v>20160201</v>
      </c>
      <c r="AK818" s="143" t="str">
        <f>VLOOKUP(AM818,MiscData!$AB$4:$AC$300,2,FALSE)</f>
        <v>KUUM_412</v>
      </c>
      <c r="AL818" s="143" t="str">
        <f>VLOOKUP(AM818,MiscData!$AB$4:$AE$300,4,FALSE)</f>
        <v>RLS</v>
      </c>
      <c r="AM818" s="37">
        <f>IF(AM817=MiscData!$AB$162,1,AM817+1)</f>
        <v>22</v>
      </c>
    </row>
    <row r="819" spans="1:39">
      <c r="A819" s="94">
        <f t="shared" si="221"/>
        <v>818</v>
      </c>
      <c r="B819" s="99" t="str">
        <f t="shared" si="222"/>
        <v>Jun 2018</v>
      </c>
      <c r="C819" s="100" t="str">
        <f t="shared" si="223"/>
        <v>RLS</v>
      </c>
      <c r="D819" s="100" t="str">
        <f t="shared" si="224"/>
        <v>KUUM_413</v>
      </c>
      <c r="E819" s="605">
        <f>IF(ISERROR(VLOOKUP(D819,'12 ME 08.2016 Billed Lights KU'!$A$21:$CR$109,90,FALSE)),0,VLOOKUP(D819,'12 ME 08.2016 Billed Lights KU'!$A$21:$CR$109,90,FALSE))</f>
        <v>106.28107633811057</v>
      </c>
      <c r="F819" s="101"/>
      <c r="G819" s="605">
        <f>IF(ISERROR(VLOOKUP(D819,'12 ME 08.2016 Billed Lights KU'!$A$21:$CH$109,61,FALSE)),0,VLOOKUP(D819,'12 ME 08.2016 Billed Lights KU'!$A$21:$CH$109,61))</f>
        <v>3431.3631145267482</v>
      </c>
      <c r="H819" s="98"/>
      <c r="I819" s="95">
        <f t="shared" si="225"/>
        <v>34.19</v>
      </c>
      <c r="J819" s="95">
        <f t="shared" si="226"/>
        <v>1.129999999999999</v>
      </c>
      <c r="K819" s="696">
        <f>IF(ISERROR(VLOOKUP(D819,'12 ME 08.2016 Billed Lights KU'!$A$21:$CH$109,62,FALSE)),0,VLOOKUP(D819,'12 ME 08.2016 Billed Lights KU'!$A$21:$CH$109,62,FALSE))</f>
        <v>3633.75</v>
      </c>
      <c r="L819" s="102">
        <f>(('KY Detail Electric Revenues 2'!$T$667+'KY Detail Electric Revenues 2'!$T$4098+'KY Detail Electric Revenues 2'!$T$5207+'KY Detail Electric Revenues 2'!$T$6400+'KY Detail Electric Revenues 2'!$T$7337)*1000-$O$1948)*(K819/SUM($K$797:$K$955))</f>
        <v>1.0194217517912307</v>
      </c>
      <c r="M819" s="102"/>
      <c r="N819" s="63">
        <f t="shared" si="227"/>
        <v>3634.769421751791</v>
      </c>
      <c r="O819" s="103">
        <f t="shared" si="228"/>
        <v>3634.769421751791</v>
      </c>
      <c r="P819" s="96">
        <f t="shared" si="229"/>
        <v>1</v>
      </c>
      <c r="Q819" s="697">
        <f>(SUM('KY Detail Electric Revenues 2'!$T$657,'KY Detail Electric Revenues 2'!$T$4088,'KY Detail Electric Revenues 2'!$T$5197,'KY Detail Electric Revenues 2'!$T$6390,'KY Detail Electric Revenues 2'!$T$7327)*N819/SUM($N$797:$N$955))*1000</f>
        <v>-47.349127940136235</v>
      </c>
      <c r="R819" s="63"/>
      <c r="S819" s="697">
        <f>(SUM('KY Detail Electric Revenues 2'!$T$665,'KY Detail Electric Revenues 2'!$T$4096,'KY Detail Electric Revenues 2'!$T$5205,'KY Detail Electric Revenues 2'!$T$6398,'KY Detail Electric Revenues 2'!$T$7335)*N819/SUM($N$797:$N$955))*1000</f>
        <v>393.33750562130462</v>
      </c>
      <c r="T819" s="697">
        <f>$G819*'KY Detail Electric Revenues 2'!$T$5284</f>
        <v>-6.4744073275336836E-2</v>
      </c>
      <c r="U819" s="714">
        <f t="shared" si="220"/>
        <v>3980.693055359684</v>
      </c>
      <c r="V819" s="97">
        <f t="shared" si="230"/>
        <v>3980.6930553596835</v>
      </c>
      <c r="W819" s="97">
        <f t="shared" si="231"/>
        <v>0</v>
      </c>
      <c r="Y819" s="97">
        <f t="shared" si="232"/>
        <v>120.1</v>
      </c>
      <c r="Z819" s="97">
        <f t="shared" si="233"/>
        <v>3514.6694217517911</v>
      </c>
      <c r="AD819" s="99">
        <f>IF(AH819&gt;AH818,AD818,IF(AD818&lt;MiscData!$F$1,EOMONTH(AD818,1),EOMONTH(AD818,-11)))</f>
        <v>43281</v>
      </c>
      <c r="AE819" s="94" t="str">
        <f t="shared" si="234"/>
        <v>20160201KUUM_413</v>
      </c>
      <c r="AF819" s="141" t="str">
        <f t="shared" si="235"/>
        <v>20160201RLS</v>
      </c>
      <c r="AG819" s="142"/>
      <c r="AH819" s="37">
        <f>IF(AH818=MiscData!$AB$162,1,AH818+1)</f>
        <v>23</v>
      </c>
      <c r="AI819" s="37">
        <f>IF(AD819&lt;=MiscData!$B$23,MiscData!$C$23,IF(AD819&lt;=MiscData!$B$24,MiscData!$C$24,MiscData!$C$25))</f>
        <v>20160201</v>
      </c>
      <c r="AK819" s="143" t="str">
        <f>VLOOKUP(AM819,MiscData!$AB$4:$AC$300,2,FALSE)</f>
        <v>KUUM_413</v>
      </c>
      <c r="AL819" s="143" t="str">
        <f>VLOOKUP(AM819,MiscData!$AB$4:$AE$300,4,FALSE)</f>
        <v>RLS</v>
      </c>
      <c r="AM819" s="37">
        <f>IF(AM818=MiscData!$AB$162,1,AM818+1)</f>
        <v>23</v>
      </c>
    </row>
    <row r="820" spans="1:39">
      <c r="A820" s="94">
        <f t="shared" si="221"/>
        <v>819</v>
      </c>
      <c r="B820" s="99" t="str">
        <f t="shared" si="222"/>
        <v>Jun 2018</v>
      </c>
      <c r="C820" s="100" t="str">
        <f t="shared" si="223"/>
        <v>LS</v>
      </c>
      <c r="D820" s="100" t="str">
        <f t="shared" si="224"/>
        <v>KUUM_414</v>
      </c>
      <c r="E820" s="605">
        <f>IF(ISERROR(VLOOKUP(D820,'12 ME 08.2016 Billed Lights KU'!$A$21:$CR$109,90,FALSE)),0,VLOOKUP(D820,'12 ME 08.2016 Billed Lights KU'!$A$21:$CR$109,90,FALSE))</f>
        <v>23.395630351343371</v>
      </c>
      <c r="F820" s="101"/>
      <c r="G820" s="605">
        <f>IF(ISERROR(VLOOKUP(D820,'12 ME 08.2016 Billed Lights KU'!$A$21:$CH$109,61,FALSE)),0,VLOOKUP(D820,'12 ME 08.2016 Billed Lights KU'!$A$21:$CH$109,61))</f>
        <v>514.70446717901223</v>
      </c>
      <c r="H820" s="98"/>
      <c r="I820" s="95">
        <f t="shared" si="225"/>
        <v>33.869999999999997</v>
      </c>
      <c r="J820" s="95">
        <f t="shared" si="226"/>
        <v>0.79999999999999716</v>
      </c>
      <c r="K820" s="696">
        <f>IF(ISERROR(VLOOKUP(D820,'12 ME 08.2016 Billed Lights KU'!$A$21:$CH$109,62,FALSE)),0,VLOOKUP(D820,'12 ME 08.2016 Billed Lights KU'!$A$21:$CH$109,62,FALSE))</f>
        <v>792.41</v>
      </c>
      <c r="L820" s="102">
        <f>(('KY Detail Electric Revenues 2'!$T$667+'KY Detail Electric Revenues 2'!$T$4098+'KY Detail Electric Revenues 2'!$T$5207+'KY Detail Electric Revenues 2'!$T$6400+'KY Detail Electric Revenues 2'!$T$7337)*1000-$O$1948)*(K820/SUM($K$797:$K$955))</f>
        <v>0.22230477890248068</v>
      </c>
      <c r="M820" s="102"/>
      <c r="N820" s="63">
        <f t="shared" si="227"/>
        <v>792.63230477890249</v>
      </c>
      <c r="O820" s="103">
        <f t="shared" si="228"/>
        <v>792.63230477890249</v>
      </c>
      <c r="P820" s="96">
        <f t="shared" si="229"/>
        <v>1</v>
      </c>
      <c r="Q820" s="697">
        <f>(SUM('KY Detail Electric Revenues 2'!$T$657,'KY Detail Electric Revenues 2'!$T$4088,'KY Detail Electric Revenues 2'!$T$5197,'KY Detail Electric Revenues 2'!$T$6390,'KY Detail Electric Revenues 2'!$T$7327)*N820/SUM($N$797:$N$955))*1000</f>
        <v>-10.325400060830644</v>
      </c>
      <c r="R820" s="63"/>
      <c r="S820" s="697">
        <f>(SUM('KY Detail Electric Revenues 2'!$T$665,'KY Detail Electric Revenues 2'!$T$4096,'KY Detail Electric Revenues 2'!$T$5205,'KY Detail Electric Revenues 2'!$T$6398,'KY Detail Electric Revenues 2'!$T$7335)*N820/SUM($N$797:$N$955))*1000</f>
        <v>85.774908243378874</v>
      </c>
      <c r="T820" s="697">
        <f>$G820*'KY Detail Electric Revenues 2'!$T$5284</f>
        <v>-9.7116109913005268E-3</v>
      </c>
      <c r="U820" s="714">
        <f t="shared" si="220"/>
        <v>868.07210135045943</v>
      </c>
      <c r="V820" s="97">
        <f t="shared" si="230"/>
        <v>868.07210135045943</v>
      </c>
      <c r="W820" s="97">
        <f t="shared" si="231"/>
        <v>0</v>
      </c>
      <c r="Y820" s="97">
        <f t="shared" si="232"/>
        <v>18.72</v>
      </c>
      <c r="Z820" s="97">
        <f t="shared" si="233"/>
        <v>773.91230477890247</v>
      </c>
      <c r="AD820" s="99">
        <f>IF(AH820&gt;AH819,AD819,IF(AD819&lt;MiscData!$F$1,EOMONTH(AD819,1),EOMONTH(AD819,-11)))</f>
        <v>43281</v>
      </c>
      <c r="AE820" s="94" t="str">
        <f t="shared" si="234"/>
        <v>20160201KUUM_414</v>
      </c>
      <c r="AF820" s="141" t="str">
        <f t="shared" si="235"/>
        <v>20160201LS</v>
      </c>
      <c r="AG820" s="142"/>
      <c r="AH820" s="37">
        <f>IF(AH819=MiscData!$AB$162,1,AH819+1)</f>
        <v>24</v>
      </c>
      <c r="AI820" s="37">
        <f>IF(AD820&lt;=MiscData!$B$23,MiscData!$C$23,IF(AD820&lt;=MiscData!$B$24,MiscData!$C$24,MiscData!$C$25))</f>
        <v>20160201</v>
      </c>
      <c r="AK820" s="143" t="str">
        <f>VLOOKUP(AM820,MiscData!$AB$4:$AC$300,2,FALSE)</f>
        <v>KUUM_414</v>
      </c>
      <c r="AL820" s="143" t="str">
        <f>VLOOKUP(AM820,MiscData!$AB$4:$AE$300,4,FALSE)</f>
        <v>LS</v>
      </c>
      <c r="AM820" s="37">
        <f>IF(AM819=MiscData!$AB$162,1,AM819+1)</f>
        <v>24</v>
      </c>
    </row>
    <row r="821" spans="1:39">
      <c r="A821" s="94">
        <f t="shared" si="221"/>
        <v>820</v>
      </c>
      <c r="B821" s="99" t="str">
        <f t="shared" si="222"/>
        <v>Jun 2018</v>
      </c>
      <c r="C821" s="100" t="str">
        <f t="shared" si="223"/>
        <v>LS</v>
      </c>
      <c r="D821" s="100" t="str">
        <f t="shared" si="224"/>
        <v>KUUM_415</v>
      </c>
      <c r="E821" s="605">
        <f>IF(ISERROR(VLOOKUP(D821,'12 ME 08.2016 Billed Lights KU'!$A$21:$CR$109,90,FALSE)),0,VLOOKUP(D821,'12 ME 08.2016 Billed Lights KU'!$A$21:$CR$109,90,FALSE))</f>
        <v>11.138052062006436</v>
      </c>
      <c r="F821" s="101"/>
      <c r="G821" s="605">
        <f>IF(ISERROR(VLOOKUP(D821,'12 ME 08.2016 Billed Lights KU'!$A$21:$CH$109,61,FALSE)),0,VLOOKUP(D821,'12 ME 08.2016 Billed Lights KU'!$A$21:$CH$109,61))</f>
        <v>345.28091339925402</v>
      </c>
      <c r="H821" s="98"/>
      <c r="I821" s="95">
        <f t="shared" si="225"/>
        <v>34.19</v>
      </c>
      <c r="J821" s="95">
        <f t="shared" si="226"/>
        <v>1.129999999999999</v>
      </c>
      <c r="K821" s="696">
        <f>IF(ISERROR(VLOOKUP(D821,'12 ME 08.2016 Billed Lights KU'!$A$21:$CH$109,62,FALSE)),0,VLOOKUP(D821,'12 ME 08.2016 Billed Lights KU'!$A$21:$CH$109,62,FALSE))</f>
        <v>380.81</v>
      </c>
      <c r="L821" s="102">
        <f>(('KY Detail Electric Revenues 2'!$T$667+'KY Detail Electric Revenues 2'!$T$4098+'KY Detail Electric Revenues 2'!$T$5207+'KY Detail Electric Revenues 2'!$T$6400+'KY Detail Electric Revenues 2'!$T$7337)*1000-$O$1948)*(K821/SUM($K$797:$K$955))</f>
        <v>0.10683343578936873</v>
      </c>
      <c r="M821" s="102"/>
      <c r="N821" s="63">
        <f t="shared" si="227"/>
        <v>380.91683343578939</v>
      </c>
      <c r="O821" s="103">
        <f t="shared" si="228"/>
        <v>380.91683343578939</v>
      </c>
      <c r="P821" s="96">
        <f t="shared" si="229"/>
        <v>1</v>
      </c>
      <c r="Q821" s="697">
        <f>(SUM('KY Detail Electric Revenues 2'!$T$657,'KY Detail Electric Revenues 2'!$T$4088,'KY Detail Electric Revenues 2'!$T$5197,'KY Detail Electric Revenues 2'!$T$6390,'KY Detail Electric Revenues 2'!$T$7327)*N821/SUM($N$797:$N$955))*1000</f>
        <v>-4.9620973954959151</v>
      </c>
      <c r="R821" s="63"/>
      <c r="S821" s="697">
        <f>(SUM('KY Detail Electric Revenues 2'!$T$665,'KY Detail Electric Revenues 2'!$T$4096,'KY Detail Electric Revenues 2'!$T$5205,'KY Detail Electric Revenues 2'!$T$6398,'KY Detail Electric Revenues 2'!$T$7335)*N821/SUM($N$797:$N$955))*1000</f>
        <v>41.221012869803644</v>
      </c>
      <c r="T821" s="697">
        <f>$G821*'KY Detail Electric Revenues 2'!$T$5284</f>
        <v>-6.5148723733307696E-3</v>
      </c>
      <c r="U821" s="714">
        <f t="shared" si="220"/>
        <v>417.16923403772375</v>
      </c>
      <c r="V821" s="97">
        <f t="shared" si="230"/>
        <v>417.16923403772381</v>
      </c>
      <c r="W821" s="97">
        <f t="shared" si="231"/>
        <v>0</v>
      </c>
      <c r="Y821" s="97">
        <f t="shared" si="232"/>
        <v>12.59</v>
      </c>
      <c r="Z821" s="97">
        <f t="shared" si="233"/>
        <v>368.32683343578941</v>
      </c>
      <c r="AD821" s="99">
        <f>IF(AH821&gt;AH820,AD820,IF(AD820&lt;MiscData!$F$1,EOMONTH(AD820,1),EOMONTH(AD820,-11)))</f>
        <v>43281</v>
      </c>
      <c r="AE821" s="94" t="str">
        <f t="shared" si="234"/>
        <v>20160201KUUM_415</v>
      </c>
      <c r="AF821" s="141" t="str">
        <f t="shared" si="235"/>
        <v>20160201LS</v>
      </c>
      <c r="AG821" s="142"/>
      <c r="AH821" s="37">
        <f>IF(AH820=MiscData!$AB$162,1,AH820+1)</f>
        <v>25</v>
      </c>
      <c r="AI821" s="37">
        <f>IF(AD821&lt;=MiscData!$B$23,MiscData!$C$23,IF(AD821&lt;=MiscData!$B$24,MiscData!$C$24,MiscData!$C$25))</f>
        <v>20160201</v>
      </c>
      <c r="AK821" s="143" t="str">
        <f>VLOOKUP(AM821,MiscData!$AB$4:$AC$300,2,FALSE)</f>
        <v>KUUM_415</v>
      </c>
      <c r="AL821" s="143" t="str">
        <f>VLOOKUP(AM821,MiscData!$AB$4:$AE$300,4,FALSE)</f>
        <v>LS</v>
      </c>
      <c r="AM821" s="37">
        <f>IF(AM820=MiscData!$AB$162,1,AM820+1)</f>
        <v>25</v>
      </c>
    </row>
    <row r="822" spans="1:39">
      <c r="A822" s="94">
        <f t="shared" si="221"/>
        <v>821</v>
      </c>
      <c r="B822" s="99" t="str">
        <f t="shared" si="222"/>
        <v>Jun 2018</v>
      </c>
      <c r="C822" s="100" t="str">
        <f t="shared" si="223"/>
        <v>LS</v>
      </c>
      <c r="D822" s="100" t="str">
        <f t="shared" si="224"/>
        <v>KUUM_420</v>
      </c>
      <c r="E822" s="605">
        <f>IF(ISERROR(VLOOKUP(D822,'12 ME 08.2016 Billed Lights KU'!$A$21:$CR$109,90,FALSE)),0,VLOOKUP(D822,'12 ME 08.2016 Billed Lights KU'!$A$21:$CR$109,90,FALSE))</f>
        <v>565.16754850088182</v>
      </c>
      <c r="F822" s="101"/>
      <c r="G822" s="605">
        <f>IF(ISERROR(VLOOKUP(D822,'12 ME 08.2016 Billed Lights KU'!$A$21:$CH$109,61,FALSE)),0,VLOOKUP(D822,'12 ME 08.2016 Billed Lights KU'!$A$21:$CH$109,61))</f>
        <v>18654.820032319323</v>
      </c>
      <c r="H822" s="98"/>
      <c r="I822" s="95">
        <f t="shared" si="225"/>
        <v>17.010000000000002</v>
      </c>
      <c r="J822" s="95">
        <f t="shared" si="226"/>
        <v>1.1300000000000008</v>
      </c>
      <c r="K822" s="696">
        <f>IF(ISERROR(VLOOKUP(D822,'12 ME 08.2016 Billed Lights KU'!$A$21:$CH$109,62,FALSE)),0,VLOOKUP(D822,'12 ME 08.2016 Billed Lights KU'!$A$21:$CH$109,62,FALSE))</f>
        <v>9613.5</v>
      </c>
      <c r="L822" s="102">
        <f>(('KY Detail Electric Revenues 2'!$T$667+'KY Detail Electric Revenues 2'!$T$4098+'KY Detail Electric Revenues 2'!$T$5207+'KY Detail Electric Revenues 2'!$T$6400+'KY Detail Electric Revenues 2'!$T$7337)*1000-$O$1948)*(K822/SUM($K$797:$K$955))</f>
        <v>2.6969964942125895</v>
      </c>
      <c r="M822" s="102"/>
      <c r="N822" s="63">
        <f t="shared" si="227"/>
        <v>9616.1969964942127</v>
      </c>
      <c r="O822" s="103">
        <f t="shared" si="228"/>
        <v>9616.1969964942127</v>
      </c>
      <c r="P822" s="96">
        <f t="shared" si="229"/>
        <v>1</v>
      </c>
      <c r="Q822" s="697">
        <f>(SUM('KY Detail Electric Revenues 2'!$T$657,'KY Detail Electric Revenues 2'!$T$4088,'KY Detail Electric Revenues 2'!$T$5197,'KY Detail Electric Revenues 2'!$T$6390,'KY Detail Electric Revenues 2'!$T$7327)*N822/SUM($N$797:$N$955))*1000</f>
        <v>-125.26751742758849</v>
      </c>
      <c r="R822" s="63"/>
      <c r="S822" s="697">
        <f>(SUM('KY Detail Electric Revenues 2'!$T$665,'KY Detail Electric Revenues 2'!$T$4096,'KY Detail Electric Revenues 2'!$T$5205,'KY Detail Electric Revenues 2'!$T$6398,'KY Detail Electric Revenues 2'!$T$7335)*N822/SUM($N$797:$N$955))*1000</f>
        <v>1040.619225398118</v>
      </c>
      <c r="T822" s="697">
        <f>$G822*'KY Detail Electric Revenues 2'!$T$5284</f>
        <v>-0.35198520086594842</v>
      </c>
      <c r="U822" s="714">
        <f t="shared" si="220"/>
        <v>10531.196719263877</v>
      </c>
      <c r="V822" s="97">
        <f t="shared" si="230"/>
        <v>10531.196719263875</v>
      </c>
      <c r="W822" s="97">
        <f t="shared" si="231"/>
        <v>0</v>
      </c>
      <c r="Y822" s="97">
        <f t="shared" si="232"/>
        <v>638.64</v>
      </c>
      <c r="Z822" s="97">
        <f t="shared" si="233"/>
        <v>8977.5569964942133</v>
      </c>
      <c r="AD822" s="99">
        <f>IF(AH822&gt;AH821,AD821,IF(AD821&lt;MiscData!$F$1,EOMONTH(AD821,1),EOMONTH(AD821,-11)))</f>
        <v>43281</v>
      </c>
      <c r="AE822" s="94" t="str">
        <f t="shared" si="234"/>
        <v>20160201KUUM_420</v>
      </c>
      <c r="AF822" s="141" t="str">
        <f t="shared" si="235"/>
        <v>20160201LS</v>
      </c>
      <c r="AG822" s="142"/>
      <c r="AH822" s="37">
        <f>IF(AH821=MiscData!$AB$162,1,AH821+1)</f>
        <v>26</v>
      </c>
      <c r="AI822" s="37">
        <f>IF(AD822&lt;=MiscData!$B$23,MiscData!$C$23,IF(AD822&lt;=MiscData!$B$24,MiscData!$C$24,MiscData!$C$25))</f>
        <v>20160201</v>
      </c>
      <c r="AK822" s="143" t="str">
        <f>VLOOKUP(AM822,MiscData!$AB$4:$AC$300,2,FALSE)</f>
        <v>KUUM_420</v>
      </c>
      <c r="AL822" s="143" t="str">
        <f>VLOOKUP(AM822,MiscData!$AB$4:$AE$300,4,FALSE)</f>
        <v>LS</v>
      </c>
      <c r="AM822" s="37">
        <f>IF(AM821=MiscData!$AB$162,1,AM821+1)</f>
        <v>26</v>
      </c>
    </row>
    <row r="823" spans="1:39">
      <c r="A823" s="94">
        <f t="shared" si="221"/>
        <v>822</v>
      </c>
      <c r="B823" s="99" t="str">
        <f t="shared" si="222"/>
        <v>Jun 2018</v>
      </c>
      <c r="C823" s="100" t="str">
        <f t="shared" si="223"/>
        <v>RLS</v>
      </c>
      <c r="D823" s="100" t="str">
        <f t="shared" si="224"/>
        <v>KUUM_421</v>
      </c>
      <c r="E823" s="605">
        <f>IF(ISERROR(VLOOKUP(D823,'12 ME 08.2016 Billed Lights KU'!$A$21:$CR$109,90,FALSE)),0,VLOOKUP(D823,'12 ME 08.2016 Billed Lights KU'!$A$21:$CR$109,90,FALSE))</f>
        <v>5.1706036745406818</v>
      </c>
      <c r="F823" s="101"/>
      <c r="G823" s="605">
        <f>IF(ISERROR(VLOOKUP(D823,'12 ME 08.2016 Billed Lights KU'!$A$21:$CH$109,61,FALSE)),0,VLOOKUP(D823,'12 ME 08.2016 Billed Lights KU'!$A$21:$CH$109,61))</f>
        <v>144.76063139409717</v>
      </c>
      <c r="H823" s="98"/>
      <c r="I823" s="95">
        <f t="shared" si="225"/>
        <v>3.81</v>
      </c>
      <c r="J823" s="95">
        <f t="shared" si="226"/>
        <v>0.98999999999999977</v>
      </c>
      <c r="K823" s="696">
        <f>IF(ISERROR(VLOOKUP(D823,'12 ME 08.2016 Billed Lights KU'!$A$21:$CH$109,62,FALSE)),0,VLOOKUP(D823,'12 ME 08.2016 Billed Lights KU'!$A$21:$CH$109,62,FALSE))</f>
        <v>19.7</v>
      </c>
      <c r="L823" s="102">
        <f>(('KY Detail Electric Revenues 2'!$T$667+'KY Detail Electric Revenues 2'!$T$4098+'KY Detail Electric Revenues 2'!$T$5207+'KY Detail Electric Revenues 2'!$T$6400+'KY Detail Electric Revenues 2'!$T$7337)*1000-$O$1948)*(K823/SUM($K$797:$K$955))</f>
        <v>5.526689648513862E-3</v>
      </c>
      <c r="M823" s="102"/>
      <c r="N823" s="63">
        <f t="shared" si="227"/>
        <v>19.705526689648512</v>
      </c>
      <c r="O823" s="103">
        <f t="shared" si="228"/>
        <v>19.705526689648512</v>
      </c>
      <c r="P823" s="96">
        <f t="shared" si="229"/>
        <v>1</v>
      </c>
      <c r="Q823" s="697">
        <f>(SUM('KY Detail Electric Revenues 2'!$T$657,'KY Detail Electric Revenues 2'!$T$4088,'KY Detail Electric Revenues 2'!$T$5197,'KY Detail Electric Revenues 2'!$T$6390,'KY Detail Electric Revenues 2'!$T$7327)*N823/SUM($N$797:$N$955))*1000</f>
        <v>-0.25669840259255144</v>
      </c>
      <c r="R823" s="63"/>
      <c r="S823" s="697">
        <f>(SUM('KY Detail Electric Revenues 2'!$T$665,'KY Detail Electric Revenues 2'!$T$4096,'KY Detail Electric Revenues 2'!$T$5205,'KY Detail Electric Revenues 2'!$T$6398,'KY Detail Electric Revenues 2'!$T$7335)*N823/SUM($N$797:$N$955))*1000</f>
        <v>2.1324386269665494</v>
      </c>
      <c r="T823" s="697">
        <f>$G823*'KY Detail Electric Revenues 2'!$T$5284</f>
        <v>-2.7313905913032726E-3</v>
      </c>
      <c r="U823" s="714">
        <f t="shared" si="220"/>
        <v>21.578535523431206</v>
      </c>
      <c r="V823" s="97">
        <f t="shared" si="230"/>
        <v>21.578535523431206</v>
      </c>
      <c r="W823" s="97">
        <f t="shared" si="231"/>
        <v>0</v>
      </c>
      <c r="Y823" s="97">
        <f t="shared" si="232"/>
        <v>5.12</v>
      </c>
      <c r="Z823" s="97">
        <f t="shared" si="233"/>
        <v>14.585526689648511</v>
      </c>
      <c r="AD823" s="99">
        <f>IF(AH823&gt;AH822,AD822,IF(AD822&lt;MiscData!$F$1,EOMONTH(AD822,1),EOMONTH(AD822,-11)))</f>
        <v>43281</v>
      </c>
      <c r="AE823" s="94" t="str">
        <f t="shared" si="234"/>
        <v>20160201KUUM_421</v>
      </c>
      <c r="AF823" s="141" t="str">
        <f t="shared" si="235"/>
        <v>20160201RLS</v>
      </c>
      <c r="AG823" s="142"/>
      <c r="AH823" s="37">
        <f>IF(AH822=MiscData!$AB$162,1,AH822+1)</f>
        <v>27</v>
      </c>
      <c r="AI823" s="37">
        <f>IF(AD823&lt;=MiscData!$B$23,MiscData!$C$23,IF(AD823&lt;=MiscData!$B$24,MiscData!$C$24,MiscData!$C$25))</f>
        <v>20160201</v>
      </c>
      <c r="AK823" s="143" t="str">
        <f>VLOOKUP(AM823,MiscData!$AB$4:$AC$300,2,FALSE)</f>
        <v>KUUM_421</v>
      </c>
      <c r="AL823" s="143" t="str">
        <f>VLOOKUP(AM823,MiscData!$AB$4:$AE$300,4,FALSE)</f>
        <v>RLS</v>
      </c>
      <c r="AM823" s="37">
        <f>IF(AM822=MiscData!$AB$162,1,AM822+1)</f>
        <v>27</v>
      </c>
    </row>
    <row r="824" spans="1:39">
      <c r="A824" s="94">
        <f t="shared" si="221"/>
        <v>823</v>
      </c>
      <c r="B824" s="99" t="str">
        <f t="shared" si="222"/>
        <v>Jun 2018</v>
      </c>
      <c r="C824" s="100" t="str">
        <f t="shared" si="223"/>
        <v>RLS</v>
      </c>
      <c r="D824" s="100" t="str">
        <f t="shared" si="224"/>
        <v>KUUM_422</v>
      </c>
      <c r="E824" s="605">
        <f>IF(ISERROR(VLOOKUP(D824,'12 ME 08.2016 Billed Lights KU'!$A$21:$CR$109,90,FALSE)),0,VLOOKUP(D824,'12 ME 08.2016 Billed Lights KU'!$A$21:$CR$109,90,FALSE))</f>
        <v>620.22113502935417</v>
      </c>
      <c r="F824" s="101"/>
      <c r="G824" s="605">
        <f>IF(ISERROR(VLOOKUP(D824,'12 ME 08.2016 Billed Lights KU'!$A$21:$CH$109,61,FALSE)),0,VLOOKUP(D824,'12 ME 08.2016 Billed Lights KU'!$A$21:$CH$109,61))</f>
        <v>34391.90911631762</v>
      </c>
      <c r="H824" s="98"/>
      <c r="I824" s="95">
        <f t="shared" si="225"/>
        <v>5.1100000000000003</v>
      </c>
      <c r="J824" s="95">
        <f t="shared" si="226"/>
        <v>1.9400000000000004</v>
      </c>
      <c r="K824" s="696">
        <f>IF(ISERROR(VLOOKUP(D824,'12 ME 08.2016 Billed Lights KU'!$A$21:$CH$109,62,FALSE)),0,VLOOKUP(D824,'12 ME 08.2016 Billed Lights KU'!$A$21:$CH$109,62,FALSE))</f>
        <v>3169.33</v>
      </c>
      <c r="L824" s="102">
        <f>(('KY Detail Electric Revenues 2'!$T$667+'KY Detail Electric Revenues 2'!$T$4098+'KY Detail Electric Revenues 2'!$T$5207+'KY Detail Electric Revenues 2'!$T$6400+'KY Detail Electric Revenues 2'!$T$7337)*1000-$O$1948)*(K824/SUM($K$797:$K$955))</f>
        <v>0.88913214739717972</v>
      </c>
      <c r="M824" s="102"/>
      <c r="N824" s="63">
        <f t="shared" si="227"/>
        <v>3170.219132147397</v>
      </c>
      <c r="O824" s="103">
        <f t="shared" si="228"/>
        <v>3170.2191321473974</v>
      </c>
      <c r="P824" s="96">
        <f t="shared" si="229"/>
        <v>1</v>
      </c>
      <c r="Q824" s="697">
        <f>(SUM('KY Detail Electric Revenues 2'!$T$657,'KY Detail Electric Revenues 2'!$T$4088,'KY Detail Electric Revenues 2'!$T$5197,'KY Detail Electric Revenues 2'!$T$6390,'KY Detail Electric Revenues 2'!$T$7327)*N824/SUM($N$797:$N$955))*1000</f>
        <v>-41.297560826835081</v>
      </c>
      <c r="R824" s="63"/>
      <c r="S824" s="697">
        <f>(SUM('KY Detail Electric Revenues 2'!$T$665,'KY Detail Electric Revenues 2'!$T$4096,'KY Detail Electric Revenues 2'!$T$5205,'KY Detail Electric Revenues 2'!$T$6398,'KY Detail Electric Revenues 2'!$T$7335)*N824/SUM($N$797:$N$955))*1000</f>
        <v>343.06607683268504</v>
      </c>
      <c r="T824" s="697">
        <f>$G824*'KY Detail Electric Revenues 2'!$T$5284</f>
        <v>-0.64891770692496198</v>
      </c>
      <c r="U824" s="714">
        <f t="shared" si="220"/>
        <v>3471.3387304463222</v>
      </c>
      <c r="V824" s="97">
        <f t="shared" si="230"/>
        <v>3471.3387304463222</v>
      </c>
      <c r="W824" s="97">
        <f t="shared" si="231"/>
        <v>0</v>
      </c>
      <c r="Y824" s="97">
        <f t="shared" si="232"/>
        <v>1203.23</v>
      </c>
      <c r="Z824" s="97">
        <f t="shared" si="233"/>
        <v>1966.9891321473974</v>
      </c>
      <c r="AD824" s="99">
        <f>IF(AH824&gt;AH823,AD823,IF(AD823&lt;MiscData!$F$1,EOMONTH(AD823,1),EOMONTH(AD823,-11)))</f>
        <v>43281</v>
      </c>
      <c r="AE824" s="94" t="str">
        <f t="shared" si="234"/>
        <v>20160201KUUM_422</v>
      </c>
      <c r="AF824" s="141" t="str">
        <f t="shared" si="235"/>
        <v>20160201RLS</v>
      </c>
      <c r="AG824" s="142"/>
      <c r="AH824" s="37">
        <f>IF(AH823=MiscData!$AB$162,1,AH823+1)</f>
        <v>28</v>
      </c>
      <c r="AI824" s="37">
        <f>IF(AD824&lt;=MiscData!$B$23,MiscData!$C$23,IF(AD824&lt;=MiscData!$B$24,MiscData!$C$24,MiscData!$C$25))</f>
        <v>20160201</v>
      </c>
      <c r="AK824" s="143" t="str">
        <f>VLOOKUP(AM824,MiscData!$AB$4:$AC$300,2,FALSE)</f>
        <v>KUUM_422</v>
      </c>
      <c r="AL824" s="143" t="str">
        <f>VLOOKUP(AM824,MiscData!$AB$4:$AE$300,4,FALSE)</f>
        <v>RLS</v>
      </c>
      <c r="AM824" s="37">
        <f>IF(AM823=MiscData!$AB$162,1,AM823+1)</f>
        <v>28</v>
      </c>
    </row>
    <row r="825" spans="1:39">
      <c r="A825" s="94">
        <f t="shared" si="221"/>
        <v>824</v>
      </c>
      <c r="B825" s="99" t="str">
        <f t="shared" si="222"/>
        <v>Jun 2018</v>
      </c>
      <c r="C825" s="100" t="str">
        <f t="shared" si="223"/>
        <v>RLS</v>
      </c>
      <c r="D825" s="100" t="str">
        <f t="shared" si="224"/>
        <v>KUUM_424</v>
      </c>
      <c r="E825" s="605">
        <f>IF(ISERROR(VLOOKUP(D825,'12 ME 08.2016 Billed Lights KU'!$A$21:$CR$109,90,FALSE)),0,VLOOKUP(D825,'12 ME 08.2016 Billed Lights KU'!$A$21:$CR$109,90,FALSE))</f>
        <v>31.414154652686761</v>
      </c>
      <c r="F825" s="101"/>
      <c r="G825" s="605">
        <f>IF(ISERROR(VLOOKUP(D825,'12 ME 08.2016 Billed Lights KU'!$A$21:$CH$109,61,FALSE)),0,VLOOKUP(D825,'12 ME 08.2016 Billed Lights KU'!$A$21:$CH$109,61))</f>
        <v>2850.1759870037799</v>
      </c>
      <c r="H825" s="98"/>
      <c r="I825" s="95">
        <f t="shared" si="225"/>
        <v>7.63</v>
      </c>
      <c r="J825" s="95">
        <f t="shared" si="226"/>
        <v>0.69999999999999929</v>
      </c>
      <c r="K825" s="696">
        <f>IF(ISERROR(VLOOKUP(D825,'12 ME 08.2016 Billed Lights KU'!$A$21:$CH$109,62,FALSE)),0,VLOOKUP(D825,'12 ME 08.2016 Billed Lights KU'!$A$21:$CH$109,62,FALSE))</f>
        <v>239.69</v>
      </c>
      <c r="L825" s="102">
        <f>(('KY Detail Electric Revenues 2'!$T$667+'KY Detail Electric Revenues 2'!$T$4098+'KY Detail Electric Revenues 2'!$T$5207+'KY Detail Electric Revenues 2'!$T$6400+'KY Detail Electric Revenues 2'!$T$7337)*1000-$O$1948)*(K825/SUM($K$797:$K$955))</f>
        <v>6.7243261007730343E-2</v>
      </c>
      <c r="M825" s="102"/>
      <c r="N825" s="63">
        <f t="shared" si="227"/>
        <v>239.75724326100772</v>
      </c>
      <c r="O825" s="103">
        <f t="shared" si="228"/>
        <v>239.75724326100772</v>
      </c>
      <c r="P825" s="96">
        <f t="shared" si="229"/>
        <v>1</v>
      </c>
      <c r="Q825" s="697">
        <f>(SUM('KY Detail Electric Revenues 2'!$T$657,'KY Detail Electric Revenues 2'!$T$4088,'KY Detail Electric Revenues 2'!$T$5197,'KY Detail Electric Revenues 2'!$T$6390,'KY Detail Electric Revenues 2'!$T$7327)*N825/SUM($N$797:$N$955))*1000</f>
        <v>-3.1232507673811503</v>
      </c>
      <c r="R825" s="63"/>
      <c r="S825" s="697">
        <f>(SUM('KY Detail Electric Revenues 2'!$T$665,'KY Detail Electric Revenues 2'!$T$4096,'KY Detail Electric Revenues 2'!$T$5205,'KY Detail Electric Revenues 2'!$T$6398,'KY Detail Electric Revenues 2'!$T$7335)*N825/SUM($N$797:$N$955))*1000</f>
        <v>25.945391598863569</v>
      </c>
      <c r="T825" s="697">
        <f>$G825*'KY Detail Electric Revenues 2'!$T$5284</f>
        <v>-5.3778045864326655E-2</v>
      </c>
      <c r="U825" s="714">
        <f t="shared" si="220"/>
        <v>262.5256060466258</v>
      </c>
      <c r="V825" s="97">
        <f t="shared" si="230"/>
        <v>262.52560604662585</v>
      </c>
      <c r="W825" s="97">
        <f t="shared" si="231"/>
        <v>0</v>
      </c>
      <c r="Y825" s="97">
        <f t="shared" si="232"/>
        <v>21.99</v>
      </c>
      <c r="Z825" s="97">
        <f t="shared" si="233"/>
        <v>217.76724326100771</v>
      </c>
      <c r="AD825" s="99">
        <f>IF(AH825&gt;AH824,AD824,IF(AD824&lt;MiscData!$F$1,EOMONTH(AD824,1),EOMONTH(AD824,-11)))</f>
        <v>43281</v>
      </c>
      <c r="AE825" s="94" t="str">
        <f t="shared" si="234"/>
        <v>20160201KUUM_424</v>
      </c>
      <c r="AF825" s="141" t="str">
        <f t="shared" si="235"/>
        <v>20160201RLS</v>
      </c>
      <c r="AG825" s="142"/>
      <c r="AH825" s="37">
        <f>IF(AH824=MiscData!$AB$162,1,AH824+1)</f>
        <v>29</v>
      </c>
      <c r="AI825" s="37">
        <f>IF(AD825&lt;=MiscData!$B$23,MiscData!$C$23,IF(AD825&lt;=MiscData!$B$24,MiscData!$C$24,MiscData!$C$25))</f>
        <v>20160201</v>
      </c>
      <c r="AK825" s="143" t="str">
        <f>VLOOKUP(AM825,MiscData!$AB$4:$AC$300,2,FALSE)</f>
        <v>KUUM_424</v>
      </c>
      <c r="AL825" s="143" t="str">
        <f>VLOOKUP(AM825,MiscData!$AB$4:$AE$300,4,FALSE)</f>
        <v>RLS</v>
      </c>
      <c r="AM825" s="37">
        <f>IF(AM824=MiscData!$AB$162,1,AM824+1)</f>
        <v>29</v>
      </c>
    </row>
    <row r="826" spans="1:39">
      <c r="A826" s="94">
        <f t="shared" si="221"/>
        <v>825</v>
      </c>
      <c r="B826" s="99" t="str">
        <f t="shared" si="222"/>
        <v>Jun 2018</v>
      </c>
      <c r="C826" s="100" t="str">
        <f t="shared" si="223"/>
        <v>RLS</v>
      </c>
      <c r="D826" s="100" t="str">
        <f t="shared" si="224"/>
        <v>KUUM_425</v>
      </c>
      <c r="E826" s="605">
        <f>IF(ISERROR(VLOOKUP(D826,'12 ME 08.2016 Billed Lights KU'!$A$21:$CR$109,90,FALSE)),0,VLOOKUP(D826,'12 ME 08.2016 Billed Lights KU'!$A$21:$CR$109,90,FALSE))</f>
        <v>2.1442590775269874</v>
      </c>
      <c r="F826" s="101"/>
      <c r="G826" s="605">
        <f>IF(ISERROR(VLOOKUP(D826,'12 ME 08.2016 Billed Lights KU'!$A$21:$CH$109,61,FALSE)),0,VLOOKUP(D826,'12 ME 08.2016 Billed Lights KU'!$A$21:$CH$109,61))</f>
        <v>257.35223358950611</v>
      </c>
      <c r="H826" s="98"/>
      <c r="I826" s="95">
        <f t="shared" si="225"/>
        <v>10.19</v>
      </c>
      <c r="J826" s="95">
        <f t="shared" si="226"/>
        <v>4.3000000000000007</v>
      </c>
      <c r="K826" s="696">
        <f>IF(ISERROR(VLOOKUP(D826,'12 ME 08.2016 Billed Lights KU'!$A$21:$CH$109,62,FALSE)),0,VLOOKUP(D826,'12 ME 08.2016 Billed Lights KU'!$A$21:$CH$109,62,FALSE))</f>
        <v>21.85</v>
      </c>
      <c r="L826" s="102">
        <f>(('KY Detail Electric Revenues 2'!$T$667+'KY Detail Electric Revenues 2'!$T$4098+'KY Detail Electric Revenues 2'!$T$5207+'KY Detail Electric Revenues 2'!$T$6400+'KY Detail Electric Revenues 2'!$T$7337)*1000-$O$1948)*(K826/SUM($K$797:$K$955))</f>
        <v>6.1298562852806042E-3</v>
      </c>
      <c r="M826" s="102"/>
      <c r="N826" s="63">
        <f t="shared" si="227"/>
        <v>21.856129856285282</v>
      </c>
      <c r="O826" s="103">
        <f t="shared" si="228"/>
        <v>21.856129856285282</v>
      </c>
      <c r="P826" s="96">
        <f t="shared" si="229"/>
        <v>1</v>
      </c>
      <c r="Q826" s="697">
        <f>(SUM('KY Detail Electric Revenues 2'!$T$657,'KY Detail Electric Revenues 2'!$T$4088,'KY Detail Electric Revenues 2'!$T$5197,'KY Detail Electric Revenues 2'!$T$6390,'KY Detail Electric Revenues 2'!$T$7327)*N826/SUM($N$797:$N$955))*1000</f>
        <v>-0.28471371048970812</v>
      </c>
      <c r="R826" s="63"/>
      <c r="S826" s="697">
        <f>(SUM('KY Detail Electric Revenues 2'!$T$665,'KY Detail Electric Revenues 2'!$T$4096,'KY Detail Electric Revenues 2'!$T$5205,'KY Detail Electric Revenues 2'!$T$6398,'KY Detail Electric Revenues 2'!$T$7335)*N826/SUM($N$797:$N$955))*1000</f>
        <v>2.3651667004679755</v>
      </c>
      <c r="T826" s="697">
        <f>$G826*'KY Detail Electric Revenues 2'!$T$5284</f>
        <v>-4.8558054956502634E-3</v>
      </c>
      <c r="U826" s="714">
        <f t="shared" si="220"/>
        <v>23.9317270407679</v>
      </c>
      <c r="V826" s="97">
        <f t="shared" si="230"/>
        <v>23.931727040767896</v>
      </c>
      <c r="W826" s="97">
        <f t="shared" si="231"/>
        <v>0</v>
      </c>
      <c r="Y826" s="97">
        <f t="shared" si="232"/>
        <v>9.2200000000000006</v>
      </c>
      <c r="Z826" s="97">
        <f t="shared" si="233"/>
        <v>12.636129856285281</v>
      </c>
      <c r="AD826" s="99">
        <f>IF(AH826&gt;AH825,AD825,IF(AD825&lt;MiscData!$F$1,EOMONTH(AD825,1),EOMONTH(AD825,-11)))</f>
        <v>43281</v>
      </c>
      <c r="AE826" s="94" t="str">
        <f t="shared" si="234"/>
        <v>20160201KUUM_425</v>
      </c>
      <c r="AF826" s="141" t="str">
        <f t="shared" si="235"/>
        <v>20160201RLS</v>
      </c>
      <c r="AG826" s="142"/>
      <c r="AH826" s="37">
        <f>IF(AH825=MiscData!$AB$162,1,AH825+1)</f>
        <v>30</v>
      </c>
      <c r="AI826" s="37">
        <f>IF(AD826&lt;=MiscData!$B$23,MiscData!$C$23,IF(AD826&lt;=MiscData!$B$24,MiscData!$C$24,MiscData!$C$25))</f>
        <v>20160201</v>
      </c>
      <c r="AK826" s="143" t="str">
        <f>VLOOKUP(AM826,MiscData!$AB$4:$AC$300,2,FALSE)</f>
        <v>KUUM_425</v>
      </c>
      <c r="AL826" s="143" t="str">
        <f>VLOOKUP(AM826,MiscData!$AB$4:$AE$300,4,FALSE)</f>
        <v>RLS</v>
      </c>
      <c r="AM826" s="37">
        <f>IF(AM825=MiscData!$AB$162,1,AM825+1)</f>
        <v>30</v>
      </c>
    </row>
    <row r="827" spans="1:39">
      <c r="A827" s="94">
        <f t="shared" si="221"/>
        <v>826</v>
      </c>
      <c r="B827" s="99" t="str">
        <f t="shared" si="222"/>
        <v>Jun 2018</v>
      </c>
      <c r="C827" s="100" t="str">
        <f t="shared" si="223"/>
        <v>RLS</v>
      </c>
      <c r="D827" s="100" t="str">
        <f t="shared" si="224"/>
        <v>KUUM_426</v>
      </c>
      <c r="E827" s="605">
        <f>IF(ISERROR(VLOOKUP(D827,'12 ME 08.2016 Billed Lights KU'!$A$21:$CR$109,90,FALSE)),0,VLOOKUP(D827,'12 ME 08.2016 Billed Lights KU'!$A$21:$CR$109,90,FALSE))</f>
        <v>170.26463700234194</v>
      </c>
      <c r="F827" s="101"/>
      <c r="G827" s="605">
        <f>IF(ISERROR(VLOOKUP(D827,'12 ME 08.2016 Billed Lights KU'!$A$21:$CH$109,61,FALSE)),0,VLOOKUP(D827,'12 ME 08.2016 Billed Lights KU'!$A$21:$CH$109,61))</f>
        <v>3895.6694359611483</v>
      </c>
      <c r="H827" s="98"/>
      <c r="I827" s="95">
        <f t="shared" si="225"/>
        <v>8.5399999999999991</v>
      </c>
      <c r="J827" s="95">
        <f t="shared" si="226"/>
        <v>0.79999999999999982</v>
      </c>
      <c r="K827" s="696">
        <f>IF(ISERROR(VLOOKUP(D827,'12 ME 08.2016 Billed Lights KU'!$A$21:$CH$109,62,FALSE)),0,VLOOKUP(D827,'12 ME 08.2016 Billed Lights KU'!$A$21:$CH$109,62,FALSE))</f>
        <v>1454.06</v>
      </c>
      <c r="L827" s="102">
        <f>(('KY Detail Electric Revenues 2'!$T$667+'KY Detail Electric Revenues 2'!$T$4098+'KY Detail Electric Revenues 2'!$T$5207+'KY Detail Electric Revenues 2'!$T$6400+'KY Detail Electric Revenues 2'!$T$7337)*1000-$O$1948)*(K827/SUM($K$797:$K$955))</f>
        <v>0.40792580458467342</v>
      </c>
      <c r="M827" s="102"/>
      <c r="N827" s="63">
        <f t="shared" si="227"/>
        <v>1454.4679258045846</v>
      </c>
      <c r="O827" s="103">
        <f t="shared" si="228"/>
        <v>1454.4679258045846</v>
      </c>
      <c r="P827" s="96">
        <f t="shared" si="229"/>
        <v>1</v>
      </c>
      <c r="Q827" s="697">
        <f>(SUM('KY Detail Electric Revenues 2'!$T$657,'KY Detail Electric Revenues 2'!$T$4088,'KY Detail Electric Revenues 2'!$T$5197,'KY Detail Electric Revenues 2'!$T$6390,'KY Detail Electric Revenues 2'!$T$7327)*N827/SUM($N$797:$N$955))*1000</f>
        <v>-18.946948186483521</v>
      </c>
      <c r="R827" s="63"/>
      <c r="S827" s="697">
        <f>(SUM('KY Detail Electric Revenues 2'!$T$665,'KY Detail Electric Revenues 2'!$T$4096,'KY Detail Electric Revenues 2'!$T$5205,'KY Detail Electric Revenues 2'!$T$6398,'KY Detail Electric Revenues 2'!$T$7335)*N827/SUM($N$797:$N$955))*1000</f>
        <v>157.39561979324779</v>
      </c>
      <c r="T827" s="697">
        <f>$G827*'KY Detail Electric Revenues 2'!$T$5284</f>
        <v>-7.3504755690405849E-2</v>
      </c>
      <c r="U827" s="714">
        <f t="shared" si="220"/>
        <v>1592.8430926556584</v>
      </c>
      <c r="V827" s="97">
        <f t="shared" si="230"/>
        <v>1592.8430926556584</v>
      </c>
      <c r="W827" s="97">
        <f t="shared" si="231"/>
        <v>0</v>
      </c>
      <c r="Y827" s="97">
        <f t="shared" si="232"/>
        <v>136.21</v>
      </c>
      <c r="Z827" s="97">
        <f t="shared" si="233"/>
        <v>1318.2579258045846</v>
      </c>
      <c r="AD827" s="99">
        <f>IF(AH827&gt;AH826,AD826,IF(AD826&lt;MiscData!$F$1,EOMONTH(AD826,1),EOMONTH(AD826,-11)))</f>
        <v>43281</v>
      </c>
      <c r="AE827" s="94" t="str">
        <f t="shared" si="234"/>
        <v>20160201KUUM_426</v>
      </c>
      <c r="AF827" s="141" t="str">
        <f t="shared" si="235"/>
        <v>20160201RLS</v>
      </c>
      <c r="AG827" s="142"/>
      <c r="AH827" s="37">
        <f>IF(AH826=MiscData!$AB$162,1,AH826+1)</f>
        <v>31</v>
      </c>
      <c r="AI827" s="37">
        <f>IF(AD827&lt;=MiscData!$B$23,MiscData!$C$23,IF(AD827&lt;=MiscData!$B$24,MiscData!$C$24,MiscData!$C$25))</f>
        <v>20160201</v>
      </c>
      <c r="AK827" s="143" t="str">
        <f>VLOOKUP(AM827,MiscData!$AB$4:$AC$300,2,FALSE)</f>
        <v>KUUM_426</v>
      </c>
      <c r="AL827" s="143" t="str">
        <f>VLOOKUP(AM827,MiscData!$AB$4:$AE$300,4,FALSE)</f>
        <v>RLS</v>
      </c>
      <c r="AM827" s="37">
        <f>IF(AM826=MiscData!$AB$162,1,AM826+1)</f>
        <v>31</v>
      </c>
    </row>
    <row r="828" spans="1:39">
      <c r="A828" s="94">
        <f t="shared" si="221"/>
        <v>827</v>
      </c>
      <c r="B828" s="99" t="str">
        <f t="shared" si="222"/>
        <v>Jun 2018</v>
      </c>
      <c r="C828" s="100" t="str">
        <f t="shared" si="223"/>
        <v>RLS</v>
      </c>
      <c r="D828" s="100" t="str">
        <f t="shared" si="224"/>
        <v>KUUM_426CU</v>
      </c>
      <c r="E828" s="605">
        <f>IF(ISERROR(VLOOKUP(D828,'12 ME 08.2016 Billed Lights KU'!$A$21:$CR$109,90,FALSE)),0,VLOOKUP(D828,'12 ME 08.2016 Billed Lights KU'!$A$21:$CR$109,90,FALSE))</f>
        <v>0</v>
      </c>
      <c r="F828" s="101"/>
      <c r="G828" s="605">
        <f>IF(ISERROR(VLOOKUP(D828,'12 ME 08.2016 Billed Lights KU'!$A$21:$CH$109,61,FALSE)),0,VLOOKUP(D828,'12 ME 08.2016 Billed Lights KU'!$A$21:$CH$109,61))</f>
        <v>0</v>
      </c>
      <c r="H828" s="98"/>
      <c r="I828" s="95">
        <f t="shared" si="225"/>
        <v>0</v>
      </c>
      <c r="J828" s="95">
        <f t="shared" si="226"/>
        <v>0</v>
      </c>
      <c r="K828" s="696">
        <f>IF(ISERROR(VLOOKUP(D828,'12 ME 08.2016 Billed Lights KU'!$A$21:$CH$109,62,FALSE)),0,VLOOKUP(D828,'12 ME 08.2016 Billed Lights KU'!$A$21:$CH$109,62,FALSE))</f>
        <v>0</v>
      </c>
      <c r="L828" s="102">
        <f>(('KY Detail Electric Revenues 2'!$T$667+'KY Detail Electric Revenues 2'!$T$4098+'KY Detail Electric Revenues 2'!$T$5207+'KY Detail Electric Revenues 2'!$T$6400+'KY Detail Electric Revenues 2'!$T$7337)*1000-$O$1948)*(K828/SUM($K$797:$K$955))</f>
        <v>0</v>
      </c>
      <c r="M828" s="102"/>
      <c r="N828" s="63">
        <f t="shared" si="227"/>
        <v>0</v>
      </c>
      <c r="O828" s="103">
        <f t="shared" si="228"/>
        <v>0</v>
      </c>
      <c r="P828" s="96">
        <f t="shared" si="229"/>
        <v>1</v>
      </c>
      <c r="Q828" s="697">
        <f>(SUM('KY Detail Electric Revenues 2'!$T$657,'KY Detail Electric Revenues 2'!$T$4088,'KY Detail Electric Revenues 2'!$T$5197,'KY Detail Electric Revenues 2'!$T$6390,'KY Detail Electric Revenues 2'!$T$7327)*N828/SUM($N$797:$N$955))*1000</f>
        <v>0</v>
      </c>
      <c r="R828" s="63"/>
      <c r="S828" s="697">
        <f>(SUM('KY Detail Electric Revenues 2'!$T$665,'KY Detail Electric Revenues 2'!$T$4096,'KY Detail Electric Revenues 2'!$T$5205,'KY Detail Electric Revenues 2'!$T$6398,'KY Detail Electric Revenues 2'!$T$7335)*N828/SUM($N$797:$N$955))*1000</f>
        <v>0</v>
      </c>
      <c r="T828" s="697">
        <f>$G828*'KY Detail Electric Revenues 2'!$T$5284</f>
        <v>0</v>
      </c>
      <c r="U828" s="714">
        <f t="shared" si="220"/>
        <v>0</v>
      </c>
      <c r="V828" s="97">
        <f t="shared" si="230"/>
        <v>0</v>
      </c>
      <c r="W828" s="97">
        <f t="shared" si="231"/>
        <v>0</v>
      </c>
      <c r="Y828" s="97">
        <f t="shared" si="232"/>
        <v>0</v>
      </c>
      <c r="Z828" s="97">
        <f t="shared" si="233"/>
        <v>0</v>
      </c>
      <c r="AD828" s="99">
        <f>IF(AH828&gt;AH827,AD827,IF(AD827&lt;MiscData!$F$1,EOMONTH(AD827,1),EOMONTH(AD827,-11)))</f>
        <v>43281</v>
      </c>
      <c r="AE828" s="94" t="str">
        <f t="shared" si="234"/>
        <v>20160201KUUM_426CU</v>
      </c>
      <c r="AF828" s="141" t="str">
        <f t="shared" si="235"/>
        <v>20160201RLS</v>
      </c>
      <c r="AG828" s="142"/>
      <c r="AH828" s="37">
        <f>IF(AH827=MiscData!$AB$162,1,AH827+1)</f>
        <v>32</v>
      </c>
      <c r="AI828" s="37">
        <f>IF(AD828&lt;=MiscData!$B$23,MiscData!$C$23,IF(AD828&lt;=MiscData!$B$24,MiscData!$C$24,MiscData!$C$25))</f>
        <v>20160201</v>
      </c>
      <c r="AK828" s="143" t="str">
        <f>VLOOKUP(AM828,MiscData!$AB$4:$AC$300,2,FALSE)</f>
        <v>KUUM_426CU</v>
      </c>
      <c r="AL828" s="143" t="str">
        <f>VLOOKUP(AM828,MiscData!$AB$4:$AE$300,4,FALSE)</f>
        <v>RLS</v>
      </c>
      <c r="AM828" s="37">
        <f>IF(AM827=MiscData!$AB$162,1,AM827+1)</f>
        <v>32</v>
      </c>
    </row>
    <row r="829" spans="1:39">
      <c r="A829" s="94">
        <f t="shared" ref="A829:A860" si="236">A828+1</f>
        <v>828</v>
      </c>
      <c r="B829" s="99" t="str">
        <f t="shared" ref="B829:B860" si="237">TEXT(AD829,"mmm yyyy")</f>
        <v>Jun 2018</v>
      </c>
      <c r="C829" s="100" t="str">
        <f t="shared" ref="C829:C860" si="238">AL829</f>
        <v>LS</v>
      </c>
      <c r="D829" s="100" t="str">
        <f t="shared" ref="D829:D860" si="239">AK829</f>
        <v>KUUM_428</v>
      </c>
      <c r="E829" s="605">
        <f>IF(ISERROR(VLOOKUP(D829,'12 ME 08.2016 Billed Lights KU'!$A$21:$CR$109,90,FALSE)),0,VLOOKUP(D829,'12 ME 08.2016 Billed Lights KU'!$A$21:$CR$109,90,FALSE))</f>
        <v>38940.240135287488</v>
      </c>
      <c r="F829" s="101"/>
      <c r="G829" s="605">
        <f>IF(ISERROR(VLOOKUP(D829,'12 ME 08.2016 Billed Lights KU'!$A$21:$CH$109,61,FALSE)),0,VLOOKUP(D829,'12 ME 08.2016 Billed Lights KU'!$A$21:$CH$109,61))</f>
        <v>1264878.7219856093</v>
      </c>
      <c r="H829" s="98"/>
      <c r="I829" s="95">
        <f t="shared" ref="I829:I860" si="240">SUMIF(_Lights_Tariff_Category,$AE829,_Lights_Rates)</f>
        <v>8.8699999999999992</v>
      </c>
      <c r="J829" s="95">
        <f t="shared" ref="J829:J860" si="241">SUMIF(_Lights_Tariff_Category,$AE829,_Rates_Lights_BaseFAC)</f>
        <v>1.1299999999999999</v>
      </c>
      <c r="K829" s="696">
        <f>IF(ISERROR(VLOOKUP(D829,'12 ME 08.2016 Billed Lights KU'!$A$21:$CH$109,62,FALSE)),0,VLOOKUP(D829,'12 ME 08.2016 Billed Lights KU'!$A$21:$CH$109,62,FALSE))</f>
        <v>345399.93</v>
      </c>
      <c r="L829" s="102">
        <f>(('KY Detail Electric Revenues 2'!$T$667+'KY Detail Electric Revenues 2'!$T$4098+'KY Detail Electric Revenues 2'!$T$5207+'KY Detail Electric Revenues 2'!$T$6400+'KY Detail Electric Revenues 2'!$T$7337)*1000-$O$1948)*(K829/SUM($K$797:$K$955))</f>
        <v>96.899401915147834</v>
      </c>
      <c r="M829" s="102"/>
      <c r="N829" s="63">
        <f t="shared" ref="N829:N860" si="242">SUM(K829:M829)</f>
        <v>345496.82940191514</v>
      </c>
      <c r="O829" s="103">
        <f t="shared" ref="O829:O860" si="243">U829-SUM(Q829:T829)</f>
        <v>345496.82940191514</v>
      </c>
      <c r="P829" s="96">
        <f t="shared" ref="P829:P860" si="244">IF(AND(N829=0,O829=0),1,IF(N829=0,0,ROUND(O829/N829,6)))</f>
        <v>1</v>
      </c>
      <c r="Q829" s="697">
        <f>(SUM('KY Detail Electric Revenues 2'!$T$657,'KY Detail Electric Revenues 2'!$T$4088,'KY Detail Electric Revenues 2'!$T$5197,'KY Detail Electric Revenues 2'!$T$6390,'KY Detail Electric Revenues 2'!$T$7327)*N829/SUM($N$797:$N$955))*1000</f>
        <v>-4500.6908774913245</v>
      </c>
      <c r="R829" s="63"/>
      <c r="S829" s="697">
        <f>(SUM('KY Detail Electric Revenues 2'!$T$665,'KY Detail Electric Revenues 2'!$T$4096,'KY Detail Electric Revenues 2'!$T$5205,'KY Detail Electric Revenues 2'!$T$6398,'KY Detail Electric Revenues 2'!$T$7335)*N829/SUM($N$797:$N$955))*1000</f>
        <v>37388.028044849867</v>
      </c>
      <c r="T829" s="697">
        <f>$G829*'KY Detail Electric Revenues 2'!$T$5284</f>
        <v>-23.866142383460748</v>
      </c>
      <c r="U829" s="714">
        <f t="shared" si="220"/>
        <v>378360.3004268902</v>
      </c>
      <c r="V829" s="97">
        <f t="shared" ref="V829:V860" si="245">SUM(N829,Q829:T829)</f>
        <v>378360.3004268902</v>
      </c>
      <c r="W829" s="97">
        <f t="shared" ref="W829:W860" si="246">U829-V829</f>
        <v>0</v>
      </c>
      <c r="Y829" s="97">
        <f t="shared" ref="Y829:Y860" si="247">ROUND(E829*J829,2)</f>
        <v>44002.47</v>
      </c>
      <c r="Z829" s="97">
        <f t="shared" ref="Z829:Z860" si="248">O829-Y829</f>
        <v>301494.35940191511</v>
      </c>
      <c r="AD829" s="99">
        <f>IF(AH829&gt;AH828,AD828,IF(AD828&lt;MiscData!$F$1,EOMONTH(AD828,1),EOMONTH(AD828,-11)))</f>
        <v>43281</v>
      </c>
      <c r="AE829" s="94" t="str">
        <f t="shared" ref="AE829:AE860" si="249">CONCATENATE(AI829&amp;AK829)</f>
        <v>20160201KUUM_428</v>
      </c>
      <c r="AF829" s="141" t="str">
        <f t="shared" ref="AF829:AF860" si="250">CONCATENATE(AI829&amp;AL829)</f>
        <v>20160201LS</v>
      </c>
      <c r="AG829" s="142"/>
      <c r="AH829" s="37">
        <f>IF(AH828=MiscData!$AB$162,1,AH828+1)</f>
        <v>33</v>
      </c>
      <c r="AI829" s="37">
        <f>IF(AD829&lt;=MiscData!$B$23,MiscData!$C$23,IF(AD829&lt;=MiscData!$B$24,MiscData!$C$24,MiscData!$C$25))</f>
        <v>20160201</v>
      </c>
      <c r="AK829" s="143" t="str">
        <f>VLOOKUP(AM829,MiscData!$AB$4:$AC$300,2,FALSE)</f>
        <v>KUUM_428</v>
      </c>
      <c r="AL829" s="143" t="str">
        <f>VLOOKUP(AM829,MiscData!$AB$4:$AE$300,4,FALSE)</f>
        <v>LS</v>
      </c>
      <c r="AM829" s="37">
        <f>IF(AM828=MiscData!$AB$162,1,AM828+1)</f>
        <v>33</v>
      </c>
    </row>
    <row r="830" spans="1:39">
      <c r="A830" s="94">
        <f t="shared" si="236"/>
        <v>829</v>
      </c>
      <c r="B830" s="99" t="str">
        <f t="shared" si="237"/>
        <v>Jun 2018</v>
      </c>
      <c r="C830" s="100" t="str">
        <f t="shared" si="238"/>
        <v>LS</v>
      </c>
      <c r="D830" s="100" t="str">
        <f t="shared" si="239"/>
        <v>KUUM_428CU</v>
      </c>
      <c r="E830" s="605">
        <f>IF(ISERROR(VLOOKUP(D830,'12 ME 08.2016 Billed Lights KU'!$A$21:$CR$109,90,FALSE)),0,VLOOKUP(D830,'12 ME 08.2016 Billed Lights KU'!$A$21:$CR$109,90,FALSE))</f>
        <v>0</v>
      </c>
      <c r="F830" s="101"/>
      <c r="G830" s="605">
        <f>IF(ISERROR(VLOOKUP(D830,'12 ME 08.2016 Billed Lights KU'!$A$21:$CH$109,61,FALSE)),0,VLOOKUP(D830,'12 ME 08.2016 Billed Lights KU'!$A$21:$CH$109,61))</f>
        <v>0</v>
      </c>
      <c r="H830" s="98"/>
      <c r="I830" s="95">
        <f t="shared" si="240"/>
        <v>0</v>
      </c>
      <c r="J830" s="95">
        <f t="shared" si="241"/>
        <v>0</v>
      </c>
      <c r="K830" s="696">
        <f>IF(ISERROR(VLOOKUP(D830,'12 ME 08.2016 Billed Lights KU'!$A$21:$CH$109,62,FALSE)),0,VLOOKUP(D830,'12 ME 08.2016 Billed Lights KU'!$A$21:$CH$109,62,FALSE))</f>
        <v>0</v>
      </c>
      <c r="L830" s="102">
        <f>(('KY Detail Electric Revenues 2'!$T$667+'KY Detail Electric Revenues 2'!$T$4098+'KY Detail Electric Revenues 2'!$T$5207+'KY Detail Electric Revenues 2'!$T$6400+'KY Detail Electric Revenues 2'!$T$7337)*1000-$O$1948)*(K830/SUM($K$797:$K$955))</f>
        <v>0</v>
      </c>
      <c r="M830" s="102"/>
      <c r="N830" s="63">
        <f t="shared" si="242"/>
        <v>0</v>
      </c>
      <c r="O830" s="103">
        <f t="shared" si="243"/>
        <v>0</v>
      </c>
      <c r="P830" s="96">
        <f t="shared" si="244"/>
        <v>1</v>
      </c>
      <c r="Q830" s="697">
        <f>(SUM('KY Detail Electric Revenues 2'!$T$657,'KY Detail Electric Revenues 2'!$T$4088,'KY Detail Electric Revenues 2'!$T$5197,'KY Detail Electric Revenues 2'!$T$6390,'KY Detail Electric Revenues 2'!$T$7327)*N830/SUM($N$797:$N$955))*1000</f>
        <v>0</v>
      </c>
      <c r="R830" s="63"/>
      <c r="S830" s="697">
        <f>(SUM('KY Detail Electric Revenues 2'!$T$665,'KY Detail Electric Revenues 2'!$T$4096,'KY Detail Electric Revenues 2'!$T$5205,'KY Detail Electric Revenues 2'!$T$6398,'KY Detail Electric Revenues 2'!$T$7335)*N830/SUM($N$797:$N$955))*1000</f>
        <v>0</v>
      </c>
      <c r="T830" s="697">
        <f>$G830*'KY Detail Electric Revenues 2'!$T$5284</f>
        <v>0</v>
      </c>
      <c r="U830" s="714">
        <f t="shared" si="220"/>
        <v>0</v>
      </c>
      <c r="V830" s="97">
        <f t="shared" si="245"/>
        <v>0</v>
      </c>
      <c r="W830" s="97">
        <f t="shared" si="246"/>
        <v>0</v>
      </c>
      <c r="Y830" s="97">
        <f t="shared" si="247"/>
        <v>0</v>
      </c>
      <c r="Z830" s="97">
        <f t="shared" si="248"/>
        <v>0</v>
      </c>
      <c r="AD830" s="99">
        <f>IF(AH830&gt;AH829,AD829,IF(AD829&lt;MiscData!$F$1,EOMONTH(AD829,1),EOMONTH(AD829,-11)))</f>
        <v>43281</v>
      </c>
      <c r="AE830" s="94" t="str">
        <f t="shared" si="249"/>
        <v>20160201KUUM_428CU</v>
      </c>
      <c r="AF830" s="141" t="str">
        <f t="shared" si="250"/>
        <v>20160201LS</v>
      </c>
      <c r="AG830" s="142"/>
      <c r="AH830" s="37">
        <f>IF(AH829=MiscData!$AB$162,1,AH829+1)</f>
        <v>34</v>
      </c>
      <c r="AI830" s="37">
        <f>IF(AD830&lt;=MiscData!$B$23,MiscData!$C$23,IF(AD830&lt;=MiscData!$B$24,MiscData!$C$24,MiscData!$C$25))</f>
        <v>20160201</v>
      </c>
      <c r="AK830" s="143" t="str">
        <f>VLOOKUP(AM830,MiscData!$AB$4:$AC$300,2,FALSE)</f>
        <v>KUUM_428CU</v>
      </c>
      <c r="AL830" s="143" t="str">
        <f>VLOOKUP(AM830,MiscData!$AB$4:$AE$300,4,FALSE)</f>
        <v>LS</v>
      </c>
      <c r="AM830" s="37">
        <f>IF(AM829=MiscData!$AB$162,1,AM829+1)</f>
        <v>34</v>
      </c>
    </row>
    <row r="831" spans="1:39">
      <c r="A831" s="94">
        <f t="shared" si="236"/>
        <v>830</v>
      </c>
      <c r="B831" s="99" t="str">
        <f t="shared" si="237"/>
        <v>Jun 2018</v>
      </c>
      <c r="C831" s="100" t="str">
        <f t="shared" si="238"/>
        <v>LS</v>
      </c>
      <c r="D831" s="100" t="str">
        <f t="shared" si="239"/>
        <v>KUUM_429CU</v>
      </c>
      <c r="E831" s="605">
        <f>IF(ISERROR(VLOOKUP(D831,'12 ME 08.2016 Billed Lights KU'!$A$21:$CR$109,90,FALSE)),0,VLOOKUP(D831,'12 ME 08.2016 Billed Lights KU'!$A$21:$CR$109,90,FALSE))</f>
        <v>0</v>
      </c>
      <c r="F831" s="101"/>
      <c r="G831" s="605">
        <f>IF(ISERROR(VLOOKUP(D831,'12 ME 08.2016 Billed Lights KU'!$A$21:$CH$109,61,FALSE)),0,VLOOKUP(D831,'12 ME 08.2016 Billed Lights KU'!$A$21:$CH$109,61))</f>
        <v>0</v>
      </c>
      <c r="H831" s="98"/>
      <c r="I831" s="95">
        <f t="shared" si="240"/>
        <v>0</v>
      </c>
      <c r="J831" s="95">
        <f t="shared" si="241"/>
        <v>0</v>
      </c>
      <c r="K831" s="696">
        <f>IF(ISERROR(VLOOKUP(D831,'12 ME 08.2016 Billed Lights KU'!$A$21:$CH$109,62,FALSE)),0,VLOOKUP(D831,'12 ME 08.2016 Billed Lights KU'!$A$21:$CH$109,62,FALSE))</f>
        <v>0</v>
      </c>
      <c r="L831" s="102">
        <f>(('KY Detail Electric Revenues 2'!$T$667+'KY Detail Electric Revenues 2'!$T$4098+'KY Detail Electric Revenues 2'!$T$5207+'KY Detail Electric Revenues 2'!$T$6400+'KY Detail Electric Revenues 2'!$T$7337)*1000-$O$1948)*(K831/SUM($K$797:$K$955))</f>
        <v>0</v>
      </c>
      <c r="M831" s="102"/>
      <c r="N831" s="63">
        <f t="shared" si="242"/>
        <v>0</v>
      </c>
      <c r="O831" s="103">
        <f t="shared" si="243"/>
        <v>0</v>
      </c>
      <c r="P831" s="96">
        <f t="shared" si="244"/>
        <v>1</v>
      </c>
      <c r="Q831" s="697">
        <f>(SUM('KY Detail Electric Revenues 2'!$T$657,'KY Detail Electric Revenues 2'!$T$4088,'KY Detail Electric Revenues 2'!$T$5197,'KY Detail Electric Revenues 2'!$T$6390,'KY Detail Electric Revenues 2'!$T$7327)*N831/SUM($N$797:$N$955))*1000</f>
        <v>0</v>
      </c>
      <c r="R831" s="63"/>
      <c r="S831" s="697">
        <f>(SUM('KY Detail Electric Revenues 2'!$T$665,'KY Detail Electric Revenues 2'!$T$4096,'KY Detail Electric Revenues 2'!$T$5205,'KY Detail Electric Revenues 2'!$T$6398,'KY Detail Electric Revenues 2'!$T$7335)*N831/SUM($N$797:$N$955))*1000</f>
        <v>0</v>
      </c>
      <c r="T831" s="697">
        <f>$G831*'KY Detail Electric Revenues 2'!$T$5284</f>
        <v>0</v>
      </c>
      <c r="U831" s="714">
        <f t="shared" si="220"/>
        <v>0</v>
      </c>
      <c r="V831" s="97">
        <f t="shared" si="245"/>
        <v>0</v>
      </c>
      <c r="W831" s="97">
        <f t="shared" si="246"/>
        <v>0</v>
      </c>
      <c r="Y831" s="97">
        <f t="shared" si="247"/>
        <v>0</v>
      </c>
      <c r="Z831" s="97">
        <f t="shared" si="248"/>
        <v>0</v>
      </c>
      <c r="AD831" s="99">
        <f>IF(AH831&gt;AH830,AD830,IF(AD830&lt;MiscData!$F$1,EOMONTH(AD830,1),EOMONTH(AD830,-11)))</f>
        <v>43281</v>
      </c>
      <c r="AE831" s="94" t="str">
        <f t="shared" si="249"/>
        <v>20160201KUUM_429CU</v>
      </c>
      <c r="AF831" s="141" t="str">
        <f t="shared" si="250"/>
        <v>20160201LS</v>
      </c>
      <c r="AG831" s="142"/>
      <c r="AH831" s="37">
        <f>IF(AH830=MiscData!$AB$162,1,AH830+1)</f>
        <v>35</v>
      </c>
      <c r="AI831" s="37">
        <f>IF(AD831&lt;=MiscData!$B$23,MiscData!$C$23,IF(AD831&lt;=MiscData!$B$24,MiscData!$C$24,MiscData!$C$25))</f>
        <v>20160201</v>
      </c>
      <c r="AK831" s="143" t="str">
        <f>VLOOKUP(AM831,MiscData!$AB$4:$AC$300,2,FALSE)</f>
        <v>KUUM_429CU</v>
      </c>
      <c r="AL831" s="143" t="str">
        <f>VLOOKUP(AM831,MiscData!$AB$4:$AE$300,4,FALSE)</f>
        <v>LS</v>
      </c>
      <c r="AM831" s="37">
        <f>IF(AM830=MiscData!$AB$162,1,AM830+1)</f>
        <v>35</v>
      </c>
    </row>
    <row r="832" spans="1:39">
      <c r="A832" s="94">
        <f t="shared" si="236"/>
        <v>831</v>
      </c>
      <c r="B832" s="99" t="str">
        <f t="shared" si="237"/>
        <v>Jun 2018</v>
      </c>
      <c r="C832" s="100" t="str">
        <f t="shared" si="238"/>
        <v>LS</v>
      </c>
      <c r="D832" s="100" t="str">
        <f t="shared" si="239"/>
        <v>KUUM_430</v>
      </c>
      <c r="E832" s="605">
        <f>IF(ISERROR(VLOOKUP(D832,'12 ME 08.2016 Billed Lights KU'!$A$21:$CR$109,90,FALSE)),0,VLOOKUP(D832,'12 ME 08.2016 Billed Lights KU'!$A$21:$CR$109,90,FALSE))</f>
        <v>1332.7016528925622</v>
      </c>
      <c r="F832" s="101"/>
      <c r="G832" s="605">
        <f>IF(ISERROR(VLOOKUP(D832,'12 ME 08.2016 Billed Lights KU'!$A$21:$CH$109,61,FALSE)),0,VLOOKUP(D832,'12 ME 08.2016 Billed Lights KU'!$A$21:$CH$109,61))</f>
        <v>43120.439038895034</v>
      </c>
      <c r="H832" s="98"/>
      <c r="I832" s="95">
        <f t="shared" si="240"/>
        <v>24.2</v>
      </c>
      <c r="J832" s="95">
        <f t="shared" si="241"/>
        <v>1.129999999999999</v>
      </c>
      <c r="K832" s="696">
        <f>IF(ISERROR(VLOOKUP(D832,'12 ME 08.2016 Billed Lights KU'!$A$21:$CH$109,62,FALSE)),0,VLOOKUP(D832,'12 ME 08.2016 Billed Lights KU'!$A$21:$CH$109,62,FALSE))</f>
        <v>32251.38</v>
      </c>
      <c r="L832" s="102">
        <f>(('KY Detail Electric Revenues 2'!$T$667+'KY Detail Electric Revenues 2'!$T$4098+'KY Detail Electric Revenues 2'!$T$5207+'KY Detail Electric Revenues 2'!$T$6400+'KY Detail Electric Revenues 2'!$T$7337)*1000-$O$1948)*(K832/SUM($K$797:$K$955))</f>
        <v>9.0478867003191379</v>
      </c>
      <c r="M832" s="102"/>
      <c r="N832" s="63">
        <f t="shared" si="242"/>
        <v>32260.42788670032</v>
      </c>
      <c r="O832" s="103">
        <f t="shared" si="243"/>
        <v>32260.427886700323</v>
      </c>
      <c r="P832" s="96">
        <f t="shared" si="244"/>
        <v>1</v>
      </c>
      <c r="Q832" s="697">
        <f>(SUM('KY Detail Electric Revenues 2'!$T$657,'KY Detail Electric Revenues 2'!$T$4088,'KY Detail Electric Revenues 2'!$T$5197,'KY Detail Electric Revenues 2'!$T$6390,'KY Detail Electric Revenues 2'!$T$7327)*N832/SUM($N$797:$N$955))*1000</f>
        <v>-420.24760037590676</v>
      </c>
      <c r="R832" s="63"/>
      <c r="S832" s="697">
        <f>(SUM('KY Detail Electric Revenues 2'!$T$665,'KY Detail Electric Revenues 2'!$T$4096,'KY Detail Electric Revenues 2'!$T$5205,'KY Detail Electric Revenues 2'!$T$6398,'KY Detail Electric Revenues 2'!$T$7335)*N832/SUM($N$797:$N$955))*1000</f>
        <v>3491.0704814708861</v>
      </c>
      <c r="T832" s="697">
        <f>$G832*'KY Detail Electric Revenues 2'!$T$5284</f>
        <v>-0.81361044331910004</v>
      </c>
      <c r="U832" s="714">
        <f t="shared" si="220"/>
        <v>35330.437157351982</v>
      </c>
      <c r="V832" s="97">
        <f t="shared" si="245"/>
        <v>35330.437157351975</v>
      </c>
      <c r="W832" s="97">
        <f t="shared" si="246"/>
        <v>0</v>
      </c>
      <c r="Y832" s="97">
        <f t="shared" si="247"/>
        <v>1505.95</v>
      </c>
      <c r="Z832" s="97">
        <f t="shared" si="248"/>
        <v>30754.477886700322</v>
      </c>
      <c r="AD832" s="99">
        <f>IF(AH832&gt;AH831,AD831,IF(AD831&lt;MiscData!$F$1,EOMONTH(AD831,1),EOMONTH(AD831,-11)))</f>
        <v>43281</v>
      </c>
      <c r="AE832" s="94" t="str">
        <f t="shared" si="249"/>
        <v>20160201KUUM_430</v>
      </c>
      <c r="AF832" s="141" t="str">
        <f t="shared" si="250"/>
        <v>20160201LS</v>
      </c>
      <c r="AG832" s="142"/>
      <c r="AH832" s="37">
        <f>IF(AH831=MiscData!$AB$162,1,AH831+1)</f>
        <v>36</v>
      </c>
      <c r="AI832" s="37">
        <f>IF(AD832&lt;=MiscData!$B$23,MiscData!$C$23,IF(AD832&lt;=MiscData!$B$24,MiscData!$C$24,MiscData!$C$25))</f>
        <v>20160201</v>
      </c>
      <c r="AK832" s="143" t="str">
        <f>VLOOKUP(AM832,MiscData!$AB$4:$AC$300,2,FALSE)</f>
        <v>KUUM_430</v>
      </c>
      <c r="AL832" s="143" t="str">
        <f>VLOOKUP(AM832,MiscData!$AB$4:$AE$300,4,FALSE)</f>
        <v>LS</v>
      </c>
      <c r="AM832" s="37">
        <f>IF(AM831=MiscData!$AB$162,1,AM831+1)</f>
        <v>36</v>
      </c>
    </row>
    <row r="833" spans="1:39">
      <c r="A833" s="94">
        <f t="shared" si="236"/>
        <v>832</v>
      </c>
      <c r="B833" s="99" t="str">
        <f t="shared" si="237"/>
        <v>Jun 2018</v>
      </c>
      <c r="C833" s="100" t="str">
        <f t="shared" si="238"/>
        <v>LS</v>
      </c>
      <c r="D833" s="100" t="str">
        <f t="shared" si="239"/>
        <v>KUUM_430CU</v>
      </c>
      <c r="E833" s="605">
        <f>IF(ISERROR(VLOOKUP(D833,'12 ME 08.2016 Billed Lights KU'!$A$21:$CR$109,90,FALSE)),0,VLOOKUP(D833,'12 ME 08.2016 Billed Lights KU'!$A$21:$CR$109,90,FALSE))</f>
        <v>0</v>
      </c>
      <c r="F833" s="101"/>
      <c r="G833" s="605">
        <f>IF(ISERROR(VLOOKUP(D833,'12 ME 08.2016 Billed Lights KU'!$A$21:$CH$109,61,FALSE)),0,VLOOKUP(D833,'12 ME 08.2016 Billed Lights KU'!$A$21:$CH$109,61))</f>
        <v>0</v>
      </c>
      <c r="H833" s="98"/>
      <c r="I833" s="95">
        <f t="shared" si="240"/>
        <v>0</v>
      </c>
      <c r="J833" s="95">
        <f t="shared" si="241"/>
        <v>0</v>
      </c>
      <c r="K833" s="696">
        <f>IF(ISERROR(VLOOKUP(D833,'12 ME 08.2016 Billed Lights KU'!$A$21:$CH$109,62,FALSE)),0,VLOOKUP(D833,'12 ME 08.2016 Billed Lights KU'!$A$21:$CH$109,62,FALSE))</f>
        <v>0</v>
      </c>
      <c r="L833" s="102">
        <f>(('KY Detail Electric Revenues 2'!$T$667+'KY Detail Electric Revenues 2'!$T$4098+'KY Detail Electric Revenues 2'!$T$5207+'KY Detail Electric Revenues 2'!$T$6400+'KY Detail Electric Revenues 2'!$T$7337)*1000-$O$1948)*(K833/SUM($K$797:$K$955))</f>
        <v>0</v>
      </c>
      <c r="M833" s="102"/>
      <c r="N833" s="63">
        <f t="shared" si="242"/>
        <v>0</v>
      </c>
      <c r="O833" s="103">
        <f t="shared" si="243"/>
        <v>0</v>
      </c>
      <c r="P833" s="96">
        <f t="shared" si="244"/>
        <v>1</v>
      </c>
      <c r="Q833" s="697">
        <f>(SUM('KY Detail Electric Revenues 2'!$T$657,'KY Detail Electric Revenues 2'!$T$4088,'KY Detail Electric Revenues 2'!$T$5197,'KY Detail Electric Revenues 2'!$T$6390,'KY Detail Electric Revenues 2'!$T$7327)*N833/SUM($N$797:$N$955))*1000</f>
        <v>0</v>
      </c>
      <c r="R833" s="63"/>
      <c r="S833" s="697">
        <f>(SUM('KY Detail Electric Revenues 2'!$T$665,'KY Detail Electric Revenues 2'!$T$4096,'KY Detail Electric Revenues 2'!$T$5205,'KY Detail Electric Revenues 2'!$T$6398,'KY Detail Electric Revenues 2'!$T$7335)*N833/SUM($N$797:$N$955))*1000</f>
        <v>0</v>
      </c>
      <c r="T833" s="697">
        <f>$G833*'KY Detail Electric Revenues 2'!$T$5284</f>
        <v>0</v>
      </c>
      <c r="U833" s="714">
        <f t="shared" si="220"/>
        <v>0</v>
      </c>
      <c r="V833" s="97">
        <f t="shared" si="245"/>
        <v>0</v>
      </c>
      <c r="W833" s="97">
        <f t="shared" si="246"/>
        <v>0</v>
      </c>
      <c r="Y833" s="97">
        <f t="shared" si="247"/>
        <v>0</v>
      </c>
      <c r="Z833" s="97">
        <f t="shared" si="248"/>
        <v>0</v>
      </c>
      <c r="AD833" s="99">
        <f>IF(AH833&gt;AH832,AD832,IF(AD832&lt;MiscData!$F$1,EOMONTH(AD832,1),EOMONTH(AD832,-11)))</f>
        <v>43281</v>
      </c>
      <c r="AE833" s="94" t="str">
        <f t="shared" si="249"/>
        <v>20160201KUUM_430CU</v>
      </c>
      <c r="AF833" s="141" t="str">
        <f t="shared" si="250"/>
        <v>20160201LS</v>
      </c>
      <c r="AG833" s="142"/>
      <c r="AH833" s="37">
        <f>IF(AH832=MiscData!$AB$162,1,AH832+1)</f>
        <v>37</v>
      </c>
      <c r="AI833" s="37">
        <f>IF(AD833&lt;=MiscData!$B$23,MiscData!$C$23,IF(AD833&lt;=MiscData!$B$24,MiscData!$C$24,MiscData!$C$25))</f>
        <v>20160201</v>
      </c>
      <c r="AK833" s="143" t="str">
        <f>VLOOKUP(AM833,MiscData!$AB$4:$AC$300,2,FALSE)</f>
        <v>KUUM_430CU</v>
      </c>
      <c r="AL833" s="143" t="str">
        <f>VLOOKUP(AM833,MiscData!$AB$4:$AE$300,4,FALSE)</f>
        <v>LS</v>
      </c>
      <c r="AM833" s="37">
        <f>IF(AM832=MiscData!$AB$162,1,AM832+1)</f>
        <v>37</v>
      </c>
    </row>
    <row r="834" spans="1:39">
      <c r="A834" s="94">
        <f t="shared" si="236"/>
        <v>833</v>
      </c>
      <c r="B834" s="99" t="str">
        <f t="shared" si="237"/>
        <v>Jun 2018</v>
      </c>
      <c r="C834" s="100" t="str">
        <f t="shared" si="238"/>
        <v>RLS</v>
      </c>
      <c r="D834" s="100" t="str">
        <f t="shared" si="239"/>
        <v>KUUM_434</v>
      </c>
      <c r="E834" s="605">
        <f>IF(ISERROR(VLOOKUP(D834,'12 ME 08.2016 Billed Lights KU'!$A$21:$CR$109,90,FALSE)),0,VLOOKUP(D834,'12 ME 08.2016 Billed Lights KU'!$A$21:$CR$109,90,FALSE))</f>
        <v>0</v>
      </c>
      <c r="F834" s="101"/>
      <c r="G834" s="605">
        <f>IF(ISERROR(VLOOKUP(D834,'12 ME 08.2016 Billed Lights KU'!$A$21:$CH$109,61,FALSE)),0,VLOOKUP(D834,'12 ME 08.2016 Billed Lights KU'!$A$21:$CH$109,61))</f>
        <v>0</v>
      </c>
      <c r="H834" s="98"/>
      <c r="I834" s="95">
        <f t="shared" si="240"/>
        <v>8.67</v>
      </c>
      <c r="J834" s="95">
        <f t="shared" si="241"/>
        <v>0.69999999999999929</v>
      </c>
      <c r="K834" s="696">
        <f>IF(ISERROR(VLOOKUP(D834,'12 ME 08.2016 Billed Lights KU'!$A$21:$CH$109,62,FALSE)),0,VLOOKUP(D834,'12 ME 08.2016 Billed Lights KU'!$A$21:$CH$109,62,FALSE))</f>
        <v>0</v>
      </c>
      <c r="L834" s="102">
        <f>(('KY Detail Electric Revenues 2'!$T$667+'KY Detail Electric Revenues 2'!$T$4098+'KY Detail Electric Revenues 2'!$T$5207+'KY Detail Electric Revenues 2'!$T$6400+'KY Detail Electric Revenues 2'!$T$7337)*1000-$O$1948)*(K834/SUM($K$797:$K$955))</f>
        <v>0</v>
      </c>
      <c r="M834" s="102"/>
      <c r="N834" s="63">
        <f t="shared" si="242"/>
        <v>0</v>
      </c>
      <c r="O834" s="103">
        <f t="shared" si="243"/>
        <v>0</v>
      </c>
      <c r="P834" s="96">
        <f t="shared" si="244"/>
        <v>1</v>
      </c>
      <c r="Q834" s="697">
        <f>(SUM('KY Detail Electric Revenues 2'!$T$657,'KY Detail Electric Revenues 2'!$T$4088,'KY Detail Electric Revenues 2'!$T$5197,'KY Detail Electric Revenues 2'!$T$6390,'KY Detail Electric Revenues 2'!$T$7327)*N834/SUM($N$797:$N$955))*1000</f>
        <v>0</v>
      </c>
      <c r="R834" s="63"/>
      <c r="S834" s="697">
        <f>(SUM('KY Detail Electric Revenues 2'!$T$665,'KY Detail Electric Revenues 2'!$T$4096,'KY Detail Electric Revenues 2'!$T$5205,'KY Detail Electric Revenues 2'!$T$6398,'KY Detail Electric Revenues 2'!$T$7335)*N834/SUM($N$797:$N$955))*1000</f>
        <v>0</v>
      </c>
      <c r="T834" s="697">
        <f>$G834*'KY Detail Electric Revenues 2'!$T$5284</f>
        <v>0</v>
      </c>
      <c r="U834" s="714">
        <f t="shared" si="220"/>
        <v>0</v>
      </c>
      <c r="V834" s="97">
        <f t="shared" si="245"/>
        <v>0</v>
      </c>
      <c r="W834" s="97">
        <f t="shared" si="246"/>
        <v>0</v>
      </c>
      <c r="Y834" s="97">
        <f t="shared" si="247"/>
        <v>0</v>
      </c>
      <c r="Z834" s="97">
        <f t="shared" si="248"/>
        <v>0</v>
      </c>
      <c r="AD834" s="99">
        <f>IF(AH834&gt;AH833,AD833,IF(AD833&lt;MiscData!$F$1,EOMONTH(AD833,1),EOMONTH(AD833,-11)))</f>
        <v>43281</v>
      </c>
      <c r="AE834" s="94" t="str">
        <f t="shared" si="249"/>
        <v>20160201KUUM_434</v>
      </c>
      <c r="AF834" s="141" t="str">
        <f t="shared" si="250"/>
        <v>20160201RLS</v>
      </c>
      <c r="AG834" s="142"/>
      <c r="AH834" s="37">
        <f>IF(AH833=MiscData!$AB$162,1,AH833+1)</f>
        <v>38</v>
      </c>
      <c r="AI834" s="37">
        <f>IF(AD834&lt;=MiscData!$B$23,MiscData!$C$23,IF(AD834&lt;=MiscData!$B$24,MiscData!$C$24,MiscData!$C$25))</f>
        <v>20160201</v>
      </c>
      <c r="AK834" s="143" t="str">
        <f>VLOOKUP(AM834,MiscData!$AB$4:$AC$300,2,FALSE)</f>
        <v>KUUM_434</v>
      </c>
      <c r="AL834" s="143" t="str">
        <f>VLOOKUP(AM834,MiscData!$AB$4:$AE$300,4,FALSE)</f>
        <v>RLS</v>
      </c>
      <c r="AM834" s="37">
        <f>IF(AM833=MiscData!$AB$162,1,AM833+1)</f>
        <v>38</v>
      </c>
    </row>
    <row r="835" spans="1:39">
      <c r="A835" s="94">
        <f t="shared" si="236"/>
        <v>834</v>
      </c>
      <c r="B835" s="99" t="str">
        <f t="shared" si="237"/>
        <v>Jun 2018</v>
      </c>
      <c r="C835" s="100" t="str">
        <f t="shared" si="238"/>
        <v>RLS</v>
      </c>
      <c r="D835" s="100" t="str">
        <f t="shared" si="239"/>
        <v>KUUM_440</v>
      </c>
      <c r="E835" s="605">
        <f>IF(ISERROR(VLOOKUP(D835,'12 ME 08.2016 Billed Lights KU'!$A$21:$CR$109,90,FALSE)),0,VLOOKUP(D835,'12 ME 08.2016 Billed Lights KU'!$A$21:$CR$109,90,FALSE))</f>
        <v>2.2097948378557248</v>
      </c>
      <c r="F835" s="101"/>
      <c r="G835" s="605">
        <f>IF(ISERROR(VLOOKUP(D835,'12 ME 08.2016 Billed Lights KU'!$A$21:$CH$109,61,FALSE)),0,VLOOKUP(D835,'12 ME 08.2016 Billed Lights KU'!$A$21:$CH$109,61))</f>
        <v>36.458233091846701</v>
      </c>
      <c r="H835" s="98"/>
      <c r="I835" s="95">
        <f t="shared" si="240"/>
        <v>15.11</v>
      </c>
      <c r="J835" s="95">
        <f t="shared" si="241"/>
        <v>0.57000000000000028</v>
      </c>
      <c r="K835" s="696">
        <f>IF(ISERROR(VLOOKUP(D835,'12 ME 08.2016 Billed Lights KU'!$A$21:$CH$109,62,FALSE)),0,VLOOKUP(D835,'12 ME 08.2016 Billed Lights KU'!$A$21:$CH$109,62,FALSE))</f>
        <v>33.39</v>
      </c>
      <c r="L835" s="102">
        <f>(('KY Detail Electric Revenues 2'!$T$667+'KY Detail Electric Revenues 2'!$T$4098+'KY Detail Electric Revenues 2'!$T$5207+'KY Detail Electric Revenues 2'!$T$6400+'KY Detail Electric Revenues 2'!$T$7337)*1000-$O$1948)*(K835/SUM($K$797:$K$955))</f>
        <v>9.3673181402983696E-3</v>
      </c>
      <c r="M835" s="102"/>
      <c r="N835" s="63">
        <f t="shared" si="242"/>
        <v>33.3993673181403</v>
      </c>
      <c r="O835" s="103">
        <f t="shared" si="243"/>
        <v>33.3993673181403</v>
      </c>
      <c r="P835" s="96">
        <f t="shared" si="244"/>
        <v>1</v>
      </c>
      <c r="Q835" s="697">
        <f>(SUM('KY Detail Electric Revenues 2'!$T$657,'KY Detail Electric Revenues 2'!$T$4088,'KY Detail Electric Revenues 2'!$T$5197,'KY Detail Electric Revenues 2'!$T$6390,'KY Detail Electric Revenues 2'!$T$7327)*N835/SUM($N$797:$N$955))*1000</f>
        <v>-0.43508424683072561</v>
      </c>
      <c r="R835" s="63"/>
      <c r="S835" s="697">
        <f>(SUM('KY Detail Electric Revenues 2'!$T$665,'KY Detail Electric Revenues 2'!$T$4096,'KY Detail Electric Revenues 2'!$T$5205,'KY Detail Electric Revenues 2'!$T$6398,'KY Detail Electric Revenues 2'!$T$7335)*N835/SUM($N$797:$N$955))*1000</f>
        <v>3.6143211042849295</v>
      </c>
      <c r="T835" s="697">
        <f>$G835*'KY Detail Electric Revenues 2'!$T$5284</f>
        <v>-6.8790577855045397E-4</v>
      </c>
      <c r="U835" s="714">
        <f t="shared" ref="U835:U898" si="251">E835*I835+L835+SUM(Q835:T835)</f>
        <v>36.577916269815951</v>
      </c>
      <c r="V835" s="97">
        <f t="shared" si="245"/>
        <v>36.577916269815958</v>
      </c>
      <c r="W835" s="97">
        <f t="shared" si="246"/>
        <v>0</v>
      </c>
      <c r="Y835" s="97">
        <f t="shared" si="247"/>
        <v>1.26</v>
      </c>
      <c r="Z835" s="97">
        <f t="shared" si="248"/>
        <v>32.139367318140302</v>
      </c>
      <c r="AD835" s="99">
        <f>IF(AH835&gt;AH834,AD834,IF(AD834&lt;MiscData!$F$1,EOMONTH(AD834,1),EOMONTH(AD834,-11)))</f>
        <v>43281</v>
      </c>
      <c r="AE835" s="94" t="str">
        <f t="shared" si="249"/>
        <v>20160201KUUM_440</v>
      </c>
      <c r="AF835" s="141" t="str">
        <f t="shared" si="250"/>
        <v>20160201RLS</v>
      </c>
      <c r="AG835" s="142"/>
      <c r="AH835" s="37">
        <f>IF(AH834=MiscData!$AB$162,1,AH834+1)</f>
        <v>39</v>
      </c>
      <c r="AI835" s="37">
        <f>IF(AD835&lt;=MiscData!$B$23,MiscData!$C$23,IF(AD835&lt;=MiscData!$B$24,MiscData!$C$24,MiscData!$C$25))</f>
        <v>20160201</v>
      </c>
      <c r="AK835" s="143" t="str">
        <f>VLOOKUP(AM835,MiscData!$AB$4:$AC$300,2,FALSE)</f>
        <v>KUUM_440</v>
      </c>
      <c r="AL835" s="143" t="str">
        <f>VLOOKUP(AM835,MiscData!$AB$4:$AE$300,4,FALSE)</f>
        <v>RLS</v>
      </c>
      <c r="AM835" s="37">
        <f>IF(AM834=MiscData!$AB$162,1,AM834+1)</f>
        <v>39</v>
      </c>
    </row>
    <row r="836" spans="1:39">
      <c r="A836" s="94">
        <f t="shared" si="236"/>
        <v>835</v>
      </c>
      <c r="B836" s="99" t="str">
        <f t="shared" si="237"/>
        <v>Jun 2018</v>
      </c>
      <c r="C836" s="100" t="str">
        <f t="shared" si="238"/>
        <v>RLS</v>
      </c>
      <c r="D836" s="100" t="str">
        <f t="shared" si="239"/>
        <v>KUUM_440CU</v>
      </c>
      <c r="E836" s="605">
        <f>IF(ISERROR(VLOOKUP(D836,'12 ME 08.2016 Billed Lights KU'!$A$21:$CR$109,90,FALSE)),0,VLOOKUP(D836,'12 ME 08.2016 Billed Lights KU'!$A$21:$CR$109,90,FALSE))</f>
        <v>0</v>
      </c>
      <c r="F836" s="101"/>
      <c r="G836" s="605">
        <f>IF(ISERROR(VLOOKUP(D836,'12 ME 08.2016 Billed Lights KU'!$A$21:$CH$109,61,FALSE)),0,VLOOKUP(D836,'12 ME 08.2016 Billed Lights KU'!$A$21:$CH$109,61))</f>
        <v>0</v>
      </c>
      <c r="H836" s="98"/>
      <c r="I836" s="95">
        <f t="shared" si="240"/>
        <v>0</v>
      </c>
      <c r="J836" s="95">
        <f t="shared" si="241"/>
        <v>0</v>
      </c>
      <c r="K836" s="696">
        <f>IF(ISERROR(VLOOKUP(D836,'12 ME 08.2016 Billed Lights KU'!$A$21:$CH$109,62,FALSE)),0,VLOOKUP(D836,'12 ME 08.2016 Billed Lights KU'!$A$21:$CH$109,62,FALSE))</f>
        <v>0</v>
      </c>
      <c r="L836" s="102">
        <f>(('KY Detail Electric Revenues 2'!$T$667+'KY Detail Electric Revenues 2'!$T$4098+'KY Detail Electric Revenues 2'!$T$5207+'KY Detail Electric Revenues 2'!$T$6400+'KY Detail Electric Revenues 2'!$T$7337)*1000-$O$1948)*(K836/SUM($K$797:$K$955))</f>
        <v>0</v>
      </c>
      <c r="M836" s="102"/>
      <c r="N836" s="63">
        <f t="shared" si="242"/>
        <v>0</v>
      </c>
      <c r="O836" s="103">
        <f t="shared" si="243"/>
        <v>0</v>
      </c>
      <c r="P836" s="96">
        <f t="shared" si="244"/>
        <v>1</v>
      </c>
      <c r="Q836" s="697">
        <f>(SUM('KY Detail Electric Revenues 2'!$T$657,'KY Detail Electric Revenues 2'!$T$4088,'KY Detail Electric Revenues 2'!$T$5197,'KY Detail Electric Revenues 2'!$T$6390,'KY Detail Electric Revenues 2'!$T$7327)*N836/SUM($N$797:$N$955))*1000</f>
        <v>0</v>
      </c>
      <c r="R836" s="63"/>
      <c r="S836" s="697">
        <f>(SUM('KY Detail Electric Revenues 2'!$T$665,'KY Detail Electric Revenues 2'!$T$4096,'KY Detail Electric Revenues 2'!$T$5205,'KY Detail Electric Revenues 2'!$T$6398,'KY Detail Electric Revenues 2'!$T$7335)*N836/SUM($N$797:$N$955))*1000</f>
        <v>0</v>
      </c>
      <c r="T836" s="697">
        <f>$G836*'KY Detail Electric Revenues 2'!$T$5284</f>
        <v>0</v>
      </c>
      <c r="U836" s="714">
        <f t="shared" si="251"/>
        <v>0</v>
      </c>
      <c r="V836" s="97">
        <f t="shared" si="245"/>
        <v>0</v>
      </c>
      <c r="W836" s="97">
        <f t="shared" si="246"/>
        <v>0</v>
      </c>
      <c r="Y836" s="97">
        <f t="shared" si="247"/>
        <v>0</v>
      </c>
      <c r="Z836" s="97">
        <f t="shared" si="248"/>
        <v>0</v>
      </c>
      <c r="AD836" s="99">
        <f>IF(AH836&gt;AH835,AD835,IF(AD835&lt;MiscData!$F$1,EOMONTH(AD835,1),EOMONTH(AD835,-11)))</f>
        <v>43281</v>
      </c>
      <c r="AE836" s="94" t="str">
        <f t="shared" si="249"/>
        <v>20160201KUUM_440CU</v>
      </c>
      <c r="AF836" s="141" t="str">
        <f t="shared" si="250"/>
        <v>20160201RLS</v>
      </c>
      <c r="AG836" s="142"/>
      <c r="AH836" s="37">
        <f>IF(AH835=MiscData!$AB$162,1,AH835+1)</f>
        <v>40</v>
      </c>
      <c r="AI836" s="37">
        <f>IF(AD836&lt;=MiscData!$B$23,MiscData!$C$23,IF(AD836&lt;=MiscData!$B$24,MiscData!$C$24,MiscData!$C$25))</f>
        <v>20160201</v>
      </c>
      <c r="AK836" s="143" t="str">
        <f>VLOOKUP(AM836,MiscData!$AB$4:$AC$300,2,FALSE)</f>
        <v>KUUM_440CU</v>
      </c>
      <c r="AL836" s="143" t="str">
        <f>VLOOKUP(AM836,MiscData!$AB$4:$AE$300,4,FALSE)</f>
        <v>RLS</v>
      </c>
      <c r="AM836" s="37">
        <f>IF(AM835=MiscData!$AB$162,1,AM835+1)</f>
        <v>40</v>
      </c>
    </row>
    <row r="837" spans="1:39">
      <c r="A837" s="94">
        <f t="shared" si="236"/>
        <v>836</v>
      </c>
      <c r="B837" s="99" t="str">
        <f t="shared" si="237"/>
        <v>Jun 2018</v>
      </c>
      <c r="C837" s="100" t="str">
        <f t="shared" si="238"/>
        <v>LS</v>
      </c>
      <c r="D837" s="100" t="str">
        <f t="shared" si="239"/>
        <v>KUUM_441CU</v>
      </c>
      <c r="E837" s="605">
        <f>IF(ISERROR(VLOOKUP(D837,'12 ME 08.2016 Billed Lights KU'!$A$21:$CR$109,90,FALSE)),0,VLOOKUP(D837,'12 ME 08.2016 Billed Lights KU'!$A$21:$CR$109,90,FALSE))</f>
        <v>0</v>
      </c>
      <c r="F837" s="101"/>
      <c r="G837" s="605">
        <f>IF(ISERROR(VLOOKUP(D837,'12 ME 08.2016 Billed Lights KU'!$A$21:$CH$109,61,FALSE)),0,VLOOKUP(D837,'12 ME 08.2016 Billed Lights KU'!$A$21:$CH$109,61))</f>
        <v>0</v>
      </c>
      <c r="H837" s="98"/>
      <c r="I837" s="95">
        <f t="shared" si="240"/>
        <v>0</v>
      </c>
      <c r="J837" s="95">
        <f t="shared" si="241"/>
        <v>0</v>
      </c>
      <c r="K837" s="696">
        <f>IF(ISERROR(VLOOKUP(D837,'12 ME 08.2016 Billed Lights KU'!$A$21:$CH$109,62,FALSE)),0,VLOOKUP(D837,'12 ME 08.2016 Billed Lights KU'!$A$21:$CH$109,62,FALSE))</f>
        <v>0</v>
      </c>
      <c r="L837" s="102">
        <f>(('KY Detail Electric Revenues 2'!$T$667+'KY Detail Electric Revenues 2'!$T$4098+'KY Detail Electric Revenues 2'!$T$5207+'KY Detail Electric Revenues 2'!$T$6400+'KY Detail Electric Revenues 2'!$T$7337)*1000-$O$1948)*(K837/SUM($K$797:$K$955))</f>
        <v>0</v>
      </c>
      <c r="M837" s="102"/>
      <c r="N837" s="63">
        <f t="shared" si="242"/>
        <v>0</v>
      </c>
      <c r="O837" s="103">
        <f t="shared" si="243"/>
        <v>0</v>
      </c>
      <c r="P837" s="96">
        <f t="shared" si="244"/>
        <v>1</v>
      </c>
      <c r="Q837" s="697">
        <f>(SUM('KY Detail Electric Revenues 2'!$T$657,'KY Detail Electric Revenues 2'!$T$4088,'KY Detail Electric Revenues 2'!$T$5197,'KY Detail Electric Revenues 2'!$T$6390,'KY Detail Electric Revenues 2'!$T$7327)*N837/SUM($N$797:$N$955))*1000</f>
        <v>0</v>
      </c>
      <c r="R837" s="63"/>
      <c r="S837" s="697">
        <f>(SUM('KY Detail Electric Revenues 2'!$T$665,'KY Detail Electric Revenues 2'!$T$4096,'KY Detail Electric Revenues 2'!$T$5205,'KY Detail Electric Revenues 2'!$T$6398,'KY Detail Electric Revenues 2'!$T$7335)*N837/SUM($N$797:$N$955))*1000</f>
        <v>0</v>
      </c>
      <c r="T837" s="697">
        <f>$G837*'KY Detail Electric Revenues 2'!$T$5284</f>
        <v>0</v>
      </c>
      <c r="U837" s="714">
        <f t="shared" si="251"/>
        <v>0</v>
      </c>
      <c r="V837" s="97">
        <f t="shared" si="245"/>
        <v>0</v>
      </c>
      <c r="W837" s="97">
        <f t="shared" si="246"/>
        <v>0</v>
      </c>
      <c r="Y837" s="97">
        <f t="shared" si="247"/>
        <v>0</v>
      </c>
      <c r="Z837" s="97">
        <f t="shared" si="248"/>
        <v>0</v>
      </c>
      <c r="AD837" s="99">
        <f>IF(AH837&gt;AH836,AD836,IF(AD836&lt;MiscData!$F$1,EOMONTH(AD836,1),EOMONTH(AD836,-11)))</f>
        <v>43281</v>
      </c>
      <c r="AE837" s="94" t="str">
        <f t="shared" si="249"/>
        <v>20160201KUUM_441CU</v>
      </c>
      <c r="AF837" s="141" t="str">
        <f t="shared" si="250"/>
        <v>20160201LS</v>
      </c>
      <c r="AG837" s="142"/>
      <c r="AH837" s="37">
        <f>IF(AH836=MiscData!$AB$162,1,AH836+1)</f>
        <v>41</v>
      </c>
      <c r="AI837" s="37">
        <f>IF(AD837&lt;=MiscData!$B$23,MiscData!$C$23,IF(AD837&lt;=MiscData!$B$24,MiscData!$C$24,MiscData!$C$25))</f>
        <v>20160201</v>
      </c>
      <c r="AK837" s="143" t="str">
        <f>VLOOKUP(AM837,MiscData!$AB$4:$AC$300,2,FALSE)</f>
        <v>KUUM_441CU</v>
      </c>
      <c r="AL837" s="143" t="str">
        <f>VLOOKUP(AM837,MiscData!$AB$4:$AE$300,4,FALSE)</f>
        <v>LS</v>
      </c>
      <c r="AM837" s="37">
        <f>IF(AM836=MiscData!$AB$162,1,AM836+1)</f>
        <v>41</v>
      </c>
    </row>
    <row r="838" spans="1:39">
      <c r="A838" s="94">
        <f t="shared" si="236"/>
        <v>837</v>
      </c>
      <c r="B838" s="99" t="str">
        <f t="shared" si="237"/>
        <v>Jun 2018</v>
      </c>
      <c r="C838" s="100" t="str">
        <f t="shared" si="238"/>
        <v>LS</v>
      </c>
      <c r="D838" s="100" t="str">
        <f t="shared" si="239"/>
        <v>KUUM_442CU</v>
      </c>
      <c r="E838" s="605">
        <f>IF(ISERROR(VLOOKUP(D838,'12 ME 08.2016 Billed Lights KU'!$A$21:$CR$109,90,FALSE)),0,VLOOKUP(D838,'12 ME 08.2016 Billed Lights KU'!$A$21:$CR$109,90,FALSE))</f>
        <v>0</v>
      </c>
      <c r="F838" s="101"/>
      <c r="G838" s="605">
        <f>IF(ISERROR(VLOOKUP(D838,'12 ME 08.2016 Billed Lights KU'!$A$21:$CH$109,61,FALSE)),0,VLOOKUP(D838,'12 ME 08.2016 Billed Lights KU'!$A$21:$CH$109,61))</f>
        <v>0</v>
      </c>
      <c r="H838" s="98"/>
      <c r="I838" s="95">
        <f t="shared" si="240"/>
        <v>0</v>
      </c>
      <c r="J838" s="95">
        <f t="shared" si="241"/>
        <v>0</v>
      </c>
      <c r="K838" s="696">
        <f>IF(ISERROR(VLOOKUP(D838,'12 ME 08.2016 Billed Lights KU'!$A$21:$CH$109,62,FALSE)),0,VLOOKUP(D838,'12 ME 08.2016 Billed Lights KU'!$A$21:$CH$109,62,FALSE))</f>
        <v>0</v>
      </c>
      <c r="L838" s="102">
        <f>(('KY Detail Electric Revenues 2'!$T$667+'KY Detail Electric Revenues 2'!$T$4098+'KY Detail Electric Revenues 2'!$T$5207+'KY Detail Electric Revenues 2'!$T$6400+'KY Detail Electric Revenues 2'!$T$7337)*1000-$O$1948)*(K838/SUM($K$797:$K$955))</f>
        <v>0</v>
      </c>
      <c r="M838" s="102"/>
      <c r="N838" s="63">
        <f t="shared" si="242"/>
        <v>0</v>
      </c>
      <c r="O838" s="103">
        <f t="shared" si="243"/>
        <v>0</v>
      </c>
      <c r="P838" s="96">
        <f t="shared" si="244"/>
        <v>1</v>
      </c>
      <c r="Q838" s="697">
        <f>(SUM('KY Detail Electric Revenues 2'!$T$657,'KY Detail Electric Revenues 2'!$T$4088,'KY Detail Electric Revenues 2'!$T$5197,'KY Detail Electric Revenues 2'!$T$6390,'KY Detail Electric Revenues 2'!$T$7327)*N838/SUM($N$797:$N$955))*1000</f>
        <v>0</v>
      </c>
      <c r="R838" s="63"/>
      <c r="S838" s="697">
        <f>(SUM('KY Detail Electric Revenues 2'!$T$665,'KY Detail Electric Revenues 2'!$T$4096,'KY Detail Electric Revenues 2'!$T$5205,'KY Detail Electric Revenues 2'!$T$6398,'KY Detail Electric Revenues 2'!$T$7335)*N838/SUM($N$797:$N$955))*1000</f>
        <v>0</v>
      </c>
      <c r="T838" s="697">
        <f>$G838*'KY Detail Electric Revenues 2'!$T$5284</f>
        <v>0</v>
      </c>
      <c r="U838" s="714">
        <f t="shared" si="251"/>
        <v>0</v>
      </c>
      <c r="V838" s="97">
        <f t="shared" si="245"/>
        <v>0</v>
      </c>
      <c r="W838" s="97">
        <f t="shared" si="246"/>
        <v>0</v>
      </c>
      <c r="Y838" s="97">
        <f t="shared" si="247"/>
        <v>0</v>
      </c>
      <c r="Z838" s="97">
        <f t="shared" si="248"/>
        <v>0</v>
      </c>
      <c r="AD838" s="99">
        <f>IF(AH838&gt;AH837,AD837,IF(AD837&lt;MiscData!$F$1,EOMONTH(AD837,1),EOMONTH(AD837,-11)))</f>
        <v>43281</v>
      </c>
      <c r="AE838" s="94" t="str">
        <f t="shared" si="249"/>
        <v>20160201KUUM_442CU</v>
      </c>
      <c r="AF838" s="141" t="str">
        <f t="shared" si="250"/>
        <v>20160201LS</v>
      </c>
      <c r="AG838" s="142"/>
      <c r="AH838" s="37">
        <f>IF(AH837=MiscData!$AB$162,1,AH837+1)</f>
        <v>42</v>
      </c>
      <c r="AI838" s="37">
        <f>IF(AD838&lt;=MiscData!$B$23,MiscData!$C$23,IF(AD838&lt;=MiscData!$B$24,MiscData!$C$24,MiscData!$C$25))</f>
        <v>20160201</v>
      </c>
      <c r="AK838" s="143" t="str">
        <f>VLOOKUP(AM838,MiscData!$AB$4:$AC$300,2,FALSE)</f>
        <v>KUUM_442CU</v>
      </c>
      <c r="AL838" s="143" t="str">
        <f>VLOOKUP(AM838,MiscData!$AB$4:$AE$300,4,FALSE)</f>
        <v>LS</v>
      </c>
      <c r="AM838" s="37">
        <f>IF(AM837=MiscData!$AB$162,1,AM837+1)</f>
        <v>42</v>
      </c>
    </row>
    <row r="839" spans="1:39">
      <c r="A839" s="94">
        <f t="shared" si="236"/>
        <v>838</v>
      </c>
      <c r="B839" s="99" t="str">
        <f t="shared" si="237"/>
        <v>Jun 2018</v>
      </c>
      <c r="C839" s="100" t="str">
        <f t="shared" si="238"/>
        <v>LS</v>
      </c>
      <c r="D839" s="100" t="str">
        <f t="shared" si="239"/>
        <v>KUUM_444CU</v>
      </c>
      <c r="E839" s="605">
        <f>IF(ISERROR(VLOOKUP(D839,'12 ME 08.2016 Billed Lights KU'!$A$21:$CR$109,90,FALSE)),0,VLOOKUP(D839,'12 ME 08.2016 Billed Lights KU'!$A$21:$CR$109,90,FALSE))</f>
        <v>0</v>
      </c>
      <c r="F839" s="101"/>
      <c r="G839" s="605">
        <f>IF(ISERROR(VLOOKUP(D839,'12 ME 08.2016 Billed Lights KU'!$A$21:$CH$109,61,FALSE)),0,VLOOKUP(D839,'12 ME 08.2016 Billed Lights KU'!$A$21:$CH$109,61))</f>
        <v>0</v>
      </c>
      <c r="H839" s="98"/>
      <c r="I839" s="95">
        <f t="shared" si="240"/>
        <v>0</v>
      </c>
      <c r="J839" s="95">
        <f t="shared" si="241"/>
        <v>0</v>
      </c>
      <c r="K839" s="696">
        <f>IF(ISERROR(VLOOKUP(D839,'12 ME 08.2016 Billed Lights KU'!$A$21:$CH$109,62,FALSE)),0,VLOOKUP(D839,'12 ME 08.2016 Billed Lights KU'!$A$21:$CH$109,62,FALSE))</f>
        <v>0</v>
      </c>
      <c r="L839" s="102">
        <f>(('KY Detail Electric Revenues 2'!$T$667+'KY Detail Electric Revenues 2'!$T$4098+'KY Detail Electric Revenues 2'!$T$5207+'KY Detail Electric Revenues 2'!$T$6400+'KY Detail Electric Revenues 2'!$T$7337)*1000-$O$1948)*(K839/SUM($K$797:$K$955))</f>
        <v>0</v>
      </c>
      <c r="M839" s="102"/>
      <c r="N839" s="63">
        <f t="shared" si="242"/>
        <v>0</v>
      </c>
      <c r="O839" s="103">
        <f t="shared" si="243"/>
        <v>0</v>
      </c>
      <c r="P839" s="96">
        <f t="shared" si="244"/>
        <v>1</v>
      </c>
      <c r="Q839" s="697">
        <f>(SUM('KY Detail Electric Revenues 2'!$T$657,'KY Detail Electric Revenues 2'!$T$4088,'KY Detail Electric Revenues 2'!$T$5197,'KY Detail Electric Revenues 2'!$T$6390,'KY Detail Electric Revenues 2'!$T$7327)*N839/SUM($N$797:$N$955))*1000</f>
        <v>0</v>
      </c>
      <c r="R839" s="63"/>
      <c r="S839" s="697">
        <f>(SUM('KY Detail Electric Revenues 2'!$T$665,'KY Detail Electric Revenues 2'!$T$4096,'KY Detail Electric Revenues 2'!$T$5205,'KY Detail Electric Revenues 2'!$T$6398,'KY Detail Electric Revenues 2'!$T$7335)*N839/SUM($N$797:$N$955))*1000</f>
        <v>0</v>
      </c>
      <c r="T839" s="697">
        <f>$G839*'KY Detail Electric Revenues 2'!$T$5284</f>
        <v>0</v>
      </c>
      <c r="U839" s="714">
        <f t="shared" si="251"/>
        <v>0</v>
      </c>
      <c r="V839" s="97">
        <f t="shared" si="245"/>
        <v>0</v>
      </c>
      <c r="W839" s="97">
        <f t="shared" si="246"/>
        <v>0</v>
      </c>
      <c r="Y839" s="97">
        <f t="shared" si="247"/>
        <v>0</v>
      </c>
      <c r="Z839" s="97">
        <f t="shared" si="248"/>
        <v>0</v>
      </c>
      <c r="AD839" s="99">
        <f>IF(AH839&gt;AH838,AD838,IF(AD838&lt;MiscData!$F$1,EOMONTH(AD838,1),EOMONTH(AD838,-11)))</f>
        <v>43281</v>
      </c>
      <c r="AE839" s="94" t="str">
        <f t="shared" si="249"/>
        <v>20160201KUUM_444CU</v>
      </c>
      <c r="AF839" s="141" t="str">
        <f t="shared" si="250"/>
        <v>20160201LS</v>
      </c>
      <c r="AG839" s="142"/>
      <c r="AH839" s="37">
        <f>IF(AH838=MiscData!$AB$162,1,AH838+1)</f>
        <v>43</v>
      </c>
      <c r="AI839" s="37">
        <f>IF(AD839&lt;=MiscData!$B$23,MiscData!$C$23,IF(AD839&lt;=MiscData!$B$24,MiscData!$C$24,MiscData!$C$25))</f>
        <v>20160201</v>
      </c>
      <c r="AK839" s="143" t="str">
        <f>VLOOKUP(AM839,MiscData!$AB$4:$AC$300,2,FALSE)</f>
        <v>KUUM_444CU</v>
      </c>
      <c r="AL839" s="143" t="str">
        <f>VLOOKUP(AM839,MiscData!$AB$4:$AE$300,4,FALSE)</f>
        <v>LS</v>
      </c>
      <c r="AM839" s="37">
        <f>IF(AM838=MiscData!$AB$162,1,AM838+1)</f>
        <v>43</v>
      </c>
    </row>
    <row r="840" spans="1:39">
      <c r="A840" s="94">
        <f t="shared" si="236"/>
        <v>839</v>
      </c>
      <c r="B840" s="99" t="str">
        <f t="shared" si="237"/>
        <v>Jun 2018</v>
      </c>
      <c r="C840" s="100" t="str">
        <f t="shared" si="238"/>
        <v>LS</v>
      </c>
      <c r="D840" s="100" t="str">
        <f t="shared" si="239"/>
        <v>KUUM_445CU</v>
      </c>
      <c r="E840" s="605">
        <f>IF(ISERROR(VLOOKUP(D840,'12 ME 08.2016 Billed Lights KU'!$A$21:$CR$109,90,FALSE)),0,VLOOKUP(D840,'12 ME 08.2016 Billed Lights KU'!$A$21:$CR$109,90,FALSE))</f>
        <v>0</v>
      </c>
      <c r="F840" s="101"/>
      <c r="G840" s="605">
        <f>IF(ISERROR(VLOOKUP(D840,'12 ME 08.2016 Billed Lights KU'!$A$21:$CH$109,61,FALSE)),0,VLOOKUP(D840,'12 ME 08.2016 Billed Lights KU'!$A$21:$CH$109,61))</f>
        <v>0</v>
      </c>
      <c r="H840" s="98"/>
      <c r="I840" s="95">
        <f t="shared" si="240"/>
        <v>0</v>
      </c>
      <c r="J840" s="95">
        <f t="shared" si="241"/>
        <v>0</v>
      </c>
      <c r="K840" s="696">
        <f>IF(ISERROR(VLOOKUP(D840,'12 ME 08.2016 Billed Lights KU'!$A$21:$CH$109,62,FALSE)),0,VLOOKUP(D840,'12 ME 08.2016 Billed Lights KU'!$A$21:$CH$109,62,FALSE))</f>
        <v>0</v>
      </c>
      <c r="L840" s="102">
        <f>(('KY Detail Electric Revenues 2'!$T$667+'KY Detail Electric Revenues 2'!$T$4098+'KY Detail Electric Revenues 2'!$T$5207+'KY Detail Electric Revenues 2'!$T$6400+'KY Detail Electric Revenues 2'!$T$7337)*1000-$O$1948)*(K840/SUM($K$797:$K$955))</f>
        <v>0</v>
      </c>
      <c r="M840" s="102"/>
      <c r="N840" s="63">
        <f t="shared" si="242"/>
        <v>0</v>
      </c>
      <c r="O840" s="103">
        <f t="shared" si="243"/>
        <v>0</v>
      </c>
      <c r="P840" s="96">
        <f t="shared" si="244"/>
        <v>1</v>
      </c>
      <c r="Q840" s="697">
        <f>(SUM('KY Detail Electric Revenues 2'!$T$657,'KY Detail Electric Revenues 2'!$T$4088,'KY Detail Electric Revenues 2'!$T$5197,'KY Detail Electric Revenues 2'!$T$6390,'KY Detail Electric Revenues 2'!$T$7327)*N840/SUM($N$797:$N$955))*1000</f>
        <v>0</v>
      </c>
      <c r="R840" s="63"/>
      <c r="S840" s="697">
        <f>(SUM('KY Detail Electric Revenues 2'!$T$665,'KY Detail Electric Revenues 2'!$T$4096,'KY Detail Electric Revenues 2'!$T$5205,'KY Detail Electric Revenues 2'!$T$6398,'KY Detail Electric Revenues 2'!$T$7335)*N840/SUM($N$797:$N$955))*1000</f>
        <v>0</v>
      </c>
      <c r="T840" s="697">
        <f>$G840*'KY Detail Electric Revenues 2'!$T$5284</f>
        <v>0</v>
      </c>
      <c r="U840" s="714">
        <f t="shared" si="251"/>
        <v>0</v>
      </c>
      <c r="V840" s="97">
        <f t="shared" si="245"/>
        <v>0</v>
      </c>
      <c r="W840" s="97">
        <f t="shared" si="246"/>
        <v>0</v>
      </c>
      <c r="Y840" s="97">
        <f t="shared" si="247"/>
        <v>0</v>
      </c>
      <c r="Z840" s="97">
        <f t="shared" si="248"/>
        <v>0</v>
      </c>
      <c r="AD840" s="99">
        <f>IF(AH840&gt;AH839,AD839,IF(AD839&lt;MiscData!$F$1,EOMONTH(AD839,1),EOMONTH(AD839,-11)))</f>
        <v>43281</v>
      </c>
      <c r="AE840" s="94" t="str">
        <f t="shared" si="249"/>
        <v>20160201KUUM_445CU</v>
      </c>
      <c r="AF840" s="141" t="str">
        <f t="shared" si="250"/>
        <v>20160201LS</v>
      </c>
      <c r="AG840" s="142"/>
      <c r="AH840" s="37">
        <f>IF(AH839=MiscData!$AB$162,1,AH839+1)</f>
        <v>44</v>
      </c>
      <c r="AI840" s="37">
        <f>IF(AD840&lt;=MiscData!$B$23,MiscData!$C$23,IF(AD840&lt;=MiscData!$B$24,MiscData!$C$24,MiscData!$C$25))</f>
        <v>20160201</v>
      </c>
      <c r="AK840" s="143" t="str">
        <f>VLOOKUP(AM840,MiscData!$AB$4:$AC$300,2,FALSE)</f>
        <v>KUUM_445CU</v>
      </c>
      <c r="AL840" s="143" t="str">
        <f>VLOOKUP(AM840,MiscData!$AB$4:$AE$300,4,FALSE)</f>
        <v>LS</v>
      </c>
      <c r="AM840" s="37">
        <f>IF(AM839=MiscData!$AB$162,1,AM839+1)</f>
        <v>44</v>
      </c>
    </row>
    <row r="841" spans="1:39">
      <c r="A841" s="94">
        <f t="shared" si="236"/>
        <v>840</v>
      </c>
      <c r="B841" s="99" t="str">
        <f t="shared" si="237"/>
        <v>Jun 2018</v>
      </c>
      <c r="C841" s="100" t="str">
        <f t="shared" si="238"/>
        <v>RLS</v>
      </c>
      <c r="D841" s="100" t="str">
        <f t="shared" si="239"/>
        <v>KUUM_446</v>
      </c>
      <c r="E841" s="605">
        <f>IF(ISERROR(VLOOKUP(D841,'12 ME 08.2016 Billed Lights KU'!$A$21:$CR$109,90,FALSE)),0,VLOOKUP(D841,'12 ME 08.2016 Billed Lights KU'!$A$21:$CR$109,90,FALSE))</f>
        <v>1112.0232126276694</v>
      </c>
      <c r="F841" s="101"/>
      <c r="G841" s="605">
        <f>IF(ISERROR(VLOOKUP(D841,'12 ME 08.2016 Billed Lights KU'!$A$21:$CH$109,61,FALSE)),0,VLOOKUP(D841,'12 ME 08.2016 Billed Lights KU'!$A$21:$CH$109,61))</f>
        <v>63296.854152312313</v>
      </c>
      <c r="H841" s="98"/>
      <c r="I841" s="95">
        <f t="shared" si="240"/>
        <v>10.77</v>
      </c>
      <c r="J841" s="95">
        <f t="shared" si="241"/>
        <v>1.9900000000000002</v>
      </c>
      <c r="K841" s="696">
        <f>IF(ISERROR(VLOOKUP(D841,'12 ME 08.2016 Billed Lights KU'!$A$21:$CH$109,62,FALSE)),0,VLOOKUP(D841,'12 ME 08.2016 Billed Lights KU'!$A$21:$CH$109,62,FALSE))</f>
        <v>11976.49</v>
      </c>
      <c r="L841" s="102">
        <f>(('KY Detail Electric Revenues 2'!$T$667+'KY Detail Electric Revenues 2'!$T$4098+'KY Detail Electric Revenues 2'!$T$5207+'KY Detail Electric Revenues 2'!$T$6400+'KY Detail Electric Revenues 2'!$T$7337)*1000-$O$1948)*(K841/SUM($K$797:$K$955))</f>
        <v>3.3599159039862836</v>
      </c>
      <c r="M841" s="102"/>
      <c r="N841" s="63">
        <f t="shared" si="242"/>
        <v>11979.849915903986</v>
      </c>
      <c r="O841" s="103">
        <f t="shared" si="243"/>
        <v>11979.849915903986</v>
      </c>
      <c r="P841" s="96">
        <f t="shared" si="244"/>
        <v>1</v>
      </c>
      <c r="Q841" s="697">
        <f>(SUM('KY Detail Electric Revenues 2'!$T$657,'KY Detail Electric Revenues 2'!$T$4088,'KY Detail Electric Revenues 2'!$T$5197,'KY Detail Electric Revenues 2'!$T$6390,'KY Detail Electric Revenues 2'!$T$7327)*N841/SUM($N$797:$N$955))*1000</f>
        <v>-156.05816505917088</v>
      </c>
      <c r="R841" s="63"/>
      <c r="S841" s="697">
        <f>(SUM('KY Detail Electric Revenues 2'!$T$665,'KY Detail Electric Revenues 2'!$T$4096,'KY Detail Electric Revenues 2'!$T$5205,'KY Detail Electric Revenues 2'!$T$6398,'KY Detail Electric Revenues 2'!$T$7335)*N841/SUM($N$797:$N$955))*1000</f>
        <v>1296.4025325623663</v>
      </c>
      <c r="T841" s="697">
        <f>$G841*'KY Detail Electric Revenues 2'!$T$5284</f>
        <v>-1.1943055941780807</v>
      </c>
      <c r="U841" s="714">
        <f t="shared" si="251"/>
        <v>13118.999977813002</v>
      </c>
      <c r="V841" s="97">
        <f t="shared" si="245"/>
        <v>13118.999977813004</v>
      </c>
      <c r="W841" s="97">
        <f t="shared" si="246"/>
        <v>0</v>
      </c>
      <c r="Y841" s="97">
        <f t="shared" si="247"/>
        <v>2212.9299999999998</v>
      </c>
      <c r="Z841" s="97">
        <f t="shared" si="248"/>
        <v>9766.9199159039854</v>
      </c>
      <c r="AD841" s="99">
        <f>IF(AH841&gt;AH840,AD840,IF(AD840&lt;MiscData!$F$1,EOMONTH(AD840,1),EOMONTH(AD840,-11)))</f>
        <v>43281</v>
      </c>
      <c r="AE841" s="94" t="str">
        <f t="shared" si="249"/>
        <v>20160201KUUM_446</v>
      </c>
      <c r="AF841" s="141" t="str">
        <f t="shared" si="250"/>
        <v>20160201RLS</v>
      </c>
      <c r="AG841" s="142"/>
      <c r="AH841" s="37">
        <f>IF(AH840=MiscData!$AB$162,1,AH840+1)</f>
        <v>45</v>
      </c>
      <c r="AI841" s="37">
        <f>IF(AD841&lt;=MiscData!$B$23,MiscData!$C$23,IF(AD841&lt;=MiscData!$B$24,MiscData!$C$24,MiscData!$C$25))</f>
        <v>20160201</v>
      </c>
      <c r="AK841" s="143" t="str">
        <f>VLOOKUP(AM841,MiscData!$AB$4:$AC$300,2,FALSE)</f>
        <v>KUUM_446</v>
      </c>
      <c r="AL841" s="143" t="str">
        <f>VLOOKUP(AM841,MiscData!$AB$4:$AE$300,4,FALSE)</f>
        <v>RLS</v>
      </c>
      <c r="AM841" s="37">
        <f>IF(AM840=MiscData!$AB$162,1,AM840+1)</f>
        <v>45</v>
      </c>
    </row>
    <row r="842" spans="1:39">
      <c r="A842" s="94">
        <f t="shared" si="236"/>
        <v>841</v>
      </c>
      <c r="B842" s="99" t="str">
        <f t="shared" si="237"/>
        <v>Jun 2018</v>
      </c>
      <c r="C842" s="100" t="str">
        <f t="shared" si="238"/>
        <v>RLS</v>
      </c>
      <c r="D842" s="100" t="str">
        <f t="shared" si="239"/>
        <v>KUUM_447</v>
      </c>
      <c r="E842" s="605">
        <f>IF(ISERROR(VLOOKUP(D842,'12 ME 08.2016 Billed Lights KU'!$A$21:$CR$109,90,FALSE)),0,VLOOKUP(D842,'12 ME 08.2016 Billed Lights KU'!$A$21:$CR$109,90,FALSE))</f>
        <v>716.40015661707127</v>
      </c>
      <c r="F842" s="101"/>
      <c r="G842" s="605">
        <f>IF(ISERROR(VLOOKUP(D842,'12 ME 08.2016 Billed Lights KU'!$A$21:$CH$109,61,FALSE)),0,VLOOKUP(D842,'12 ME 08.2016 Billed Lights KU'!$A$21:$CH$109,61))</f>
        <v>62575.195597288402</v>
      </c>
      <c r="H842" s="98"/>
      <c r="I842" s="95">
        <f t="shared" si="240"/>
        <v>12.77</v>
      </c>
      <c r="J842" s="95">
        <f t="shared" si="241"/>
        <v>2.8400000000000016</v>
      </c>
      <c r="K842" s="696">
        <f>IF(ISERROR(VLOOKUP(D842,'12 ME 08.2016 Billed Lights KU'!$A$21:$CH$109,62,FALSE)),0,VLOOKUP(D842,'12 ME 08.2016 Billed Lights KU'!$A$21:$CH$109,62,FALSE))</f>
        <v>9148.43</v>
      </c>
      <c r="L842" s="102">
        <f>(('KY Detail Electric Revenues 2'!$T$667+'KY Detail Electric Revenues 2'!$T$4098+'KY Detail Electric Revenues 2'!$T$5207+'KY Detail Electric Revenues 2'!$T$6400+'KY Detail Electric Revenues 2'!$T$7337)*1000-$O$1948)*(K842/SUM($K$797:$K$955))</f>
        <v>2.5665245371143999</v>
      </c>
      <c r="M842" s="102"/>
      <c r="N842" s="63">
        <f t="shared" si="242"/>
        <v>9150.996524537115</v>
      </c>
      <c r="O842" s="103">
        <f t="shared" si="243"/>
        <v>9150.996524537115</v>
      </c>
      <c r="P842" s="96">
        <f t="shared" si="244"/>
        <v>1</v>
      </c>
      <c r="Q842" s="697">
        <f>(SUM('KY Detail Electric Revenues 2'!$T$657,'KY Detail Electric Revenues 2'!$T$4088,'KY Detail Electric Revenues 2'!$T$5197,'KY Detail Electric Revenues 2'!$T$6390,'KY Detail Electric Revenues 2'!$T$7327)*N842/SUM($N$797:$N$955))*1000</f>
        <v>-119.20748057003937</v>
      </c>
      <c r="R842" s="63"/>
      <c r="S842" s="697">
        <f>(SUM('KY Detail Electric Revenues 2'!$T$665,'KY Detail Electric Revenues 2'!$T$4096,'KY Detail Electric Revenues 2'!$T$5205,'KY Detail Electric Revenues 2'!$T$6398,'KY Detail Electric Revenues 2'!$T$7335)*N842/SUM($N$797:$N$955))*1000</f>
        <v>990.27743695937033</v>
      </c>
      <c r="T842" s="697">
        <f>$G842*'KY Detail Electric Revenues 2'!$T$5284</f>
        <v>-1.1806891062673612</v>
      </c>
      <c r="U842" s="714">
        <f t="shared" si="251"/>
        <v>10020.885791820179</v>
      </c>
      <c r="V842" s="97">
        <f t="shared" si="245"/>
        <v>10020.885791820177</v>
      </c>
      <c r="W842" s="97">
        <f t="shared" si="246"/>
        <v>0</v>
      </c>
      <c r="Y842" s="97">
        <f t="shared" si="247"/>
        <v>2034.58</v>
      </c>
      <c r="Z842" s="97">
        <f t="shared" si="248"/>
        <v>7116.416524537115</v>
      </c>
      <c r="AD842" s="99">
        <f>IF(AH842&gt;AH841,AD841,IF(AD841&lt;MiscData!$F$1,EOMONTH(AD841,1),EOMONTH(AD841,-11)))</f>
        <v>43281</v>
      </c>
      <c r="AE842" s="94" t="str">
        <f t="shared" si="249"/>
        <v>20160201KUUM_447</v>
      </c>
      <c r="AF842" s="141" t="str">
        <f t="shared" si="250"/>
        <v>20160201RLS</v>
      </c>
      <c r="AG842" s="142"/>
      <c r="AH842" s="37">
        <f>IF(AH841=MiscData!$AB$162,1,AH841+1)</f>
        <v>46</v>
      </c>
      <c r="AI842" s="37">
        <f>IF(AD842&lt;=MiscData!$B$23,MiscData!$C$23,IF(AD842&lt;=MiscData!$B$24,MiscData!$C$24,MiscData!$C$25))</f>
        <v>20160201</v>
      </c>
      <c r="AK842" s="143" t="str">
        <f>VLOOKUP(AM842,MiscData!$AB$4:$AC$300,2,FALSE)</f>
        <v>KUUM_447</v>
      </c>
      <c r="AL842" s="143" t="str">
        <f>VLOOKUP(AM842,MiscData!$AB$4:$AE$300,4,FALSE)</f>
        <v>RLS</v>
      </c>
      <c r="AM842" s="37">
        <f>IF(AM841=MiscData!$AB$162,1,AM841+1)</f>
        <v>46</v>
      </c>
    </row>
    <row r="843" spans="1:39">
      <c r="A843" s="94">
        <f t="shared" si="236"/>
        <v>842</v>
      </c>
      <c r="B843" s="99" t="str">
        <f t="shared" si="237"/>
        <v>Jun 2018</v>
      </c>
      <c r="C843" s="100" t="str">
        <f t="shared" si="238"/>
        <v>RLS</v>
      </c>
      <c r="D843" s="100" t="str">
        <f t="shared" si="239"/>
        <v>KUUM_448</v>
      </c>
      <c r="E843" s="605">
        <f>IF(ISERROR(VLOOKUP(D843,'12 ME 08.2016 Billed Lights KU'!$A$21:$CR$109,90,FALSE)),0,VLOOKUP(D843,'12 ME 08.2016 Billed Lights KU'!$A$21:$CR$109,90,FALSE))</f>
        <v>1561.8359861591696</v>
      </c>
      <c r="F843" s="101"/>
      <c r="G843" s="605">
        <f>IF(ISERROR(VLOOKUP(D843,'12 ME 08.2016 Billed Lights KU'!$A$21:$CH$109,61,FALSE)),0,VLOOKUP(D843,'12 ME 08.2016 Billed Lights KU'!$A$21:$CH$109,61))</f>
        <v>196189.25837404007</v>
      </c>
      <c r="H843" s="98"/>
      <c r="I843" s="95">
        <f t="shared" si="240"/>
        <v>14.45</v>
      </c>
      <c r="J843" s="95">
        <f t="shared" si="241"/>
        <v>4.37</v>
      </c>
      <c r="K843" s="696">
        <f>IF(ISERROR(VLOOKUP(D843,'12 ME 08.2016 Billed Lights KU'!$A$21:$CH$109,62,FALSE)),0,VLOOKUP(D843,'12 ME 08.2016 Billed Lights KU'!$A$21:$CH$109,62,FALSE))</f>
        <v>22568.53</v>
      </c>
      <c r="L843" s="102">
        <f>(('KY Detail Electric Revenues 2'!$T$667+'KY Detail Electric Revenues 2'!$T$4098+'KY Detail Electric Revenues 2'!$T$5207+'KY Detail Electric Revenues 2'!$T$6400+'KY Detail Electric Revenues 2'!$T$7337)*1000-$O$1948)*(K843/SUM($K$797:$K$955))</f>
        <v>6.3314345752880481</v>
      </c>
      <c r="M843" s="102"/>
      <c r="N843" s="63">
        <f t="shared" si="242"/>
        <v>22574.861434575287</v>
      </c>
      <c r="O843" s="103">
        <f t="shared" si="243"/>
        <v>22574.861434575287</v>
      </c>
      <c r="P843" s="96">
        <f t="shared" si="244"/>
        <v>1</v>
      </c>
      <c r="Q843" s="697">
        <f>(SUM('KY Detail Electric Revenues 2'!$T$657,'KY Detail Electric Revenues 2'!$T$4088,'KY Detail Electric Revenues 2'!$T$5197,'KY Detail Electric Revenues 2'!$T$6390,'KY Detail Electric Revenues 2'!$T$7327)*N843/SUM($N$797:$N$955))*1000</f>
        <v>-294.07642638893782</v>
      </c>
      <c r="R843" s="63"/>
      <c r="S843" s="697">
        <f>(SUM('KY Detail Electric Revenues 2'!$T$665,'KY Detail Electric Revenues 2'!$T$4096,'KY Detail Electric Revenues 2'!$T$5205,'KY Detail Electric Revenues 2'!$T$6398,'KY Detail Electric Revenues 2'!$T$7335)*N843/SUM($N$797:$N$955))*1000</f>
        <v>2442.9444226321516</v>
      </c>
      <c r="T843" s="697">
        <f>$G843*'KY Detail Electric Revenues 2'!$T$5284</f>
        <v>-3.7017626220402815</v>
      </c>
      <c r="U843" s="714">
        <f t="shared" si="251"/>
        <v>24720.027668196461</v>
      </c>
      <c r="V843" s="97">
        <f t="shared" si="245"/>
        <v>24720.027668196457</v>
      </c>
      <c r="W843" s="97">
        <f t="shared" si="246"/>
        <v>0</v>
      </c>
      <c r="Y843" s="97">
        <f t="shared" si="247"/>
        <v>6825.22</v>
      </c>
      <c r="Z843" s="97">
        <f t="shared" si="248"/>
        <v>15749.641434575286</v>
      </c>
      <c r="AD843" s="99">
        <f>IF(AH843&gt;AH842,AD842,IF(AD842&lt;MiscData!$F$1,EOMONTH(AD842,1),EOMONTH(AD842,-11)))</f>
        <v>43281</v>
      </c>
      <c r="AE843" s="94" t="str">
        <f t="shared" si="249"/>
        <v>20160201KUUM_448</v>
      </c>
      <c r="AF843" s="141" t="str">
        <f t="shared" si="250"/>
        <v>20160201RLS</v>
      </c>
      <c r="AG843" s="142"/>
      <c r="AH843" s="37">
        <f>IF(AH842=MiscData!$AB$162,1,AH842+1)</f>
        <v>47</v>
      </c>
      <c r="AI843" s="37">
        <f>IF(AD843&lt;=MiscData!$B$23,MiscData!$C$23,IF(AD843&lt;=MiscData!$B$24,MiscData!$C$24,MiscData!$C$25))</f>
        <v>20160201</v>
      </c>
      <c r="AK843" s="143" t="str">
        <f>VLOOKUP(AM843,MiscData!$AB$4:$AC$300,2,FALSE)</f>
        <v>KUUM_448</v>
      </c>
      <c r="AL843" s="143" t="str">
        <f>VLOOKUP(AM843,MiscData!$AB$4:$AE$300,4,FALSE)</f>
        <v>RLS</v>
      </c>
      <c r="AM843" s="37">
        <f>IF(AM842=MiscData!$AB$162,1,AM842+1)</f>
        <v>47</v>
      </c>
    </row>
    <row r="844" spans="1:39">
      <c r="A844" s="94">
        <f t="shared" si="236"/>
        <v>843</v>
      </c>
      <c r="B844" s="99" t="str">
        <f t="shared" si="237"/>
        <v>Jun 2018</v>
      </c>
      <c r="C844" s="100" t="str">
        <f t="shared" si="238"/>
        <v>LS</v>
      </c>
      <c r="D844" s="100" t="str">
        <f t="shared" si="239"/>
        <v>KUUM_449CU</v>
      </c>
      <c r="E844" s="605">
        <f>IF(ISERROR(VLOOKUP(D844,'12 ME 08.2016 Billed Lights KU'!$A$21:$CR$109,90,FALSE)),0,VLOOKUP(D844,'12 ME 08.2016 Billed Lights KU'!$A$21:$CR$109,90,FALSE))</f>
        <v>0</v>
      </c>
      <c r="F844" s="101"/>
      <c r="G844" s="605">
        <f>IF(ISERROR(VLOOKUP(D844,'12 ME 08.2016 Billed Lights KU'!$A$21:$CH$109,61,FALSE)),0,VLOOKUP(D844,'12 ME 08.2016 Billed Lights KU'!$A$21:$CH$109,61))</f>
        <v>0</v>
      </c>
      <c r="H844" s="98"/>
      <c r="I844" s="95">
        <f t="shared" si="240"/>
        <v>0</v>
      </c>
      <c r="J844" s="95">
        <f t="shared" si="241"/>
        <v>0</v>
      </c>
      <c r="K844" s="696">
        <f>IF(ISERROR(VLOOKUP(D844,'12 ME 08.2016 Billed Lights KU'!$A$21:$CH$109,62,FALSE)),0,VLOOKUP(D844,'12 ME 08.2016 Billed Lights KU'!$A$21:$CH$109,62,FALSE))</f>
        <v>0</v>
      </c>
      <c r="L844" s="102">
        <f>(('KY Detail Electric Revenues 2'!$T$667+'KY Detail Electric Revenues 2'!$T$4098+'KY Detail Electric Revenues 2'!$T$5207+'KY Detail Electric Revenues 2'!$T$6400+'KY Detail Electric Revenues 2'!$T$7337)*1000-$O$1948)*(K844/SUM($K$797:$K$955))</f>
        <v>0</v>
      </c>
      <c r="M844" s="102"/>
      <c r="N844" s="63">
        <f t="shared" si="242"/>
        <v>0</v>
      </c>
      <c r="O844" s="103">
        <f t="shared" si="243"/>
        <v>0</v>
      </c>
      <c r="P844" s="96">
        <f t="shared" si="244"/>
        <v>1</v>
      </c>
      <c r="Q844" s="697">
        <f>(SUM('KY Detail Electric Revenues 2'!$T$657,'KY Detail Electric Revenues 2'!$T$4088,'KY Detail Electric Revenues 2'!$T$5197,'KY Detail Electric Revenues 2'!$T$6390,'KY Detail Electric Revenues 2'!$T$7327)*N844/SUM($N$797:$N$955))*1000</f>
        <v>0</v>
      </c>
      <c r="R844" s="63"/>
      <c r="S844" s="697">
        <f>(SUM('KY Detail Electric Revenues 2'!$T$665,'KY Detail Electric Revenues 2'!$T$4096,'KY Detail Electric Revenues 2'!$T$5205,'KY Detail Electric Revenues 2'!$T$6398,'KY Detail Electric Revenues 2'!$T$7335)*N844/SUM($N$797:$N$955))*1000</f>
        <v>0</v>
      </c>
      <c r="T844" s="697">
        <f>$G844*'KY Detail Electric Revenues 2'!$T$5284</f>
        <v>0</v>
      </c>
      <c r="U844" s="714">
        <f t="shared" si="251"/>
        <v>0</v>
      </c>
      <c r="V844" s="97">
        <f t="shared" si="245"/>
        <v>0</v>
      </c>
      <c r="W844" s="97">
        <f t="shared" si="246"/>
        <v>0</v>
      </c>
      <c r="Y844" s="97">
        <f t="shared" si="247"/>
        <v>0</v>
      </c>
      <c r="Z844" s="97">
        <f t="shared" si="248"/>
        <v>0</v>
      </c>
      <c r="AD844" s="99">
        <f>IF(AH844&gt;AH843,AD843,IF(AD843&lt;MiscData!$F$1,EOMONTH(AD843,1),EOMONTH(AD843,-11)))</f>
        <v>43281</v>
      </c>
      <c r="AE844" s="94" t="str">
        <f t="shared" si="249"/>
        <v>20160201KUUM_449CU</v>
      </c>
      <c r="AF844" s="141" t="str">
        <f t="shared" si="250"/>
        <v>20160201LS</v>
      </c>
      <c r="AG844" s="142"/>
      <c r="AH844" s="37">
        <f>IF(AH843=MiscData!$AB$162,1,AH843+1)</f>
        <v>48</v>
      </c>
      <c r="AI844" s="37">
        <f>IF(AD844&lt;=MiscData!$B$23,MiscData!$C$23,IF(AD844&lt;=MiscData!$B$24,MiscData!$C$24,MiscData!$C$25))</f>
        <v>20160201</v>
      </c>
      <c r="AK844" s="143" t="str">
        <f>VLOOKUP(AM844,MiscData!$AB$4:$AC$300,2,FALSE)</f>
        <v>KUUM_449CU</v>
      </c>
      <c r="AL844" s="143" t="str">
        <f>VLOOKUP(AM844,MiscData!$AB$4:$AE$300,4,FALSE)</f>
        <v>LS</v>
      </c>
      <c r="AM844" s="37">
        <f>IF(AM843=MiscData!$AB$162,1,AM843+1)</f>
        <v>48</v>
      </c>
    </row>
    <row r="845" spans="1:39">
      <c r="A845" s="94">
        <f t="shared" si="236"/>
        <v>844</v>
      </c>
      <c r="B845" s="99" t="str">
        <f t="shared" si="237"/>
        <v>Jun 2018</v>
      </c>
      <c r="C845" s="100" t="str">
        <f t="shared" si="238"/>
        <v>LS</v>
      </c>
      <c r="D845" s="100" t="str">
        <f t="shared" si="239"/>
        <v>KUUM_450</v>
      </c>
      <c r="E845" s="605">
        <f>IF(ISERROR(VLOOKUP(D845,'12 ME 08.2016 Billed Lights KU'!$A$21:$CR$109,90,FALSE)),0,VLOOKUP(D845,'12 ME 08.2016 Billed Lights KU'!$A$21:$CR$109,90,FALSE))</f>
        <v>747.68815871047741</v>
      </c>
      <c r="F845" s="101"/>
      <c r="G845" s="605">
        <f>IF(ISERROR(VLOOKUP(D845,'12 ME 08.2016 Billed Lights KU'!$A$21:$CH$109,61,FALSE)),0,VLOOKUP(D845,'12 ME 08.2016 Billed Lights KU'!$A$21:$CH$109,61))</f>
        <v>31192.163012021429</v>
      </c>
      <c r="H845" s="98"/>
      <c r="I845" s="95">
        <f t="shared" si="240"/>
        <v>16.13</v>
      </c>
      <c r="J845" s="95">
        <f t="shared" si="241"/>
        <v>1.9699999999999989</v>
      </c>
      <c r="K845" s="696">
        <f>IF(ISERROR(VLOOKUP(D845,'12 ME 08.2016 Billed Lights KU'!$A$21:$CH$109,62,FALSE)),0,VLOOKUP(D845,'12 ME 08.2016 Billed Lights KU'!$A$21:$CH$109,62,FALSE))</f>
        <v>12060.21</v>
      </c>
      <c r="L845" s="102">
        <f>(('KY Detail Electric Revenues 2'!$T$667+'KY Detail Electric Revenues 2'!$T$4098+'KY Detail Electric Revenues 2'!$T$5207+'KY Detail Electric Revenues 2'!$T$6400+'KY Detail Electric Revenues 2'!$T$7337)*1000-$O$1948)*(K845/SUM($K$797:$K$955))</f>
        <v>3.3834029322793584</v>
      </c>
      <c r="M845" s="102"/>
      <c r="N845" s="63">
        <f t="shared" si="242"/>
        <v>12063.593402932278</v>
      </c>
      <c r="O845" s="103">
        <f t="shared" si="243"/>
        <v>12063.593402932278</v>
      </c>
      <c r="P845" s="96">
        <f t="shared" si="244"/>
        <v>1</v>
      </c>
      <c r="Q845" s="697">
        <f>(SUM('KY Detail Electric Revenues 2'!$T$657,'KY Detail Electric Revenues 2'!$T$4088,'KY Detail Electric Revenues 2'!$T$5197,'KY Detail Electric Revenues 2'!$T$6390,'KY Detail Electric Revenues 2'!$T$7327)*N845/SUM($N$797:$N$955))*1000</f>
        <v>-157.1490681183104</v>
      </c>
      <c r="R845" s="63"/>
      <c r="S845" s="697">
        <f>(SUM('KY Detail Electric Revenues 2'!$T$665,'KY Detail Electric Revenues 2'!$T$4096,'KY Detail Electric Revenues 2'!$T$5205,'KY Detail Electric Revenues 2'!$T$6398,'KY Detail Electric Revenues 2'!$T$7335)*N845/SUM($N$797:$N$955))*1000</f>
        <v>1305.464855498896</v>
      </c>
      <c r="T845" s="697">
        <f>$G845*'KY Detail Electric Revenues 2'!$T$5284</f>
        <v>-0.58854385859571035</v>
      </c>
      <c r="U845" s="714">
        <f t="shared" si="251"/>
        <v>13211.320646454267</v>
      </c>
      <c r="V845" s="97">
        <f t="shared" si="245"/>
        <v>13211.320646454269</v>
      </c>
      <c r="W845" s="97">
        <f t="shared" si="246"/>
        <v>0</v>
      </c>
      <c r="Y845" s="97">
        <f t="shared" si="247"/>
        <v>1472.95</v>
      </c>
      <c r="Z845" s="97">
        <f t="shared" si="248"/>
        <v>10590.643402932277</v>
      </c>
      <c r="AD845" s="99">
        <f>IF(AH845&gt;AH844,AD844,IF(AD844&lt;MiscData!$F$1,EOMONTH(AD844,1),EOMONTH(AD844,-11)))</f>
        <v>43281</v>
      </c>
      <c r="AE845" s="94" t="str">
        <f t="shared" si="249"/>
        <v>20160201KUUM_450</v>
      </c>
      <c r="AF845" s="141" t="str">
        <f t="shared" si="250"/>
        <v>20160201LS</v>
      </c>
      <c r="AG845" s="142"/>
      <c r="AH845" s="37">
        <f>IF(AH844=MiscData!$AB$162,1,AH844+1)</f>
        <v>49</v>
      </c>
      <c r="AI845" s="37">
        <f>IF(AD845&lt;=MiscData!$B$23,MiscData!$C$23,IF(AD845&lt;=MiscData!$B$24,MiscData!$C$24,MiscData!$C$25))</f>
        <v>20160201</v>
      </c>
      <c r="AK845" s="143" t="str">
        <f>VLOOKUP(AM845,MiscData!$AB$4:$AC$300,2,FALSE)</f>
        <v>KUUM_450</v>
      </c>
      <c r="AL845" s="143" t="str">
        <f>VLOOKUP(AM845,MiscData!$AB$4:$AE$300,4,FALSE)</f>
        <v>LS</v>
      </c>
      <c r="AM845" s="37">
        <f>IF(AM844=MiscData!$AB$162,1,AM844+1)</f>
        <v>49</v>
      </c>
    </row>
    <row r="846" spans="1:39">
      <c r="A846" s="94">
        <f t="shared" si="236"/>
        <v>845</v>
      </c>
      <c r="B846" s="99" t="str">
        <f t="shared" si="237"/>
        <v>Jun 2018</v>
      </c>
      <c r="C846" s="100" t="str">
        <f t="shared" si="238"/>
        <v>LS</v>
      </c>
      <c r="D846" s="100" t="str">
        <f t="shared" si="239"/>
        <v>KUUM_450CU</v>
      </c>
      <c r="E846" s="605">
        <f>IF(ISERROR(VLOOKUP(D846,'12 ME 08.2016 Billed Lights KU'!$A$21:$CR$109,90,FALSE)),0,VLOOKUP(D846,'12 ME 08.2016 Billed Lights KU'!$A$21:$CR$109,90,FALSE))</f>
        <v>0</v>
      </c>
      <c r="F846" s="101"/>
      <c r="G846" s="605">
        <f>IF(ISERROR(VLOOKUP(D846,'12 ME 08.2016 Billed Lights KU'!$A$21:$CH$109,61,FALSE)),0,VLOOKUP(D846,'12 ME 08.2016 Billed Lights KU'!$A$21:$CH$109,61))</f>
        <v>0</v>
      </c>
      <c r="H846" s="98"/>
      <c r="I846" s="95">
        <f t="shared" si="240"/>
        <v>0</v>
      </c>
      <c r="J846" s="95">
        <f t="shared" si="241"/>
        <v>0</v>
      </c>
      <c r="K846" s="696">
        <f>IF(ISERROR(VLOOKUP(D846,'12 ME 08.2016 Billed Lights KU'!$A$21:$CH$109,62,FALSE)),0,VLOOKUP(D846,'12 ME 08.2016 Billed Lights KU'!$A$21:$CH$109,62,FALSE))</f>
        <v>0</v>
      </c>
      <c r="L846" s="102">
        <f>(('KY Detail Electric Revenues 2'!$T$667+'KY Detail Electric Revenues 2'!$T$4098+'KY Detail Electric Revenues 2'!$T$5207+'KY Detail Electric Revenues 2'!$T$6400+'KY Detail Electric Revenues 2'!$T$7337)*1000-$O$1948)*(K846/SUM($K$797:$K$955))</f>
        <v>0</v>
      </c>
      <c r="M846" s="102"/>
      <c r="N846" s="63">
        <f t="shared" si="242"/>
        <v>0</v>
      </c>
      <c r="O846" s="103">
        <f t="shared" si="243"/>
        <v>0</v>
      </c>
      <c r="P846" s="96">
        <f t="shared" si="244"/>
        <v>1</v>
      </c>
      <c r="Q846" s="697">
        <f>(SUM('KY Detail Electric Revenues 2'!$T$657,'KY Detail Electric Revenues 2'!$T$4088,'KY Detail Electric Revenues 2'!$T$5197,'KY Detail Electric Revenues 2'!$T$6390,'KY Detail Electric Revenues 2'!$T$7327)*N846/SUM($N$797:$N$955))*1000</f>
        <v>0</v>
      </c>
      <c r="R846" s="63"/>
      <c r="S846" s="697">
        <f>(SUM('KY Detail Electric Revenues 2'!$T$665,'KY Detail Electric Revenues 2'!$T$4096,'KY Detail Electric Revenues 2'!$T$5205,'KY Detail Electric Revenues 2'!$T$6398,'KY Detail Electric Revenues 2'!$T$7335)*N846/SUM($N$797:$N$955))*1000</f>
        <v>0</v>
      </c>
      <c r="T846" s="697">
        <f>$G846*'KY Detail Electric Revenues 2'!$T$5284</f>
        <v>0</v>
      </c>
      <c r="U846" s="714">
        <f t="shared" si="251"/>
        <v>0</v>
      </c>
      <c r="V846" s="97">
        <f t="shared" si="245"/>
        <v>0</v>
      </c>
      <c r="W846" s="97">
        <f t="shared" si="246"/>
        <v>0</v>
      </c>
      <c r="Y846" s="97">
        <f t="shared" si="247"/>
        <v>0</v>
      </c>
      <c r="Z846" s="97">
        <f t="shared" si="248"/>
        <v>0</v>
      </c>
      <c r="AD846" s="99">
        <f>IF(AH846&gt;AH845,AD845,IF(AD845&lt;MiscData!$F$1,EOMONTH(AD845,1),EOMONTH(AD845,-11)))</f>
        <v>43281</v>
      </c>
      <c r="AE846" s="94" t="str">
        <f t="shared" si="249"/>
        <v>20160201KUUM_450CU</v>
      </c>
      <c r="AF846" s="141" t="str">
        <f t="shared" si="250"/>
        <v>20160201LS</v>
      </c>
      <c r="AG846" s="142"/>
      <c r="AH846" s="37">
        <f>IF(AH845=MiscData!$AB$162,1,AH845+1)</f>
        <v>50</v>
      </c>
      <c r="AI846" s="37">
        <f>IF(AD846&lt;=MiscData!$B$23,MiscData!$C$23,IF(AD846&lt;=MiscData!$B$24,MiscData!$C$24,MiscData!$C$25))</f>
        <v>20160201</v>
      </c>
      <c r="AK846" s="143" t="str">
        <f>VLOOKUP(AM846,MiscData!$AB$4:$AC$300,2,FALSE)</f>
        <v>KUUM_450CU</v>
      </c>
      <c r="AL846" s="143" t="str">
        <f>VLOOKUP(AM846,MiscData!$AB$4:$AE$300,4,FALSE)</f>
        <v>LS</v>
      </c>
      <c r="AM846" s="37">
        <f>IF(AM845=MiscData!$AB$162,1,AM845+1)</f>
        <v>50</v>
      </c>
    </row>
    <row r="847" spans="1:39">
      <c r="A847" s="94">
        <f t="shared" si="236"/>
        <v>846</v>
      </c>
      <c r="B847" s="99" t="str">
        <f t="shared" si="237"/>
        <v>Jun 2018</v>
      </c>
      <c r="C847" s="100" t="str">
        <f t="shared" si="238"/>
        <v>LS</v>
      </c>
      <c r="D847" s="100" t="str">
        <f t="shared" si="239"/>
        <v>KUUM_451</v>
      </c>
      <c r="E847" s="605">
        <f>IF(ISERROR(VLOOKUP(D847,'12 ME 08.2016 Billed Lights KU'!$A$21:$CR$109,90,FALSE)),0,VLOOKUP(D847,'12 ME 08.2016 Billed Lights KU'!$A$21:$CR$109,90,FALSE))</f>
        <v>5703.6219298245614</v>
      </c>
      <c r="F847" s="101"/>
      <c r="G847" s="605">
        <f>IF(ISERROR(VLOOKUP(D847,'12 ME 08.2016 Billed Lights KU'!$A$21:$CH$109,61,FALSE)),0,VLOOKUP(D847,'12 ME 08.2016 Billed Lights KU'!$A$21:$CH$109,61))</f>
        <v>555737.13622291235</v>
      </c>
      <c r="H847" s="98"/>
      <c r="I847" s="95">
        <f t="shared" si="240"/>
        <v>22.8</v>
      </c>
      <c r="J847" s="95">
        <f t="shared" si="241"/>
        <v>4.2900000000000027</v>
      </c>
      <c r="K847" s="696">
        <f>IF(ISERROR(VLOOKUP(D847,'12 ME 08.2016 Billed Lights KU'!$A$21:$CH$109,62,FALSE)),0,VLOOKUP(D847,'12 ME 08.2016 Billed Lights KU'!$A$21:$CH$109,62,FALSE))</f>
        <v>130042.58</v>
      </c>
      <c r="L847" s="102">
        <f>(('KY Detail Electric Revenues 2'!$T$667+'KY Detail Electric Revenues 2'!$T$4098+'KY Detail Electric Revenues 2'!$T$5207+'KY Detail Electric Revenues 2'!$T$6400+'KY Detail Electric Revenues 2'!$T$7337)*1000-$O$1948)*(K847/SUM($K$797:$K$955))</f>
        <v>36.482486332590653</v>
      </c>
      <c r="M847" s="102"/>
      <c r="N847" s="63">
        <f t="shared" si="242"/>
        <v>130079.06248633259</v>
      </c>
      <c r="O847" s="103">
        <f t="shared" si="243"/>
        <v>130079.06248633258</v>
      </c>
      <c r="P847" s="96">
        <f t="shared" si="244"/>
        <v>1</v>
      </c>
      <c r="Q847" s="697">
        <f>(SUM('KY Detail Electric Revenues 2'!$T$657,'KY Detail Electric Revenues 2'!$T$4088,'KY Detail Electric Revenues 2'!$T$5197,'KY Detail Electric Revenues 2'!$T$6390,'KY Detail Electric Revenues 2'!$T$7327)*N847/SUM($N$797:$N$955))*1000</f>
        <v>-1694.5036829956389</v>
      </c>
      <c r="R847" s="63"/>
      <c r="S847" s="697">
        <f>(SUM('KY Detail Electric Revenues 2'!$T$665,'KY Detail Electric Revenues 2'!$T$4096,'KY Detail Electric Revenues 2'!$T$5205,'KY Detail Electric Revenues 2'!$T$6398,'KY Detail Electric Revenues 2'!$T$7335)*N847/SUM($N$797:$N$955))*1000</f>
        <v>14076.539123979072</v>
      </c>
      <c r="T847" s="697">
        <f>$G847*'KY Detail Electric Revenues 2'!$T$5284</f>
        <v>-10.485828712536163</v>
      </c>
      <c r="U847" s="714">
        <f t="shared" si="251"/>
        <v>142450.61209860348</v>
      </c>
      <c r="V847" s="97">
        <f t="shared" si="245"/>
        <v>142450.61209860351</v>
      </c>
      <c r="W847" s="97">
        <f t="shared" si="246"/>
        <v>0</v>
      </c>
      <c r="Y847" s="97">
        <f t="shared" si="247"/>
        <v>24468.54</v>
      </c>
      <c r="Z847" s="97">
        <f t="shared" si="248"/>
        <v>105610.52248633257</v>
      </c>
      <c r="AD847" s="99">
        <f>IF(AH847&gt;AH846,AD846,IF(AD846&lt;MiscData!$F$1,EOMONTH(AD846,1),EOMONTH(AD846,-11)))</f>
        <v>43281</v>
      </c>
      <c r="AE847" s="94" t="str">
        <f t="shared" si="249"/>
        <v>20160201KUUM_451</v>
      </c>
      <c r="AF847" s="141" t="str">
        <f t="shared" si="250"/>
        <v>20160201LS</v>
      </c>
      <c r="AG847" s="142"/>
      <c r="AH847" s="37">
        <f>IF(AH846=MiscData!$AB$162,1,AH846+1)</f>
        <v>51</v>
      </c>
      <c r="AI847" s="37">
        <f>IF(AD847&lt;=MiscData!$B$23,MiscData!$C$23,IF(AD847&lt;=MiscData!$B$24,MiscData!$C$24,MiscData!$C$25))</f>
        <v>20160201</v>
      </c>
      <c r="AK847" s="143" t="str">
        <f>VLOOKUP(AM847,MiscData!$AB$4:$AC$300,2,FALSE)</f>
        <v>KUUM_451</v>
      </c>
      <c r="AL847" s="143" t="str">
        <f>VLOOKUP(AM847,MiscData!$AB$4:$AE$300,4,FALSE)</f>
        <v>LS</v>
      </c>
      <c r="AM847" s="37">
        <f>IF(AM846=MiscData!$AB$162,1,AM846+1)</f>
        <v>51</v>
      </c>
    </row>
    <row r="848" spans="1:39">
      <c r="A848" s="94">
        <f t="shared" si="236"/>
        <v>847</v>
      </c>
      <c r="B848" s="99" t="str">
        <f t="shared" si="237"/>
        <v>Jun 2018</v>
      </c>
      <c r="C848" s="100" t="str">
        <f t="shared" si="238"/>
        <v>LS</v>
      </c>
      <c r="D848" s="100" t="str">
        <f t="shared" si="239"/>
        <v>KUUM_451CU</v>
      </c>
      <c r="E848" s="605">
        <f>IF(ISERROR(VLOOKUP(D848,'12 ME 08.2016 Billed Lights KU'!$A$21:$CR$109,90,FALSE)),0,VLOOKUP(D848,'12 ME 08.2016 Billed Lights KU'!$A$21:$CR$109,90,FALSE))</f>
        <v>0</v>
      </c>
      <c r="F848" s="101"/>
      <c r="G848" s="605">
        <f>IF(ISERROR(VLOOKUP(D848,'12 ME 08.2016 Billed Lights KU'!$A$21:$CH$109,61,FALSE)),0,VLOOKUP(D848,'12 ME 08.2016 Billed Lights KU'!$A$21:$CH$109,61))</f>
        <v>0</v>
      </c>
      <c r="H848" s="98"/>
      <c r="I848" s="95">
        <f t="shared" si="240"/>
        <v>0</v>
      </c>
      <c r="J848" s="95">
        <f t="shared" si="241"/>
        <v>0</v>
      </c>
      <c r="K848" s="696">
        <f>IF(ISERROR(VLOOKUP(D848,'12 ME 08.2016 Billed Lights KU'!$A$21:$CH$109,62,FALSE)),0,VLOOKUP(D848,'12 ME 08.2016 Billed Lights KU'!$A$21:$CH$109,62,FALSE))</f>
        <v>0</v>
      </c>
      <c r="L848" s="102">
        <f>(('KY Detail Electric Revenues 2'!$T$667+'KY Detail Electric Revenues 2'!$T$4098+'KY Detail Electric Revenues 2'!$T$5207+'KY Detail Electric Revenues 2'!$T$6400+'KY Detail Electric Revenues 2'!$T$7337)*1000-$O$1948)*(K848/SUM($K$797:$K$955))</f>
        <v>0</v>
      </c>
      <c r="M848" s="102"/>
      <c r="N848" s="63">
        <f t="shared" si="242"/>
        <v>0</v>
      </c>
      <c r="O848" s="103">
        <f t="shared" si="243"/>
        <v>0</v>
      </c>
      <c r="P848" s="96">
        <f t="shared" si="244"/>
        <v>1</v>
      </c>
      <c r="Q848" s="697">
        <f>(SUM('KY Detail Electric Revenues 2'!$T$657,'KY Detail Electric Revenues 2'!$T$4088,'KY Detail Electric Revenues 2'!$T$5197,'KY Detail Electric Revenues 2'!$T$6390,'KY Detail Electric Revenues 2'!$T$7327)*N848/SUM($N$797:$N$955))*1000</f>
        <v>0</v>
      </c>
      <c r="R848" s="63"/>
      <c r="S848" s="697">
        <f>(SUM('KY Detail Electric Revenues 2'!$T$665,'KY Detail Electric Revenues 2'!$T$4096,'KY Detail Electric Revenues 2'!$T$5205,'KY Detail Electric Revenues 2'!$T$6398,'KY Detail Electric Revenues 2'!$T$7335)*N848/SUM($N$797:$N$955))*1000</f>
        <v>0</v>
      </c>
      <c r="T848" s="697">
        <f>$G848*'KY Detail Electric Revenues 2'!$T$5284</f>
        <v>0</v>
      </c>
      <c r="U848" s="714">
        <f t="shared" si="251"/>
        <v>0</v>
      </c>
      <c r="V848" s="97">
        <f t="shared" si="245"/>
        <v>0</v>
      </c>
      <c r="W848" s="97">
        <f t="shared" si="246"/>
        <v>0</v>
      </c>
      <c r="Y848" s="97">
        <f t="shared" si="247"/>
        <v>0</v>
      </c>
      <c r="Z848" s="97">
        <f t="shared" si="248"/>
        <v>0</v>
      </c>
      <c r="AD848" s="99">
        <f>IF(AH848&gt;AH847,AD847,IF(AD847&lt;MiscData!$F$1,EOMONTH(AD847,1),EOMONTH(AD847,-11)))</f>
        <v>43281</v>
      </c>
      <c r="AE848" s="94" t="str">
        <f t="shared" si="249"/>
        <v>20160201KUUM_451CU</v>
      </c>
      <c r="AF848" s="141" t="str">
        <f t="shared" si="250"/>
        <v>20160201LS</v>
      </c>
      <c r="AG848" s="142"/>
      <c r="AH848" s="37">
        <f>IF(AH847=MiscData!$AB$162,1,AH847+1)</f>
        <v>52</v>
      </c>
      <c r="AI848" s="37">
        <f>IF(AD848&lt;=MiscData!$B$23,MiscData!$C$23,IF(AD848&lt;=MiscData!$B$24,MiscData!$C$24,MiscData!$C$25))</f>
        <v>20160201</v>
      </c>
      <c r="AK848" s="143" t="str">
        <f>VLOOKUP(AM848,MiscData!$AB$4:$AC$300,2,FALSE)</f>
        <v>KUUM_451CU</v>
      </c>
      <c r="AL848" s="143" t="str">
        <f>VLOOKUP(AM848,MiscData!$AB$4:$AE$300,4,FALSE)</f>
        <v>LS</v>
      </c>
      <c r="AM848" s="37">
        <f>IF(AM847=MiscData!$AB$162,1,AM847+1)</f>
        <v>52</v>
      </c>
    </row>
    <row r="849" spans="1:39">
      <c r="A849" s="94">
        <f t="shared" si="236"/>
        <v>848</v>
      </c>
      <c r="B849" s="99" t="str">
        <f t="shared" si="237"/>
        <v>Jun 2018</v>
      </c>
      <c r="C849" s="100" t="str">
        <f t="shared" si="238"/>
        <v>LS</v>
      </c>
      <c r="D849" s="100" t="str">
        <f t="shared" si="239"/>
        <v>KUUM_452</v>
      </c>
      <c r="E849" s="605">
        <f>IF(ISERROR(VLOOKUP(D849,'12 ME 08.2016 Billed Lights KU'!$A$21:$CR$109,90,FALSE)),0,VLOOKUP(D849,'12 ME 08.2016 Billed Lights KU'!$A$21:$CR$109,90,FALSE))</f>
        <v>1089.7851153039833</v>
      </c>
      <c r="F849" s="101"/>
      <c r="G849" s="605">
        <f>IF(ISERROR(VLOOKUP(D849,'12 ME 08.2016 Billed Lights KU'!$A$21:$CH$109,61,FALSE)),0,VLOOKUP(D849,'12 ME 08.2016 Billed Lights KU'!$A$21:$CH$109,61))</f>
        <v>328659.17601229181</v>
      </c>
      <c r="H849" s="98"/>
      <c r="I849" s="95">
        <f t="shared" si="240"/>
        <v>47.7</v>
      </c>
      <c r="J849" s="95">
        <f t="shared" si="241"/>
        <v>10.410000000000004</v>
      </c>
      <c r="K849" s="696">
        <f>IF(ISERROR(VLOOKUP(D849,'12 ME 08.2016 Billed Lights KU'!$A$21:$CH$109,62,FALSE)),0,VLOOKUP(D849,'12 ME 08.2016 Billed Lights KU'!$A$21:$CH$109,62,FALSE))</f>
        <v>51982.75</v>
      </c>
      <c r="L849" s="102">
        <f>(('KY Detail Electric Revenues 2'!$T$667+'KY Detail Electric Revenues 2'!$T$4098+'KY Detail Electric Revenues 2'!$T$5207+'KY Detail Electric Revenues 2'!$T$6400+'KY Detail Electric Revenues 2'!$T$7337)*1000-$O$1948)*(K849/SUM($K$797:$K$955))</f>
        <v>14.583376970877358</v>
      </c>
      <c r="M849" s="102"/>
      <c r="N849" s="63">
        <f t="shared" si="242"/>
        <v>51997.333376970877</v>
      </c>
      <c r="O849" s="103">
        <f t="shared" si="243"/>
        <v>51997.333376970884</v>
      </c>
      <c r="P849" s="96">
        <f t="shared" si="244"/>
        <v>1</v>
      </c>
      <c r="Q849" s="697">
        <f>(SUM('KY Detail Electric Revenues 2'!$T$657,'KY Detail Electric Revenues 2'!$T$4088,'KY Detail Electric Revenues 2'!$T$5197,'KY Detail Electric Revenues 2'!$T$6390,'KY Detail Electric Revenues 2'!$T$7327)*N849/SUM($N$797:$N$955))*1000</f>
        <v>-677.35476585624133</v>
      </c>
      <c r="R849" s="63"/>
      <c r="S849" s="697">
        <f>(SUM('KY Detail Electric Revenues 2'!$T$665,'KY Detail Electric Revenues 2'!$T$4096,'KY Detail Electric Revenues 2'!$T$5205,'KY Detail Electric Revenues 2'!$T$6398,'KY Detail Electric Revenues 2'!$T$7335)*N849/SUM($N$797:$N$955))*1000</f>
        <v>5626.9047733982443</v>
      </c>
      <c r="T849" s="697">
        <f>$G849*'KY Detail Electric Revenues 2'!$T$5284</f>
        <v>-6.2012480358804583</v>
      </c>
      <c r="U849" s="714">
        <f t="shared" si="251"/>
        <v>56940.682136477008</v>
      </c>
      <c r="V849" s="97">
        <f t="shared" si="245"/>
        <v>56940.682136477</v>
      </c>
      <c r="W849" s="97">
        <f t="shared" si="246"/>
        <v>0</v>
      </c>
      <c r="Y849" s="97">
        <f t="shared" si="247"/>
        <v>11344.66</v>
      </c>
      <c r="Z849" s="97">
        <f t="shared" si="248"/>
        <v>40652.673376970881</v>
      </c>
      <c r="AD849" s="99">
        <f>IF(AH849&gt;AH848,AD848,IF(AD848&lt;MiscData!$F$1,EOMONTH(AD848,1),EOMONTH(AD848,-11)))</f>
        <v>43281</v>
      </c>
      <c r="AE849" s="94" t="str">
        <f t="shared" si="249"/>
        <v>20160201KUUM_452</v>
      </c>
      <c r="AF849" s="141" t="str">
        <f t="shared" si="250"/>
        <v>20160201LS</v>
      </c>
      <c r="AG849" s="142"/>
      <c r="AH849" s="37">
        <f>IF(AH848=MiscData!$AB$162,1,AH848+1)</f>
        <v>53</v>
      </c>
      <c r="AI849" s="37">
        <f>IF(AD849&lt;=MiscData!$B$23,MiscData!$C$23,IF(AD849&lt;=MiscData!$B$24,MiscData!$C$24,MiscData!$C$25))</f>
        <v>20160201</v>
      </c>
      <c r="AK849" s="143" t="str">
        <f>VLOOKUP(AM849,MiscData!$AB$4:$AC$300,2,FALSE)</f>
        <v>KUUM_452</v>
      </c>
      <c r="AL849" s="143" t="str">
        <f>VLOOKUP(AM849,MiscData!$AB$4:$AE$300,4,FALSE)</f>
        <v>LS</v>
      </c>
      <c r="AM849" s="37">
        <f>IF(AM848=MiscData!$AB$162,1,AM848+1)</f>
        <v>53</v>
      </c>
    </row>
    <row r="850" spans="1:39">
      <c r="A850" s="94">
        <f t="shared" si="236"/>
        <v>849</v>
      </c>
      <c r="B850" s="99" t="str">
        <f t="shared" si="237"/>
        <v>Jun 2018</v>
      </c>
      <c r="C850" s="100" t="str">
        <f t="shared" si="238"/>
        <v>LS</v>
      </c>
      <c r="D850" s="100" t="str">
        <f t="shared" si="239"/>
        <v>KUUM_452CU</v>
      </c>
      <c r="E850" s="605">
        <f>IF(ISERROR(VLOOKUP(D850,'12 ME 08.2016 Billed Lights KU'!$A$21:$CR$109,90,FALSE)),0,VLOOKUP(D850,'12 ME 08.2016 Billed Lights KU'!$A$21:$CR$109,90,FALSE))</f>
        <v>0</v>
      </c>
      <c r="F850" s="101"/>
      <c r="G850" s="605">
        <f>IF(ISERROR(VLOOKUP(D850,'12 ME 08.2016 Billed Lights KU'!$A$21:$CH$109,61,FALSE)),0,VLOOKUP(D850,'12 ME 08.2016 Billed Lights KU'!$A$21:$CH$109,61))</f>
        <v>0</v>
      </c>
      <c r="H850" s="98"/>
      <c r="I850" s="95">
        <f t="shared" si="240"/>
        <v>0</v>
      </c>
      <c r="J850" s="95">
        <f t="shared" si="241"/>
        <v>0</v>
      </c>
      <c r="K850" s="696">
        <f>IF(ISERROR(VLOOKUP(D850,'12 ME 08.2016 Billed Lights KU'!$A$21:$CH$109,62,FALSE)),0,VLOOKUP(D850,'12 ME 08.2016 Billed Lights KU'!$A$21:$CH$109,62,FALSE))</f>
        <v>0</v>
      </c>
      <c r="L850" s="102">
        <f>(('KY Detail Electric Revenues 2'!$T$667+'KY Detail Electric Revenues 2'!$T$4098+'KY Detail Electric Revenues 2'!$T$5207+'KY Detail Electric Revenues 2'!$T$6400+'KY Detail Electric Revenues 2'!$T$7337)*1000-$O$1948)*(K850/SUM($K$797:$K$955))</f>
        <v>0</v>
      </c>
      <c r="M850" s="102"/>
      <c r="N850" s="63">
        <f t="shared" si="242"/>
        <v>0</v>
      </c>
      <c r="O850" s="103">
        <f t="shared" si="243"/>
        <v>0</v>
      </c>
      <c r="P850" s="96">
        <f t="shared" si="244"/>
        <v>1</v>
      </c>
      <c r="Q850" s="697">
        <f>(SUM('KY Detail Electric Revenues 2'!$T$657,'KY Detail Electric Revenues 2'!$T$4088,'KY Detail Electric Revenues 2'!$T$5197,'KY Detail Electric Revenues 2'!$T$6390,'KY Detail Electric Revenues 2'!$T$7327)*N850/SUM($N$797:$N$955))*1000</f>
        <v>0</v>
      </c>
      <c r="R850" s="63"/>
      <c r="S850" s="697">
        <f>(SUM('KY Detail Electric Revenues 2'!$T$665,'KY Detail Electric Revenues 2'!$T$4096,'KY Detail Electric Revenues 2'!$T$5205,'KY Detail Electric Revenues 2'!$T$6398,'KY Detail Electric Revenues 2'!$T$7335)*N850/SUM($N$797:$N$955))*1000</f>
        <v>0</v>
      </c>
      <c r="T850" s="697">
        <f>$G850*'KY Detail Electric Revenues 2'!$T$5284</f>
        <v>0</v>
      </c>
      <c r="U850" s="714">
        <f t="shared" si="251"/>
        <v>0</v>
      </c>
      <c r="V850" s="97">
        <f t="shared" si="245"/>
        <v>0</v>
      </c>
      <c r="W850" s="97">
        <f t="shared" si="246"/>
        <v>0</v>
      </c>
      <c r="Y850" s="97">
        <f t="shared" si="247"/>
        <v>0</v>
      </c>
      <c r="Z850" s="97">
        <f t="shared" si="248"/>
        <v>0</v>
      </c>
      <c r="AD850" s="99">
        <f>IF(AH850&gt;AH849,AD849,IF(AD849&lt;MiscData!$F$1,EOMONTH(AD849,1),EOMONTH(AD849,-11)))</f>
        <v>43281</v>
      </c>
      <c r="AE850" s="94" t="str">
        <f t="shared" si="249"/>
        <v>20160201KUUM_452CU</v>
      </c>
      <c r="AF850" s="141" t="str">
        <f t="shared" si="250"/>
        <v>20160201LS</v>
      </c>
      <c r="AG850" s="142"/>
      <c r="AH850" s="37">
        <f>IF(AH849=MiscData!$AB$162,1,AH849+1)</f>
        <v>54</v>
      </c>
      <c r="AI850" s="37">
        <f>IF(AD850&lt;=MiscData!$B$23,MiscData!$C$23,IF(AD850&lt;=MiscData!$B$24,MiscData!$C$24,MiscData!$C$25))</f>
        <v>20160201</v>
      </c>
      <c r="AK850" s="143" t="str">
        <f>VLOOKUP(AM850,MiscData!$AB$4:$AC$300,2,FALSE)</f>
        <v>KUUM_452CU</v>
      </c>
      <c r="AL850" s="143" t="str">
        <f>VLOOKUP(AM850,MiscData!$AB$4:$AE$300,4,FALSE)</f>
        <v>LS</v>
      </c>
      <c r="AM850" s="37">
        <f>IF(AM849=MiscData!$AB$162,1,AM849+1)</f>
        <v>54</v>
      </c>
    </row>
    <row r="851" spans="1:39">
      <c r="A851" s="94">
        <f t="shared" si="236"/>
        <v>850</v>
      </c>
      <c r="B851" s="99" t="str">
        <f t="shared" si="237"/>
        <v>Jun 2018</v>
      </c>
      <c r="C851" s="100" t="str">
        <f t="shared" si="238"/>
        <v>RLS</v>
      </c>
      <c r="D851" s="100" t="str">
        <f t="shared" si="239"/>
        <v>KUUM_454</v>
      </c>
      <c r="E851" s="605">
        <f>IF(ISERROR(VLOOKUP(D851,'12 ME 08.2016 Billed Lights KU'!$A$21:$CR$109,90,FALSE)),0,VLOOKUP(D851,'12 ME 08.2016 Billed Lights KU'!$A$21:$CR$109,90,FALSE))</f>
        <v>158.54906653901389</v>
      </c>
      <c r="F851" s="101"/>
      <c r="G851" s="605">
        <f>IF(ISERROR(VLOOKUP(D851,'12 ME 08.2016 Billed Lights KU'!$A$21:$CH$109,61,FALSE)),0,VLOOKUP(D851,'12 ME 08.2016 Billed Lights KU'!$A$21:$CH$109,61))</f>
        <v>6593.5786847578038</v>
      </c>
      <c r="H851" s="98"/>
      <c r="I851" s="95">
        <f t="shared" si="240"/>
        <v>20.89</v>
      </c>
      <c r="J851" s="95">
        <f t="shared" si="241"/>
        <v>1.9699999999999989</v>
      </c>
      <c r="K851" s="696">
        <f>IF(ISERROR(VLOOKUP(D851,'12 ME 08.2016 Billed Lights KU'!$A$21:$CH$109,62,FALSE)),0,VLOOKUP(D851,'12 ME 08.2016 Billed Lights KU'!$A$21:$CH$109,62,FALSE))</f>
        <v>3312.09</v>
      </c>
      <c r="L851" s="102">
        <f>(('KY Detail Electric Revenues 2'!$T$667+'KY Detail Electric Revenues 2'!$T$4098+'KY Detail Electric Revenues 2'!$T$5207+'KY Detail Electric Revenues 2'!$T$6400+'KY Detail Electric Revenues 2'!$T$7337)*1000-$O$1948)*(K851/SUM($K$797:$K$955))</f>
        <v>0.92918241207849128</v>
      </c>
      <c r="M851" s="102"/>
      <c r="N851" s="63">
        <f t="shared" si="242"/>
        <v>3313.0191824120789</v>
      </c>
      <c r="O851" s="103">
        <f t="shared" si="243"/>
        <v>3313.0191824120789</v>
      </c>
      <c r="P851" s="96">
        <f t="shared" si="244"/>
        <v>1</v>
      </c>
      <c r="Q851" s="697">
        <f>(SUM('KY Detail Electric Revenues 2'!$T$657,'KY Detail Electric Revenues 2'!$T$4088,'KY Detail Electric Revenues 2'!$T$5197,'KY Detail Electric Revenues 2'!$T$6390,'KY Detail Electric Revenues 2'!$T$7327)*N851/SUM($N$797:$N$955))*1000</f>
        <v>-43.157777271206285</v>
      </c>
      <c r="R851" s="63"/>
      <c r="S851" s="697">
        <f>(SUM('KY Detail Electric Revenues 2'!$T$665,'KY Detail Electric Revenues 2'!$T$4096,'KY Detail Electric Revenues 2'!$T$5205,'KY Detail Electric Revenues 2'!$T$6398,'KY Detail Electric Revenues 2'!$T$7335)*N851/SUM($N$797:$N$955))*1000</f>
        <v>358.51922091317977</v>
      </c>
      <c r="T851" s="697">
        <f>$G851*'KY Detail Electric Revenues 2'!$T$5284</f>
        <v>-0.12440978330313943</v>
      </c>
      <c r="U851" s="714">
        <f t="shared" si="251"/>
        <v>3628.2562162707491</v>
      </c>
      <c r="V851" s="97">
        <f t="shared" si="245"/>
        <v>3628.2562162707491</v>
      </c>
      <c r="W851" s="97">
        <f t="shared" si="246"/>
        <v>0</v>
      </c>
      <c r="Y851" s="97">
        <f t="shared" si="247"/>
        <v>312.33999999999997</v>
      </c>
      <c r="Z851" s="97">
        <f t="shared" si="248"/>
        <v>3000.6791824120787</v>
      </c>
      <c r="AD851" s="99">
        <f>IF(AH851&gt;AH850,AD850,IF(AD850&lt;MiscData!$F$1,EOMONTH(AD850,1),EOMONTH(AD850,-11)))</f>
        <v>43281</v>
      </c>
      <c r="AE851" s="94" t="str">
        <f t="shared" si="249"/>
        <v>20160201KUUM_454</v>
      </c>
      <c r="AF851" s="141" t="str">
        <f t="shared" si="250"/>
        <v>20160201RLS</v>
      </c>
      <c r="AG851" s="142"/>
      <c r="AH851" s="37">
        <f>IF(AH850=MiscData!$AB$162,1,AH850+1)</f>
        <v>55</v>
      </c>
      <c r="AI851" s="37">
        <f>IF(AD851&lt;=MiscData!$B$23,MiscData!$C$23,IF(AD851&lt;=MiscData!$B$24,MiscData!$C$24,MiscData!$C$25))</f>
        <v>20160201</v>
      </c>
      <c r="AK851" s="143" t="str">
        <f>VLOOKUP(AM851,MiscData!$AB$4:$AC$300,2,FALSE)</f>
        <v>KUUM_454</v>
      </c>
      <c r="AL851" s="143" t="str">
        <f>VLOOKUP(AM851,MiscData!$AB$4:$AE$300,4,FALSE)</f>
        <v>RLS</v>
      </c>
      <c r="AM851" s="37">
        <f>IF(AM850=MiscData!$AB$162,1,AM850+1)</f>
        <v>55</v>
      </c>
    </row>
    <row r="852" spans="1:39">
      <c r="A852" s="94">
        <f t="shared" si="236"/>
        <v>851</v>
      </c>
      <c r="B852" s="99" t="str">
        <f t="shared" si="237"/>
        <v>Jun 2018</v>
      </c>
      <c r="C852" s="100" t="str">
        <f t="shared" si="238"/>
        <v>RLS</v>
      </c>
      <c r="D852" s="100" t="str">
        <f t="shared" si="239"/>
        <v>KUUM_454CU</v>
      </c>
      <c r="E852" s="605">
        <f>IF(ISERROR(VLOOKUP(D852,'12 ME 08.2016 Billed Lights KU'!$A$21:$CR$109,90,FALSE)),0,VLOOKUP(D852,'12 ME 08.2016 Billed Lights KU'!$A$21:$CR$109,90,FALSE))</f>
        <v>0</v>
      </c>
      <c r="F852" s="101"/>
      <c r="G852" s="605">
        <f>IF(ISERROR(VLOOKUP(D852,'12 ME 08.2016 Billed Lights KU'!$A$21:$CH$109,61,FALSE)),0,VLOOKUP(D852,'12 ME 08.2016 Billed Lights KU'!$A$21:$CH$109,61))</f>
        <v>0</v>
      </c>
      <c r="H852" s="98"/>
      <c r="I852" s="95">
        <f t="shared" si="240"/>
        <v>0</v>
      </c>
      <c r="J852" s="95">
        <f t="shared" si="241"/>
        <v>0</v>
      </c>
      <c r="K852" s="696">
        <f>IF(ISERROR(VLOOKUP(D852,'12 ME 08.2016 Billed Lights KU'!$A$21:$CH$109,62,FALSE)),0,VLOOKUP(D852,'12 ME 08.2016 Billed Lights KU'!$A$21:$CH$109,62,FALSE))</f>
        <v>0</v>
      </c>
      <c r="L852" s="102">
        <f>(('KY Detail Electric Revenues 2'!$T$667+'KY Detail Electric Revenues 2'!$T$4098+'KY Detail Electric Revenues 2'!$T$5207+'KY Detail Electric Revenues 2'!$T$6400+'KY Detail Electric Revenues 2'!$T$7337)*1000-$O$1948)*(K852/SUM($K$797:$K$955))</f>
        <v>0</v>
      </c>
      <c r="M852" s="102"/>
      <c r="N852" s="63">
        <f t="shared" si="242"/>
        <v>0</v>
      </c>
      <c r="O852" s="103">
        <f t="shared" si="243"/>
        <v>0</v>
      </c>
      <c r="P852" s="96">
        <f t="shared" si="244"/>
        <v>1</v>
      </c>
      <c r="Q852" s="697">
        <f>(SUM('KY Detail Electric Revenues 2'!$T$657,'KY Detail Electric Revenues 2'!$T$4088,'KY Detail Electric Revenues 2'!$T$5197,'KY Detail Electric Revenues 2'!$T$6390,'KY Detail Electric Revenues 2'!$T$7327)*N852/SUM($N$797:$N$955))*1000</f>
        <v>0</v>
      </c>
      <c r="R852" s="63"/>
      <c r="S852" s="697">
        <f>(SUM('KY Detail Electric Revenues 2'!$T$665,'KY Detail Electric Revenues 2'!$T$4096,'KY Detail Electric Revenues 2'!$T$5205,'KY Detail Electric Revenues 2'!$T$6398,'KY Detail Electric Revenues 2'!$T$7335)*N852/SUM($N$797:$N$955))*1000</f>
        <v>0</v>
      </c>
      <c r="T852" s="697">
        <f>$G852*'KY Detail Electric Revenues 2'!$T$5284</f>
        <v>0</v>
      </c>
      <c r="U852" s="714">
        <f t="shared" si="251"/>
        <v>0</v>
      </c>
      <c r="V852" s="97">
        <f t="shared" si="245"/>
        <v>0</v>
      </c>
      <c r="W852" s="97">
        <f t="shared" si="246"/>
        <v>0</v>
      </c>
      <c r="Y852" s="97">
        <f t="shared" si="247"/>
        <v>0</v>
      </c>
      <c r="Z852" s="97">
        <f t="shared" si="248"/>
        <v>0</v>
      </c>
      <c r="AD852" s="99">
        <f>IF(AH852&gt;AH851,AD851,IF(AD851&lt;MiscData!$F$1,EOMONTH(AD851,1),EOMONTH(AD851,-11)))</f>
        <v>43281</v>
      </c>
      <c r="AE852" s="94" t="str">
        <f t="shared" si="249"/>
        <v>20160201KUUM_454CU</v>
      </c>
      <c r="AF852" s="141" t="str">
        <f t="shared" si="250"/>
        <v>20160201RLS</v>
      </c>
      <c r="AG852" s="142"/>
      <c r="AH852" s="37">
        <f>IF(AH851=MiscData!$AB$162,1,AH851+1)</f>
        <v>56</v>
      </c>
      <c r="AI852" s="37">
        <f>IF(AD852&lt;=MiscData!$B$23,MiscData!$C$23,IF(AD852&lt;=MiscData!$B$24,MiscData!$C$24,MiscData!$C$25))</f>
        <v>20160201</v>
      </c>
      <c r="AK852" s="143" t="str">
        <f>VLOOKUP(AM852,MiscData!$AB$4:$AC$300,2,FALSE)</f>
        <v>KUUM_454CU</v>
      </c>
      <c r="AL852" s="143" t="str">
        <f>VLOOKUP(AM852,MiscData!$AB$4:$AE$300,4,FALSE)</f>
        <v>RLS</v>
      </c>
      <c r="AM852" s="37">
        <f>IF(AM851=MiscData!$AB$162,1,AM851+1)</f>
        <v>56</v>
      </c>
    </row>
    <row r="853" spans="1:39">
      <c r="A853" s="94">
        <f t="shared" si="236"/>
        <v>852</v>
      </c>
      <c r="B853" s="99" t="str">
        <f t="shared" si="237"/>
        <v>Jun 2018</v>
      </c>
      <c r="C853" s="100" t="str">
        <f t="shared" si="238"/>
        <v>RLS</v>
      </c>
      <c r="D853" s="100" t="str">
        <f t="shared" si="239"/>
        <v>KUUM_455</v>
      </c>
      <c r="E853" s="605">
        <f>IF(ISERROR(VLOOKUP(D853,'12 ME 08.2016 Billed Lights KU'!$A$21:$CR$109,90,FALSE)),0,VLOOKUP(D853,'12 ME 08.2016 Billed Lights KU'!$A$21:$CR$109,90,FALSE))</f>
        <v>1097.4357764876634</v>
      </c>
      <c r="F853" s="101"/>
      <c r="G853" s="605">
        <f>IF(ISERROR(VLOOKUP(D853,'12 ME 08.2016 Billed Lights KU'!$A$21:$CH$109,61,FALSE)),0,VLOOKUP(D853,'12 ME 08.2016 Billed Lights KU'!$A$21:$CH$109,61))</f>
        <v>106937.35916325281</v>
      </c>
      <c r="H853" s="98"/>
      <c r="I853" s="95">
        <f t="shared" si="240"/>
        <v>27.56</v>
      </c>
      <c r="J853" s="95">
        <f t="shared" si="241"/>
        <v>4.2899999999999991</v>
      </c>
      <c r="K853" s="696">
        <f>IF(ISERROR(VLOOKUP(D853,'12 ME 08.2016 Billed Lights KU'!$A$21:$CH$109,62,FALSE)),0,VLOOKUP(D853,'12 ME 08.2016 Billed Lights KU'!$A$21:$CH$109,62,FALSE))</f>
        <v>30245.33</v>
      </c>
      <c r="L853" s="102">
        <f>(('KY Detail Electric Revenues 2'!$T$667+'KY Detail Electric Revenues 2'!$T$4098+'KY Detail Electric Revenues 2'!$T$5207+'KY Detail Electric Revenues 2'!$T$6400+'KY Detail Electric Revenues 2'!$T$7337)*1000-$O$1948)*(K853/SUM($K$797:$K$955))</f>
        <v>8.4851041739535926</v>
      </c>
      <c r="M853" s="102"/>
      <c r="N853" s="63">
        <f t="shared" si="242"/>
        <v>30253.815104173955</v>
      </c>
      <c r="O853" s="103">
        <f t="shared" si="243"/>
        <v>30253.815104173955</v>
      </c>
      <c r="P853" s="96">
        <f t="shared" si="244"/>
        <v>1</v>
      </c>
      <c r="Q853" s="697">
        <f>(SUM('KY Detail Electric Revenues 2'!$T$657,'KY Detail Electric Revenues 2'!$T$4088,'KY Detail Electric Revenues 2'!$T$5197,'KY Detail Electric Revenues 2'!$T$6390,'KY Detail Electric Revenues 2'!$T$7327)*N853/SUM($N$797:$N$955))*1000</f>
        <v>-394.10801507028299</v>
      </c>
      <c r="R853" s="63"/>
      <c r="S853" s="697">
        <f>(SUM('KY Detail Electric Revenues 2'!$T$665,'KY Detail Electric Revenues 2'!$T$4096,'KY Detail Electric Revenues 2'!$T$5205,'KY Detail Electric Revenues 2'!$T$6398,'KY Detail Electric Revenues 2'!$T$7335)*N853/SUM($N$797:$N$955))*1000</f>
        <v>3273.9243643324976</v>
      </c>
      <c r="T853" s="697">
        <f>$G853*'KY Detail Electric Revenues 2'!$T$5284</f>
        <v>-2.0177288111029741</v>
      </c>
      <c r="U853" s="714">
        <f t="shared" si="251"/>
        <v>33131.613724625066</v>
      </c>
      <c r="V853" s="97">
        <f t="shared" si="245"/>
        <v>33131.613724625066</v>
      </c>
      <c r="W853" s="97">
        <f t="shared" si="246"/>
        <v>0</v>
      </c>
      <c r="Y853" s="97">
        <f t="shared" si="247"/>
        <v>4708</v>
      </c>
      <c r="Z853" s="97">
        <f t="shared" si="248"/>
        <v>25545.815104173955</v>
      </c>
      <c r="AD853" s="99">
        <f>IF(AH853&gt;AH852,AD852,IF(AD852&lt;MiscData!$F$1,EOMONTH(AD852,1),EOMONTH(AD852,-11)))</f>
        <v>43281</v>
      </c>
      <c r="AE853" s="94" t="str">
        <f t="shared" si="249"/>
        <v>20160201KUUM_455</v>
      </c>
      <c r="AF853" s="141" t="str">
        <f t="shared" si="250"/>
        <v>20160201RLS</v>
      </c>
      <c r="AG853" s="142"/>
      <c r="AH853" s="37">
        <f>IF(AH852=MiscData!$AB$162,1,AH852+1)</f>
        <v>57</v>
      </c>
      <c r="AI853" s="37">
        <f>IF(AD853&lt;=MiscData!$B$23,MiscData!$C$23,IF(AD853&lt;=MiscData!$B$24,MiscData!$C$24,MiscData!$C$25))</f>
        <v>20160201</v>
      </c>
      <c r="AK853" s="143" t="str">
        <f>VLOOKUP(AM853,MiscData!$AB$4:$AC$300,2,FALSE)</f>
        <v>KUUM_455</v>
      </c>
      <c r="AL853" s="143" t="str">
        <f>VLOOKUP(AM853,MiscData!$AB$4:$AE$300,4,FALSE)</f>
        <v>RLS</v>
      </c>
      <c r="AM853" s="37">
        <f>IF(AM852=MiscData!$AB$162,1,AM852+1)</f>
        <v>57</v>
      </c>
    </row>
    <row r="854" spans="1:39">
      <c r="A854" s="94">
        <f t="shared" si="236"/>
        <v>853</v>
      </c>
      <c r="B854" s="99" t="str">
        <f t="shared" si="237"/>
        <v>Jun 2018</v>
      </c>
      <c r="C854" s="100" t="str">
        <f t="shared" si="238"/>
        <v>RLS</v>
      </c>
      <c r="D854" s="100" t="str">
        <f t="shared" si="239"/>
        <v>KUUM_456</v>
      </c>
      <c r="E854" s="605">
        <f>IF(ISERROR(VLOOKUP(D854,'12 ME 08.2016 Billed Lights KU'!$A$21:$CR$109,90,FALSE)),0,VLOOKUP(D854,'12 ME 08.2016 Billed Lights KU'!$A$21:$CR$109,90,FALSE))</f>
        <v>147.80708364732482</v>
      </c>
      <c r="F854" s="101"/>
      <c r="G854" s="605">
        <f>IF(ISERROR(VLOOKUP(D854,'12 ME 08.2016 Billed Lights KU'!$A$21:$CH$109,61,FALSE)),0,VLOOKUP(D854,'12 ME 08.2016 Billed Lights KU'!$A$21:$CH$109,61))</f>
        <v>8670.6256700197773</v>
      </c>
      <c r="H854" s="98"/>
      <c r="I854" s="95">
        <f t="shared" si="240"/>
        <v>13.27</v>
      </c>
      <c r="J854" s="95">
        <f t="shared" si="241"/>
        <v>1.9900000000000002</v>
      </c>
      <c r="K854" s="696">
        <f>IF(ISERROR(VLOOKUP(D854,'12 ME 08.2016 Billed Lights KU'!$A$21:$CH$109,62,FALSE)),0,VLOOKUP(D854,'12 ME 08.2016 Billed Lights KU'!$A$21:$CH$109,62,FALSE))</f>
        <v>1961.4</v>
      </c>
      <c r="L854" s="102">
        <f>(('KY Detail Electric Revenues 2'!$T$667+'KY Detail Electric Revenues 2'!$T$4098+'KY Detail Electric Revenues 2'!$T$5207+'KY Detail Electric Revenues 2'!$T$6400+'KY Detail Electric Revenues 2'!$T$7337)*1000-$O$1948)*(K854/SUM($K$797:$K$955))</f>
        <v>0.55025629830431932</v>
      </c>
      <c r="M854" s="102"/>
      <c r="N854" s="63">
        <f t="shared" si="242"/>
        <v>1961.9502562983043</v>
      </c>
      <c r="O854" s="103">
        <f t="shared" si="243"/>
        <v>1961.9502562983048</v>
      </c>
      <c r="P854" s="96">
        <f t="shared" si="244"/>
        <v>1</v>
      </c>
      <c r="Q854" s="697">
        <f>(SUM('KY Detail Electric Revenues 2'!$T$657,'KY Detail Electric Revenues 2'!$T$4088,'KY Detail Electric Revenues 2'!$T$5197,'KY Detail Electric Revenues 2'!$T$6390,'KY Detail Electric Revenues 2'!$T$7327)*N854/SUM($N$797:$N$955))*1000</f>
        <v>-25.55777902766652</v>
      </c>
      <c r="R854" s="63"/>
      <c r="S854" s="697">
        <f>(SUM('KY Detail Electric Revenues 2'!$T$665,'KY Detail Electric Revenues 2'!$T$4096,'KY Detail Electric Revenues 2'!$T$5205,'KY Detail Electric Revenues 2'!$T$6398,'KY Detail Electric Revenues 2'!$T$7335)*N854/SUM($N$797:$N$955))*1000</f>
        <v>212.31295040264931</v>
      </c>
      <c r="T854" s="697">
        <f>$G854*'KY Detail Electric Revenues 2'!$T$5284</f>
        <v>-0.16360018015761679</v>
      </c>
      <c r="U854" s="714">
        <f t="shared" si="251"/>
        <v>2148.5418274931299</v>
      </c>
      <c r="V854" s="97">
        <f t="shared" si="245"/>
        <v>2148.5418274931294</v>
      </c>
      <c r="W854" s="97">
        <f t="shared" si="246"/>
        <v>0</v>
      </c>
      <c r="Y854" s="97">
        <f t="shared" si="247"/>
        <v>294.14</v>
      </c>
      <c r="Z854" s="97">
        <f t="shared" si="248"/>
        <v>1667.8102562983049</v>
      </c>
      <c r="AD854" s="99">
        <f>IF(AH854&gt;AH853,AD853,IF(AD853&lt;MiscData!$F$1,EOMONTH(AD853,1),EOMONTH(AD853,-11)))</f>
        <v>43281</v>
      </c>
      <c r="AE854" s="94" t="str">
        <f t="shared" si="249"/>
        <v>20160201KUUM_456</v>
      </c>
      <c r="AF854" s="141" t="str">
        <f t="shared" si="250"/>
        <v>20160201RLS</v>
      </c>
      <c r="AG854" s="142"/>
      <c r="AH854" s="37">
        <f>IF(AH853=MiscData!$AB$162,1,AH853+1)</f>
        <v>58</v>
      </c>
      <c r="AI854" s="37">
        <f>IF(AD854&lt;=MiscData!$B$23,MiscData!$C$23,IF(AD854&lt;=MiscData!$B$24,MiscData!$C$24,MiscData!$C$25))</f>
        <v>20160201</v>
      </c>
      <c r="AK854" s="143" t="str">
        <f>VLOOKUP(AM854,MiscData!$AB$4:$AC$300,2,FALSE)</f>
        <v>KUUM_456</v>
      </c>
      <c r="AL854" s="143" t="str">
        <f>VLOOKUP(AM854,MiscData!$AB$4:$AE$300,4,FALSE)</f>
        <v>RLS</v>
      </c>
      <c r="AM854" s="37">
        <f>IF(AM853=MiscData!$AB$162,1,AM853+1)</f>
        <v>58</v>
      </c>
    </row>
    <row r="855" spans="1:39">
      <c r="A855" s="94">
        <f t="shared" si="236"/>
        <v>854</v>
      </c>
      <c r="B855" s="99" t="str">
        <f t="shared" si="237"/>
        <v>Jun 2018</v>
      </c>
      <c r="C855" s="100" t="str">
        <f t="shared" si="238"/>
        <v>RLS</v>
      </c>
      <c r="D855" s="100" t="str">
        <f t="shared" si="239"/>
        <v>KUUM_457</v>
      </c>
      <c r="E855" s="605">
        <f>IF(ISERROR(VLOOKUP(D855,'12 ME 08.2016 Billed Lights KU'!$A$21:$CR$109,90,FALSE)),0,VLOOKUP(D855,'12 ME 08.2016 Billed Lights KU'!$A$21:$CR$109,90,FALSE))</f>
        <v>460.15220293724963</v>
      </c>
      <c r="F855" s="101"/>
      <c r="G855" s="605">
        <f>IF(ISERROR(VLOOKUP(D855,'12 ME 08.2016 Billed Lights KU'!$A$21:$CH$109,61,FALSE)),0,VLOOKUP(D855,'12 ME 08.2016 Billed Lights KU'!$A$21:$CH$109,61))</f>
        <v>40108.345604924529</v>
      </c>
      <c r="H855" s="98"/>
      <c r="I855" s="95">
        <f t="shared" si="240"/>
        <v>14.98</v>
      </c>
      <c r="J855" s="95">
        <f t="shared" si="241"/>
        <v>2.84</v>
      </c>
      <c r="K855" s="696">
        <f>IF(ISERROR(VLOOKUP(D855,'12 ME 08.2016 Billed Lights KU'!$A$21:$CH$109,62,FALSE)),0,VLOOKUP(D855,'12 ME 08.2016 Billed Lights KU'!$A$21:$CH$109,62,FALSE))</f>
        <v>6893.08</v>
      </c>
      <c r="L855" s="102">
        <f>(('KY Detail Electric Revenues 2'!$T$667+'KY Detail Electric Revenues 2'!$T$4098+'KY Detail Electric Revenues 2'!$T$5207+'KY Detail Electric Revenues 2'!$T$6400+'KY Detail Electric Revenues 2'!$T$7337)*1000-$O$1948)*(K855/SUM($K$797:$K$955))</f>
        <v>1.933802735146088</v>
      </c>
      <c r="M855" s="102"/>
      <c r="N855" s="63">
        <f t="shared" si="242"/>
        <v>6895.0138027351459</v>
      </c>
      <c r="O855" s="103">
        <f t="shared" si="243"/>
        <v>6895.0138027351459</v>
      </c>
      <c r="P855" s="96">
        <f t="shared" si="244"/>
        <v>1</v>
      </c>
      <c r="Q855" s="697">
        <f>(SUM('KY Detail Electric Revenues 2'!$T$657,'KY Detail Electric Revenues 2'!$T$4088,'KY Detail Electric Revenues 2'!$T$5197,'KY Detail Electric Revenues 2'!$T$6390,'KY Detail Electric Revenues 2'!$T$7327)*N855/SUM($N$797:$N$955))*1000</f>
        <v>-89.819422585922055</v>
      </c>
      <c r="R855" s="63"/>
      <c r="S855" s="697">
        <f>(SUM('KY Detail Electric Revenues 2'!$T$665,'KY Detail Electric Revenues 2'!$T$4096,'KY Detail Electric Revenues 2'!$T$5205,'KY Detail Electric Revenues 2'!$T$6398,'KY Detail Electric Revenues 2'!$T$7335)*N855/SUM($N$797:$N$955))*1000</f>
        <v>746.14568785637493</v>
      </c>
      <c r="T855" s="697">
        <f>$G855*'KY Detail Electric Revenues 2'!$T$5284</f>
        <v>-0.75677728649709353</v>
      </c>
      <c r="U855" s="714">
        <f t="shared" si="251"/>
        <v>7550.5832907191016</v>
      </c>
      <c r="V855" s="97">
        <f t="shared" si="245"/>
        <v>7550.5832907191016</v>
      </c>
      <c r="W855" s="97">
        <f t="shared" si="246"/>
        <v>0</v>
      </c>
      <c r="Y855" s="97">
        <f t="shared" si="247"/>
        <v>1306.83</v>
      </c>
      <c r="Z855" s="97">
        <f t="shared" si="248"/>
        <v>5588.1838027351459</v>
      </c>
      <c r="AD855" s="99">
        <f>IF(AH855&gt;AH854,AD854,IF(AD854&lt;MiscData!$F$1,EOMONTH(AD854,1),EOMONTH(AD854,-11)))</f>
        <v>43281</v>
      </c>
      <c r="AE855" s="94" t="str">
        <f t="shared" si="249"/>
        <v>20160201KUUM_457</v>
      </c>
      <c r="AF855" s="141" t="str">
        <f t="shared" si="250"/>
        <v>20160201RLS</v>
      </c>
      <c r="AG855" s="142"/>
      <c r="AH855" s="37">
        <f>IF(AH854=MiscData!$AB$162,1,AH854+1)</f>
        <v>59</v>
      </c>
      <c r="AI855" s="37">
        <f>IF(AD855&lt;=MiscData!$B$23,MiscData!$C$23,IF(AD855&lt;=MiscData!$B$24,MiscData!$C$24,MiscData!$C$25))</f>
        <v>20160201</v>
      </c>
      <c r="AK855" s="143" t="str">
        <f>VLOOKUP(AM855,MiscData!$AB$4:$AC$300,2,FALSE)</f>
        <v>KUUM_457</v>
      </c>
      <c r="AL855" s="143" t="str">
        <f>VLOOKUP(AM855,MiscData!$AB$4:$AE$300,4,FALSE)</f>
        <v>RLS</v>
      </c>
      <c r="AM855" s="37">
        <f>IF(AM854=MiscData!$AB$162,1,AM854+1)</f>
        <v>59</v>
      </c>
    </row>
    <row r="856" spans="1:39">
      <c r="A856" s="94">
        <f t="shared" si="236"/>
        <v>855</v>
      </c>
      <c r="B856" s="99" t="str">
        <f t="shared" si="237"/>
        <v>Jun 2018</v>
      </c>
      <c r="C856" s="100" t="str">
        <f t="shared" si="238"/>
        <v>RLS</v>
      </c>
      <c r="D856" s="100" t="str">
        <f t="shared" si="239"/>
        <v>KUUM_458</v>
      </c>
      <c r="E856" s="605">
        <f>IF(ISERROR(VLOOKUP(D856,'12 ME 08.2016 Billed Lights KU'!$A$21:$CR$109,90,FALSE)),0,VLOOKUP(D856,'12 ME 08.2016 Billed Lights KU'!$A$21:$CR$109,90,FALSE))</f>
        <v>1488.0597279716144</v>
      </c>
      <c r="F856" s="101"/>
      <c r="G856" s="605">
        <f>IF(ISERROR(VLOOKUP(D856,'12 ME 08.2016 Billed Lights KU'!$A$21:$CH$109,61,FALSE)),0,VLOOKUP(D856,'12 ME 08.2016 Billed Lights KU'!$A$21:$CH$109,61))</f>
        <v>193583.56700894635</v>
      </c>
      <c r="H856" s="98"/>
      <c r="I856" s="95">
        <f t="shared" si="240"/>
        <v>16.91</v>
      </c>
      <c r="J856" s="95">
        <f t="shared" si="241"/>
        <v>4.3699999999999992</v>
      </c>
      <c r="K856" s="696">
        <f>IF(ISERROR(VLOOKUP(D856,'12 ME 08.2016 Billed Lights KU'!$A$21:$CH$109,62,FALSE)),0,VLOOKUP(D856,'12 ME 08.2016 Billed Lights KU'!$A$21:$CH$109,62,FALSE))</f>
        <v>25163.09</v>
      </c>
      <c r="L856" s="102">
        <f>(('KY Detail Electric Revenues 2'!$T$667+'KY Detail Electric Revenues 2'!$T$4098+'KY Detail Electric Revenues 2'!$T$5207+'KY Detail Electric Revenues 2'!$T$6400+'KY Detail Electric Revenues 2'!$T$7337)*1000-$O$1948)*(K856/SUM($K$797:$K$955))</f>
        <v>7.0593192399808471</v>
      </c>
      <c r="M856" s="102"/>
      <c r="N856" s="63">
        <f t="shared" si="242"/>
        <v>25170.149319239979</v>
      </c>
      <c r="O856" s="103">
        <f t="shared" si="243"/>
        <v>25170.149319239979</v>
      </c>
      <c r="P856" s="96">
        <f t="shared" si="244"/>
        <v>1</v>
      </c>
      <c r="Q856" s="697">
        <f>(SUM('KY Detail Electric Revenues 2'!$T$657,'KY Detail Electric Revenues 2'!$T$4088,'KY Detail Electric Revenues 2'!$T$5197,'KY Detail Electric Revenues 2'!$T$6390,'KY Detail Electric Revenues 2'!$T$7327)*N856/SUM($N$797:$N$955))*1000</f>
        <v>-327.88451813668047</v>
      </c>
      <c r="R856" s="63"/>
      <c r="S856" s="697">
        <f>(SUM('KY Detail Electric Revenues 2'!$T$665,'KY Detail Electric Revenues 2'!$T$4096,'KY Detail Electric Revenues 2'!$T$5205,'KY Detail Electric Revenues 2'!$T$6398,'KY Detail Electric Revenues 2'!$T$7335)*N856/SUM($N$797:$N$955))*1000</f>
        <v>2723.7941669967367</v>
      </c>
      <c r="T856" s="697">
        <f>$G856*'KY Detail Electric Revenues 2'!$T$5284</f>
        <v>-3.6525975913968232</v>
      </c>
      <c r="U856" s="714">
        <f t="shared" si="251"/>
        <v>27562.406370508637</v>
      </c>
      <c r="V856" s="97">
        <f t="shared" si="245"/>
        <v>27562.406370508637</v>
      </c>
      <c r="W856" s="97">
        <f t="shared" si="246"/>
        <v>0</v>
      </c>
      <c r="Y856" s="97">
        <f t="shared" si="247"/>
        <v>6502.82</v>
      </c>
      <c r="Z856" s="97">
        <f t="shared" si="248"/>
        <v>18667.32931923998</v>
      </c>
      <c r="AD856" s="99">
        <f>IF(AH856&gt;AH855,AD855,IF(AD855&lt;MiscData!$F$1,EOMONTH(AD855,1),EOMONTH(AD855,-11)))</f>
        <v>43281</v>
      </c>
      <c r="AE856" s="94" t="str">
        <f t="shared" si="249"/>
        <v>20160201KUUM_458</v>
      </c>
      <c r="AF856" s="141" t="str">
        <f t="shared" si="250"/>
        <v>20160201RLS</v>
      </c>
      <c r="AG856" s="142"/>
      <c r="AH856" s="37">
        <f>IF(AH855=MiscData!$AB$162,1,AH855+1)</f>
        <v>60</v>
      </c>
      <c r="AI856" s="37">
        <f>IF(AD856&lt;=MiscData!$B$23,MiscData!$C$23,IF(AD856&lt;=MiscData!$B$24,MiscData!$C$24,MiscData!$C$25))</f>
        <v>20160201</v>
      </c>
      <c r="AK856" s="143" t="str">
        <f>VLOOKUP(AM856,MiscData!$AB$4:$AC$300,2,FALSE)</f>
        <v>KUUM_458</v>
      </c>
      <c r="AL856" s="143" t="str">
        <f>VLOOKUP(AM856,MiscData!$AB$4:$AE$300,4,FALSE)</f>
        <v>RLS</v>
      </c>
      <c r="AM856" s="37">
        <f>IF(AM855=MiscData!$AB$162,1,AM855+1)</f>
        <v>60</v>
      </c>
    </row>
    <row r="857" spans="1:39">
      <c r="A857" s="94">
        <f t="shared" si="236"/>
        <v>856</v>
      </c>
      <c r="B857" s="99" t="str">
        <f t="shared" si="237"/>
        <v>Jun 2018</v>
      </c>
      <c r="C857" s="100" t="str">
        <f t="shared" si="238"/>
        <v>RLS</v>
      </c>
      <c r="D857" s="100" t="str">
        <f t="shared" si="239"/>
        <v>KUUM_459</v>
      </c>
      <c r="E857" s="605">
        <f>IF(ISERROR(VLOOKUP(D857,'12 ME 08.2016 Billed Lights KU'!$A$21:$CR$109,90,FALSE)),0,VLOOKUP(D857,'12 ME 08.2016 Billed Lights KU'!$A$21:$CR$109,90,FALSE))</f>
        <v>227.38684461391802</v>
      </c>
      <c r="F857" s="101"/>
      <c r="G857" s="605">
        <f>IF(ISERROR(VLOOKUP(D857,'12 ME 08.2016 Billed Lights KU'!$A$21:$CH$109,61,FALSE)),0,VLOOKUP(D857,'12 ME 08.2016 Billed Lights KU'!$A$21:$CH$109,61))</f>
        <v>68419.235901716776</v>
      </c>
      <c r="H857" s="98"/>
      <c r="I857" s="95">
        <f t="shared" si="240"/>
        <v>52.45</v>
      </c>
      <c r="J857" s="95">
        <f t="shared" si="241"/>
        <v>10.410000000000004</v>
      </c>
      <c r="K857" s="696">
        <f>IF(ISERROR(VLOOKUP(D857,'12 ME 08.2016 Billed Lights KU'!$A$21:$CH$109,62,FALSE)),0,VLOOKUP(D857,'12 ME 08.2016 Billed Lights KU'!$A$21:$CH$109,62,FALSE))</f>
        <v>11926.44</v>
      </c>
      <c r="L857" s="102">
        <f>(('KY Detail Electric Revenues 2'!$T$667+'KY Detail Electric Revenues 2'!$T$4098+'KY Detail Electric Revenues 2'!$T$5207+'KY Detail Electric Revenues 2'!$T$6400+'KY Detail Electric Revenues 2'!$T$7337)*1000-$O$1948)*(K857/SUM($K$797:$K$955))</f>
        <v>3.3458747457675977</v>
      </c>
      <c r="M857" s="102"/>
      <c r="N857" s="63">
        <f t="shared" si="242"/>
        <v>11929.785874745769</v>
      </c>
      <c r="O857" s="103">
        <f t="shared" si="243"/>
        <v>11929.785874745769</v>
      </c>
      <c r="P857" s="96">
        <f t="shared" si="244"/>
        <v>1</v>
      </c>
      <c r="Q857" s="697">
        <f>(SUM('KY Detail Electric Revenues 2'!$T$657,'KY Detail Electric Revenues 2'!$T$4088,'KY Detail Electric Revenues 2'!$T$5197,'KY Detail Electric Revenues 2'!$T$6390,'KY Detail Electric Revenues 2'!$T$7327)*N857/SUM($N$797:$N$955))*1000</f>
        <v>-155.40599475207665</v>
      </c>
      <c r="R857" s="63"/>
      <c r="S857" s="697">
        <f>(SUM('KY Detail Electric Revenues 2'!$T$665,'KY Detail Electric Revenues 2'!$T$4096,'KY Detail Electric Revenues 2'!$T$5205,'KY Detail Electric Revenues 2'!$T$6398,'KY Detail Electric Revenues 2'!$T$7335)*N857/SUM($N$797:$N$955))*1000</f>
        <v>1290.9848395024844</v>
      </c>
      <c r="T857" s="697">
        <f>$G857*'KY Detail Electric Revenues 2'!$T$5284</f>
        <v>-1.2909563560644195</v>
      </c>
      <c r="U857" s="714">
        <f t="shared" si="251"/>
        <v>13064.073763140112</v>
      </c>
      <c r="V857" s="97">
        <f t="shared" si="245"/>
        <v>13064.073763140112</v>
      </c>
      <c r="W857" s="97">
        <f t="shared" si="246"/>
        <v>0</v>
      </c>
      <c r="Y857" s="97">
        <f t="shared" si="247"/>
        <v>2367.1</v>
      </c>
      <c r="Z857" s="97">
        <f t="shared" si="248"/>
        <v>9562.6858747457682</v>
      </c>
      <c r="AD857" s="99">
        <f>IF(AH857&gt;AH856,AD856,IF(AD856&lt;MiscData!$F$1,EOMONTH(AD856,1),EOMONTH(AD856,-11)))</f>
        <v>43281</v>
      </c>
      <c r="AE857" s="94" t="str">
        <f t="shared" si="249"/>
        <v>20160201KUUM_459</v>
      </c>
      <c r="AF857" s="141" t="str">
        <f t="shared" si="250"/>
        <v>20160201RLS</v>
      </c>
      <c r="AG857" s="142"/>
      <c r="AH857" s="37">
        <f>IF(AH856=MiscData!$AB$162,1,AH856+1)</f>
        <v>61</v>
      </c>
      <c r="AI857" s="37">
        <f>IF(AD857&lt;=MiscData!$B$23,MiscData!$C$23,IF(AD857&lt;=MiscData!$B$24,MiscData!$C$24,MiscData!$C$25))</f>
        <v>20160201</v>
      </c>
      <c r="AK857" s="143" t="str">
        <f>VLOOKUP(AM857,MiscData!$AB$4:$AC$300,2,FALSE)</f>
        <v>KUUM_459</v>
      </c>
      <c r="AL857" s="143" t="str">
        <f>VLOOKUP(AM857,MiscData!$AB$4:$AE$300,4,FALSE)</f>
        <v>RLS</v>
      </c>
      <c r="AM857" s="37">
        <f>IF(AM856=MiscData!$AB$162,1,AM856+1)</f>
        <v>61</v>
      </c>
    </row>
    <row r="858" spans="1:39">
      <c r="A858" s="94">
        <f t="shared" si="236"/>
        <v>857</v>
      </c>
      <c r="B858" s="99" t="str">
        <f t="shared" si="237"/>
        <v>Jun 2018</v>
      </c>
      <c r="C858" s="100" t="str">
        <f t="shared" si="238"/>
        <v>RLS</v>
      </c>
      <c r="D858" s="100" t="str">
        <f t="shared" si="239"/>
        <v>KUUM_459CU</v>
      </c>
      <c r="E858" s="605">
        <f>IF(ISERROR(VLOOKUP(D858,'12 ME 08.2016 Billed Lights KU'!$A$21:$CR$109,90,FALSE)),0,VLOOKUP(D858,'12 ME 08.2016 Billed Lights KU'!$A$21:$CR$109,90,FALSE))</f>
        <v>0</v>
      </c>
      <c r="F858" s="101"/>
      <c r="G858" s="605">
        <f>IF(ISERROR(VLOOKUP(D858,'12 ME 08.2016 Billed Lights KU'!$A$21:$CH$109,61,FALSE)),0,VLOOKUP(D858,'12 ME 08.2016 Billed Lights KU'!$A$21:$CH$109,61))</f>
        <v>0</v>
      </c>
      <c r="H858" s="98"/>
      <c r="I858" s="95">
        <f t="shared" si="240"/>
        <v>0</v>
      </c>
      <c r="J858" s="95">
        <f t="shared" si="241"/>
        <v>0</v>
      </c>
      <c r="K858" s="696">
        <f>IF(ISERROR(VLOOKUP(D858,'12 ME 08.2016 Billed Lights KU'!$A$21:$CH$109,62,FALSE)),0,VLOOKUP(D858,'12 ME 08.2016 Billed Lights KU'!$A$21:$CH$109,62,FALSE))</f>
        <v>0</v>
      </c>
      <c r="L858" s="102">
        <f>(('KY Detail Electric Revenues 2'!$T$667+'KY Detail Electric Revenues 2'!$T$4098+'KY Detail Electric Revenues 2'!$T$5207+'KY Detail Electric Revenues 2'!$T$6400+'KY Detail Electric Revenues 2'!$T$7337)*1000-$O$1948)*(K858/SUM($K$797:$K$955))</f>
        <v>0</v>
      </c>
      <c r="M858" s="102"/>
      <c r="N858" s="63">
        <f t="shared" si="242"/>
        <v>0</v>
      </c>
      <c r="O858" s="103">
        <f t="shared" si="243"/>
        <v>0</v>
      </c>
      <c r="P858" s="96">
        <f t="shared" si="244"/>
        <v>1</v>
      </c>
      <c r="Q858" s="697">
        <f>(SUM('KY Detail Electric Revenues 2'!$T$657,'KY Detail Electric Revenues 2'!$T$4088,'KY Detail Electric Revenues 2'!$T$5197,'KY Detail Electric Revenues 2'!$T$6390,'KY Detail Electric Revenues 2'!$T$7327)*N858/SUM($N$797:$N$955))*1000</f>
        <v>0</v>
      </c>
      <c r="R858" s="63"/>
      <c r="S858" s="697">
        <f>(SUM('KY Detail Electric Revenues 2'!$T$665,'KY Detail Electric Revenues 2'!$T$4096,'KY Detail Electric Revenues 2'!$T$5205,'KY Detail Electric Revenues 2'!$T$6398,'KY Detail Electric Revenues 2'!$T$7335)*N858/SUM($N$797:$N$955))*1000</f>
        <v>0</v>
      </c>
      <c r="T858" s="697">
        <f>$G858*'KY Detail Electric Revenues 2'!$T$5284</f>
        <v>0</v>
      </c>
      <c r="U858" s="714">
        <f t="shared" si="251"/>
        <v>0</v>
      </c>
      <c r="V858" s="97">
        <f t="shared" si="245"/>
        <v>0</v>
      </c>
      <c r="W858" s="97">
        <f t="shared" si="246"/>
        <v>0</v>
      </c>
      <c r="Y858" s="97">
        <f t="shared" si="247"/>
        <v>0</v>
      </c>
      <c r="Z858" s="97">
        <f t="shared" si="248"/>
        <v>0</v>
      </c>
      <c r="AD858" s="99">
        <f>IF(AH858&gt;AH857,AD857,IF(AD857&lt;MiscData!$F$1,EOMONTH(AD857,1),EOMONTH(AD857,-11)))</f>
        <v>43281</v>
      </c>
      <c r="AE858" s="94" t="str">
        <f t="shared" si="249"/>
        <v>20160201KUUM_459CU</v>
      </c>
      <c r="AF858" s="141" t="str">
        <f t="shared" si="250"/>
        <v>20160201RLS</v>
      </c>
      <c r="AG858" s="142"/>
      <c r="AH858" s="37">
        <f>IF(AH857=MiscData!$AB$162,1,AH857+1)</f>
        <v>62</v>
      </c>
      <c r="AI858" s="37">
        <f>IF(AD858&lt;=MiscData!$B$23,MiscData!$C$23,IF(AD858&lt;=MiscData!$B$24,MiscData!$C$24,MiscData!$C$25))</f>
        <v>20160201</v>
      </c>
      <c r="AK858" s="143" t="str">
        <f>VLOOKUP(AM858,MiscData!$AB$4:$AC$300,2,FALSE)</f>
        <v>KUUM_459CU</v>
      </c>
      <c r="AL858" s="143" t="str">
        <f>VLOOKUP(AM858,MiscData!$AB$4:$AE$300,4,FALSE)</f>
        <v>RLS</v>
      </c>
      <c r="AM858" s="37">
        <f>IF(AM857=MiscData!$AB$162,1,AM857+1)</f>
        <v>62</v>
      </c>
    </row>
    <row r="859" spans="1:39">
      <c r="A859" s="94">
        <f t="shared" si="236"/>
        <v>858</v>
      </c>
      <c r="B859" s="99" t="str">
        <f t="shared" si="237"/>
        <v>Jun 2018</v>
      </c>
      <c r="C859" s="100" t="str">
        <f t="shared" si="238"/>
        <v>RLS</v>
      </c>
      <c r="D859" s="100" t="str">
        <f t="shared" si="239"/>
        <v>KUUM_460</v>
      </c>
      <c r="E859" s="605">
        <f>IF(ISERROR(VLOOKUP(D859,'12 ME 08.2016 Billed Lights KU'!$A$21:$CR$109,90,FALSE)),0,VLOOKUP(D859,'12 ME 08.2016 Billed Lights KU'!$A$21:$CR$109,90,FALSE))</f>
        <v>24.968106312292356</v>
      </c>
      <c r="F859" s="101"/>
      <c r="G859" s="605">
        <f>IF(ISERROR(VLOOKUP(D859,'12 ME 08.2016 Billed Lights KU'!$A$21:$CH$109,61,FALSE)),0,VLOOKUP(D859,'12 ME 08.2016 Billed Lights KU'!$A$21:$CH$109,61))</f>
        <v>1026.1920314381555</v>
      </c>
      <c r="H859" s="98"/>
      <c r="I859" s="95">
        <f t="shared" si="240"/>
        <v>30.1</v>
      </c>
      <c r="J859" s="95">
        <f t="shared" si="241"/>
        <v>1.9699999999999989</v>
      </c>
      <c r="K859" s="696">
        <f>IF(ISERROR(VLOOKUP(D859,'12 ME 08.2016 Billed Lights KU'!$A$21:$CH$109,62,FALSE)),0,VLOOKUP(D859,'12 ME 08.2016 Billed Lights KU'!$A$21:$CH$109,62,FALSE))</f>
        <v>751.54</v>
      </c>
      <c r="L859" s="102">
        <f>(('KY Detail Electric Revenues 2'!$T$667+'KY Detail Electric Revenues 2'!$T$4098+'KY Detail Electric Revenues 2'!$T$5207+'KY Detail Electric Revenues 2'!$T$6400+'KY Detail Electric Revenues 2'!$T$7337)*1000-$O$1948)*(K859/SUM($K$797:$K$955))</f>
        <v>0.21083900195147756</v>
      </c>
      <c r="M859" s="102"/>
      <c r="N859" s="63">
        <f t="shared" si="242"/>
        <v>751.75083900195148</v>
      </c>
      <c r="O859" s="103">
        <f t="shared" si="243"/>
        <v>751.75083900195148</v>
      </c>
      <c r="P859" s="96">
        <f t="shared" si="244"/>
        <v>1</v>
      </c>
      <c r="Q859" s="697">
        <f>(SUM('KY Detail Electric Revenues 2'!$T$657,'KY Detail Electric Revenues 2'!$T$4088,'KY Detail Electric Revenues 2'!$T$5197,'KY Detail Electric Revenues 2'!$T$6390,'KY Detail Electric Revenues 2'!$T$7327)*N859/SUM($N$797:$N$955))*1000</f>
        <v>-9.7928486032693467</v>
      </c>
      <c r="R859" s="63"/>
      <c r="S859" s="697">
        <f>(SUM('KY Detail Electric Revenues 2'!$T$665,'KY Detail Electric Revenues 2'!$T$4096,'KY Detail Electric Revenues 2'!$T$5205,'KY Detail Electric Revenues 2'!$T$6398,'KY Detail Electric Revenues 2'!$T$7335)*N859/SUM($N$797:$N$955))*1000</f>
        <v>81.350909934540155</v>
      </c>
      <c r="T859" s="697">
        <f>$G859*'KY Detail Electric Revenues 2'!$T$5284</f>
        <v>-1.9362524413905419E-2</v>
      </c>
      <c r="U859" s="714">
        <f t="shared" si="251"/>
        <v>823.2895378088084</v>
      </c>
      <c r="V859" s="97">
        <f t="shared" si="245"/>
        <v>823.2895378088084</v>
      </c>
      <c r="W859" s="97">
        <f t="shared" si="246"/>
        <v>0</v>
      </c>
      <c r="Y859" s="97">
        <f t="shared" si="247"/>
        <v>49.19</v>
      </c>
      <c r="Z859" s="97">
        <f t="shared" si="248"/>
        <v>702.56083900195154</v>
      </c>
      <c r="AD859" s="99">
        <f>IF(AH859&gt;AH858,AD858,IF(AD858&lt;MiscData!$F$1,EOMONTH(AD858,1),EOMONTH(AD858,-11)))</f>
        <v>43281</v>
      </c>
      <c r="AE859" s="94" t="str">
        <f t="shared" si="249"/>
        <v>20160201KUUM_460</v>
      </c>
      <c r="AF859" s="141" t="str">
        <f t="shared" si="250"/>
        <v>20160201RLS</v>
      </c>
      <c r="AG859" s="142"/>
      <c r="AH859" s="37">
        <f>IF(AH858=MiscData!$AB$162,1,AH858+1)</f>
        <v>63</v>
      </c>
      <c r="AI859" s="37">
        <f>IF(AD859&lt;=MiscData!$B$23,MiscData!$C$23,IF(AD859&lt;=MiscData!$B$24,MiscData!$C$24,MiscData!$C$25))</f>
        <v>20160201</v>
      </c>
      <c r="AK859" s="143" t="str">
        <f>VLOOKUP(AM859,MiscData!$AB$4:$AC$300,2,FALSE)</f>
        <v>KUUM_460</v>
      </c>
      <c r="AL859" s="143" t="str">
        <f>VLOOKUP(AM859,MiscData!$AB$4:$AE$300,4,FALSE)</f>
        <v>RLS</v>
      </c>
      <c r="AM859" s="37">
        <f>IF(AM858=MiscData!$AB$162,1,AM858+1)</f>
        <v>63</v>
      </c>
    </row>
    <row r="860" spans="1:39">
      <c r="A860" s="94">
        <f t="shared" si="236"/>
        <v>859</v>
      </c>
      <c r="B860" s="99" t="str">
        <f t="shared" si="237"/>
        <v>Jun 2018</v>
      </c>
      <c r="C860" s="100" t="str">
        <f t="shared" si="238"/>
        <v>RLS</v>
      </c>
      <c r="D860" s="100" t="str">
        <f t="shared" si="239"/>
        <v>KUUM_461</v>
      </c>
      <c r="E860" s="605">
        <f>IF(ISERROR(VLOOKUP(D860,'12 ME 08.2016 Billed Lights KU'!$A$21:$CR$109,90,FALSE)),0,VLOOKUP(D860,'12 ME 08.2016 Billed Lights KU'!$A$21:$CR$109,90,FALSE))</f>
        <v>7533.633059788981</v>
      </c>
      <c r="F860" s="101"/>
      <c r="G860" s="605">
        <f>IF(ISERROR(VLOOKUP(D860,'12 ME 08.2016 Billed Lights KU'!$A$21:$CH$109,61,FALSE)),0,VLOOKUP(D860,'12 ME 08.2016 Billed Lights KU'!$A$21:$CH$109,61))</f>
        <v>124978.82303885047</v>
      </c>
      <c r="H860" s="98"/>
      <c r="I860" s="95">
        <f t="shared" si="240"/>
        <v>8.5299999999999994</v>
      </c>
      <c r="J860" s="95">
        <f t="shared" si="241"/>
        <v>0.57000000000000028</v>
      </c>
      <c r="K860" s="696">
        <f>IF(ISERROR(VLOOKUP(D860,'12 ME 08.2016 Billed Lights KU'!$A$21:$CH$109,62,FALSE)),0,VLOOKUP(D860,'12 ME 08.2016 Billed Lights KU'!$A$21:$CH$109,62,FALSE))</f>
        <v>64261.89</v>
      </c>
      <c r="L860" s="102">
        <f>(('KY Detail Electric Revenues 2'!$T$667+'KY Detail Electric Revenues 2'!$T$4098+'KY Detail Electric Revenues 2'!$T$5207+'KY Detail Electric Revenues 2'!$T$6400+'KY Detail Electric Revenues 2'!$T$7337)*1000-$O$1948)*(K860/SUM($K$797:$K$955))</f>
        <v>18.028199099336877</v>
      </c>
      <c r="M860" s="102"/>
      <c r="N860" s="63">
        <f t="shared" si="242"/>
        <v>64279.918199099338</v>
      </c>
      <c r="O860" s="103">
        <f t="shared" si="243"/>
        <v>64279.918199099338</v>
      </c>
      <c r="P860" s="96">
        <f t="shared" si="244"/>
        <v>1</v>
      </c>
      <c r="Q860" s="697">
        <f>(SUM('KY Detail Electric Revenues 2'!$T$657,'KY Detail Electric Revenues 2'!$T$4088,'KY Detail Electric Revenues 2'!$T$5197,'KY Detail Electric Revenues 2'!$T$6390,'KY Detail Electric Revenues 2'!$T$7327)*N860/SUM($N$797:$N$955))*1000</f>
        <v>-837.35657414102843</v>
      </c>
      <c r="R860" s="63"/>
      <c r="S860" s="697">
        <f>(SUM('KY Detail Electric Revenues 2'!$T$665,'KY Detail Electric Revenues 2'!$T$4096,'KY Detail Electric Revenues 2'!$T$5205,'KY Detail Electric Revenues 2'!$T$6398,'KY Detail Electric Revenues 2'!$T$7335)*N860/SUM($N$797:$N$955))*1000</f>
        <v>6956.0678415165212</v>
      </c>
      <c r="T860" s="697">
        <f>$G860*'KY Detail Electric Revenues 2'!$T$5284</f>
        <v>-2.3581410088709558</v>
      </c>
      <c r="U860" s="714">
        <f t="shared" si="251"/>
        <v>70396.271325465961</v>
      </c>
      <c r="V860" s="97">
        <f t="shared" si="245"/>
        <v>70396.271325465961</v>
      </c>
      <c r="W860" s="97">
        <f t="shared" si="246"/>
        <v>0</v>
      </c>
      <c r="Y860" s="97">
        <f t="shared" si="247"/>
        <v>4294.17</v>
      </c>
      <c r="Z860" s="97">
        <f t="shared" si="248"/>
        <v>59985.74819909934</v>
      </c>
      <c r="AD860" s="99">
        <f>IF(AH860&gt;AH859,AD859,IF(AD859&lt;MiscData!$F$1,EOMONTH(AD859,1),EOMONTH(AD859,-11)))</f>
        <v>43281</v>
      </c>
      <c r="AE860" s="94" t="str">
        <f t="shared" si="249"/>
        <v>20160201KUUM_461</v>
      </c>
      <c r="AF860" s="141" t="str">
        <f t="shared" si="250"/>
        <v>20160201RLS</v>
      </c>
      <c r="AG860" s="142"/>
      <c r="AH860" s="37">
        <f>IF(AH859=MiscData!$AB$162,1,AH859+1)</f>
        <v>64</v>
      </c>
      <c r="AI860" s="37">
        <f>IF(AD860&lt;=MiscData!$B$23,MiscData!$C$23,IF(AD860&lt;=MiscData!$B$24,MiscData!$C$24,MiscData!$C$25))</f>
        <v>20160201</v>
      </c>
      <c r="AK860" s="143" t="str">
        <f>VLOOKUP(AM860,MiscData!$AB$4:$AC$300,2,FALSE)</f>
        <v>KUUM_461</v>
      </c>
      <c r="AL860" s="143" t="str">
        <f>VLOOKUP(AM860,MiscData!$AB$4:$AE$300,4,FALSE)</f>
        <v>RLS</v>
      </c>
      <c r="AM860" s="37">
        <f>IF(AM859=MiscData!$AB$162,1,AM859+1)</f>
        <v>64</v>
      </c>
    </row>
    <row r="861" spans="1:39">
      <c r="A861" s="94">
        <f t="shared" ref="A861:A892" si="252">A860+1</f>
        <v>860</v>
      </c>
      <c r="B861" s="99" t="str">
        <f t="shared" ref="B861:B892" si="253">TEXT(AD861,"mmm yyyy")</f>
        <v>Jun 2018</v>
      </c>
      <c r="C861" s="100" t="str">
        <f t="shared" ref="C861:C892" si="254">AL861</f>
        <v>LS</v>
      </c>
      <c r="D861" s="100" t="str">
        <f t="shared" ref="D861:D892" si="255">AK861</f>
        <v>KUUM_462</v>
      </c>
      <c r="E861" s="605">
        <f>IF(ISERROR(VLOOKUP(D861,'12 ME 08.2016 Billed Lights KU'!$A$21:$CR$109,90,FALSE)),0,VLOOKUP(D861,'12 ME 08.2016 Billed Lights KU'!$A$21:$CR$109,90,FALSE))</f>
        <v>9437.3630831643004</v>
      </c>
      <c r="F861" s="101"/>
      <c r="G861" s="605">
        <f>IF(ISERROR(VLOOKUP(D861,'12 ME 08.2016 Billed Lights KU'!$A$21:$CH$109,61,FALSE)),0,VLOOKUP(D861,'12 ME 08.2016 Billed Lights KU'!$A$21:$CH$109,61))</f>
        <v>219006.75078466968</v>
      </c>
      <c r="H861" s="98"/>
      <c r="I861" s="95">
        <f t="shared" ref="I861:I892" si="256">SUMIF(_Lights_Tariff_Category,$AE861,_Lights_Rates)</f>
        <v>9.86</v>
      </c>
      <c r="J861" s="95">
        <f t="shared" ref="J861:J892" si="257">SUMIF(_Lights_Tariff_Category,$AE861,_Rates_Lights_BaseFAC)</f>
        <v>0.79999999999999893</v>
      </c>
      <c r="K861" s="696">
        <f>IF(ISERROR(VLOOKUP(D861,'12 ME 08.2016 Billed Lights KU'!$A$21:$CH$109,62,FALSE)),0,VLOOKUP(D861,'12 ME 08.2016 Billed Lights KU'!$A$21:$CH$109,62,FALSE))</f>
        <v>93052.4</v>
      </c>
      <c r="L861" s="102">
        <f>(('KY Detail Electric Revenues 2'!$T$667+'KY Detail Electric Revenues 2'!$T$4098+'KY Detail Electric Revenues 2'!$T$5207+'KY Detail Electric Revenues 2'!$T$6400+'KY Detail Electric Revenues 2'!$T$7337)*1000-$O$1948)*(K861/SUM($K$797:$K$955))</f>
        <v>26.105164256313266</v>
      </c>
      <c r="M861" s="102"/>
      <c r="N861" s="63">
        <f t="shared" ref="N861:N892" si="258">SUM(K861:M861)</f>
        <v>93078.505164256305</v>
      </c>
      <c r="O861" s="103">
        <f t="shared" ref="O861:O892" si="259">U861-SUM(Q861:T861)</f>
        <v>93078.505164256305</v>
      </c>
      <c r="P861" s="96">
        <f t="shared" ref="P861:P892" si="260">IF(AND(N861=0,O861=0),1,IF(N861=0,0,ROUND(O861/N861,6)))</f>
        <v>1</v>
      </c>
      <c r="Q861" s="697">
        <f>(SUM('KY Detail Electric Revenues 2'!$T$657,'KY Detail Electric Revenues 2'!$T$4088,'KY Detail Electric Revenues 2'!$T$5197,'KY Detail Electric Revenues 2'!$T$6390,'KY Detail Electric Revenues 2'!$T$7327)*N861/SUM($N$797:$N$955))*1000</f>
        <v>-1212.5077379392453</v>
      </c>
      <c r="R861" s="63"/>
      <c r="S861" s="697">
        <f>(SUM('KY Detail Electric Revenues 2'!$T$665,'KY Detail Electric Revenues 2'!$T$4096,'KY Detail Electric Revenues 2'!$T$5205,'KY Detail Electric Revenues 2'!$T$6398,'KY Detail Electric Revenues 2'!$T$7335)*N861/SUM($N$797:$N$955))*1000</f>
        <v>10072.514319387928</v>
      </c>
      <c r="T861" s="697">
        <f>$G861*'KY Detail Electric Revenues 2'!$T$5284</f>
        <v>-4.1322904767983735</v>
      </c>
      <c r="U861" s="714">
        <f t="shared" si="251"/>
        <v>101934.37945522819</v>
      </c>
      <c r="V861" s="97">
        <f t="shared" ref="V861:V892" si="261">SUM(N861,Q861:T861)</f>
        <v>101934.37945522819</v>
      </c>
      <c r="W861" s="97">
        <f t="shared" ref="W861:W892" si="262">U861-V861</f>
        <v>0</v>
      </c>
      <c r="Y861" s="97">
        <f t="shared" ref="Y861:Y892" si="263">ROUND(E861*J861,2)</f>
        <v>7549.89</v>
      </c>
      <c r="Z861" s="97">
        <f t="shared" ref="Z861:Z892" si="264">O861-Y861</f>
        <v>85528.615164256305</v>
      </c>
      <c r="AD861" s="99">
        <f>IF(AH861&gt;AH860,AD860,IF(AD860&lt;MiscData!$F$1,EOMONTH(AD860,1),EOMONTH(AD860,-11)))</f>
        <v>43281</v>
      </c>
      <c r="AE861" s="94" t="str">
        <f t="shared" ref="AE861:AE892" si="265">CONCATENATE(AI861&amp;AK861)</f>
        <v>20160201KUUM_462</v>
      </c>
      <c r="AF861" s="141" t="str">
        <f t="shared" ref="AF861:AF892" si="266">CONCATENATE(AI861&amp;AL861)</f>
        <v>20160201LS</v>
      </c>
      <c r="AG861" s="142"/>
      <c r="AH861" s="37">
        <f>IF(AH860=MiscData!$AB$162,1,AH860+1)</f>
        <v>65</v>
      </c>
      <c r="AI861" s="37">
        <f>IF(AD861&lt;=MiscData!$B$23,MiscData!$C$23,IF(AD861&lt;=MiscData!$B$24,MiscData!$C$24,MiscData!$C$25))</f>
        <v>20160201</v>
      </c>
      <c r="AK861" s="143" t="str">
        <f>VLOOKUP(AM861,MiscData!$AB$4:$AC$300,2,FALSE)</f>
        <v>KUUM_462</v>
      </c>
      <c r="AL861" s="143" t="str">
        <f>VLOOKUP(AM861,MiscData!$AB$4:$AE$300,4,FALSE)</f>
        <v>LS</v>
      </c>
      <c r="AM861" s="37">
        <f>IF(AM860=MiscData!$AB$162,1,AM860+1)</f>
        <v>65</v>
      </c>
    </row>
    <row r="862" spans="1:39">
      <c r="A862" s="94">
        <f t="shared" si="252"/>
        <v>861</v>
      </c>
      <c r="B862" s="99" t="str">
        <f t="shared" si="253"/>
        <v>Jun 2018</v>
      </c>
      <c r="C862" s="100" t="str">
        <f t="shared" si="254"/>
        <v>LS</v>
      </c>
      <c r="D862" s="100" t="str">
        <f t="shared" si="255"/>
        <v>KUUM_463</v>
      </c>
      <c r="E862" s="605">
        <f>IF(ISERROR(VLOOKUP(D862,'12 ME 08.2016 Billed Lights KU'!$A$21:$CR$109,90,FALSE)),0,VLOOKUP(D862,'12 ME 08.2016 Billed Lights KU'!$A$21:$CR$109,90,FALSE))</f>
        <v>22372.583657587551</v>
      </c>
      <c r="F862" s="101"/>
      <c r="G862" s="605">
        <f>IF(ISERROR(VLOOKUP(D862,'12 ME 08.2016 Billed Lights KU'!$A$21:$CH$109,61,FALSE)),0,VLOOKUP(D862,'12 ME 08.2016 Billed Lights KU'!$A$21:$CH$109,61))</f>
        <v>730748.45037448267</v>
      </c>
      <c r="H862" s="98"/>
      <c r="I862" s="95">
        <f t="shared" si="256"/>
        <v>10.28</v>
      </c>
      <c r="J862" s="95">
        <f t="shared" si="257"/>
        <v>1.1299999999999999</v>
      </c>
      <c r="K862" s="696">
        <f>IF(ISERROR(VLOOKUP(D862,'12 ME 08.2016 Billed Lights KU'!$A$21:$CH$109,62,FALSE)),0,VLOOKUP(D862,'12 ME 08.2016 Billed Lights KU'!$A$21:$CH$109,62,FALSE))</f>
        <v>229990.16</v>
      </c>
      <c r="L862" s="102">
        <f>(('KY Detail Electric Revenues 2'!$T$667+'KY Detail Electric Revenues 2'!$T$4098+'KY Detail Electric Revenues 2'!$T$5207+'KY Detail Electric Revenues 2'!$T$6400+'KY Detail Electric Revenues 2'!$T$7337)*1000-$O$1948)*(K862/SUM($K$797:$K$955))</f>
        <v>64.522042463555692</v>
      </c>
      <c r="M862" s="102"/>
      <c r="N862" s="63">
        <f t="shared" si="258"/>
        <v>230054.68204246357</v>
      </c>
      <c r="O862" s="103">
        <f t="shared" si="259"/>
        <v>230054.68204246357</v>
      </c>
      <c r="P862" s="96">
        <f t="shared" si="260"/>
        <v>1</v>
      </c>
      <c r="Q862" s="697">
        <f>(SUM('KY Detail Electric Revenues 2'!$T$657,'KY Detail Electric Revenues 2'!$T$4088,'KY Detail Electric Revenues 2'!$T$5197,'KY Detail Electric Revenues 2'!$T$6390,'KY Detail Electric Revenues 2'!$T$7327)*N862/SUM($N$797:$N$955))*1000</f>
        <v>-2996.8582073099155</v>
      </c>
      <c r="R862" s="63"/>
      <c r="S862" s="697">
        <f>(SUM('KY Detail Electric Revenues 2'!$T$665,'KY Detail Electric Revenues 2'!$T$4096,'KY Detail Electric Revenues 2'!$T$5205,'KY Detail Electric Revenues 2'!$T$6398,'KY Detail Electric Revenues 2'!$T$7335)*N862/SUM($N$797:$N$955))*1000</f>
        <v>24895.4264470161</v>
      </c>
      <c r="T862" s="697">
        <f>$G862*'KY Detail Electric Revenues 2'!$T$5284</f>
        <v>-13.787999007330225</v>
      </c>
      <c r="U862" s="714">
        <f t="shared" si="251"/>
        <v>251939.46228316243</v>
      </c>
      <c r="V862" s="97">
        <f t="shared" si="261"/>
        <v>251939.46228316243</v>
      </c>
      <c r="W862" s="97">
        <f t="shared" si="262"/>
        <v>0</v>
      </c>
      <c r="Y862" s="97">
        <f t="shared" si="263"/>
        <v>25281.02</v>
      </c>
      <c r="Z862" s="97">
        <f t="shared" si="264"/>
        <v>204773.66204246358</v>
      </c>
      <c r="AD862" s="99">
        <f>IF(AH862&gt;AH861,AD861,IF(AD861&lt;MiscData!$F$1,EOMONTH(AD861,1),EOMONTH(AD861,-11)))</f>
        <v>43281</v>
      </c>
      <c r="AE862" s="94" t="str">
        <f t="shared" si="265"/>
        <v>20160201KUUM_463</v>
      </c>
      <c r="AF862" s="141" t="str">
        <f t="shared" si="266"/>
        <v>20160201LS</v>
      </c>
      <c r="AG862" s="142"/>
      <c r="AH862" s="37">
        <f>IF(AH861=MiscData!$AB$162,1,AH861+1)</f>
        <v>66</v>
      </c>
      <c r="AI862" s="37">
        <f>IF(AD862&lt;=MiscData!$B$23,MiscData!$C$23,IF(AD862&lt;=MiscData!$B$24,MiscData!$C$24,MiscData!$C$25))</f>
        <v>20160201</v>
      </c>
      <c r="AK862" s="143" t="str">
        <f>VLOOKUP(AM862,MiscData!$AB$4:$AC$300,2,FALSE)</f>
        <v>KUUM_463</v>
      </c>
      <c r="AL862" s="143" t="str">
        <f>VLOOKUP(AM862,MiscData!$AB$4:$AE$300,4,FALSE)</f>
        <v>LS</v>
      </c>
      <c r="AM862" s="37">
        <f>IF(AM861=MiscData!$AB$162,1,AM861+1)</f>
        <v>66</v>
      </c>
    </row>
    <row r="863" spans="1:39">
      <c r="A863" s="94">
        <f t="shared" si="252"/>
        <v>862</v>
      </c>
      <c r="B863" s="99" t="str">
        <f t="shared" si="253"/>
        <v>Jun 2018</v>
      </c>
      <c r="C863" s="100" t="str">
        <f t="shared" si="254"/>
        <v>LS</v>
      </c>
      <c r="D863" s="100" t="str">
        <f t="shared" si="255"/>
        <v>KUUM_463CU</v>
      </c>
      <c r="E863" s="605">
        <f>IF(ISERROR(VLOOKUP(D863,'12 ME 08.2016 Billed Lights KU'!$A$21:$CR$109,90,FALSE)),0,VLOOKUP(D863,'12 ME 08.2016 Billed Lights KU'!$A$21:$CR$109,90,FALSE))</f>
        <v>0</v>
      </c>
      <c r="F863" s="101"/>
      <c r="G863" s="605">
        <f>IF(ISERROR(VLOOKUP(D863,'12 ME 08.2016 Billed Lights KU'!$A$21:$CH$109,61,FALSE)),0,VLOOKUP(D863,'12 ME 08.2016 Billed Lights KU'!$A$21:$CH$109,61))</f>
        <v>0</v>
      </c>
      <c r="H863" s="98"/>
      <c r="I863" s="95">
        <f t="shared" si="256"/>
        <v>0</v>
      </c>
      <c r="J863" s="95">
        <f t="shared" si="257"/>
        <v>0</v>
      </c>
      <c r="K863" s="696">
        <f>IF(ISERROR(VLOOKUP(D863,'12 ME 08.2016 Billed Lights KU'!$A$21:$CH$109,62,FALSE)),0,VLOOKUP(D863,'12 ME 08.2016 Billed Lights KU'!$A$21:$CH$109,62,FALSE))</f>
        <v>0</v>
      </c>
      <c r="L863" s="102">
        <f>(('KY Detail Electric Revenues 2'!$T$667+'KY Detail Electric Revenues 2'!$T$4098+'KY Detail Electric Revenues 2'!$T$5207+'KY Detail Electric Revenues 2'!$T$6400+'KY Detail Electric Revenues 2'!$T$7337)*1000-$O$1948)*(K863/SUM($K$797:$K$955))</f>
        <v>0</v>
      </c>
      <c r="M863" s="102"/>
      <c r="N863" s="63">
        <f t="shared" si="258"/>
        <v>0</v>
      </c>
      <c r="O863" s="103">
        <f t="shared" si="259"/>
        <v>0</v>
      </c>
      <c r="P863" s="96">
        <f t="shared" si="260"/>
        <v>1</v>
      </c>
      <c r="Q863" s="697">
        <f>(SUM('KY Detail Electric Revenues 2'!$T$657,'KY Detail Electric Revenues 2'!$T$4088,'KY Detail Electric Revenues 2'!$T$5197,'KY Detail Electric Revenues 2'!$T$6390,'KY Detail Electric Revenues 2'!$T$7327)*N863/SUM($N$797:$N$955))*1000</f>
        <v>0</v>
      </c>
      <c r="R863" s="63"/>
      <c r="S863" s="697">
        <f>(SUM('KY Detail Electric Revenues 2'!$T$665,'KY Detail Electric Revenues 2'!$T$4096,'KY Detail Electric Revenues 2'!$T$5205,'KY Detail Electric Revenues 2'!$T$6398,'KY Detail Electric Revenues 2'!$T$7335)*N863/SUM($N$797:$N$955))*1000</f>
        <v>0</v>
      </c>
      <c r="T863" s="697">
        <f>$G863*'KY Detail Electric Revenues 2'!$T$5284</f>
        <v>0</v>
      </c>
      <c r="U863" s="714">
        <f t="shared" si="251"/>
        <v>0</v>
      </c>
      <c r="V863" s="97">
        <f t="shared" si="261"/>
        <v>0</v>
      </c>
      <c r="W863" s="97">
        <f t="shared" si="262"/>
        <v>0</v>
      </c>
      <c r="Y863" s="97">
        <f t="shared" si="263"/>
        <v>0</v>
      </c>
      <c r="Z863" s="97">
        <f t="shared" si="264"/>
        <v>0</v>
      </c>
      <c r="AD863" s="99">
        <f>IF(AH863&gt;AH862,AD862,IF(AD862&lt;MiscData!$F$1,EOMONTH(AD862,1),EOMONTH(AD862,-11)))</f>
        <v>43281</v>
      </c>
      <c r="AE863" s="94" t="str">
        <f t="shared" si="265"/>
        <v>20160201KUUM_463CU</v>
      </c>
      <c r="AF863" s="141" t="str">
        <f t="shared" si="266"/>
        <v>20160201LS</v>
      </c>
      <c r="AG863" s="142"/>
      <c r="AH863" s="37">
        <f>IF(AH862=MiscData!$AB$162,1,AH862+1)</f>
        <v>67</v>
      </c>
      <c r="AI863" s="37">
        <f>IF(AD863&lt;=MiscData!$B$23,MiscData!$C$23,IF(AD863&lt;=MiscData!$B$24,MiscData!$C$24,MiscData!$C$25))</f>
        <v>20160201</v>
      </c>
      <c r="AK863" s="143" t="str">
        <f>VLOOKUP(AM863,MiscData!$AB$4:$AC$300,2,FALSE)</f>
        <v>KUUM_463CU</v>
      </c>
      <c r="AL863" s="143" t="str">
        <f>VLOOKUP(AM863,MiscData!$AB$4:$AE$300,4,FALSE)</f>
        <v>LS</v>
      </c>
      <c r="AM863" s="37">
        <f>IF(AM862=MiscData!$AB$162,1,AM862+1)</f>
        <v>67</v>
      </c>
    </row>
    <row r="864" spans="1:39">
      <c r="A864" s="94">
        <f t="shared" si="252"/>
        <v>863</v>
      </c>
      <c r="B864" s="99" t="str">
        <f t="shared" si="253"/>
        <v>Jun 2018</v>
      </c>
      <c r="C864" s="100" t="str">
        <f t="shared" si="254"/>
        <v>LS</v>
      </c>
      <c r="D864" s="100" t="str">
        <f t="shared" si="255"/>
        <v>KUUM_464</v>
      </c>
      <c r="E864" s="605">
        <f>IF(ISERROR(VLOOKUP(D864,'12 ME 08.2016 Billed Lights KU'!$A$21:$CR$109,90,FALSE)),0,VLOOKUP(D864,'12 ME 08.2016 Billed Lights KU'!$A$21:$CR$109,90,FALSE))</f>
        <v>8260.5553482587075</v>
      </c>
      <c r="F864" s="101"/>
      <c r="G864" s="605">
        <f>IF(ISERROR(VLOOKUP(D864,'12 ME 08.2016 Billed Lights KU'!$A$21:$CH$109,61,FALSE)),0,VLOOKUP(D864,'12 ME 08.2016 Billed Lights KU'!$A$21:$CH$109,61))</f>
        <v>556515.62672952062</v>
      </c>
      <c r="H864" s="98"/>
      <c r="I864" s="95">
        <f t="shared" si="256"/>
        <v>16.079999999999998</v>
      </c>
      <c r="J864" s="95">
        <f t="shared" si="257"/>
        <v>2.33</v>
      </c>
      <c r="K864" s="696">
        <f>IF(ISERROR(VLOOKUP(D864,'12 ME 08.2016 Billed Lights KU'!$A$21:$CH$109,62,FALSE)),0,VLOOKUP(D864,'12 ME 08.2016 Billed Lights KU'!$A$21:$CH$109,62,FALSE))</f>
        <v>132829.73000000001</v>
      </c>
      <c r="L864" s="102">
        <f>(('KY Detail Electric Revenues 2'!$T$667+'KY Detail Electric Revenues 2'!$T$4098+'KY Detail Electric Revenues 2'!$T$5207+'KY Detail Electric Revenues 2'!$T$6400+'KY Detail Electric Revenues 2'!$T$7337)*1000-$O$1948)*(K864/SUM($K$797:$K$955))</f>
        <v>37.264400700806668</v>
      </c>
      <c r="M864" s="102"/>
      <c r="N864" s="63">
        <f t="shared" si="258"/>
        <v>132866.99440070082</v>
      </c>
      <c r="O864" s="103">
        <f t="shared" si="259"/>
        <v>132866.99440070082</v>
      </c>
      <c r="P864" s="96">
        <f t="shared" si="260"/>
        <v>1</v>
      </c>
      <c r="Q864" s="697">
        <f>(SUM('KY Detail Electric Revenues 2'!$T$657,'KY Detail Electric Revenues 2'!$T$4088,'KY Detail Electric Revenues 2'!$T$5197,'KY Detail Electric Revenues 2'!$T$6390,'KY Detail Electric Revenues 2'!$T$7327)*N864/SUM($N$797:$N$955))*1000</f>
        <v>-1730.8212948121784</v>
      </c>
      <c r="R864" s="63"/>
      <c r="S864" s="697">
        <f>(SUM('KY Detail Electric Revenues 2'!$T$665,'KY Detail Electric Revenues 2'!$T$4096,'KY Detail Electric Revenues 2'!$T$5205,'KY Detail Electric Revenues 2'!$T$6398,'KY Detail Electric Revenues 2'!$T$7335)*N864/SUM($N$797:$N$955))*1000</f>
        <v>14378.235891448607</v>
      </c>
      <c r="T864" s="697">
        <f>$G864*'KY Detail Electric Revenues 2'!$T$5284</f>
        <v>-10.500517524160506</v>
      </c>
      <c r="U864" s="714">
        <f t="shared" si="251"/>
        <v>145503.90847981308</v>
      </c>
      <c r="V864" s="97">
        <f t="shared" si="261"/>
        <v>145503.90847981308</v>
      </c>
      <c r="W864" s="97">
        <f t="shared" si="262"/>
        <v>0</v>
      </c>
      <c r="Y864" s="97">
        <f t="shared" si="263"/>
        <v>19247.09</v>
      </c>
      <c r="Z864" s="97">
        <f t="shared" si="264"/>
        <v>113619.90440070082</v>
      </c>
      <c r="AD864" s="99">
        <f>IF(AH864&gt;AH863,AD863,IF(AD863&lt;MiscData!$F$1,EOMONTH(AD863,1),EOMONTH(AD863,-11)))</f>
        <v>43281</v>
      </c>
      <c r="AE864" s="94" t="str">
        <f t="shared" si="265"/>
        <v>20160201KUUM_464</v>
      </c>
      <c r="AF864" s="141" t="str">
        <f t="shared" si="266"/>
        <v>20160201LS</v>
      </c>
      <c r="AG864" s="142"/>
      <c r="AH864" s="37">
        <f>IF(AH863=MiscData!$AB$162,1,AH863+1)</f>
        <v>68</v>
      </c>
      <c r="AI864" s="37">
        <f>IF(AD864&lt;=MiscData!$B$23,MiscData!$C$23,IF(AD864&lt;=MiscData!$B$24,MiscData!$C$24,MiscData!$C$25))</f>
        <v>20160201</v>
      </c>
      <c r="AK864" s="143" t="str">
        <f>VLOOKUP(AM864,MiscData!$AB$4:$AC$300,2,FALSE)</f>
        <v>KUUM_464</v>
      </c>
      <c r="AL864" s="143" t="str">
        <f>VLOOKUP(AM864,MiscData!$AB$4:$AE$300,4,FALSE)</f>
        <v>LS</v>
      </c>
      <c r="AM864" s="37">
        <f>IF(AM863=MiscData!$AB$162,1,AM863+1)</f>
        <v>68</v>
      </c>
    </row>
    <row r="865" spans="1:39">
      <c r="A865" s="94">
        <f t="shared" si="252"/>
        <v>864</v>
      </c>
      <c r="B865" s="99" t="str">
        <f t="shared" si="253"/>
        <v>Jun 2018</v>
      </c>
      <c r="C865" s="100" t="str">
        <f t="shared" si="254"/>
        <v>LS</v>
      </c>
      <c r="D865" s="100" t="str">
        <f t="shared" si="255"/>
        <v>KUUM_464CU</v>
      </c>
      <c r="E865" s="605">
        <f>IF(ISERROR(VLOOKUP(D865,'12 ME 08.2016 Billed Lights KU'!$A$21:$CR$109,90,FALSE)),0,VLOOKUP(D865,'12 ME 08.2016 Billed Lights KU'!$A$21:$CR$109,90,FALSE))</f>
        <v>0</v>
      </c>
      <c r="F865" s="101"/>
      <c r="G865" s="605">
        <f>IF(ISERROR(VLOOKUP(D865,'12 ME 08.2016 Billed Lights KU'!$A$21:$CH$109,61,FALSE)),0,VLOOKUP(D865,'12 ME 08.2016 Billed Lights KU'!$A$21:$CH$109,61))</f>
        <v>0</v>
      </c>
      <c r="H865" s="98"/>
      <c r="I865" s="95">
        <f t="shared" si="256"/>
        <v>0</v>
      </c>
      <c r="J865" s="95">
        <f t="shared" si="257"/>
        <v>0</v>
      </c>
      <c r="K865" s="696">
        <f>IF(ISERROR(VLOOKUP(D865,'12 ME 08.2016 Billed Lights KU'!$A$21:$CH$109,62,FALSE)),0,VLOOKUP(D865,'12 ME 08.2016 Billed Lights KU'!$A$21:$CH$109,62,FALSE))</f>
        <v>0</v>
      </c>
      <c r="L865" s="102">
        <f>(('KY Detail Electric Revenues 2'!$T$667+'KY Detail Electric Revenues 2'!$T$4098+'KY Detail Electric Revenues 2'!$T$5207+'KY Detail Electric Revenues 2'!$T$6400+'KY Detail Electric Revenues 2'!$T$7337)*1000-$O$1948)*(K865/SUM($K$797:$K$955))</f>
        <v>0</v>
      </c>
      <c r="M865" s="102"/>
      <c r="N865" s="63">
        <f t="shared" si="258"/>
        <v>0</v>
      </c>
      <c r="O865" s="103">
        <f t="shared" si="259"/>
        <v>0</v>
      </c>
      <c r="P865" s="96">
        <f t="shared" si="260"/>
        <v>1</v>
      </c>
      <c r="Q865" s="697">
        <f>(SUM('KY Detail Electric Revenues 2'!$T$657,'KY Detail Electric Revenues 2'!$T$4088,'KY Detail Electric Revenues 2'!$T$5197,'KY Detail Electric Revenues 2'!$T$6390,'KY Detail Electric Revenues 2'!$T$7327)*N865/SUM($N$797:$N$955))*1000</f>
        <v>0</v>
      </c>
      <c r="R865" s="63"/>
      <c r="S865" s="697">
        <f>(SUM('KY Detail Electric Revenues 2'!$T$665,'KY Detail Electric Revenues 2'!$T$4096,'KY Detail Electric Revenues 2'!$T$5205,'KY Detail Electric Revenues 2'!$T$6398,'KY Detail Electric Revenues 2'!$T$7335)*N865/SUM($N$797:$N$955))*1000</f>
        <v>0</v>
      </c>
      <c r="T865" s="697">
        <f>$G865*'KY Detail Electric Revenues 2'!$T$5284</f>
        <v>0</v>
      </c>
      <c r="U865" s="714">
        <f t="shared" si="251"/>
        <v>0</v>
      </c>
      <c r="V865" s="97">
        <f t="shared" si="261"/>
        <v>0</v>
      </c>
      <c r="W865" s="97">
        <f t="shared" si="262"/>
        <v>0</v>
      </c>
      <c r="Y865" s="97">
        <f t="shared" si="263"/>
        <v>0</v>
      </c>
      <c r="Z865" s="97">
        <f t="shared" si="264"/>
        <v>0</v>
      </c>
      <c r="AD865" s="99">
        <f>IF(AH865&gt;AH864,AD864,IF(AD864&lt;MiscData!$F$1,EOMONTH(AD864,1),EOMONTH(AD864,-11)))</f>
        <v>43281</v>
      </c>
      <c r="AE865" s="94" t="str">
        <f t="shared" si="265"/>
        <v>20160201KUUM_464CU</v>
      </c>
      <c r="AF865" s="141" t="str">
        <f t="shared" si="266"/>
        <v>20160201LS</v>
      </c>
      <c r="AG865" s="142"/>
      <c r="AH865" s="37">
        <f>IF(AH864=MiscData!$AB$162,1,AH864+1)</f>
        <v>69</v>
      </c>
      <c r="AI865" s="37">
        <f>IF(AD865&lt;=MiscData!$B$23,MiscData!$C$23,IF(AD865&lt;=MiscData!$B$24,MiscData!$C$24,MiscData!$C$25))</f>
        <v>20160201</v>
      </c>
      <c r="AK865" s="143" t="str">
        <f>VLOOKUP(AM865,MiscData!$AB$4:$AC$300,2,FALSE)</f>
        <v>KUUM_464CU</v>
      </c>
      <c r="AL865" s="143" t="str">
        <f>VLOOKUP(AM865,MiscData!$AB$4:$AE$300,4,FALSE)</f>
        <v>LS</v>
      </c>
      <c r="AM865" s="37">
        <f>IF(AM864=MiscData!$AB$162,1,AM864+1)</f>
        <v>69</v>
      </c>
    </row>
    <row r="866" spans="1:39">
      <c r="A866" s="94">
        <f t="shared" si="252"/>
        <v>865</v>
      </c>
      <c r="B866" s="99" t="str">
        <f t="shared" si="253"/>
        <v>Jun 2018</v>
      </c>
      <c r="C866" s="100" t="str">
        <f t="shared" si="254"/>
        <v>LS</v>
      </c>
      <c r="D866" s="100" t="str">
        <f t="shared" si="255"/>
        <v>KUUM_465</v>
      </c>
      <c r="E866" s="605">
        <f>IF(ISERROR(VLOOKUP(D866,'12 ME 08.2016 Billed Lights KU'!$A$21:$CR$109,90,FALSE)),0,VLOOKUP(D866,'12 ME 08.2016 Billed Lights KU'!$A$21:$CR$109,90,FALSE))</f>
        <v>2910.9160484185863</v>
      </c>
      <c r="F866" s="101"/>
      <c r="G866" s="605">
        <f>IF(ISERROR(VLOOKUP(D866,'12 ME 08.2016 Billed Lights KU'!$A$21:$CH$109,61,FALSE)),0,VLOOKUP(D866,'12 ME 08.2016 Billed Lights KU'!$A$21:$CH$109,61))</f>
        <v>381778.8216271124</v>
      </c>
      <c r="H866" s="98"/>
      <c r="I866" s="95">
        <f t="shared" si="256"/>
        <v>25.61</v>
      </c>
      <c r="J866" s="95">
        <f t="shared" si="257"/>
        <v>4.5299999999999976</v>
      </c>
      <c r="K866" s="696">
        <f>IF(ISERROR(VLOOKUP(D866,'12 ME 08.2016 Billed Lights KU'!$A$21:$CH$109,62,FALSE)),0,VLOOKUP(D866,'12 ME 08.2016 Billed Lights KU'!$A$21:$CH$109,62,FALSE))</f>
        <v>74548.56</v>
      </c>
      <c r="L866" s="102">
        <f>(('KY Detail Electric Revenues 2'!$T$667+'KY Detail Electric Revenues 2'!$T$4098+'KY Detail Electric Revenues 2'!$T$5207+'KY Detail Electric Revenues 2'!$T$6400+'KY Detail Electric Revenues 2'!$T$7337)*1000-$O$1948)*(K866/SUM($K$797:$K$955))</f>
        <v>20.914048470234242</v>
      </c>
      <c r="M866" s="102"/>
      <c r="N866" s="63">
        <f t="shared" si="258"/>
        <v>74569.474048470234</v>
      </c>
      <c r="O866" s="103">
        <f t="shared" si="259"/>
        <v>74569.474048470234</v>
      </c>
      <c r="P866" s="96">
        <f t="shared" si="260"/>
        <v>1</v>
      </c>
      <c r="Q866" s="697">
        <f>(SUM('KY Detail Electric Revenues 2'!$T$657,'KY Detail Electric Revenues 2'!$T$4088,'KY Detail Electric Revenues 2'!$T$5197,'KY Detail Electric Revenues 2'!$T$6390,'KY Detail Electric Revenues 2'!$T$7327)*N866/SUM($N$797:$N$955))*1000</f>
        <v>-971.39574962309541</v>
      </c>
      <c r="R866" s="63"/>
      <c r="S866" s="697">
        <f>(SUM('KY Detail Electric Revenues 2'!$T$665,'KY Detail Electric Revenues 2'!$T$4096,'KY Detail Electric Revenues 2'!$T$5205,'KY Detail Electric Revenues 2'!$T$6398,'KY Detail Electric Revenues 2'!$T$7335)*N866/SUM($N$797:$N$955))*1000</f>
        <v>8069.5547679560132</v>
      </c>
      <c r="T866" s="697">
        <f>$G866*'KY Detail Electric Revenues 2'!$T$5284</f>
        <v>-7.2035267552284683</v>
      </c>
      <c r="U866" s="714">
        <f t="shared" si="251"/>
        <v>81660.429540047917</v>
      </c>
      <c r="V866" s="97">
        <f t="shared" si="261"/>
        <v>81660.429540047917</v>
      </c>
      <c r="W866" s="97">
        <f t="shared" si="262"/>
        <v>0</v>
      </c>
      <c r="Y866" s="97">
        <f t="shared" si="263"/>
        <v>13186.45</v>
      </c>
      <c r="Z866" s="97">
        <f t="shared" si="264"/>
        <v>61383.024048470237</v>
      </c>
      <c r="AD866" s="99">
        <f>IF(AH866&gt;AH865,AD865,IF(AD865&lt;MiscData!$F$1,EOMONTH(AD865,1),EOMONTH(AD865,-11)))</f>
        <v>43281</v>
      </c>
      <c r="AE866" s="94" t="str">
        <f t="shared" si="265"/>
        <v>20160201KUUM_465</v>
      </c>
      <c r="AF866" s="141" t="str">
        <f t="shared" si="266"/>
        <v>20160201LS</v>
      </c>
      <c r="AG866" s="142"/>
      <c r="AH866" s="37">
        <f>IF(AH865=MiscData!$AB$162,1,AH865+1)</f>
        <v>70</v>
      </c>
      <c r="AI866" s="37">
        <f>IF(AD866&lt;=MiscData!$B$23,MiscData!$C$23,IF(AD866&lt;=MiscData!$B$24,MiscData!$C$24,MiscData!$C$25))</f>
        <v>20160201</v>
      </c>
      <c r="AK866" s="143" t="str">
        <f>VLOOKUP(AM866,MiscData!$AB$4:$AC$300,2,FALSE)</f>
        <v>KUUM_465</v>
      </c>
      <c r="AL866" s="143" t="str">
        <f>VLOOKUP(AM866,MiscData!$AB$4:$AE$300,4,FALSE)</f>
        <v>LS</v>
      </c>
      <c r="AM866" s="37">
        <f>IF(AM865=MiscData!$AB$162,1,AM865+1)</f>
        <v>70</v>
      </c>
    </row>
    <row r="867" spans="1:39">
      <c r="A867" s="94">
        <f t="shared" si="252"/>
        <v>866</v>
      </c>
      <c r="B867" s="99" t="str">
        <f t="shared" si="253"/>
        <v>Jun 2018</v>
      </c>
      <c r="C867" s="100" t="str">
        <f t="shared" si="254"/>
        <v>LS</v>
      </c>
      <c r="D867" s="100" t="str">
        <f t="shared" si="255"/>
        <v>KUUM_465CU</v>
      </c>
      <c r="E867" s="605">
        <f>IF(ISERROR(VLOOKUP(D867,'12 ME 08.2016 Billed Lights KU'!$A$21:$CR$109,90,FALSE)),0,VLOOKUP(D867,'12 ME 08.2016 Billed Lights KU'!$A$21:$CR$109,90,FALSE))</f>
        <v>0</v>
      </c>
      <c r="F867" s="101"/>
      <c r="G867" s="605">
        <f>IF(ISERROR(VLOOKUP(D867,'12 ME 08.2016 Billed Lights KU'!$A$21:$CH$109,61,FALSE)),0,VLOOKUP(D867,'12 ME 08.2016 Billed Lights KU'!$A$21:$CH$109,61))</f>
        <v>0</v>
      </c>
      <c r="H867" s="98"/>
      <c r="I867" s="95">
        <f t="shared" si="256"/>
        <v>0</v>
      </c>
      <c r="J867" s="95">
        <f t="shared" si="257"/>
        <v>0</v>
      </c>
      <c r="K867" s="696">
        <f>IF(ISERROR(VLOOKUP(D867,'12 ME 08.2016 Billed Lights KU'!$A$21:$CH$109,62,FALSE)),0,VLOOKUP(D867,'12 ME 08.2016 Billed Lights KU'!$A$21:$CH$109,62,FALSE))</f>
        <v>0</v>
      </c>
      <c r="L867" s="102">
        <f>(('KY Detail Electric Revenues 2'!$T$667+'KY Detail Electric Revenues 2'!$T$4098+'KY Detail Electric Revenues 2'!$T$5207+'KY Detail Electric Revenues 2'!$T$6400+'KY Detail Electric Revenues 2'!$T$7337)*1000-$O$1948)*(K867/SUM($K$797:$K$955))</f>
        <v>0</v>
      </c>
      <c r="M867" s="102"/>
      <c r="N867" s="63">
        <f t="shared" si="258"/>
        <v>0</v>
      </c>
      <c r="O867" s="103">
        <f t="shared" si="259"/>
        <v>0</v>
      </c>
      <c r="P867" s="96">
        <f t="shared" si="260"/>
        <v>1</v>
      </c>
      <c r="Q867" s="697">
        <f>(SUM('KY Detail Electric Revenues 2'!$T$657,'KY Detail Electric Revenues 2'!$T$4088,'KY Detail Electric Revenues 2'!$T$5197,'KY Detail Electric Revenues 2'!$T$6390,'KY Detail Electric Revenues 2'!$T$7327)*N867/SUM($N$797:$N$955))*1000</f>
        <v>0</v>
      </c>
      <c r="R867" s="63"/>
      <c r="S867" s="697">
        <f>(SUM('KY Detail Electric Revenues 2'!$T$665,'KY Detail Electric Revenues 2'!$T$4096,'KY Detail Electric Revenues 2'!$T$5205,'KY Detail Electric Revenues 2'!$T$6398,'KY Detail Electric Revenues 2'!$T$7335)*N867/SUM($N$797:$N$955))*1000</f>
        <v>0</v>
      </c>
      <c r="T867" s="697">
        <f>$G867*'KY Detail Electric Revenues 2'!$T$5284</f>
        <v>0</v>
      </c>
      <c r="U867" s="714">
        <f t="shared" si="251"/>
        <v>0</v>
      </c>
      <c r="V867" s="97">
        <f t="shared" si="261"/>
        <v>0</v>
      </c>
      <c r="W867" s="97">
        <f t="shared" si="262"/>
        <v>0</v>
      </c>
      <c r="Y867" s="97">
        <f t="shared" si="263"/>
        <v>0</v>
      </c>
      <c r="Z867" s="97">
        <f t="shared" si="264"/>
        <v>0</v>
      </c>
      <c r="AD867" s="99">
        <f>IF(AH867&gt;AH866,AD866,IF(AD866&lt;MiscData!$F$1,EOMONTH(AD866,1),EOMONTH(AD866,-11)))</f>
        <v>43281</v>
      </c>
      <c r="AE867" s="94" t="str">
        <f t="shared" si="265"/>
        <v>20160201KUUM_465CU</v>
      </c>
      <c r="AF867" s="141" t="str">
        <f t="shared" si="266"/>
        <v>20160201LS</v>
      </c>
      <c r="AG867" s="142"/>
      <c r="AH867" s="37">
        <f>IF(AH866=MiscData!$AB$162,1,AH866+1)</f>
        <v>71</v>
      </c>
      <c r="AI867" s="37">
        <f>IF(AD867&lt;=MiscData!$B$23,MiscData!$C$23,IF(AD867&lt;=MiscData!$B$24,MiscData!$C$24,MiscData!$C$25))</f>
        <v>20160201</v>
      </c>
      <c r="AK867" s="143" t="str">
        <f>VLOOKUP(AM867,MiscData!$AB$4:$AC$300,2,FALSE)</f>
        <v>KUUM_465CU</v>
      </c>
      <c r="AL867" s="143" t="str">
        <f>VLOOKUP(AM867,MiscData!$AB$4:$AE$300,4,FALSE)</f>
        <v>LS</v>
      </c>
      <c r="AM867" s="37">
        <f>IF(AM866=MiscData!$AB$162,1,AM866+1)</f>
        <v>71</v>
      </c>
    </row>
    <row r="868" spans="1:39">
      <c r="A868" s="94">
        <f t="shared" si="252"/>
        <v>867</v>
      </c>
      <c r="B868" s="99" t="str">
        <f t="shared" si="253"/>
        <v>Jun 2018</v>
      </c>
      <c r="C868" s="100" t="str">
        <f t="shared" si="254"/>
        <v>RLS</v>
      </c>
      <c r="D868" s="100" t="str">
        <f t="shared" si="255"/>
        <v>KUUM_466</v>
      </c>
      <c r="E868" s="605">
        <f>IF(ISERROR(VLOOKUP(D868,'12 ME 08.2016 Billed Lights KU'!$A$21:$CR$109,90,FALSE)),0,VLOOKUP(D868,'12 ME 08.2016 Billed Lights KU'!$A$21:$CR$109,90,FALSE))</f>
        <v>934.54680259499548</v>
      </c>
      <c r="F868" s="101"/>
      <c r="G868" s="605">
        <f>IF(ISERROR(VLOOKUP(D868,'12 ME 08.2016 Billed Lights KU'!$A$21:$CH$109,61,FALSE)),0,VLOOKUP(D868,'12 ME 08.2016 Billed Lights KU'!$A$21:$CH$109,61))</f>
        <v>15548.364112699326</v>
      </c>
      <c r="H868" s="98"/>
      <c r="I868" s="95">
        <f t="shared" si="256"/>
        <v>10.79</v>
      </c>
      <c r="J868" s="95">
        <f t="shared" si="257"/>
        <v>0.57000000000000028</v>
      </c>
      <c r="K868" s="696">
        <f>IF(ISERROR(VLOOKUP(D868,'12 ME 08.2016 Billed Lights KU'!$A$21:$CH$109,62,FALSE)),0,VLOOKUP(D868,'12 ME 08.2016 Billed Lights KU'!$A$21:$CH$109,62,FALSE))</f>
        <v>10083.76</v>
      </c>
      <c r="L868" s="102">
        <f>(('KY Detail Electric Revenues 2'!$T$667+'KY Detail Electric Revenues 2'!$T$4098+'KY Detail Electric Revenues 2'!$T$5207+'KY Detail Electric Revenues 2'!$T$6400+'KY Detail Electric Revenues 2'!$T$7337)*1000-$O$1948)*(K868/SUM($K$797:$K$955))</f>
        <v>2.8289244675176723</v>
      </c>
      <c r="M868" s="102"/>
      <c r="N868" s="63">
        <f t="shared" si="258"/>
        <v>10086.588924467518</v>
      </c>
      <c r="O868" s="103">
        <f t="shared" si="259"/>
        <v>10086.588924467518</v>
      </c>
      <c r="P868" s="96">
        <f t="shared" si="260"/>
        <v>1</v>
      </c>
      <c r="Q868" s="697">
        <f>(SUM('KY Detail Electric Revenues 2'!$T$657,'KY Detail Electric Revenues 2'!$T$4088,'KY Detail Electric Revenues 2'!$T$5197,'KY Detail Electric Revenues 2'!$T$6390,'KY Detail Electric Revenues 2'!$T$7327)*N868/SUM($N$797:$N$955))*1000</f>
        <v>-131.39518193536378</v>
      </c>
      <c r="R868" s="63"/>
      <c r="S868" s="697">
        <f>(SUM('KY Detail Electric Revenues 2'!$T$665,'KY Detail Electric Revenues 2'!$T$4096,'KY Detail Electric Revenues 2'!$T$5205,'KY Detail Electric Revenues 2'!$T$6398,'KY Detail Electric Revenues 2'!$T$7335)*N868/SUM($N$797:$N$955))*1000</f>
        <v>1091.5228085817371</v>
      </c>
      <c r="T868" s="697">
        <f>$G868*'KY Detail Electric Revenues 2'!$T$5284</f>
        <v>-0.29337158202887004</v>
      </c>
      <c r="U868" s="714">
        <f t="shared" si="251"/>
        <v>11046.423179531863</v>
      </c>
      <c r="V868" s="97">
        <f t="shared" si="261"/>
        <v>11046.423179531863</v>
      </c>
      <c r="W868" s="97">
        <f t="shared" si="262"/>
        <v>0</v>
      </c>
      <c r="Y868" s="97">
        <f t="shared" si="263"/>
        <v>532.69000000000005</v>
      </c>
      <c r="Z868" s="97">
        <f t="shared" si="264"/>
        <v>9553.8989244675176</v>
      </c>
      <c r="AD868" s="99">
        <f>IF(AH868&gt;AH867,AD867,IF(AD867&lt;MiscData!$F$1,EOMONTH(AD867,1),EOMONTH(AD867,-11)))</f>
        <v>43281</v>
      </c>
      <c r="AE868" s="94" t="str">
        <f t="shared" si="265"/>
        <v>20160201KUUM_466</v>
      </c>
      <c r="AF868" s="141" t="str">
        <f t="shared" si="266"/>
        <v>20160201RLS</v>
      </c>
      <c r="AG868" s="142"/>
      <c r="AH868" s="37">
        <f>IF(AH867=MiscData!$AB$162,1,AH867+1)</f>
        <v>72</v>
      </c>
      <c r="AI868" s="37">
        <f>IF(AD868&lt;=MiscData!$B$23,MiscData!$C$23,IF(AD868&lt;=MiscData!$B$24,MiscData!$C$24,MiscData!$C$25))</f>
        <v>20160201</v>
      </c>
      <c r="AK868" s="143" t="str">
        <f>VLOOKUP(AM868,MiscData!$AB$4:$AC$300,2,FALSE)</f>
        <v>KUUM_466</v>
      </c>
      <c r="AL868" s="143" t="str">
        <f>VLOOKUP(AM868,MiscData!$AB$4:$AE$300,4,FALSE)</f>
        <v>RLS</v>
      </c>
      <c r="AM868" s="37">
        <f>IF(AM867=MiscData!$AB$162,1,AM867+1)</f>
        <v>72</v>
      </c>
    </row>
    <row r="869" spans="1:39">
      <c r="A869" s="94">
        <f t="shared" si="252"/>
        <v>868</v>
      </c>
      <c r="B869" s="99" t="str">
        <f t="shared" si="253"/>
        <v>Jun 2018</v>
      </c>
      <c r="C869" s="100" t="str">
        <f t="shared" si="254"/>
        <v>LS</v>
      </c>
      <c r="D869" s="100" t="str">
        <f t="shared" si="255"/>
        <v>KUUM_467</v>
      </c>
      <c r="E869" s="605">
        <f>IF(ISERROR(VLOOKUP(D869,'12 ME 08.2016 Billed Lights KU'!$A$21:$CR$109,90,FALSE)),0,VLOOKUP(D869,'12 ME 08.2016 Billed Lights KU'!$A$21:$CR$109,90,FALSE))</f>
        <v>1498.6622734761117</v>
      </c>
      <c r="F869" s="101"/>
      <c r="G869" s="605">
        <f>IF(ISERROR(VLOOKUP(D869,'12 ME 08.2016 Billed Lights KU'!$A$21:$CH$109,61,FALSE)),0,VLOOKUP(D869,'12 ME 08.2016 Billed Lights KU'!$A$21:$CH$109,61))</f>
        <v>34827.263311473202</v>
      </c>
      <c r="H869" s="98"/>
      <c r="I869" s="95">
        <f t="shared" si="256"/>
        <v>12.14</v>
      </c>
      <c r="J869" s="95">
        <f t="shared" si="257"/>
        <v>0.80000000000000071</v>
      </c>
      <c r="K869" s="696">
        <f>IF(ISERROR(VLOOKUP(D869,'12 ME 08.2016 Billed Lights KU'!$A$21:$CH$109,62,FALSE)),0,VLOOKUP(D869,'12 ME 08.2016 Billed Lights KU'!$A$21:$CH$109,62,FALSE))</f>
        <v>18193.759999999998</v>
      </c>
      <c r="L869" s="102">
        <f>(('KY Detail Electric Revenues 2'!$T$667+'KY Detail Electric Revenues 2'!$T$4098+'KY Detail Electric Revenues 2'!$T$5207+'KY Detail Electric Revenues 2'!$T$6400+'KY Detail Electric Revenues 2'!$T$7337)*1000-$O$1948)*(K869/SUM($K$797:$K$955))</f>
        <v>5.1041251299261701</v>
      </c>
      <c r="M869" s="102"/>
      <c r="N869" s="63">
        <f t="shared" si="258"/>
        <v>18198.864125129923</v>
      </c>
      <c r="O869" s="103">
        <f t="shared" si="259"/>
        <v>18198.864125129923</v>
      </c>
      <c r="P869" s="96">
        <f t="shared" si="260"/>
        <v>1</v>
      </c>
      <c r="Q869" s="697">
        <f>(SUM('KY Detail Electric Revenues 2'!$T$657,'KY Detail Electric Revenues 2'!$T$4088,'KY Detail Electric Revenues 2'!$T$5197,'KY Detail Electric Revenues 2'!$T$6390,'KY Detail Electric Revenues 2'!$T$7327)*N869/SUM($N$797:$N$955))*1000</f>
        <v>-237.07152939859182</v>
      </c>
      <c r="R869" s="63"/>
      <c r="S869" s="697">
        <f>(SUM('KY Detail Electric Revenues 2'!$T$665,'KY Detail Electric Revenues 2'!$T$4096,'KY Detail Electric Revenues 2'!$T$5205,'KY Detail Electric Revenues 2'!$T$6398,'KY Detail Electric Revenues 2'!$T$7335)*N869/SUM($N$797:$N$955))*1000</f>
        <v>1969.39475095223</v>
      </c>
      <c r="T869" s="697">
        <f>$G869*'KY Detail Electric Revenues 2'!$T$5284</f>
        <v>-0.65713211122177029</v>
      </c>
      <c r="U869" s="714">
        <f t="shared" si="251"/>
        <v>19930.53021457234</v>
      </c>
      <c r="V869" s="97">
        <f t="shared" si="261"/>
        <v>19930.53021457234</v>
      </c>
      <c r="W869" s="97">
        <f t="shared" si="262"/>
        <v>0</v>
      </c>
      <c r="Y869" s="97">
        <f t="shared" si="263"/>
        <v>1198.93</v>
      </c>
      <c r="Z869" s="97">
        <f t="shared" si="264"/>
        <v>16999.934125129923</v>
      </c>
      <c r="AD869" s="99">
        <f>IF(AH869&gt;AH868,AD868,IF(AD868&lt;MiscData!$F$1,EOMONTH(AD868,1),EOMONTH(AD868,-11)))</f>
        <v>43281</v>
      </c>
      <c r="AE869" s="94" t="str">
        <f t="shared" si="265"/>
        <v>20160201KUUM_467</v>
      </c>
      <c r="AF869" s="141" t="str">
        <f t="shared" si="266"/>
        <v>20160201LS</v>
      </c>
      <c r="AG869" s="142"/>
      <c r="AH869" s="37">
        <f>IF(AH868=MiscData!$AB$162,1,AH868+1)</f>
        <v>73</v>
      </c>
      <c r="AI869" s="37">
        <f>IF(AD869&lt;=MiscData!$B$23,MiscData!$C$23,IF(AD869&lt;=MiscData!$B$24,MiscData!$C$24,MiscData!$C$25))</f>
        <v>20160201</v>
      </c>
      <c r="AK869" s="143" t="str">
        <f>VLOOKUP(AM869,MiscData!$AB$4:$AC$300,2,FALSE)</f>
        <v>KUUM_467</v>
      </c>
      <c r="AL869" s="143" t="str">
        <f>VLOOKUP(AM869,MiscData!$AB$4:$AE$300,4,FALSE)</f>
        <v>LS</v>
      </c>
      <c r="AM869" s="37">
        <f>IF(AM868=MiscData!$AB$162,1,AM868+1)</f>
        <v>73</v>
      </c>
    </row>
    <row r="870" spans="1:39">
      <c r="A870" s="94">
        <f t="shared" si="252"/>
        <v>869</v>
      </c>
      <c r="B870" s="99" t="str">
        <f t="shared" si="253"/>
        <v>Jun 2018</v>
      </c>
      <c r="C870" s="100" t="str">
        <f t="shared" si="254"/>
        <v>LS</v>
      </c>
      <c r="D870" s="100" t="str">
        <f t="shared" si="255"/>
        <v>KUUM_468</v>
      </c>
      <c r="E870" s="605">
        <f>IF(ISERROR(VLOOKUP(D870,'12 ME 08.2016 Billed Lights KU'!$A$21:$CR$109,90,FALSE)),0,VLOOKUP(D870,'12 ME 08.2016 Billed Lights KU'!$A$21:$CR$109,90,FALSE))</f>
        <v>4343.963081861958</v>
      </c>
      <c r="F870" s="101"/>
      <c r="G870" s="605">
        <f>IF(ISERROR(VLOOKUP(D870,'12 ME 08.2016 Billed Lights KU'!$A$21:$CH$109,61,FALSE)),0,VLOOKUP(D870,'12 ME 08.2016 Billed Lights KU'!$A$21:$CH$109,61))</f>
        <v>140810.27460849826</v>
      </c>
      <c r="H870" s="98"/>
      <c r="I870" s="95">
        <f t="shared" si="256"/>
        <v>12.46</v>
      </c>
      <c r="J870" s="95">
        <f t="shared" si="257"/>
        <v>1.129999999999999</v>
      </c>
      <c r="K870" s="696">
        <f>IF(ISERROR(VLOOKUP(D870,'12 ME 08.2016 Billed Lights KU'!$A$21:$CH$109,62,FALSE)),0,VLOOKUP(D870,'12 ME 08.2016 Billed Lights KU'!$A$21:$CH$109,62,FALSE))</f>
        <v>54125.78</v>
      </c>
      <c r="L870" s="102">
        <f>(('KY Detail Electric Revenues 2'!$T$667+'KY Detail Electric Revenues 2'!$T$4098+'KY Detail Electric Revenues 2'!$T$5207+'KY Detail Electric Revenues 2'!$T$6400+'KY Detail Electric Revenues 2'!$T$7337)*1000-$O$1948)*(K870/SUM($K$797:$K$955))</f>
        <v>15.184588225570488</v>
      </c>
      <c r="M870" s="102"/>
      <c r="N870" s="63">
        <f t="shared" si="258"/>
        <v>54140.964588225572</v>
      </c>
      <c r="O870" s="103">
        <f t="shared" si="259"/>
        <v>54140.964588225572</v>
      </c>
      <c r="P870" s="96">
        <f t="shared" si="260"/>
        <v>1</v>
      </c>
      <c r="Q870" s="697">
        <f>(SUM('KY Detail Electric Revenues 2'!$T$657,'KY Detail Electric Revenues 2'!$T$4088,'KY Detail Electric Revenues 2'!$T$5197,'KY Detail Electric Revenues 2'!$T$6390,'KY Detail Electric Revenues 2'!$T$7327)*N870/SUM($N$797:$N$955))*1000</f>
        <v>-705.27925203430823</v>
      </c>
      <c r="R870" s="63"/>
      <c r="S870" s="697">
        <f>(SUM('KY Detail Electric Revenues 2'!$T$665,'KY Detail Electric Revenues 2'!$T$4096,'KY Detail Electric Revenues 2'!$T$5205,'KY Detail Electric Revenues 2'!$T$6398,'KY Detail Electric Revenues 2'!$T$7335)*N870/SUM($N$797:$N$955))*1000</f>
        <v>5858.8783749590639</v>
      </c>
      <c r="T870" s="697">
        <f>$G870*'KY Detail Electric Revenues 2'!$T$5284</f>
        <v>-2.6568539769450412</v>
      </c>
      <c r="U870" s="714">
        <f t="shared" si="251"/>
        <v>59291.906857173381</v>
      </c>
      <c r="V870" s="97">
        <f t="shared" si="261"/>
        <v>59291.906857173388</v>
      </c>
      <c r="W870" s="97">
        <f t="shared" si="262"/>
        <v>0</v>
      </c>
      <c r="Y870" s="97">
        <f t="shared" si="263"/>
        <v>4908.68</v>
      </c>
      <c r="Z870" s="97">
        <f t="shared" si="264"/>
        <v>49232.284588225571</v>
      </c>
      <c r="AD870" s="99">
        <f>IF(AH870&gt;AH869,AD869,IF(AD869&lt;MiscData!$F$1,EOMONTH(AD869,1),EOMONTH(AD869,-11)))</f>
        <v>43281</v>
      </c>
      <c r="AE870" s="94" t="str">
        <f t="shared" si="265"/>
        <v>20160201KUUM_468</v>
      </c>
      <c r="AF870" s="141" t="str">
        <f t="shared" si="266"/>
        <v>20160201LS</v>
      </c>
      <c r="AG870" s="142"/>
      <c r="AH870" s="37">
        <f>IF(AH869=MiscData!$AB$162,1,AH869+1)</f>
        <v>74</v>
      </c>
      <c r="AI870" s="37">
        <f>IF(AD870&lt;=MiscData!$B$23,MiscData!$C$23,IF(AD870&lt;=MiscData!$B$24,MiscData!$C$24,MiscData!$C$25))</f>
        <v>20160201</v>
      </c>
      <c r="AK870" s="143" t="str">
        <f>VLOOKUP(AM870,MiscData!$AB$4:$AC$300,2,FALSE)</f>
        <v>KUUM_468</v>
      </c>
      <c r="AL870" s="143" t="str">
        <f>VLOOKUP(AM870,MiscData!$AB$4:$AE$300,4,FALSE)</f>
        <v>LS</v>
      </c>
      <c r="AM870" s="37">
        <f>IF(AM869=MiscData!$AB$162,1,AM869+1)</f>
        <v>74</v>
      </c>
    </row>
    <row r="871" spans="1:39">
      <c r="A871" s="94">
        <f t="shared" si="252"/>
        <v>870</v>
      </c>
      <c r="B871" s="99" t="str">
        <f t="shared" si="253"/>
        <v>Jun 2018</v>
      </c>
      <c r="C871" s="100" t="str">
        <f t="shared" si="254"/>
        <v>LS</v>
      </c>
      <c r="D871" s="100" t="str">
        <f t="shared" si="255"/>
        <v>KUUM_468CU</v>
      </c>
      <c r="E871" s="605">
        <f>IF(ISERROR(VLOOKUP(D871,'12 ME 08.2016 Billed Lights KU'!$A$21:$CR$109,90,FALSE)),0,VLOOKUP(D871,'12 ME 08.2016 Billed Lights KU'!$A$21:$CR$109,90,FALSE))</f>
        <v>0</v>
      </c>
      <c r="F871" s="101"/>
      <c r="G871" s="605">
        <f>IF(ISERROR(VLOOKUP(D871,'12 ME 08.2016 Billed Lights KU'!$A$21:$CH$109,61,FALSE)),0,VLOOKUP(D871,'12 ME 08.2016 Billed Lights KU'!$A$21:$CH$109,61))</f>
        <v>0</v>
      </c>
      <c r="H871" s="98"/>
      <c r="I871" s="95">
        <f t="shared" si="256"/>
        <v>0</v>
      </c>
      <c r="J871" s="95">
        <f t="shared" si="257"/>
        <v>0</v>
      </c>
      <c r="K871" s="696">
        <f>IF(ISERROR(VLOOKUP(D871,'12 ME 08.2016 Billed Lights KU'!$A$21:$CH$109,62,FALSE)),0,VLOOKUP(D871,'12 ME 08.2016 Billed Lights KU'!$A$21:$CH$109,62,FALSE))</f>
        <v>0</v>
      </c>
      <c r="L871" s="102">
        <f>(('KY Detail Electric Revenues 2'!$T$667+'KY Detail Electric Revenues 2'!$T$4098+'KY Detail Electric Revenues 2'!$T$5207+'KY Detail Electric Revenues 2'!$T$6400+'KY Detail Electric Revenues 2'!$T$7337)*1000-$O$1948)*(K871/SUM($K$797:$K$955))</f>
        <v>0</v>
      </c>
      <c r="M871" s="102"/>
      <c r="N871" s="63">
        <f t="shared" si="258"/>
        <v>0</v>
      </c>
      <c r="O871" s="103">
        <f t="shared" si="259"/>
        <v>0</v>
      </c>
      <c r="P871" s="96">
        <f t="shared" si="260"/>
        <v>1</v>
      </c>
      <c r="Q871" s="697">
        <f>(SUM('KY Detail Electric Revenues 2'!$T$657,'KY Detail Electric Revenues 2'!$T$4088,'KY Detail Electric Revenues 2'!$T$5197,'KY Detail Electric Revenues 2'!$T$6390,'KY Detail Electric Revenues 2'!$T$7327)*N871/SUM($N$797:$N$955))*1000</f>
        <v>0</v>
      </c>
      <c r="R871" s="63"/>
      <c r="S871" s="697">
        <f>(SUM('KY Detail Electric Revenues 2'!$T$665,'KY Detail Electric Revenues 2'!$T$4096,'KY Detail Electric Revenues 2'!$T$5205,'KY Detail Electric Revenues 2'!$T$6398,'KY Detail Electric Revenues 2'!$T$7335)*N871/SUM($N$797:$N$955))*1000</f>
        <v>0</v>
      </c>
      <c r="T871" s="697">
        <f>$G871*'KY Detail Electric Revenues 2'!$T$5284</f>
        <v>0</v>
      </c>
      <c r="U871" s="714">
        <f t="shared" si="251"/>
        <v>0</v>
      </c>
      <c r="V871" s="97">
        <f t="shared" si="261"/>
        <v>0</v>
      </c>
      <c r="W871" s="97">
        <f t="shared" si="262"/>
        <v>0</v>
      </c>
      <c r="Y871" s="97">
        <f t="shared" si="263"/>
        <v>0</v>
      </c>
      <c r="Z871" s="97">
        <f t="shared" si="264"/>
        <v>0</v>
      </c>
      <c r="AD871" s="99">
        <f>IF(AH871&gt;AH870,AD870,IF(AD870&lt;MiscData!$F$1,EOMONTH(AD870,1),EOMONTH(AD870,-11)))</f>
        <v>43281</v>
      </c>
      <c r="AE871" s="94" t="str">
        <f t="shared" si="265"/>
        <v>20160201KUUM_468CU</v>
      </c>
      <c r="AF871" s="141" t="str">
        <f t="shared" si="266"/>
        <v>20160201LS</v>
      </c>
      <c r="AG871" s="142"/>
      <c r="AH871" s="37">
        <f>IF(AH870=MiscData!$AB$162,1,AH870+1)</f>
        <v>75</v>
      </c>
      <c r="AI871" s="37">
        <f>IF(AD871&lt;=MiscData!$B$23,MiscData!$C$23,IF(AD871&lt;=MiscData!$B$24,MiscData!$C$24,MiscData!$C$25))</f>
        <v>20160201</v>
      </c>
      <c r="AK871" s="143" t="str">
        <f>VLOOKUP(AM871,MiscData!$AB$4:$AC$300,2,FALSE)</f>
        <v>KUUM_468CU</v>
      </c>
      <c r="AL871" s="143" t="str">
        <f>VLOOKUP(AM871,MiscData!$AB$4:$AE$300,4,FALSE)</f>
        <v>LS</v>
      </c>
      <c r="AM871" s="37">
        <f>IF(AM870=MiscData!$AB$162,1,AM870+1)</f>
        <v>75</v>
      </c>
    </row>
    <row r="872" spans="1:39">
      <c r="A872" s="94">
        <f t="shared" si="252"/>
        <v>871</v>
      </c>
      <c r="B872" s="99" t="str">
        <f t="shared" si="253"/>
        <v>Jun 2018</v>
      </c>
      <c r="C872" s="100" t="str">
        <f t="shared" si="254"/>
        <v>RLS</v>
      </c>
      <c r="D872" s="100" t="str">
        <f t="shared" si="255"/>
        <v>KUUM_469</v>
      </c>
      <c r="E872" s="605">
        <f>IF(ISERROR(VLOOKUP(D872,'12 ME 08.2016 Billed Lights KU'!$A$21:$CR$109,90,FALSE)),0,VLOOKUP(D872,'12 ME 08.2016 Billed Lights KU'!$A$21:$CR$109,90,FALSE))</f>
        <v>307.83111231982593</v>
      </c>
      <c r="F872" s="101"/>
      <c r="G872" s="605">
        <f>IF(ISERROR(VLOOKUP(D872,'12 ME 08.2016 Billed Lights KU'!$A$21:$CH$109,61,FALSE)),0,VLOOKUP(D872,'12 ME 08.2016 Billed Lights KU'!$A$21:$CH$109,61))</f>
        <v>30128.440446518136</v>
      </c>
      <c r="H872" s="98"/>
      <c r="I872" s="95">
        <f t="shared" si="256"/>
        <v>36.770000000000003</v>
      </c>
      <c r="J872" s="95">
        <f t="shared" si="257"/>
        <v>4.2900000000000063</v>
      </c>
      <c r="K872" s="696">
        <f>IF(ISERROR(VLOOKUP(D872,'12 ME 08.2016 Billed Lights KU'!$A$21:$CH$109,62,FALSE)),0,VLOOKUP(D872,'12 ME 08.2016 Billed Lights KU'!$A$21:$CH$109,62,FALSE))</f>
        <v>11318.95</v>
      </c>
      <c r="L872" s="102">
        <f>(('KY Detail Electric Revenues 2'!$T$667+'KY Detail Electric Revenues 2'!$T$4098+'KY Detail Electric Revenues 2'!$T$5207+'KY Detail Electric Revenues 2'!$T$6400+'KY Detail Electric Revenues 2'!$T$7337)*1000-$O$1948)*(K872/SUM($K$797:$K$955))</f>
        <v>3.1754479084794918</v>
      </c>
      <c r="M872" s="102"/>
      <c r="N872" s="63">
        <f t="shared" si="258"/>
        <v>11322.12544790848</v>
      </c>
      <c r="O872" s="103">
        <f t="shared" si="259"/>
        <v>11322.12544790848</v>
      </c>
      <c r="P872" s="96">
        <f t="shared" si="260"/>
        <v>1</v>
      </c>
      <c r="Q872" s="697">
        <f>(SUM('KY Detail Electric Revenues 2'!$T$657,'KY Detail Electric Revenues 2'!$T$4088,'KY Detail Electric Revenues 2'!$T$5197,'KY Detail Electric Revenues 2'!$T$6390,'KY Detail Electric Revenues 2'!$T$7327)*N872/SUM($N$797:$N$955))*1000</f>
        <v>-147.49017177791677</v>
      </c>
      <c r="R872" s="63"/>
      <c r="S872" s="697">
        <f>(SUM('KY Detail Electric Revenues 2'!$T$665,'KY Detail Electric Revenues 2'!$T$4096,'KY Detail Electric Revenues 2'!$T$5205,'KY Detail Electric Revenues 2'!$T$6398,'KY Detail Electric Revenues 2'!$T$7335)*N872/SUM($N$797:$N$955))*1000</f>
        <v>1225.2267104925397</v>
      </c>
      <c r="T872" s="697">
        <f>$G872*'KY Detail Electric Revenues 2'!$T$5284</f>
        <v>-0.56847319588035594</v>
      </c>
      <c r="U872" s="714">
        <f t="shared" si="251"/>
        <v>12399.293513427223</v>
      </c>
      <c r="V872" s="97">
        <f t="shared" si="261"/>
        <v>12399.293513427221</v>
      </c>
      <c r="W872" s="97">
        <f t="shared" si="262"/>
        <v>0</v>
      </c>
      <c r="Y872" s="97">
        <f t="shared" si="263"/>
        <v>1320.6</v>
      </c>
      <c r="Z872" s="97">
        <f t="shared" si="264"/>
        <v>10001.52544790848</v>
      </c>
      <c r="AD872" s="99">
        <f>IF(AH872&gt;AH871,AD871,IF(AD871&lt;MiscData!$F$1,EOMONTH(AD871,1),EOMONTH(AD871,-11)))</f>
        <v>43281</v>
      </c>
      <c r="AE872" s="94" t="str">
        <f t="shared" si="265"/>
        <v>20160201KUUM_469</v>
      </c>
      <c r="AF872" s="141" t="str">
        <f t="shared" si="266"/>
        <v>20160201RLS</v>
      </c>
      <c r="AG872" s="142"/>
      <c r="AH872" s="37">
        <f>IF(AH871=MiscData!$AB$162,1,AH871+1)</f>
        <v>76</v>
      </c>
      <c r="AI872" s="37">
        <f>IF(AD872&lt;=MiscData!$B$23,MiscData!$C$23,IF(AD872&lt;=MiscData!$B$24,MiscData!$C$24,MiscData!$C$25))</f>
        <v>20160201</v>
      </c>
      <c r="AK872" s="143" t="str">
        <f>VLOOKUP(AM872,MiscData!$AB$4:$AC$300,2,FALSE)</f>
        <v>KUUM_469</v>
      </c>
      <c r="AL872" s="143" t="str">
        <f>VLOOKUP(AM872,MiscData!$AB$4:$AE$300,4,FALSE)</f>
        <v>RLS</v>
      </c>
      <c r="AM872" s="37">
        <f>IF(AM871=MiscData!$AB$162,1,AM871+1)</f>
        <v>76</v>
      </c>
    </row>
    <row r="873" spans="1:39">
      <c r="A873" s="94">
        <f t="shared" si="252"/>
        <v>872</v>
      </c>
      <c r="B873" s="99" t="str">
        <f t="shared" si="253"/>
        <v>Jun 2018</v>
      </c>
      <c r="C873" s="100" t="str">
        <f t="shared" si="254"/>
        <v>RLS</v>
      </c>
      <c r="D873" s="100" t="str">
        <f t="shared" si="255"/>
        <v>KUUM_470</v>
      </c>
      <c r="E873" s="605">
        <f>IF(ISERROR(VLOOKUP(D873,'12 ME 08.2016 Billed Lights KU'!$A$21:$CR$109,90,FALSE)),0,VLOOKUP(D873,'12 ME 08.2016 Billed Lights KU'!$A$21:$CR$109,90,FALSE))</f>
        <v>60.92815439506974</v>
      </c>
      <c r="F873" s="101"/>
      <c r="G873" s="605">
        <f>IF(ISERROR(VLOOKUP(D873,'12 ME 08.2016 Billed Lights KU'!$A$21:$CH$109,61,FALSE)),0,VLOOKUP(D873,'12 ME 08.2016 Billed Lights KU'!$A$21:$CH$109,61))</f>
        <v>18548.662235963653</v>
      </c>
      <c r="H873" s="98"/>
      <c r="I873" s="95">
        <f t="shared" si="256"/>
        <v>61.66</v>
      </c>
      <c r="J873" s="95">
        <f t="shared" si="257"/>
        <v>10.410000000000004</v>
      </c>
      <c r="K873" s="696">
        <f>IF(ISERROR(VLOOKUP(D873,'12 ME 08.2016 Billed Lights KU'!$A$21:$CH$109,62,FALSE)),0,VLOOKUP(D873,'12 ME 08.2016 Billed Lights KU'!$A$21:$CH$109,62,FALSE))</f>
        <v>3756.83</v>
      </c>
      <c r="L873" s="102">
        <f>(('KY Detail Electric Revenues 2'!$T$667+'KY Detail Electric Revenues 2'!$T$4098+'KY Detail Electric Revenues 2'!$T$5207+'KY Detail Electric Revenues 2'!$T$6400+'KY Detail Electric Revenues 2'!$T$7337)*1000-$O$1948)*(K873/SUM($K$797:$K$955))</f>
        <v>1.0539509376764635</v>
      </c>
      <c r="M873" s="102"/>
      <c r="N873" s="63">
        <f t="shared" si="258"/>
        <v>3757.8839509376762</v>
      </c>
      <c r="O873" s="103">
        <f t="shared" si="259"/>
        <v>3757.8839509376762</v>
      </c>
      <c r="P873" s="96">
        <f t="shared" si="260"/>
        <v>1</v>
      </c>
      <c r="Q873" s="697">
        <f>(SUM('KY Detail Electric Revenues 2'!$T$657,'KY Detail Electric Revenues 2'!$T$4088,'KY Detail Electric Revenues 2'!$T$5197,'KY Detail Electric Revenues 2'!$T$6390,'KY Detail Electric Revenues 2'!$T$7327)*N873/SUM($N$797:$N$955))*1000</f>
        <v>-48.952906589430214</v>
      </c>
      <c r="R873" s="63"/>
      <c r="S873" s="697">
        <f>(SUM('KY Detail Electric Revenues 2'!$T$665,'KY Detail Electric Revenues 2'!$T$4096,'KY Detail Electric Revenues 2'!$T$5205,'KY Detail Electric Revenues 2'!$T$6398,'KY Detail Electric Revenues 2'!$T$7335)*N873/SUM($N$797:$N$955))*1000</f>
        <v>406.66037598714433</v>
      </c>
      <c r="T873" s="697">
        <f>$G873*'KY Detail Electric Revenues 2'!$T$5284</f>
        <v>-0.34998218109899271</v>
      </c>
      <c r="U873" s="714">
        <f t="shared" si="251"/>
        <v>4115.2414381542912</v>
      </c>
      <c r="V873" s="97">
        <f t="shared" si="261"/>
        <v>4115.2414381542912</v>
      </c>
      <c r="W873" s="97">
        <f t="shared" si="262"/>
        <v>0</v>
      </c>
      <c r="Y873" s="97">
        <f t="shared" si="263"/>
        <v>634.26</v>
      </c>
      <c r="Z873" s="97">
        <f t="shared" si="264"/>
        <v>3123.6239509376765</v>
      </c>
      <c r="AD873" s="99">
        <f>IF(AH873&gt;AH872,AD872,IF(AD872&lt;MiscData!$F$1,EOMONTH(AD872,1),EOMONTH(AD872,-11)))</f>
        <v>43281</v>
      </c>
      <c r="AE873" s="94" t="str">
        <f t="shared" si="265"/>
        <v>20160201KUUM_470</v>
      </c>
      <c r="AF873" s="141" t="str">
        <f t="shared" si="266"/>
        <v>20160201RLS</v>
      </c>
      <c r="AG873" s="142"/>
      <c r="AH873" s="37">
        <f>IF(AH872=MiscData!$AB$162,1,AH872+1)</f>
        <v>77</v>
      </c>
      <c r="AI873" s="37">
        <f>IF(AD873&lt;=MiscData!$B$23,MiscData!$C$23,IF(AD873&lt;=MiscData!$B$24,MiscData!$C$24,MiscData!$C$25))</f>
        <v>20160201</v>
      </c>
      <c r="AK873" s="143" t="str">
        <f>VLOOKUP(AM873,MiscData!$AB$4:$AC$300,2,FALSE)</f>
        <v>KUUM_470</v>
      </c>
      <c r="AL873" s="143" t="str">
        <f>VLOOKUP(AM873,MiscData!$AB$4:$AE$300,4,FALSE)</f>
        <v>RLS</v>
      </c>
      <c r="AM873" s="37">
        <f>IF(AM872=MiscData!$AB$162,1,AM872+1)</f>
        <v>77</v>
      </c>
    </row>
    <row r="874" spans="1:39">
      <c r="A874" s="94">
        <f t="shared" si="252"/>
        <v>873</v>
      </c>
      <c r="B874" s="99" t="str">
        <f t="shared" si="253"/>
        <v>Jun 2018</v>
      </c>
      <c r="C874" s="100" t="str">
        <f t="shared" si="254"/>
        <v>RLS</v>
      </c>
      <c r="D874" s="100" t="str">
        <f t="shared" si="255"/>
        <v>KUUM_471</v>
      </c>
      <c r="E874" s="605">
        <f>IF(ISERROR(VLOOKUP(D874,'12 ME 08.2016 Billed Lights KU'!$A$21:$CR$109,90,FALSE)),0,VLOOKUP(D874,'12 ME 08.2016 Billed Lights KU'!$A$21:$CR$109,90,FALSE))</f>
        <v>3748.6555839727198</v>
      </c>
      <c r="F874" s="101"/>
      <c r="G874" s="605">
        <f>IF(ISERROR(VLOOKUP(D874,'12 ME 08.2016 Billed Lights KU'!$A$21:$CH$109,61,FALSE)),0,VLOOKUP(D874,'12 ME 08.2016 Billed Lights KU'!$A$21:$CH$109,61))</f>
        <v>66927.665247870929</v>
      </c>
      <c r="H874" s="98"/>
      <c r="I874" s="95">
        <f t="shared" si="256"/>
        <v>11.73</v>
      </c>
      <c r="J874" s="95">
        <f t="shared" si="257"/>
        <v>0.56999999999999851</v>
      </c>
      <c r="K874" s="696">
        <f>IF(ISERROR(VLOOKUP(D874,'12 ME 08.2016 Billed Lights KU'!$A$21:$CH$109,62,FALSE)),0,VLOOKUP(D874,'12 ME 08.2016 Billed Lights KU'!$A$21:$CH$109,62,FALSE))</f>
        <v>43971.73</v>
      </c>
      <c r="L874" s="102">
        <f>(('KY Detail Electric Revenues 2'!$T$667+'KY Detail Electric Revenues 2'!$T$4098+'KY Detail Electric Revenues 2'!$T$5207+'KY Detail Electric Revenues 2'!$T$6400+'KY Detail Electric Revenues 2'!$T$7337)*1000-$O$1948)*(K874/SUM($K$797:$K$955))</f>
        <v>12.335944417169873</v>
      </c>
      <c r="M874" s="102"/>
      <c r="N874" s="63">
        <f t="shared" si="258"/>
        <v>43984.065944417176</v>
      </c>
      <c r="O874" s="103">
        <f t="shared" si="259"/>
        <v>43984.065944417176</v>
      </c>
      <c r="P874" s="96">
        <f t="shared" si="260"/>
        <v>1</v>
      </c>
      <c r="Q874" s="697">
        <f>(SUM('KY Detail Electric Revenues 2'!$T$657,'KY Detail Electric Revenues 2'!$T$4088,'KY Detail Electric Revenues 2'!$T$5197,'KY Detail Electric Revenues 2'!$T$6390,'KY Detail Electric Revenues 2'!$T$7327)*N874/SUM($N$797:$N$955))*1000</f>
        <v>-572.96816498634382</v>
      </c>
      <c r="R874" s="63"/>
      <c r="S874" s="697">
        <f>(SUM('KY Detail Electric Revenues 2'!$T$665,'KY Detail Electric Revenues 2'!$T$4096,'KY Detail Electric Revenues 2'!$T$5205,'KY Detail Electric Revenues 2'!$T$6398,'KY Detail Electric Revenues 2'!$T$7335)*N874/SUM($N$797:$N$955))*1000</f>
        <v>4759.7469820580636</v>
      </c>
      <c r="T874" s="697">
        <f>$G874*'KY Detail Electric Revenues 2'!$T$5284</f>
        <v>-1.2628129167125464</v>
      </c>
      <c r="U874" s="714">
        <f t="shared" si="251"/>
        <v>48169.58194857218</v>
      </c>
      <c r="V874" s="97">
        <f t="shared" si="261"/>
        <v>48169.581948572188</v>
      </c>
      <c r="W874" s="97">
        <f t="shared" si="262"/>
        <v>0</v>
      </c>
      <c r="Y874" s="97">
        <f t="shared" si="263"/>
        <v>2136.73</v>
      </c>
      <c r="Z874" s="97">
        <f t="shared" si="264"/>
        <v>41847.335944417173</v>
      </c>
      <c r="AD874" s="99">
        <f>IF(AH874&gt;AH873,AD873,IF(AD873&lt;MiscData!$F$1,EOMONTH(AD873,1),EOMONTH(AD873,-11)))</f>
        <v>43281</v>
      </c>
      <c r="AE874" s="94" t="str">
        <f t="shared" si="265"/>
        <v>20160201KUUM_471</v>
      </c>
      <c r="AF874" s="141" t="str">
        <f t="shared" si="266"/>
        <v>20160201RLS</v>
      </c>
      <c r="AG874" s="142"/>
      <c r="AH874" s="37">
        <f>IF(AH873=MiscData!$AB$162,1,AH873+1)</f>
        <v>78</v>
      </c>
      <c r="AI874" s="37">
        <f>IF(AD874&lt;=MiscData!$B$23,MiscData!$C$23,IF(AD874&lt;=MiscData!$B$24,MiscData!$C$24,MiscData!$C$25))</f>
        <v>20160201</v>
      </c>
      <c r="AK874" s="143" t="str">
        <f>VLOOKUP(AM874,MiscData!$AB$4:$AC$300,2,FALSE)</f>
        <v>KUUM_471</v>
      </c>
      <c r="AL874" s="143" t="str">
        <f>VLOOKUP(AM874,MiscData!$AB$4:$AE$300,4,FALSE)</f>
        <v>RLS</v>
      </c>
      <c r="AM874" s="37">
        <f>IF(AM873=MiscData!$AB$162,1,AM873+1)</f>
        <v>78</v>
      </c>
    </row>
    <row r="875" spans="1:39">
      <c r="A875" s="94">
        <f t="shared" si="252"/>
        <v>874</v>
      </c>
      <c r="B875" s="99" t="str">
        <f t="shared" si="253"/>
        <v>Jun 2018</v>
      </c>
      <c r="C875" s="100" t="str">
        <f t="shared" si="254"/>
        <v>LS</v>
      </c>
      <c r="D875" s="100" t="str">
        <f t="shared" si="255"/>
        <v>KUUM_472</v>
      </c>
      <c r="E875" s="605">
        <f>IF(ISERROR(VLOOKUP(D875,'12 ME 08.2016 Billed Lights KU'!$A$21:$CR$109,90,FALSE)),0,VLOOKUP(D875,'12 ME 08.2016 Billed Lights KU'!$A$21:$CR$109,90,FALSE))</f>
        <v>9331.575153374235</v>
      </c>
      <c r="F875" s="101"/>
      <c r="G875" s="605">
        <f>IF(ISERROR(VLOOKUP(D875,'12 ME 08.2016 Billed Lights KU'!$A$21:$CH$109,61,FALSE)),0,VLOOKUP(D875,'12 ME 08.2016 Billed Lights KU'!$A$21:$CH$109,61))</f>
        <v>230410.6716356047</v>
      </c>
      <c r="H875" s="98"/>
      <c r="I875" s="95">
        <f t="shared" si="256"/>
        <v>13.04</v>
      </c>
      <c r="J875" s="95">
        <f t="shared" si="257"/>
        <v>0.80000000000000071</v>
      </c>
      <c r="K875" s="696">
        <f>IF(ISERROR(VLOOKUP(D875,'12 ME 08.2016 Billed Lights KU'!$A$21:$CH$109,62,FALSE)),0,VLOOKUP(D875,'12 ME 08.2016 Billed Lights KU'!$A$21:$CH$109,62,FALSE))</f>
        <v>121683.74</v>
      </c>
      <c r="L875" s="102">
        <f>(('KY Detail Electric Revenues 2'!$T$667+'KY Detail Electric Revenues 2'!$T$4098+'KY Detail Electric Revenues 2'!$T$5207+'KY Detail Electric Revenues 2'!$T$6400+'KY Detail Electric Revenues 2'!$T$7337)*1000-$O$1948)*(K875/SUM($K$797:$K$955))</f>
        <v>34.137475444185391</v>
      </c>
      <c r="M875" s="102"/>
      <c r="N875" s="63">
        <f t="shared" si="258"/>
        <v>121717.87747544418</v>
      </c>
      <c r="O875" s="103">
        <f t="shared" si="259"/>
        <v>121717.8774754442</v>
      </c>
      <c r="P875" s="96">
        <f t="shared" si="260"/>
        <v>1</v>
      </c>
      <c r="Q875" s="697">
        <f>(SUM('KY Detail Electric Revenues 2'!$T$657,'KY Detail Electric Revenues 2'!$T$4088,'KY Detail Electric Revenues 2'!$T$5197,'KY Detail Electric Revenues 2'!$T$6390,'KY Detail Electric Revenues 2'!$T$7327)*N875/SUM($N$797:$N$955))*1000</f>
        <v>-1585.5848568267695</v>
      </c>
      <c r="R875" s="63"/>
      <c r="S875" s="697">
        <f>(SUM('KY Detail Electric Revenues 2'!$T$665,'KY Detail Electric Revenues 2'!$T$4096,'KY Detail Electric Revenues 2'!$T$5205,'KY Detail Electric Revenues 2'!$T$6398,'KY Detail Electric Revenues 2'!$T$7335)*N875/SUM($N$797:$N$955))*1000</f>
        <v>13171.731342627139</v>
      </c>
      <c r="T875" s="697">
        <f>$G875*'KY Detail Electric Revenues 2'!$T$5284</f>
        <v>-4.3474633578243758</v>
      </c>
      <c r="U875" s="714">
        <f t="shared" si="251"/>
        <v>133299.67649788674</v>
      </c>
      <c r="V875" s="97">
        <f t="shared" si="261"/>
        <v>133299.67649788674</v>
      </c>
      <c r="W875" s="97">
        <f t="shared" si="262"/>
        <v>0</v>
      </c>
      <c r="Y875" s="97">
        <f t="shared" si="263"/>
        <v>7465.26</v>
      </c>
      <c r="Z875" s="97">
        <f t="shared" si="264"/>
        <v>114252.6174754442</v>
      </c>
      <c r="AD875" s="99">
        <f>IF(AH875&gt;AH874,AD874,IF(AD874&lt;MiscData!$F$1,EOMONTH(AD874,1),EOMONTH(AD874,-11)))</f>
        <v>43281</v>
      </c>
      <c r="AE875" s="94" t="str">
        <f t="shared" si="265"/>
        <v>20160201KUUM_472</v>
      </c>
      <c r="AF875" s="141" t="str">
        <f t="shared" si="266"/>
        <v>20160201LS</v>
      </c>
      <c r="AG875" s="142"/>
      <c r="AH875" s="37">
        <f>IF(AH874=MiscData!$AB$162,1,AH874+1)</f>
        <v>79</v>
      </c>
      <c r="AI875" s="37">
        <f>IF(AD875&lt;=MiscData!$B$23,MiscData!$C$23,IF(AD875&lt;=MiscData!$B$24,MiscData!$C$24,MiscData!$C$25))</f>
        <v>20160201</v>
      </c>
      <c r="AK875" s="143" t="str">
        <f>VLOOKUP(AM875,MiscData!$AB$4:$AC$300,2,FALSE)</f>
        <v>KUUM_472</v>
      </c>
      <c r="AL875" s="143" t="str">
        <f>VLOOKUP(AM875,MiscData!$AB$4:$AE$300,4,FALSE)</f>
        <v>LS</v>
      </c>
      <c r="AM875" s="37">
        <f>IF(AM874=MiscData!$AB$162,1,AM874+1)</f>
        <v>79</v>
      </c>
    </row>
    <row r="876" spans="1:39">
      <c r="A876" s="94">
        <f t="shared" si="252"/>
        <v>875</v>
      </c>
      <c r="B876" s="99" t="str">
        <f t="shared" si="253"/>
        <v>Jun 2018</v>
      </c>
      <c r="C876" s="100" t="str">
        <f t="shared" si="254"/>
        <v>LS</v>
      </c>
      <c r="D876" s="100" t="str">
        <f t="shared" si="255"/>
        <v>KUUM_473</v>
      </c>
      <c r="E876" s="605">
        <f>IF(ISERROR(VLOOKUP(D876,'12 ME 08.2016 Billed Lights KU'!$A$21:$CR$109,90,FALSE)),0,VLOOKUP(D876,'12 ME 08.2016 Billed Lights KU'!$A$21:$CR$109,90,FALSE))</f>
        <v>3564.9029197080295</v>
      </c>
      <c r="F876" s="101"/>
      <c r="G876" s="605">
        <f>IF(ISERROR(VLOOKUP(D876,'12 ME 08.2016 Billed Lights KU'!$A$21:$CH$109,61,FALSE)),0,VLOOKUP(D876,'12 ME 08.2016 Billed Lights KU'!$A$21:$CH$109,61))</f>
        <v>120617.77498048164</v>
      </c>
      <c r="H876" s="98"/>
      <c r="I876" s="95">
        <f t="shared" si="256"/>
        <v>13.7</v>
      </c>
      <c r="J876" s="95">
        <f t="shared" si="257"/>
        <v>1.129999999999999</v>
      </c>
      <c r="K876" s="696">
        <f>IF(ISERROR(VLOOKUP(D876,'12 ME 08.2016 Billed Lights KU'!$A$21:$CH$109,62,FALSE)),0,VLOOKUP(D876,'12 ME 08.2016 Billed Lights KU'!$A$21:$CH$109,62,FALSE))</f>
        <v>48839.17</v>
      </c>
      <c r="L876" s="102">
        <f>(('KY Detail Electric Revenues 2'!$T$667+'KY Detail Electric Revenues 2'!$T$4098+'KY Detail Electric Revenues 2'!$T$5207+'KY Detail Electric Revenues 2'!$T$6400+'KY Detail Electric Revenues 2'!$T$7337)*1000-$O$1948)*(K876/SUM($K$797:$K$955))</f>
        <v>13.701468795990291</v>
      </c>
      <c r="M876" s="102"/>
      <c r="N876" s="63">
        <f t="shared" si="258"/>
        <v>48852.871468795987</v>
      </c>
      <c r="O876" s="103">
        <f t="shared" si="259"/>
        <v>48852.871468795987</v>
      </c>
      <c r="P876" s="96">
        <f t="shared" si="260"/>
        <v>1</v>
      </c>
      <c r="Q876" s="697">
        <f>(SUM('KY Detail Electric Revenues 2'!$T$657,'KY Detail Electric Revenues 2'!$T$4088,'KY Detail Electric Revenues 2'!$T$5197,'KY Detail Electric Revenues 2'!$T$6390,'KY Detail Electric Revenues 2'!$T$7327)*N876/SUM($N$797:$N$955))*1000</f>
        <v>-636.39273720538381</v>
      </c>
      <c r="R876" s="63"/>
      <c r="S876" s="697">
        <f>(SUM('KY Detail Electric Revenues 2'!$T$665,'KY Detail Electric Revenues 2'!$T$4096,'KY Detail Electric Revenues 2'!$T$5205,'KY Detail Electric Revenues 2'!$T$6398,'KY Detail Electric Revenues 2'!$T$7335)*N876/SUM($N$797:$N$955))*1000</f>
        <v>5286.6260211667968</v>
      </c>
      <c r="T876" s="697">
        <f>$G876*'KY Detail Electric Revenues 2'!$T$5284</f>
        <v>-2.2758553382425823</v>
      </c>
      <c r="U876" s="714">
        <f t="shared" si="251"/>
        <v>53500.82889741916</v>
      </c>
      <c r="V876" s="97">
        <f t="shared" si="261"/>
        <v>53500.82889741916</v>
      </c>
      <c r="W876" s="97">
        <f t="shared" si="262"/>
        <v>0</v>
      </c>
      <c r="Y876" s="97">
        <f t="shared" si="263"/>
        <v>4028.34</v>
      </c>
      <c r="Z876" s="97">
        <f t="shared" si="264"/>
        <v>44824.531468795991</v>
      </c>
      <c r="AD876" s="99">
        <f>IF(AH876&gt;AH875,AD875,IF(AD875&lt;MiscData!$F$1,EOMONTH(AD875,1),EOMONTH(AD875,-11)))</f>
        <v>43281</v>
      </c>
      <c r="AE876" s="94" t="str">
        <f t="shared" si="265"/>
        <v>20160201KUUM_473</v>
      </c>
      <c r="AF876" s="141" t="str">
        <f t="shared" si="266"/>
        <v>20160201LS</v>
      </c>
      <c r="AG876" s="142"/>
      <c r="AH876" s="37">
        <f>IF(AH875=MiscData!$AB$162,1,AH875+1)</f>
        <v>80</v>
      </c>
      <c r="AI876" s="37">
        <f>IF(AD876&lt;=MiscData!$B$23,MiscData!$C$23,IF(AD876&lt;=MiscData!$B$24,MiscData!$C$24,MiscData!$C$25))</f>
        <v>20160201</v>
      </c>
      <c r="AK876" s="143" t="str">
        <f>VLOOKUP(AM876,MiscData!$AB$4:$AC$300,2,FALSE)</f>
        <v>KUUM_473</v>
      </c>
      <c r="AL876" s="143" t="str">
        <f>VLOOKUP(AM876,MiscData!$AB$4:$AE$300,4,FALSE)</f>
        <v>LS</v>
      </c>
      <c r="AM876" s="37">
        <f>IF(AM875=MiscData!$AB$162,1,AM875+1)</f>
        <v>80</v>
      </c>
    </row>
    <row r="877" spans="1:39">
      <c r="A877" s="94">
        <f t="shared" si="252"/>
        <v>876</v>
      </c>
      <c r="B877" s="99" t="str">
        <f t="shared" si="253"/>
        <v>Jun 2018</v>
      </c>
      <c r="C877" s="100" t="str">
        <f t="shared" si="254"/>
        <v>LS</v>
      </c>
      <c r="D877" s="100" t="str">
        <f t="shared" si="255"/>
        <v>KUUM_474</v>
      </c>
      <c r="E877" s="605">
        <f>IF(ISERROR(VLOOKUP(D877,'12 ME 08.2016 Billed Lights KU'!$A$21:$CR$109,90,FALSE)),0,VLOOKUP(D877,'12 ME 08.2016 Billed Lights KU'!$A$21:$CR$109,90,FALSE))</f>
        <v>5469.5692307692307</v>
      </c>
      <c r="F877" s="101"/>
      <c r="G877" s="605">
        <f>IF(ISERROR(VLOOKUP(D877,'12 ME 08.2016 Billed Lights KU'!$A$21:$CH$109,61,FALSE)),0,VLOOKUP(D877,'12 ME 08.2016 Billed Lights KU'!$A$21:$CH$109,61))</f>
        <v>382124.10254051164</v>
      </c>
      <c r="H877" s="98"/>
      <c r="I877" s="95">
        <f t="shared" si="256"/>
        <v>19.5</v>
      </c>
      <c r="J877" s="95">
        <f t="shared" si="257"/>
        <v>2.33</v>
      </c>
      <c r="K877" s="696">
        <f>IF(ISERROR(VLOOKUP(D877,'12 ME 08.2016 Billed Lights KU'!$A$21:$CH$109,62,FALSE)),0,VLOOKUP(D877,'12 ME 08.2016 Billed Lights KU'!$A$21:$CH$109,62,FALSE))</f>
        <v>106656.6</v>
      </c>
      <c r="L877" s="102">
        <f>(('KY Detail Electric Revenues 2'!$T$667+'KY Detail Electric Revenues 2'!$T$4098+'KY Detail Electric Revenues 2'!$T$5207+'KY Detail Electric Revenues 2'!$T$6400+'KY Detail Electric Revenues 2'!$T$7337)*1000-$O$1948)*(K877/SUM($K$797:$K$955))</f>
        <v>29.921722191151456</v>
      </c>
      <c r="M877" s="102"/>
      <c r="N877" s="63">
        <f t="shared" si="258"/>
        <v>106686.52172219116</v>
      </c>
      <c r="O877" s="103">
        <f t="shared" si="259"/>
        <v>106686.52172219114</v>
      </c>
      <c r="P877" s="96">
        <f t="shared" si="260"/>
        <v>1</v>
      </c>
      <c r="Q877" s="697">
        <f>(SUM('KY Detail Electric Revenues 2'!$T$657,'KY Detail Electric Revenues 2'!$T$4088,'KY Detail Electric Revenues 2'!$T$5197,'KY Detail Electric Revenues 2'!$T$6390,'KY Detail Electric Revenues 2'!$T$7327)*N877/SUM($N$797:$N$955))*1000</f>
        <v>-1389.7755759366864</v>
      </c>
      <c r="R877" s="63"/>
      <c r="S877" s="697">
        <f>(SUM('KY Detail Electric Revenues 2'!$T$665,'KY Detail Electric Revenues 2'!$T$4096,'KY Detail Electric Revenues 2'!$T$5205,'KY Detail Electric Revenues 2'!$T$6398,'KY Detail Electric Revenues 2'!$T$7335)*N877/SUM($N$797:$N$955))*1000</f>
        <v>11545.109322889366</v>
      </c>
      <c r="T877" s="697">
        <f>$G877*'KY Detail Electric Revenues 2'!$T$5284</f>
        <v>-7.2100416276017993</v>
      </c>
      <c r="U877" s="714">
        <f t="shared" si="251"/>
        <v>116834.64542751623</v>
      </c>
      <c r="V877" s="97">
        <f t="shared" si="261"/>
        <v>116834.64542751623</v>
      </c>
      <c r="W877" s="97">
        <f t="shared" si="262"/>
        <v>0</v>
      </c>
      <c r="Y877" s="97">
        <f t="shared" si="263"/>
        <v>12744.1</v>
      </c>
      <c r="Z877" s="97">
        <f t="shared" si="264"/>
        <v>93942.421722191139</v>
      </c>
      <c r="AD877" s="99">
        <f>IF(AH877&gt;AH876,AD876,IF(AD876&lt;MiscData!$F$1,EOMONTH(AD876,1),EOMONTH(AD876,-11)))</f>
        <v>43281</v>
      </c>
      <c r="AE877" s="94" t="str">
        <f t="shared" si="265"/>
        <v>20160201KUUM_474</v>
      </c>
      <c r="AF877" s="141" t="str">
        <f t="shared" si="266"/>
        <v>20160201LS</v>
      </c>
      <c r="AG877" s="142"/>
      <c r="AH877" s="37">
        <f>IF(AH876=MiscData!$AB$162,1,AH876+1)</f>
        <v>81</v>
      </c>
      <c r="AI877" s="37">
        <f>IF(AD877&lt;=MiscData!$B$23,MiscData!$C$23,IF(AD877&lt;=MiscData!$B$24,MiscData!$C$24,MiscData!$C$25))</f>
        <v>20160201</v>
      </c>
      <c r="AK877" s="143" t="str">
        <f>VLOOKUP(AM877,MiscData!$AB$4:$AC$300,2,FALSE)</f>
        <v>KUUM_474</v>
      </c>
      <c r="AL877" s="143" t="str">
        <f>VLOOKUP(AM877,MiscData!$AB$4:$AE$300,4,FALSE)</f>
        <v>LS</v>
      </c>
      <c r="AM877" s="37">
        <f>IF(AM876=MiscData!$AB$162,1,AM876+1)</f>
        <v>81</v>
      </c>
    </row>
    <row r="878" spans="1:39">
      <c r="A878" s="94">
        <f t="shared" si="252"/>
        <v>877</v>
      </c>
      <c r="B878" s="99" t="str">
        <f t="shared" si="253"/>
        <v>Jun 2018</v>
      </c>
      <c r="C878" s="100" t="str">
        <f t="shared" si="254"/>
        <v>LS</v>
      </c>
      <c r="D878" s="100" t="str">
        <f t="shared" si="255"/>
        <v>KUUM_475</v>
      </c>
      <c r="E878" s="605">
        <f>IF(ISERROR(VLOOKUP(D878,'12 ME 08.2016 Billed Lights KU'!$A$21:$CR$109,90,FALSE)),0,VLOOKUP(D878,'12 ME 08.2016 Billed Lights KU'!$A$21:$CR$109,90,FALSE))</f>
        <v>562.62513701132627</v>
      </c>
      <c r="F878" s="101"/>
      <c r="G878" s="605">
        <f>IF(ISERROR(VLOOKUP(D878,'12 ME 08.2016 Billed Lights KU'!$A$21:$CH$109,61,FALSE)),0,VLOOKUP(D878,'12 ME 08.2016 Billed Lights KU'!$A$21:$CH$109,61))</f>
        <v>75777.365180430061</v>
      </c>
      <c r="H878" s="98"/>
      <c r="I878" s="95">
        <f t="shared" si="256"/>
        <v>27.37</v>
      </c>
      <c r="J878" s="95">
        <f t="shared" si="257"/>
        <v>4.5300000000000011</v>
      </c>
      <c r="K878" s="696">
        <f>IF(ISERROR(VLOOKUP(D878,'12 ME 08.2016 Billed Lights KU'!$A$21:$CH$109,62,FALSE)),0,VLOOKUP(D878,'12 ME 08.2016 Billed Lights KU'!$A$21:$CH$109,62,FALSE))</f>
        <v>15399.05</v>
      </c>
      <c r="L878" s="102">
        <f>(('KY Detail Electric Revenues 2'!$T$667+'KY Detail Electric Revenues 2'!$T$4098+'KY Detail Electric Revenues 2'!$T$5207+'KY Detail Electric Revenues 2'!$T$6400+'KY Detail Electric Revenues 2'!$T$7337)*1000-$O$1948)*(K878/SUM($K$797:$K$955))</f>
        <v>4.3200898594897152</v>
      </c>
      <c r="M878" s="102"/>
      <c r="N878" s="63">
        <f t="shared" si="258"/>
        <v>15403.370089859489</v>
      </c>
      <c r="O878" s="103">
        <f t="shared" si="259"/>
        <v>15403.370089859493</v>
      </c>
      <c r="P878" s="96">
        <f t="shared" si="260"/>
        <v>1</v>
      </c>
      <c r="Q878" s="697">
        <f>(SUM('KY Detail Electric Revenues 2'!$T$657,'KY Detail Electric Revenues 2'!$T$4088,'KY Detail Electric Revenues 2'!$T$5197,'KY Detail Electric Revenues 2'!$T$6390,'KY Detail Electric Revenues 2'!$T$7327)*N878/SUM($N$797:$N$955))*1000</f>
        <v>-200.65540794126039</v>
      </c>
      <c r="R878" s="63"/>
      <c r="S878" s="697">
        <f>(SUM('KY Detail Electric Revenues 2'!$T$665,'KY Detail Electric Revenues 2'!$T$4096,'KY Detail Electric Revenues 2'!$T$5205,'KY Detail Electric Revenues 2'!$T$6398,'KY Detail Electric Revenues 2'!$T$7335)*N878/SUM($N$797:$N$955))*1000</f>
        <v>1666.8796466288959</v>
      </c>
      <c r="T878" s="697">
        <f>$G878*'KY Detail Electric Revenues 2'!$T$5284</f>
        <v>-1.4297919281942197</v>
      </c>
      <c r="U878" s="714">
        <f t="shared" si="251"/>
        <v>16868.164536618933</v>
      </c>
      <c r="V878" s="97">
        <f t="shared" si="261"/>
        <v>16868.164536618933</v>
      </c>
      <c r="W878" s="97">
        <f t="shared" si="262"/>
        <v>0</v>
      </c>
      <c r="Y878" s="97">
        <f t="shared" si="263"/>
        <v>2548.69</v>
      </c>
      <c r="Z878" s="97">
        <f t="shared" si="264"/>
        <v>12854.680089859492</v>
      </c>
      <c r="AD878" s="99">
        <f>IF(AH878&gt;AH877,AD877,IF(AD877&lt;MiscData!$F$1,EOMONTH(AD877,1),EOMONTH(AD877,-11)))</f>
        <v>43281</v>
      </c>
      <c r="AE878" s="94" t="str">
        <f t="shared" si="265"/>
        <v>20160201KUUM_475</v>
      </c>
      <c r="AF878" s="141" t="str">
        <f t="shared" si="266"/>
        <v>20160201LS</v>
      </c>
      <c r="AG878" s="142"/>
      <c r="AH878" s="37">
        <f>IF(AH877=MiscData!$AB$162,1,AH877+1)</f>
        <v>82</v>
      </c>
      <c r="AI878" s="37">
        <f>IF(AD878&lt;=MiscData!$B$23,MiscData!$C$23,IF(AD878&lt;=MiscData!$B$24,MiscData!$C$24,MiscData!$C$25))</f>
        <v>20160201</v>
      </c>
      <c r="AK878" s="143" t="str">
        <f>VLOOKUP(AM878,MiscData!$AB$4:$AC$300,2,FALSE)</f>
        <v>KUUM_475</v>
      </c>
      <c r="AL878" s="143" t="str">
        <f>VLOOKUP(AM878,MiscData!$AB$4:$AE$300,4,FALSE)</f>
        <v>LS</v>
      </c>
      <c r="AM878" s="37">
        <f>IF(AM877=MiscData!$AB$162,1,AM877+1)</f>
        <v>82</v>
      </c>
    </row>
    <row r="879" spans="1:39">
      <c r="A879" s="94">
        <f t="shared" si="252"/>
        <v>878</v>
      </c>
      <c r="B879" s="99" t="str">
        <f t="shared" si="253"/>
        <v>Jun 2018</v>
      </c>
      <c r="C879" s="100" t="str">
        <f t="shared" si="254"/>
        <v>LS</v>
      </c>
      <c r="D879" s="100" t="str">
        <f t="shared" si="255"/>
        <v>KUUM_475CU</v>
      </c>
      <c r="E879" s="605">
        <f>IF(ISERROR(VLOOKUP(D879,'12 ME 08.2016 Billed Lights KU'!$A$21:$CR$109,90,FALSE)),0,VLOOKUP(D879,'12 ME 08.2016 Billed Lights KU'!$A$21:$CR$109,90,FALSE))</f>
        <v>0</v>
      </c>
      <c r="F879" s="101"/>
      <c r="G879" s="605">
        <f>IF(ISERROR(VLOOKUP(D879,'12 ME 08.2016 Billed Lights KU'!$A$21:$CH$109,61,FALSE)),0,VLOOKUP(D879,'12 ME 08.2016 Billed Lights KU'!$A$21:$CH$109,61))</f>
        <v>0</v>
      </c>
      <c r="H879" s="98"/>
      <c r="I879" s="95">
        <f t="shared" si="256"/>
        <v>0</v>
      </c>
      <c r="J879" s="95">
        <f t="shared" si="257"/>
        <v>0</v>
      </c>
      <c r="K879" s="696">
        <f>IF(ISERROR(VLOOKUP(D879,'12 ME 08.2016 Billed Lights KU'!$A$21:$CH$109,62,FALSE)),0,VLOOKUP(D879,'12 ME 08.2016 Billed Lights KU'!$A$21:$CH$109,62,FALSE))</f>
        <v>0</v>
      </c>
      <c r="L879" s="102">
        <f>(('KY Detail Electric Revenues 2'!$T$667+'KY Detail Electric Revenues 2'!$T$4098+'KY Detail Electric Revenues 2'!$T$5207+'KY Detail Electric Revenues 2'!$T$6400+'KY Detail Electric Revenues 2'!$T$7337)*1000-$O$1948)*(K879/SUM($K$797:$K$955))</f>
        <v>0</v>
      </c>
      <c r="M879" s="102"/>
      <c r="N879" s="63">
        <f t="shared" si="258"/>
        <v>0</v>
      </c>
      <c r="O879" s="103">
        <f t="shared" si="259"/>
        <v>0</v>
      </c>
      <c r="P879" s="96">
        <f t="shared" si="260"/>
        <v>1</v>
      </c>
      <c r="Q879" s="697">
        <f>(SUM('KY Detail Electric Revenues 2'!$T$657,'KY Detail Electric Revenues 2'!$T$4088,'KY Detail Electric Revenues 2'!$T$5197,'KY Detail Electric Revenues 2'!$T$6390,'KY Detail Electric Revenues 2'!$T$7327)*N879/SUM($N$797:$N$955))*1000</f>
        <v>0</v>
      </c>
      <c r="R879" s="63"/>
      <c r="S879" s="697">
        <f>(SUM('KY Detail Electric Revenues 2'!$T$665,'KY Detail Electric Revenues 2'!$T$4096,'KY Detail Electric Revenues 2'!$T$5205,'KY Detail Electric Revenues 2'!$T$6398,'KY Detail Electric Revenues 2'!$T$7335)*N879/SUM($N$797:$N$955))*1000</f>
        <v>0</v>
      </c>
      <c r="T879" s="697">
        <f>$G879*'KY Detail Electric Revenues 2'!$T$5284</f>
        <v>0</v>
      </c>
      <c r="U879" s="714">
        <f t="shared" si="251"/>
        <v>0</v>
      </c>
      <c r="V879" s="97">
        <f t="shared" si="261"/>
        <v>0</v>
      </c>
      <c r="W879" s="97">
        <f t="shared" si="262"/>
        <v>0</v>
      </c>
      <c r="Y879" s="97">
        <f t="shared" si="263"/>
        <v>0</v>
      </c>
      <c r="Z879" s="97">
        <f t="shared" si="264"/>
        <v>0</v>
      </c>
      <c r="AD879" s="99">
        <f>IF(AH879&gt;AH878,AD878,IF(AD878&lt;MiscData!$F$1,EOMONTH(AD878,1),EOMONTH(AD878,-11)))</f>
        <v>43281</v>
      </c>
      <c r="AE879" s="94" t="str">
        <f t="shared" si="265"/>
        <v>20160201KUUM_475CU</v>
      </c>
      <c r="AF879" s="141" t="str">
        <f t="shared" si="266"/>
        <v>20160201LS</v>
      </c>
      <c r="AG879" s="142"/>
      <c r="AH879" s="37">
        <f>IF(AH878=MiscData!$AB$162,1,AH878+1)</f>
        <v>83</v>
      </c>
      <c r="AI879" s="37">
        <f>IF(AD879&lt;=MiscData!$B$23,MiscData!$C$23,IF(AD879&lt;=MiscData!$B$24,MiscData!$C$24,MiscData!$C$25))</f>
        <v>20160201</v>
      </c>
      <c r="AK879" s="143" t="str">
        <f>VLOOKUP(AM879,MiscData!$AB$4:$AC$300,2,FALSE)</f>
        <v>KUUM_475CU</v>
      </c>
      <c r="AL879" s="143" t="str">
        <f>VLOOKUP(AM879,MiscData!$AB$4:$AE$300,4,FALSE)</f>
        <v>LS</v>
      </c>
      <c r="AM879" s="37">
        <f>IF(AM878=MiscData!$AB$162,1,AM878+1)</f>
        <v>83</v>
      </c>
    </row>
    <row r="880" spans="1:39">
      <c r="A880" s="94">
        <f t="shared" si="252"/>
        <v>879</v>
      </c>
      <c r="B880" s="99" t="str">
        <f t="shared" si="253"/>
        <v>Jun 2018</v>
      </c>
      <c r="C880" s="100" t="str">
        <f t="shared" si="254"/>
        <v>LS</v>
      </c>
      <c r="D880" s="100" t="str">
        <f t="shared" si="255"/>
        <v>KUUM_476</v>
      </c>
      <c r="E880" s="605">
        <f>IF(ISERROR(VLOOKUP(D880,'12 ME 08.2016 Billed Lights KU'!$A$21:$CR$109,90,FALSE)),0,VLOOKUP(D880,'12 ME 08.2016 Billed Lights KU'!$A$21:$CR$109,90,FALSE))</f>
        <v>4874.2668810289397</v>
      </c>
      <c r="F880" s="101"/>
      <c r="G880" s="605">
        <f>IF(ISERROR(VLOOKUP(D880,'12 ME 08.2016 Billed Lights KU'!$A$21:$CH$109,61,FALSE)),0,VLOOKUP(D880,'12 ME 08.2016 Billed Lights KU'!$A$21:$CH$109,61))</f>
        <v>120370.07345565174</v>
      </c>
      <c r="H880" s="98"/>
      <c r="I880" s="95">
        <f t="shared" si="256"/>
        <v>18.66</v>
      </c>
      <c r="J880" s="95">
        <f t="shared" si="257"/>
        <v>0.79999999999999893</v>
      </c>
      <c r="K880" s="696">
        <f>IF(ISERROR(VLOOKUP(D880,'12 ME 08.2016 Billed Lights KU'!$A$21:$CH$109,62,FALSE)),0,VLOOKUP(D880,'12 ME 08.2016 Billed Lights KU'!$A$21:$CH$109,62,FALSE))</f>
        <v>90953.82</v>
      </c>
      <c r="L880" s="102">
        <f>(('KY Detail Electric Revenues 2'!$T$667+'KY Detail Electric Revenues 2'!$T$4098+'KY Detail Electric Revenues 2'!$T$5207+'KY Detail Electric Revenues 2'!$T$6400+'KY Detail Electric Revenues 2'!$T$7337)*1000-$O$1948)*(K880/SUM($K$797:$K$955))</f>
        <v>25.516423121157011</v>
      </c>
      <c r="M880" s="102"/>
      <c r="N880" s="63">
        <f t="shared" si="258"/>
        <v>90979.33642312116</v>
      </c>
      <c r="O880" s="103">
        <f t="shared" si="259"/>
        <v>90979.336423121174</v>
      </c>
      <c r="P880" s="96">
        <f t="shared" si="260"/>
        <v>1</v>
      </c>
      <c r="Q880" s="697">
        <f>(SUM('KY Detail Electric Revenues 2'!$T$657,'KY Detail Electric Revenues 2'!$T$4088,'KY Detail Electric Revenues 2'!$T$5197,'KY Detail Electric Revenues 2'!$T$6390,'KY Detail Electric Revenues 2'!$T$7327)*N880/SUM($N$797:$N$955))*1000</f>
        <v>-1185.1624519639827</v>
      </c>
      <c r="R880" s="63"/>
      <c r="S880" s="697">
        <f>(SUM('KY Detail Electric Revenues 2'!$T$665,'KY Detail Electric Revenues 2'!$T$4096,'KY Detail Electric Revenues 2'!$T$5205,'KY Detail Electric Revenues 2'!$T$6398,'KY Detail Electric Revenues 2'!$T$7335)*N880/SUM($N$797:$N$955))*1000</f>
        <v>9845.3522354397337</v>
      </c>
      <c r="T880" s="697">
        <f>$G880*'KY Detail Electric Revenues 2'!$T$5284</f>
        <v>-2.271181625453019</v>
      </c>
      <c r="U880" s="714">
        <f t="shared" si="251"/>
        <v>99637.25502497147</v>
      </c>
      <c r="V880" s="97">
        <f t="shared" si="261"/>
        <v>99637.25502497144</v>
      </c>
      <c r="W880" s="97">
        <f t="shared" si="262"/>
        <v>0</v>
      </c>
      <c r="Y880" s="97">
        <f t="shared" si="263"/>
        <v>3899.41</v>
      </c>
      <c r="Z880" s="97">
        <f t="shared" si="264"/>
        <v>87079.926423121171</v>
      </c>
      <c r="AD880" s="99">
        <f>IF(AH880&gt;AH879,AD879,IF(AD879&lt;MiscData!$F$1,EOMONTH(AD879,1),EOMONTH(AD879,-11)))</f>
        <v>43281</v>
      </c>
      <c r="AE880" s="94" t="str">
        <f t="shared" si="265"/>
        <v>20160201KUUM_476</v>
      </c>
      <c r="AF880" s="141" t="str">
        <f t="shared" si="266"/>
        <v>20160201LS</v>
      </c>
      <c r="AG880" s="142"/>
      <c r="AH880" s="37">
        <f>IF(AH879=MiscData!$AB$162,1,AH879+1)</f>
        <v>84</v>
      </c>
      <c r="AI880" s="37">
        <f>IF(AD880&lt;=MiscData!$B$23,MiscData!$C$23,IF(AD880&lt;=MiscData!$B$24,MiscData!$C$24,MiscData!$C$25))</f>
        <v>20160201</v>
      </c>
      <c r="AK880" s="143" t="str">
        <f>VLOOKUP(AM880,MiscData!$AB$4:$AC$300,2,FALSE)</f>
        <v>KUUM_476</v>
      </c>
      <c r="AL880" s="143" t="str">
        <f>VLOOKUP(AM880,MiscData!$AB$4:$AE$300,4,FALSE)</f>
        <v>LS</v>
      </c>
      <c r="AM880" s="37">
        <f>IF(AM879=MiscData!$AB$162,1,AM879+1)</f>
        <v>84</v>
      </c>
    </row>
    <row r="881" spans="1:39">
      <c r="A881" s="94">
        <f t="shared" si="252"/>
        <v>880</v>
      </c>
      <c r="B881" s="99" t="str">
        <f t="shared" si="253"/>
        <v>Jun 2018</v>
      </c>
      <c r="C881" s="100" t="str">
        <f t="shared" si="254"/>
        <v>LS</v>
      </c>
      <c r="D881" s="100" t="str">
        <f t="shared" si="255"/>
        <v>KUUM_477</v>
      </c>
      <c r="E881" s="605">
        <f>IF(ISERROR(VLOOKUP(D881,'12 ME 08.2016 Billed Lights KU'!$A$21:$CR$109,90,FALSE)),0,VLOOKUP(D881,'12 ME 08.2016 Billed Lights KU'!$A$21:$CR$109,90,FALSE))</f>
        <v>1123.5959289735817</v>
      </c>
      <c r="F881" s="101"/>
      <c r="G881" s="605">
        <f>IF(ISERROR(VLOOKUP(D881,'12 ME 08.2016 Billed Lights KU'!$A$21:$CH$109,61,FALSE)),0,VLOOKUP(D881,'12 ME 08.2016 Billed Lights KU'!$A$21:$CH$109,61))</f>
        <v>37385.773433742208</v>
      </c>
      <c r="H881" s="98"/>
      <c r="I881" s="95">
        <f t="shared" si="256"/>
        <v>23.09</v>
      </c>
      <c r="J881" s="95">
        <f t="shared" si="257"/>
        <v>1.129999999999999</v>
      </c>
      <c r="K881" s="696">
        <f>IF(ISERROR(VLOOKUP(D881,'12 ME 08.2016 Billed Lights KU'!$A$21:$CH$109,62,FALSE)),0,VLOOKUP(D881,'12 ME 08.2016 Billed Lights KU'!$A$21:$CH$109,62,FALSE))</f>
        <v>25943.83</v>
      </c>
      <c r="L881" s="102">
        <f>(('KY Detail Electric Revenues 2'!$T$667+'KY Detail Electric Revenues 2'!$T$4098+'KY Detail Electric Revenues 2'!$T$5207+'KY Detail Electric Revenues 2'!$T$6400+'KY Detail Electric Revenues 2'!$T$7337)*1000-$O$1948)*(K881/SUM($K$797:$K$955))</f>
        <v>7.2783500864874826</v>
      </c>
      <c r="M881" s="102"/>
      <c r="N881" s="63">
        <f t="shared" si="258"/>
        <v>25951.108350086488</v>
      </c>
      <c r="O881" s="103">
        <f t="shared" si="259"/>
        <v>25951.108350086484</v>
      </c>
      <c r="P881" s="96">
        <f t="shared" si="260"/>
        <v>1</v>
      </c>
      <c r="Q881" s="697">
        <f>(SUM('KY Detail Electric Revenues 2'!$T$657,'KY Detail Electric Revenues 2'!$T$4088,'KY Detail Electric Revenues 2'!$T$5197,'KY Detail Electric Revenues 2'!$T$6390,'KY Detail Electric Revenues 2'!$T$7327)*N881/SUM($N$797:$N$955))*1000</f>
        <v>-338.05785371232054</v>
      </c>
      <c r="R881" s="63"/>
      <c r="S881" s="697">
        <f>(SUM('KY Detail Electric Revenues 2'!$T$665,'KY Detail Electric Revenues 2'!$T$4096,'KY Detail Electric Revenues 2'!$T$5205,'KY Detail Electric Revenues 2'!$T$6398,'KY Detail Electric Revenues 2'!$T$7335)*N881/SUM($N$797:$N$955))*1000</f>
        <v>2808.3058489062732</v>
      </c>
      <c r="T881" s="697">
        <f>$G881*'KY Detail Electric Revenues 2'!$T$5284</f>
        <v>-0.70540691085769336</v>
      </c>
      <c r="U881" s="714">
        <f t="shared" si="251"/>
        <v>28420.650938369581</v>
      </c>
      <c r="V881" s="97">
        <f t="shared" si="261"/>
        <v>28420.650938369581</v>
      </c>
      <c r="W881" s="97">
        <f t="shared" si="262"/>
        <v>0</v>
      </c>
      <c r="Y881" s="97">
        <f t="shared" si="263"/>
        <v>1269.6600000000001</v>
      </c>
      <c r="Z881" s="97">
        <f t="shared" si="264"/>
        <v>24681.448350086484</v>
      </c>
      <c r="AD881" s="99">
        <f>IF(AH881&gt;AH880,AD880,IF(AD880&lt;MiscData!$F$1,EOMONTH(AD880,1),EOMONTH(AD880,-11)))</f>
        <v>43281</v>
      </c>
      <c r="AE881" s="94" t="str">
        <f t="shared" si="265"/>
        <v>20160201KUUM_477</v>
      </c>
      <c r="AF881" s="141" t="str">
        <f t="shared" si="266"/>
        <v>20160201LS</v>
      </c>
      <c r="AG881" s="142"/>
      <c r="AH881" s="37">
        <f>IF(AH880=MiscData!$AB$162,1,AH880+1)</f>
        <v>85</v>
      </c>
      <c r="AI881" s="37">
        <f>IF(AD881&lt;=MiscData!$B$23,MiscData!$C$23,IF(AD881&lt;=MiscData!$B$24,MiscData!$C$24,MiscData!$C$25))</f>
        <v>20160201</v>
      </c>
      <c r="AK881" s="143" t="str">
        <f>VLOOKUP(AM881,MiscData!$AB$4:$AC$300,2,FALSE)</f>
        <v>KUUM_477</v>
      </c>
      <c r="AL881" s="143" t="str">
        <f>VLOOKUP(AM881,MiscData!$AB$4:$AE$300,4,FALSE)</f>
        <v>LS</v>
      </c>
      <c r="AM881" s="37">
        <f>IF(AM880=MiscData!$AB$162,1,AM880+1)</f>
        <v>85</v>
      </c>
    </row>
    <row r="882" spans="1:39">
      <c r="A882" s="94">
        <f t="shared" si="252"/>
        <v>881</v>
      </c>
      <c r="B882" s="99" t="str">
        <f t="shared" si="253"/>
        <v>Jun 2018</v>
      </c>
      <c r="C882" s="100" t="str">
        <f t="shared" si="254"/>
        <v>LS</v>
      </c>
      <c r="D882" s="100" t="str">
        <f t="shared" si="255"/>
        <v>KUUM_478</v>
      </c>
      <c r="E882" s="605">
        <f>IF(ISERROR(VLOOKUP(D882,'12 ME 08.2016 Billed Lights KU'!$A$21:$CR$109,90,FALSE)),0,VLOOKUP(D882,'12 ME 08.2016 Billed Lights KU'!$A$21:$CR$109,90,FALSE))</f>
        <v>1533.5385132862427</v>
      </c>
      <c r="F882" s="101"/>
      <c r="G882" s="605">
        <f>IF(ISERROR(VLOOKUP(D882,'12 ME 08.2016 Billed Lights KU'!$A$21:$CH$109,61,FALSE)),0,VLOOKUP(D882,'12 ME 08.2016 Billed Lights KU'!$A$21:$CH$109,61))</f>
        <v>105435.06549967406</v>
      </c>
      <c r="H882" s="98"/>
      <c r="I882" s="95">
        <f t="shared" si="256"/>
        <v>29.73</v>
      </c>
      <c r="J882" s="95">
        <f t="shared" si="257"/>
        <v>2.3299999999999983</v>
      </c>
      <c r="K882" s="696">
        <f>IF(ISERROR(VLOOKUP(D882,'12 ME 08.2016 Billed Lights KU'!$A$21:$CH$109,62,FALSE)),0,VLOOKUP(D882,'12 ME 08.2016 Billed Lights KU'!$A$21:$CH$109,62,FALSE))</f>
        <v>45592.1</v>
      </c>
      <c r="L882" s="102">
        <f>(('KY Detail Electric Revenues 2'!$T$667+'KY Detail Electric Revenues 2'!$T$4098+'KY Detail Electric Revenues 2'!$T$5207+'KY Detail Electric Revenues 2'!$T$6400+'KY Detail Electric Revenues 2'!$T$7337)*1000-$O$1948)*(K882/SUM($K$797:$K$955))</f>
        <v>12.790527265178115</v>
      </c>
      <c r="M882" s="102"/>
      <c r="N882" s="63">
        <f t="shared" si="258"/>
        <v>45604.890527265175</v>
      </c>
      <c r="O882" s="103">
        <f t="shared" si="259"/>
        <v>45604.890527265175</v>
      </c>
      <c r="P882" s="96">
        <f t="shared" si="260"/>
        <v>1</v>
      </c>
      <c r="Q882" s="697">
        <f>(SUM('KY Detail Electric Revenues 2'!$T$657,'KY Detail Electric Revenues 2'!$T$4088,'KY Detail Electric Revenues 2'!$T$5197,'KY Detail Electric Revenues 2'!$T$6390,'KY Detail Electric Revenues 2'!$T$7327)*N882/SUM($N$797:$N$955))*1000</f>
        <v>-594.08219496649065</v>
      </c>
      <c r="R882" s="63"/>
      <c r="S882" s="697">
        <f>(SUM('KY Detail Electric Revenues 2'!$T$665,'KY Detail Electric Revenues 2'!$T$4096,'KY Detail Electric Revenues 2'!$T$5205,'KY Detail Electric Revenues 2'!$T$6398,'KY Detail Electric Revenues 2'!$T$7335)*N882/SUM($N$797:$N$955))*1000</f>
        <v>4935.1449301787634</v>
      </c>
      <c r="T882" s="697">
        <f>$G882*'KY Detail Electric Revenues 2'!$T$5284</f>
        <v>-1.9893830465221154</v>
      </c>
      <c r="U882" s="714">
        <f t="shared" si="251"/>
        <v>49943.963879430929</v>
      </c>
      <c r="V882" s="97">
        <f t="shared" si="261"/>
        <v>49943.963879430929</v>
      </c>
      <c r="W882" s="97">
        <f t="shared" si="262"/>
        <v>0</v>
      </c>
      <c r="Y882" s="97">
        <f t="shared" si="263"/>
        <v>3573.14</v>
      </c>
      <c r="Z882" s="97">
        <f t="shared" si="264"/>
        <v>42031.750527265176</v>
      </c>
      <c r="AD882" s="99">
        <f>IF(AH882&gt;AH881,AD881,IF(AD881&lt;MiscData!$F$1,EOMONTH(AD881,1),EOMONTH(AD881,-11)))</f>
        <v>43281</v>
      </c>
      <c r="AE882" s="94" t="str">
        <f t="shared" si="265"/>
        <v>20160201KUUM_478</v>
      </c>
      <c r="AF882" s="141" t="str">
        <f t="shared" si="266"/>
        <v>20160201LS</v>
      </c>
      <c r="AG882" s="142"/>
      <c r="AH882" s="37">
        <f>IF(AH881=MiscData!$AB$162,1,AH881+1)</f>
        <v>86</v>
      </c>
      <c r="AI882" s="37">
        <f>IF(AD882&lt;=MiscData!$B$23,MiscData!$C$23,IF(AD882&lt;=MiscData!$B$24,MiscData!$C$24,MiscData!$C$25))</f>
        <v>20160201</v>
      </c>
      <c r="AK882" s="143" t="str">
        <f>VLOOKUP(AM882,MiscData!$AB$4:$AC$300,2,FALSE)</f>
        <v>KUUM_478</v>
      </c>
      <c r="AL882" s="143" t="str">
        <f>VLOOKUP(AM882,MiscData!$AB$4:$AE$300,4,FALSE)</f>
        <v>LS</v>
      </c>
      <c r="AM882" s="37">
        <f>IF(AM881=MiscData!$AB$162,1,AM881+1)</f>
        <v>86</v>
      </c>
    </row>
    <row r="883" spans="1:39">
      <c r="A883" s="94">
        <f t="shared" si="252"/>
        <v>882</v>
      </c>
      <c r="B883" s="99" t="str">
        <f t="shared" si="253"/>
        <v>Jun 2018</v>
      </c>
      <c r="C883" s="100" t="str">
        <f t="shared" si="254"/>
        <v>LS</v>
      </c>
      <c r="D883" s="100" t="str">
        <f t="shared" si="255"/>
        <v>KUUM_478CU</v>
      </c>
      <c r="E883" s="605">
        <f>IF(ISERROR(VLOOKUP(D883,'12 ME 08.2016 Billed Lights KU'!$A$21:$CR$109,90,FALSE)),0,VLOOKUP(D883,'12 ME 08.2016 Billed Lights KU'!$A$21:$CR$109,90,FALSE))</f>
        <v>0</v>
      </c>
      <c r="F883" s="101"/>
      <c r="G883" s="605">
        <f>IF(ISERROR(VLOOKUP(D883,'12 ME 08.2016 Billed Lights KU'!$A$21:$CH$109,61,FALSE)),0,VLOOKUP(D883,'12 ME 08.2016 Billed Lights KU'!$A$21:$CH$109,61))</f>
        <v>0</v>
      </c>
      <c r="H883" s="98"/>
      <c r="I883" s="95">
        <f t="shared" si="256"/>
        <v>0</v>
      </c>
      <c r="J883" s="95">
        <f t="shared" si="257"/>
        <v>0</v>
      </c>
      <c r="K883" s="696">
        <f>IF(ISERROR(VLOOKUP(D883,'12 ME 08.2016 Billed Lights KU'!$A$21:$CH$109,62,FALSE)),0,VLOOKUP(D883,'12 ME 08.2016 Billed Lights KU'!$A$21:$CH$109,62,FALSE))</f>
        <v>0</v>
      </c>
      <c r="L883" s="102">
        <f>(('KY Detail Electric Revenues 2'!$T$667+'KY Detail Electric Revenues 2'!$T$4098+'KY Detail Electric Revenues 2'!$T$5207+'KY Detail Electric Revenues 2'!$T$6400+'KY Detail Electric Revenues 2'!$T$7337)*1000-$O$1948)*(K883/SUM($K$797:$K$955))</f>
        <v>0</v>
      </c>
      <c r="M883" s="102"/>
      <c r="N883" s="63">
        <f t="shared" si="258"/>
        <v>0</v>
      </c>
      <c r="O883" s="103">
        <f t="shared" si="259"/>
        <v>0</v>
      </c>
      <c r="P883" s="96">
        <f t="shared" si="260"/>
        <v>1</v>
      </c>
      <c r="Q883" s="697">
        <f>(SUM('KY Detail Electric Revenues 2'!$T$657,'KY Detail Electric Revenues 2'!$T$4088,'KY Detail Electric Revenues 2'!$T$5197,'KY Detail Electric Revenues 2'!$T$6390,'KY Detail Electric Revenues 2'!$T$7327)*N883/SUM($N$797:$N$955))*1000</f>
        <v>0</v>
      </c>
      <c r="R883" s="63"/>
      <c r="S883" s="697">
        <f>(SUM('KY Detail Electric Revenues 2'!$T$665,'KY Detail Electric Revenues 2'!$T$4096,'KY Detail Electric Revenues 2'!$T$5205,'KY Detail Electric Revenues 2'!$T$6398,'KY Detail Electric Revenues 2'!$T$7335)*N883/SUM($N$797:$N$955))*1000</f>
        <v>0</v>
      </c>
      <c r="T883" s="697">
        <f>$G883*'KY Detail Electric Revenues 2'!$T$5284</f>
        <v>0</v>
      </c>
      <c r="U883" s="714">
        <f t="shared" si="251"/>
        <v>0</v>
      </c>
      <c r="V883" s="97">
        <f t="shared" si="261"/>
        <v>0</v>
      </c>
      <c r="W883" s="97">
        <f t="shared" si="262"/>
        <v>0</v>
      </c>
      <c r="Y883" s="97">
        <f t="shared" si="263"/>
        <v>0</v>
      </c>
      <c r="Z883" s="97">
        <f t="shared" si="264"/>
        <v>0</v>
      </c>
      <c r="AD883" s="99">
        <f>IF(AH883&gt;AH882,AD882,IF(AD882&lt;MiscData!$F$1,EOMONTH(AD882,1),EOMONTH(AD882,-11)))</f>
        <v>43281</v>
      </c>
      <c r="AE883" s="94" t="str">
        <f t="shared" si="265"/>
        <v>20160201KUUM_478CU</v>
      </c>
      <c r="AF883" s="141" t="str">
        <f t="shared" si="266"/>
        <v>20160201LS</v>
      </c>
      <c r="AG883" s="142"/>
      <c r="AH883" s="37">
        <f>IF(AH882=MiscData!$AB$162,1,AH882+1)</f>
        <v>87</v>
      </c>
      <c r="AI883" s="37">
        <f>IF(AD883&lt;=MiscData!$B$23,MiscData!$C$23,IF(AD883&lt;=MiscData!$B$24,MiscData!$C$24,MiscData!$C$25))</f>
        <v>20160201</v>
      </c>
      <c r="AK883" s="143" t="str">
        <f>VLOOKUP(AM883,MiscData!$AB$4:$AC$300,2,FALSE)</f>
        <v>KUUM_478CU</v>
      </c>
      <c r="AL883" s="143" t="str">
        <f>VLOOKUP(AM883,MiscData!$AB$4:$AE$300,4,FALSE)</f>
        <v>LS</v>
      </c>
      <c r="AM883" s="37">
        <f>IF(AM882=MiscData!$AB$162,1,AM882+1)</f>
        <v>87</v>
      </c>
    </row>
    <row r="884" spans="1:39">
      <c r="A884" s="94">
        <f t="shared" si="252"/>
        <v>883</v>
      </c>
      <c r="B884" s="99" t="str">
        <f t="shared" si="253"/>
        <v>Jun 2018</v>
      </c>
      <c r="C884" s="100" t="str">
        <f t="shared" si="254"/>
        <v>LS</v>
      </c>
      <c r="D884" s="100" t="str">
        <f t="shared" si="255"/>
        <v>KUUM_479</v>
      </c>
      <c r="E884" s="605">
        <f>IF(ISERROR(VLOOKUP(D884,'12 ME 08.2016 Billed Lights KU'!$A$21:$CR$109,90,FALSE)),0,VLOOKUP(D884,'12 ME 08.2016 Billed Lights KU'!$A$21:$CR$109,90,FALSE))</f>
        <v>1003.4733260751225</v>
      </c>
      <c r="F884" s="101"/>
      <c r="G884" s="605">
        <f>IF(ISERROR(VLOOKUP(D884,'12 ME 08.2016 Billed Lights KU'!$A$21:$CH$109,61,FALSE)),0,VLOOKUP(D884,'12 ME 08.2016 Billed Lights KU'!$A$21:$CH$109,61))</f>
        <v>132030.27423920293</v>
      </c>
      <c r="H884" s="98"/>
      <c r="I884" s="95">
        <f t="shared" si="256"/>
        <v>36.74</v>
      </c>
      <c r="J884" s="95">
        <f t="shared" si="257"/>
        <v>4.529999999999994</v>
      </c>
      <c r="K884" s="696">
        <f>IF(ISERROR(VLOOKUP(D884,'12 ME 08.2016 Billed Lights KU'!$A$21:$CH$109,62,FALSE)),0,VLOOKUP(D884,'12 ME 08.2016 Billed Lights KU'!$A$21:$CH$109,62,FALSE))</f>
        <v>36867.61</v>
      </c>
      <c r="L884" s="102">
        <f>(('KY Detail Electric Revenues 2'!$T$667+'KY Detail Electric Revenues 2'!$T$4098+'KY Detail Electric Revenues 2'!$T$5207+'KY Detail Electric Revenues 2'!$T$6400+'KY Detail Electric Revenues 2'!$T$7337)*1000-$O$1948)*(K884/SUM($K$797:$K$955))</f>
        <v>10.342935967129247</v>
      </c>
      <c r="M884" s="102"/>
      <c r="N884" s="63">
        <f t="shared" si="258"/>
        <v>36877.952935967129</v>
      </c>
      <c r="O884" s="103">
        <f t="shared" si="259"/>
        <v>36877.952935967129</v>
      </c>
      <c r="P884" s="96">
        <f t="shared" si="260"/>
        <v>1</v>
      </c>
      <c r="Q884" s="697">
        <f>(SUM('KY Detail Electric Revenues 2'!$T$657,'KY Detail Electric Revenues 2'!$T$4088,'KY Detail Electric Revenues 2'!$T$5197,'KY Detail Electric Revenues 2'!$T$6390,'KY Detail Electric Revenues 2'!$T$7327)*N884/SUM($N$797:$N$955))*1000</f>
        <v>-480.39881189873995</v>
      </c>
      <c r="R884" s="63"/>
      <c r="S884" s="697">
        <f>(SUM('KY Detail Electric Revenues 2'!$T$665,'KY Detail Electric Revenues 2'!$T$4096,'KY Detail Electric Revenues 2'!$T$5205,'KY Detail Electric Revenues 2'!$T$6398,'KY Detail Electric Revenues 2'!$T$7335)*N884/SUM($N$797:$N$955))*1000</f>
        <v>3990.7571394892507</v>
      </c>
      <c r="T884" s="697">
        <f>$G884*'KY Detail Electric Revenues 2'!$T$5284</f>
        <v>-2.4911900794517727</v>
      </c>
      <c r="U884" s="714">
        <f t="shared" si="251"/>
        <v>40385.820073478186</v>
      </c>
      <c r="V884" s="97">
        <f t="shared" si="261"/>
        <v>40385.820073478186</v>
      </c>
      <c r="W884" s="97">
        <f t="shared" si="262"/>
        <v>0</v>
      </c>
      <c r="Y884" s="97">
        <f t="shared" si="263"/>
        <v>4545.7299999999996</v>
      </c>
      <c r="Z884" s="97">
        <f t="shared" si="264"/>
        <v>32332.222935967129</v>
      </c>
      <c r="AD884" s="99">
        <f>IF(AH884&gt;AH883,AD883,IF(AD883&lt;MiscData!$F$1,EOMONTH(AD883,1),EOMONTH(AD883,-11)))</f>
        <v>43281</v>
      </c>
      <c r="AE884" s="94" t="str">
        <f t="shared" si="265"/>
        <v>20160201KUUM_479</v>
      </c>
      <c r="AF884" s="141" t="str">
        <f t="shared" si="266"/>
        <v>20160201LS</v>
      </c>
      <c r="AG884" s="142"/>
      <c r="AH884" s="37">
        <f>IF(AH883=MiscData!$AB$162,1,AH883+1)</f>
        <v>88</v>
      </c>
      <c r="AI884" s="37">
        <f>IF(AD884&lt;=MiscData!$B$23,MiscData!$C$23,IF(AD884&lt;=MiscData!$B$24,MiscData!$C$24,MiscData!$C$25))</f>
        <v>20160201</v>
      </c>
      <c r="AK884" s="143" t="str">
        <f>VLOOKUP(AM884,MiscData!$AB$4:$AC$300,2,FALSE)</f>
        <v>KUUM_479</v>
      </c>
      <c r="AL884" s="143" t="str">
        <f>VLOOKUP(AM884,MiscData!$AB$4:$AE$300,4,FALSE)</f>
        <v>LS</v>
      </c>
      <c r="AM884" s="37">
        <f>IF(AM883=MiscData!$AB$162,1,AM883+1)</f>
        <v>88</v>
      </c>
    </row>
    <row r="885" spans="1:39">
      <c r="A885" s="94">
        <f t="shared" si="252"/>
        <v>884</v>
      </c>
      <c r="B885" s="99" t="str">
        <f t="shared" si="253"/>
        <v>Jun 2018</v>
      </c>
      <c r="C885" s="100" t="str">
        <f t="shared" si="254"/>
        <v>LS</v>
      </c>
      <c r="D885" s="100" t="str">
        <f t="shared" si="255"/>
        <v>KUUM_479CU</v>
      </c>
      <c r="E885" s="605">
        <f>IF(ISERROR(VLOOKUP(D885,'12 ME 08.2016 Billed Lights KU'!$A$21:$CR$109,90,FALSE)),0,VLOOKUP(D885,'12 ME 08.2016 Billed Lights KU'!$A$21:$CR$109,90,FALSE))</f>
        <v>0</v>
      </c>
      <c r="F885" s="101"/>
      <c r="G885" s="605">
        <f>IF(ISERROR(VLOOKUP(D885,'12 ME 08.2016 Billed Lights KU'!$A$21:$CH$109,61,FALSE)),0,VLOOKUP(D885,'12 ME 08.2016 Billed Lights KU'!$A$21:$CH$109,61))</f>
        <v>0</v>
      </c>
      <c r="H885" s="98"/>
      <c r="I885" s="95">
        <f t="shared" si="256"/>
        <v>0</v>
      </c>
      <c r="J885" s="95">
        <f t="shared" si="257"/>
        <v>0</v>
      </c>
      <c r="K885" s="696">
        <f>IF(ISERROR(VLOOKUP(D885,'12 ME 08.2016 Billed Lights KU'!$A$21:$CH$109,62,FALSE)),0,VLOOKUP(D885,'12 ME 08.2016 Billed Lights KU'!$A$21:$CH$109,62,FALSE))</f>
        <v>0</v>
      </c>
      <c r="L885" s="102">
        <f>(('KY Detail Electric Revenues 2'!$T$667+'KY Detail Electric Revenues 2'!$T$4098+'KY Detail Electric Revenues 2'!$T$5207+'KY Detail Electric Revenues 2'!$T$6400+'KY Detail Electric Revenues 2'!$T$7337)*1000-$O$1948)*(K885/SUM($K$797:$K$955))</f>
        <v>0</v>
      </c>
      <c r="M885" s="102"/>
      <c r="N885" s="63">
        <f t="shared" si="258"/>
        <v>0</v>
      </c>
      <c r="O885" s="103">
        <f t="shared" si="259"/>
        <v>0</v>
      </c>
      <c r="P885" s="96">
        <f t="shared" si="260"/>
        <v>1</v>
      </c>
      <c r="Q885" s="697">
        <f>(SUM('KY Detail Electric Revenues 2'!$T$657,'KY Detail Electric Revenues 2'!$T$4088,'KY Detail Electric Revenues 2'!$T$5197,'KY Detail Electric Revenues 2'!$T$6390,'KY Detail Electric Revenues 2'!$T$7327)*N885/SUM($N$797:$N$955))*1000</f>
        <v>0</v>
      </c>
      <c r="R885" s="63"/>
      <c r="S885" s="697">
        <f>(SUM('KY Detail Electric Revenues 2'!$T$665,'KY Detail Electric Revenues 2'!$T$4096,'KY Detail Electric Revenues 2'!$T$5205,'KY Detail Electric Revenues 2'!$T$6398,'KY Detail Electric Revenues 2'!$T$7335)*N885/SUM($N$797:$N$955))*1000</f>
        <v>0</v>
      </c>
      <c r="T885" s="697">
        <f>$G885*'KY Detail Electric Revenues 2'!$T$5284</f>
        <v>0</v>
      </c>
      <c r="U885" s="714">
        <f t="shared" si="251"/>
        <v>0</v>
      </c>
      <c r="V885" s="97">
        <f t="shared" si="261"/>
        <v>0</v>
      </c>
      <c r="W885" s="97">
        <f t="shared" si="262"/>
        <v>0</v>
      </c>
      <c r="Y885" s="97">
        <f t="shared" si="263"/>
        <v>0</v>
      </c>
      <c r="Z885" s="97">
        <f t="shared" si="264"/>
        <v>0</v>
      </c>
      <c r="AD885" s="99">
        <f>IF(AH885&gt;AH884,AD884,IF(AD884&lt;MiscData!$F$1,EOMONTH(AD884,1),EOMONTH(AD884,-11)))</f>
        <v>43281</v>
      </c>
      <c r="AE885" s="94" t="str">
        <f t="shared" si="265"/>
        <v>20160201KUUM_479CU</v>
      </c>
      <c r="AF885" s="141" t="str">
        <f t="shared" si="266"/>
        <v>20160201LS</v>
      </c>
      <c r="AG885" s="142"/>
      <c r="AH885" s="37">
        <f>IF(AH884=MiscData!$AB$162,1,AH884+1)</f>
        <v>89</v>
      </c>
      <c r="AI885" s="37">
        <f>IF(AD885&lt;=MiscData!$B$23,MiscData!$C$23,IF(AD885&lt;=MiscData!$B$24,MiscData!$C$24,MiscData!$C$25))</f>
        <v>20160201</v>
      </c>
      <c r="AK885" s="143" t="str">
        <f>VLOOKUP(AM885,MiscData!$AB$4:$AC$300,2,FALSE)</f>
        <v>KUUM_479CU</v>
      </c>
      <c r="AL885" s="143" t="str">
        <f>VLOOKUP(AM885,MiscData!$AB$4:$AE$300,4,FALSE)</f>
        <v>LS</v>
      </c>
      <c r="AM885" s="37">
        <f>IF(AM884=MiscData!$AB$162,1,AM884+1)</f>
        <v>89</v>
      </c>
    </row>
    <row r="886" spans="1:39">
      <c r="A886" s="94">
        <f t="shared" si="252"/>
        <v>885</v>
      </c>
      <c r="B886" s="99" t="str">
        <f t="shared" si="253"/>
        <v>Jun 2018</v>
      </c>
      <c r="C886" s="100" t="str">
        <f t="shared" si="254"/>
        <v>LS</v>
      </c>
      <c r="D886" s="100" t="str">
        <f t="shared" si="255"/>
        <v>KUUM_484CU</v>
      </c>
      <c r="E886" s="605">
        <f>IF(ISERROR(VLOOKUP(D886,'12 ME 08.2016 Billed Lights KU'!$A$21:$CR$109,90,FALSE)),0,VLOOKUP(D886,'12 ME 08.2016 Billed Lights KU'!$A$21:$CR$109,90,FALSE))</f>
        <v>0</v>
      </c>
      <c r="F886" s="101"/>
      <c r="G886" s="605">
        <f>IF(ISERROR(VLOOKUP(D886,'12 ME 08.2016 Billed Lights KU'!$A$21:$CH$109,61,FALSE)),0,VLOOKUP(D886,'12 ME 08.2016 Billed Lights KU'!$A$21:$CH$109,61))</f>
        <v>0</v>
      </c>
      <c r="H886" s="98"/>
      <c r="I886" s="95">
        <f t="shared" si="256"/>
        <v>0</v>
      </c>
      <c r="J886" s="95">
        <f t="shared" si="257"/>
        <v>0</v>
      </c>
      <c r="K886" s="696">
        <f>IF(ISERROR(VLOOKUP(D886,'12 ME 08.2016 Billed Lights KU'!$A$21:$CH$109,62,FALSE)),0,VLOOKUP(D886,'12 ME 08.2016 Billed Lights KU'!$A$21:$CH$109,62,FALSE))</f>
        <v>0</v>
      </c>
      <c r="L886" s="102">
        <f>(('KY Detail Electric Revenues 2'!$T$667+'KY Detail Electric Revenues 2'!$T$4098+'KY Detail Electric Revenues 2'!$T$5207+'KY Detail Electric Revenues 2'!$T$6400+'KY Detail Electric Revenues 2'!$T$7337)*1000-$O$1948)*(K886/SUM($K$797:$K$955))</f>
        <v>0</v>
      </c>
      <c r="M886" s="102"/>
      <c r="N886" s="63">
        <f t="shared" si="258"/>
        <v>0</v>
      </c>
      <c r="O886" s="103">
        <f t="shared" si="259"/>
        <v>0</v>
      </c>
      <c r="P886" s="96">
        <f t="shared" si="260"/>
        <v>1</v>
      </c>
      <c r="Q886" s="697">
        <f>(SUM('KY Detail Electric Revenues 2'!$T$657,'KY Detail Electric Revenues 2'!$T$4088,'KY Detail Electric Revenues 2'!$T$5197,'KY Detail Electric Revenues 2'!$T$6390,'KY Detail Electric Revenues 2'!$T$7327)*N886/SUM($N$797:$N$955))*1000</f>
        <v>0</v>
      </c>
      <c r="R886" s="63"/>
      <c r="S886" s="697">
        <f>(SUM('KY Detail Electric Revenues 2'!$T$665,'KY Detail Electric Revenues 2'!$T$4096,'KY Detail Electric Revenues 2'!$T$5205,'KY Detail Electric Revenues 2'!$T$6398,'KY Detail Electric Revenues 2'!$T$7335)*N886/SUM($N$797:$N$955))*1000</f>
        <v>0</v>
      </c>
      <c r="T886" s="697">
        <f>$G886*'KY Detail Electric Revenues 2'!$T$5284</f>
        <v>0</v>
      </c>
      <c r="U886" s="714">
        <f t="shared" si="251"/>
        <v>0</v>
      </c>
      <c r="V886" s="97">
        <f t="shared" si="261"/>
        <v>0</v>
      </c>
      <c r="W886" s="97">
        <f t="shared" si="262"/>
        <v>0</v>
      </c>
      <c r="Y886" s="97">
        <f t="shared" si="263"/>
        <v>0</v>
      </c>
      <c r="Z886" s="97">
        <f t="shared" si="264"/>
        <v>0</v>
      </c>
      <c r="AD886" s="99">
        <f>IF(AH886&gt;AH885,AD885,IF(AD885&lt;MiscData!$F$1,EOMONTH(AD885,1),EOMONTH(AD885,-11)))</f>
        <v>43281</v>
      </c>
      <c r="AE886" s="94" t="str">
        <f t="shared" si="265"/>
        <v>20160201KUUM_484CU</v>
      </c>
      <c r="AF886" s="141" t="str">
        <f t="shared" si="266"/>
        <v>20160201LS</v>
      </c>
      <c r="AG886" s="142"/>
      <c r="AH886" s="37">
        <f>IF(AH885=MiscData!$AB$162,1,AH885+1)</f>
        <v>90</v>
      </c>
      <c r="AI886" s="37">
        <f>IF(AD886&lt;=MiscData!$B$23,MiscData!$C$23,IF(AD886&lt;=MiscData!$B$24,MiscData!$C$24,MiscData!$C$25))</f>
        <v>20160201</v>
      </c>
      <c r="AK886" s="143" t="str">
        <f>VLOOKUP(AM886,MiscData!$AB$4:$AC$300,2,FALSE)</f>
        <v>KUUM_484CU</v>
      </c>
      <c r="AL886" s="143" t="str">
        <f>VLOOKUP(AM886,MiscData!$AB$4:$AE$300,4,FALSE)</f>
        <v>LS</v>
      </c>
      <c r="AM886" s="37">
        <f>IF(AM885=MiscData!$AB$162,1,AM885+1)</f>
        <v>90</v>
      </c>
    </row>
    <row r="887" spans="1:39">
      <c r="A887" s="94">
        <f t="shared" si="252"/>
        <v>886</v>
      </c>
      <c r="B887" s="99" t="str">
        <f t="shared" si="253"/>
        <v>Jun 2018</v>
      </c>
      <c r="C887" s="100" t="str">
        <f t="shared" si="254"/>
        <v>LS</v>
      </c>
      <c r="D887" s="100" t="str">
        <f t="shared" si="255"/>
        <v>KUUM_485CU</v>
      </c>
      <c r="E887" s="605">
        <f>IF(ISERROR(VLOOKUP(D887,'12 ME 08.2016 Billed Lights KU'!$A$21:$CR$109,90,FALSE)),0,VLOOKUP(D887,'12 ME 08.2016 Billed Lights KU'!$A$21:$CR$109,90,FALSE))</f>
        <v>0</v>
      </c>
      <c r="F887" s="101"/>
      <c r="G887" s="605">
        <f>IF(ISERROR(VLOOKUP(D887,'12 ME 08.2016 Billed Lights KU'!$A$21:$CH$109,61,FALSE)),0,VLOOKUP(D887,'12 ME 08.2016 Billed Lights KU'!$A$21:$CH$109,61))</f>
        <v>0</v>
      </c>
      <c r="H887" s="98"/>
      <c r="I887" s="95">
        <f t="shared" si="256"/>
        <v>0</v>
      </c>
      <c r="J887" s="95">
        <f t="shared" si="257"/>
        <v>0</v>
      </c>
      <c r="K887" s="696">
        <f>IF(ISERROR(VLOOKUP(D887,'12 ME 08.2016 Billed Lights KU'!$A$21:$CH$109,62,FALSE)),0,VLOOKUP(D887,'12 ME 08.2016 Billed Lights KU'!$A$21:$CH$109,62,FALSE))</f>
        <v>0</v>
      </c>
      <c r="L887" s="102">
        <f>(('KY Detail Electric Revenues 2'!$T$667+'KY Detail Electric Revenues 2'!$T$4098+'KY Detail Electric Revenues 2'!$T$5207+'KY Detail Electric Revenues 2'!$T$6400+'KY Detail Electric Revenues 2'!$T$7337)*1000-$O$1948)*(K887/SUM($K$797:$K$955))</f>
        <v>0</v>
      </c>
      <c r="M887" s="102"/>
      <c r="N887" s="63">
        <f t="shared" si="258"/>
        <v>0</v>
      </c>
      <c r="O887" s="103">
        <f t="shared" si="259"/>
        <v>0</v>
      </c>
      <c r="P887" s="96">
        <f t="shared" si="260"/>
        <v>1</v>
      </c>
      <c r="Q887" s="697">
        <f>(SUM('KY Detail Electric Revenues 2'!$T$657,'KY Detail Electric Revenues 2'!$T$4088,'KY Detail Electric Revenues 2'!$T$5197,'KY Detail Electric Revenues 2'!$T$6390,'KY Detail Electric Revenues 2'!$T$7327)*N887/SUM($N$797:$N$955))*1000</f>
        <v>0</v>
      </c>
      <c r="R887" s="63"/>
      <c r="S887" s="697">
        <f>(SUM('KY Detail Electric Revenues 2'!$T$665,'KY Detail Electric Revenues 2'!$T$4096,'KY Detail Electric Revenues 2'!$T$5205,'KY Detail Electric Revenues 2'!$T$6398,'KY Detail Electric Revenues 2'!$T$7335)*N887/SUM($N$797:$N$955))*1000</f>
        <v>0</v>
      </c>
      <c r="T887" s="697">
        <f>$G887*'KY Detail Electric Revenues 2'!$T$5284</f>
        <v>0</v>
      </c>
      <c r="U887" s="714">
        <f t="shared" si="251"/>
        <v>0</v>
      </c>
      <c r="V887" s="97">
        <f t="shared" si="261"/>
        <v>0</v>
      </c>
      <c r="W887" s="97">
        <f t="shared" si="262"/>
        <v>0</v>
      </c>
      <c r="Y887" s="97">
        <f t="shared" si="263"/>
        <v>0</v>
      </c>
      <c r="Z887" s="97">
        <f t="shared" si="264"/>
        <v>0</v>
      </c>
      <c r="AD887" s="99">
        <f>IF(AH887&gt;AH886,AD886,IF(AD886&lt;MiscData!$F$1,EOMONTH(AD886,1),EOMONTH(AD886,-11)))</f>
        <v>43281</v>
      </c>
      <c r="AE887" s="94" t="str">
        <f t="shared" si="265"/>
        <v>20160201KUUM_485CU</v>
      </c>
      <c r="AF887" s="141" t="str">
        <f t="shared" si="266"/>
        <v>20160201LS</v>
      </c>
      <c r="AG887" s="142"/>
      <c r="AH887" s="37">
        <f>IF(AH886=MiscData!$AB$162,1,AH886+1)</f>
        <v>91</v>
      </c>
      <c r="AI887" s="37">
        <f>IF(AD887&lt;=MiscData!$B$23,MiscData!$C$23,IF(AD887&lt;=MiscData!$B$24,MiscData!$C$24,MiscData!$C$25))</f>
        <v>20160201</v>
      </c>
      <c r="AK887" s="143" t="str">
        <f>VLOOKUP(AM887,MiscData!$AB$4:$AC$300,2,FALSE)</f>
        <v>KUUM_485CU</v>
      </c>
      <c r="AL887" s="143" t="str">
        <f>VLOOKUP(AM887,MiscData!$AB$4:$AE$300,4,FALSE)</f>
        <v>LS</v>
      </c>
      <c r="AM887" s="37">
        <f>IF(AM886=MiscData!$AB$162,1,AM886+1)</f>
        <v>91</v>
      </c>
    </row>
    <row r="888" spans="1:39">
      <c r="A888" s="94">
        <f t="shared" si="252"/>
        <v>887</v>
      </c>
      <c r="B888" s="99" t="str">
        <f t="shared" si="253"/>
        <v>Jun 2018</v>
      </c>
      <c r="C888" s="100" t="str">
        <f t="shared" si="254"/>
        <v>LS</v>
      </c>
      <c r="D888" s="100" t="str">
        <f t="shared" si="255"/>
        <v>KUUM_486CU</v>
      </c>
      <c r="E888" s="605">
        <f>IF(ISERROR(VLOOKUP(D888,'12 ME 08.2016 Billed Lights KU'!$A$21:$CR$109,90,FALSE)),0,VLOOKUP(D888,'12 ME 08.2016 Billed Lights KU'!$A$21:$CR$109,90,FALSE))</f>
        <v>0</v>
      </c>
      <c r="F888" s="101"/>
      <c r="G888" s="605">
        <f>IF(ISERROR(VLOOKUP(D888,'12 ME 08.2016 Billed Lights KU'!$A$21:$CH$109,61,FALSE)),0,VLOOKUP(D888,'12 ME 08.2016 Billed Lights KU'!$A$21:$CH$109,61))</f>
        <v>0</v>
      </c>
      <c r="H888" s="98"/>
      <c r="I888" s="95">
        <f t="shared" si="256"/>
        <v>0</v>
      </c>
      <c r="J888" s="95">
        <f t="shared" si="257"/>
        <v>0</v>
      </c>
      <c r="K888" s="696">
        <f>IF(ISERROR(VLOOKUP(D888,'12 ME 08.2016 Billed Lights KU'!$A$21:$CH$109,62,FALSE)),0,VLOOKUP(D888,'12 ME 08.2016 Billed Lights KU'!$A$21:$CH$109,62,FALSE))</f>
        <v>0</v>
      </c>
      <c r="L888" s="102">
        <f>(('KY Detail Electric Revenues 2'!$T$667+'KY Detail Electric Revenues 2'!$T$4098+'KY Detail Electric Revenues 2'!$T$5207+'KY Detail Electric Revenues 2'!$T$6400+'KY Detail Electric Revenues 2'!$T$7337)*1000-$O$1948)*(K888/SUM($K$797:$K$955))</f>
        <v>0</v>
      </c>
      <c r="M888" s="102"/>
      <c r="N888" s="63">
        <f t="shared" si="258"/>
        <v>0</v>
      </c>
      <c r="O888" s="103">
        <f t="shared" si="259"/>
        <v>0</v>
      </c>
      <c r="P888" s="96">
        <f t="shared" si="260"/>
        <v>1</v>
      </c>
      <c r="Q888" s="697">
        <f>(SUM('KY Detail Electric Revenues 2'!$T$657,'KY Detail Electric Revenues 2'!$T$4088,'KY Detail Electric Revenues 2'!$T$5197,'KY Detail Electric Revenues 2'!$T$6390,'KY Detail Electric Revenues 2'!$T$7327)*N888/SUM($N$797:$N$955))*1000</f>
        <v>0</v>
      </c>
      <c r="R888" s="63"/>
      <c r="S888" s="697">
        <f>(SUM('KY Detail Electric Revenues 2'!$T$665,'KY Detail Electric Revenues 2'!$T$4096,'KY Detail Electric Revenues 2'!$T$5205,'KY Detail Electric Revenues 2'!$T$6398,'KY Detail Electric Revenues 2'!$T$7335)*N888/SUM($N$797:$N$955))*1000</f>
        <v>0</v>
      </c>
      <c r="T888" s="697">
        <f>$G888*'KY Detail Electric Revenues 2'!$T$5284</f>
        <v>0</v>
      </c>
      <c r="U888" s="714">
        <f t="shared" si="251"/>
        <v>0</v>
      </c>
      <c r="V888" s="97">
        <f t="shared" si="261"/>
        <v>0</v>
      </c>
      <c r="W888" s="97">
        <f t="shared" si="262"/>
        <v>0</v>
      </c>
      <c r="Y888" s="97">
        <f t="shared" si="263"/>
        <v>0</v>
      </c>
      <c r="Z888" s="97">
        <f t="shared" si="264"/>
        <v>0</v>
      </c>
      <c r="AD888" s="99">
        <f>IF(AH888&gt;AH887,AD887,IF(AD887&lt;MiscData!$F$1,EOMONTH(AD887,1),EOMONTH(AD887,-11)))</f>
        <v>43281</v>
      </c>
      <c r="AE888" s="94" t="str">
        <f t="shared" si="265"/>
        <v>20160201KUUM_486CU</v>
      </c>
      <c r="AF888" s="141" t="str">
        <f t="shared" si="266"/>
        <v>20160201LS</v>
      </c>
      <c r="AG888" s="142"/>
      <c r="AH888" s="37">
        <f>IF(AH887=MiscData!$AB$162,1,AH887+1)</f>
        <v>92</v>
      </c>
      <c r="AI888" s="37">
        <f>IF(AD888&lt;=MiscData!$B$23,MiscData!$C$23,IF(AD888&lt;=MiscData!$B$24,MiscData!$C$24,MiscData!$C$25))</f>
        <v>20160201</v>
      </c>
      <c r="AK888" s="143" t="str">
        <f>VLOOKUP(AM888,MiscData!$AB$4:$AC$300,2,FALSE)</f>
        <v>KUUM_486CU</v>
      </c>
      <c r="AL888" s="143" t="str">
        <f>VLOOKUP(AM888,MiscData!$AB$4:$AE$300,4,FALSE)</f>
        <v>LS</v>
      </c>
      <c r="AM888" s="37">
        <f>IF(AM887=MiscData!$AB$162,1,AM887+1)</f>
        <v>92</v>
      </c>
    </row>
    <row r="889" spans="1:39">
      <c r="A889" s="94">
        <f t="shared" si="252"/>
        <v>888</v>
      </c>
      <c r="B889" s="99" t="str">
        <f t="shared" si="253"/>
        <v>Jun 2018</v>
      </c>
      <c r="C889" s="100" t="str">
        <f t="shared" si="254"/>
        <v>LS</v>
      </c>
      <c r="D889" s="100" t="str">
        <f t="shared" si="255"/>
        <v>KUUM_487</v>
      </c>
      <c r="E889" s="605">
        <f>IF(ISERROR(VLOOKUP(D889,'12 ME 08.2016 Billed Lights KU'!$A$21:$CR$109,90,FALSE)),0,VLOOKUP(D889,'12 ME 08.2016 Billed Lights KU'!$A$21:$CR$109,90,FALSE))</f>
        <v>11802.635735439288</v>
      </c>
      <c r="F889" s="101"/>
      <c r="G889" s="605">
        <f>IF(ISERROR(VLOOKUP(D889,'12 ME 08.2016 Billed Lights KU'!$A$21:$CH$109,61,FALSE)),0,VLOOKUP(D889,'12 ME 08.2016 Billed Lights KU'!$A$21:$CH$109,61))</f>
        <v>383040.91987267428</v>
      </c>
      <c r="H889" s="98"/>
      <c r="I889" s="95">
        <f t="shared" si="256"/>
        <v>10.130000000000001</v>
      </c>
      <c r="J889" s="95">
        <f t="shared" si="257"/>
        <v>1.1299999999999999</v>
      </c>
      <c r="K889" s="696">
        <f>IF(ISERROR(VLOOKUP(D889,'12 ME 08.2016 Billed Lights KU'!$A$21:$CH$109,62,FALSE)),0,VLOOKUP(D889,'12 ME 08.2016 Billed Lights KU'!$A$21:$CH$109,62,FALSE))</f>
        <v>119560.7</v>
      </c>
      <c r="L889" s="102">
        <f>(('KY Detail Electric Revenues 2'!$T$667+'KY Detail Electric Revenues 2'!$T$4098+'KY Detail Electric Revenues 2'!$T$5207+'KY Detail Electric Revenues 2'!$T$6400+'KY Detail Electric Revenues 2'!$T$7337)*1000-$O$1948)*(K889/SUM($K$797:$K$955))</f>
        <v>33.541872236501085</v>
      </c>
      <c r="M889" s="102"/>
      <c r="N889" s="63">
        <f t="shared" si="258"/>
        <v>119594.2418722365</v>
      </c>
      <c r="O889" s="103">
        <f t="shared" si="259"/>
        <v>119594.2418722365</v>
      </c>
      <c r="P889" s="96">
        <f t="shared" si="260"/>
        <v>1</v>
      </c>
      <c r="Q889" s="697">
        <f>(SUM('KY Detail Electric Revenues 2'!$T$657,'KY Detail Electric Revenues 2'!$T$4088,'KY Detail Electric Revenues 2'!$T$5197,'KY Detail Electric Revenues 2'!$T$6390,'KY Detail Electric Revenues 2'!$T$7327)*N889/SUM($N$797:$N$955))*1000</f>
        <v>-1557.9208478602673</v>
      </c>
      <c r="R889" s="63"/>
      <c r="S889" s="697">
        <f>(SUM('KY Detail Electric Revenues 2'!$T$665,'KY Detail Electric Revenues 2'!$T$4096,'KY Detail Electric Revenues 2'!$T$5205,'KY Detail Electric Revenues 2'!$T$6398,'KY Detail Electric Revenues 2'!$T$7335)*N889/SUM($N$797:$N$955))*1000</f>
        <v>12941.921570921804</v>
      </c>
      <c r="T889" s="697">
        <f>$G889*'KY Detail Electric Revenues 2'!$T$5284</f>
        <v>-7.2273404346800536</v>
      </c>
      <c r="U889" s="714">
        <f t="shared" si="251"/>
        <v>130971.01525486335</v>
      </c>
      <c r="V889" s="97">
        <f t="shared" si="261"/>
        <v>130971.01525486336</v>
      </c>
      <c r="W889" s="97">
        <f t="shared" si="262"/>
        <v>0</v>
      </c>
      <c r="Y889" s="97">
        <f t="shared" si="263"/>
        <v>13336.98</v>
      </c>
      <c r="Z889" s="97">
        <f t="shared" si="264"/>
        <v>106257.2618722365</v>
      </c>
      <c r="AD889" s="99">
        <f>IF(AH889&gt;AH888,AD888,IF(AD888&lt;MiscData!$F$1,EOMONTH(AD888,1),EOMONTH(AD888,-11)))</f>
        <v>43281</v>
      </c>
      <c r="AE889" s="94" t="str">
        <f t="shared" si="265"/>
        <v>20160201KUUM_487</v>
      </c>
      <c r="AF889" s="141" t="str">
        <f t="shared" si="266"/>
        <v>20160201LS</v>
      </c>
      <c r="AG889" s="142"/>
      <c r="AH889" s="37">
        <f>IF(AH888=MiscData!$AB$162,1,AH888+1)</f>
        <v>93</v>
      </c>
      <c r="AI889" s="37">
        <f>IF(AD889&lt;=MiscData!$B$23,MiscData!$C$23,IF(AD889&lt;=MiscData!$B$24,MiscData!$C$24,MiscData!$C$25))</f>
        <v>20160201</v>
      </c>
      <c r="AK889" s="143" t="str">
        <f>VLOOKUP(AM889,MiscData!$AB$4:$AC$300,2,FALSE)</f>
        <v>KUUM_487</v>
      </c>
      <c r="AL889" s="143" t="str">
        <f>VLOOKUP(AM889,MiscData!$AB$4:$AE$300,4,FALSE)</f>
        <v>LS</v>
      </c>
      <c r="AM889" s="37">
        <f>IF(AM888=MiscData!$AB$162,1,AM888+1)</f>
        <v>93</v>
      </c>
    </row>
    <row r="890" spans="1:39">
      <c r="A890" s="94">
        <f t="shared" si="252"/>
        <v>889</v>
      </c>
      <c r="B890" s="99" t="str">
        <f t="shared" si="253"/>
        <v>Jun 2018</v>
      </c>
      <c r="C890" s="100" t="str">
        <f t="shared" si="254"/>
        <v>LS</v>
      </c>
      <c r="D890" s="100" t="str">
        <f t="shared" si="255"/>
        <v>KUUM_487CU</v>
      </c>
      <c r="E890" s="605">
        <f>IF(ISERROR(VLOOKUP(D890,'12 ME 08.2016 Billed Lights KU'!$A$21:$CR$109,90,FALSE)),0,VLOOKUP(D890,'12 ME 08.2016 Billed Lights KU'!$A$21:$CR$109,90,FALSE))</f>
        <v>0</v>
      </c>
      <c r="F890" s="101"/>
      <c r="G890" s="605">
        <f>IF(ISERROR(VLOOKUP(D890,'12 ME 08.2016 Billed Lights KU'!$A$21:$CH$109,61,FALSE)),0,VLOOKUP(D890,'12 ME 08.2016 Billed Lights KU'!$A$21:$CH$109,61))</f>
        <v>0</v>
      </c>
      <c r="H890" s="98"/>
      <c r="I890" s="95">
        <f t="shared" si="256"/>
        <v>0</v>
      </c>
      <c r="J890" s="95">
        <f t="shared" si="257"/>
        <v>0</v>
      </c>
      <c r="K890" s="696">
        <f>IF(ISERROR(VLOOKUP(D890,'12 ME 08.2016 Billed Lights KU'!$A$21:$CH$109,62,FALSE)),0,VLOOKUP(D890,'12 ME 08.2016 Billed Lights KU'!$A$21:$CH$109,62,FALSE))</f>
        <v>0</v>
      </c>
      <c r="L890" s="102">
        <f>(('KY Detail Electric Revenues 2'!$T$667+'KY Detail Electric Revenues 2'!$T$4098+'KY Detail Electric Revenues 2'!$T$5207+'KY Detail Electric Revenues 2'!$T$6400+'KY Detail Electric Revenues 2'!$T$7337)*1000-$O$1948)*(K890/SUM($K$797:$K$955))</f>
        <v>0</v>
      </c>
      <c r="M890" s="102"/>
      <c r="N890" s="63">
        <f t="shared" si="258"/>
        <v>0</v>
      </c>
      <c r="O890" s="103">
        <f t="shared" si="259"/>
        <v>0</v>
      </c>
      <c r="P890" s="96">
        <f t="shared" si="260"/>
        <v>1</v>
      </c>
      <c r="Q890" s="697">
        <f>(SUM('KY Detail Electric Revenues 2'!$T$657,'KY Detail Electric Revenues 2'!$T$4088,'KY Detail Electric Revenues 2'!$T$5197,'KY Detail Electric Revenues 2'!$T$6390,'KY Detail Electric Revenues 2'!$T$7327)*N890/SUM($N$797:$N$955))*1000</f>
        <v>0</v>
      </c>
      <c r="R890" s="63"/>
      <c r="S890" s="697">
        <f>(SUM('KY Detail Electric Revenues 2'!$T$665,'KY Detail Electric Revenues 2'!$T$4096,'KY Detail Electric Revenues 2'!$T$5205,'KY Detail Electric Revenues 2'!$T$6398,'KY Detail Electric Revenues 2'!$T$7335)*N890/SUM($N$797:$N$955))*1000</f>
        <v>0</v>
      </c>
      <c r="T890" s="697">
        <f>$G890*'KY Detail Electric Revenues 2'!$T$5284</f>
        <v>0</v>
      </c>
      <c r="U890" s="714">
        <f t="shared" si="251"/>
        <v>0</v>
      </c>
      <c r="V890" s="97">
        <f t="shared" si="261"/>
        <v>0</v>
      </c>
      <c r="W890" s="97">
        <f t="shared" si="262"/>
        <v>0</v>
      </c>
      <c r="Y890" s="97">
        <f t="shared" si="263"/>
        <v>0</v>
      </c>
      <c r="Z890" s="97">
        <f t="shared" si="264"/>
        <v>0</v>
      </c>
      <c r="AD890" s="99">
        <f>IF(AH890&gt;AH889,AD889,IF(AD889&lt;MiscData!$F$1,EOMONTH(AD889,1),EOMONTH(AD889,-11)))</f>
        <v>43281</v>
      </c>
      <c r="AE890" s="94" t="str">
        <f t="shared" si="265"/>
        <v>20160201KUUM_487CU</v>
      </c>
      <c r="AF890" s="141" t="str">
        <f t="shared" si="266"/>
        <v>20160201LS</v>
      </c>
      <c r="AG890" s="142"/>
      <c r="AH890" s="37">
        <f>IF(AH889=MiscData!$AB$162,1,AH889+1)</f>
        <v>94</v>
      </c>
      <c r="AI890" s="37">
        <f>IF(AD890&lt;=MiscData!$B$23,MiscData!$C$23,IF(AD890&lt;=MiscData!$B$24,MiscData!$C$24,MiscData!$C$25))</f>
        <v>20160201</v>
      </c>
      <c r="AK890" s="143" t="str">
        <f>VLOOKUP(AM890,MiscData!$AB$4:$AC$300,2,FALSE)</f>
        <v>KUUM_487CU</v>
      </c>
      <c r="AL890" s="143" t="str">
        <f>VLOOKUP(AM890,MiscData!$AB$4:$AE$300,4,FALSE)</f>
        <v>LS</v>
      </c>
      <c r="AM890" s="37">
        <f>IF(AM889=MiscData!$AB$162,1,AM889+1)</f>
        <v>94</v>
      </c>
    </row>
    <row r="891" spans="1:39">
      <c r="A891" s="94">
        <f t="shared" si="252"/>
        <v>890</v>
      </c>
      <c r="B891" s="99" t="str">
        <f t="shared" si="253"/>
        <v>Jun 2018</v>
      </c>
      <c r="C891" s="100" t="str">
        <f t="shared" si="254"/>
        <v>LS</v>
      </c>
      <c r="D891" s="100" t="str">
        <f t="shared" si="255"/>
        <v>KUUM_488</v>
      </c>
      <c r="E891" s="605">
        <f>IF(ISERROR(VLOOKUP(D891,'12 ME 08.2016 Billed Lights KU'!$A$21:$CR$109,90,FALSE)),0,VLOOKUP(D891,'12 ME 08.2016 Billed Lights KU'!$A$21:$CR$109,90,FALSE))</f>
        <v>7110.7671854734108</v>
      </c>
      <c r="F891" s="101"/>
      <c r="G891" s="605">
        <f>IF(ISERROR(VLOOKUP(D891,'12 ME 08.2016 Billed Lights KU'!$A$21:$CH$109,61,FALSE)),0,VLOOKUP(D891,'12 ME 08.2016 Billed Lights KU'!$A$21:$CH$109,61))</f>
        <v>477865.56724164763</v>
      </c>
      <c r="H891" s="98"/>
      <c r="I891" s="95">
        <f t="shared" si="256"/>
        <v>15.42</v>
      </c>
      <c r="J891" s="95">
        <f t="shared" si="257"/>
        <v>2.33</v>
      </c>
      <c r="K891" s="696">
        <f>IF(ISERROR(VLOOKUP(D891,'12 ME 08.2016 Billed Lights KU'!$A$21:$CH$109,62,FALSE)),0,VLOOKUP(D891,'12 ME 08.2016 Billed Lights KU'!$A$21:$CH$109,62,FALSE))</f>
        <v>109648.03</v>
      </c>
      <c r="L891" s="102">
        <f>(('KY Detail Electric Revenues 2'!$T$667+'KY Detail Electric Revenues 2'!$T$4098+'KY Detail Electric Revenues 2'!$T$5207+'KY Detail Electric Revenues 2'!$T$6400+'KY Detail Electric Revenues 2'!$T$7337)*1000-$O$1948)*(K891/SUM($K$797:$K$955))</f>
        <v>30.760945806138956</v>
      </c>
      <c r="M891" s="102"/>
      <c r="N891" s="63">
        <f t="shared" si="258"/>
        <v>109678.79094580613</v>
      </c>
      <c r="O891" s="103">
        <f t="shared" si="259"/>
        <v>109678.79094580613</v>
      </c>
      <c r="P891" s="96">
        <f t="shared" si="260"/>
        <v>1</v>
      </c>
      <c r="Q891" s="697">
        <f>(SUM('KY Detail Electric Revenues 2'!$T$657,'KY Detail Electric Revenues 2'!$T$4088,'KY Detail Electric Revenues 2'!$T$5197,'KY Detail Electric Revenues 2'!$T$6390,'KY Detail Electric Revenues 2'!$T$7327)*N891/SUM($N$797:$N$955))*1000</f>
        <v>-1428.7550329147289</v>
      </c>
      <c r="R891" s="63"/>
      <c r="S891" s="697">
        <f>(SUM('KY Detail Electric Revenues 2'!$T$665,'KY Detail Electric Revenues 2'!$T$4096,'KY Detail Electric Revenues 2'!$T$5205,'KY Detail Electric Revenues 2'!$T$6398,'KY Detail Electric Revenues 2'!$T$7335)*N891/SUM($N$797:$N$955))*1000</f>
        <v>11868.918504710002</v>
      </c>
      <c r="T891" s="697">
        <f>$G891*'KY Detail Electric Revenues 2'!$T$5284</f>
        <v>-9.0165226671210874</v>
      </c>
      <c r="U891" s="714">
        <f t="shared" si="251"/>
        <v>120109.93789493428</v>
      </c>
      <c r="V891" s="97">
        <f t="shared" si="261"/>
        <v>120109.93789493428</v>
      </c>
      <c r="W891" s="97">
        <f t="shared" si="262"/>
        <v>0</v>
      </c>
      <c r="Y891" s="97">
        <f t="shared" si="263"/>
        <v>16568.09</v>
      </c>
      <c r="Z891" s="97">
        <f t="shared" si="264"/>
        <v>93110.700945806137</v>
      </c>
      <c r="AD891" s="99">
        <f>IF(AH891&gt;AH890,AD890,IF(AD890&lt;MiscData!$F$1,EOMONTH(AD890,1),EOMONTH(AD890,-11)))</f>
        <v>43281</v>
      </c>
      <c r="AE891" s="94" t="str">
        <f t="shared" si="265"/>
        <v>20160201KUUM_488</v>
      </c>
      <c r="AF891" s="141" t="str">
        <f t="shared" si="266"/>
        <v>20160201LS</v>
      </c>
      <c r="AG891" s="142"/>
      <c r="AH891" s="37">
        <f>IF(AH890=MiscData!$AB$162,1,AH890+1)</f>
        <v>95</v>
      </c>
      <c r="AI891" s="37">
        <f>IF(AD891&lt;=MiscData!$B$23,MiscData!$C$23,IF(AD891&lt;=MiscData!$B$24,MiscData!$C$24,MiscData!$C$25))</f>
        <v>20160201</v>
      </c>
      <c r="AK891" s="143" t="str">
        <f>VLOOKUP(AM891,MiscData!$AB$4:$AC$300,2,FALSE)</f>
        <v>KUUM_488</v>
      </c>
      <c r="AL891" s="143" t="str">
        <f>VLOOKUP(AM891,MiscData!$AB$4:$AE$300,4,FALSE)</f>
        <v>LS</v>
      </c>
      <c r="AM891" s="37">
        <f>IF(AM890=MiscData!$AB$162,1,AM890+1)</f>
        <v>95</v>
      </c>
    </row>
    <row r="892" spans="1:39">
      <c r="A892" s="94">
        <f t="shared" si="252"/>
        <v>891</v>
      </c>
      <c r="B892" s="99" t="str">
        <f t="shared" si="253"/>
        <v>Jun 2018</v>
      </c>
      <c r="C892" s="100" t="str">
        <f t="shared" si="254"/>
        <v>LS</v>
      </c>
      <c r="D892" s="100" t="str">
        <f t="shared" si="255"/>
        <v>KUUM_488CU</v>
      </c>
      <c r="E892" s="605">
        <f>IF(ISERROR(VLOOKUP(D892,'12 ME 08.2016 Billed Lights KU'!$A$21:$CR$109,90,FALSE)),0,VLOOKUP(D892,'12 ME 08.2016 Billed Lights KU'!$A$21:$CR$109,90,FALSE))</f>
        <v>0</v>
      </c>
      <c r="F892" s="101"/>
      <c r="G892" s="605">
        <f>IF(ISERROR(VLOOKUP(D892,'12 ME 08.2016 Billed Lights KU'!$A$21:$CH$109,61,FALSE)),0,VLOOKUP(D892,'12 ME 08.2016 Billed Lights KU'!$A$21:$CH$109,61))</f>
        <v>0</v>
      </c>
      <c r="H892" s="98"/>
      <c r="I892" s="95">
        <f t="shared" si="256"/>
        <v>0</v>
      </c>
      <c r="J892" s="95">
        <f t="shared" si="257"/>
        <v>0</v>
      </c>
      <c r="K892" s="696">
        <f>IF(ISERROR(VLOOKUP(D892,'12 ME 08.2016 Billed Lights KU'!$A$21:$CH$109,62,FALSE)),0,VLOOKUP(D892,'12 ME 08.2016 Billed Lights KU'!$A$21:$CH$109,62,FALSE))</f>
        <v>0</v>
      </c>
      <c r="L892" s="102">
        <f>(('KY Detail Electric Revenues 2'!$T$667+'KY Detail Electric Revenues 2'!$T$4098+'KY Detail Electric Revenues 2'!$T$5207+'KY Detail Electric Revenues 2'!$T$6400+'KY Detail Electric Revenues 2'!$T$7337)*1000-$O$1948)*(K892/SUM($K$797:$K$955))</f>
        <v>0</v>
      </c>
      <c r="M892" s="102"/>
      <c r="N892" s="63">
        <f t="shared" si="258"/>
        <v>0</v>
      </c>
      <c r="O892" s="103">
        <f t="shared" si="259"/>
        <v>0</v>
      </c>
      <c r="P892" s="96">
        <f t="shared" si="260"/>
        <v>1</v>
      </c>
      <c r="Q892" s="697">
        <f>(SUM('KY Detail Electric Revenues 2'!$T$657,'KY Detail Electric Revenues 2'!$T$4088,'KY Detail Electric Revenues 2'!$T$5197,'KY Detail Electric Revenues 2'!$T$6390,'KY Detail Electric Revenues 2'!$T$7327)*N892/SUM($N$797:$N$955))*1000</f>
        <v>0</v>
      </c>
      <c r="R892" s="63"/>
      <c r="S892" s="697">
        <f>(SUM('KY Detail Electric Revenues 2'!$T$665,'KY Detail Electric Revenues 2'!$T$4096,'KY Detail Electric Revenues 2'!$T$5205,'KY Detail Electric Revenues 2'!$T$6398,'KY Detail Electric Revenues 2'!$T$7335)*N892/SUM($N$797:$N$955))*1000</f>
        <v>0</v>
      </c>
      <c r="T892" s="697">
        <f>$G892*'KY Detail Electric Revenues 2'!$T$5284</f>
        <v>0</v>
      </c>
      <c r="U892" s="714">
        <f t="shared" si="251"/>
        <v>0</v>
      </c>
      <c r="V892" s="97">
        <f t="shared" si="261"/>
        <v>0</v>
      </c>
      <c r="W892" s="97">
        <f t="shared" si="262"/>
        <v>0</v>
      </c>
      <c r="Y892" s="97">
        <f t="shared" si="263"/>
        <v>0</v>
      </c>
      <c r="Z892" s="97">
        <f t="shared" si="264"/>
        <v>0</v>
      </c>
      <c r="AD892" s="99">
        <f>IF(AH892&gt;AH891,AD891,IF(AD891&lt;MiscData!$F$1,EOMONTH(AD891,1),EOMONTH(AD891,-11)))</f>
        <v>43281</v>
      </c>
      <c r="AE892" s="94" t="str">
        <f t="shared" si="265"/>
        <v>20160201KUUM_488CU</v>
      </c>
      <c r="AF892" s="141" t="str">
        <f t="shared" si="266"/>
        <v>20160201LS</v>
      </c>
      <c r="AG892" s="142"/>
      <c r="AH892" s="37">
        <f>IF(AH891=MiscData!$AB$162,1,AH891+1)</f>
        <v>96</v>
      </c>
      <c r="AI892" s="37">
        <f>IF(AD892&lt;=MiscData!$B$23,MiscData!$C$23,IF(AD892&lt;=MiscData!$B$24,MiscData!$C$24,MiscData!$C$25))</f>
        <v>20160201</v>
      </c>
      <c r="AK892" s="143" t="str">
        <f>VLOOKUP(AM892,MiscData!$AB$4:$AC$300,2,FALSE)</f>
        <v>KUUM_488CU</v>
      </c>
      <c r="AL892" s="143" t="str">
        <f>VLOOKUP(AM892,MiscData!$AB$4:$AE$300,4,FALSE)</f>
        <v>LS</v>
      </c>
      <c r="AM892" s="37">
        <f>IF(AM891=MiscData!$AB$162,1,AM891+1)</f>
        <v>96</v>
      </c>
    </row>
    <row r="893" spans="1:39">
      <c r="A893" s="94">
        <f t="shared" ref="A893:A924" si="267">A892+1</f>
        <v>892</v>
      </c>
      <c r="B893" s="99" t="str">
        <f t="shared" ref="B893:B924" si="268">TEXT(AD893,"mmm yyyy")</f>
        <v>Jun 2018</v>
      </c>
      <c r="C893" s="100" t="str">
        <f t="shared" ref="C893:C924" si="269">AL893</f>
        <v>LS</v>
      </c>
      <c r="D893" s="100" t="str">
        <f t="shared" ref="D893:D924" si="270">AK893</f>
        <v>KUUM_489</v>
      </c>
      <c r="E893" s="605">
        <f>IF(ISERROR(VLOOKUP(D893,'12 ME 08.2016 Billed Lights KU'!$A$21:$CR$109,90,FALSE)),0,VLOOKUP(D893,'12 ME 08.2016 Billed Lights KU'!$A$21:$CR$109,90,FALSE))</f>
        <v>9072.1781321184517</v>
      </c>
      <c r="F893" s="101"/>
      <c r="G893" s="605">
        <f>IF(ISERROR(VLOOKUP(D893,'12 ME 08.2016 Billed Lights KU'!$A$21:$CH$109,61,FALSE)),0,VLOOKUP(D893,'12 ME 08.2016 Billed Lights KU'!$A$21:$CH$109,61))</f>
        <v>1185381.5447288377</v>
      </c>
      <c r="H893" s="98"/>
      <c r="I893" s="95">
        <f t="shared" ref="I893:I924" si="271">SUMIF(_Lights_Tariff_Category,$AE893,_Lights_Rates)</f>
        <v>21.95</v>
      </c>
      <c r="J893" s="95">
        <f t="shared" ref="J893:J924" si="272">SUMIF(_Lights_Tariff_Category,$AE893,_Rates_Lights_BaseFAC)</f>
        <v>4.5300000000000011</v>
      </c>
      <c r="K893" s="696">
        <f>IF(ISERROR(VLOOKUP(D893,'12 ME 08.2016 Billed Lights KU'!$A$21:$CH$109,62,FALSE)),0,VLOOKUP(D893,'12 ME 08.2016 Billed Lights KU'!$A$21:$CH$109,62,FALSE))</f>
        <v>199134.31</v>
      </c>
      <c r="L893" s="102">
        <f>(('KY Detail Electric Revenues 2'!$T$667+'KY Detail Electric Revenues 2'!$T$4098+'KY Detail Electric Revenues 2'!$T$5207+'KY Detail Electric Revenues 2'!$T$6400+'KY Detail Electric Revenues 2'!$T$7337)*1000-$O$1948)*(K893/SUM($K$797:$K$955))</f>
        <v>55.865661408170077</v>
      </c>
      <c r="M893" s="102"/>
      <c r="N893" s="63">
        <f t="shared" ref="N893:N924" si="273">SUM(K893:M893)</f>
        <v>199190.17566140817</v>
      </c>
      <c r="O893" s="103">
        <f t="shared" ref="O893:O924" si="274">U893-SUM(Q893:T893)</f>
        <v>199190.17566140817</v>
      </c>
      <c r="P893" s="96">
        <f t="shared" ref="P893:P924" si="275">IF(AND(N893=0,O893=0),1,IF(N893=0,0,ROUND(O893/N893,6)))</f>
        <v>1</v>
      </c>
      <c r="Q893" s="697">
        <f>(SUM('KY Detail Electric Revenues 2'!$T$657,'KY Detail Electric Revenues 2'!$T$4088,'KY Detail Electric Revenues 2'!$T$5197,'KY Detail Electric Revenues 2'!$T$6390,'KY Detail Electric Revenues 2'!$T$7327)*N893/SUM($N$797:$N$955))*1000</f>
        <v>-2594.7948872269008</v>
      </c>
      <c r="R893" s="63"/>
      <c r="S893" s="697">
        <f>(SUM('KY Detail Electric Revenues 2'!$T$665,'KY Detail Electric Revenues 2'!$T$4096,'KY Detail Electric Revenues 2'!$T$5205,'KY Detail Electric Revenues 2'!$T$6398,'KY Detail Electric Revenues 2'!$T$7335)*N893/SUM($N$797:$N$955))*1000</f>
        <v>21555.415969458441</v>
      </c>
      <c r="T893" s="697">
        <f>$G893*'KY Detail Electric Revenues 2'!$T$5284</f>
        <v>-22.366163833331488</v>
      </c>
      <c r="U893" s="714">
        <f t="shared" si="251"/>
        <v>218128.43057980639</v>
      </c>
      <c r="V893" s="97">
        <f t="shared" ref="V893:V924" si="276">SUM(N893,Q893:T893)</f>
        <v>218128.43057980639</v>
      </c>
      <c r="W893" s="97">
        <f t="shared" ref="W893:W924" si="277">U893-V893</f>
        <v>0</v>
      </c>
      <c r="Y893" s="97">
        <f t="shared" ref="Y893:Y924" si="278">ROUND(E893*J893,2)</f>
        <v>41096.97</v>
      </c>
      <c r="Z893" s="97">
        <f t="shared" ref="Z893:Z924" si="279">O893-Y893</f>
        <v>158093.20566140817</v>
      </c>
      <c r="AD893" s="99">
        <f>IF(AH893&gt;AH892,AD892,IF(AD892&lt;MiscData!$F$1,EOMONTH(AD892,1),EOMONTH(AD892,-11)))</f>
        <v>43281</v>
      </c>
      <c r="AE893" s="94" t="str">
        <f t="shared" ref="AE893:AE924" si="280">CONCATENATE(AI893&amp;AK893)</f>
        <v>20160201KUUM_489</v>
      </c>
      <c r="AF893" s="141" t="str">
        <f t="shared" ref="AF893:AF924" si="281">CONCATENATE(AI893&amp;AL893)</f>
        <v>20160201LS</v>
      </c>
      <c r="AG893" s="142"/>
      <c r="AH893" s="37">
        <f>IF(AH892=MiscData!$AB$162,1,AH892+1)</f>
        <v>97</v>
      </c>
      <c r="AI893" s="37">
        <f>IF(AD893&lt;=MiscData!$B$23,MiscData!$C$23,IF(AD893&lt;=MiscData!$B$24,MiscData!$C$24,MiscData!$C$25))</f>
        <v>20160201</v>
      </c>
      <c r="AK893" s="143" t="str">
        <f>VLOOKUP(AM893,MiscData!$AB$4:$AC$300,2,FALSE)</f>
        <v>KUUM_489</v>
      </c>
      <c r="AL893" s="143" t="str">
        <f>VLOOKUP(AM893,MiscData!$AB$4:$AE$300,4,FALSE)</f>
        <v>LS</v>
      </c>
      <c r="AM893" s="37">
        <f>IF(AM892=MiscData!$AB$162,1,AM892+1)</f>
        <v>97</v>
      </c>
    </row>
    <row r="894" spans="1:39">
      <c r="A894" s="94">
        <f t="shared" si="267"/>
        <v>893</v>
      </c>
      <c r="B894" s="99" t="str">
        <f t="shared" si="268"/>
        <v>Jun 2018</v>
      </c>
      <c r="C894" s="100" t="str">
        <f t="shared" si="269"/>
        <v>LS</v>
      </c>
      <c r="D894" s="100" t="str">
        <f t="shared" si="270"/>
        <v>KUUM_489CU</v>
      </c>
      <c r="E894" s="605">
        <f>IF(ISERROR(VLOOKUP(D894,'12 ME 08.2016 Billed Lights KU'!$A$21:$CR$109,90,FALSE)),0,VLOOKUP(D894,'12 ME 08.2016 Billed Lights KU'!$A$21:$CR$109,90,FALSE))</f>
        <v>0</v>
      </c>
      <c r="F894" s="101"/>
      <c r="G894" s="605">
        <f>IF(ISERROR(VLOOKUP(D894,'12 ME 08.2016 Billed Lights KU'!$A$21:$CH$109,61,FALSE)),0,VLOOKUP(D894,'12 ME 08.2016 Billed Lights KU'!$A$21:$CH$109,61))</f>
        <v>0</v>
      </c>
      <c r="H894" s="98"/>
      <c r="I894" s="95">
        <f t="shared" si="271"/>
        <v>0</v>
      </c>
      <c r="J894" s="95">
        <f t="shared" si="272"/>
        <v>0</v>
      </c>
      <c r="K894" s="696">
        <f>IF(ISERROR(VLOOKUP(D894,'12 ME 08.2016 Billed Lights KU'!$A$21:$CH$109,62,FALSE)),0,VLOOKUP(D894,'12 ME 08.2016 Billed Lights KU'!$A$21:$CH$109,62,FALSE))</f>
        <v>0</v>
      </c>
      <c r="L894" s="102">
        <f>(('KY Detail Electric Revenues 2'!$T$667+'KY Detail Electric Revenues 2'!$T$4098+'KY Detail Electric Revenues 2'!$T$5207+'KY Detail Electric Revenues 2'!$T$6400+'KY Detail Electric Revenues 2'!$T$7337)*1000-$O$1948)*(K894/SUM($K$797:$K$955))</f>
        <v>0</v>
      </c>
      <c r="M894" s="102"/>
      <c r="N894" s="63">
        <f t="shared" si="273"/>
        <v>0</v>
      </c>
      <c r="O894" s="103">
        <f t="shared" si="274"/>
        <v>0</v>
      </c>
      <c r="P894" s="96">
        <f t="shared" si="275"/>
        <v>1</v>
      </c>
      <c r="Q894" s="697">
        <f>(SUM('KY Detail Electric Revenues 2'!$T$657,'KY Detail Electric Revenues 2'!$T$4088,'KY Detail Electric Revenues 2'!$T$5197,'KY Detail Electric Revenues 2'!$T$6390,'KY Detail Electric Revenues 2'!$T$7327)*N894/SUM($N$797:$N$955))*1000</f>
        <v>0</v>
      </c>
      <c r="R894" s="63"/>
      <c r="S894" s="697">
        <f>(SUM('KY Detail Electric Revenues 2'!$T$665,'KY Detail Electric Revenues 2'!$T$4096,'KY Detail Electric Revenues 2'!$T$5205,'KY Detail Electric Revenues 2'!$T$6398,'KY Detail Electric Revenues 2'!$T$7335)*N894/SUM($N$797:$N$955))*1000</f>
        <v>0</v>
      </c>
      <c r="T894" s="697">
        <f>$G894*'KY Detail Electric Revenues 2'!$T$5284</f>
        <v>0</v>
      </c>
      <c r="U894" s="714">
        <f t="shared" si="251"/>
        <v>0</v>
      </c>
      <c r="V894" s="97">
        <f t="shared" si="276"/>
        <v>0</v>
      </c>
      <c r="W894" s="97">
        <f t="shared" si="277"/>
        <v>0</v>
      </c>
      <c r="Y894" s="97">
        <f t="shared" si="278"/>
        <v>0</v>
      </c>
      <c r="Z894" s="97">
        <f t="shared" si="279"/>
        <v>0</v>
      </c>
      <c r="AD894" s="99">
        <f>IF(AH894&gt;AH893,AD893,IF(AD893&lt;MiscData!$F$1,EOMONTH(AD893,1),EOMONTH(AD893,-11)))</f>
        <v>43281</v>
      </c>
      <c r="AE894" s="94" t="str">
        <f t="shared" si="280"/>
        <v>20160201KUUM_489CU</v>
      </c>
      <c r="AF894" s="141" t="str">
        <f t="shared" si="281"/>
        <v>20160201LS</v>
      </c>
      <c r="AG894" s="142"/>
      <c r="AH894" s="37">
        <f>IF(AH893=MiscData!$AB$162,1,AH893+1)</f>
        <v>98</v>
      </c>
      <c r="AI894" s="37">
        <f>IF(AD894&lt;=MiscData!$B$23,MiscData!$C$23,IF(AD894&lt;=MiscData!$B$24,MiscData!$C$24,MiscData!$C$25))</f>
        <v>20160201</v>
      </c>
      <c r="AK894" s="143" t="str">
        <f>VLOOKUP(AM894,MiscData!$AB$4:$AC$300,2,FALSE)</f>
        <v>KUUM_489CU</v>
      </c>
      <c r="AL894" s="143" t="str">
        <f>VLOOKUP(AM894,MiscData!$AB$4:$AE$300,4,FALSE)</f>
        <v>LS</v>
      </c>
      <c r="AM894" s="37">
        <f>IF(AM893=MiscData!$AB$162,1,AM893+1)</f>
        <v>98</v>
      </c>
    </row>
    <row r="895" spans="1:39">
      <c r="A895" s="94">
        <f t="shared" si="267"/>
        <v>894</v>
      </c>
      <c r="B895" s="99" t="str">
        <f t="shared" si="268"/>
        <v>Jun 2018</v>
      </c>
      <c r="C895" s="100" t="str">
        <f t="shared" si="269"/>
        <v>LS</v>
      </c>
      <c r="D895" s="100" t="str">
        <f t="shared" si="270"/>
        <v>KUUM_490</v>
      </c>
      <c r="E895" s="605">
        <f>IF(ISERROR(VLOOKUP(D895,'12 ME 08.2016 Billed Lights KU'!$A$21:$CR$109,90,FALSE)),0,VLOOKUP(D895,'12 ME 08.2016 Billed Lights KU'!$A$21:$CR$109,90,FALSE))</f>
        <v>63.030945558739262</v>
      </c>
      <c r="F895" s="101"/>
      <c r="G895" s="605">
        <f>IF(ISERROR(VLOOKUP(D895,'12 ME 08.2016 Billed Lights KU'!$A$21:$CH$109,61,FALSE)),0,VLOOKUP(D895,'12 ME 08.2016 Billed Lights KU'!$A$21:$CH$109,61))</f>
        <v>2588.5345495211154</v>
      </c>
      <c r="H895" s="98"/>
      <c r="I895" s="95">
        <f t="shared" si="271"/>
        <v>17.45</v>
      </c>
      <c r="J895" s="95">
        <f t="shared" si="272"/>
        <v>1.9700000000000006</v>
      </c>
      <c r="K895" s="696">
        <f>IF(ISERROR(VLOOKUP(D895,'12 ME 08.2016 Billed Lights KU'!$A$21:$CH$109,62,FALSE)),0,VLOOKUP(D895,'12 ME 08.2016 Billed Lights KU'!$A$21:$CH$109,62,FALSE))</f>
        <v>1099.8900000000001</v>
      </c>
      <c r="L895" s="102">
        <f>(('KY Detail Electric Revenues 2'!$T$667+'KY Detail Electric Revenues 2'!$T$4098+'KY Detail Electric Revenues 2'!$T$5207+'KY Detail Electric Revenues 2'!$T$6400+'KY Detail Electric Revenues 2'!$T$7337)*1000-$O$1948)*(K895/SUM($K$797:$K$955))</f>
        <v>0.30856602423877733</v>
      </c>
      <c r="M895" s="102"/>
      <c r="N895" s="63">
        <f t="shared" si="273"/>
        <v>1100.198566024239</v>
      </c>
      <c r="O895" s="103">
        <f t="shared" si="274"/>
        <v>1100.198566024239</v>
      </c>
      <c r="P895" s="96">
        <f t="shared" si="275"/>
        <v>1</v>
      </c>
      <c r="Q895" s="697">
        <f>(SUM('KY Detail Electric Revenues 2'!$T$657,'KY Detail Electric Revenues 2'!$T$4088,'KY Detail Electric Revenues 2'!$T$5197,'KY Detail Electric Revenues 2'!$T$6390,'KY Detail Electric Revenues 2'!$T$7327)*N895/SUM($N$797:$N$955))*1000</f>
        <v>-14.33198000139703</v>
      </c>
      <c r="R895" s="63"/>
      <c r="S895" s="697">
        <f>(SUM('KY Detail Electric Revenues 2'!$T$665,'KY Detail Electric Revenues 2'!$T$4096,'KY Detail Electric Revenues 2'!$T$5205,'KY Detail Electric Revenues 2'!$T$6398,'KY Detail Electric Revenues 2'!$T$7335)*N895/SUM($N$797:$N$955))*1000</f>
        <v>119.0582701225502</v>
      </c>
      <c r="T895" s="697">
        <f>$G895*'KY Detail Electric Revenues 2'!$T$5284</f>
        <v>-4.8841310277082224E-2</v>
      </c>
      <c r="U895" s="714">
        <f t="shared" si="251"/>
        <v>1204.876014835115</v>
      </c>
      <c r="V895" s="97">
        <f t="shared" si="276"/>
        <v>1204.8760148351148</v>
      </c>
      <c r="W895" s="97">
        <f t="shared" si="277"/>
        <v>0</v>
      </c>
      <c r="Y895" s="97">
        <f t="shared" si="278"/>
        <v>124.17</v>
      </c>
      <c r="Z895" s="97">
        <f t="shared" si="279"/>
        <v>976.02856602423901</v>
      </c>
      <c r="AD895" s="99">
        <f>IF(AH895&gt;AH894,AD894,IF(AD894&lt;MiscData!$F$1,EOMONTH(AD894,1),EOMONTH(AD894,-11)))</f>
        <v>43281</v>
      </c>
      <c r="AE895" s="94" t="str">
        <f t="shared" si="280"/>
        <v>20160201KUUM_490</v>
      </c>
      <c r="AF895" s="141" t="str">
        <f t="shared" si="281"/>
        <v>20160201LS</v>
      </c>
      <c r="AG895" s="142"/>
      <c r="AH895" s="37">
        <f>IF(AH894=MiscData!$AB$162,1,AH894+1)</f>
        <v>99</v>
      </c>
      <c r="AI895" s="37">
        <f>IF(AD895&lt;=MiscData!$B$23,MiscData!$C$23,IF(AD895&lt;=MiscData!$B$24,MiscData!$C$24,MiscData!$C$25))</f>
        <v>20160201</v>
      </c>
      <c r="AK895" s="143" t="str">
        <f>VLOOKUP(AM895,MiscData!$AB$4:$AC$300,2,FALSE)</f>
        <v>KUUM_490</v>
      </c>
      <c r="AL895" s="143" t="str">
        <f>VLOOKUP(AM895,MiscData!$AB$4:$AE$300,4,FALSE)</f>
        <v>LS</v>
      </c>
      <c r="AM895" s="37">
        <f>IF(AM894=MiscData!$AB$162,1,AM894+1)</f>
        <v>99</v>
      </c>
    </row>
    <row r="896" spans="1:39">
      <c r="A896" s="94">
        <f t="shared" si="267"/>
        <v>895</v>
      </c>
      <c r="B896" s="99" t="str">
        <f t="shared" si="268"/>
        <v>Jun 2018</v>
      </c>
      <c r="C896" s="100" t="str">
        <f t="shared" si="269"/>
        <v>LS</v>
      </c>
      <c r="D896" s="100" t="str">
        <f t="shared" si="270"/>
        <v>KUUM_491</v>
      </c>
      <c r="E896" s="605">
        <f>IF(ISERROR(VLOOKUP(D896,'12 ME 08.2016 Billed Lights KU'!$A$21:$CR$109,90,FALSE)),0,VLOOKUP(D896,'12 ME 08.2016 Billed Lights KU'!$A$21:$CR$109,90,FALSE))</f>
        <v>326.16207455429497</v>
      </c>
      <c r="F896" s="101"/>
      <c r="G896" s="605">
        <f>IF(ISERROR(VLOOKUP(D896,'12 ME 08.2016 Billed Lights KU'!$A$21:$CH$109,61,FALSE)),0,VLOOKUP(D896,'12 ME 08.2016 Billed Lights KU'!$A$21:$CH$109,61))</f>
        <v>31366.948070667637</v>
      </c>
      <c r="H896" s="98"/>
      <c r="I896" s="95">
        <f t="shared" si="271"/>
        <v>24.68</v>
      </c>
      <c r="J896" s="95">
        <f t="shared" si="272"/>
        <v>4.2900000000000027</v>
      </c>
      <c r="K896" s="696">
        <f>IF(ISERROR(VLOOKUP(D896,'12 ME 08.2016 Billed Lights KU'!$A$21:$CH$109,62,FALSE)),0,VLOOKUP(D896,'12 ME 08.2016 Billed Lights KU'!$A$21:$CH$109,62,FALSE))</f>
        <v>8049.68</v>
      </c>
      <c r="L896" s="102">
        <f>(('KY Detail Electric Revenues 2'!$T$667+'KY Detail Electric Revenues 2'!$T$4098+'KY Detail Electric Revenues 2'!$T$5207+'KY Detail Electric Revenues 2'!$T$6400+'KY Detail Electric Revenues 2'!$T$7337)*1000-$O$1948)*(K896/SUM($K$797:$K$955))</f>
        <v>2.2582783314644197</v>
      </c>
      <c r="M896" s="102"/>
      <c r="N896" s="63">
        <f t="shared" si="273"/>
        <v>8051.938278331465</v>
      </c>
      <c r="O896" s="103">
        <f t="shared" si="274"/>
        <v>8051.9382783314641</v>
      </c>
      <c r="P896" s="96">
        <f t="shared" si="275"/>
        <v>1</v>
      </c>
      <c r="Q896" s="697">
        <f>(SUM('KY Detail Electric Revenues 2'!$T$657,'KY Detail Electric Revenues 2'!$T$4088,'KY Detail Electric Revenues 2'!$T$5197,'KY Detail Electric Revenues 2'!$T$6390,'KY Detail Electric Revenues 2'!$T$7327)*N896/SUM($N$797:$N$955))*1000</f>
        <v>-104.89035519701574</v>
      </c>
      <c r="R896" s="63"/>
      <c r="S896" s="697">
        <f>(SUM('KY Detail Electric Revenues 2'!$T$665,'KY Detail Electric Revenues 2'!$T$4096,'KY Detail Electric Revenues 2'!$T$5205,'KY Detail Electric Revenues 2'!$T$6398,'KY Detail Electric Revenues 2'!$T$7335)*N896/SUM($N$797:$N$955))*1000</f>
        <v>871.34256683858359</v>
      </c>
      <c r="T896" s="697">
        <f>$G896*'KY Detail Electric Revenues 2'!$T$5284</f>
        <v>-0.59184175982817289</v>
      </c>
      <c r="U896" s="714">
        <f t="shared" si="251"/>
        <v>8817.7986482132037</v>
      </c>
      <c r="V896" s="97">
        <f t="shared" si="276"/>
        <v>8817.7986482132055</v>
      </c>
      <c r="W896" s="97">
        <f t="shared" si="277"/>
        <v>0</v>
      </c>
      <c r="Y896" s="97">
        <f t="shared" si="278"/>
        <v>1399.24</v>
      </c>
      <c r="Z896" s="97">
        <f t="shared" si="279"/>
        <v>6652.6982783314643</v>
      </c>
      <c r="AD896" s="99">
        <f>IF(AH896&gt;AH895,AD895,IF(AD895&lt;MiscData!$F$1,EOMONTH(AD895,1),EOMONTH(AD895,-11)))</f>
        <v>43281</v>
      </c>
      <c r="AE896" s="94" t="str">
        <f t="shared" si="280"/>
        <v>20160201KUUM_491</v>
      </c>
      <c r="AF896" s="141" t="str">
        <f t="shared" si="281"/>
        <v>20160201LS</v>
      </c>
      <c r="AG896" s="142"/>
      <c r="AH896" s="37">
        <f>IF(AH895=MiscData!$AB$162,1,AH895+1)</f>
        <v>100</v>
      </c>
      <c r="AI896" s="37">
        <f>IF(AD896&lt;=MiscData!$B$23,MiscData!$C$23,IF(AD896&lt;=MiscData!$B$24,MiscData!$C$24,MiscData!$C$25))</f>
        <v>20160201</v>
      </c>
      <c r="AK896" s="143" t="str">
        <f>VLOOKUP(AM896,MiscData!$AB$4:$AC$300,2,FALSE)</f>
        <v>KUUM_491</v>
      </c>
      <c r="AL896" s="143" t="str">
        <f>VLOOKUP(AM896,MiscData!$AB$4:$AE$300,4,FALSE)</f>
        <v>LS</v>
      </c>
      <c r="AM896" s="37">
        <f>IF(AM895=MiscData!$AB$162,1,AM895+1)</f>
        <v>100</v>
      </c>
    </row>
    <row r="897" spans="1:39">
      <c r="A897" s="94">
        <f t="shared" si="267"/>
        <v>896</v>
      </c>
      <c r="B897" s="99" t="str">
        <f t="shared" si="268"/>
        <v>Jun 2018</v>
      </c>
      <c r="C897" s="100" t="str">
        <f t="shared" si="269"/>
        <v>LS</v>
      </c>
      <c r="D897" s="100" t="str">
        <f t="shared" si="270"/>
        <v>KUUM_492</v>
      </c>
      <c r="E897" s="605">
        <f>IF(ISERROR(VLOOKUP(D897,'12 ME 08.2016 Billed Lights KU'!$A$21:$CR$109,90,FALSE)),0,VLOOKUP(D897,'12 ME 08.2016 Billed Lights KU'!$A$21:$CR$109,90,FALSE))</f>
        <v>2.1448598130841119</v>
      </c>
      <c r="F897" s="101"/>
      <c r="G897" s="605">
        <f>IF(ISERROR(VLOOKUP(D897,'12 ME 08.2016 Billed Lights KU'!$A$21:$CH$109,61,FALSE)),0,VLOOKUP(D897,'12 ME 08.2016 Billed Lights KU'!$A$21:$CH$109,61))</f>
        <v>51.470446717901218</v>
      </c>
      <c r="H897" s="98"/>
      <c r="I897" s="95">
        <f t="shared" si="271"/>
        <v>17.12</v>
      </c>
      <c r="J897" s="95">
        <f t="shared" si="272"/>
        <v>0.80000000000000071</v>
      </c>
      <c r="K897" s="696">
        <f>IF(ISERROR(VLOOKUP(D897,'12 ME 08.2016 Billed Lights KU'!$A$21:$CH$109,62,FALSE)),0,VLOOKUP(D897,'12 ME 08.2016 Billed Lights KU'!$A$21:$CH$109,62,FALSE))</f>
        <v>36.72</v>
      </c>
      <c r="L897" s="102">
        <f>(('KY Detail Electric Revenues 2'!$T$667+'KY Detail Electric Revenues 2'!$T$4098+'KY Detail Electric Revenues 2'!$T$5207+'KY Detail Electric Revenues 2'!$T$6400+'KY Detail Electric Revenues 2'!$T$7337)*1000-$O$1948)*(K897/SUM($K$797:$K$955))</f>
        <v>1.0301525070732438E-2</v>
      </c>
      <c r="M897" s="102"/>
      <c r="N897" s="63">
        <f t="shared" si="273"/>
        <v>36.730301525070729</v>
      </c>
      <c r="O897" s="103">
        <f t="shared" si="274"/>
        <v>36.730301525070729</v>
      </c>
      <c r="P897" s="96">
        <f t="shared" si="275"/>
        <v>1</v>
      </c>
      <c r="Q897" s="697">
        <f>(SUM('KY Detail Electric Revenues 2'!$T$657,'KY Detail Electric Revenues 2'!$T$4088,'KY Detail Electric Revenues 2'!$T$5197,'KY Detail Electric Revenues 2'!$T$6390,'KY Detail Electric Revenues 2'!$T$7327)*N897/SUM($N$797:$N$955))*1000</f>
        <v>-0.47847539813190293</v>
      </c>
      <c r="R897" s="63"/>
      <c r="S897" s="697">
        <f>(SUM('KY Detail Electric Revenues 2'!$T$665,'KY Detail Electric Revenues 2'!$T$4096,'KY Detail Electric Revenues 2'!$T$5205,'KY Detail Electric Revenues 2'!$T$6398,'KY Detail Electric Revenues 2'!$T$7335)*N897/SUM($N$797:$N$955))*1000</f>
        <v>3.974779004173183</v>
      </c>
      <c r="T897" s="697">
        <f>$G897*'KY Detail Electric Revenues 2'!$T$5284</f>
        <v>-9.7116109913005248E-4</v>
      </c>
      <c r="U897" s="714">
        <f t="shared" si="251"/>
        <v>40.225633970012879</v>
      </c>
      <c r="V897" s="97">
        <f t="shared" si="276"/>
        <v>40.225633970012879</v>
      </c>
      <c r="W897" s="97">
        <f t="shared" si="277"/>
        <v>0</v>
      </c>
      <c r="Y897" s="97">
        <f t="shared" si="278"/>
        <v>1.72</v>
      </c>
      <c r="Z897" s="97">
        <f t="shared" si="279"/>
        <v>35.01030152507073</v>
      </c>
      <c r="AD897" s="99">
        <f>IF(AH897&gt;AH896,AD896,IF(AD896&lt;MiscData!$F$1,EOMONTH(AD896,1),EOMONTH(AD896,-11)))</f>
        <v>43281</v>
      </c>
      <c r="AE897" s="94" t="str">
        <f t="shared" si="280"/>
        <v>20160201KUUM_492</v>
      </c>
      <c r="AF897" s="141" t="str">
        <f t="shared" si="281"/>
        <v>20160201LS</v>
      </c>
      <c r="AG897" s="142"/>
      <c r="AH897" s="37">
        <f>IF(AH896=MiscData!$AB$162,1,AH896+1)</f>
        <v>101</v>
      </c>
      <c r="AI897" s="37">
        <f>IF(AD897&lt;=MiscData!$B$23,MiscData!$C$23,IF(AD897&lt;=MiscData!$B$24,MiscData!$C$24,MiscData!$C$25))</f>
        <v>20160201</v>
      </c>
      <c r="AK897" s="143" t="str">
        <f>VLOOKUP(AM897,MiscData!$AB$4:$AC$300,2,FALSE)</f>
        <v>KUUM_492</v>
      </c>
      <c r="AL897" s="143" t="str">
        <f>VLOOKUP(AM897,MiscData!$AB$4:$AE$300,4,FALSE)</f>
        <v>LS</v>
      </c>
      <c r="AM897" s="37">
        <f>IF(AM896=MiscData!$AB$162,1,AM896+1)</f>
        <v>101</v>
      </c>
    </row>
    <row r="898" spans="1:39">
      <c r="A898" s="94">
        <f t="shared" si="267"/>
        <v>897</v>
      </c>
      <c r="B898" s="99" t="str">
        <f t="shared" si="268"/>
        <v>Jun 2018</v>
      </c>
      <c r="C898" s="100" t="str">
        <f t="shared" si="269"/>
        <v>LS</v>
      </c>
      <c r="D898" s="100" t="str">
        <f t="shared" si="270"/>
        <v>KUUM_493</v>
      </c>
      <c r="E898" s="605">
        <f>IF(ISERROR(VLOOKUP(D898,'12 ME 08.2016 Billed Lights KU'!$A$21:$CR$109,90,FALSE)),0,VLOOKUP(D898,'12 ME 08.2016 Billed Lights KU'!$A$21:$CR$109,90,FALSE))</f>
        <v>46.09431021044427</v>
      </c>
      <c r="F898" s="101"/>
      <c r="G898" s="605">
        <f>IF(ISERROR(VLOOKUP(D898,'12 ME 08.2016 Billed Lights KU'!$A$21:$CH$109,61,FALSE)),0,VLOOKUP(D898,'12 ME 08.2016 Billed Lights KU'!$A$21:$CH$109,61))</f>
        <v>13576.402622819734</v>
      </c>
      <c r="H898" s="98"/>
      <c r="I898" s="95">
        <f t="shared" si="271"/>
        <v>51.32</v>
      </c>
      <c r="J898" s="95">
        <f t="shared" si="272"/>
        <v>10.409999999999997</v>
      </c>
      <c r="K898" s="696">
        <f>IF(ISERROR(VLOOKUP(D898,'12 ME 08.2016 Billed Lights KU'!$A$21:$CH$109,62,FALSE)),0,VLOOKUP(D898,'12 ME 08.2016 Billed Lights KU'!$A$21:$CH$109,62,FALSE))</f>
        <v>2365.56</v>
      </c>
      <c r="L898" s="102">
        <f>(('KY Detail Electric Revenues 2'!$T$667+'KY Detail Electric Revenues 2'!$T$4098+'KY Detail Electric Revenues 2'!$T$5207+'KY Detail Electric Revenues 2'!$T$6400+'KY Detail Electric Revenues 2'!$T$7337)*1000-$O$1948)*(K898/SUM($K$797:$K$955))</f>
        <v>0.66364040431159654</v>
      </c>
      <c r="M898" s="102"/>
      <c r="N898" s="63">
        <f t="shared" si="273"/>
        <v>2366.2236404043115</v>
      </c>
      <c r="O898" s="103">
        <f t="shared" si="274"/>
        <v>2366.2236404043115</v>
      </c>
      <c r="P898" s="96">
        <f t="shared" si="275"/>
        <v>1</v>
      </c>
      <c r="Q898" s="697">
        <f>(SUM('KY Detail Electric Revenues 2'!$T$657,'KY Detail Electric Revenues 2'!$T$4088,'KY Detail Electric Revenues 2'!$T$5197,'KY Detail Electric Revenues 2'!$T$6390,'KY Detail Electric Revenues 2'!$T$7327)*N898/SUM($N$797:$N$955))*1000</f>
        <v>-30.824135697301319</v>
      </c>
      <c r="R898" s="63"/>
      <c r="S898" s="697">
        <f>(SUM('KY Detail Electric Revenues 2'!$T$665,'KY Detail Electric Revenues 2'!$T$4096,'KY Detail Electric Revenues 2'!$T$5205,'KY Detail Electric Revenues 2'!$T$6398,'KY Detail Electric Revenues 2'!$T$7335)*N898/SUM($N$797:$N$955))*1000</f>
        <v>256.06149839629398</v>
      </c>
      <c r="T898" s="697">
        <f>$G898*'KY Detail Electric Revenues 2'!$T$5284</f>
        <v>-0.25616397241844985</v>
      </c>
      <c r="U898" s="714">
        <f t="shared" si="251"/>
        <v>2591.2048391308858</v>
      </c>
      <c r="V898" s="97">
        <f t="shared" si="276"/>
        <v>2591.2048391308858</v>
      </c>
      <c r="W898" s="97">
        <f t="shared" si="277"/>
        <v>0</v>
      </c>
      <c r="Y898" s="97">
        <f t="shared" si="278"/>
        <v>479.84</v>
      </c>
      <c r="Z898" s="97">
        <f t="shared" si="279"/>
        <v>1886.3836404043116</v>
      </c>
      <c r="AD898" s="99">
        <f>IF(AH898&gt;AH897,AD897,IF(AD897&lt;MiscData!$F$1,EOMONTH(AD897,1),EOMONTH(AD897,-11)))</f>
        <v>43281</v>
      </c>
      <c r="AE898" s="94" t="str">
        <f t="shared" si="280"/>
        <v>20160201KUUM_493</v>
      </c>
      <c r="AF898" s="141" t="str">
        <f t="shared" si="281"/>
        <v>20160201LS</v>
      </c>
      <c r="AG898" s="142"/>
      <c r="AH898" s="37">
        <f>IF(AH897=MiscData!$AB$162,1,AH897+1)</f>
        <v>102</v>
      </c>
      <c r="AI898" s="37">
        <f>IF(AD898&lt;=MiscData!$B$23,MiscData!$C$23,IF(AD898&lt;=MiscData!$B$24,MiscData!$C$24,MiscData!$C$25))</f>
        <v>20160201</v>
      </c>
      <c r="AK898" s="143" t="str">
        <f>VLOOKUP(AM898,MiscData!$AB$4:$AC$300,2,FALSE)</f>
        <v>KUUM_493</v>
      </c>
      <c r="AL898" s="143" t="str">
        <f>VLOOKUP(AM898,MiscData!$AB$4:$AE$300,4,FALSE)</f>
        <v>LS</v>
      </c>
      <c r="AM898" s="37">
        <f>IF(AM897=MiscData!$AB$162,1,AM897+1)</f>
        <v>102</v>
      </c>
    </row>
    <row r="899" spans="1:39">
      <c r="A899" s="94">
        <f t="shared" si="267"/>
        <v>898</v>
      </c>
      <c r="B899" s="99" t="str">
        <f t="shared" si="268"/>
        <v>Jun 2018</v>
      </c>
      <c r="C899" s="100" t="str">
        <f t="shared" si="269"/>
        <v>LS</v>
      </c>
      <c r="D899" s="100" t="str">
        <f t="shared" si="270"/>
        <v>KUUM_494</v>
      </c>
      <c r="E899" s="605">
        <f>IF(ISERROR(VLOOKUP(D899,'12 ME 08.2016 Billed Lights KU'!$A$21:$CR$109,90,FALSE)),0,VLOOKUP(D899,'12 ME 08.2016 Billed Lights KU'!$A$21:$CR$109,90,FALSE))</f>
        <v>194.48472310630171</v>
      </c>
      <c r="F899" s="101"/>
      <c r="G899" s="605">
        <f>IF(ISERROR(VLOOKUP(D899,'12 ME 08.2016 Billed Lights KU'!$A$21:$CH$109,61,FALSE)),0,VLOOKUP(D899,'12 ME 08.2016 Billed Lights KU'!$A$21:$CH$109,61))</f>
        <v>8064.775620111147</v>
      </c>
      <c r="H899" s="98"/>
      <c r="I899" s="95">
        <f t="shared" si="271"/>
        <v>31.42</v>
      </c>
      <c r="J899" s="95">
        <f t="shared" si="272"/>
        <v>1.9699999999999989</v>
      </c>
      <c r="K899" s="696">
        <f>IF(ISERROR(VLOOKUP(D899,'12 ME 08.2016 Billed Lights KU'!$A$21:$CH$109,62,FALSE)),0,VLOOKUP(D899,'12 ME 08.2016 Billed Lights KU'!$A$21:$CH$109,62,FALSE))</f>
        <v>6110.71</v>
      </c>
      <c r="L899" s="102">
        <f>(('KY Detail Electric Revenues 2'!$T$667+'KY Detail Electric Revenues 2'!$T$4098+'KY Detail Electric Revenues 2'!$T$5207+'KY Detail Electric Revenues 2'!$T$6400+'KY Detail Electric Revenues 2'!$T$7337)*1000-$O$1948)*(K899/SUM($K$797:$K$955))</f>
        <v>1.7143146041659971</v>
      </c>
      <c r="M899" s="102"/>
      <c r="N899" s="63">
        <f t="shared" si="273"/>
        <v>6112.4243146041663</v>
      </c>
      <c r="O899" s="103">
        <f t="shared" si="274"/>
        <v>6112.4243146041663</v>
      </c>
      <c r="P899" s="96">
        <f t="shared" si="275"/>
        <v>1</v>
      </c>
      <c r="Q899" s="697">
        <f>(SUM('KY Detail Electric Revenues 2'!$T$657,'KY Detail Electric Revenues 2'!$T$4088,'KY Detail Electric Revenues 2'!$T$5197,'KY Detail Electric Revenues 2'!$T$6390,'KY Detail Electric Revenues 2'!$T$7327)*N899/SUM($N$797:$N$955))*1000</f>
        <v>-79.624847497783264</v>
      </c>
      <c r="R899" s="63"/>
      <c r="S899" s="697">
        <f>(SUM('KY Detail Electric Revenues 2'!$T$665,'KY Detail Electric Revenues 2'!$T$4096,'KY Detail Electric Revenues 2'!$T$5205,'KY Detail Electric Revenues 2'!$T$6398,'KY Detail Electric Revenues 2'!$T$7335)*N899/SUM($N$797:$N$955))*1000</f>
        <v>661.45756559343988</v>
      </c>
      <c r="T899" s="697">
        <f>$G899*'KY Detail Electric Revenues 2'!$T$5284</f>
        <v>-0.1521688047199401</v>
      </c>
      <c r="U899" s="714">
        <f t="shared" ref="U899:U962" si="282">E899*I899+L899+SUM(Q899:T899)</f>
        <v>6694.1048638951033</v>
      </c>
      <c r="V899" s="97">
        <f t="shared" si="276"/>
        <v>6694.1048638951033</v>
      </c>
      <c r="W899" s="97">
        <f t="shared" si="277"/>
        <v>0</v>
      </c>
      <c r="Y899" s="97">
        <f t="shared" si="278"/>
        <v>383.13</v>
      </c>
      <c r="Z899" s="97">
        <f t="shared" si="279"/>
        <v>5729.2943146041662</v>
      </c>
      <c r="AD899" s="99">
        <f>IF(AH899&gt;AH898,AD898,IF(AD898&lt;MiscData!$F$1,EOMONTH(AD898,1),EOMONTH(AD898,-11)))</f>
        <v>43281</v>
      </c>
      <c r="AE899" s="94" t="str">
        <f t="shared" si="280"/>
        <v>20160201KUUM_494</v>
      </c>
      <c r="AF899" s="141" t="str">
        <f t="shared" si="281"/>
        <v>20160201LS</v>
      </c>
      <c r="AG899" s="142"/>
      <c r="AH899" s="37">
        <f>IF(AH898=MiscData!$AB$162,1,AH898+1)</f>
        <v>103</v>
      </c>
      <c r="AI899" s="37">
        <f>IF(AD899&lt;=MiscData!$B$23,MiscData!$C$23,IF(AD899&lt;=MiscData!$B$24,MiscData!$C$24,MiscData!$C$25))</f>
        <v>20160201</v>
      </c>
      <c r="AK899" s="143" t="str">
        <f>VLOOKUP(AM899,MiscData!$AB$4:$AC$300,2,FALSE)</f>
        <v>KUUM_494</v>
      </c>
      <c r="AL899" s="143" t="str">
        <f>VLOOKUP(AM899,MiscData!$AB$4:$AE$300,4,FALSE)</f>
        <v>LS</v>
      </c>
      <c r="AM899" s="37">
        <f>IF(AM898=MiscData!$AB$162,1,AM898+1)</f>
        <v>103</v>
      </c>
    </row>
    <row r="900" spans="1:39">
      <c r="A900" s="94">
        <f t="shared" si="267"/>
        <v>899</v>
      </c>
      <c r="B900" s="99" t="str">
        <f t="shared" si="268"/>
        <v>Jun 2018</v>
      </c>
      <c r="C900" s="100" t="str">
        <f t="shared" si="269"/>
        <v>LS</v>
      </c>
      <c r="D900" s="100" t="str">
        <f t="shared" si="270"/>
        <v>KUUM_495</v>
      </c>
      <c r="E900" s="605">
        <f>IF(ISERROR(VLOOKUP(D900,'12 ME 08.2016 Billed Lights KU'!$A$21:$CR$109,90,FALSE)),0,VLOOKUP(D900,'12 ME 08.2016 Billed Lights KU'!$A$21:$CR$109,90,FALSE))</f>
        <v>715.27846790890271</v>
      </c>
      <c r="F900" s="101"/>
      <c r="G900" s="605">
        <f>IF(ISERROR(VLOOKUP(D900,'12 ME 08.2016 Billed Lights KU'!$A$21:$CH$109,61,FALSE)),0,VLOOKUP(D900,'12 ME 08.2016 Billed Lights KU'!$A$21:$CH$109,61))</f>
        <v>69025.085951625413</v>
      </c>
      <c r="H900" s="98"/>
      <c r="I900" s="95">
        <f t="shared" si="271"/>
        <v>38.64</v>
      </c>
      <c r="J900" s="95">
        <f t="shared" si="272"/>
        <v>4.2899999999999991</v>
      </c>
      <c r="K900" s="696">
        <f>IF(ISERROR(VLOOKUP(D900,'12 ME 08.2016 Billed Lights KU'!$A$21:$CH$109,62,FALSE)),0,VLOOKUP(D900,'12 ME 08.2016 Billed Lights KU'!$A$21:$CH$109,62,FALSE))</f>
        <v>27638.36</v>
      </c>
      <c r="L900" s="102">
        <f>(('KY Detail Electric Revenues 2'!$T$667+'KY Detail Electric Revenues 2'!$T$4098+'KY Detail Electric Revenues 2'!$T$5207+'KY Detail Electric Revenues 2'!$T$6400+'KY Detail Electric Revenues 2'!$T$7337)*1000-$O$1948)*(K900/SUM($K$797:$K$955))</f>
        <v>7.7537379753248521</v>
      </c>
      <c r="M900" s="102"/>
      <c r="N900" s="63">
        <f t="shared" si="273"/>
        <v>27646.113737975327</v>
      </c>
      <c r="O900" s="103">
        <f t="shared" si="274"/>
        <v>27646.113737975327</v>
      </c>
      <c r="P900" s="96">
        <f t="shared" si="275"/>
        <v>1</v>
      </c>
      <c r="Q900" s="697">
        <f>(SUM('KY Detail Electric Revenues 2'!$T$657,'KY Detail Electric Revenues 2'!$T$4088,'KY Detail Electric Revenues 2'!$T$5197,'KY Detail Electric Revenues 2'!$T$6390,'KY Detail Electric Revenues 2'!$T$7327)*N900/SUM($N$797:$N$955))*1000</f>
        <v>-360.13821635928281</v>
      </c>
      <c r="R900" s="63"/>
      <c r="S900" s="697">
        <f>(SUM('KY Detail Electric Revenues 2'!$T$665,'KY Detail Electric Revenues 2'!$T$4096,'KY Detail Electric Revenues 2'!$T$5205,'KY Detail Electric Revenues 2'!$T$6398,'KY Detail Electric Revenues 2'!$T$7335)*N900/SUM($N$797:$N$955))*1000</f>
        <v>2991.7312918785387</v>
      </c>
      <c r="T900" s="697">
        <f>$G900*'KY Detail Electric Revenues 2'!$T$5284</f>
        <v>-1.3023877315020962</v>
      </c>
      <c r="U900" s="714">
        <f t="shared" si="282"/>
        <v>30276.404425763081</v>
      </c>
      <c r="V900" s="97">
        <f t="shared" si="276"/>
        <v>30276.404425763081</v>
      </c>
      <c r="W900" s="97">
        <f t="shared" si="277"/>
        <v>0</v>
      </c>
      <c r="Y900" s="97">
        <f t="shared" si="278"/>
        <v>3068.54</v>
      </c>
      <c r="Z900" s="97">
        <f t="shared" si="279"/>
        <v>24577.573737975326</v>
      </c>
      <c r="AD900" s="99">
        <f>IF(AH900&gt;AH899,AD899,IF(AD899&lt;MiscData!$F$1,EOMONTH(AD899,1),EOMONTH(AD899,-11)))</f>
        <v>43281</v>
      </c>
      <c r="AE900" s="94" t="str">
        <f t="shared" si="280"/>
        <v>20160201KUUM_495</v>
      </c>
      <c r="AF900" s="141" t="str">
        <f t="shared" si="281"/>
        <v>20160201LS</v>
      </c>
      <c r="AG900" s="142"/>
      <c r="AH900" s="37">
        <f>IF(AH899=MiscData!$AB$162,1,AH899+1)</f>
        <v>104</v>
      </c>
      <c r="AI900" s="37">
        <f>IF(AD900&lt;=MiscData!$B$23,MiscData!$C$23,IF(AD900&lt;=MiscData!$B$24,MiscData!$C$24,MiscData!$C$25))</f>
        <v>20160201</v>
      </c>
      <c r="AK900" s="143" t="str">
        <f>VLOOKUP(AM900,MiscData!$AB$4:$AC$300,2,FALSE)</f>
        <v>KUUM_495</v>
      </c>
      <c r="AL900" s="143" t="str">
        <f>VLOOKUP(AM900,MiscData!$AB$4:$AE$300,4,FALSE)</f>
        <v>LS</v>
      </c>
      <c r="AM900" s="37">
        <f>IF(AM899=MiscData!$AB$162,1,AM899+1)</f>
        <v>104</v>
      </c>
    </row>
    <row r="901" spans="1:39">
      <c r="A901" s="94">
        <f t="shared" si="267"/>
        <v>900</v>
      </c>
      <c r="B901" s="99" t="str">
        <f t="shared" si="268"/>
        <v>Jun 2018</v>
      </c>
      <c r="C901" s="100" t="str">
        <f t="shared" si="269"/>
        <v>LS</v>
      </c>
      <c r="D901" s="100" t="str">
        <f t="shared" si="270"/>
        <v>KUUM_495CU</v>
      </c>
      <c r="E901" s="605">
        <f>IF(ISERROR(VLOOKUP(D901,'12 ME 08.2016 Billed Lights KU'!$A$21:$CR$109,90,FALSE)),0,VLOOKUP(D901,'12 ME 08.2016 Billed Lights KU'!$A$21:$CR$109,90,FALSE))</f>
        <v>0</v>
      </c>
      <c r="F901" s="101"/>
      <c r="G901" s="605">
        <f>IF(ISERROR(VLOOKUP(D901,'12 ME 08.2016 Billed Lights KU'!$A$21:$CH$109,61,FALSE)),0,VLOOKUP(D901,'12 ME 08.2016 Billed Lights KU'!$A$21:$CH$109,61))</f>
        <v>0</v>
      </c>
      <c r="H901" s="98"/>
      <c r="I901" s="95">
        <f t="shared" si="271"/>
        <v>0</v>
      </c>
      <c r="J901" s="95">
        <f t="shared" si="272"/>
        <v>0</v>
      </c>
      <c r="K901" s="696">
        <f>IF(ISERROR(VLOOKUP(D901,'12 ME 08.2016 Billed Lights KU'!$A$21:$CH$109,62,FALSE)),0,VLOOKUP(D901,'12 ME 08.2016 Billed Lights KU'!$A$21:$CH$109,62,FALSE))</f>
        <v>0</v>
      </c>
      <c r="L901" s="102">
        <f>(('KY Detail Electric Revenues 2'!$T$667+'KY Detail Electric Revenues 2'!$T$4098+'KY Detail Electric Revenues 2'!$T$5207+'KY Detail Electric Revenues 2'!$T$6400+'KY Detail Electric Revenues 2'!$T$7337)*1000-$O$1948)*(K901/SUM($K$797:$K$955))</f>
        <v>0</v>
      </c>
      <c r="M901" s="102"/>
      <c r="N901" s="63">
        <f t="shared" si="273"/>
        <v>0</v>
      </c>
      <c r="O901" s="103">
        <f t="shared" si="274"/>
        <v>0</v>
      </c>
      <c r="P901" s="96">
        <f t="shared" si="275"/>
        <v>1</v>
      </c>
      <c r="Q901" s="697">
        <f>(SUM('KY Detail Electric Revenues 2'!$T$657,'KY Detail Electric Revenues 2'!$T$4088,'KY Detail Electric Revenues 2'!$T$5197,'KY Detail Electric Revenues 2'!$T$6390,'KY Detail Electric Revenues 2'!$T$7327)*N901/SUM($N$797:$N$955))*1000</f>
        <v>0</v>
      </c>
      <c r="R901" s="63"/>
      <c r="S901" s="697">
        <f>(SUM('KY Detail Electric Revenues 2'!$T$665,'KY Detail Electric Revenues 2'!$T$4096,'KY Detail Electric Revenues 2'!$T$5205,'KY Detail Electric Revenues 2'!$T$6398,'KY Detail Electric Revenues 2'!$T$7335)*N901/SUM($N$797:$N$955))*1000</f>
        <v>0</v>
      </c>
      <c r="T901" s="697">
        <f>$G901*'KY Detail Electric Revenues 2'!$T$5284</f>
        <v>0</v>
      </c>
      <c r="U901" s="714">
        <f t="shared" si="282"/>
        <v>0</v>
      </c>
      <c r="V901" s="97">
        <f t="shared" si="276"/>
        <v>0</v>
      </c>
      <c r="W901" s="97">
        <f t="shared" si="277"/>
        <v>0</v>
      </c>
      <c r="Y901" s="97">
        <f t="shared" si="278"/>
        <v>0</v>
      </c>
      <c r="Z901" s="97">
        <f t="shared" si="279"/>
        <v>0</v>
      </c>
      <c r="AD901" s="99">
        <f>IF(AH901&gt;AH900,AD900,IF(AD900&lt;MiscData!$F$1,EOMONTH(AD900,1),EOMONTH(AD900,-11)))</f>
        <v>43281</v>
      </c>
      <c r="AE901" s="94" t="str">
        <f t="shared" si="280"/>
        <v>20160201KUUM_495CU</v>
      </c>
      <c r="AF901" s="141" t="str">
        <f t="shared" si="281"/>
        <v>20160201LS</v>
      </c>
      <c r="AG901" s="142"/>
      <c r="AH901" s="37">
        <f>IF(AH900=MiscData!$AB$162,1,AH900+1)</f>
        <v>105</v>
      </c>
      <c r="AI901" s="37">
        <f>IF(AD901&lt;=MiscData!$B$23,MiscData!$C$23,IF(AD901&lt;=MiscData!$B$24,MiscData!$C$24,MiscData!$C$25))</f>
        <v>20160201</v>
      </c>
      <c r="AK901" s="143" t="str">
        <f>VLOOKUP(AM901,MiscData!$AB$4:$AC$300,2,FALSE)</f>
        <v>KUUM_495CU</v>
      </c>
      <c r="AL901" s="143" t="str">
        <f>VLOOKUP(AM901,MiscData!$AB$4:$AE$300,4,FALSE)</f>
        <v>LS</v>
      </c>
      <c r="AM901" s="37">
        <f>IF(AM900=MiscData!$AB$162,1,AM900+1)</f>
        <v>105</v>
      </c>
    </row>
    <row r="902" spans="1:39">
      <c r="A902" s="94">
        <f t="shared" si="267"/>
        <v>901</v>
      </c>
      <c r="B902" s="99" t="str">
        <f t="shared" si="268"/>
        <v>Jun 2018</v>
      </c>
      <c r="C902" s="100" t="str">
        <f t="shared" si="269"/>
        <v>LS</v>
      </c>
      <c r="D902" s="100" t="str">
        <f t="shared" si="270"/>
        <v>KUUM_496</v>
      </c>
      <c r="E902" s="605">
        <f>IF(ISERROR(VLOOKUP(D902,'12 ME 08.2016 Billed Lights KU'!$A$21:$CR$109,90,FALSE)),0,VLOOKUP(D902,'12 ME 08.2016 Billed Lights KU'!$A$21:$CR$109,90,FALSE))</f>
        <v>159.65196078431373</v>
      </c>
      <c r="F902" s="101"/>
      <c r="G902" s="605">
        <f>IF(ISERROR(VLOOKUP(D902,'12 ME 08.2016 Billed Lights KU'!$A$21:$CH$109,61,FALSE)),0,VLOOKUP(D902,'12 ME 08.2016 Billed Lights KU'!$A$21:$CH$109,61))</f>
        <v>47664.850563696404</v>
      </c>
      <c r="H902" s="98"/>
      <c r="I902" s="95">
        <f t="shared" si="271"/>
        <v>65.28</v>
      </c>
      <c r="J902" s="95">
        <f t="shared" si="272"/>
        <v>10.409999999999997</v>
      </c>
      <c r="K902" s="696">
        <f>IF(ISERROR(VLOOKUP(D902,'12 ME 08.2016 Billed Lights KU'!$A$21:$CH$109,62,FALSE)),0,VLOOKUP(D902,'12 ME 08.2016 Billed Lights KU'!$A$21:$CH$109,62,FALSE))</f>
        <v>10422.08</v>
      </c>
      <c r="L902" s="102">
        <f>(('KY Detail Electric Revenues 2'!$T$667+'KY Detail Electric Revenues 2'!$T$4098+'KY Detail Electric Revenues 2'!$T$5207+'KY Detail Electric Revenues 2'!$T$6400+'KY Detail Electric Revenues 2'!$T$7337)*1000-$O$1948)*(K902/SUM($K$797:$K$955))</f>
        <v>2.9238376473087997</v>
      </c>
      <c r="M902" s="102"/>
      <c r="N902" s="63">
        <f t="shared" si="273"/>
        <v>10425.003837647309</v>
      </c>
      <c r="O902" s="103">
        <f t="shared" si="274"/>
        <v>10425.003837647309</v>
      </c>
      <c r="P902" s="96">
        <f t="shared" si="275"/>
        <v>1</v>
      </c>
      <c r="Q902" s="697">
        <f>(SUM('KY Detail Electric Revenues 2'!$T$657,'KY Detail Electric Revenues 2'!$T$4088,'KY Detail Electric Revenues 2'!$T$5197,'KY Detail Electric Revenues 2'!$T$6390,'KY Detail Electric Revenues 2'!$T$7327)*N902/SUM($N$797:$N$955))*1000</f>
        <v>-135.80361866455732</v>
      </c>
      <c r="R902" s="63"/>
      <c r="S902" s="697">
        <f>(SUM('KY Detail Electric Revenues 2'!$T$665,'KY Detail Electric Revenues 2'!$T$4096,'KY Detail Electric Revenues 2'!$T$5205,'KY Detail Electric Revenues 2'!$T$6398,'KY Detail Electric Revenues 2'!$T$7335)*N902/SUM($N$797:$N$955))*1000</f>
        <v>1128.1444652454591</v>
      </c>
      <c r="T902" s="697">
        <f>$G902*'KY Detail Electric Revenues 2'!$T$5284</f>
        <v>-0.89935587536312445</v>
      </c>
      <c r="U902" s="714">
        <f t="shared" si="282"/>
        <v>11416.445328352847</v>
      </c>
      <c r="V902" s="97">
        <f t="shared" si="276"/>
        <v>11416.445328352849</v>
      </c>
      <c r="W902" s="97">
        <f t="shared" si="277"/>
        <v>0</v>
      </c>
      <c r="Y902" s="97">
        <f t="shared" si="278"/>
        <v>1661.98</v>
      </c>
      <c r="Z902" s="97">
        <f t="shared" si="279"/>
        <v>8763.0238376473098</v>
      </c>
      <c r="AD902" s="99">
        <f>IF(AH902&gt;AH901,AD901,IF(AD901&lt;MiscData!$F$1,EOMONTH(AD901,1),EOMONTH(AD901,-11)))</f>
        <v>43281</v>
      </c>
      <c r="AE902" s="94" t="str">
        <f t="shared" si="280"/>
        <v>20160201KUUM_496</v>
      </c>
      <c r="AF902" s="141" t="str">
        <f t="shared" si="281"/>
        <v>20160201LS</v>
      </c>
      <c r="AG902" s="142"/>
      <c r="AH902" s="37">
        <f>IF(AH901=MiscData!$AB$162,1,AH901+1)</f>
        <v>106</v>
      </c>
      <c r="AI902" s="37">
        <f>IF(AD902&lt;=MiscData!$B$23,MiscData!$C$23,IF(AD902&lt;=MiscData!$B$24,MiscData!$C$24,MiscData!$C$25))</f>
        <v>20160201</v>
      </c>
      <c r="AK902" s="143" t="str">
        <f>VLOOKUP(AM902,MiscData!$AB$4:$AC$300,2,FALSE)</f>
        <v>KUUM_496</v>
      </c>
      <c r="AL902" s="143" t="str">
        <f>VLOOKUP(AM902,MiscData!$AB$4:$AE$300,4,FALSE)</f>
        <v>LS</v>
      </c>
      <c r="AM902" s="37">
        <f>IF(AM901=MiscData!$AB$162,1,AM901+1)</f>
        <v>106</v>
      </c>
    </row>
    <row r="903" spans="1:39">
      <c r="A903" s="94">
        <f t="shared" si="267"/>
        <v>902</v>
      </c>
      <c r="B903" s="99" t="str">
        <f t="shared" si="268"/>
        <v>Jun 2018</v>
      </c>
      <c r="C903" s="100" t="str">
        <f t="shared" si="269"/>
        <v>LS</v>
      </c>
      <c r="D903" s="100" t="str">
        <f t="shared" si="270"/>
        <v>KUUM_497</v>
      </c>
      <c r="E903" s="605">
        <f>IF(ISERROR(VLOOKUP(D903,'12 ME 08.2016 Billed Lights KU'!$A$21:$CR$109,90,FALSE)),0,VLOOKUP(D903,'12 ME 08.2016 Billed Lights KU'!$A$21:$CR$109,90,FALSE))</f>
        <v>19.440000000000001</v>
      </c>
      <c r="F903" s="101"/>
      <c r="G903" s="605">
        <f>IF(ISERROR(VLOOKUP(D903,'12 ME 08.2016 Billed Lights KU'!$A$21:$CH$109,61,FALSE)),0,VLOOKUP(D903,'12 ME 08.2016 Billed Lights KU'!$A$21:$CH$109,61))</f>
        <v>602.63314698876013</v>
      </c>
      <c r="H903" s="98"/>
      <c r="I903" s="95">
        <f t="shared" si="271"/>
        <v>17</v>
      </c>
      <c r="J903" s="95">
        <f t="shared" si="272"/>
        <v>1.1300000000000008</v>
      </c>
      <c r="K903" s="696">
        <f>IF(ISERROR(VLOOKUP(D903,'12 ME 08.2016 Billed Lights KU'!$A$21:$CH$109,62,FALSE)),0,VLOOKUP(D903,'12 ME 08.2016 Billed Lights KU'!$A$21:$CH$109,62,FALSE))</f>
        <v>330.48</v>
      </c>
      <c r="L903" s="102">
        <f>(('KY Detail Electric Revenues 2'!$T$667+'KY Detail Electric Revenues 2'!$T$4098+'KY Detail Electric Revenues 2'!$T$5207+'KY Detail Electric Revenues 2'!$T$6400+'KY Detail Electric Revenues 2'!$T$7337)*1000-$O$1948)*(K903/SUM($K$797:$K$955))</f>
        <v>9.2713725636591943E-2</v>
      </c>
      <c r="M903" s="102"/>
      <c r="N903" s="63">
        <f t="shared" si="273"/>
        <v>330.57271372563662</v>
      </c>
      <c r="O903" s="103">
        <f t="shared" si="274"/>
        <v>330.57271372563662</v>
      </c>
      <c r="P903" s="96">
        <f t="shared" si="275"/>
        <v>1</v>
      </c>
      <c r="Q903" s="697">
        <f>(SUM('KY Detail Electric Revenues 2'!$T$657,'KY Detail Electric Revenues 2'!$T$4088,'KY Detail Electric Revenues 2'!$T$5197,'KY Detail Electric Revenues 2'!$T$6390,'KY Detail Electric Revenues 2'!$T$7327)*N903/SUM($N$797:$N$955))*1000</f>
        <v>-4.3062785831871269</v>
      </c>
      <c r="R903" s="63"/>
      <c r="S903" s="697">
        <f>(SUM('KY Detail Electric Revenues 2'!$T$665,'KY Detail Electric Revenues 2'!$T$4096,'KY Detail Electric Revenues 2'!$T$5205,'KY Detail Electric Revenues 2'!$T$6398,'KY Detail Electric Revenues 2'!$T$7335)*N903/SUM($N$797:$N$955))*1000</f>
        <v>35.773011037558653</v>
      </c>
      <c r="T903" s="697">
        <f>$G903*'KY Detail Electric Revenues 2'!$T$5284</f>
        <v>-1.1370677868981032E-2</v>
      </c>
      <c r="U903" s="714">
        <f t="shared" si="282"/>
        <v>362.02807550213919</v>
      </c>
      <c r="V903" s="97">
        <f t="shared" si="276"/>
        <v>362.02807550213919</v>
      </c>
      <c r="W903" s="97">
        <f t="shared" si="277"/>
        <v>0</v>
      </c>
      <c r="Y903" s="97">
        <f t="shared" si="278"/>
        <v>21.97</v>
      </c>
      <c r="Z903" s="97">
        <f t="shared" si="279"/>
        <v>308.60271372563659</v>
      </c>
      <c r="AD903" s="99">
        <f>IF(AH903&gt;AH902,AD902,IF(AD902&lt;MiscData!$F$1,EOMONTH(AD902,1),EOMONTH(AD902,-11)))</f>
        <v>43281</v>
      </c>
      <c r="AE903" s="94" t="str">
        <f t="shared" si="280"/>
        <v>20160201KUUM_497</v>
      </c>
      <c r="AF903" s="141" t="str">
        <f t="shared" si="281"/>
        <v>20160201LS</v>
      </c>
      <c r="AG903" s="142"/>
      <c r="AH903" s="37">
        <f>IF(AH902=MiscData!$AB$162,1,AH902+1)</f>
        <v>107</v>
      </c>
      <c r="AI903" s="37">
        <f>IF(AD903&lt;=MiscData!$B$23,MiscData!$C$23,IF(AD903&lt;=MiscData!$B$24,MiscData!$C$24,MiscData!$C$25))</f>
        <v>20160201</v>
      </c>
      <c r="AK903" s="143" t="str">
        <f>VLOOKUP(AM903,MiscData!$AB$4:$AC$300,2,FALSE)</f>
        <v>KUUM_497</v>
      </c>
      <c r="AL903" s="143" t="str">
        <f>VLOOKUP(AM903,MiscData!$AB$4:$AE$300,4,FALSE)</f>
        <v>LS</v>
      </c>
      <c r="AM903" s="37">
        <f>IF(AM902=MiscData!$AB$162,1,AM902+1)</f>
        <v>107</v>
      </c>
    </row>
    <row r="904" spans="1:39">
      <c r="A904" s="94">
        <f t="shared" si="267"/>
        <v>903</v>
      </c>
      <c r="B904" s="99" t="str">
        <f t="shared" si="268"/>
        <v>Jun 2018</v>
      </c>
      <c r="C904" s="100" t="str">
        <f t="shared" si="269"/>
        <v>LS</v>
      </c>
      <c r="D904" s="100" t="str">
        <f t="shared" si="270"/>
        <v>KUUM_498</v>
      </c>
      <c r="E904" s="605">
        <f>IF(ISERROR(VLOOKUP(D904,'12 ME 08.2016 Billed Lights KU'!$A$21:$CR$109,90,FALSE)),0,VLOOKUP(D904,'12 ME 08.2016 Billed Lights KU'!$A$21:$CR$109,90,FALSE))</f>
        <v>32.442540322580641</v>
      </c>
      <c r="F904" s="101"/>
      <c r="G904" s="605">
        <f>IF(ISERROR(VLOOKUP(D904,'12 ME 08.2016 Billed Lights KU'!$A$21:$CH$109,61,FALSE)),0,VLOOKUP(D904,'12 ME 08.2016 Billed Lights KU'!$A$21:$CH$109,61))</f>
        <v>2177.8432767511954</v>
      </c>
      <c r="H904" s="98"/>
      <c r="I904" s="95">
        <f t="shared" si="271"/>
        <v>19.84</v>
      </c>
      <c r="J904" s="95">
        <f t="shared" si="272"/>
        <v>2.33</v>
      </c>
      <c r="K904" s="696">
        <f>IF(ISERROR(VLOOKUP(D904,'12 ME 08.2016 Billed Lights KU'!$A$21:$CH$109,62,FALSE)),0,VLOOKUP(D904,'12 ME 08.2016 Billed Lights KU'!$A$21:$CH$109,62,FALSE))</f>
        <v>643.66</v>
      </c>
      <c r="L904" s="102">
        <f>(('KY Detail Electric Revenues 2'!$T$667+'KY Detail Electric Revenues 2'!$T$4098+'KY Detail Electric Revenues 2'!$T$5207+'KY Detail Electric Revenues 2'!$T$6400+'KY Detail Electric Revenues 2'!$T$7337)*1000-$O$1948)*(K904/SUM($K$797:$K$955))</f>
        <v>0.18057406391687475</v>
      </c>
      <c r="M904" s="102"/>
      <c r="N904" s="63">
        <f t="shared" si="273"/>
        <v>643.84057406391685</v>
      </c>
      <c r="O904" s="103">
        <f t="shared" si="274"/>
        <v>643.84057406391673</v>
      </c>
      <c r="P904" s="96">
        <f t="shared" si="275"/>
        <v>1</v>
      </c>
      <c r="Q904" s="697">
        <f>(SUM('KY Detail Electric Revenues 2'!$T$657,'KY Detail Electric Revenues 2'!$T$4088,'KY Detail Electric Revenues 2'!$T$5197,'KY Detail Electric Revenues 2'!$T$6390,'KY Detail Electric Revenues 2'!$T$7327)*N904/SUM($N$797:$N$955))*1000</f>
        <v>-8.3871316656203891</v>
      </c>
      <c r="R904" s="63"/>
      <c r="S904" s="697">
        <f>(SUM('KY Detail Electric Revenues 2'!$T$665,'KY Detail Electric Revenues 2'!$T$4096,'KY Detail Electric Revenues 2'!$T$5205,'KY Detail Electric Revenues 2'!$T$6398,'KY Detail Electric Revenues 2'!$T$7335)*N904/SUM($N$797:$N$955))*1000</f>
        <v>69.673372925547682</v>
      </c>
      <c r="T904" s="697">
        <f>$G904*'KY Detail Electric Revenues 2'!$T$5284</f>
        <v>-4.1092254006940346E-2</v>
      </c>
      <c r="U904" s="714">
        <f t="shared" si="282"/>
        <v>705.08572306983706</v>
      </c>
      <c r="V904" s="97">
        <f t="shared" si="276"/>
        <v>705.08572306983729</v>
      </c>
      <c r="W904" s="97">
        <f t="shared" si="277"/>
        <v>0</v>
      </c>
      <c r="Y904" s="97">
        <f t="shared" si="278"/>
        <v>75.59</v>
      </c>
      <c r="Z904" s="97">
        <f t="shared" si="279"/>
        <v>568.2505740639167</v>
      </c>
      <c r="AD904" s="99">
        <f>IF(AH904&gt;AH903,AD903,IF(AD903&lt;MiscData!$F$1,EOMONTH(AD903,1),EOMONTH(AD903,-11)))</f>
        <v>43281</v>
      </c>
      <c r="AE904" s="94" t="str">
        <f t="shared" si="280"/>
        <v>20160201KUUM_498</v>
      </c>
      <c r="AF904" s="141" t="str">
        <f t="shared" si="281"/>
        <v>20160201LS</v>
      </c>
      <c r="AG904" s="142"/>
      <c r="AH904" s="37">
        <f>IF(AH903=MiscData!$AB$162,1,AH903+1)</f>
        <v>108</v>
      </c>
      <c r="AI904" s="37">
        <f>IF(AD904&lt;=MiscData!$B$23,MiscData!$C$23,IF(AD904&lt;=MiscData!$B$24,MiscData!$C$24,MiscData!$C$25))</f>
        <v>20160201</v>
      </c>
      <c r="AK904" s="143" t="str">
        <f>VLOOKUP(AM904,MiscData!$AB$4:$AC$300,2,FALSE)</f>
        <v>KUUM_498</v>
      </c>
      <c r="AL904" s="143" t="str">
        <f>VLOOKUP(AM904,MiscData!$AB$4:$AE$300,4,FALSE)</f>
        <v>LS</v>
      </c>
      <c r="AM904" s="37">
        <f>IF(AM903=MiscData!$AB$162,1,AM903+1)</f>
        <v>108</v>
      </c>
    </row>
    <row r="905" spans="1:39">
      <c r="A905" s="94">
        <f t="shared" si="267"/>
        <v>904</v>
      </c>
      <c r="B905" s="99" t="str">
        <f t="shared" si="268"/>
        <v>Jun 2018</v>
      </c>
      <c r="C905" s="100" t="str">
        <f t="shared" si="269"/>
        <v>LS</v>
      </c>
      <c r="D905" s="100" t="str">
        <f t="shared" si="270"/>
        <v>KUUM_499</v>
      </c>
      <c r="E905" s="605">
        <f>IF(ISERROR(VLOOKUP(D905,'12 ME 08.2016 Billed Lights KU'!$A$21:$CR$109,90,FALSE)),0,VLOOKUP(D905,'12 ME 08.2016 Billed Lights KU'!$A$21:$CR$109,90,FALSE))</f>
        <v>38.622774327122158</v>
      </c>
      <c r="F905" s="101"/>
      <c r="G905" s="605">
        <f>IF(ISERROR(VLOOKUP(D905,'12 ME 08.2016 Billed Lights KU'!$A$21:$CH$109,61,FALSE)),0,VLOOKUP(D905,'12 ME 08.2016 Billed Lights KU'!$A$21:$CH$109,61))</f>
        <v>4853.2342051087689</v>
      </c>
      <c r="H905" s="98"/>
      <c r="I905" s="95">
        <f t="shared" si="271"/>
        <v>24.15</v>
      </c>
      <c r="J905" s="95">
        <f t="shared" si="272"/>
        <v>4.5300000000000011</v>
      </c>
      <c r="K905" s="696">
        <f>IF(ISERROR(VLOOKUP(D905,'12 ME 08.2016 Billed Lights KU'!$A$21:$CH$109,62,FALSE)),0,VLOOKUP(D905,'12 ME 08.2016 Billed Lights KU'!$A$21:$CH$109,62,FALSE))</f>
        <v>932.74</v>
      </c>
      <c r="L905" s="102">
        <f>(('KY Detail Electric Revenues 2'!$T$667+'KY Detail Electric Revenues 2'!$T$4098+'KY Detail Electric Revenues 2'!$T$5207+'KY Detail Electric Revenues 2'!$T$6400+'KY Detail Electric Revenues 2'!$T$7337)*1000-$O$1948)*(K905/SUM($K$797:$K$955))</f>
        <v>0.261673325012935</v>
      </c>
      <c r="M905" s="102"/>
      <c r="N905" s="63">
        <f t="shared" si="273"/>
        <v>933.00167332501292</v>
      </c>
      <c r="O905" s="103">
        <f t="shared" si="274"/>
        <v>933.00167332501303</v>
      </c>
      <c r="P905" s="96">
        <f t="shared" si="275"/>
        <v>1</v>
      </c>
      <c r="Q905" s="697">
        <f>(SUM('KY Detail Electric Revenues 2'!$T$657,'KY Detail Electric Revenues 2'!$T$4088,'KY Detail Electric Revenues 2'!$T$5197,'KY Detail Electric Revenues 2'!$T$6390,'KY Detail Electric Revenues 2'!$T$7327)*N905/SUM($N$797:$N$955))*1000</f>
        <v>-12.153952692090174</v>
      </c>
      <c r="R905" s="63"/>
      <c r="S905" s="697">
        <f>(SUM('KY Detail Electric Revenues 2'!$T$665,'KY Detail Electric Revenues 2'!$T$4096,'KY Detail Electric Revenues 2'!$T$5205,'KY Detail Electric Revenues 2'!$T$6398,'KY Detail Electric Revenues 2'!$T$7335)*N905/SUM($N$797:$N$955))*1000</f>
        <v>100.96501547800912</v>
      </c>
      <c r="T905" s="697">
        <f>$G905*'KY Detail Electric Revenues 2'!$T$5284</f>
        <v>-9.1572398638804536E-2</v>
      </c>
      <c r="U905" s="714">
        <f t="shared" si="282"/>
        <v>1021.7211637122932</v>
      </c>
      <c r="V905" s="97">
        <f t="shared" si="276"/>
        <v>1021.721163712293</v>
      </c>
      <c r="W905" s="97">
        <f t="shared" si="277"/>
        <v>0</v>
      </c>
      <c r="Y905" s="97">
        <f t="shared" si="278"/>
        <v>174.96</v>
      </c>
      <c r="Z905" s="97">
        <f t="shared" si="279"/>
        <v>758.04167332501299</v>
      </c>
      <c r="AD905" s="99">
        <f>IF(AH905&gt;AH904,AD904,IF(AD904&lt;MiscData!$F$1,EOMONTH(AD904,1),EOMONTH(AD904,-11)))</f>
        <v>43281</v>
      </c>
      <c r="AE905" s="94" t="str">
        <f t="shared" si="280"/>
        <v>20160201KUUM_499</v>
      </c>
      <c r="AF905" s="141" t="str">
        <f t="shared" si="281"/>
        <v>20160201LS</v>
      </c>
      <c r="AG905" s="142"/>
      <c r="AH905" s="37">
        <f>IF(AH904=MiscData!$AB$162,1,AH904+1)</f>
        <v>109</v>
      </c>
      <c r="AI905" s="37">
        <f>IF(AD905&lt;=MiscData!$B$23,MiscData!$C$23,IF(AD905&lt;=MiscData!$B$24,MiscData!$C$24,MiscData!$C$25))</f>
        <v>20160201</v>
      </c>
      <c r="AK905" s="143" t="str">
        <f>VLOOKUP(AM905,MiscData!$AB$4:$AC$300,2,FALSE)</f>
        <v>KUUM_499</v>
      </c>
      <c r="AL905" s="143" t="str">
        <f>VLOOKUP(AM905,MiscData!$AB$4:$AE$300,4,FALSE)</f>
        <v>LS</v>
      </c>
      <c r="AM905" s="37">
        <f>IF(AM904=MiscData!$AB$162,1,AM904+1)</f>
        <v>109</v>
      </c>
    </row>
    <row r="906" spans="1:39">
      <c r="A906" s="94">
        <f t="shared" si="267"/>
        <v>905</v>
      </c>
      <c r="B906" s="99" t="str">
        <f t="shared" si="268"/>
        <v>Jun 2018</v>
      </c>
      <c r="C906" s="100" t="str">
        <f t="shared" si="269"/>
        <v>LS</v>
      </c>
      <c r="D906" s="100" t="str">
        <f t="shared" si="270"/>
        <v>KUUM_820</v>
      </c>
      <c r="E906" s="605">
        <f>IF(ISERROR(VLOOKUP(D906,'12 ME 08.2016 Billed Lights KU'!$A$21:$CR$109,90,FALSE)),0,VLOOKUP(D906,'12 ME 08.2016 Billed Lights KU'!$A$21:$CR$109,90,FALSE))</f>
        <v>0</v>
      </c>
      <c r="F906" s="101"/>
      <c r="G906" s="605">
        <f>IF(ISERROR(VLOOKUP(D906,'12 ME 08.2016 Billed Lights KU'!$A$21:$CH$109,61,FALSE)),0,VLOOKUP(D906,'12 ME 08.2016 Billed Lights KU'!$A$21:$CH$109,61))</f>
        <v>0</v>
      </c>
      <c r="H906" s="98"/>
      <c r="I906" s="95">
        <f t="shared" si="271"/>
        <v>0</v>
      </c>
      <c r="J906" s="95">
        <f t="shared" si="272"/>
        <v>0</v>
      </c>
      <c r="K906" s="696">
        <f>IF(ISERROR(VLOOKUP(D906,'12 ME 08.2016 Billed Lights KU'!$A$21:$CH$109,62,FALSE)),0,VLOOKUP(D906,'12 ME 08.2016 Billed Lights KU'!$A$21:$CH$109,62,FALSE))</f>
        <v>0</v>
      </c>
      <c r="L906" s="102">
        <f>(('KY Detail Electric Revenues 2'!$T$667+'KY Detail Electric Revenues 2'!$T$4098+'KY Detail Electric Revenues 2'!$T$5207+'KY Detail Electric Revenues 2'!$T$6400+'KY Detail Electric Revenues 2'!$T$7337)*1000-$O$1948)*(K906/SUM($K$797:$K$955))</f>
        <v>0</v>
      </c>
      <c r="M906" s="102"/>
      <c r="N906" s="63">
        <f t="shared" si="273"/>
        <v>0</v>
      </c>
      <c r="O906" s="103">
        <f t="shared" si="274"/>
        <v>0</v>
      </c>
      <c r="P906" s="96">
        <f t="shared" si="275"/>
        <v>1</v>
      </c>
      <c r="Q906" s="697">
        <f>(SUM('KY Detail Electric Revenues 2'!$T$657,'KY Detail Electric Revenues 2'!$T$4088,'KY Detail Electric Revenues 2'!$T$5197,'KY Detail Electric Revenues 2'!$T$6390,'KY Detail Electric Revenues 2'!$T$7327)*N906/SUM($N$797:$N$955))*1000</f>
        <v>0</v>
      </c>
      <c r="R906" s="63"/>
      <c r="S906" s="697">
        <f>(SUM('KY Detail Electric Revenues 2'!$T$665,'KY Detail Electric Revenues 2'!$T$4096,'KY Detail Electric Revenues 2'!$T$5205,'KY Detail Electric Revenues 2'!$T$6398,'KY Detail Electric Revenues 2'!$T$7335)*N906/SUM($N$797:$N$955))*1000</f>
        <v>0</v>
      </c>
      <c r="T906" s="697">
        <f>$G906*'KY Detail Electric Revenues 2'!$T$5284</f>
        <v>0</v>
      </c>
      <c r="U906" s="714">
        <f t="shared" si="282"/>
        <v>0</v>
      </c>
      <c r="V906" s="97">
        <f t="shared" si="276"/>
        <v>0</v>
      </c>
      <c r="W906" s="97">
        <f t="shared" si="277"/>
        <v>0</v>
      </c>
      <c r="Y906" s="97">
        <f t="shared" si="278"/>
        <v>0</v>
      </c>
      <c r="Z906" s="97">
        <f t="shared" si="279"/>
        <v>0</v>
      </c>
      <c r="AD906" s="99">
        <f>IF(AH906&gt;AH905,AD905,IF(AD905&lt;MiscData!$F$1,EOMONTH(AD905,1),EOMONTH(AD905,-11)))</f>
        <v>43281</v>
      </c>
      <c r="AE906" s="94" t="str">
        <f t="shared" si="280"/>
        <v>20160201KUUM_820</v>
      </c>
      <c r="AF906" s="141" t="str">
        <f t="shared" si="281"/>
        <v>20160201LS</v>
      </c>
      <c r="AG906" s="142"/>
      <c r="AH906" s="37">
        <f>IF(AH905=MiscData!$AB$162,1,AH905+1)</f>
        <v>110</v>
      </c>
      <c r="AI906" s="37">
        <f>IF(AD906&lt;=MiscData!$B$23,MiscData!$C$23,IF(AD906&lt;=MiscData!$B$24,MiscData!$C$24,MiscData!$C$25))</f>
        <v>20160201</v>
      </c>
      <c r="AK906" s="143" t="str">
        <f>VLOOKUP(AM906,MiscData!$AB$4:$AC$300,2,FALSE)</f>
        <v>KUUM_820</v>
      </c>
      <c r="AL906" s="143" t="str">
        <f>VLOOKUP(AM906,MiscData!$AB$4:$AE$300,4,FALSE)</f>
        <v>LS</v>
      </c>
      <c r="AM906" s="37">
        <f>IF(AM905=MiscData!$AB$162,1,AM905+1)</f>
        <v>110</v>
      </c>
    </row>
    <row r="907" spans="1:39">
      <c r="A907" s="94">
        <f t="shared" si="267"/>
        <v>906</v>
      </c>
      <c r="B907" s="99" t="str">
        <f t="shared" si="268"/>
        <v>Jun 2018</v>
      </c>
      <c r="C907" s="100" t="str">
        <f t="shared" si="269"/>
        <v>LS</v>
      </c>
      <c r="D907" s="100" t="str">
        <f t="shared" si="270"/>
        <v>KUUM_821</v>
      </c>
      <c r="E907" s="605">
        <f>IF(ISERROR(VLOOKUP(D907,'12 ME 08.2016 Billed Lights KU'!$A$21:$CR$109,90,FALSE)),0,VLOOKUP(D907,'12 ME 08.2016 Billed Lights KU'!$A$21:$CR$109,90,FALSE))</f>
        <v>0</v>
      </c>
      <c r="F907" s="101"/>
      <c r="G907" s="605">
        <f>IF(ISERROR(VLOOKUP(D907,'12 ME 08.2016 Billed Lights KU'!$A$21:$CH$109,61,FALSE)),0,VLOOKUP(D907,'12 ME 08.2016 Billed Lights KU'!$A$21:$CH$109,61))</f>
        <v>0</v>
      </c>
      <c r="H907" s="98"/>
      <c r="I907" s="95">
        <f t="shared" si="271"/>
        <v>0</v>
      </c>
      <c r="J907" s="95">
        <f t="shared" si="272"/>
        <v>0</v>
      </c>
      <c r="K907" s="696">
        <f>IF(ISERROR(VLOOKUP(D907,'12 ME 08.2016 Billed Lights KU'!$A$21:$CH$109,62,FALSE)),0,VLOOKUP(D907,'12 ME 08.2016 Billed Lights KU'!$A$21:$CH$109,62,FALSE))</f>
        <v>0</v>
      </c>
      <c r="L907" s="102">
        <f>(('KY Detail Electric Revenues 2'!$T$667+'KY Detail Electric Revenues 2'!$T$4098+'KY Detail Electric Revenues 2'!$T$5207+'KY Detail Electric Revenues 2'!$T$6400+'KY Detail Electric Revenues 2'!$T$7337)*1000-$O$1948)*(K907/SUM($K$797:$K$955))</f>
        <v>0</v>
      </c>
      <c r="M907" s="102"/>
      <c r="N907" s="63">
        <f t="shared" si="273"/>
        <v>0</v>
      </c>
      <c r="O907" s="103">
        <f t="shared" si="274"/>
        <v>0</v>
      </c>
      <c r="P907" s="96">
        <f t="shared" si="275"/>
        <v>1</v>
      </c>
      <c r="Q907" s="697">
        <f>(SUM('KY Detail Electric Revenues 2'!$T$657,'KY Detail Electric Revenues 2'!$T$4088,'KY Detail Electric Revenues 2'!$T$5197,'KY Detail Electric Revenues 2'!$T$6390,'KY Detail Electric Revenues 2'!$T$7327)*N907/SUM($N$797:$N$955))*1000</f>
        <v>0</v>
      </c>
      <c r="R907" s="63"/>
      <c r="S907" s="697">
        <f>(SUM('KY Detail Electric Revenues 2'!$T$665,'KY Detail Electric Revenues 2'!$T$4096,'KY Detail Electric Revenues 2'!$T$5205,'KY Detail Electric Revenues 2'!$T$6398,'KY Detail Electric Revenues 2'!$T$7335)*N907/SUM($N$797:$N$955))*1000</f>
        <v>0</v>
      </c>
      <c r="T907" s="697">
        <f>$G907*'KY Detail Electric Revenues 2'!$T$5284</f>
        <v>0</v>
      </c>
      <c r="U907" s="714">
        <f t="shared" si="282"/>
        <v>0</v>
      </c>
      <c r="V907" s="97">
        <f t="shared" si="276"/>
        <v>0</v>
      </c>
      <c r="W907" s="97">
        <f t="shared" si="277"/>
        <v>0</v>
      </c>
      <c r="Y907" s="97">
        <f t="shared" si="278"/>
        <v>0</v>
      </c>
      <c r="Z907" s="97">
        <f t="shared" si="279"/>
        <v>0</v>
      </c>
      <c r="AD907" s="99">
        <f>IF(AH907&gt;AH906,AD906,IF(AD906&lt;MiscData!$F$1,EOMONTH(AD906,1),EOMONTH(AD906,-11)))</f>
        <v>43281</v>
      </c>
      <c r="AE907" s="94" t="str">
        <f t="shared" si="280"/>
        <v>20160201KUUM_821</v>
      </c>
      <c r="AF907" s="141" t="str">
        <f t="shared" si="281"/>
        <v>20160201LS</v>
      </c>
      <c r="AG907" s="142"/>
      <c r="AH907" s="37">
        <f>IF(AH906=MiscData!$AB$162,1,AH906+1)</f>
        <v>111</v>
      </c>
      <c r="AI907" s="37">
        <f>IF(AD907&lt;=MiscData!$B$23,MiscData!$C$23,IF(AD907&lt;=MiscData!$B$24,MiscData!$C$24,MiscData!$C$25))</f>
        <v>20160201</v>
      </c>
      <c r="AK907" s="143" t="str">
        <f>VLOOKUP(AM907,MiscData!$AB$4:$AC$300,2,FALSE)</f>
        <v>KUUM_821</v>
      </c>
      <c r="AL907" s="143" t="str">
        <f>VLOOKUP(AM907,MiscData!$AB$4:$AE$300,4,FALSE)</f>
        <v>LS</v>
      </c>
      <c r="AM907" s="37">
        <f>IF(AM906=MiscData!$AB$162,1,AM906+1)</f>
        <v>111</v>
      </c>
    </row>
    <row r="908" spans="1:39">
      <c r="A908" s="94">
        <f t="shared" si="267"/>
        <v>907</v>
      </c>
      <c r="B908" s="99" t="str">
        <f t="shared" si="268"/>
        <v>Jun 2018</v>
      </c>
      <c r="C908" s="100" t="str">
        <f t="shared" si="269"/>
        <v>LS</v>
      </c>
      <c r="D908" s="100" t="str">
        <f t="shared" si="270"/>
        <v>KUUM_825</v>
      </c>
      <c r="E908" s="605">
        <f>IF(ISERROR(VLOOKUP(D908,'12 ME 08.2016 Billed Lights KU'!$A$21:$CR$109,90,FALSE)),0,VLOOKUP(D908,'12 ME 08.2016 Billed Lights KU'!$A$21:$CR$109,90,FALSE))</f>
        <v>0</v>
      </c>
      <c r="F908" s="101"/>
      <c r="G908" s="605">
        <f>IF(ISERROR(VLOOKUP(D908,'12 ME 08.2016 Billed Lights KU'!$A$21:$CH$109,61,FALSE)),0,VLOOKUP(D908,'12 ME 08.2016 Billed Lights KU'!$A$21:$CH$109,61))</f>
        <v>0</v>
      </c>
      <c r="H908" s="98"/>
      <c r="I908" s="95">
        <f t="shared" si="271"/>
        <v>0</v>
      </c>
      <c r="J908" s="95">
        <f t="shared" si="272"/>
        <v>0</v>
      </c>
      <c r="K908" s="696">
        <f>IF(ISERROR(VLOOKUP(D908,'12 ME 08.2016 Billed Lights KU'!$A$21:$CH$109,62,FALSE)),0,VLOOKUP(D908,'12 ME 08.2016 Billed Lights KU'!$A$21:$CH$109,62,FALSE))</f>
        <v>0</v>
      </c>
      <c r="L908" s="102">
        <f>(('KY Detail Electric Revenues 2'!$T$667+'KY Detail Electric Revenues 2'!$T$4098+'KY Detail Electric Revenues 2'!$T$5207+'KY Detail Electric Revenues 2'!$T$6400+'KY Detail Electric Revenues 2'!$T$7337)*1000-$O$1948)*(K908/SUM($K$797:$K$955))</f>
        <v>0</v>
      </c>
      <c r="M908" s="102"/>
      <c r="N908" s="63">
        <f t="shared" si="273"/>
        <v>0</v>
      </c>
      <c r="O908" s="103">
        <f t="shared" si="274"/>
        <v>0</v>
      </c>
      <c r="P908" s="96">
        <f t="shared" si="275"/>
        <v>1</v>
      </c>
      <c r="Q908" s="697">
        <f>(SUM('KY Detail Electric Revenues 2'!$T$657,'KY Detail Electric Revenues 2'!$T$4088,'KY Detail Electric Revenues 2'!$T$5197,'KY Detail Electric Revenues 2'!$T$6390,'KY Detail Electric Revenues 2'!$T$7327)*N908/SUM($N$797:$N$955))*1000</f>
        <v>0</v>
      </c>
      <c r="R908" s="63"/>
      <c r="S908" s="697">
        <f>(SUM('KY Detail Electric Revenues 2'!$T$665,'KY Detail Electric Revenues 2'!$T$4096,'KY Detail Electric Revenues 2'!$T$5205,'KY Detail Electric Revenues 2'!$T$6398,'KY Detail Electric Revenues 2'!$T$7335)*N908/SUM($N$797:$N$955))*1000</f>
        <v>0</v>
      </c>
      <c r="T908" s="697">
        <f>$G908*'KY Detail Electric Revenues 2'!$T$5284</f>
        <v>0</v>
      </c>
      <c r="U908" s="714">
        <f t="shared" si="282"/>
        <v>0</v>
      </c>
      <c r="V908" s="97">
        <f t="shared" si="276"/>
        <v>0</v>
      </c>
      <c r="W908" s="97">
        <f t="shared" si="277"/>
        <v>0</v>
      </c>
      <c r="Y908" s="97">
        <f t="shared" si="278"/>
        <v>0</v>
      </c>
      <c r="Z908" s="97">
        <f t="shared" si="279"/>
        <v>0</v>
      </c>
      <c r="AD908" s="99">
        <f>IF(AH908&gt;AH907,AD907,IF(AD907&lt;MiscData!$F$1,EOMONTH(AD907,1),EOMONTH(AD907,-11)))</f>
        <v>43281</v>
      </c>
      <c r="AE908" s="94" t="str">
        <f t="shared" si="280"/>
        <v>20160201KUUM_825</v>
      </c>
      <c r="AF908" s="141" t="str">
        <f t="shared" si="281"/>
        <v>20160201LS</v>
      </c>
      <c r="AG908" s="142"/>
      <c r="AH908" s="37">
        <f>IF(AH907=MiscData!$AB$162,1,AH907+1)</f>
        <v>112</v>
      </c>
      <c r="AI908" s="37">
        <f>IF(AD908&lt;=MiscData!$B$23,MiscData!$C$23,IF(AD908&lt;=MiscData!$B$24,MiscData!$C$24,MiscData!$C$25))</f>
        <v>20160201</v>
      </c>
      <c r="AK908" s="143" t="str">
        <f>VLOOKUP(AM908,MiscData!$AB$4:$AC$300,2,FALSE)</f>
        <v>KUUM_825</v>
      </c>
      <c r="AL908" s="143" t="str">
        <f>VLOOKUP(AM908,MiscData!$AB$4:$AE$300,4,FALSE)</f>
        <v>LS</v>
      </c>
      <c r="AM908" s="37">
        <f>IF(AM907=MiscData!$AB$162,1,AM907+1)</f>
        <v>112</v>
      </c>
    </row>
    <row r="909" spans="1:39">
      <c r="A909" s="94">
        <f t="shared" si="267"/>
        <v>908</v>
      </c>
      <c r="B909" s="99" t="str">
        <f t="shared" si="268"/>
        <v>Jun 2018</v>
      </c>
      <c r="C909" s="100" t="str">
        <f t="shared" si="269"/>
        <v>LS</v>
      </c>
      <c r="D909" s="100" t="str">
        <f t="shared" si="270"/>
        <v>KUUM_826</v>
      </c>
      <c r="E909" s="605">
        <f>IF(ISERROR(VLOOKUP(D909,'12 ME 08.2016 Billed Lights KU'!$A$21:$CR$109,90,FALSE)),0,VLOOKUP(D909,'12 ME 08.2016 Billed Lights KU'!$A$21:$CR$109,90,FALSE))</f>
        <v>0</v>
      </c>
      <c r="F909" s="101"/>
      <c r="G909" s="605">
        <f>IF(ISERROR(VLOOKUP(D909,'12 ME 08.2016 Billed Lights KU'!$A$21:$CH$109,61,FALSE)),0,VLOOKUP(D909,'12 ME 08.2016 Billed Lights KU'!$A$21:$CH$109,61))</f>
        <v>0</v>
      </c>
      <c r="H909" s="98"/>
      <c r="I909" s="95">
        <f t="shared" si="271"/>
        <v>0</v>
      </c>
      <c r="J909" s="95">
        <f t="shared" si="272"/>
        <v>0</v>
      </c>
      <c r="K909" s="696">
        <f>IF(ISERROR(VLOOKUP(D909,'12 ME 08.2016 Billed Lights KU'!$A$21:$CH$109,62,FALSE)),0,VLOOKUP(D909,'12 ME 08.2016 Billed Lights KU'!$A$21:$CH$109,62,FALSE))</f>
        <v>0</v>
      </c>
      <c r="L909" s="102">
        <f>(('KY Detail Electric Revenues 2'!$T$667+'KY Detail Electric Revenues 2'!$T$4098+'KY Detail Electric Revenues 2'!$T$5207+'KY Detail Electric Revenues 2'!$T$6400+'KY Detail Electric Revenues 2'!$T$7337)*1000-$O$1948)*(K909/SUM($K$797:$K$955))</f>
        <v>0</v>
      </c>
      <c r="M909" s="102"/>
      <c r="N909" s="63">
        <f t="shared" si="273"/>
        <v>0</v>
      </c>
      <c r="O909" s="103">
        <f t="shared" si="274"/>
        <v>0</v>
      </c>
      <c r="P909" s="96">
        <f t="shared" si="275"/>
        <v>1</v>
      </c>
      <c r="Q909" s="697">
        <f>(SUM('KY Detail Electric Revenues 2'!$T$657,'KY Detail Electric Revenues 2'!$T$4088,'KY Detail Electric Revenues 2'!$T$5197,'KY Detail Electric Revenues 2'!$T$6390,'KY Detail Electric Revenues 2'!$T$7327)*N909/SUM($N$797:$N$955))*1000</f>
        <v>0</v>
      </c>
      <c r="R909" s="63"/>
      <c r="S909" s="697">
        <f>(SUM('KY Detail Electric Revenues 2'!$T$665,'KY Detail Electric Revenues 2'!$T$4096,'KY Detail Electric Revenues 2'!$T$5205,'KY Detail Electric Revenues 2'!$T$6398,'KY Detail Electric Revenues 2'!$T$7335)*N909/SUM($N$797:$N$955))*1000</f>
        <v>0</v>
      </c>
      <c r="T909" s="697">
        <f>$G909*'KY Detail Electric Revenues 2'!$T$5284</f>
        <v>0</v>
      </c>
      <c r="U909" s="714">
        <f t="shared" si="282"/>
        <v>0</v>
      </c>
      <c r="V909" s="97">
        <f t="shared" si="276"/>
        <v>0</v>
      </c>
      <c r="W909" s="97">
        <f t="shared" si="277"/>
        <v>0</v>
      </c>
      <c r="Y909" s="97">
        <f t="shared" si="278"/>
        <v>0</v>
      </c>
      <c r="Z909" s="97">
        <f t="shared" si="279"/>
        <v>0</v>
      </c>
      <c r="AD909" s="99">
        <f>IF(AH909&gt;AH908,AD908,IF(AD908&lt;MiscData!$F$1,EOMONTH(AD908,1),EOMONTH(AD908,-11)))</f>
        <v>43281</v>
      </c>
      <c r="AE909" s="94" t="str">
        <f t="shared" si="280"/>
        <v>20160201KUUM_826</v>
      </c>
      <c r="AF909" s="141" t="str">
        <f t="shared" si="281"/>
        <v>20160201LS</v>
      </c>
      <c r="AG909" s="142"/>
      <c r="AH909" s="37">
        <f>IF(AH908=MiscData!$AB$162,1,AH908+1)</f>
        <v>113</v>
      </c>
      <c r="AI909" s="37">
        <f>IF(AD909&lt;=MiscData!$B$23,MiscData!$C$23,IF(AD909&lt;=MiscData!$B$24,MiscData!$C$24,MiscData!$C$25))</f>
        <v>20160201</v>
      </c>
      <c r="AK909" s="143" t="str">
        <f>VLOOKUP(AM909,MiscData!$AB$4:$AC$300,2,FALSE)</f>
        <v>KUUM_826</v>
      </c>
      <c r="AL909" s="143" t="str">
        <f>VLOOKUP(AM909,MiscData!$AB$4:$AE$300,4,FALSE)</f>
        <v>LS</v>
      </c>
      <c r="AM909" s="37">
        <f>IF(AM908=MiscData!$AB$162,1,AM908+1)</f>
        <v>113</v>
      </c>
    </row>
    <row r="910" spans="1:39">
      <c r="A910" s="94">
        <f t="shared" si="267"/>
        <v>909</v>
      </c>
      <c r="B910" s="99" t="str">
        <f t="shared" si="268"/>
        <v>Jun 2018</v>
      </c>
      <c r="C910" s="100" t="str">
        <f t="shared" si="269"/>
        <v>LS</v>
      </c>
      <c r="D910" s="100" t="str">
        <f t="shared" si="270"/>
        <v>KUUM_827</v>
      </c>
      <c r="E910" s="605">
        <f>IF(ISERROR(VLOOKUP(D910,'12 ME 08.2016 Billed Lights KU'!$A$21:$CR$109,90,FALSE)),0,VLOOKUP(D910,'12 ME 08.2016 Billed Lights KU'!$A$21:$CR$109,90,FALSE))</f>
        <v>0</v>
      </c>
      <c r="F910" s="101"/>
      <c r="G910" s="605">
        <f>IF(ISERROR(VLOOKUP(D910,'12 ME 08.2016 Billed Lights KU'!$A$21:$CH$109,61,FALSE)),0,VLOOKUP(D910,'12 ME 08.2016 Billed Lights KU'!$A$21:$CH$109,61))</f>
        <v>0</v>
      </c>
      <c r="H910" s="98"/>
      <c r="I910" s="95">
        <f t="shared" si="271"/>
        <v>0</v>
      </c>
      <c r="J910" s="95">
        <f t="shared" si="272"/>
        <v>0</v>
      </c>
      <c r="K910" s="696">
        <f>IF(ISERROR(VLOOKUP(D910,'12 ME 08.2016 Billed Lights KU'!$A$21:$CH$109,62,FALSE)),0,VLOOKUP(D910,'12 ME 08.2016 Billed Lights KU'!$A$21:$CH$109,62,FALSE))</f>
        <v>0</v>
      </c>
      <c r="L910" s="102">
        <f>(('KY Detail Electric Revenues 2'!$T$667+'KY Detail Electric Revenues 2'!$T$4098+'KY Detail Electric Revenues 2'!$T$5207+'KY Detail Electric Revenues 2'!$T$6400+'KY Detail Electric Revenues 2'!$T$7337)*1000-$O$1948)*(K910/SUM($K$797:$K$955))</f>
        <v>0</v>
      </c>
      <c r="M910" s="102"/>
      <c r="N910" s="63">
        <f t="shared" si="273"/>
        <v>0</v>
      </c>
      <c r="O910" s="103">
        <f t="shared" si="274"/>
        <v>0</v>
      </c>
      <c r="P910" s="96">
        <f t="shared" si="275"/>
        <v>1</v>
      </c>
      <c r="Q910" s="697">
        <f>(SUM('KY Detail Electric Revenues 2'!$T$657,'KY Detail Electric Revenues 2'!$T$4088,'KY Detail Electric Revenues 2'!$T$5197,'KY Detail Electric Revenues 2'!$T$6390,'KY Detail Electric Revenues 2'!$T$7327)*N910/SUM($N$797:$N$955))*1000</f>
        <v>0</v>
      </c>
      <c r="R910" s="63"/>
      <c r="S910" s="697">
        <f>(SUM('KY Detail Electric Revenues 2'!$T$665,'KY Detail Electric Revenues 2'!$T$4096,'KY Detail Electric Revenues 2'!$T$5205,'KY Detail Electric Revenues 2'!$T$6398,'KY Detail Electric Revenues 2'!$T$7335)*N910/SUM($N$797:$N$955))*1000</f>
        <v>0</v>
      </c>
      <c r="T910" s="697">
        <f>$G910*'KY Detail Electric Revenues 2'!$T$5284</f>
        <v>0</v>
      </c>
      <c r="U910" s="714">
        <f t="shared" si="282"/>
        <v>0</v>
      </c>
      <c r="V910" s="97">
        <f t="shared" si="276"/>
        <v>0</v>
      </c>
      <c r="W910" s="97">
        <f t="shared" si="277"/>
        <v>0</v>
      </c>
      <c r="Y910" s="97">
        <f t="shared" si="278"/>
        <v>0</v>
      </c>
      <c r="Z910" s="97">
        <f t="shared" si="279"/>
        <v>0</v>
      </c>
      <c r="AD910" s="99">
        <f>IF(AH910&gt;AH909,AD909,IF(AD909&lt;MiscData!$F$1,EOMONTH(AD909,1),EOMONTH(AD909,-11)))</f>
        <v>43281</v>
      </c>
      <c r="AE910" s="94" t="str">
        <f t="shared" si="280"/>
        <v>20160201KUUM_827</v>
      </c>
      <c r="AF910" s="141" t="str">
        <f t="shared" si="281"/>
        <v>20160201LS</v>
      </c>
      <c r="AG910" s="142"/>
      <c r="AH910" s="37">
        <f>IF(AH909=MiscData!$AB$162,1,AH909+1)</f>
        <v>114</v>
      </c>
      <c r="AI910" s="37">
        <f>IF(AD910&lt;=MiscData!$B$23,MiscData!$C$23,IF(AD910&lt;=MiscData!$B$24,MiscData!$C$24,MiscData!$C$25))</f>
        <v>20160201</v>
      </c>
      <c r="AK910" s="143" t="str">
        <f>VLOOKUP(AM910,MiscData!$AB$4:$AC$300,2,FALSE)</f>
        <v>KUUM_827</v>
      </c>
      <c r="AL910" s="143" t="str">
        <f>VLOOKUP(AM910,MiscData!$AB$4:$AE$300,4,FALSE)</f>
        <v>LS</v>
      </c>
      <c r="AM910" s="37">
        <f>IF(AM909=MiscData!$AB$162,1,AM909+1)</f>
        <v>114</v>
      </c>
    </row>
    <row r="911" spans="1:39">
      <c r="A911" s="94">
        <f t="shared" si="267"/>
        <v>910</v>
      </c>
      <c r="B911" s="99" t="str">
        <f t="shared" si="268"/>
        <v>Jun 2018</v>
      </c>
      <c r="C911" s="100" t="str">
        <f t="shared" si="269"/>
        <v>LS</v>
      </c>
      <c r="D911" s="100" t="str">
        <f t="shared" si="270"/>
        <v>KUUM_828</v>
      </c>
      <c r="E911" s="605">
        <f>IF(ISERROR(VLOOKUP(D911,'12 ME 08.2016 Billed Lights KU'!$A$21:$CR$109,90,FALSE)),0,VLOOKUP(D911,'12 ME 08.2016 Billed Lights KU'!$A$21:$CR$109,90,FALSE))</f>
        <v>0</v>
      </c>
      <c r="F911" s="101"/>
      <c r="G911" s="605">
        <f>IF(ISERROR(VLOOKUP(D911,'12 ME 08.2016 Billed Lights KU'!$A$21:$CH$109,61,FALSE)),0,VLOOKUP(D911,'12 ME 08.2016 Billed Lights KU'!$A$21:$CH$109,61))</f>
        <v>0</v>
      </c>
      <c r="H911" s="98"/>
      <c r="I911" s="95">
        <f t="shared" si="271"/>
        <v>0</v>
      </c>
      <c r="J911" s="95">
        <f t="shared" si="272"/>
        <v>0</v>
      </c>
      <c r="K911" s="696">
        <f>IF(ISERROR(VLOOKUP(D911,'12 ME 08.2016 Billed Lights KU'!$A$21:$CH$109,62,FALSE)),0,VLOOKUP(D911,'12 ME 08.2016 Billed Lights KU'!$A$21:$CH$109,62,FALSE))</f>
        <v>0</v>
      </c>
      <c r="L911" s="102">
        <f>(('KY Detail Electric Revenues 2'!$T$667+'KY Detail Electric Revenues 2'!$T$4098+'KY Detail Electric Revenues 2'!$T$5207+'KY Detail Electric Revenues 2'!$T$6400+'KY Detail Electric Revenues 2'!$T$7337)*1000-$O$1948)*(K911/SUM($K$797:$K$955))</f>
        <v>0</v>
      </c>
      <c r="M911" s="102"/>
      <c r="N911" s="63">
        <f t="shared" si="273"/>
        <v>0</v>
      </c>
      <c r="O911" s="103">
        <f t="shared" si="274"/>
        <v>0</v>
      </c>
      <c r="P911" s="96">
        <f t="shared" si="275"/>
        <v>1</v>
      </c>
      <c r="Q911" s="697">
        <f>(SUM('KY Detail Electric Revenues 2'!$T$657,'KY Detail Electric Revenues 2'!$T$4088,'KY Detail Electric Revenues 2'!$T$5197,'KY Detail Electric Revenues 2'!$T$6390,'KY Detail Electric Revenues 2'!$T$7327)*N911/SUM($N$797:$N$955))*1000</f>
        <v>0</v>
      </c>
      <c r="R911" s="63"/>
      <c r="S911" s="697">
        <f>(SUM('KY Detail Electric Revenues 2'!$T$665,'KY Detail Electric Revenues 2'!$T$4096,'KY Detail Electric Revenues 2'!$T$5205,'KY Detail Electric Revenues 2'!$T$6398,'KY Detail Electric Revenues 2'!$T$7335)*N911/SUM($N$797:$N$955))*1000</f>
        <v>0</v>
      </c>
      <c r="T911" s="697">
        <f>$G911*'KY Detail Electric Revenues 2'!$T$5284</f>
        <v>0</v>
      </c>
      <c r="U911" s="714">
        <f t="shared" si="282"/>
        <v>0</v>
      </c>
      <c r="V911" s="97">
        <f t="shared" si="276"/>
        <v>0</v>
      </c>
      <c r="W911" s="97">
        <f t="shared" si="277"/>
        <v>0</v>
      </c>
      <c r="Y911" s="97">
        <f t="shared" si="278"/>
        <v>0</v>
      </c>
      <c r="Z911" s="97">
        <f t="shared" si="279"/>
        <v>0</v>
      </c>
      <c r="AD911" s="99">
        <f>IF(AH911&gt;AH910,AD910,IF(AD910&lt;MiscData!$F$1,EOMONTH(AD910,1),EOMONTH(AD910,-11)))</f>
        <v>43281</v>
      </c>
      <c r="AE911" s="94" t="str">
        <f t="shared" si="280"/>
        <v>20160201KUUM_828</v>
      </c>
      <c r="AF911" s="141" t="str">
        <f t="shared" si="281"/>
        <v>20160201LS</v>
      </c>
      <c r="AG911" s="142"/>
      <c r="AH911" s="37">
        <f>IF(AH910=MiscData!$AB$162,1,AH910+1)</f>
        <v>115</v>
      </c>
      <c r="AI911" s="37">
        <f>IF(AD911&lt;=MiscData!$B$23,MiscData!$C$23,IF(AD911&lt;=MiscData!$B$24,MiscData!$C$24,MiscData!$C$25))</f>
        <v>20160201</v>
      </c>
      <c r="AK911" s="143" t="str">
        <f>VLOOKUP(AM911,MiscData!$AB$4:$AC$300,2,FALSE)</f>
        <v>KUUM_828</v>
      </c>
      <c r="AL911" s="143" t="str">
        <f>VLOOKUP(AM911,MiscData!$AB$4:$AE$300,4,FALSE)</f>
        <v>LS</v>
      </c>
      <c r="AM911" s="37">
        <f>IF(AM910=MiscData!$AB$162,1,AM910+1)</f>
        <v>115</v>
      </c>
    </row>
    <row r="912" spans="1:39">
      <c r="A912" s="94">
        <f t="shared" si="267"/>
        <v>911</v>
      </c>
      <c r="B912" s="99" t="str">
        <f t="shared" si="268"/>
        <v>Jun 2018</v>
      </c>
      <c r="C912" s="100" t="str">
        <f t="shared" si="269"/>
        <v>LS</v>
      </c>
      <c r="D912" s="100" t="str">
        <f t="shared" si="270"/>
        <v>KUUM_829</v>
      </c>
      <c r="E912" s="605">
        <f>IF(ISERROR(VLOOKUP(D912,'12 ME 08.2016 Billed Lights KU'!$A$21:$CR$109,90,FALSE)),0,VLOOKUP(D912,'12 ME 08.2016 Billed Lights KU'!$A$21:$CR$109,90,FALSE))</f>
        <v>0</v>
      </c>
      <c r="F912" s="101"/>
      <c r="G912" s="605">
        <f>IF(ISERROR(VLOOKUP(D912,'12 ME 08.2016 Billed Lights KU'!$A$21:$CH$109,61,FALSE)),0,VLOOKUP(D912,'12 ME 08.2016 Billed Lights KU'!$A$21:$CH$109,61))</f>
        <v>0</v>
      </c>
      <c r="H912" s="98"/>
      <c r="I912" s="95">
        <f t="shared" si="271"/>
        <v>0</v>
      </c>
      <c r="J912" s="95">
        <f t="shared" si="272"/>
        <v>0</v>
      </c>
      <c r="K912" s="696">
        <f>IF(ISERROR(VLOOKUP(D912,'12 ME 08.2016 Billed Lights KU'!$A$21:$CH$109,62,FALSE)),0,VLOOKUP(D912,'12 ME 08.2016 Billed Lights KU'!$A$21:$CH$109,62,FALSE))</f>
        <v>0</v>
      </c>
      <c r="L912" s="102">
        <f>(('KY Detail Electric Revenues 2'!$T$667+'KY Detail Electric Revenues 2'!$T$4098+'KY Detail Electric Revenues 2'!$T$5207+'KY Detail Electric Revenues 2'!$T$6400+'KY Detail Electric Revenues 2'!$T$7337)*1000-$O$1948)*(K912/SUM($K$797:$K$955))</f>
        <v>0</v>
      </c>
      <c r="M912" s="102"/>
      <c r="N912" s="63">
        <f t="shared" si="273"/>
        <v>0</v>
      </c>
      <c r="O912" s="103">
        <f t="shared" si="274"/>
        <v>0</v>
      </c>
      <c r="P912" s="96">
        <f t="shared" si="275"/>
        <v>1</v>
      </c>
      <c r="Q912" s="697">
        <f>(SUM('KY Detail Electric Revenues 2'!$T$657,'KY Detail Electric Revenues 2'!$T$4088,'KY Detail Electric Revenues 2'!$T$5197,'KY Detail Electric Revenues 2'!$T$6390,'KY Detail Electric Revenues 2'!$T$7327)*N912/SUM($N$797:$N$955))*1000</f>
        <v>0</v>
      </c>
      <c r="R912" s="63"/>
      <c r="S912" s="697">
        <f>(SUM('KY Detail Electric Revenues 2'!$T$665,'KY Detail Electric Revenues 2'!$T$4096,'KY Detail Electric Revenues 2'!$T$5205,'KY Detail Electric Revenues 2'!$T$6398,'KY Detail Electric Revenues 2'!$T$7335)*N912/SUM($N$797:$N$955))*1000</f>
        <v>0</v>
      </c>
      <c r="T912" s="697">
        <f>$G912*'KY Detail Electric Revenues 2'!$T$5284</f>
        <v>0</v>
      </c>
      <c r="U912" s="714">
        <f t="shared" si="282"/>
        <v>0</v>
      </c>
      <c r="V912" s="97">
        <f t="shared" si="276"/>
        <v>0</v>
      </c>
      <c r="W912" s="97">
        <f t="shared" si="277"/>
        <v>0</v>
      </c>
      <c r="Y912" s="97">
        <f t="shared" si="278"/>
        <v>0</v>
      </c>
      <c r="Z912" s="97">
        <f t="shared" si="279"/>
        <v>0</v>
      </c>
      <c r="AD912" s="99">
        <f>IF(AH912&gt;AH911,AD911,IF(AD911&lt;MiscData!$F$1,EOMONTH(AD911,1),EOMONTH(AD911,-11)))</f>
        <v>43281</v>
      </c>
      <c r="AE912" s="94" t="str">
        <f t="shared" si="280"/>
        <v>20160201KUUM_829</v>
      </c>
      <c r="AF912" s="141" t="str">
        <f t="shared" si="281"/>
        <v>20160201LS</v>
      </c>
      <c r="AG912" s="142"/>
      <c r="AH912" s="37">
        <f>IF(AH911=MiscData!$AB$162,1,AH911+1)</f>
        <v>116</v>
      </c>
      <c r="AI912" s="37">
        <f>IF(AD912&lt;=MiscData!$B$23,MiscData!$C$23,IF(AD912&lt;=MiscData!$B$24,MiscData!$C$24,MiscData!$C$25))</f>
        <v>20160201</v>
      </c>
      <c r="AK912" s="143" t="str">
        <f>VLOOKUP(AM912,MiscData!$AB$4:$AC$300,2,FALSE)</f>
        <v>KUUM_829</v>
      </c>
      <c r="AL912" s="143" t="str">
        <f>VLOOKUP(AM912,MiscData!$AB$4:$AE$300,4,FALSE)</f>
        <v>LS</v>
      </c>
      <c r="AM912" s="37">
        <f>IF(AM911=MiscData!$AB$162,1,AM911+1)</f>
        <v>116</v>
      </c>
    </row>
    <row r="913" spans="1:39">
      <c r="A913" s="94">
        <f t="shared" si="267"/>
        <v>912</v>
      </c>
      <c r="B913" s="99" t="str">
        <f t="shared" si="268"/>
        <v>Jun 2018</v>
      </c>
      <c r="C913" s="100" t="str">
        <f t="shared" si="269"/>
        <v>LS</v>
      </c>
      <c r="D913" s="100" t="str">
        <f t="shared" si="270"/>
        <v>KUUM_361</v>
      </c>
      <c r="E913" s="605">
        <f>IF(ISERROR(VLOOKUP(D913,'12 ME 08.2016 Billed Lights KU'!$A$21:$CR$109,90,FALSE)),0,VLOOKUP(D913,'12 ME 08.2016 Billed Lights KU'!$A$21:$CR$109,90,FALSE))</f>
        <v>0</v>
      </c>
      <c r="F913" s="101"/>
      <c r="G913" s="605">
        <f>IF(ISERROR(VLOOKUP(D913,'12 ME 08.2016 Billed Lights KU'!$A$21:$CH$109,61,FALSE)),0,VLOOKUP(D913,'12 ME 08.2016 Billed Lights KU'!$A$21:$CH$109,61))</f>
        <v>0</v>
      </c>
      <c r="H913" s="98"/>
      <c r="I913" s="95">
        <f t="shared" si="271"/>
        <v>0</v>
      </c>
      <c r="J913" s="95">
        <f t="shared" si="272"/>
        <v>0</v>
      </c>
      <c r="K913" s="696">
        <f>IF(ISERROR(VLOOKUP(D913,'12 ME 08.2016 Billed Lights KU'!$A$21:$CH$109,62,FALSE)),0,VLOOKUP(D913,'12 ME 08.2016 Billed Lights KU'!$A$21:$CH$109,62,FALSE))</f>
        <v>0</v>
      </c>
      <c r="L913" s="102">
        <f>(('KY Detail Electric Revenues 2'!$T$667+'KY Detail Electric Revenues 2'!$T$4098+'KY Detail Electric Revenues 2'!$T$5207+'KY Detail Electric Revenues 2'!$T$6400+'KY Detail Electric Revenues 2'!$T$7337)*1000-$O$1948)*(K913/SUM($K$797:$K$955))</f>
        <v>0</v>
      </c>
      <c r="M913" s="102"/>
      <c r="N913" s="63">
        <f t="shared" si="273"/>
        <v>0</v>
      </c>
      <c r="O913" s="103">
        <f t="shared" si="274"/>
        <v>0</v>
      </c>
      <c r="P913" s="96">
        <f t="shared" si="275"/>
        <v>1</v>
      </c>
      <c r="Q913" s="697">
        <f>(SUM('KY Detail Electric Revenues 2'!$T$657,'KY Detail Electric Revenues 2'!$T$4088,'KY Detail Electric Revenues 2'!$T$5197,'KY Detail Electric Revenues 2'!$T$6390,'KY Detail Electric Revenues 2'!$T$7327)*N913/SUM($N$797:$N$955))*1000</f>
        <v>0</v>
      </c>
      <c r="R913" s="63"/>
      <c r="S913" s="697">
        <f>(SUM('KY Detail Electric Revenues 2'!$T$665,'KY Detail Electric Revenues 2'!$T$4096,'KY Detail Electric Revenues 2'!$T$5205,'KY Detail Electric Revenues 2'!$T$6398,'KY Detail Electric Revenues 2'!$T$7335)*N913/SUM($N$797:$N$955))*1000</f>
        <v>0</v>
      </c>
      <c r="T913" s="697">
        <f>$G913*'KY Detail Electric Revenues 2'!$T$5284</f>
        <v>0</v>
      </c>
      <c r="U913" s="714">
        <f t="shared" si="282"/>
        <v>0</v>
      </c>
      <c r="V913" s="97">
        <f t="shared" si="276"/>
        <v>0</v>
      </c>
      <c r="W913" s="97">
        <f t="shared" si="277"/>
        <v>0</v>
      </c>
      <c r="Y913" s="97">
        <f t="shared" si="278"/>
        <v>0</v>
      </c>
      <c r="Z913" s="97">
        <f t="shared" si="279"/>
        <v>0</v>
      </c>
      <c r="AD913" s="99">
        <f>IF(AH913&gt;AH912,AD912,IF(AD912&lt;MiscData!$F$1,EOMONTH(AD912,1),EOMONTH(AD912,-11)))</f>
        <v>43281</v>
      </c>
      <c r="AE913" s="94" t="str">
        <f t="shared" si="280"/>
        <v>20160201KUUM_361</v>
      </c>
      <c r="AF913" s="141" t="str">
        <f t="shared" si="281"/>
        <v>20160201LS</v>
      </c>
      <c r="AG913" s="142"/>
      <c r="AH913" s="37">
        <f>IF(AH912=MiscData!$AB$162,1,AH912+1)</f>
        <v>117</v>
      </c>
      <c r="AI913" s="37">
        <f>IF(AD913&lt;=MiscData!$B$23,MiscData!$C$23,IF(AD913&lt;=MiscData!$B$24,MiscData!$C$24,MiscData!$C$25))</f>
        <v>20160201</v>
      </c>
      <c r="AK913" s="143" t="str">
        <f>VLOOKUP(AM913,MiscData!$AB$4:$AC$300,2,FALSE)</f>
        <v>KUUM_361</v>
      </c>
      <c r="AL913" s="143" t="str">
        <f>VLOOKUP(AM913,MiscData!$AB$4:$AE$300,4,FALSE)</f>
        <v>LS</v>
      </c>
      <c r="AM913" s="37">
        <f>IF(AM912=MiscData!$AB$162,1,AM912+1)</f>
        <v>117</v>
      </c>
    </row>
    <row r="914" spans="1:39">
      <c r="A914" s="94">
        <f t="shared" si="267"/>
        <v>913</v>
      </c>
      <c r="B914" s="99" t="str">
        <f t="shared" si="268"/>
        <v>Jun 2018</v>
      </c>
      <c r="C914" s="100" t="str">
        <f t="shared" si="269"/>
        <v>LS</v>
      </c>
      <c r="D914" s="100" t="str">
        <f t="shared" si="270"/>
        <v>KUUM_362</v>
      </c>
      <c r="E914" s="605">
        <f>IF(ISERROR(VLOOKUP(D914,'12 ME 08.2016 Billed Lights KU'!$A$21:$CR$109,90,FALSE)),0,VLOOKUP(D914,'12 ME 08.2016 Billed Lights KU'!$A$21:$CR$109,90,FALSE))</f>
        <v>0</v>
      </c>
      <c r="F914" s="101"/>
      <c r="G914" s="605">
        <f>IF(ISERROR(VLOOKUP(D914,'12 ME 08.2016 Billed Lights KU'!$A$21:$CH$109,61,FALSE)),0,VLOOKUP(D914,'12 ME 08.2016 Billed Lights KU'!$A$21:$CH$109,61))</f>
        <v>0</v>
      </c>
      <c r="H914" s="98"/>
      <c r="I914" s="95">
        <f t="shared" si="271"/>
        <v>0</v>
      </c>
      <c r="J914" s="95">
        <f t="shared" si="272"/>
        <v>0</v>
      </c>
      <c r="K914" s="696">
        <f>IF(ISERROR(VLOOKUP(D914,'12 ME 08.2016 Billed Lights KU'!$A$21:$CH$109,62,FALSE)),0,VLOOKUP(D914,'12 ME 08.2016 Billed Lights KU'!$A$21:$CH$109,62,FALSE))</f>
        <v>0</v>
      </c>
      <c r="L914" s="102">
        <f>(('KY Detail Electric Revenues 2'!$T$667+'KY Detail Electric Revenues 2'!$T$4098+'KY Detail Electric Revenues 2'!$T$5207+'KY Detail Electric Revenues 2'!$T$6400+'KY Detail Electric Revenues 2'!$T$7337)*1000-$O$1948)*(K914/SUM($K$797:$K$955))</f>
        <v>0</v>
      </c>
      <c r="M914" s="102"/>
      <c r="N914" s="63">
        <f t="shared" si="273"/>
        <v>0</v>
      </c>
      <c r="O914" s="103">
        <f t="shared" si="274"/>
        <v>0</v>
      </c>
      <c r="P914" s="96">
        <f t="shared" si="275"/>
        <v>1</v>
      </c>
      <c r="Q914" s="697">
        <f>(SUM('KY Detail Electric Revenues 2'!$T$657,'KY Detail Electric Revenues 2'!$T$4088,'KY Detail Electric Revenues 2'!$T$5197,'KY Detail Electric Revenues 2'!$T$6390,'KY Detail Electric Revenues 2'!$T$7327)*N914/SUM($N$797:$N$955))*1000</f>
        <v>0</v>
      </c>
      <c r="R914" s="63"/>
      <c r="S914" s="697">
        <f>(SUM('KY Detail Electric Revenues 2'!$T$665,'KY Detail Electric Revenues 2'!$T$4096,'KY Detail Electric Revenues 2'!$T$5205,'KY Detail Electric Revenues 2'!$T$6398,'KY Detail Electric Revenues 2'!$T$7335)*N914/SUM($N$797:$N$955))*1000</f>
        <v>0</v>
      </c>
      <c r="T914" s="697">
        <f>$G914*'KY Detail Electric Revenues 2'!$T$5284</f>
        <v>0</v>
      </c>
      <c r="U914" s="714">
        <f t="shared" si="282"/>
        <v>0</v>
      </c>
      <c r="V914" s="97">
        <f t="shared" si="276"/>
        <v>0</v>
      </c>
      <c r="W914" s="97">
        <f t="shared" si="277"/>
        <v>0</v>
      </c>
      <c r="Y914" s="97">
        <f t="shared" si="278"/>
        <v>0</v>
      </c>
      <c r="Z914" s="97">
        <f t="shared" si="279"/>
        <v>0</v>
      </c>
      <c r="AD914" s="99">
        <f>IF(AH914&gt;AH913,AD913,IF(AD913&lt;MiscData!$F$1,EOMONTH(AD913,1),EOMONTH(AD913,-11)))</f>
        <v>43281</v>
      </c>
      <c r="AE914" s="94" t="str">
        <f t="shared" si="280"/>
        <v>20160201KUUM_362</v>
      </c>
      <c r="AF914" s="141" t="str">
        <f t="shared" si="281"/>
        <v>20160201LS</v>
      </c>
      <c r="AG914" s="142"/>
      <c r="AH914" s="37">
        <f>IF(AH913=MiscData!$AB$162,1,AH913+1)</f>
        <v>118</v>
      </c>
      <c r="AI914" s="37">
        <f>IF(AD914&lt;=MiscData!$B$23,MiscData!$C$23,IF(AD914&lt;=MiscData!$B$24,MiscData!$C$24,MiscData!$C$25))</f>
        <v>20160201</v>
      </c>
      <c r="AK914" s="143" t="str">
        <f>VLOOKUP(AM914,MiscData!$AB$4:$AC$300,2,FALSE)</f>
        <v>KUUM_362</v>
      </c>
      <c r="AL914" s="143" t="str">
        <f>VLOOKUP(AM914,MiscData!$AB$4:$AE$300,4,FALSE)</f>
        <v>LS</v>
      </c>
      <c r="AM914" s="37">
        <f>IF(AM913=MiscData!$AB$162,1,AM913+1)</f>
        <v>118</v>
      </c>
    </row>
    <row r="915" spans="1:39">
      <c r="A915" s="94">
        <f t="shared" si="267"/>
        <v>914</v>
      </c>
      <c r="B915" s="99" t="str">
        <f t="shared" si="268"/>
        <v>Jun 2018</v>
      </c>
      <c r="C915" s="100" t="str">
        <f t="shared" si="269"/>
        <v>LS</v>
      </c>
      <c r="D915" s="100" t="str">
        <f t="shared" si="270"/>
        <v>KUUM_363</v>
      </c>
      <c r="E915" s="605">
        <f>IF(ISERROR(VLOOKUP(D915,'12 ME 08.2016 Billed Lights KU'!$A$21:$CR$109,90,FALSE)),0,VLOOKUP(D915,'12 ME 08.2016 Billed Lights KU'!$A$21:$CR$109,90,FALSE))</f>
        <v>0</v>
      </c>
      <c r="F915" s="101"/>
      <c r="G915" s="605">
        <f>IF(ISERROR(VLOOKUP(D915,'12 ME 08.2016 Billed Lights KU'!$A$21:$CH$109,61,FALSE)),0,VLOOKUP(D915,'12 ME 08.2016 Billed Lights KU'!$A$21:$CH$109,61))</f>
        <v>0</v>
      </c>
      <c r="H915" s="98"/>
      <c r="I915" s="95">
        <f t="shared" si="271"/>
        <v>0</v>
      </c>
      <c r="J915" s="95">
        <f t="shared" si="272"/>
        <v>0</v>
      </c>
      <c r="K915" s="696">
        <f>IF(ISERROR(VLOOKUP(D915,'12 ME 08.2016 Billed Lights KU'!$A$21:$CH$109,62,FALSE)),0,VLOOKUP(D915,'12 ME 08.2016 Billed Lights KU'!$A$21:$CH$109,62,FALSE))</f>
        <v>0</v>
      </c>
      <c r="L915" s="102">
        <f>(('KY Detail Electric Revenues 2'!$T$667+'KY Detail Electric Revenues 2'!$T$4098+'KY Detail Electric Revenues 2'!$T$5207+'KY Detail Electric Revenues 2'!$T$6400+'KY Detail Electric Revenues 2'!$T$7337)*1000-$O$1948)*(K915/SUM($K$797:$K$955))</f>
        <v>0</v>
      </c>
      <c r="M915" s="102"/>
      <c r="N915" s="63">
        <f t="shared" si="273"/>
        <v>0</v>
      </c>
      <c r="O915" s="103">
        <f t="shared" si="274"/>
        <v>0</v>
      </c>
      <c r="P915" s="96">
        <f t="shared" si="275"/>
        <v>1</v>
      </c>
      <c r="Q915" s="697">
        <f>(SUM('KY Detail Electric Revenues 2'!$T$657,'KY Detail Electric Revenues 2'!$T$4088,'KY Detail Electric Revenues 2'!$T$5197,'KY Detail Electric Revenues 2'!$T$6390,'KY Detail Electric Revenues 2'!$T$7327)*N915/SUM($N$797:$N$955))*1000</f>
        <v>0</v>
      </c>
      <c r="R915" s="63"/>
      <c r="S915" s="697">
        <f>(SUM('KY Detail Electric Revenues 2'!$T$665,'KY Detail Electric Revenues 2'!$T$4096,'KY Detail Electric Revenues 2'!$T$5205,'KY Detail Electric Revenues 2'!$T$6398,'KY Detail Electric Revenues 2'!$T$7335)*N915/SUM($N$797:$N$955))*1000</f>
        <v>0</v>
      </c>
      <c r="T915" s="697">
        <f>$G915*'KY Detail Electric Revenues 2'!$T$5284</f>
        <v>0</v>
      </c>
      <c r="U915" s="714">
        <f t="shared" si="282"/>
        <v>0</v>
      </c>
      <c r="V915" s="97">
        <f t="shared" si="276"/>
        <v>0</v>
      </c>
      <c r="W915" s="97">
        <f t="shared" si="277"/>
        <v>0</v>
      </c>
      <c r="Y915" s="97">
        <f t="shared" si="278"/>
        <v>0</v>
      </c>
      <c r="Z915" s="97">
        <f t="shared" si="279"/>
        <v>0</v>
      </c>
      <c r="AD915" s="99">
        <f>IF(AH915&gt;AH914,AD914,IF(AD914&lt;MiscData!$F$1,EOMONTH(AD914,1),EOMONTH(AD914,-11)))</f>
        <v>43281</v>
      </c>
      <c r="AE915" s="94" t="str">
        <f t="shared" si="280"/>
        <v>20160201KUUM_363</v>
      </c>
      <c r="AF915" s="141" t="str">
        <f t="shared" si="281"/>
        <v>20160201LS</v>
      </c>
      <c r="AG915" s="142"/>
      <c r="AH915" s="37">
        <f>IF(AH914=MiscData!$AB$162,1,AH914+1)</f>
        <v>119</v>
      </c>
      <c r="AI915" s="37">
        <f>IF(AD915&lt;=MiscData!$B$23,MiscData!$C$23,IF(AD915&lt;=MiscData!$B$24,MiscData!$C$24,MiscData!$C$25))</f>
        <v>20160201</v>
      </c>
      <c r="AK915" s="143" t="str">
        <f>VLOOKUP(AM915,MiscData!$AB$4:$AC$300,2,FALSE)</f>
        <v>KUUM_363</v>
      </c>
      <c r="AL915" s="143" t="str">
        <f>VLOOKUP(AM915,MiscData!$AB$4:$AE$300,4,FALSE)</f>
        <v>LS</v>
      </c>
      <c r="AM915" s="37">
        <f>IF(AM914=MiscData!$AB$162,1,AM914+1)</f>
        <v>119</v>
      </c>
    </row>
    <row r="916" spans="1:39">
      <c r="A916" s="94">
        <f t="shared" si="267"/>
        <v>915</v>
      </c>
      <c r="B916" s="99" t="str">
        <f t="shared" si="268"/>
        <v>Jun 2018</v>
      </c>
      <c r="C916" s="100" t="str">
        <f t="shared" si="269"/>
        <v>LS</v>
      </c>
      <c r="D916" s="100" t="str">
        <f t="shared" si="270"/>
        <v>KUUM_364</v>
      </c>
      <c r="E916" s="605">
        <f>IF(ISERROR(VLOOKUP(D916,'12 ME 08.2016 Billed Lights KU'!$A$21:$CR$109,90,FALSE)),0,VLOOKUP(D916,'12 ME 08.2016 Billed Lights KU'!$A$21:$CR$109,90,FALSE))</f>
        <v>0</v>
      </c>
      <c r="F916" s="101"/>
      <c r="G916" s="605">
        <f>IF(ISERROR(VLOOKUP(D916,'12 ME 08.2016 Billed Lights KU'!$A$21:$CH$109,61,FALSE)),0,VLOOKUP(D916,'12 ME 08.2016 Billed Lights KU'!$A$21:$CH$109,61))</f>
        <v>0</v>
      </c>
      <c r="H916" s="98"/>
      <c r="I916" s="95">
        <f t="shared" si="271"/>
        <v>0</v>
      </c>
      <c r="J916" s="95">
        <f t="shared" si="272"/>
        <v>0</v>
      </c>
      <c r="K916" s="696">
        <f>IF(ISERROR(VLOOKUP(D916,'12 ME 08.2016 Billed Lights KU'!$A$21:$CH$109,62,FALSE)),0,VLOOKUP(D916,'12 ME 08.2016 Billed Lights KU'!$A$21:$CH$109,62,FALSE))</f>
        <v>0</v>
      </c>
      <c r="L916" s="102">
        <f>(('KY Detail Electric Revenues 2'!$T$667+'KY Detail Electric Revenues 2'!$T$4098+'KY Detail Electric Revenues 2'!$T$5207+'KY Detail Electric Revenues 2'!$T$6400+'KY Detail Electric Revenues 2'!$T$7337)*1000-$O$1948)*(K916/SUM($K$797:$K$955))</f>
        <v>0</v>
      </c>
      <c r="M916" s="102"/>
      <c r="N916" s="63">
        <f t="shared" si="273"/>
        <v>0</v>
      </c>
      <c r="O916" s="103">
        <f t="shared" si="274"/>
        <v>0</v>
      </c>
      <c r="P916" s="96">
        <f t="shared" si="275"/>
        <v>1</v>
      </c>
      <c r="Q916" s="697">
        <f>(SUM('KY Detail Electric Revenues 2'!$T$657,'KY Detail Electric Revenues 2'!$T$4088,'KY Detail Electric Revenues 2'!$T$5197,'KY Detail Electric Revenues 2'!$T$6390,'KY Detail Electric Revenues 2'!$T$7327)*N916/SUM($N$797:$N$955))*1000</f>
        <v>0</v>
      </c>
      <c r="R916" s="63"/>
      <c r="S916" s="697">
        <f>(SUM('KY Detail Electric Revenues 2'!$T$665,'KY Detail Electric Revenues 2'!$T$4096,'KY Detail Electric Revenues 2'!$T$5205,'KY Detail Electric Revenues 2'!$T$6398,'KY Detail Electric Revenues 2'!$T$7335)*N916/SUM($N$797:$N$955))*1000</f>
        <v>0</v>
      </c>
      <c r="T916" s="697">
        <f>$G916*'KY Detail Electric Revenues 2'!$T$5284</f>
        <v>0</v>
      </c>
      <c r="U916" s="714">
        <f t="shared" si="282"/>
        <v>0</v>
      </c>
      <c r="V916" s="97">
        <f t="shared" si="276"/>
        <v>0</v>
      </c>
      <c r="W916" s="97">
        <f t="shared" si="277"/>
        <v>0</v>
      </c>
      <c r="Y916" s="97">
        <f t="shared" si="278"/>
        <v>0</v>
      </c>
      <c r="Z916" s="97">
        <f t="shared" si="279"/>
        <v>0</v>
      </c>
      <c r="AD916" s="99">
        <f>IF(AH916&gt;AH915,AD915,IF(AD915&lt;MiscData!$F$1,EOMONTH(AD915,1),EOMONTH(AD915,-11)))</f>
        <v>43281</v>
      </c>
      <c r="AE916" s="94" t="str">
        <f t="shared" si="280"/>
        <v>20160201KUUM_364</v>
      </c>
      <c r="AF916" s="141" t="str">
        <f t="shared" si="281"/>
        <v>20160201LS</v>
      </c>
      <c r="AG916" s="142"/>
      <c r="AH916" s="37">
        <f>IF(AH915=MiscData!$AB$162,1,AH915+1)</f>
        <v>120</v>
      </c>
      <c r="AI916" s="37">
        <f>IF(AD916&lt;=MiscData!$B$23,MiscData!$C$23,IF(AD916&lt;=MiscData!$B$24,MiscData!$C$24,MiscData!$C$25))</f>
        <v>20160201</v>
      </c>
      <c r="AK916" s="143" t="str">
        <f>VLOOKUP(AM916,MiscData!$AB$4:$AC$300,2,FALSE)</f>
        <v>KUUM_364</v>
      </c>
      <c r="AL916" s="143" t="str">
        <f>VLOOKUP(AM916,MiscData!$AB$4:$AE$300,4,FALSE)</f>
        <v>LS</v>
      </c>
      <c r="AM916" s="37">
        <f>IF(AM915=MiscData!$AB$162,1,AM915+1)</f>
        <v>120</v>
      </c>
    </row>
    <row r="917" spans="1:39">
      <c r="A917" s="94">
        <f t="shared" si="267"/>
        <v>916</v>
      </c>
      <c r="B917" s="99" t="str">
        <f t="shared" si="268"/>
        <v>Jun 2018</v>
      </c>
      <c r="C917" s="100" t="str">
        <f t="shared" si="269"/>
        <v>LS</v>
      </c>
      <c r="D917" s="100" t="str">
        <f t="shared" si="270"/>
        <v>KUUM_365</v>
      </c>
      <c r="E917" s="605">
        <f>IF(ISERROR(VLOOKUP(D917,'12 ME 08.2016 Billed Lights KU'!$A$21:$CR$109,90,FALSE)),0,VLOOKUP(D917,'12 ME 08.2016 Billed Lights KU'!$A$21:$CR$109,90,FALSE))</f>
        <v>0</v>
      </c>
      <c r="F917" s="101"/>
      <c r="G917" s="605">
        <f>IF(ISERROR(VLOOKUP(D917,'12 ME 08.2016 Billed Lights KU'!$A$21:$CH$109,61,FALSE)),0,VLOOKUP(D917,'12 ME 08.2016 Billed Lights KU'!$A$21:$CH$109,61))</f>
        <v>0</v>
      </c>
      <c r="H917" s="98"/>
      <c r="I917" s="95">
        <f t="shared" si="271"/>
        <v>0</v>
      </c>
      <c r="J917" s="95">
        <f t="shared" si="272"/>
        <v>0</v>
      </c>
      <c r="K917" s="696">
        <f>IF(ISERROR(VLOOKUP(D917,'12 ME 08.2016 Billed Lights KU'!$A$21:$CH$109,62,FALSE)),0,VLOOKUP(D917,'12 ME 08.2016 Billed Lights KU'!$A$21:$CH$109,62,FALSE))</f>
        <v>0</v>
      </c>
      <c r="L917" s="102">
        <f>(('KY Detail Electric Revenues 2'!$T$667+'KY Detail Electric Revenues 2'!$T$4098+'KY Detail Electric Revenues 2'!$T$5207+'KY Detail Electric Revenues 2'!$T$6400+'KY Detail Electric Revenues 2'!$T$7337)*1000-$O$1948)*(K917/SUM($K$797:$K$955))</f>
        <v>0</v>
      </c>
      <c r="M917" s="102"/>
      <c r="N917" s="63">
        <f t="shared" si="273"/>
        <v>0</v>
      </c>
      <c r="O917" s="103">
        <f t="shared" si="274"/>
        <v>0</v>
      </c>
      <c r="P917" s="96">
        <f t="shared" si="275"/>
        <v>1</v>
      </c>
      <c r="Q917" s="697">
        <f>(SUM('KY Detail Electric Revenues 2'!$T$657,'KY Detail Electric Revenues 2'!$T$4088,'KY Detail Electric Revenues 2'!$T$5197,'KY Detail Electric Revenues 2'!$T$6390,'KY Detail Electric Revenues 2'!$T$7327)*N917/SUM($N$797:$N$955))*1000</f>
        <v>0</v>
      </c>
      <c r="R917" s="63"/>
      <c r="S917" s="697">
        <f>(SUM('KY Detail Electric Revenues 2'!$T$665,'KY Detail Electric Revenues 2'!$T$4096,'KY Detail Electric Revenues 2'!$T$5205,'KY Detail Electric Revenues 2'!$T$6398,'KY Detail Electric Revenues 2'!$T$7335)*N917/SUM($N$797:$N$955))*1000</f>
        <v>0</v>
      </c>
      <c r="T917" s="697">
        <f>$G917*'KY Detail Electric Revenues 2'!$T$5284</f>
        <v>0</v>
      </c>
      <c r="U917" s="714">
        <f t="shared" si="282"/>
        <v>0</v>
      </c>
      <c r="V917" s="97">
        <f t="shared" si="276"/>
        <v>0</v>
      </c>
      <c r="W917" s="97">
        <f t="shared" si="277"/>
        <v>0</v>
      </c>
      <c r="Y917" s="97">
        <f t="shared" si="278"/>
        <v>0</v>
      </c>
      <c r="Z917" s="97">
        <f t="shared" si="279"/>
        <v>0</v>
      </c>
      <c r="AD917" s="99">
        <f>IF(AH917&gt;AH916,AD916,IF(AD916&lt;MiscData!$F$1,EOMONTH(AD916,1),EOMONTH(AD916,-11)))</f>
        <v>43281</v>
      </c>
      <c r="AE917" s="94" t="str">
        <f t="shared" si="280"/>
        <v>20160201KUUM_365</v>
      </c>
      <c r="AF917" s="141" t="str">
        <f t="shared" si="281"/>
        <v>20160201LS</v>
      </c>
      <c r="AG917" s="142"/>
      <c r="AH917" s="37">
        <f>IF(AH916=MiscData!$AB$162,1,AH916+1)</f>
        <v>121</v>
      </c>
      <c r="AI917" s="37">
        <f>IF(AD917&lt;=MiscData!$B$23,MiscData!$C$23,IF(AD917&lt;=MiscData!$B$24,MiscData!$C$24,MiscData!$C$25))</f>
        <v>20160201</v>
      </c>
      <c r="AK917" s="143" t="str">
        <f>VLOOKUP(AM917,MiscData!$AB$4:$AC$300,2,FALSE)</f>
        <v>KUUM_365</v>
      </c>
      <c r="AL917" s="143" t="str">
        <f>VLOOKUP(AM917,MiscData!$AB$4:$AE$300,4,FALSE)</f>
        <v>LS</v>
      </c>
      <c r="AM917" s="37">
        <f>IF(AM916=MiscData!$AB$162,1,AM916+1)</f>
        <v>121</v>
      </c>
    </row>
    <row r="918" spans="1:39">
      <c r="A918" s="94">
        <f t="shared" si="267"/>
        <v>917</v>
      </c>
      <c r="B918" s="99" t="str">
        <f t="shared" si="268"/>
        <v>Jun 2018</v>
      </c>
      <c r="C918" s="100" t="str">
        <f t="shared" si="269"/>
        <v>LS</v>
      </c>
      <c r="D918" s="100" t="str">
        <f t="shared" si="270"/>
        <v>KUUM_366</v>
      </c>
      <c r="E918" s="605">
        <f>IF(ISERROR(VLOOKUP(D918,'12 ME 08.2016 Billed Lights KU'!$A$21:$CR$109,90,FALSE)),0,VLOOKUP(D918,'12 ME 08.2016 Billed Lights KU'!$A$21:$CR$109,90,FALSE))</f>
        <v>0</v>
      </c>
      <c r="F918" s="101"/>
      <c r="G918" s="605">
        <f>IF(ISERROR(VLOOKUP(D918,'12 ME 08.2016 Billed Lights KU'!$A$21:$CH$109,61,FALSE)),0,VLOOKUP(D918,'12 ME 08.2016 Billed Lights KU'!$A$21:$CH$109,61))</f>
        <v>0</v>
      </c>
      <c r="H918" s="98"/>
      <c r="I918" s="95">
        <f t="shared" si="271"/>
        <v>0</v>
      </c>
      <c r="J918" s="95">
        <f t="shared" si="272"/>
        <v>0</v>
      </c>
      <c r="K918" s="696">
        <f>IF(ISERROR(VLOOKUP(D918,'12 ME 08.2016 Billed Lights KU'!$A$21:$CH$109,62,FALSE)),0,VLOOKUP(D918,'12 ME 08.2016 Billed Lights KU'!$A$21:$CH$109,62,FALSE))</f>
        <v>0</v>
      </c>
      <c r="L918" s="102">
        <f>(('KY Detail Electric Revenues 2'!$T$667+'KY Detail Electric Revenues 2'!$T$4098+'KY Detail Electric Revenues 2'!$T$5207+'KY Detail Electric Revenues 2'!$T$6400+'KY Detail Electric Revenues 2'!$T$7337)*1000-$O$1948)*(K918/SUM($K$797:$K$955))</f>
        <v>0</v>
      </c>
      <c r="M918" s="102"/>
      <c r="N918" s="63">
        <f t="shared" si="273"/>
        <v>0</v>
      </c>
      <c r="O918" s="103">
        <f t="shared" si="274"/>
        <v>0</v>
      </c>
      <c r="P918" s="96">
        <f t="shared" si="275"/>
        <v>1</v>
      </c>
      <c r="Q918" s="697">
        <f>(SUM('KY Detail Electric Revenues 2'!$T$657,'KY Detail Electric Revenues 2'!$T$4088,'KY Detail Electric Revenues 2'!$T$5197,'KY Detail Electric Revenues 2'!$T$6390,'KY Detail Electric Revenues 2'!$T$7327)*N918/SUM($N$797:$N$955))*1000</f>
        <v>0</v>
      </c>
      <c r="R918" s="63"/>
      <c r="S918" s="697">
        <f>(SUM('KY Detail Electric Revenues 2'!$T$665,'KY Detail Electric Revenues 2'!$T$4096,'KY Detail Electric Revenues 2'!$T$5205,'KY Detail Electric Revenues 2'!$T$6398,'KY Detail Electric Revenues 2'!$T$7335)*N918/SUM($N$797:$N$955))*1000</f>
        <v>0</v>
      </c>
      <c r="T918" s="697">
        <f>$G918*'KY Detail Electric Revenues 2'!$T$5284</f>
        <v>0</v>
      </c>
      <c r="U918" s="714">
        <f t="shared" si="282"/>
        <v>0</v>
      </c>
      <c r="V918" s="97">
        <f t="shared" si="276"/>
        <v>0</v>
      </c>
      <c r="W918" s="97">
        <f t="shared" si="277"/>
        <v>0</v>
      </c>
      <c r="Y918" s="97">
        <f t="shared" si="278"/>
        <v>0</v>
      </c>
      <c r="Z918" s="97">
        <f t="shared" si="279"/>
        <v>0</v>
      </c>
      <c r="AD918" s="99">
        <f>IF(AH918&gt;AH917,AD917,IF(AD917&lt;MiscData!$F$1,EOMONTH(AD917,1),EOMONTH(AD917,-11)))</f>
        <v>43281</v>
      </c>
      <c r="AE918" s="94" t="str">
        <f t="shared" si="280"/>
        <v>20160201KUUM_366</v>
      </c>
      <c r="AF918" s="141" t="str">
        <f t="shared" si="281"/>
        <v>20160201LS</v>
      </c>
      <c r="AG918" s="142"/>
      <c r="AH918" s="37">
        <f>IF(AH917=MiscData!$AB$162,1,AH917+1)</f>
        <v>122</v>
      </c>
      <c r="AI918" s="37">
        <f>IF(AD918&lt;=MiscData!$B$23,MiscData!$C$23,IF(AD918&lt;=MiscData!$B$24,MiscData!$C$24,MiscData!$C$25))</f>
        <v>20160201</v>
      </c>
      <c r="AK918" s="143" t="str">
        <f>VLOOKUP(AM918,MiscData!$AB$4:$AC$300,2,FALSE)</f>
        <v>KUUM_366</v>
      </c>
      <c r="AL918" s="143" t="str">
        <f>VLOOKUP(AM918,MiscData!$AB$4:$AE$300,4,FALSE)</f>
        <v>LS</v>
      </c>
      <c r="AM918" s="37">
        <f>IF(AM917=MiscData!$AB$162,1,AM917+1)</f>
        <v>122</v>
      </c>
    </row>
    <row r="919" spans="1:39">
      <c r="A919" s="94">
        <f t="shared" si="267"/>
        <v>918</v>
      </c>
      <c r="B919" s="99" t="str">
        <f t="shared" si="268"/>
        <v>Jun 2018</v>
      </c>
      <c r="C919" s="100" t="str">
        <f t="shared" si="269"/>
        <v>LS</v>
      </c>
      <c r="D919" s="100" t="str">
        <f t="shared" si="270"/>
        <v>KUUM_367</v>
      </c>
      <c r="E919" s="605">
        <f>IF(ISERROR(VLOOKUP(D919,'12 ME 08.2016 Billed Lights KU'!$A$21:$CR$109,90,FALSE)),0,VLOOKUP(D919,'12 ME 08.2016 Billed Lights KU'!$A$21:$CR$109,90,FALSE))</f>
        <v>0</v>
      </c>
      <c r="F919" s="101"/>
      <c r="G919" s="605">
        <f>IF(ISERROR(VLOOKUP(D919,'12 ME 08.2016 Billed Lights KU'!$A$21:$CH$109,61,FALSE)),0,VLOOKUP(D919,'12 ME 08.2016 Billed Lights KU'!$A$21:$CH$109,61))</f>
        <v>0</v>
      </c>
      <c r="H919" s="98"/>
      <c r="I919" s="95">
        <f t="shared" si="271"/>
        <v>0</v>
      </c>
      <c r="J919" s="95">
        <f t="shared" si="272"/>
        <v>0</v>
      </c>
      <c r="K919" s="696">
        <f>IF(ISERROR(VLOOKUP(D919,'12 ME 08.2016 Billed Lights KU'!$A$21:$CH$109,62,FALSE)),0,VLOOKUP(D919,'12 ME 08.2016 Billed Lights KU'!$A$21:$CH$109,62,FALSE))</f>
        <v>0</v>
      </c>
      <c r="L919" s="102">
        <f>(('KY Detail Electric Revenues 2'!$T$667+'KY Detail Electric Revenues 2'!$T$4098+'KY Detail Electric Revenues 2'!$T$5207+'KY Detail Electric Revenues 2'!$T$6400+'KY Detail Electric Revenues 2'!$T$7337)*1000-$O$1948)*(K919/SUM($K$797:$K$955))</f>
        <v>0</v>
      </c>
      <c r="M919" s="102"/>
      <c r="N919" s="63">
        <f t="shared" si="273"/>
        <v>0</v>
      </c>
      <c r="O919" s="103">
        <f t="shared" si="274"/>
        <v>0</v>
      </c>
      <c r="P919" s="96">
        <f t="shared" si="275"/>
        <v>1</v>
      </c>
      <c r="Q919" s="697">
        <f>(SUM('KY Detail Electric Revenues 2'!$T$657,'KY Detail Electric Revenues 2'!$T$4088,'KY Detail Electric Revenues 2'!$T$5197,'KY Detail Electric Revenues 2'!$T$6390,'KY Detail Electric Revenues 2'!$T$7327)*N919/SUM($N$797:$N$955))*1000</f>
        <v>0</v>
      </c>
      <c r="R919" s="63"/>
      <c r="S919" s="697">
        <f>(SUM('KY Detail Electric Revenues 2'!$T$665,'KY Detail Electric Revenues 2'!$T$4096,'KY Detail Electric Revenues 2'!$T$5205,'KY Detail Electric Revenues 2'!$T$6398,'KY Detail Electric Revenues 2'!$T$7335)*N919/SUM($N$797:$N$955))*1000</f>
        <v>0</v>
      </c>
      <c r="T919" s="697">
        <f>$G919*'KY Detail Electric Revenues 2'!$T$5284</f>
        <v>0</v>
      </c>
      <c r="U919" s="714">
        <f t="shared" si="282"/>
        <v>0</v>
      </c>
      <c r="V919" s="97">
        <f t="shared" si="276"/>
        <v>0</v>
      </c>
      <c r="W919" s="97">
        <f t="shared" si="277"/>
        <v>0</v>
      </c>
      <c r="Y919" s="97">
        <f t="shared" si="278"/>
        <v>0</v>
      </c>
      <c r="Z919" s="97">
        <f t="shared" si="279"/>
        <v>0</v>
      </c>
      <c r="AD919" s="99">
        <f>IF(AH919&gt;AH918,AD918,IF(AD918&lt;MiscData!$F$1,EOMONTH(AD918,1),EOMONTH(AD918,-11)))</f>
        <v>43281</v>
      </c>
      <c r="AE919" s="94" t="str">
        <f t="shared" si="280"/>
        <v>20160201KUUM_367</v>
      </c>
      <c r="AF919" s="141" t="str">
        <f t="shared" si="281"/>
        <v>20160201LS</v>
      </c>
      <c r="AG919" s="142"/>
      <c r="AH919" s="37">
        <f>IF(AH918=MiscData!$AB$162,1,AH918+1)</f>
        <v>123</v>
      </c>
      <c r="AI919" s="37">
        <f>IF(AD919&lt;=MiscData!$B$23,MiscData!$C$23,IF(AD919&lt;=MiscData!$B$24,MiscData!$C$24,MiscData!$C$25))</f>
        <v>20160201</v>
      </c>
      <c r="AK919" s="143" t="str">
        <f>VLOOKUP(AM919,MiscData!$AB$4:$AC$300,2,FALSE)</f>
        <v>KUUM_367</v>
      </c>
      <c r="AL919" s="143" t="str">
        <f>VLOOKUP(AM919,MiscData!$AB$4:$AE$300,4,FALSE)</f>
        <v>LS</v>
      </c>
      <c r="AM919" s="37">
        <f>IF(AM918=MiscData!$AB$162,1,AM918+1)</f>
        <v>123</v>
      </c>
    </row>
    <row r="920" spans="1:39">
      <c r="A920" s="94">
        <f t="shared" si="267"/>
        <v>919</v>
      </c>
      <c r="B920" s="99" t="str">
        <f t="shared" si="268"/>
        <v>Jun 2018</v>
      </c>
      <c r="C920" s="100" t="str">
        <f t="shared" si="269"/>
        <v>LS</v>
      </c>
      <c r="D920" s="100" t="str">
        <f t="shared" si="270"/>
        <v>KUUM_368</v>
      </c>
      <c r="E920" s="605">
        <f>IF(ISERROR(VLOOKUP(D920,'12 ME 08.2016 Billed Lights KU'!$A$21:$CR$109,90,FALSE)),0,VLOOKUP(D920,'12 ME 08.2016 Billed Lights KU'!$A$21:$CR$109,90,FALSE))</f>
        <v>0</v>
      </c>
      <c r="F920" s="101"/>
      <c r="G920" s="605">
        <f>IF(ISERROR(VLOOKUP(D920,'12 ME 08.2016 Billed Lights KU'!$A$21:$CH$109,61,FALSE)),0,VLOOKUP(D920,'12 ME 08.2016 Billed Lights KU'!$A$21:$CH$109,61))</f>
        <v>0</v>
      </c>
      <c r="H920" s="98"/>
      <c r="I920" s="95">
        <f t="shared" si="271"/>
        <v>0</v>
      </c>
      <c r="J920" s="95">
        <f t="shared" si="272"/>
        <v>0</v>
      </c>
      <c r="K920" s="696">
        <f>IF(ISERROR(VLOOKUP(D920,'12 ME 08.2016 Billed Lights KU'!$A$21:$CH$109,62,FALSE)),0,VLOOKUP(D920,'12 ME 08.2016 Billed Lights KU'!$A$21:$CH$109,62,FALSE))</f>
        <v>0</v>
      </c>
      <c r="L920" s="102">
        <f>(('KY Detail Electric Revenues 2'!$T$667+'KY Detail Electric Revenues 2'!$T$4098+'KY Detail Electric Revenues 2'!$T$5207+'KY Detail Electric Revenues 2'!$T$6400+'KY Detail Electric Revenues 2'!$T$7337)*1000-$O$1948)*(K920/SUM($K$797:$K$955))</f>
        <v>0</v>
      </c>
      <c r="M920" s="102"/>
      <c r="N920" s="63">
        <f t="shared" si="273"/>
        <v>0</v>
      </c>
      <c r="O920" s="103">
        <f t="shared" si="274"/>
        <v>0</v>
      </c>
      <c r="P920" s="96">
        <f t="shared" si="275"/>
        <v>1</v>
      </c>
      <c r="Q920" s="697">
        <f>(SUM('KY Detail Electric Revenues 2'!$T$657,'KY Detail Electric Revenues 2'!$T$4088,'KY Detail Electric Revenues 2'!$T$5197,'KY Detail Electric Revenues 2'!$T$6390,'KY Detail Electric Revenues 2'!$T$7327)*N920/SUM($N$797:$N$955))*1000</f>
        <v>0</v>
      </c>
      <c r="R920" s="63"/>
      <c r="S920" s="697">
        <f>(SUM('KY Detail Electric Revenues 2'!$T$665,'KY Detail Electric Revenues 2'!$T$4096,'KY Detail Electric Revenues 2'!$T$5205,'KY Detail Electric Revenues 2'!$T$6398,'KY Detail Electric Revenues 2'!$T$7335)*N920/SUM($N$797:$N$955))*1000</f>
        <v>0</v>
      </c>
      <c r="T920" s="697">
        <f>$G920*'KY Detail Electric Revenues 2'!$T$5284</f>
        <v>0</v>
      </c>
      <c r="U920" s="714">
        <f t="shared" si="282"/>
        <v>0</v>
      </c>
      <c r="V920" s="97">
        <f t="shared" si="276"/>
        <v>0</v>
      </c>
      <c r="W920" s="97">
        <f t="shared" si="277"/>
        <v>0</v>
      </c>
      <c r="Y920" s="97">
        <f t="shared" si="278"/>
        <v>0</v>
      </c>
      <c r="Z920" s="97">
        <f t="shared" si="279"/>
        <v>0</v>
      </c>
      <c r="AD920" s="99">
        <f>IF(AH920&gt;AH919,AD919,IF(AD919&lt;MiscData!$F$1,EOMONTH(AD919,1),EOMONTH(AD919,-11)))</f>
        <v>43281</v>
      </c>
      <c r="AE920" s="94" t="str">
        <f t="shared" si="280"/>
        <v>20160201KUUM_368</v>
      </c>
      <c r="AF920" s="141" t="str">
        <f t="shared" si="281"/>
        <v>20160201LS</v>
      </c>
      <c r="AG920" s="142"/>
      <c r="AH920" s="37">
        <f>IF(AH919=MiscData!$AB$162,1,AH919+1)</f>
        <v>124</v>
      </c>
      <c r="AI920" s="37">
        <f>IF(AD920&lt;=MiscData!$B$23,MiscData!$C$23,IF(AD920&lt;=MiscData!$B$24,MiscData!$C$24,MiscData!$C$25))</f>
        <v>20160201</v>
      </c>
      <c r="AK920" s="143" t="str">
        <f>VLOOKUP(AM920,MiscData!$AB$4:$AC$300,2,FALSE)</f>
        <v>KUUM_368</v>
      </c>
      <c r="AL920" s="143" t="str">
        <f>VLOOKUP(AM920,MiscData!$AB$4:$AE$300,4,FALSE)</f>
        <v>LS</v>
      </c>
      <c r="AM920" s="37">
        <f>IF(AM919=MiscData!$AB$162,1,AM919+1)</f>
        <v>124</v>
      </c>
    </row>
    <row r="921" spans="1:39">
      <c r="A921" s="94">
        <f t="shared" si="267"/>
        <v>920</v>
      </c>
      <c r="B921" s="99" t="str">
        <f t="shared" si="268"/>
        <v>Jun 2018</v>
      </c>
      <c r="C921" s="100" t="str">
        <f t="shared" si="269"/>
        <v>LS</v>
      </c>
      <c r="D921" s="100" t="str">
        <f t="shared" si="270"/>
        <v>KUUM_370</v>
      </c>
      <c r="E921" s="605">
        <f>IF(ISERROR(VLOOKUP(D921,'12 ME 08.2016 Billed Lights KU'!$A$21:$CR$109,90,FALSE)),0,VLOOKUP(D921,'12 ME 08.2016 Billed Lights KU'!$A$21:$CR$109,90,FALSE))</f>
        <v>0</v>
      </c>
      <c r="F921" s="101"/>
      <c r="G921" s="605">
        <f>IF(ISERROR(VLOOKUP(D921,'12 ME 08.2016 Billed Lights KU'!$A$21:$CH$109,61,FALSE)),0,VLOOKUP(D921,'12 ME 08.2016 Billed Lights KU'!$A$21:$CH$109,61))</f>
        <v>0</v>
      </c>
      <c r="H921" s="98"/>
      <c r="I921" s="95">
        <f t="shared" si="271"/>
        <v>0</v>
      </c>
      <c r="J921" s="95">
        <f t="shared" si="272"/>
        <v>0</v>
      </c>
      <c r="K921" s="696">
        <f>IF(ISERROR(VLOOKUP(D921,'12 ME 08.2016 Billed Lights KU'!$A$21:$CH$109,62,FALSE)),0,VLOOKUP(D921,'12 ME 08.2016 Billed Lights KU'!$A$21:$CH$109,62,FALSE))</f>
        <v>0</v>
      </c>
      <c r="L921" s="102">
        <f>(('KY Detail Electric Revenues 2'!$T$667+'KY Detail Electric Revenues 2'!$T$4098+'KY Detail Electric Revenues 2'!$T$5207+'KY Detail Electric Revenues 2'!$T$6400+'KY Detail Electric Revenues 2'!$T$7337)*1000-$O$1948)*(K921/SUM($K$797:$K$955))</f>
        <v>0</v>
      </c>
      <c r="M921" s="102"/>
      <c r="N921" s="63">
        <f t="shared" si="273"/>
        <v>0</v>
      </c>
      <c r="O921" s="103">
        <f t="shared" si="274"/>
        <v>0</v>
      </c>
      <c r="P921" s="96">
        <f t="shared" si="275"/>
        <v>1</v>
      </c>
      <c r="Q921" s="697">
        <f>(SUM('KY Detail Electric Revenues 2'!$T$657,'KY Detail Electric Revenues 2'!$T$4088,'KY Detail Electric Revenues 2'!$T$5197,'KY Detail Electric Revenues 2'!$T$6390,'KY Detail Electric Revenues 2'!$T$7327)*N921/SUM($N$797:$N$955))*1000</f>
        <v>0</v>
      </c>
      <c r="R921" s="63"/>
      <c r="S921" s="697">
        <f>(SUM('KY Detail Electric Revenues 2'!$T$665,'KY Detail Electric Revenues 2'!$T$4096,'KY Detail Electric Revenues 2'!$T$5205,'KY Detail Electric Revenues 2'!$T$6398,'KY Detail Electric Revenues 2'!$T$7335)*N921/SUM($N$797:$N$955))*1000</f>
        <v>0</v>
      </c>
      <c r="T921" s="697">
        <f>$G921*'KY Detail Electric Revenues 2'!$T$5284</f>
        <v>0</v>
      </c>
      <c r="U921" s="714">
        <f t="shared" si="282"/>
        <v>0</v>
      </c>
      <c r="V921" s="97">
        <f t="shared" si="276"/>
        <v>0</v>
      </c>
      <c r="W921" s="97">
        <f t="shared" si="277"/>
        <v>0</v>
      </c>
      <c r="Y921" s="97">
        <f t="shared" si="278"/>
        <v>0</v>
      </c>
      <c r="Z921" s="97">
        <f t="shared" si="279"/>
        <v>0</v>
      </c>
      <c r="AD921" s="99">
        <f>IF(AH921&gt;AH920,AD920,IF(AD920&lt;MiscData!$F$1,EOMONTH(AD920,1),EOMONTH(AD920,-11)))</f>
        <v>43281</v>
      </c>
      <c r="AE921" s="94" t="str">
        <f t="shared" si="280"/>
        <v>20160201KUUM_370</v>
      </c>
      <c r="AF921" s="141" t="str">
        <f t="shared" si="281"/>
        <v>20160201LS</v>
      </c>
      <c r="AG921" s="142"/>
      <c r="AH921" s="37">
        <f>IF(AH920=MiscData!$AB$162,1,AH920+1)</f>
        <v>125</v>
      </c>
      <c r="AI921" s="37">
        <f>IF(AD921&lt;=MiscData!$B$23,MiscData!$C$23,IF(AD921&lt;=MiscData!$B$24,MiscData!$C$24,MiscData!$C$25))</f>
        <v>20160201</v>
      </c>
      <c r="AK921" s="143" t="str">
        <f>VLOOKUP(AM921,MiscData!$AB$4:$AC$300,2,FALSE)</f>
        <v>KUUM_370</v>
      </c>
      <c r="AL921" s="143" t="str">
        <f>VLOOKUP(AM921,MiscData!$AB$4:$AE$300,4,FALSE)</f>
        <v>LS</v>
      </c>
      <c r="AM921" s="37">
        <f>IF(AM920=MiscData!$AB$162,1,AM920+1)</f>
        <v>125</v>
      </c>
    </row>
    <row r="922" spans="1:39">
      <c r="A922" s="94">
        <f t="shared" si="267"/>
        <v>921</v>
      </c>
      <c r="B922" s="99" t="str">
        <f t="shared" si="268"/>
        <v>Jun 2018</v>
      </c>
      <c r="C922" s="100" t="str">
        <f t="shared" si="269"/>
        <v>LS</v>
      </c>
      <c r="D922" s="100" t="str">
        <f t="shared" si="270"/>
        <v>KUUM_371</v>
      </c>
      <c r="E922" s="605">
        <f>IF(ISERROR(VLOOKUP(D922,'12 ME 08.2016 Billed Lights KU'!$A$21:$CR$109,90,FALSE)),0,VLOOKUP(D922,'12 ME 08.2016 Billed Lights KU'!$A$21:$CR$109,90,FALSE))</f>
        <v>0</v>
      </c>
      <c r="F922" s="101"/>
      <c r="G922" s="605">
        <f>IF(ISERROR(VLOOKUP(D922,'12 ME 08.2016 Billed Lights KU'!$A$21:$CH$109,61,FALSE)),0,VLOOKUP(D922,'12 ME 08.2016 Billed Lights KU'!$A$21:$CH$109,61))</f>
        <v>0</v>
      </c>
      <c r="H922" s="98"/>
      <c r="I922" s="95">
        <f t="shared" si="271"/>
        <v>0</v>
      </c>
      <c r="J922" s="95">
        <f t="shared" si="272"/>
        <v>0</v>
      </c>
      <c r="K922" s="696">
        <f>IF(ISERROR(VLOOKUP(D922,'12 ME 08.2016 Billed Lights KU'!$A$21:$CH$109,62,FALSE)),0,VLOOKUP(D922,'12 ME 08.2016 Billed Lights KU'!$A$21:$CH$109,62,FALSE))</f>
        <v>0</v>
      </c>
      <c r="L922" s="102">
        <f>(('KY Detail Electric Revenues 2'!$T$667+'KY Detail Electric Revenues 2'!$T$4098+'KY Detail Electric Revenues 2'!$T$5207+'KY Detail Electric Revenues 2'!$T$6400+'KY Detail Electric Revenues 2'!$T$7337)*1000-$O$1948)*(K922/SUM($K$797:$K$955))</f>
        <v>0</v>
      </c>
      <c r="M922" s="102"/>
      <c r="N922" s="63">
        <f t="shared" si="273"/>
        <v>0</v>
      </c>
      <c r="O922" s="103">
        <f t="shared" si="274"/>
        <v>0</v>
      </c>
      <c r="P922" s="96">
        <f t="shared" si="275"/>
        <v>1</v>
      </c>
      <c r="Q922" s="697">
        <f>(SUM('KY Detail Electric Revenues 2'!$T$657,'KY Detail Electric Revenues 2'!$T$4088,'KY Detail Electric Revenues 2'!$T$5197,'KY Detail Electric Revenues 2'!$T$6390,'KY Detail Electric Revenues 2'!$T$7327)*N922/SUM($N$797:$N$955))*1000</f>
        <v>0</v>
      </c>
      <c r="R922" s="63"/>
      <c r="S922" s="697">
        <f>(SUM('KY Detail Electric Revenues 2'!$T$665,'KY Detail Electric Revenues 2'!$T$4096,'KY Detail Electric Revenues 2'!$T$5205,'KY Detail Electric Revenues 2'!$T$6398,'KY Detail Electric Revenues 2'!$T$7335)*N922/SUM($N$797:$N$955))*1000</f>
        <v>0</v>
      </c>
      <c r="T922" s="697">
        <f>$G922*'KY Detail Electric Revenues 2'!$T$5284</f>
        <v>0</v>
      </c>
      <c r="U922" s="714">
        <f t="shared" si="282"/>
        <v>0</v>
      </c>
      <c r="V922" s="97">
        <f t="shared" si="276"/>
        <v>0</v>
      </c>
      <c r="W922" s="97">
        <f t="shared" si="277"/>
        <v>0</v>
      </c>
      <c r="Y922" s="97">
        <f t="shared" si="278"/>
        <v>0</v>
      </c>
      <c r="Z922" s="97">
        <f t="shared" si="279"/>
        <v>0</v>
      </c>
      <c r="AD922" s="99">
        <f>IF(AH922&gt;AH921,AD921,IF(AD921&lt;MiscData!$F$1,EOMONTH(AD921,1),EOMONTH(AD921,-11)))</f>
        <v>43281</v>
      </c>
      <c r="AE922" s="94" t="str">
        <f t="shared" si="280"/>
        <v>20160201KUUM_371</v>
      </c>
      <c r="AF922" s="141" t="str">
        <f t="shared" si="281"/>
        <v>20160201LS</v>
      </c>
      <c r="AG922" s="142"/>
      <c r="AH922" s="37">
        <f>IF(AH921=MiscData!$AB$162,1,AH921+1)</f>
        <v>126</v>
      </c>
      <c r="AI922" s="37">
        <f>IF(AD922&lt;=MiscData!$B$23,MiscData!$C$23,IF(AD922&lt;=MiscData!$B$24,MiscData!$C$24,MiscData!$C$25))</f>
        <v>20160201</v>
      </c>
      <c r="AK922" s="143" t="str">
        <f>VLOOKUP(AM922,MiscData!$AB$4:$AC$300,2,FALSE)</f>
        <v>KUUM_371</v>
      </c>
      <c r="AL922" s="143" t="str">
        <f>VLOOKUP(AM922,MiscData!$AB$4:$AE$300,4,FALSE)</f>
        <v>LS</v>
      </c>
      <c r="AM922" s="37">
        <f>IF(AM921=MiscData!$AB$162,1,AM921+1)</f>
        <v>126</v>
      </c>
    </row>
    <row r="923" spans="1:39">
      <c r="A923" s="94">
        <f t="shared" si="267"/>
        <v>922</v>
      </c>
      <c r="B923" s="99" t="str">
        <f t="shared" si="268"/>
        <v>Jun 2018</v>
      </c>
      <c r="C923" s="100" t="str">
        <f t="shared" si="269"/>
        <v>LS</v>
      </c>
      <c r="D923" s="100" t="str">
        <f t="shared" si="270"/>
        <v>KUUM_372</v>
      </c>
      <c r="E923" s="605">
        <f>IF(ISERROR(VLOOKUP(D923,'12 ME 08.2016 Billed Lights KU'!$A$21:$CR$109,90,FALSE)),0,VLOOKUP(D923,'12 ME 08.2016 Billed Lights KU'!$A$21:$CR$109,90,FALSE))</f>
        <v>0</v>
      </c>
      <c r="F923" s="101"/>
      <c r="G923" s="605">
        <f>IF(ISERROR(VLOOKUP(D923,'12 ME 08.2016 Billed Lights KU'!$A$21:$CH$109,61,FALSE)),0,VLOOKUP(D923,'12 ME 08.2016 Billed Lights KU'!$A$21:$CH$109,61))</f>
        <v>0</v>
      </c>
      <c r="H923" s="98"/>
      <c r="I923" s="95">
        <f t="shared" si="271"/>
        <v>0</v>
      </c>
      <c r="J923" s="95">
        <f t="shared" si="272"/>
        <v>0</v>
      </c>
      <c r="K923" s="696">
        <f>IF(ISERROR(VLOOKUP(D923,'12 ME 08.2016 Billed Lights KU'!$A$21:$CH$109,62,FALSE)),0,VLOOKUP(D923,'12 ME 08.2016 Billed Lights KU'!$A$21:$CH$109,62,FALSE))</f>
        <v>0</v>
      </c>
      <c r="L923" s="102">
        <f>(('KY Detail Electric Revenues 2'!$T$667+'KY Detail Electric Revenues 2'!$T$4098+'KY Detail Electric Revenues 2'!$T$5207+'KY Detail Electric Revenues 2'!$T$6400+'KY Detail Electric Revenues 2'!$T$7337)*1000-$O$1948)*(K923/SUM($K$797:$K$955))</f>
        <v>0</v>
      </c>
      <c r="M923" s="102"/>
      <c r="N923" s="63">
        <f t="shared" si="273"/>
        <v>0</v>
      </c>
      <c r="O923" s="103">
        <f t="shared" si="274"/>
        <v>0</v>
      </c>
      <c r="P923" s="96">
        <f t="shared" si="275"/>
        <v>1</v>
      </c>
      <c r="Q923" s="697">
        <f>(SUM('KY Detail Electric Revenues 2'!$T$657,'KY Detail Electric Revenues 2'!$T$4088,'KY Detail Electric Revenues 2'!$T$5197,'KY Detail Electric Revenues 2'!$T$6390,'KY Detail Electric Revenues 2'!$T$7327)*N923/SUM($N$797:$N$955))*1000</f>
        <v>0</v>
      </c>
      <c r="R923" s="63"/>
      <c r="S923" s="697">
        <f>(SUM('KY Detail Electric Revenues 2'!$T$665,'KY Detail Electric Revenues 2'!$T$4096,'KY Detail Electric Revenues 2'!$T$5205,'KY Detail Electric Revenues 2'!$T$6398,'KY Detail Electric Revenues 2'!$T$7335)*N923/SUM($N$797:$N$955))*1000</f>
        <v>0</v>
      </c>
      <c r="T923" s="697">
        <f>$G923*'KY Detail Electric Revenues 2'!$T$5284</f>
        <v>0</v>
      </c>
      <c r="U923" s="714">
        <f t="shared" si="282"/>
        <v>0</v>
      </c>
      <c r="V923" s="97">
        <f t="shared" si="276"/>
        <v>0</v>
      </c>
      <c r="W923" s="97">
        <f t="shared" si="277"/>
        <v>0</v>
      </c>
      <c r="Y923" s="97">
        <f t="shared" si="278"/>
        <v>0</v>
      </c>
      <c r="Z923" s="97">
        <f t="shared" si="279"/>
        <v>0</v>
      </c>
      <c r="AD923" s="99">
        <f>IF(AH923&gt;AH922,AD922,IF(AD922&lt;MiscData!$F$1,EOMONTH(AD922,1),EOMONTH(AD922,-11)))</f>
        <v>43281</v>
      </c>
      <c r="AE923" s="94" t="str">
        <f t="shared" si="280"/>
        <v>20160201KUUM_372</v>
      </c>
      <c r="AF923" s="141" t="str">
        <f t="shared" si="281"/>
        <v>20160201LS</v>
      </c>
      <c r="AG923" s="142"/>
      <c r="AH923" s="37">
        <f>IF(AH922=MiscData!$AB$162,1,AH922+1)</f>
        <v>127</v>
      </c>
      <c r="AI923" s="37">
        <f>IF(AD923&lt;=MiscData!$B$23,MiscData!$C$23,IF(AD923&lt;=MiscData!$B$24,MiscData!$C$24,MiscData!$C$25))</f>
        <v>20160201</v>
      </c>
      <c r="AK923" s="143" t="str">
        <f>VLOOKUP(AM923,MiscData!$AB$4:$AC$300,2,FALSE)</f>
        <v>KUUM_372</v>
      </c>
      <c r="AL923" s="143" t="str">
        <f>VLOOKUP(AM923,MiscData!$AB$4:$AE$300,4,FALSE)</f>
        <v>LS</v>
      </c>
      <c r="AM923" s="37">
        <f>IF(AM922=MiscData!$AB$162,1,AM922+1)</f>
        <v>127</v>
      </c>
    </row>
    <row r="924" spans="1:39">
      <c r="A924" s="94">
        <f t="shared" si="267"/>
        <v>923</v>
      </c>
      <c r="B924" s="99" t="str">
        <f t="shared" si="268"/>
        <v>Jun 2018</v>
      </c>
      <c r="C924" s="100" t="str">
        <f t="shared" si="269"/>
        <v>LS</v>
      </c>
      <c r="D924" s="100" t="str">
        <f t="shared" si="270"/>
        <v>KUUM_373</v>
      </c>
      <c r="E924" s="605">
        <f>IF(ISERROR(VLOOKUP(D924,'12 ME 08.2016 Billed Lights KU'!$A$21:$CR$109,90,FALSE)),0,VLOOKUP(D924,'12 ME 08.2016 Billed Lights KU'!$A$21:$CR$109,90,FALSE))</f>
        <v>0</v>
      </c>
      <c r="F924" s="101"/>
      <c r="G924" s="605">
        <f>IF(ISERROR(VLOOKUP(D924,'12 ME 08.2016 Billed Lights KU'!$A$21:$CH$109,61,FALSE)),0,VLOOKUP(D924,'12 ME 08.2016 Billed Lights KU'!$A$21:$CH$109,61))</f>
        <v>0</v>
      </c>
      <c r="H924" s="98"/>
      <c r="I924" s="95">
        <f t="shared" si="271"/>
        <v>0</v>
      </c>
      <c r="J924" s="95">
        <f t="shared" si="272"/>
        <v>0</v>
      </c>
      <c r="K924" s="696">
        <f>IF(ISERROR(VLOOKUP(D924,'12 ME 08.2016 Billed Lights KU'!$A$21:$CH$109,62,FALSE)),0,VLOOKUP(D924,'12 ME 08.2016 Billed Lights KU'!$A$21:$CH$109,62,FALSE))</f>
        <v>0</v>
      </c>
      <c r="L924" s="102">
        <f>(('KY Detail Electric Revenues 2'!$T$667+'KY Detail Electric Revenues 2'!$T$4098+'KY Detail Electric Revenues 2'!$T$5207+'KY Detail Electric Revenues 2'!$T$6400+'KY Detail Electric Revenues 2'!$T$7337)*1000-$O$1948)*(K924/SUM($K$797:$K$955))</f>
        <v>0</v>
      </c>
      <c r="M924" s="102"/>
      <c r="N924" s="63">
        <f t="shared" si="273"/>
        <v>0</v>
      </c>
      <c r="O924" s="103">
        <f t="shared" si="274"/>
        <v>0</v>
      </c>
      <c r="P924" s="96">
        <f t="shared" si="275"/>
        <v>1</v>
      </c>
      <c r="Q924" s="697">
        <f>(SUM('KY Detail Electric Revenues 2'!$T$657,'KY Detail Electric Revenues 2'!$T$4088,'KY Detail Electric Revenues 2'!$T$5197,'KY Detail Electric Revenues 2'!$T$6390,'KY Detail Electric Revenues 2'!$T$7327)*N924/SUM($N$797:$N$955))*1000</f>
        <v>0</v>
      </c>
      <c r="R924" s="63"/>
      <c r="S924" s="697">
        <f>(SUM('KY Detail Electric Revenues 2'!$T$665,'KY Detail Electric Revenues 2'!$T$4096,'KY Detail Electric Revenues 2'!$T$5205,'KY Detail Electric Revenues 2'!$T$6398,'KY Detail Electric Revenues 2'!$T$7335)*N924/SUM($N$797:$N$955))*1000</f>
        <v>0</v>
      </c>
      <c r="T924" s="697">
        <f>$G924*'KY Detail Electric Revenues 2'!$T$5284</f>
        <v>0</v>
      </c>
      <c r="U924" s="714">
        <f t="shared" si="282"/>
        <v>0</v>
      </c>
      <c r="V924" s="97">
        <f t="shared" si="276"/>
        <v>0</v>
      </c>
      <c r="W924" s="97">
        <f t="shared" si="277"/>
        <v>0</v>
      </c>
      <c r="Y924" s="97">
        <f t="shared" si="278"/>
        <v>0</v>
      </c>
      <c r="Z924" s="97">
        <f t="shared" si="279"/>
        <v>0</v>
      </c>
      <c r="AD924" s="99">
        <f>IF(AH924&gt;AH923,AD923,IF(AD923&lt;MiscData!$F$1,EOMONTH(AD923,1),EOMONTH(AD923,-11)))</f>
        <v>43281</v>
      </c>
      <c r="AE924" s="94" t="str">
        <f t="shared" si="280"/>
        <v>20160201KUUM_373</v>
      </c>
      <c r="AF924" s="141" t="str">
        <f t="shared" si="281"/>
        <v>20160201LS</v>
      </c>
      <c r="AG924" s="142"/>
      <c r="AH924" s="37">
        <f>IF(AH923=MiscData!$AB$162,1,AH923+1)</f>
        <v>128</v>
      </c>
      <c r="AI924" s="37">
        <f>IF(AD924&lt;=MiscData!$B$23,MiscData!$C$23,IF(AD924&lt;=MiscData!$B$24,MiscData!$C$24,MiscData!$C$25))</f>
        <v>20160201</v>
      </c>
      <c r="AK924" s="143" t="str">
        <f>VLOOKUP(AM924,MiscData!$AB$4:$AC$300,2,FALSE)</f>
        <v>KUUM_373</v>
      </c>
      <c r="AL924" s="143" t="str">
        <f>VLOOKUP(AM924,MiscData!$AB$4:$AE$300,4,FALSE)</f>
        <v>LS</v>
      </c>
      <c r="AM924" s="37">
        <f>IF(AM923=MiscData!$AB$162,1,AM923+1)</f>
        <v>128</v>
      </c>
    </row>
    <row r="925" spans="1:39">
      <c r="A925" s="94">
        <f t="shared" ref="A925:A955" si="283">A924+1</f>
        <v>924</v>
      </c>
      <c r="B925" s="99" t="str">
        <f t="shared" ref="B925:B955" si="284">TEXT(AD925,"mmm yyyy")</f>
        <v>Jun 2018</v>
      </c>
      <c r="C925" s="100" t="str">
        <f t="shared" ref="C925:C955" si="285">AL925</f>
        <v>LS</v>
      </c>
      <c r="D925" s="100" t="str">
        <f t="shared" ref="D925:D955" si="286">AK925</f>
        <v>KUUM_374</v>
      </c>
      <c r="E925" s="605">
        <f>IF(ISERROR(VLOOKUP(D925,'12 ME 08.2016 Billed Lights KU'!$A$21:$CR$109,90,FALSE)),0,VLOOKUP(D925,'12 ME 08.2016 Billed Lights KU'!$A$21:$CR$109,90,FALSE))</f>
        <v>0</v>
      </c>
      <c r="F925" s="101"/>
      <c r="G925" s="605">
        <f>IF(ISERROR(VLOOKUP(D925,'12 ME 08.2016 Billed Lights KU'!$A$21:$CH$109,61,FALSE)),0,VLOOKUP(D925,'12 ME 08.2016 Billed Lights KU'!$A$21:$CH$109,61))</f>
        <v>0</v>
      </c>
      <c r="H925" s="98"/>
      <c r="I925" s="95">
        <f t="shared" ref="I925:I955" si="287">SUMIF(_Lights_Tariff_Category,$AE925,_Lights_Rates)</f>
        <v>0</v>
      </c>
      <c r="J925" s="95">
        <f t="shared" ref="J925:J955" si="288">SUMIF(_Lights_Tariff_Category,$AE925,_Rates_Lights_BaseFAC)</f>
        <v>0</v>
      </c>
      <c r="K925" s="696">
        <f>IF(ISERROR(VLOOKUP(D925,'12 ME 08.2016 Billed Lights KU'!$A$21:$CH$109,62,FALSE)),0,VLOOKUP(D925,'12 ME 08.2016 Billed Lights KU'!$A$21:$CH$109,62,FALSE))</f>
        <v>0</v>
      </c>
      <c r="L925" s="102">
        <f>(('KY Detail Electric Revenues 2'!$T$667+'KY Detail Electric Revenues 2'!$T$4098+'KY Detail Electric Revenues 2'!$T$5207+'KY Detail Electric Revenues 2'!$T$6400+'KY Detail Electric Revenues 2'!$T$7337)*1000-$O$1948)*(K925/SUM($K$797:$K$955))</f>
        <v>0</v>
      </c>
      <c r="M925" s="102"/>
      <c r="N925" s="63">
        <f t="shared" ref="N925:N955" si="289">SUM(K925:M925)</f>
        <v>0</v>
      </c>
      <c r="O925" s="103">
        <f t="shared" ref="O925:O955" si="290">U925-SUM(Q925:T925)</f>
        <v>0</v>
      </c>
      <c r="P925" s="96">
        <f t="shared" ref="P925:P955" si="291">IF(AND(N925=0,O925=0),1,IF(N925=0,0,ROUND(O925/N925,6)))</f>
        <v>1</v>
      </c>
      <c r="Q925" s="697">
        <f>(SUM('KY Detail Electric Revenues 2'!$T$657,'KY Detail Electric Revenues 2'!$T$4088,'KY Detail Electric Revenues 2'!$T$5197,'KY Detail Electric Revenues 2'!$T$6390,'KY Detail Electric Revenues 2'!$T$7327)*N925/SUM($N$797:$N$955))*1000</f>
        <v>0</v>
      </c>
      <c r="R925" s="63"/>
      <c r="S925" s="697">
        <f>(SUM('KY Detail Electric Revenues 2'!$T$665,'KY Detail Electric Revenues 2'!$T$4096,'KY Detail Electric Revenues 2'!$T$5205,'KY Detail Electric Revenues 2'!$T$6398,'KY Detail Electric Revenues 2'!$T$7335)*N925/SUM($N$797:$N$955))*1000</f>
        <v>0</v>
      </c>
      <c r="T925" s="697">
        <f>$G925*'KY Detail Electric Revenues 2'!$T$5284</f>
        <v>0</v>
      </c>
      <c r="U925" s="714">
        <f t="shared" si="282"/>
        <v>0</v>
      </c>
      <c r="V925" s="97">
        <f t="shared" ref="V925:V955" si="292">SUM(N925,Q925:T925)</f>
        <v>0</v>
      </c>
      <c r="W925" s="97">
        <f t="shared" ref="W925:W955" si="293">U925-V925</f>
        <v>0</v>
      </c>
      <c r="Y925" s="97">
        <f t="shared" ref="Y925:Y955" si="294">ROUND(E925*J925,2)</f>
        <v>0</v>
      </c>
      <c r="Z925" s="97">
        <f t="shared" ref="Z925:Z955" si="295">O925-Y925</f>
        <v>0</v>
      </c>
      <c r="AD925" s="99">
        <f>IF(AH925&gt;AH924,AD924,IF(AD924&lt;MiscData!$F$1,EOMONTH(AD924,1),EOMONTH(AD924,-11)))</f>
        <v>43281</v>
      </c>
      <c r="AE925" s="94" t="str">
        <f t="shared" ref="AE925:AE955" si="296">CONCATENATE(AI925&amp;AK925)</f>
        <v>20160201KUUM_374</v>
      </c>
      <c r="AF925" s="141" t="str">
        <f t="shared" ref="AF925:AF955" si="297">CONCATENATE(AI925&amp;AL925)</f>
        <v>20160201LS</v>
      </c>
      <c r="AG925" s="142"/>
      <c r="AH925" s="37">
        <f>IF(AH924=MiscData!$AB$162,1,AH924+1)</f>
        <v>129</v>
      </c>
      <c r="AI925" s="37">
        <f>IF(AD925&lt;=MiscData!$B$23,MiscData!$C$23,IF(AD925&lt;=MiscData!$B$24,MiscData!$C$24,MiscData!$C$25))</f>
        <v>20160201</v>
      </c>
      <c r="AK925" s="143" t="str">
        <f>VLOOKUP(AM925,MiscData!$AB$4:$AC$300,2,FALSE)</f>
        <v>KUUM_374</v>
      </c>
      <c r="AL925" s="143" t="str">
        <f>VLOOKUP(AM925,MiscData!$AB$4:$AE$300,4,FALSE)</f>
        <v>LS</v>
      </c>
      <c r="AM925" s="37">
        <f>IF(AM924=MiscData!$AB$162,1,AM924+1)</f>
        <v>129</v>
      </c>
    </row>
    <row r="926" spans="1:39">
      <c r="A926" s="94">
        <f t="shared" si="283"/>
        <v>925</v>
      </c>
      <c r="B926" s="99" t="str">
        <f t="shared" si="284"/>
        <v>Jun 2018</v>
      </c>
      <c r="C926" s="100" t="str">
        <f t="shared" si="285"/>
        <v>LS</v>
      </c>
      <c r="D926" s="100" t="str">
        <f t="shared" si="286"/>
        <v>KUUM_375</v>
      </c>
      <c r="E926" s="605">
        <f>IF(ISERROR(VLOOKUP(D926,'12 ME 08.2016 Billed Lights KU'!$A$21:$CR$109,90,FALSE)),0,VLOOKUP(D926,'12 ME 08.2016 Billed Lights KU'!$A$21:$CR$109,90,FALSE))</f>
        <v>0</v>
      </c>
      <c r="F926" s="101"/>
      <c r="G926" s="605">
        <f>IF(ISERROR(VLOOKUP(D926,'12 ME 08.2016 Billed Lights KU'!$A$21:$CH$109,61,FALSE)),0,VLOOKUP(D926,'12 ME 08.2016 Billed Lights KU'!$A$21:$CH$109,61))</f>
        <v>0</v>
      </c>
      <c r="H926" s="98"/>
      <c r="I926" s="95">
        <f t="shared" si="287"/>
        <v>0</v>
      </c>
      <c r="J926" s="95">
        <f t="shared" si="288"/>
        <v>0</v>
      </c>
      <c r="K926" s="696">
        <f>IF(ISERROR(VLOOKUP(D926,'12 ME 08.2016 Billed Lights KU'!$A$21:$CH$109,62,FALSE)),0,VLOOKUP(D926,'12 ME 08.2016 Billed Lights KU'!$A$21:$CH$109,62,FALSE))</f>
        <v>0</v>
      </c>
      <c r="L926" s="102">
        <f>(('KY Detail Electric Revenues 2'!$T$667+'KY Detail Electric Revenues 2'!$T$4098+'KY Detail Electric Revenues 2'!$T$5207+'KY Detail Electric Revenues 2'!$T$6400+'KY Detail Electric Revenues 2'!$T$7337)*1000-$O$1948)*(K926/SUM($K$797:$K$955))</f>
        <v>0</v>
      </c>
      <c r="M926" s="102"/>
      <c r="N926" s="63">
        <f t="shared" si="289"/>
        <v>0</v>
      </c>
      <c r="O926" s="103">
        <f t="shared" si="290"/>
        <v>0</v>
      </c>
      <c r="P926" s="96">
        <f t="shared" si="291"/>
        <v>1</v>
      </c>
      <c r="Q926" s="697">
        <f>(SUM('KY Detail Electric Revenues 2'!$T$657,'KY Detail Electric Revenues 2'!$T$4088,'KY Detail Electric Revenues 2'!$T$5197,'KY Detail Electric Revenues 2'!$T$6390,'KY Detail Electric Revenues 2'!$T$7327)*N926/SUM($N$797:$N$955))*1000</f>
        <v>0</v>
      </c>
      <c r="R926" s="63"/>
      <c r="S926" s="697">
        <f>(SUM('KY Detail Electric Revenues 2'!$T$665,'KY Detail Electric Revenues 2'!$T$4096,'KY Detail Electric Revenues 2'!$T$5205,'KY Detail Electric Revenues 2'!$T$6398,'KY Detail Electric Revenues 2'!$T$7335)*N926/SUM($N$797:$N$955))*1000</f>
        <v>0</v>
      </c>
      <c r="T926" s="697">
        <f>$G926*'KY Detail Electric Revenues 2'!$T$5284</f>
        <v>0</v>
      </c>
      <c r="U926" s="714">
        <f t="shared" si="282"/>
        <v>0</v>
      </c>
      <c r="V926" s="97">
        <f t="shared" si="292"/>
        <v>0</v>
      </c>
      <c r="W926" s="97">
        <f t="shared" si="293"/>
        <v>0</v>
      </c>
      <c r="Y926" s="97">
        <f t="shared" si="294"/>
        <v>0</v>
      </c>
      <c r="Z926" s="97">
        <f t="shared" si="295"/>
        <v>0</v>
      </c>
      <c r="AD926" s="99">
        <f>IF(AH926&gt;AH925,AD925,IF(AD925&lt;MiscData!$F$1,EOMONTH(AD925,1),EOMONTH(AD925,-11)))</f>
        <v>43281</v>
      </c>
      <c r="AE926" s="94" t="str">
        <f t="shared" si="296"/>
        <v>20160201KUUM_375</v>
      </c>
      <c r="AF926" s="141" t="str">
        <f t="shared" si="297"/>
        <v>20160201LS</v>
      </c>
      <c r="AG926" s="142"/>
      <c r="AH926" s="37">
        <f>IF(AH925=MiscData!$AB$162,1,AH925+1)</f>
        <v>130</v>
      </c>
      <c r="AI926" s="37">
        <f>IF(AD926&lt;=MiscData!$B$23,MiscData!$C$23,IF(AD926&lt;=MiscData!$B$24,MiscData!$C$24,MiscData!$C$25))</f>
        <v>20160201</v>
      </c>
      <c r="AK926" s="143" t="str">
        <f>VLOOKUP(AM926,MiscData!$AB$4:$AC$300,2,FALSE)</f>
        <v>KUUM_375</v>
      </c>
      <c r="AL926" s="143" t="str">
        <f>VLOOKUP(AM926,MiscData!$AB$4:$AE$300,4,FALSE)</f>
        <v>LS</v>
      </c>
      <c r="AM926" s="37">
        <f>IF(AM925=MiscData!$AB$162,1,AM925+1)</f>
        <v>130</v>
      </c>
    </row>
    <row r="927" spans="1:39">
      <c r="A927" s="94">
        <f t="shared" si="283"/>
        <v>926</v>
      </c>
      <c r="B927" s="99" t="str">
        <f t="shared" si="284"/>
        <v>Jun 2018</v>
      </c>
      <c r="C927" s="100" t="str">
        <f t="shared" si="285"/>
        <v>LS</v>
      </c>
      <c r="D927" s="100" t="str">
        <f t="shared" si="286"/>
        <v>KUUM_376</v>
      </c>
      <c r="E927" s="605">
        <f>IF(ISERROR(VLOOKUP(D927,'12 ME 08.2016 Billed Lights KU'!$A$21:$CR$109,90,FALSE)),0,VLOOKUP(D927,'12 ME 08.2016 Billed Lights KU'!$A$21:$CR$109,90,FALSE))</f>
        <v>0</v>
      </c>
      <c r="F927" s="101"/>
      <c r="G927" s="605">
        <f>IF(ISERROR(VLOOKUP(D927,'12 ME 08.2016 Billed Lights KU'!$A$21:$CH$109,61,FALSE)),0,VLOOKUP(D927,'12 ME 08.2016 Billed Lights KU'!$A$21:$CH$109,61))</f>
        <v>0</v>
      </c>
      <c r="H927" s="98"/>
      <c r="I927" s="95">
        <f t="shared" si="287"/>
        <v>0</v>
      </c>
      <c r="J927" s="95">
        <f t="shared" si="288"/>
        <v>0</v>
      </c>
      <c r="K927" s="696">
        <f>IF(ISERROR(VLOOKUP(D927,'12 ME 08.2016 Billed Lights KU'!$A$21:$CH$109,62,FALSE)),0,VLOOKUP(D927,'12 ME 08.2016 Billed Lights KU'!$A$21:$CH$109,62,FALSE))</f>
        <v>0</v>
      </c>
      <c r="L927" s="102">
        <f>(('KY Detail Electric Revenues 2'!$T$667+'KY Detail Electric Revenues 2'!$T$4098+'KY Detail Electric Revenues 2'!$T$5207+'KY Detail Electric Revenues 2'!$T$6400+'KY Detail Electric Revenues 2'!$T$7337)*1000-$O$1948)*(K927/SUM($K$797:$K$955))</f>
        <v>0</v>
      </c>
      <c r="M927" s="102"/>
      <c r="N927" s="63">
        <f t="shared" si="289"/>
        <v>0</v>
      </c>
      <c r="O927" s="103">
        <f t="shared" si="290"/>
        <v>0</v>
      </c>
      <c r="P927" s="96">
        <f t="shared" si="291"/>
        <v>1</v>
      </c>
      <c r="Q927" s="697">
        <f>(SUM('KY Detail Electric Revenues 2'!$T$657,'KY Detail Electric Revenues 2'!$T$4088,'KY Detail Electric Revenues 2'!$T$5197,'KY Detail Electric Revenues 2'!$T$6390,'KY Detail Electric Revenues 2'!$T$7327)*N927/SUM($N$797:$N$955))*1000</f>
        <v>0</v>
      </c>
      <c r="R927" s="63"/>
      <c r="S927" s="697">
        <f>(SUM('KY Detail Electric Revenues 2'!$T$665,'KY Detail Electric Revenues 2'!$T$4096,'KY Detail Electric Revenues 2'!$T$5205,'KY Detail Electric Revenues 2'!$T$6398,'KY Detail Electric Revenues 2'!$T$7335)*N927/SUM($N$797:$N$955))*1000</f>
        <v>0</v>
      </c>
      <c r="T927" s="697">
        <f>$G927*'KY Detail Electric Revenues 2'!$T$5284</f>
        <v>0</v>
      </c>
      <c r="U927" s="714">
        <f t="shared" si="282"/>
        <v>0</v>
      </c>
      <c r="V927" s="97">
        <f t="shared" si="292"/>
        <v>0</v>
      </c>
      <c r="W927" s="97">
        <f t="shared" si="293"/>
        <v>0</v>
      </c>
      <c r="Y927" s="97">
        <f t="shared" si="294"/>
        <v>0</v>
      </c>
      <c r="Z927" s="97">
        <f t="shared" si="295"/>
        <v>0</v>
      </c>
      <c r="AD927" s="99">
        <f>IF(AH927&gt;AH926,AD926,IF(AD926&lt;MiscData!$F$1,EOMONTH(AD926,1),EOMONTH(AD926,-11)))</f>
        <v>43281</v>
      </c>
      <c r="AE927" s="94" t="str">
        <f t="shared" si="296"/>
        <v>20160201KUUM_376</v>
      </c>
      <c r="AF927" s="141" t="str">
        <f t="shared" si="297"/>
        <v>20160201LS</v>
      </c>
      <c r="AG927" s="142"/>
      <c r="AH927" s="37">
        <f>IF(AH926=MiscData!$AB$162,1,AH926+1)</f>
        <v>131</v>
      </c>
      <c r="AI927" s="37">
        <f>IF(AD927&lt;=MiscData!$B$23,MiscData!$C$23,IF(AD927&lt;=MiscData!$B$24,MiscData!$C$24,MiscData!$C$25))</f>
        <v>20160201</v>
      </c>
      <c r="AK927" s="143" t="str">
        <f>VLOOKUP(AM927,MiscData!$AB$4:$AC$300,2,FALSE)</f>
        <v>KUUM_376</v>
      </c>
      <c r="AL927" s="143" t="str">
        <f>VLOOKUP(AM927,MiscData!$AB$4:$AE$300,4,FALSE)</f>
        <v>LS</v>
      </c>
      <c r="AM927" s="37">
        <f>IF(AM926=MiscData!$AB$162,1,AM926+1)</f>
        <v>131</v>
      </c>
    </row>
    <row r="928" spans="1:39">
      <c r="A928" s="94">
        <f t="shared" si="283"/>
        <v>927</v>
      </c>
      <c r="B928" s="99" t="str">
        <f t="shared" si="284"/>
        <v>Jun 2018</v>
      </c>
      <c r="C928" s="100" t="str">
        <f t="shared" si="285"/>
        <v>LS</v>
      </c>
      <c r="D928" s="100" t="str">
        <f t="shared" si="286"/>
        <v>KUUM_377</v>
      </c>
      <c r="E928" s="605">
        <f>IF(ISERROR(VLOOKUP(D928,'12 ME 08.2016 Billed Lights KU'!$A$21:$CR$109,90,FALSE)),0,VLOOKUP(D928,'12 ME 08.2016 Billed Lights KU'!$A$21:$CR$109,90,FALSE))</f>
        <v>0</v>
      </c>
      <c r="F928" s="101"/>
      <c r="G928" s="605">
        <f>IF(ISERROR(VLOOKUP(D928,'12 ME 08.2016 Billed Lights KU'!$A$21:$CH$109,61,FALSE)),0,VLOOKUP(D928,'12 ME 08.2016 Billed Lights KU'!$A$21:$CH$109,61))</f>
        <v>0</v>
      </c>
      <c r="H928" s="98"/>
      <c r="I928" s="95">
        <f t="shared" si="287"/>
        <v>0</v>
      </c>
      <c r="J928" s="95">
        <f t="shared" si="288"/>
        <v>0</v>
      </c>
      <c r="K928" s="696">
        <f>IF(ISERROR(VLOOKUP(D928,'12 ME 08.2016 Billed Lights KU'!$A$21:$CH$109,62,FALSE)),0,VLOOKUP(D928,'12 ME 08.2016 Billed Lights KU'!$A$21:$CH$109,62,FALSE))</f>
        <v>0</v>
      </c>
      <c r="L928" s="102">
        <f>(('KY Detail Electric Revenues 2'!$T$667+'KY Detail Electric Revenues 2'!$T$4098+'KY Detail Electric Revenues 2'!$T$5207+'KY Detail Electric Revenues 2'!$T$6400+'KY Detail Electric Revenues 2'!$T$7337)*1000-$O$1948)*(K928/SUM($K$797:$K$955))</f>
        <v>0</v>
      </c>
      <c r="M928" s="102"/>
      <c r="N928" s="63">
        <f t="shared" si="289"/>
        <v>0</v>
      </c>
      <c r="O928" s="103">
        <f t="shared" si="290"/>
        <v>0</v>
      </c>
      <c r="P928" s="96">
        <f t="shared" si="291"/>
        <v>1</v>
      </c>
      <c r="Q928" s="697">
        <f>(SUM('KY Detail Electric Revenues 2'!$T$657,'KY Detail Electric Revenues 2'!$T$4088,'KY Detail Electric Revenues 2'!$T$5197,'KY Detail Electric Revenues 2'!$T$6390,'KY Detail Electric Revenues 2'!$T$7327)*N928/SUM($N$797:$N$955))*1000</f>
        <v>0</v>
      </c>
      <c r="R928" s="63"/>
      <c r="S928" s="697">
        <f>(SUM('KY Detail Electric Revenues 2'!$T$665,'KY Detail Electric Revenues 2'!$T$4096,'KY Detail Electric Revenues 2'!$T$5205,'KY Detail Electric Revenues 2'!$T$6398,'KY Detail Electric Revenues 2'!$T$7335)*N928/SUM($N$797:$N$955))*1000</f>
        <v>0</v>
      </c>
      <c r="T928" s="697">
        <f>$G928*'KY Detail Electric Revenues 2'!$T$5284</f>
        <v>0</v>
      </c>
      <c r="U928" s="714">
        <f t="shared" si="282"/>
        <v>0</v>
      </c>
      <c r="V928" s="97">
        <f t="shared" si="292"/>
        <v>0</v>
      </c>
      <c r="W928" s="97">
        <f t="shared" si="293"/>
        <v>0</v>
      </c>
      <c r="Y928" s="97">
        <f t="shared" si="294"/>
        <v>0</v>
      </c>
      <c r="Z928" s="97">
        <f t="shared" si="295"/>
        <v>0</v>
      </c>
      <c r="AD928" s="99">
        <f>IF(AH928&gt;AH927,AD927,IF(AD927&lt;MiscData!$F$1,EOMONTH(AD927,1),EOMONTH(AD927,-11)))</f>
        <v>43281</v>
      </c>
      <c r="AE928" s="94" t="str">
        <f t="shared" si="296"/>
        <v>20160201KUUM_377</v>
      </c>
      <c r="AF928" s="141" t="str">
        <f t="shared" si="297"/>
        <v>20160201LS</v>
      </c>
      <c r="AG928" s="142"/>
      <c r="AH928" s="37">
        <f>IF(AH927=MiscData!$AB$162,1,AH927+1)</f>
        <v>132</v>
      </c>
      <c r="AI928" s="37">
        <f>IF(AD928&lt;=MiscData!$B$23,MiscData!$C$23,IF(AD928&lt;=MiscData!$B$24,MiscData!$C$24,MiscData!$C$25))</f>
        <v>20160201</v>
      </c>
      <c r="AK928" s="143" t="str">
        <f>VLOOKUP(AM928,MiscData!$AB$4:$AC$300,2,FALSE)</f>
        <v>KUUM_377</v>
      </c>
      <c r="AL928" s="143" t="str">
        <f>VLOOKUP(AM928,MiscData!$AB$4:$AE$300,4,FALSE)</f>
        <v>LS</v>
      </c>
      <c r="AM928" s="37">
        <f>IF(AM927=MiscData!$AB$162,1,AM927+1)</f>
        <v>132</v>
      </c>
    </row>
    <row r="929" spans="1:39">
      <c r="A929" s="94">
        <f t="shared" si="283"/>
        <v>928</v>
      </c>
      <c r="B929" s="99" t="str">
        <f t="shared" si="284"/>
        <v>Jun 2018</v>
      </c>
      <c r="C929" s="100" t="str">
        <f t="shared" si="285"/>
        <v>LS</v>
      </c>
      <c r="D929" s="100" t="str">
        <f t="shared" si="286"/>
        <v>KUUM_378</v>
      </c>
      <c r="E929" s="605">
        <f>IF(ISERROR(VLOOKUP(D929,'12 ME 08.2016 Billed Lights KU'!$A$21:$CR$109,90,FALSE)),0,VLOOKUP(D929,'12 ME 08.2016 Billed Lights KU'!$A$21:$CR$109,90,FALSE))</f>
        <v>0</v>
      </c>
      <c r="F929" s="101"/>
      <c r="G929" s="605">
        <f>IF(ISERROR(VLOOKUP(D929,'12 ME 08.2016 Billed Lights KU'!$A$21:$CH$109,61,FALSE)),0,VLOOKUP(D929,'12 ME 08.2016 Billed Lights KU'!$A$21:$CH$109,61))</f>
        <v>0</v>
      </c>
      <c r="H929" s="98"/>
      <c r="I929" s="95">
        <f t="shared" si="287"/>
        <v>0</v>
      </c>
      <c r="J929" s="95">
        <f t="shared" si="288"/>
        <v>0</v>
      </c>
      <c r="K929" s="696">
        <f>IF(ISERROR(VLOOKUP(D929,'12 ME 08.2016 Billed Lights KU'!$A$21:$CH$109,62,FALSE)),0,VLOOKUP(D929,'12 ME 08.2016 Billed Lights KU'!$A$21:$CH$109,62,FALSE))</f>
        <v>0</v>
      </c>
      <c r="L929" s="102">
        <f>(('KY Detail Electric Revenues 2'!$T$667+'KY Detail Electric Revenues 2'!$T$4098+'KY Detail Electric Revenues 2'!$T$5207+'KY Detail Electric Revenues 2'!$T$6400+'KY Detail Electric Revenues 2'!$T$7337)*1000-$O$1948)*(K929/SUM($K$797:$K$955))</f>
        <v>0</v>
      </c>
      <c r="M929" s="102"/>
      <c r="N929" s="63">
        <f t="shared" si="289"/>
        <v>0</v>
      </c>
      <c r="O929" s="103">
        <f t="shared" si="290"/>
        <v>0</v>
      </c>
      <c r="P929" s="96">
        <f t="shared" si="291"/>
        <v>1</v>
      </c>
      <c r="Q929" s="697">
        <f>(SUM('KY Detail Electric Revenues 2'!$T$657,'KY Detail Electric Revenues 2'!$T$4088,'KY Detail Electric Revenues 2'!$T$5197,'KY Detail Electric Revenues 2'!$T$6390,'KY Detail Electric Revenues 2'!$T$7327)*N929/SUM($N$797:$N$955))*1000</f>
        <v>0</v>
      </c>
      <c r="R929" s="63"/>
      <c r="S929" s="697">
        <f>(SUM('KY Detail Electric Revenues 2'!$T$665,'KY Detail Electric Revenues 2'!$T$4096,'KY Detail Electric Revenues 2'!$T$5205,'KY Detail Electric Revenues 2'!$T$6398,'KY Detail Electric Revenues 2'!$T$7335)*N929/SUM($N$797:$N$955))*1000</f>
        <v>0</v>
      </c>
      <c r="T929" s="697">
        <f>$G929*'KY Detail Electric Revenues 2'!$T$5284</f>
        <v>0</v>
      </c>
      <c r="U929" s="714">
        <f t="shared" si="282"/>
        <v>0</v>
      </c>
      <c r="V929" s="97">
        <f t="shared" si="292"/>
        <v>0</v>
      </c>
      <c r="W929" s="97">
        <f t="shared" si="293"/>
        <v>0</v>
      </c>
      <c r="Y929" s="97">
        <f t="shared" si="294"/>
        <v>0</v>
      </c>
      <c r="Z929" s="97">
        <f t="shared" si="295"/>
        <v>0</v>
      </c>
      <c r="AD929" s="99">
        <f>IF(AH929&gt;AH928,AD928,IF(AD928&lt;MiscData!$F$1,EOMONTH(AD928,1),EOMONTH(AD928,-11)))</f>
        <v>43281</v>
      </c>
      <c r="AE929" s="94" t="str">
        <f t="shared" si="296"/>
        <v>20160201KUUM_378</v>
      </c>
      <c r="AF929" s="141" t="str">
        <f t="shared" si="297"/>
        <v>20160201LS</v>
      </c>
      <c r="AG929" s="142"/>
      <c r="AH929" s="37">
        <f>IF(AH928=MiscData!$AB$162,1,AH928+1)</f>
        <v>133</v>
      </c>
      <c r="AI929" s="37">
        <f>IF(AD929&lt;=MiscData!$B$23,MiscData!$C$23,IF(AD929&lt;=MiscData!$B$24,MiscData!$C$24,MiscData!$C$25))</f>
        <v>20160201</v>
      </c>
      <c r="AK929" s="143" t="str">
        <f>VLOOKUP(AM929,MiscData!$AB$4:$AC$300,2,FALSE)</f>
        <v>KUUM_378</v>
      </c>
      <c r="AL929" s="143" t="str">
        <f>VLOOKUP(AM929,MiscData!$AB$4:$AE$300,4,FALSE)</f>
        <v>LS</v>
      </c>
      <c r="AM929" s="37">
        <f>IF(AM928=MiscData!$AB$162,1,AM928+1)</f>
        <v>133</v>
      </c>
    </row>
    <row r="930" spans="1:39">
      <c r="A930" s="94">
        <f t="shared" si="283"/>
        <v>929</v>
      </c>
      <c r="B930" s="99" t="str">
        <f t="shared" si="284"/>
        <v>Jun 2018</v>
      </c>
      <c r="C930" s="100" t="str">
        <f t="shared" si="285"/>
        <v>LS</v>
      </c>
      <c r="D930" s="100" t="str">
        <f t="shared" si="286"/>
        <v>KUUM_379</v>
      </c>
      <c r="E930" s="605">
        <f>IF(ISERROR(VLOOKUP(D930,'12 ME 08.2016 Billed Lights KU'!$A$21:$CR$109,90,FALSE)),0,VLOOKUP(D930,'12 ME 08.2016 Billed Lights KU'!$A$21:$CR$109,90,FALSE))</f>
        <v>0</v>
      </c>
      <c r="F930" s="101"/>
      <c r="G930" s="605">
        <f>IF(ISERROR(VLOOKUP(D930,'12 ME 08.2016 Billed Lights KU'!$A$21:$CH$109,61,FALSE)),0,VLOOKUP(D930,'12 ME 08.2016 Billed Lights KU'!$A$21:$CH$109,61))</f>
        <v>0</v>
      </c>
      <c r="H930" s="98"/>
      <c r="I930" s="95">
        <f t="shared" si="287"/>
        <v>0</v>
      </c>
      <c r="J930" s="95">
        <f t="shared" si="288"/>
        <v>0</v>
      </c>
      <c r="K930" s="696">
        <f>IF(ISERROR(VLOOKUP(D930,'12 ME 08.2016 Billed Lights KU'!$A$21:$CH$109,62,FALSE)),0,VLOOKUP(D930,'12 ME 08.2016 Billed Lights KU'!$A$21:$CH$109,62,FALSE))</f>
        <v>0</v>
      </c>
      <c r="L930" s="102">
        <f>(('KY Detail Electric Revenues 2'!$T$667+'KY Detail Electric Revenues 2'!$T$4098+'KY Detail Electric Revenues 2'!$T$5207+'KY Detail Electric Revenues 2'!$T$6400+'KY Detail Electric Revenues 2'!$T$7337)*1000-$O$1948)*(K930/SUM($K$797:$K$955))</f>
        <v>0</v>
      </c>
      <c r="M930" s="102"/>
      <c r="N930" s="63">
        <f t="shared" si="289"/>
        <v>0</v>
      </c>
      <c r="O930" s="103">
        <f t="shared" si="290"/>
        <v>0</v>
      </c>
      <c r="P930" s="96">
        <f t="shared" si="291"/>
        <v>1</v>
      </c>
      <c r="Q930" s="697">
        <f>(SUM('KY Detail Electric Revenues 2'!$T$657,'KY Detail Electric Revenues 2'!$T$4088,'KY Detail Electric Revenues 2'!$T$5197,'KY Detail Electric Revenues 2'!$T$6390,'KY Detail Electric Revenues 2'!$T$7327)*N930/SUM($N$797:$N$955))*1000</f>
        <v>0</v>
      </c>
      <c r="R930" s="63"/>
      <c r="S930" s="697">
        <f>(SUM('KY Detail Electric Revenues 2'!$T$665,'KY Detail Electric Revenues 2'!$T$4096,'KY Detail Electric Revenues 2'!$T$5205,'KY Detail Electric Revenues 2'!$T$6398,'KY Detail Electric Revenues 2'!$T$7335)*N930/SUM($N$797:$N$955))*1000</f>
        <v>0</v>
      </c>
      <c r="T930" s="697">
        <f>$G930*'KY Detail Electric Revenues 2'!$T$5284</f>
        <v>0</v>
      </c>
      <c r="U930" s="714">
        <f t="shared" si="282"/>
        <v>0</v>
      </c>
      <c r="V930" s="97">
        <f t="shared" si="292"/>
        <v>0</v>
      </c>
      <c r="W930" s="97">
        <f t="shared" si="293"/>
        <v>0</v>
      </c>
      <c r="Y930" s="97">
        <f t="shared" si="294"/>
        <v>0</v>
      </c>
      <c r="Z930" s="97">
        <f t="shared" si="295"/>
        <v>0</v>
      </c>
      <c r="AD930" s="99">
        <f>IF(AH930&gt;AH929,AD929,IF(AD929&lt;MiscData!$F$1,EOMONTH(AD929,1),EOMONTH(AD929,-11)))</f>
        <v>43281</v>
      </c>
      <c r="AE930" s="94" t="str">
        <f t="shared" si="296"/>
        <v>20160201KUUM_379</v>
      </c>
      <c r="AF930" s="141" t="str">
        <f t="shared" si="297"/>
        <v>20160201LS</v>
      </c>
      <c r="AG930" s="142"/>
      <c r="AH930" s="37">
        <f>IF(AH929=MiscData!$AB$162,1,AH929+1)</f>
        <v>134</v>
      </c>
      <c r="AI930" s="37">
        <f>IF(AD930&lt;=MiscData!$B$23,MiscData!$C$23,IF(AD930&lt;=MiscData!$B$24,MiscData!$C$24,MiscData!$C$25))</f>
        <v>20160201</v>
      </c>
      <c r="AK930" s="143" t="str">
        <f>VLOOKUP(AM930,MiscData!$AB$4:$AC$300,2,FALSE)</f>
        <v>KUUM_379</v>
      </c>
      <c r="AL930" s="143" t="str">
        <f>VLOOKUP(AM930,MiscData!$AB$4:$AE$300,4,FALSE)</f>
        <v>LS</v>
      </c>
      <c r="AM930" s="37">
        <f>IF(AM929=MiscData!$AB$162,1,AM929+1)</f>
        <v>134</v>
      </c>
    </row>
    <row r="931" spans="1:39">
      <c r="A931" s="94">
        <f t="shared" si="283"/>
        <v>930</v>
      </c>
      <c r="B931" s="99" t="str">
        <f t="shared" si="284"/>
        <v>Jun 2018</v>
      </c>
      <c r="C931" s="100" t="str">
        <f t="shared" si="285"/>
        <v>LS</v>
      </c>
      <c r="D931" s="100" t="str">
        <f t="shared" si="286"/>
        <v>KUUM_380</v>
      </c>
      <c r="E931" s="605">
        <f>IF(ISERROR(VLOOKUP(D931,'12 ME 08.2016 Billed Lights KU'!$A$21:$CR$109,90,FALSE)),0,VLOOKUP(D931,'12 ME 08.2016 Billed Lights KU'!$A$21:$CR$109,90,FALSE))</f>
        <v>0</v>
      </c>
      <c r="F931" s="101"/>
      <c r="G931" s="605">
        <f>IF(ISERROR(VLOOKUP(D931,'12 ME 08.2016 Billed Lights KU'!$A$21:$CH$109,61,FALSE)),0,VLOOKUP(D931,'12 ME 08.2016 Billed Lights KU'!$A$21:$CH$109,61))</f>
        <v>0</v>
      </c>
      <c r="H931" s="98"/>
      <c r="I931" s="95">
        <f t="shared" si="287"/>
        <v>0</v>
      </c>
      <c r="J931" s="95">
        <f t="shared" si="288"/>
        <v>0</v>
      </c>
      <c r="K931" s="696">
        <f>IF(ISERROR(VLOOKUP(D931,'12 ME 08.2016 Billed Lights KU'!$A$21:$CH$109,62,FALSE)),0,VLOOKUP(D931,'12 ME 08.2016 Billed Lights KU'!$A$21:$CH$109,62,FALSE))</f>
        <v>0</v>
      </c>
      <c r="L931" s="102">
        <f>(('KY Detail Electric Revenues 2'!$T$667+'KY Detail Electric Revenues 2'!$T$4098+'KY Detail Electric Revenues 2'!$T$5207+'KY Detail Electric Revenues 2'!$T$6400+'KY Detail Electric Revenues 2'!$T$7337)*1000-$O$1948)*(K931/SUM($K$797:$K$955))</f>
        <v>0</v>
      </c>
      <c r="M931" s="102"/>
      <c r="N931" s="63">
        <f t="shared" si="289"/>
        <v>0</v>
      </c>
      <c r="O931" s="103">
        <f t="shared" si="290"/>
        <v>0</v>
      </c>
      <c r="P931" s="96">
        <f t="shared" si="291"/>
        <v>1</v>
      </c>
      <c r="Q931" s="697">
        <f>(SUM('KY Detail Electric Revenues 2'!$T$657,'KY Detail Electric Revenues 2'!$T$4088,'KY Detail Electric Revenues 2'!$T$5197,'KY Detail Electric Revenues 2'!$T$6390,'KY Detail Electric Revenues 2'!$T$7327)*N931/SUM($N$797:$N$955))*1000</f>
        <v>0</v>
      </c>
      <c r="R931" s="63"/>
      <c r="S931" s="697">
        <f>(SUM('KY Detail Electric Revenues 2'!$T$665,'KY Detail Electric Revenues 2'!$T$4096,'KY Detail Electric Revenues 2'!$T$5205,'KY Detail Electric Revenues 2'!$T$6398,'KY Detail Electric Revenues 2'!$T$7335)*N931/SUM($N$797:$N$955))*1000</f>
        <v>0</v>
      </c>
      <c r="T931" s="697">
        <f>$G931*'KY Detail Electric Revenues 2'!$T$5284</f>
        <v>0</v>
      </c>
      <c r="U931" s="714">
        <f t="shared" si="282"/>
        <v>0</v>
      </c>
      <c r="V931" s="97">
        <f t="shared" si="292"/>
        <v>0</v>
      </c>
      <c r="W931" s="97">
        <f t="shared" si="293"/>
        <v>0</v>
      </c>
      <c r="Y931" s="97">
        <f t="shared" si="294"/>
        <v>0</v>
      </c>
      <c r="Z931" s="97">
        <f t="shared" si="295"/>
        <v>0</v>
      </c>
      <c r="AD931" s="99">
        <f>IF(AH931&gt;AH930,AD930,IF(AD930&lt;MiscData!$F$1,EOMONTH(AD930,1),EOMONTH(AD930,-11)))</f>
        <v>43281</v>
      </c>
      <c r="AE931" s="94" t="str">
        <f t="shared" si="296"/>
        <v>20160201KUUM_380</v>
      </c>
      <c r="AF931" s="141" t="str">
        <f t="shared" si="297"/>
        <v>20160201LS</v>
      </c>
      <c r="AG931" s="142"/>
      <c r="AH931" s="37">
        <f>IF(AH930=MiscData!$AB$162,1,AH930+1)</f>
        <v>135</v>
      </c>
      <c r="AI931" s="37">
        <f>IF(AD931&lt;=MiscData!$B$23,MiscData!$C$23,IF(AD931&lt;=MiscData!$B$24,MiscData!$C$24,MiscData!$C$25))</f>
        <v>20160201</v>
      </c>
      <c r="AK931" s="143" t="str">
        <f>VLOOKUP(AM931,MiscData!$AB$4:$AC$300,2,FALSE)</f>
        <v>KUUM_380</v>
      </c>
      <c r="AL931" s="143" t="str">
        <f>VLOOKUP(AM931,MiscData!$AB$4:$AE$300,4,FALSE)</f>
        <v>LS</v>
      </c>
      <c r="AM931" s="37">
        <f>IF(AM930=MiscData!$AB$162,1,AM930+1)</f>
        <v>135</v>
      </c>
    </row>
    <row r="932" spans="1:39">
      <c r="A932" s="94">
        <f t="shared" si="283"/>
        <v>931</v>
      </c>
      <c r="B932" s="99" t="str">
        <f t="shared" si="284"/>
        <v>Jun 2018</v>
      </c>
      <c r="C932" s="100" t="str">
        <f t="shared" si="285"/>
        <v>LS</v>
      </c>
      <c r="D932" s="100" t="str">
        <f t="shared" si="286"/>
        <v>KUUM_381</v>
      </c>
      <c r="E932" s="605">
        <f>IF(ISERROR(VLOOKUP(D932,'12 ME 08.2016 Billed Lights KU'!$A$21:$CR$109,90,FALSE)),0,VLOOKUP(D932,'12 ME 08.2016 Billed Lights KU'!$A$21:$CR$109,90,FALSE))</f>
        <v>0</v>
      </c>
      <c r="F932" s="101"/>
      <c r="G932" s="605">
        <f>IF(ISERROR(VLOOKUP(D932,'12 ME 08.2016 Billed Lights KU'!$A$21:$CH$109,61,FALSE)),0,VLOOKUP(D932,'12 ME 08.2016 Billed Lights KU'!$A$21:$CH$109,61))</f>
        <v>0</v>
      </c>
      <c r="H932" s="98"/>
      <c r="I932" s="95">
        <f t="shared" si="287"/>
        <v>0</v>
      </c>
      <c r="J932" s="95">
        <f t="shared" si="288"/>
        <v>0</v>
      </c>
      <c r="K932" s="696">
        <f>IF(ISERROR(VLOOKUP(D932,'12 ME 08.2016 Billed Lights KU'!$A$21:$CH$109,62,FALSE)),0,VLOOKUP(D932,'12 ME 08.2016 Billed Lights KU'!$A$21:$CH$109,62,FALSE))</f>
        <v>0</v>
      </c>
      <c r="L932" s="102">
        <f>(('KY Detail Electric Revenues 2'!$T$667+'KY Detail Electric Revenues 2'!$T$4098+'KY Detail Electric Revenues 2'!$T$5207+'KY Detail Electric Revenues 2'!$T$6400+'KY Detail Electric Revenues 2'!$T$7337)*1000-$O$1948)*(K932/SUM($K$797:$K$955))</f>
        <v>0</v>
      </c>
      <c r="M932" s="102"/>
      <c r="N932" s="63">
        <f t="shared" si="289"/>
        <v>0</v>
      </c>
      <c r="O932" s="103">
        <f t="shared" si="290"/>
        <v>0</v>
      </c>
      <c r="P932" s="96">
        <f t="shared" si="291"/>
        <v>1</v>
      </c>
      <c r="Q932" s="697">
        <f>(SUM('KY Detail Electric Revenues 2'!$T$657,'KY Detail Electric Revenues 2'!$T$4088,'KY Detail Electric Revenues 2'!$T$5197,'KY Detail Electric Revenues 2'!$T$6390,'KY Detail Electric Revenues 2'!$T$7327)*N932/SUM($N$797:$N$955))*1000</f>
        <v>0</v>
      </c>
      <c r="R932" s="63"/>
      <c r="S932" s="697">
        <f>(SUM('KY Detail Electric Revenues 2'!$T$665,'KY Detail Electric Revenues 2'!$T$4096,'KY Detail Electric Revenues 2'!$T$5205,'KY Detail Electric Revenues 2'!$T$6398,'KY Detail Electric Revenues 2'!$T$7335)*N932/SUM($N$797:$N$955))*1000</f>
        <v>0</v>
      </c>
      <c r="T932" s="697">
        <f>$G932*'KY Detail Electric Revenues 2'!$T$5284</f>
        <v>0</v>
      </c>
      <c r="U932" s="714">
        <f t="shared" si="282"/>
        <v>0</v>
      </c>
      <c r="V932" s="97">
        <f t="shared" si="292"/>
        <v>0</v>
      </c>
      <c r="W932" s="97">
        <f t="shared" si="293"/>
        <v>0</v>
      </c>
      <c r="Y932" s="97">
        <f t="shared" si="294"/>
        <v>0</v>
      </c>
      <c r="Z932" s="97">
        <f t="shared" si="295"/>
        <v>0</v>
      </c>
      <c r="AD932" s="99">
        <f>IF(AH932&gt;AH931,AD931,IF(AD931&lt;MiscData!$F$1,EOMONTH(AD931,1),EOMONTH(AD931,-11)))</f>
        <v>43281</v>
      </c>
      <c r="AE932" s="94" t="str">
        <f t="shared" si="296"/>
        <v>20160201KUUM_381</v>
      </c>
      <c r="AF932" s="141" t="str">
        <f t="shared" si="297"/>
        <v>20160201LS</v>
      </c>
      <c r="AG932" s="142"/>
      <c r="AH932" s="37">
        <f>IF(AH931=MiscData!$AB$162,1,AH931+1)</f>
        <v>136</v>
      </c>
      <c r="AI932" s="37">
        <f>IF(AD932&lt;=MiscData!$B$23,MiscData!$C$23,IF(AD932&lt;=MiscData!$B$24,MiscData!$C$24,MiscData!$C$25))</f>
        <v>20160201</v>
      </c>
      <c r="AK932" s="143" t="str">
        <f>VLOOKUP(AM932,MiscData!$AB$4:$AC$300,2,FALSE)</f>
        <v>KUUM_381</v>
      </c>
      <c r="AL932" s="143" t="str">
        <f>VLOOKUP(AM932,MiscData!$AB$4:$AE$300,4,FALSE)</f>
        <v>LS</v>
      </c>
      <c r="AM932" s="37">
        <f>IF(AM931=MiscData!$AB$162,1,AM931+1)</f>
        <v>136</v>
      </c>
    </row>
    <row r="933" spans="1:39">
      <c r="A933" s="94">
        <f t="shared" si="283"/>
        <v>932</v>
      </c>
      <c r="B933" s="99" t="str">
        <f t="shared" si="284"/>
        <v>Jun 2018</v>
      </c>
      <c r="C933" s="100" t="str">
        <f t="shared" si="285"/>
        <v>LS</v>
      </c>
      <c r="D933" s="100" t="str">
        <f t="shared" si="286"/>
        <v>KUUM_382</v>
      </c>
      <c r="E933" s="605">
        <f>IF(ISERROR(VLOOKUP(D933,'12 ME 08.2016 Billed Lights KU'!$A$21:$CR$109,90,FALSE)),0,VLOOKUP(D933,'12 ME 08.2016 Billed Lights KU'!$A$21:$CR$109,90,FALSE))</f>
        <v>0</v>
      </c>
      <c r="F933" s="101"/>
      <c r="G933" s="605">
        <f>IF(ISERROR(VLOOKUP(D933,'12 ME 08.2016 Billed Lights KU'!$A$21:$CH$109,61,FALSE)),0,VLOOKUP(D933,'12 ME 08.2016 Billed Lights KU'!$A$21:$CH$109,61))</f>
        <v>0</v>
      </c>
      <c r="H933" s="98"/>
      <c r="I933" s="95">
        <f t="shared" si="287"/>
        <v>0</v>
      </c>
      <c r="J933" s="95">
        <f t="shared" si="288"/>
        <v>0</v>
      </c>
      <c r="K933" s="696">
        <f>IF(ISERROR(VLOOKUP(D933,'12 ME 08.2016 Billed Lights KU'!$A$21:$CH$109,62,FALSE)),0,VLOOKUP(D933,'12 ME 08.2016 Billed Lights KU'!$A$21:$CH$109,62,FALSE))</f>
        <v>0</v>
      </c>
      <c r="L933" s="102">
        <f>(('KY Detail Electric Revenues 2'!$T$667+'KY Detail Electric Revenues 2'!$T$4098+'KY Detail Electric Revenues 2'!$T$5207+'KY Detail Electric Revenues 2'!$T$6400+'KY Detail Electric Revenues 2'!$T$7337)*1000-$O$1948)*(K933/SUM($K$797:$K$955))</f>
        <v>0</v>
      </c>
      <c r="M933" s="102"/>
      <c r="N933" s="63">
        <f t="shared" si="289"/>
        <v>0</v>
      </c>
      <c r="O933" s="103">
        <f t="shared" si="290"/>
        <v>0</v>
      </c>
      <c r="P933" s="96">
        <f t="shared" si="291"/>
        <v>1</v>
      </c>
      <c r="Q933" s="697">
        <f>(SUM('KY Detail Electric Revenues 2'!$T$657,'KY Detail Electric Revenues 2'!$T$4088,'KY Detail Electric Revenues 2'!$T$5197,'KY Detail Electric Revenues 2'!$T$6390,'KY Detail Electric Revenues 2'!$T$7327)*N933/SUM($N$797:$N$955))*1000</f>
        <v>0</v>
      </c>
      <c r="R933" s="63"/>
      <c r="S933" s="697">
        <f>(SUM('KY Detail Electric Revenues 2'!$T$665,'KY Detail Electric Revenues 2'!$T$4096,'KY Detail Electric Revenues 2'!$T$5205,'KY Detail Electric Revenues 2'!$T$6398,'KY Detail Electric Revenues 2'!$T$7335)*N933/SUM($N$797:$N$955))*1000</f>
        <v>0</v>
      </c>
      <c r="T933" s="697">
        <f>$G933*'KY Detail Electric Revenues 2'!$T$5284</f>
        <v>0</v>
      </c>
      <c r="U933" s="714">
        <f t="shared" si="282"/>
        <v>0</v>
      </c>
      <c r="V933" s="97">
        <f t="shared" si="292"/>
        <v>0</v>
      </c>
      <c r="W933" s="97">
        <f t="shared" si="293"/>
        <v>0</v>
      </c>
      <c r="Y933" s="97">
        <f t="shared" si="294"/>
        <v>0</v>
      </c>
      <c r="Z933" s="97">
        <f t="shared" si="295"/>
        <v>0</v>
      </c>
      <c r="AD933" s="99">
        <f>IF(AH933&gt;AH932,AD932,IF(AD932&lt;MiscData!$F$1,EOMONTH(AD932,1),EOMONTH(AD932,-11)))</f>
        <v>43281</v>
      </c>
      <c r="AE933" s="94" t="str">
        <f t="shared" si="296"/>
        <v>20160201KUUM_382</v>
      </c>
      <c r="AF933" s="141" t="str">
        <f t="shared" si="297"/>
        <v>20160201LS</v>
      </c>
      <c r="AG933" s="142"/>
      <c r="AH933" s="37">
        <f>IF(AH932=MiscData!$AB$162,1,AH932+1)</f>
        <v>137</v>
      </c>
      <c r="AI933" s="37">
        <f>IF(AD933&lt;=MiscData!$B$23,MiscData!$C$23,IF(AD933&lt;=MiscData!$B$24,MiscData!$C$24,MiscData!$C$25))</f>
        <v>20160201</v>
      </c>
      <c r="AK933" s="143" t="str">
        <f>VLOOKUP(AM933,MiscData!$AB$4:$AC$300,2,FALSE)</f>
        <v>KUUM_382</v>
      </c>
      <c r="AL933" s="143" t="str">
        <f>VLOOKUP(AM933,MiscData!$AB$4:$AE$300,4,FALSE)</f>
        <v>LS</v>
      </c>
      <c r="AM933" s="37">
        <f>IF(AM932=MiscData!$AB$162,1,AM932+1)</f>
        <v>137</v>
      </c>
    </row>
    <row r="934" spans="1:39">
      <c r="A934" s="94">
        <f t="shared" si="283"/>
        <v>933</v>
      </c>
      <c r="B934" s="99" t="str">
        <f t="shared" si="284"/>
        <v>Jun 2018</v>
      </c>
      <c r="C934" s="100" t="str">
        <f t="shared" si="285"/>
        <v>LS</v>
      </c>
      <c r="D934" s="100" t="str">
        <f t="shared" si="286"/>
        <v>KUUM_395</v>
      </c>
      <c r="E934" s="605">
        <f>IF(ISERROR(VLOOKUP(D934,'12 ME 08.2016 Billed Lights KU'!$A$21:$CR$109,90,FALSE)),0,VLOOKUP(D934,'12 ME 08.2016 Billed Lights KU'!$A$21:$CR$109,90,FALSE))</f>
        <v>0</v>
      </c>
      <c r="F934" s="101"/>
      <c r="G934" s="605">
        <f>IF(ISERROR(VLOOKUP(D934,'12 ME 08.2016 Billed Lights KU'!$A$21:$CH$109,61,FALSE)),0,VLOOKUP(D934,'12 ME 08.2016 Billed Lights KU'!$A$21:$CH$109,61))</f>
        <v>0</v>
      </c>
      <c r="H934" s="98"/>
      <c r="I934" s="95">
        <f t="shared" si="287"/>
        <v>0</v>
      </c>
      <c r="J934" s="95">
        <f t="shared" si="288"/>
        <v>0</v>
      </c>
      <c r="K934" s="696">
        <f>IF(ISERROR(VLOOKUP(D934,'12 ME 08.2016 Billed Lights KU'!$A$21:$CH$109,62,FALSE)),0,VLOOKUP(D934,'12 ME 08.2016 Billed Lights KU'!$A$21:$CH$109,62,FALSE))</f>
        <v>0</v>
      </c>
      <c r="L934" s="102">
        <f>(('KY Detail Electric Revenues 2'!$T$667+'KY Detail Electric Revenues 2'!$T$4098+'KY Detail Electric Revenues 2'!$T$5207+'KY Detail Electric Revenues 2'!$T$6400+'KY Detail Electric Revenues 2'!$T$7337)*1000-$O$1948)*(K934/SUM($K$797:$K$955))</f>
        <v>0</v>
      </c>
      <c r="M934" s="102"/>
      <c r="N934" s="63">
        <f t="shared" si="289"/>
        <v>0</v>
      </c>
      <c r="O934" s="103">
        <f t="shared" si="290"/>
        <v>0</v>
      </c>
      <c r="P934" s="96">
        <f t="shared" si="291"/>
        <v>1</v>
      </c>
      <c r="Q934" s="697">
        <f>(SUM('KY Detail Electric Revenues 2'!$T$657,'KY Detail Electric Revenues 2'!$T$4088,'KY Detail Electric Revenues 2'!$T$5197,'KY Detail Electric Revenues 2'!$T$6390,'KY Detail Electric Revenues 2'!$T$7327)*N934/SUM($N$797:$N$955))*1000</f>
        <v>0</v>
      </c>
      <c r="R934" s="63"/>
      <c r="S934" s="697">
        <f>(SUM('KY Detail Electric Revenues 2'!$T$665,'KY Detail Electric Revenues 2'!$T$4096,'KY Detail Electric Revenues 2'!$T$5205,'KY Detail Electric Revenues 2'!$T$6398,'KY Detail Electric Revenues 2'!$T$7335)*N934/SUM($N$797:$N$955))*1000</f>
        <v>0</v>
      </c>
      <c r="T934" s="697">
        <f>$G934*'KY Detail Electric Revenues 2'!$T$5284</f>
        <v>0</v>
      </c>
      <c r="U934" s="714">
        <f t="shared" si="282"/>
        <v>0</v>
      </c>
      <c r="V934" s="97">
        <f t="shared" si="292"/>
        <v>0</v>
      </c>
      <c r="W934" s="97">
        <f t="shared" si="293"/>
        <v>0</v>
      </c>
      <c r="Y934" s="97">
        <f t="shared" si="294"/>
        <v>0</v>
      </c>
      <c r="Z934" s="97">
        <f t="shared" si="295"/>
        <v>0</v>
      </c>
      <c r="AD934" s="99">
        <f>IF(AH934&gt;AH933,AD933,IF(AD933&lt;MiscData!$F$1,EOMONTH(AD933,1),EOMONTH(AD933,-11)))</f>
        <v>43281</v>
      </c>
      <c r="AE934" s="94" t="str">
        <f t="shared" si="296"/>
        <v>20160201KUUM_395</v>
      </c>
      <c r="AF934" s="141" t="str">
        <f t="shared" si="297"/>
        <v>20160201LS</v>
      </c>
      <c r="AG934" s="142"/>
      <c r="AH934" s="37">
        <f>IF(AH933=MiscData!$AB$162,1,AH933+1)</f>
        <v>138</v>
      </c>
      <c r="AI934" s="37">
        <f>IF(AD934&lt;=MiscData!$B$23,MiscData!$C$23,IF(AD934&lt;=MiscData!$B$24,MiscData!$C$24,MiscData!$C$25))</f>
        <v>20160201</v>
      </c>
      <c r="AK934" s="143" t="str">
        <f>VLOOKUP(AM934,MiscData!$AB$4:$AC$300,2,FALSE)</f>
        <v>KUUM_395</v>
      </c>
      <c r="AL934" s="143" t="str">
        <f>VLOOKUP(AM934,MiscData!$AB$4:$AE$300,4,FALSE)</f>
        <v>LS</v>
      </c>
      <c r="AM934" s="37">
        <f>IF(AM933=MiscData!$AB$162,1,AM933+1)</f>
        <v>138</v>
      </c>
    </row>
    <row r="935" spans="1:39">
      <c r="A935" s="94">
        <f t="shared" si="283"/>
        <v>934</v>
      </c>
      <c r="B935" s="99" t="str">
        <f t="shared" si="284"/>
        <v>Jun 2018</v>
      </c>
      <c r="C935" s="100" t="str">
        <f t="shared" si="285"/>
        <v>LS</v>
      </c>
      <c r="D935" s="100" t="str">
        <f t="shared" si="286"/>
        <v>KUUM_400</v>
      </c>
      <c r="E935" s="605">
        <f>IF(ISERROR(VLOOKUP(D935,'12 ME 08.2016 Billed Lights KU'!$A$21:$CR$109,90,FALSE)),0,VLOOKUP(D935,'12 ME 08.2016 Billed Lights KU'!$A$21:$CR$109,90,FALSE))</f>
        <v>0</v>
      </c>
      <c r="F935" s="101"/>
      <c r="G935" s="605">
        <f>IF(ISERROR(VLOOKUP(D935,'12 ME 08.2016 Billed Lights KU'!$A$21:$CH$109,61,FALSE)),0,VLOOKUP(D935,'12 ME 08.2016 Billed Lights KU'!$A$21:$CH$109,61))</f>
        <v>0</v>
      </c>
      <c r="H935" s="98"/>
      <c r="I935" s="95">
        <f t="shared" si="287"/>
        <v>0</v>
      </c>
      <c r="J935" s="95">
        <f t="shared" si="288"/>
        <v>0</v>
      </c>
      <c r="K935" s="696">
        <f>IF(ISERROR(VLOOKUP(D935,'12 ME 08.2016 Billed Lights KU'!$A$21:$CH$109,62,FALSE)),0,VLOOKUP(D935,'12 ME 08.2016 Billed Lights KU'!$A$21:$CH$109,62,FALSE))</f>
        <v>0</v>
      </c>
      <c r="L935" s="102">
        <f>(('KY Detail Electric Revenues 2'!$T$667+'KY Detail Electric Revenues 2'!$T$4098+'KY Detail Electric Revenues 2'!$T$5207+'KY Detail Electric Revenues 2'!$T$6400+'KY Detail Electric Revenues 2'!$T$7337)*1000-$O$1948)*(K935/SUM($K$797:$K$955))</f>
        <v>0</v>
      </c>
      <c r="M935" s="102"/>
      <c r="N935" s="63">
        <f t="shared" si="289"/>
        <v>0</v>
      </c>
      <c r="O935" s="103">
        <f t="shared" si="290"/>
        <v>0</v>
      </c>
      <c r="P935" s="96">
        <f t="shared" si="291"/>
        <v>1</v>
      </c>
      <c r="Q935" s="697">
        <f>(SUM('KY Detail Electric Revenues 2'!$T$657,'KY Detail Electric Revenues 2'!$T$4088,'KY Detail Electric Revenues 2'!$T$5197,'KY Detail Electric Revenues 2'!$T$6390,'KY Detail Electric Revenues 2'!$T$7327)*N935/SUM($N$797:$N$955))*1000</f>
        <v>0</v>
      </c>
      <c r="R935" s="63"/>
      <c r="S935" s="697">
        <f>(SUM('KY Detail Electric Revenues 2'!$T$665,'KY Detail Electric Revenues 2'!$T$4096,'KY Detail Electric Revenues 2'!$T$5205,'KY Detail Electric Revenues 2'!$T$6398,'KY Detail Electric Revenues 2'!$T$7335)*N935/SUM($N$797:$N$955))*1000</f>
        <v>0</v>
      </c>
      <c r="T935" s="697">
        <f>$G935*'KY Detail Electric Revenues 2'!$T$5284</f>
        <v>0</v>
      </c>
      <c r="U935" s="714">
        <f t="shared" si="282"/>
        <v>0</v>
      </c>
      <c r="V935" s="97">
        <f t="shared" si="292"/>
        <v>0</v>
      </c>
      <c r="W935" s="97">
        <f t="shared" si="293"/>
        <v>0</v>
      </c>
      <c r="Y935" s="97">
        <f t="shared" si="294"/>
        <v>0</v>
      </c>
      <c r="Z935" s="97">
        <f t="shared" si="295"/>
        <v>0</v>
      </c>
      <c r="AD935" s="99">
        <f>IF(AH935&gt;AH934,AD934,IF(AD934&lt;MiscData!$F$1,EOMONTH(AD934,1),EOMONTH(AD934,-11)))</f>
        <v>43281</v>
      </c>
      <c r="AE935" s="94" t="str">
        <f t="shared" si="296"/>
        <v>20160201KUUM_400</v>
      </c>
      <c r="AF935" s="141" t="str">
        <f t="shared" si="297"/>
        <v>20160201LS</v>
      </c>
      <c r="AG935" s="142"/>
      <c r="AH935" s="37">
        <f>IF(AH934=MiscData!$AB$162,1,AH934+1)</f>
        <v>139</v>
      </c>
      <c r="AI935" s="37">
        <f>IF(AD935&lt;=MiscData!$B$23,MiscData!$C$23,IF(AD935&lt;=MiscData!$B$24,MiscData!$C$24,MiscData!$C$25))</f>
        <v>20160201</v>
      </c>
      <c r="AK935" s="143" t="str">
        <f>VLOOKUP(AM935,MiscData!$AB$4:$AC$300,2,FALSE)</f>
        <v>KUUM_400</v>
      </c>
      <c r="AL935" s="143" t="str">
        <f>VLOOKUP(AM935,MiscData!$AB$4:$AE$300,4,FALSE)</f>
        <v>LS</v>
      </c>
      <c r="AM935" s="37">
        <f>IF(AM934=MiscData!$AB$162,1,AM934+1)</f>
        <v>139</v>
      </c>
    </row>
    <row r="936" spans="1:39">
      <c r="A936" s="94">
        <f t="shared" si="283"/>
        <v>935</v>
      </c>
      <c r="B936" s="99" t="str">
        <f t="shared" si="284"/>
        <v>Jun 2018</v>
      </c>
      <c r="C936" s="100" t="str">
        <f t="shared" si="285"/>
        <v>LS</v>
      </c>
      <c r="D936" s="100" t="str">
        <f t="shared" si="286"/>
        <v>KUUM_405</v>
      </c>
      <c r="E936" s="605">
        <f>IF(ISERROR(VLOOKUP(D936,'12 ME 08.2016 Billed Lights KU'!$A$21:$CR$109,90,FALSE)),0,VLOOKUP(D936,'12 ME 08.2016 Billed Lights KU'!$A$21:$CR$109,90,FALSE))</f>
        <v>0</v>
      </c>
      <c r="F936" s="101"/>
      <c r="G936" s="605">
        <f>IF(ISERROR(VLOOKUP(D936,'12 ME 08.2016 Billed Lights KU'!$A$21:$CH$109,61,FALSE)),0,VLOOKUP(D936,'12 ME 08.2016 Billed Lights KU'!$A$21:$CH$109,61))</f>
        <v>0</v>
      </c>
      <c r="H936" s="98"/>
      <c r="I936" s="95">
        <f t="shared" si="287"/>
        <v>0</v>
      </c>
      <c r="J936" s="95">
        <f t="shared" si="288"/>
        <v>0</v>
      </c>
      <c r="K936" s="696">
        <f>IF(ISERROR(VLOOKUP(D936,'12 ME 08.2016 Billed Lights KU'!$A$21:$CH$109,62,FALSE)),0,VLOOKUP(D936,'12 ME 08.2016 Billed Lights KU'!$A$21:$CH$109,62,FALSE))</f>
        <v>0</v>
      </c>
      <c r="L936" s="102">
        <f>(('KY Detail Electric Revenues 2'!$T$667+'KY Detail Electric Revenues 2'!$T$4098+'KY Detail Electric Revenues 2'!$T$5207+'KY Detail Electric Revenues 2'!$T$6400+'KY Detail Electric Revenues 2'!$T$7337)*1000-$O$1948)*(K936/SUM($K$797:$K$955))</f>
        <v>0</v>
      </c>
      <c r="M936" s="102"/>
      <c r="N936" s="63">
        <f t="shared" si="289"/>
        <v>0</v>
      </c>
      <c r="O936" s="103">
        <f t="shared" si="290"/>
        <v>0</v>
      </c>
      <c r="P936" s="96">
        <f t="shared" si="291"/>
        <v>1</v>
      </c>
      <c r="Q936" s="697">
        <f>(SUM('KY Detail Electric Revenues 2'!$T$657,'KY Detail Electric Revenues 2'!$T$4088,'KY Detail Electric Revenues 2'!$T$5197,'KY Detail Electric Revenues 2'!$T$6390,'KY Detail Electric Revenues 2'!$T$7327)*N936/SUM($N$797:$N$955))*1000</f>
        <v>0</v>
      </c>
      <c r="R936" s="63"/>
      <c r="S936" s="697">
        <f>(SUM('KY Detail Electric Revenues 2'!$T$665,'KY Detail Electric Revenues 2'!$T$4096,'KY Detail Electric Revenues 2'!$T$5205,'KY Detail Electric Revenues 2'!$T$6398,'KY Detail Electric Revenues 2'!$T$7335)*N936/SUM($N$797:$N$955))*1000</f>
        <v>0</v>
      </c>
      <c r="T936" s="697">
        <f>$G936*'KY Detail Electric Revenues 2'!$T$5284</f>
        <v>0</v>
      </c>
      <c r="U936" s="714">
        <f t="shared" si="282"/>
        <v>0</v>
      </c>
      <c r="V936" s="97">
        <f t="shared" si="292"/>
        <v>0</v>
      </c>
      <c r="W936" s="97">
        <f t="shared" si="293"/>
        <v>0</v>
      </c>
      <c r="Y936" s="97">
        <f t="shared" si="294"/>
        <v>0</v>
      </c>
      <c r="Z936" s="97">
        <f t="shared" si="295"/>
        <v>0</v>
      </c>
      <c r="AD936" s="99">
        <f>IF(AH936&gt;AH935,AD935,IF(AD935&lt;MiscData!$F$1,EOMONTH(AD935,1),EOMONTH(AD935,-11)))</f>
        <v>43281</v>
      </c>
      <c r="AE936" s="94" t="str">
        <f t="shared" si="296"/>
        <v>20160201KUUM_405</v>
      </c>
      <c r="AF936" s="141" t="str">
        <f t="shared" si="297"/>
        <v>20160201LS</v>
      </c>
      <c r="AG936" s="142"/>
      <c r="AH936" s="37">
        <f>IF(AH935=MiscData!$AB$162,1,AH935+1)</f>
        <v>140</v>
      </c>
      <c r="AI936" s="37">
        <f>IF(AD936&lt;=MiscData!$B$23,MiscData!$C$23,IF(AD936&lt;=MiscData!$B$24,MiscData!$C$24,MiscData!$C$25))</f>
        <v>20160201</v>
      </c>
      <c r="AK936" s="143" t="str">
        <f>VLOOKUP(AM936,MiscData!$AB$4:$AC$300,2,FALSE)</f>
        <v>KUUM_405</v>
      </c>
      <c r="AL936" s="143" t="str">
        <f>VLOOKUP(AM936,MiscData!$AB$4:$AE$300,4,FALSE)</f>
        <v>LS</v>
      </c>
      <c r="AM936" s="37">
        <f>IF(AM935=MiscData!$AB$162,1,AM935+1)</f>
        <v>140</v>
      </c>
    </row>
    <row r="937" spans="1:39">
      <c r="A937" s="94">
        <f t="shared" si="283"/>
        <v>936</v>
      </c>
      <c r="B937" s="99" t="str">
        <f t="shared" si="284"/>
        <v>Jun 2018</v>
      </c>
      <c r="C937" s="100" t="str">
        <f t="shared" si="285"/>
        <v>LS</v>
      </c>
      <c r="D937" s="100" t="str">
        <f t="shared" si="286"/>
        <v>KUUM_407</v>
      </c>
      <c r="E937" s="605">
        <f>IF(ISERROR(VLOOKUP(D937,'12 ME 08.2016 Billed Lights KU'!$A$21:$CR$109,90,FALSE)),0,VLOOKUP(D937,'12 ME 08.2016 Billed Lights KU'!$A$21:$CR$109,90,FALSE))</f>
        <v>0</v>
      </c>
      <c r="F937" s="101"/>
      <c r="G937" s="605">
        <f>IF(ISERROR(VLOOKUP(D937,'12 ME 08.2016 Billed Lights KU'!$A$21:$CH$109,61,FALSE)),0,VLOOKUP(D937,'12 ME 08.2016 Billed Lights KU'!$A$21:$CH$109,61))</f>
        <v>0</v>
      </c>
      <c r="H937" s="98"/>
      <c r="I937" s="95">
        <f t="shared" si="287"/>
        <v>0</v>
      </c>
      <c r="J937" s="95">
        <f t="shared" si="288"/>
        <v>0</v>
      </c>
      <c r="K937" s="696">
        <f>IF(ISERROR(VLOOKUP(D937,'12 ME 08.2016 Billed Lights KU'!$A$21:$CH$109,62,FALSE)),0,VLOOKUP(D937,'12 ME 08.2016 Billed Lights KU'!$A$21:$CH$109,62,FALSE))</f>
        <v>0</v>
      </c>
      <c r="L937" s="102">
        <f>(('KY Detail Electric Revenues 2'!$T$667+'KY Detail Electric Revenues 2'!$T$4098+'KY Detail Electric Revenues 2'!$T$5207+'KY Detail Electric Revenues 2'!$T$6400+'KY Detail Electric Revenues 2'!$T$7337)*1000-$O$1948)*(K937/SUM($K$797:$K$955))</f>
        <v>0</v>
      </c>
      <c r="M937" s="102"/>
      <c r="N937" s="63">
        <f t="shared" si="289"/>
        <v>0</v>
      </c>
      <c r="O937" s="103">
        <f t="shared" si="290"/>
        <v>0</v>
      </c>
      <c r="P937" s="96">
        <f t="shared" si="291"/>
        <v>1</v>
      </c>
      <c r="Q937" s="697">
        <f>(SUM('KY Detail Electric Revenues 2'!$T$657,'KY Detail Electric Revenues 2'!$T$4088,'KY Detail Electric Revenues 2'!$T$5197,'KY Detail Electric Revenues 2'!$T$6390,'KY Detail Electric Revenues 2'!$T$7327)*N937/SUM($N$797:$N$955))*1000</f>
        <v>0</v>
      </c>
      <c r="R937" s="63"/>
      <c r="S937" s="697">
        <f>(SUM('KY Detail Electric Revenues 2'!$T$665,'KY Detail Electric Revenues 2'!$T$4096,'KY Detail Electric Revenues 2'!$T$5205,'KY Detail Electric Revenues 2'!$T$6398,'KY Detail Electric Revenues 2'!$T$7335)*N937/SUM($N$797:$N$955))*1000</f>
        <v>0</v>
      </c>
      <c r="T937" s="697">
        <f>$G937*'KY Detail Electric Revenues 2'!$T$5284</f>
        <v>0</v>
      </c>
      <c r="U937" s="714">
        <f t="shared" si="282"/>
        <v>0</v>
      </c>
      <c r="V937" s="97">
        <f t="shared" si="292"/>
        <v>0</v>
      </c>
      <c r="W937" s="97">
        <f t="shared" si="293"/>
        <v>0</v>
      </c>
      <c r="Y937" s="97">
        <f t="shared" si="294"/>
        <v>0</v>
      </c>
      <c r="Z937" s="97">
        <f t="shared" si="295"/>
        <v>0</v>
      </c>
      <c r="AD937" s="99">
        <f>IF(AH937&gt;AH936,AD936,IF(AD936&lt;MiscData!$F$1,EOMONTH(AD936,1),EOMONTH(AD936,-11)))</f>
        <v>43281</v>
      </c>
      <c r="AE937" s="94" t="str">
        <f t="shared" si="296"/>
        <v>20160201KUUM_407</v>
      </c>
      <c r="AF937" s="141" t="str">
        <f t="shared" si="297"/>
        <v>20160201LS</v>
      </c>
      <c r="AG937" s="142"/>
      <c r="AH937" s="37">
        <f>IF(AH936=MiscData!$AB$162,1,AH936+1)</f>
        <v>141</v>
      </c>
      <c r="AI937" s="37">
        <f>IF(AD937&lt;=MiscData!$B$23,MiscData!$C$23,IF(AD937&lt;=MiscData!$B$24,MiscData!$C$24,MiscData!$C$25))</f>
        <v>20160201</v>
      </c>
      <c r="AK937" s="143" t="str">
        <f>VLOOKUP(AM937,MiscData!$AB$4:$AC$300,2,FALSE)</f>
        <v>KUUM_407</v>
      </c>
      <c r="AL937" s="143" t="str">
        <f>VLOOKUP(AM937,MiscData!$AB$4:$AE$300,4,FALSE)</f>
        <v>LS</v>
      </c>
      <c r="AM937" s="37">
        <f>IF(AM936=MiscData!$AB$162,1,AM936+1)</f>
        <v>141</v>
      </c>
    </row>
    <row r="938" spans="1:39">
      <c r="A938" s="94">
        <f t="shared" si="283"/>
        <v>937</v>
      </c>
      <c r="B938" s="99" t="str">
        <f t="shared" si="284"/>
        <v>Jun 2018</v>
      </c>
      <c r="C938" s="100" t="str">
        <f t="shared" si="285"/>
        <v>LS</v>
      </c>
      <c r="D938" s="100" t="str">
        <f t="shared" si="286"/>
        <v>KUUM_408</v>
      </c>
      <c r="E938" s="605">
        <f>IF(ISERROR(VLOOKUP(D938,'12 ME 08.2016 Billed Lights KU'!$A$21:$CR$109,90,FALSE)),0,VLOOKUP(D938,'12 ME 08.2016 Billed Lights KU'!$A$21:$CR$109,90,FALSE))</f>
        <v>0</v>
      </c>
      <c r="F938" s="101"/>
      <c r="G938" s="605">
        <f>IF(ISERROR(VLOOKUP(D938,'12 ME 08.2016 Billed Lights KU'!$A$21:$CH$109,61,FALSE)),0,VLOOKUP(D938,'12 ME 08.2016 Billed Lights KU'!$A$21:$CH$109,61))</f>
        <v>0</v>
      </c>
      <c r="H938" s="98"/>
      <c r="I938" s="95">
        <f t="shared" si="287"/>
        <v>0</v>
      </c>
      <c r="J938" s="95">
        <f t="shared" si="288"/>
        <v>0</v>
      </c>
      <c r="K938" s="696">
        <f>IF(ISERROR(VLOOKUP(D938,'12 ME 08.2016 Billed Lights KU'!$A$21:$CH$109,62,FALSE)),0,VLOOKUP(D938,'12 ME 08.2016 Billed Lights KU'!$A$21:$CH$109,62,FALSE))</f>
        <v>0</v>
      </c>
      <c r="L938" s="102">
        <f>(('KY Detail Electric Revenues 2'!$T$667+'KY Detail Electric Revenues 2'!$T$4098+'KY Detail Electric Revenues 2'!$T$5207+'KY Detail Electric Revenues 2'!$T$6400+'KY Detail Electric Revenues 2'!$T$7337)*1000-$O$1948)*(K938/SUM($K$797:$K$955))</f>
        <v>0</v>
      </c>
      <c r="M938" s="102"/>
      <c r="N938" s="63">
        <f t="shared" si="289"/>
        <v>0</v>
      </c>
      <c r="O938" s="103">
        <f t="shared" si="290"/>
        <v>0</v>
      </c>
      <c r="P938" s="96">
        <f t="shared" si="291"/>
        <v>1</v>
      </c>
      <c r="Q938" s="697">
        <f>(SUM('KY Detail Electric Revenues 2'!$T$657,'KY Detail Electric Revenues 2'!$T$4088,'KY Detail Electric Revenues 2'!$T$5197,'KY Detail Electric Revenues 2'!$T$6390,'KY Detail Electric Revenues 2'!$T$7327)*N938/SUM($N$797:$N$955))*1000</f>
        <v>0</v>
      </c>
      <c r="R938" s="63"/>
      <c r="S938" s="697">
        <f>(SUM('KY Detail Electric Revenues 2'!$T$665,'KY Detail Electric Revenues 2'!$T$4096,'KY Detail Electric Revenues 2'!$T$5205,'KY Detail Electric Revenues 2'!$T$6398,'KY Detail Electric Revenues 2'!$T$7335)*N938/SUM($N$797:$N$955))*1000</f>
        <v>0</v>
      </c>
      <c r="T938" s="697">
        <f>$G938*'KY Detail Electric Revenues 2'!$T$5284</f>
        <v>0</v>
      </c>
      <c r="U938" s="714">
        <f t="shared" si="282"/>
        <v>0</v>
      </c>
      <c r="V938" s="97">
        <f t="shared" si="292"/>
        <v>0</v>
      </c>
      <c r="W938" s="97">
        <f t="shared" si="293"/>
        <v>0</v>
      </c>
      <c r="Y938" s="97">
        <f t="shared" si="294"/>
        <v>0</v>
      </c>
      <c r="Z938" s="97">
        <f t="shared" si="295"/>
        <v>0</v>
      </c>
      <c r="AD938" s="99">
        <f>IF(AH938&gt;AH937,AD937,IF(AD937&lt;MiscData!$F$1,EOMONTH(AD937,1),EOMONTH(AD937,-11)))</f>
        <v>43281</v>
      </c>
      <c r="AE938" s="94" t="str">
        <f t="shared" si="296"/>
        <v>20160201KUUM_408</v>
      </c>
      <c r="AF938" s="141" t="str">
        <f t="shared" si="297"/>
        <v>20160201LS</v>
      </c>
      <c r="AG938" s="142"/>
      <c r="AH938" s="37">
        <f>IF(AH937=MiscData!$AB$162,1,AH937+1)</f>
        <v>142</v>
      </c>
      <c r="AI938" s="37">
        <f>IF(AD938&lt;=MiscData!$B$23,MiscData!$C$23,IF(AD938&lt;=MiscData!$B$24,MiscData!$C$24,MiscData!$C$25))</f>
        <v>20160201</v>
      </c>
      <c r="AK938" s="143" t="str">
        <f>VLOOKUP(AM938,MiscData!$AB$4:$AC$300,2,FALSE)</f>
        <v>KUUM_408</v>
      </c>
      <c r="AL938" s="143" t="str">
        <f>VLOOKUP(AM938,MiscData!$AB$4:$AE$300,4,FALSE)</f>
        <v>LS</v>
      </c>
      <c r="AM938" s="37">
        <f>IF(AM937=MiscData!$AB$162,1,AM937+1)</f>
        <v>142</v>
      </c>
    </row>
    <row r="939" spans="1:39">
      <c r="A939" s="94">
        <f t="shared" si="283"/>
        <v>938</v>
      </c>
      <c r="B939" s="99" t="str">
        <f t="shared" si="284"/>
        <v>Jun 2018</v>
      </c>
      <c r="C939" s="100" t="str">
        <f t="shared" si="285"/>
        <v>LS</v>
      </c>
      <c r="D939" s="100" t="str">
        <f t="shared" si="286"/>
        <v>KUUM_429</v>
      </c>
      <c r="E939" s="605">
        <f>IF(ISERROR(VLOOKUP(D939,'12 ME 08.2016 Billed Lights KU'!$A$21:$CR$109,90,FALSE)),0,VLOOKUP(D939,'12 ME 08.2016 Billed Lights KU'!$A$21:$CR$109,90,FALSE))</f>
        <v>0</v>
      </c>
      <c r="F939" s="101"/>
      <c r="G939" s="605">
        <f>IF(ISERROR(VLOOKUP(D939,'12 ME 08.2016 Billed Lights KU'!$A$21:$CH$109,61,FALSE)),0,VLOOKUP(D939,'12 ME 08.2016 Billed Lights KU'!$A$21:$CH$109,61))</f>
        <v>0</v>
      </c>
      <c r="H939" s="98"/>
      <c r="I939" s="95">
        <f t="shared" si="287"/>
        <v>0</v>
      </c>
      <c r="J939" s="95">
        <f t="shared" si="288"/>
        <v>0</v>
      </c>
      <c r="K939" s="696">
        <f>IF(ISERROR(VLOOKUP(D939,'12 ME 08.2016 Billed Lights KU'!$A$21:$CH$109,62,FALSE)),0,VLOOKUP(D939,'12 ME 08.2016 Billed Lights KU'!$A$21:$CH$109,62,FALSE))</f>
        <v>0</v>
      </c>
      <c r="L939" s="102">
        <f>(('KY Detail Electric Revenues 2'!$T$667+'KY Detail Electric Revenues 2'!$T$4098+'KY Detail Electric Revenues 2'!$T$5207+'KY Detail Electric Revenues 2'!$T$6400+'KY Detail Electric Revenues 2'!$T$7337)*1000-$O$1948)*(K939/SUM($K$797:$K$955))</f>
        <v>0</v>
      </c>
      <c r="M939" s="102"/>
      <c r="N939" s="63">
        <f t="shared" si="289"/>
        <v>0</v>
      </c>
      <c r="O939" s="103">
        <f t="shared" si="290"/>
        <v>0</v>
      </c>
      <c r="P939" s="96">
        <f t="shared" si="291"/>
        <v>1</v>
      </c>
      <c r="Q939" s="697">
        <f>(SUM('KY Detail Electric Revenues 2'!$T$657,'KY Detail Electric Revenues 2'!$T$4088,'KY Detail Electric Revenues 2'!$T$5197,'KY Detail Electric Revenues 2'!$T$6390,'KY Detail Electric Revenues 2'!$T$7327)*N939/SUM($N$797:$N$955))*1000</f>
        <v>0</v>
      </c>
      <c r="R939" s="63"/>
      <c r="S939" s="697">
        <f>(SUM('KY Detail Electric Revenues 2'!$T$665,'KY Detail Electric Revenues 2'!$T$4096,'KY Detail Electric Revenues 2'!$T$5205,'KY Detail Electric Revenues 2'!$T$6398,'KY Detail Electric Revenues 2'!$T$7335)*N939/SUM($N$797:$N$955))*1000</f>
        <v>0</v>
      </c>
      <c r="T939" s="697">
        <f>$G939*'KY Detail Electric Revenues 2'!$T$5284</f>
        <v>0</v>
      </c>
      <c r="U939" s="714">
        <f t="shared" si="282"/>
        <v>0</v>
      </c>
      <c r="V939" s="97">
        <f t="shared" si="292"/>
        <v>0</v>
      </c>
      <c r="W939" s="97">
        <f t="shared" si="293"/>
        <v>0</v>
      </c>
      <c r="Y939" s="97">
        <f t="shared" si="294"/>
        <v>0</v>
      </c>
      <c r="Z939" s="97">
        <f t="shared" si="295"/>
        <v>0</v>
      </c>
      <c r="AD939" s="99">
        <f>IF(AH939&gt;AH938,AD938,IF(AD938&lt;MiscData!$F$1,EOMONTH(AD938,1),EOMONTH(AD938,-11)))</f>
        <v>43281</v>
      </c>
      <c r="AE939" s="94" t="str">
        <f t="shared" si="296"/>
        <v>20160201KUUM_429</v>
      </c>
      <c r="AF939" s="141" t="str">
        <f t="shared" si="297"/>
        <v>20160201LS</v>
      </c>
      <c r="AG939" s="142"/>
      <c r="AH939" s="37">
        <f>IF(AH938=MiscData!$AB$162,1,AH938+1)</f>
        <v>143</v>
      </c>
      <c r="AI939" s="37">
        <f>IF(AD939&lt;=MiscData!$B$23,MiscData!$C$23,IF(AD939&lt;=MiscData!$B$24,MiscData!$C$24,MiscData!$C$25))</f>
        <v>20160201</v>
      </c>
      <c r="AK939" s="143" t="str">
        <f>VLOOKUP(AM939,MiscData!$AB$4:$AC$300,2,FALSE)</f>
        <v>KUUM_429</v>
      </c>
      <c r="AL939" s="143" t="str">
        <f>VLOOKUP(AM939,MiscData!$AB$4:$AE$300,4,FALSE)</f>
        <v>LS</v>
      </c>
      <c r="AM939" s="37">
        <f>IF(AM938=MiscData!$AB$162,1,AM938+1)</f>
        <v>143</v>
      </c>
    </row>
    <row r="940" spans="1:39">
      <c r="A940" s="94">
        <f t="shared" si="283"/>
        <v>939</v>
      </c>
      <c r="B940" s="99" t="str">
        <f t="shared" si="284"/>
        <v>Jun 2018</v>
      </c>
      <c r="C940" s="100" t="str">
        <f t="shared" si="285"/>
        <v>LS</v>
      </c>
      <c r="D940" s="100" t="str">
        <f t="shared" si="286"/>
        <v>KUUM_431</v>
      </c>
      <c r="E940" s="605">
        <f>IF(ISERROR(VLOOKUP(D940,'12 ME 08.2016 Billed Lights KU'!$A$21:$CR$109,90,FALSE)),0,VLOOKUP(D940,'12 ME 08.2016 Billed Lights KU'!$A$21:$CR$109,90,FALSE))</f>
        <v>0</v>
      </c>
      <c r="F940" s="101"/>
      <c r="G940" s="605">
        <f>IF(ISERROR(VLOOKUP(D940,'12 ME 08.2016 Billed Lights KU'!$A$21:$CH$109,61,FALSE)),0,VLOOKUP(D940,'12 ME 08.2016 Billed Lights KU'!$A$21:$CH$109,61))</f>
        <v>0</v>
      </c>
      <c r="H940" s="98"/>
      <c r="I940" s="95">
        <f t="shared" si="287"/>
        <v>0</v>
      </c>
      <c r="J940" s="95">
        <f t="shared" si="288"/>
        <v>0</v>
      </c>
      <c r="K940" s="696">
        <f>IF(ISERROR(VLOOKUP(D940,'12 ME 08.2016 Billed Lights KU'!$A$21:$CH$109,62,FALSE)),0,VLOOKUP(D940,'12 ME 08.2016 Billed Lights KU'!$A$21:$CH$109,62,FALSE))</f>
        <v>0</v>
      </c>
      <c r="L940" s="102">
        <f>(('KY Detail Electric Revenues 2'!$T$667+'KY Detail Electric Revenues 2'!$T$4098+'KY Detail Electric Revenues 2'!$T$5207+'KY Detail Electric Revenues 2'!$T$6400+'KY Detail Electric Revenues 2'!$T$7337)*1000-$O$1948)*(K940/SUM($K$797:$K$955))</f>
        <v>0</v>
      </c>
      <c r="M940" s="102"/>
      <c r="N940" s="63">
        <f t="shared" si="289"/>
        <v>0</v>
      </c>
      <c r="O940" s="103">
        <f t="shared" si="290"/>
        <v>0</v>
      </c>
      <c r="P940" s="96">
        <f t="shared" si="291"/>
        <v>1</v>
      </c>
      <c r="Q940" s="697">
        <f>(SUM('KY Detail Electric Revenues 2'!$T$657,'KY Detail Electric Revenues 2'!$T$4088,'KY Detail Electric Revenues 2'!$T$5197,'KY Detail Electric Revenues 2'!$T$6390,'KY Detail Electric Revenues 2'!$T$7327)*N940/SUM($N$797:$N$955))*1000</f>
        <v>0</v>
      </c>
      <c r="R940" s="63"/>
      <c r="S940" s="697">
        <f>(SUM('KY Detail Electric Revenues 2'!$T$665,'KY Detail Electric Revenues 2'!$T$4096,'KY Detail Electric Revenues 2'!$T$5205,'KY Detail Electric Revenues 2'!$T$6398,'KY Detail Electric Revenues 2'!$T$7335)*N940/SUM($N$797:$N$955))*1000</f>
        <v>0</v>
      </c>
      <c r="T940" s="697">
        <f>$G940*'KY Detail Electric Revenues 2'!$T$5284</f>
        <v>0</v>
      </c>
      <c r="U940" s="714">
        <f t="shared" si="282"/>
        <v>0</v>
      </c>
      <c r="V940" s="97">
        <f t="shared" si="292"/>
        <v>0</v>
      </c>
      <c r="W940" s="97">
        <f t="shared" si="293"/>
        <v>0</v>
      </c>
      <c r="Y940" s="97">
        <f t="shared" si="294"/>
        <v>0</v>
      </c>
      <c r="Z940" s="97">
        <f t="shared" si="295"/>
        <v>0</v>
      </c>
      <c r="AD940" s="99">
        <f>IF(AH940&gt;AH939,AD939,IF(AD939&lt;MiscData!$F$1,EOMONTH(AD939,1),EOMONTH(AD939,-11)))</f>
        <v>43281</v>
      </c>
      <c r="AE940" s="94" t="str">
        <f t="shared" si="296"/>
        <v>20160201KUUM_431</v>
      </c>
      <c r="AF940" s="141" t="str">
        <f t="shared" si="297"/>
        <v>20160201LS</v>
      </c>
      <c r="AG940" s="142"/>
      <c r="AH940" s="37">
        <f>IF(AH939=MiscData!$AB$162,1,AH939+1)</f>
        <v>144</v>
      </c>
      <c r="AI940" s="37">
        <f>IF(AD940&lt;=MiscData!$B$23,MiscData!$C$23,IF(AD940&lt;=MiscData!$B$24,MiscData!$C$24,MiscData!$C$25))</f>
        <v>20160201</v>
      </c>
      <c r="AK940" s="143" t="str">
        <f>VLOOKUP(AM940,MiscData!$AB$4:$AC$300,2,FALSE)</f>
        <v>KUUM_431</v>
      </c>
      <c r="AL940" s="143" t="str">
        <f>VLOOKUP(AM940,MiscData!$AB$4:$AE$300,4,FALSE)</f>
        <v>LS</v>
      </c>
      <c r="AM940" s="37">
        <f>IF(AM939=MiscData!$AB$162,1,AM939+1)</f>
        <v>144</v>
      </c>
    </row>
    <row r="941" spans="1:39">
      <c r="A941" s="94">
        <f t="shared" si="283"/>
        <v>940</v>
      </c>
      <c r="B941" s="99" t="str">
        <f t="shared" si="284"/>
        <v>Jun 2018</v>
      </c>
      <c r="C941" s="100" t="str">
        <f t="shared" si="285"/>
        <v>LS</v>
      </c>
      <c r="D941" s="100" t="str">
        <f t="shared" si="286"/>
        <v>KUUM_432</v>
      </c>
      <c r="E941" s="605">
        <f>IF(ISERROR(VLOOKUP(D941,'12 ME 08.2016 Billed Lights KU'!$A$21:$CR$109,90,FALSE)),0,VLOOKUP(D941,'12 ME 08.2016 Billed Lights KU'!$A$21:$CR$109,90,FALSE))</f>
        <v>0</v>
      </c>
      <c r="F941" s="101"/>
      <c r="G941" s="605">
        <f>IF(ISERROR(VLOOKUP(D941,'12 ME 08.2016 Billed Lights KU'!$A$21:$CH$109,61,FALSE)),0,VLOOKUP(D941,'12 ME 08.2016 Billed Lights KU'!$A$21:$CH$109,61))</f>
        <v>0</v>
      </c>
      <c r="H941" s="98"/>
      <c r="I941" s="95">
        <f t="shared" si="287"/>
        <v>0</v>
      </c>
      <c r="J941" s="95">
        <f t="shared" si="288"/>
        <v>0</v>
      </c>
      <c r="K941" s="696">
        <f>IF(ISERROR(VLOOKUP(D941,'12 ME 08.2016 Billed Lights KU'!$A$21:$CH$109,62,FALSE)),0,VLOOKUP(D941,'12 ME 08.2016 Billed Lights KU'!$A$21:$CH$109,62,FALSE))</f>
        <v>0</v>
      </c>
      <c r="L941" s="102">
        <f>(('KY Detail Electric Revenues 2'!$T$667+'KY Detail Electric Revenues 2'!$T$4098+'KY Detail Electric Revenues 2'!$T$5207+'KY Detail Electric Revenues 2'!$T$6400+'KY Detail Electric Revenues 2'!$T$7337)*1000-$O$1948)*(K941/SUM($K$797:$K$955))</f>
        <v>0</v>
      </c>
      <c r="M941" s="102"/>
      <c r="N941" s="63">
        <f t="shared" si="289"/>
        <v>0</v>
      </c>
      <c r="O941" s="103">
        <f t="shared" si="290"/>
        <v>0</v>
      </c>
      <c r="P941" s="96">
        <f t="shared" si="291"/>
        <v>1</v>
      </c>
      <c r="Q941" s="697">
        <f>(SUM('KY Detail Electric Revenues 2'!$T$657,'KY Detail Electric Revenues 2'!$T$4088,'KY Detail Electric Revenues 2'!$T$5197,'KY Detail Electric Revenues 2'!$T$6390,'KY Detail Electric Revenues 2'!$T$7327)*N941/SUM($N$797:$N$955))*1000</f>
        <v>0</v>
      </c>
      <c r="R941" s="63"/>
      <c r="S941" s="697">
        <f>(SUM('KY Detail Electric Revenues 2'!$T$665,'KY Detail Electric Revenues 2'!$T$4096,'KY Detail Electric Revenues 2'!$T$5205,'KY Detail Electric Revenues 2'!$T$6398,'KY Detail Electric Revenues 2'!$T$7335)*N941/SUM($N$797:$N$955))*1000</f>
        <v>0</v>
      </c>
      <c r="T941" s="697">
        <f>$G941*'KY Detail Electric Revenues 2'!$T$5284</f>
        <v>0</v>
      </c>
      <c r="U941" s="714">
        <f t="shared" si="282"/>
        <v>0</v>
      </c>
      <c r="V941" s="97">
        <f t="shared" si="292"/>
        <v>0</v>
      </c>
      <c r="W941" s="97">
        <f t="shared" si="293"/>
        <v>0</v>
      </c>
      <c r="Y941" s="97">
        <f t="shared" si="294"/>
        <v>0</v>
      </c>
      <c r="Z941" s="97">
        <f t="shared" si="295"/>
        <v>0</v>
      </c>
      <c r="AD941" s="99">
        <f>IF(AH941&gt;AH940,AD940,IF(AD940&lt;MiscData!$F$1,EOMONTH(AD940,1),EOMONTH(AD940,-11)))</f>
        <v>43281</v>
      </c>
      <c r="AE941" s="94" t="str">
        <f t="shared" si="296"/>
        <v>20160201KUUM_432</v>
      </c>
      <c r="AF941" s="141" t="str">
        <f t="shared" si="297"/>
        <v>20160201LS</v>
      </c>
      <c r="AG941" s="142"/>
      <c r="AH941" s="37">
        <f>IF(AH940=MiscData!$AB$162,1,AH940+1)</f>
        <v>145</v>
      </c>
      <c r="AI941" s="37">
        <f>IF(AD941&lt;=MiscData!$B$23,MiscData!$C$23,IF(AD941&lt;=MiscData!$B$24,MiscData!$C$24,MiscData!$C$25))</f>
        <v>20160201</v>
      </c>
      <c r="AK941" s="143" t="str">
        <f>VLOOKUP(AM941,MiscData!$AB$4:$AC$300,2,FALSE)</f>
        <v>KUUM_432</v>
      </c>
      <c r="AL941" s="143" t="str">
        <f>VLOOKUP(AM941,MiscData!$AB$4:$AE$300,4,FALSE)</f>
        <v>LS</v>
      </c>
      <c r="AM941" s="37">
        <f>IF(AM940=MiscData!$AB$162,1,AM940+1)</f>
        <v>145</v>
      </c>
    </row>
    <row r="942" spans="1:39">
      <c r="A942" s="94">
        <f t="shared" si="283"/>
        <v>941</v>
      </c>
      <c r="B942" s="99" t="str">
        <f t="shared" si="284"/>
        <v>Jun 2018</v>
      </c>
      <c r="C942" s="100" t="str">
        <f t="shared" si="285"/>
        <v>LS</v>
      </c>
      <c r="D942" s="100" t="str">
        <f t="shared" si="286"/>
        <v>KUUM_435</v>
      </c>
      <c r="E942" s="605">
        <f>IF(ISERROR(VLOOKUP(D942,'12 ME 08.2016 Billed Lights KU'!$A$21:$CR$109,90,FALSE)),0,VLOOKUP(D942,'12 ME 08.2016 Billed Lights KU'!$A$21:$CR$109,90,FALSE))</f>
        <v>0</v>
      </c>
      <c r="F942" s="101"/>
      <c r="G942" s="605">
        <f>IF(ISERROR(VLOOKUP(D942,'12 ME 08.2016 Billed Lights KU'!$A$21:$CH$109,61,FALSE)),0,VLOOKUP(D942,'12 ME 08.2016 Billed Lights KU'!$A$21:$CH$109,61))</f>
        <v>0</v>
      </c>
      <c r="H942" s="98"/>
      <c r="I942" s="95">
        <f t="shared" si="287"/>
        <v>0</v>
      </c>
      <c r="J942" s="95">
        <f t="shared" si="288"/>
        <v>0</v>
      </c>
      <c r="K942" s="696">
        <f>IF(ISERROR(VLOOKUP(D942,'12 ME 08.2016 Billed Lights KU'!$A$21:$CH$109,62,FALSE)),0,VLOOKUP(D942,'12 ME 08.2016 Billed Lights KU'!$A$21:$CH$109,62,FALSE))</f>
        <v>0</v>
      </c>
      <c r="L942" s="102">
        <f>(('KY Detail Electric Revenues 2'!$T$667+'KY Detail Electric Revenues 2'!$T$4098+'KY Detail Electric Revenues 2'!$T$5207+'KY Detail Electric Revenues 2'!$T$6400+'KY Detail Electric Revenues 2'!$T$7337)*1000-$O$1948)*(K942/SUM($K$797:$K$955))</f>
        <v>0</v>
      </c>
      <c r="M942" s="102"/>
      <c r="N942" s="63">
        <f t="shared" si="289"/>
        <v>0</v>
      </c>
      <c r="O942" s="103">
        <f t="shared" si="290"/>
        <v>0</v>
      </c>
      <c r="P942" s="96">
        <f t="shared" si="291"/>
        <v>1</v>
      </c>
      <c r="Q942" s="697">
        <f>(SUM('KY Detail Electric Revenues 2'!$T$657,'KY Detail Electric Revenues 2'!$T$4088,'KY Detail Electric Revenues 2'!$T$5197,'KY Detail Electric Revenues 2'!$T$6390,'KY Detail Electric Revenues 2'!$T$7327)*N942/SUM($N$797:$N$955))*1000</f>
        <v>0</v>
      </c>
      <c r="R942" s="63"/>
      <c r="S942" s="697">
        <f>(SUM('KY Detail Electric Revenues 2'!$T$665,'KY Detail Electric Revenues 2'!$T$4096,'KY Detail Electric Revenues 2'!$T$5205,'KY Detail Electric Revenues 2'!$T$6398,'KY Detail Electric Revenues 2'!$T$7335)*N942/SUM($N$797:$N$955))*1000</f>
        <v>0</v>
      </c>
      <c r="T942" s="697">
        <f>$G942*'KY Detail Electric Revenues 2'!$T$5284</f>
        <v>0</v>
      </c>
      <c r="U942" s="714">
        <f t="shared" si="282"/>
        <v>0</v>
      </c>
      <c r="V942" s="97">
        <f t="shared" si="292"/>
        <v>0</v>
      </c>
      <c r="W942" s="97">
        <f t="shared" si="293"/>
        <v>0</v>
      </c>
      <c r="Y942" s="97">
        <f t="shared" si="294"/>
        <v>0</v>
      </c>
      <c r="Z942" s="97">
        <f t="shared" si="295"/>
        <v>0</v>
      </c>
      <c r="AD942" s="99">
        <f>IF(AH942&gt;AH941,AD941,IF(AD941&lt;MiscData!$F$1,EOMONTH(AD941,1),EOMONTH(AD941,-11)))</f>
        <v>43281</v>
      </c>
      <c r="AE942" s="94" t="str">
        <f t="shared" si="296"/>
        <v>20160201KUUM_435</v>
      </c>
      <c r="AF942" s="141" t="str">
        <f t="shared" si="297"/>
        <v>20160201LS</v>
      </c>
      <c r="AG942" s="142"/>
      <c r="AH942" s="37">
        <f>IF(AH941=MiscData!$AB$162,1,AH941+1)</f>
        <v>146</v>
      </c>
      <c r="AI942" s="37">
        <f>IF(AD942&lt;=MiscData!$B$23,MiscData!$C$23,IF(AD942&lt;=MiscData!$B$24,MiscData!$C$24,MiscData!$C$25))</f>
        <v>20160201</v>
      </c>
      <c r="AK942" s="143" t="str">
        <f>VLOOKUP(AM942,MiscData!$AB$4:$AC$300,2,FALSE)</f>
        <v>KUUM_435</v>
      </c>
      <c r="AL942" s="143" t="str">
        <f>VLOOKUP(AM942,MiscData!$AB$4:$AE$300,4,FALSE)</f>
        <v>LS</v>
      </c>
      <c r="AM942" s="37">
        <f>IF(AM941=MiscData!$AB$162,1,AM941+1)</f>
        <v>146</v>
      </c>
    </row>
    <row r="943" spans="1:39">
      <c r="A943" s="94">
        <f t="shared" si="283"/>
        <v>942</v>
      </c>
      <c r="B943" s="99" t="str">
        <f t="shared" si="284"/>
        <v>Jun 2018</v>
      </c>
      <c r="C943" s="100" t="str">
        <f t="shared" si="285"/>
        <v>LS</v>
      </c>
      <c r="D943" s="100" t="str">
        <f t="shared" si="286"/>
        <v>KUUM_441</v>
      </c>
      <c r="E943" s="605">
        <f>IF(ISERROR(VLOOKUP(D943,'12 ME 08.2016 Billed Lights KU'!$A$21:$CR$109,90,FALSE)),0,VLOOKUP(D943,'12 ME 08.2016 Billed Lights KU'!$A$21:$CR$109,90,FALSE))</f>
        <v>0</v>
      </c>
      <c r="F943" s="101"/>
      <c r="G943" s="605">
        <f>IF(ISERROR(VLOOKUP(D943,'12 ME 08.2016 Billed Lights KU'!$A$21:$CH$109,61,FALSE)),0,VLOOKUP(D943,'12 ME 08.2016 Billed Lights KU'!$A$21:$CH$109,61))</f>
        <v>0</v>
      </c>
      <c r="H943" s="98"/>
      <c r="I943" s="95">
        <f t="shared" si="287"/>
        <v>0</v>
      </c>
      <c r="J943" s="95">
        <f t="shared" si="288"/>
        <v>0</v>
      </c>
      <c r="K943" s="696">
        <f>IF(ISERROR(VLOOKUP(D943,'12 ME 08.2016 Billed Lights KU'!$A$21:$CH$109,62,FALSE)),0,VLOOKUP(D943,'12 ME 08.2016 Billed Lights KU'!$A$21:$CH$109,62,FALSE))</f>
        <v>0</v>
      </c>
      <c r="L943" s="102">
        <f>(('KY Detail Electric Revenues 2'!$T$667+'KY Detail Electric Revenues 2'!$T$4098+'KY Detail Electric Revenues 2'!$T$5207+'KY Detail Electric Revenues 2'!$T$6400+'KY Detail Electric Revenues 2'!$T$7337)*1000-$O$1948)*(K943/SUM($K$797:$K$955))</f>
        <v>0</v>
      </c>
      <c r="M943" s="102"/>
      <c r="N943" s="63">
        <f t="shared" si="289"/>
        <v>0</v>
      </c>
      <c r="O943" s="103">
        <f t="shared" si="290"/>
        <v>0</v>
      </c>
      <c r="P943" s="96">
        <f t="shared" si="291"/>
        <v>1</v>
      </c>
      <c r="Q943" s="697">
        <f>(SUM('KY Detail Electric Revenues 2'!$T$657,'KY Detail Electric Revenues 2'!$T$4088,'KY Detail Electric Revenues 2'!$T$5197,'KY Detail Electric Revenues 2'!$T$6390,'KY Detail Electric Revenues 2'!$T$7327)*N943/SUM($N$797:$N$955))*1000</f>
        <v>0</v>
      </c>
      <c r="R943" s="63"/>
      <c r="S943" s="697">
        <f>(SUM('KY Detail Electric Revenues 2'!$T$665,'KY Detail Electric Revenues 2'!$T$4096,'KY Detail Electric Revenues 2'!$T$5205,'KY Detail Electric Revenues 2'!$T$6398,'KY Detail Electric Revenues 2'!$T$7335)*N943/SUM($N$797:$N$955))*1000</f>
        <v>0</v>
      </c>
      <c r="T943" s="697">
        <f>$G943*'KY Detail Electric Revenues 2'!$T$5284</f>
        <v>0</v>
      </c>
      <c r="U943" s="714">
        <f t="shared" si="282"/>
        <v>0</v>
      </c>
      <c r="V943" s="97">
        <f t="shared" si="292"/>
        <v>0</v>
      </c>
      <c r="W943" s="97">
        <f t="shared" si="293"/>
        <v>0</v>
      </c>
      <c r="Y943" s="97">
        <f t="shared" si="294"/>
        <v>0</v>
      </c>
      <c r="Z943" s="97">
        <f t="shared" si="295"/>
        <v>0</v>
      </c>
      <c r="AD943" s="99">
        <f>IF(AH943&gt;AH942,AD942,IF(AD942&lt;MiscData!$F$1,EOMONTH(AD942,1),EOMONTH(AD942,-11)))</f>
        <v>43281</v>
      </c>
      <c r="AE943" s="94" t="str">
        <f t="shared" si="296"/>
        <v>20160201KUUM_441</v>
      </c>
      <c r="AF943" s="141" t="str">
        <f t="shared" si="297"/>
        <v>20160201LS</v>
      </c>
      <c r="AG943" s="142"/>
      <c r="AH943" s="37">
        <f>IF(AH942=MiscData!$AB$162,1,AH942+1)</f>
        <v>147</v>
      </c>
      <c r="AI943" s="37">
        <f>IF(AD943&lt;=MiscData!$B$23,MiscData!$C$23,IF(AD943&lt;=MiscData!$B$24,MiscData!$C$24,MiscData!$C$25))</f>
        <v>20160201</v>
      </c>
      <c r="AK943" s="143" t="str">
        <f>VLOOKUP(AM943,MiscData!$AB$4:$AC$300,2,FALSE)</f>
        <v>KUUM_441</v>
      </c>
      <c r="AL943" s="143" t="str">
        <f>VLOOKUP(AM943,MiscData!$AB$4:$AE$300,4,FALSE)</f>
        <v>LS</v>
      </c>
      <c r="AM943" s="37">
        <f>IF(AM942=MiscData!$AB$162,1,AM942+1)</f>
        <v>147</v>
      </c>
    </row>
    <row r="944" spans="1:39">
      <c r="A944" s="94">
        <f t="shared" si="283"/>
        <v>943</v>
      </c>
      <c r="B944" s="99" t="str">
        <f t="shared" si="284"/>
        <v>Jun 2018</v>
      </c>
      <c r="C944" s="100" t="str">
        <f t="shared" si="285"/>
        <v>LS</v>
      </c>
      <c r="D944" s="100" t="str">
        <f t="shared" si="286"/>
        <v>KUUM_442</v>
      </c>
      <c r="E944" s="605">
        <f>IF(ISERROR(VLOOKUP(D944,'12 ME 08.2016 Billed Lights KU'!$A$21:$CR$109,90,FALSE)),0,VLOOKUP(D944,'12 ME 08.2016 Billed Lights KU'!$A$21:$CR$109,90,FALSE))</f>
        <v>0</v>
      </c>
      <c r="F944" s="101"/>
      <c r="G944" s="605">
        <f>IF(ISERROR(VLOOKUP(D944,'12 ME 08.2016 Billed Lights KU'!$A$21:$CH$109,61,FALSE)),0,VLOOKUP(D944,'12 ME 08.2016 Billed Lights KU'!$A$21:$CH$109,61))</f>
        <v>0</v>
      </c>
      <c r="H944" s="98"/>
      <c r="I944" s="95">
        <f t="shared" si="287"/>
        <v>0</v>
      </c>
      <c r="J944" s="95">
        <f t="shared" si="288"/>
        <v>0</v>
      </c>
      <c r="K944" s="696">
        <f>IF(ISERROR(VLOOKUP(D944,'12 ME 08.2016 Billed Lights KU'!$A$21:$CH$109,62,FALSE)),0,VLOOKUP(D944,'12 ME 08.2016 Billed Lights KU'!$A$21:$CH$109,62,FALSE))</f>
        <v>0</v>
      </c>
      <c r="L944" s="102">
        <f>(('KY Detail Electric Revenues 2'!$T$667+'KY Detail Electric Revenues 2'!$T$4098+'KY Detail Electric Revenues 2'!$T$5207+'KY Detail Electric Revenues 2'!$T$6400+'KY Detail Electric Revenues 2'!$T$7337)*1000-$O$1948)*(K944/SUM($K$797:$K$955))</f>
        <v>0</v>
      </c>
      <c r="M944" s="102"/>
      <c r="N944" s="63">
        <f t="shared" si="289"/>
        <v>0</v>
      </c>
      <c r="O944" s="103">
        <f t="shared" si="290"/>
        <v>0</v>
      </c>
      <c r="P944" s="96">
        <f t="shared" si="291"/>
        <v>1</v>
      </c>
      <c r="Q944" s="697">
        <f>(SUM('KY Detail Electric Revenues 2'!$T$657,'KY Detail Electric Revenues 2'!$T$4088,'KY Detail Electric Revenues 2'!$T$5197,'KY Detail Electric Revenues 2'!$T$6390,'KY Detail Electric Revenues 2'!$T$7327)*N944/SUM($N$797:$N$955))*1000</f>
        <v>0</v>
      </c>
      <c r="R944" s="63"/>
      <c r="S944" s="697">
        <f>(SUM('KY Detail Electric Revenues 2'!$T$665,'KY Detail Electric Revenues 2'!$T$4096,'KY Detail Electric Revenues 2'!$T$5205,'KY Detail Electric Revenues 2'!$T$6398,'KY Detail Electric Revenues 2'!$T$7335)*N944/SUM($N$797:$N$955))*1000</f>
        <v>0</v>
      </c>
      <c r="T944" s="697">
        <f>$G944*'KY Detail Electric Revenues 2'!$T$5284</f>
        <v>0</v>
      </c>
      <c r="U944" s="714">
        <f t="shared" si="282"/>
        <v>0</v>
      </c>
      <c r="V944" s="97">
        <f t="shared" si="292"/>
        <v>0</v>
      </c>
      <c r="W944" s="97">
        <f t="shared" si="293"/>
        <v>0</v>
      </c>
      <c r="Y944" s="97">
        <f t="shared" si="294"/>
        <v>0</v>
      </c>
      <c r="Z944" s="97">
        <f t="shared" si="295"/>
        <v>0</v>
      </c>
      <c r="AD944" s="99">
        <f>IF(AH944&gt;AH943,AD943,IF(AD943&lt;MiscData!$F$1,EOMONTH(AD943,1),EOMONTH(AD943,-11)))</f>
        <v>43281</v>
      </c>
      <c r="AE944" s="94" t="str">
        <f t="shared" si="296"/>
        <v>20160201KUUM_442</v>
      </c>
      <c r="AF944" s="141" t="str">
        <f t="shared" si="297"/>
        <v>20160201LS</v>
      </c>
      <c r="AG944" s="142"/>
      <c r="AH944" s="37">
        <f>IF(AH943=MiscData!$AB$162,1,AH943+1)</f>
        <v>148</v>
      </c>
      <c r="AI944" s="37">
        <f>IF(AD944&lt;=MiscData!$B$23,MiscData!$C$23,IF(AD944&lt;=MiscData!$B$24,MiscData!$C$24,MiscData!$C$25))</f>
        <v>20160201</v>
      </c>
      <c r="AK944" s="143" t="str">
        <f>VLOOKUP(AM944,MiscData!$AB$4:$AC$300,2,FALSE)</f>
        <v>KUUM_442</v>
      </c>
      <c r="AL944" s="143" t="str">
        <f>VLOOKUP(AM944,MiscData!$AB$4:$AE$300,4,FALSE)</f>
        <v>LS</v>
      </c>
      <c r="AM944" s="37">
        <f>IF(AM943=MiscData!$AB$162,1,AM943+1)</f>
        <v>148</v>
      </c>
    </row>
    <row r="945" spans="1:39">
      <c r="A945" s="94">
        <f t="shared" si="283"/>
        <v>944</v>
      </c>
      <c r="B945" s="99" t="str">
        <f t="shared" si="284"/>
        <v>Jun 2018</v>
      </c>
      <c r="C945" s="100" t="str">
        <f t="shared" si="285"/>
        <v>LS</v>
      </c>
      <c r="D945" s="100" t="str">
        <f t="shared" si="286"/>
        <v>KUUM_444</v>
      </c>
      <c r="E945" s="605">
        <f>IF(ISERROR(VLOOKUP(D945,'12 ME 08.2016 Billed Lights KU'!$A$21:$CR$109,90,FALSE)),0,VLOOKUP(D945,'12 ME 08.2016 Billed Lights KU'!$A$21:$CR$109,90,FALSE))</f>
        <v>0</v>
      </c>
      <c r="F945" s="101"/>
      <c r="G945" s="605">
        <f>IF(ISERROR(VLOOKUP(D945,'12 ME 08.2016 Billed Lights KU'!$A$21:$CH$109,61,FALSE)),0,VLOOKUP(D945,'12 ME 08.2016 Billed Lights KU'!$A$21:$CH$109,61))</f>
        <v>0</v>
      </c>
      <c r="H945" s="98"/>
      <c r="I945" s="95">
        <f t="shared" si="287"/>
        <v>0</v>
      </c>
      <c r="J945" s="95">
        <f t="shared" si="288"/>
        <v>0</v>
      </c>
      <c r="K945" s="696">
        <f>IF(ISERROR(VLOOKUP(D945,'12 ME 08.2016 Billed Lights KU'!$A$21:$CH$109,62,FALSE)),0,VLOOKUP(D945,'12 ME 08.2016 Billed Lights KU'!$A$21:$CH$109,62,FALSE))</f>
        <v>0</v>
      </c>
      <c r="L945" s="102">
        <f>(('KY Detail Electric Revenues 2'!$T$667+'KY Detail Electric Revenues 2'!$T$4098+'KY Detail Electric Revenues 2'!$T$5207+'KY Detail Electric Revenues 2'!$T$6400+'KY Detail Electric Revenues 2'!$T$7337)*1000-$O$1948)*(K945/SUM($K$797:$K$955))</f>
        <v>0</v>
      </c>
      <c r="M945" s="102"/>
      <c r="N945" s="63">
        <f t="shared" si="289"/>
        <v>0</v>
      </c>
      <c r="O945" s="103">
        <f t="shared" si="290"/>
        <v>0</v>
      </c>
      <c r="P945" s="96">
        <f t="shared" si="291"/>
        <v>1</v>
      </c>
      <c r="Q945" s="697">
        <f>(SUM('KY Detail Electric Revenues 2'!$T$657,'KY Detail Electric Revenues 2'!$T$4088,'KY Detail Electric Revenues 2'!$T$5197,'KY Detail Electric Revenues 2'!$T$6390,'KY Detail Electric Revenues 2'!$T$7327)*N945/SUM($N$797:$N$955))*1000</f>
        <v>0</v>
      </c>
      <c r="R945" s="63"/>
      <c r="S945" s="697">
        <f>(SUM('KY Detail Electric Revenues 2'!$T$665,'KY Detail Electric Revenues 2'!$T$4096,'KY Detail Electric Revenues 2'!$T$5205,'KY Detail Electric Revenues 2'!$T$6398,'KY Detail Electric Revenues 2'!$T$7335)*N945/SUM($N$797:$N$955))*1000</f>
        <v>0</v>
      </c>
      <c r="T945" s="697">
        <f>$G945*'KY Detail Electric Revenues 2'!$T$5284</f>
        <v>0</v>
      </c>
      <c r="U945" s="714">
        <f t="shared" si="282"/>
        <v>0</v>
      </c>
      <c r="V945" s="97">
        <f t="shared" si="292"/>
        <v>0</v>
      </c>
      <c r="W945" s="97">
        <f t="shared" si="293"/>
        <v>0</v>
      </c>
      <c r="Y945" s="97">
        <f t="shared" si="294"/>
        <v>0</v>
      </c>
      <c r="Z945" s="97">
        <f t="shared" si="295"/>
        <v>0</v>
      </c>
      <c r="AD945" s="99">
        <f>IF(AH945&gt;AH944,AD944,IF(AD944&lt;MiscData!$F$1,EOMONTH(AD944,1),EOMONTH(AD944,-11)))</f>
        <v>43281</v>
      </c>
      <c r="AE945" s="94" t="str">
        <f t="shared" si="296"/>
        <v>20160201KUUM_444</v>
      </c>
      <c r="AF945" s="141" t="str">
        <f t="shared" si="297"/>
        <v>20160201LS</v>
      </c>
      <c r="AG945" s="142"/>
      <c r="AH945" s="37">
        <f>IF(AH944=MiscData!$AB$162,1,AH944+1)</f>
        <v>149</v>
      </c>
      <c r="AI945" s="37">
        <f>IF(AD945&lt;=MiscData!$B$23,MiscData!$C$23,IF(AD945&lt;=MiscData!$B$24,MiscData!$C$24,MiscData!$C$25))</f>
        <v>20160201</v>
      </c>
      <c r="AK945" s="143" t="str">
        <f>VLOOKUP(AM945,MiscData!$AB$4:$AC$300,2,FALSE)</f>
        <v>KUUM_444</v>
      </c>
      <c r="AL945" s="143" t="str">
        <f>VLOOKUP(AM945,MiscData!$AB$4:$AE$300,4,FALSE)</f>
        <v>LS</v>
      </c>
      <c r="AM945" s="37">
        <f>IF(AM944=MiscData!$AB$162,1,AM944+1)</f>
        <v>149</v>
      </c>
    </row>
    <row r="946" spans="1:39">
      <c r="A946" s="94">
        <f t="shared" si="283"/>
        <v>945</v>
      </c>
      <c r="B946" s="99" t="str">
        <f t="shared" si="284"/>
        <v>Jun 2018</v>
      </c>
      <c r="C946" s="100" t="str">
        <f t="shared" si="285"/>
        <v>LS</v>
      </c>
      <c r="D946" s="100" t="str">
        <f t="shared" si="286"/>
        <v>KUUM_445</v>
      </c>
      <c r="E946" s="605">
        <f>IF(ISERROR(VLOOKUP(D946,'12 ME 08.2016 Billed Lights KU'!$A$21:$CR$109,90,FALSE)),0,VLOOKUP(D946,'12 ME 08.2016 Billed Lights KU'!$A$21:$CR$109,90,FALSE))</f>
        <v>0</v>
      </c>
      <c r="F946" s="101"/>
      <c r="G946" s="605">
        <f>IF(ISERROR(VLOOKUP(D946,'12 ME 08.2016 Billed Lights KU'!$A$21:$CH$109,61,FALSE)),0,VLOOKUP(D946,'12 ME 08.2016 Billed Lights KU'!$A$21:$CH$109,61))</f>
        <v>0</v>
      </c>
      <c r="H946" s="98"/>
      <c r="I946" s="95">
        <f t="shared" si="287"/>
        <v>0</v>
      </c>
      <c r="J946" s="95">
        <f t="shared" si="288"/>
        <v>0</v>
      </c>
      <c r="K946" s="696">
        <f>IF(ISERROR(VLOOKUP(D946,'12 ME 08.2016 Billed Lights KU'!$A$21:$CH$109,62,FALSE)),0,VLOOKUP(D946,'12 ME 08.2016 Billed Lights KU'!$A$21:$CH$109,62,FALSE))</f>
        <v>0</v>
      </c>
      <c r="L946" s="102">
        <f>(('KY Detail Electric Revenues 2'!$T$667+'KY Detail Electric Revenues 2'!$T$4098+'KY Detail Electric Revenues 2'!$T$5207+'KY Detail Electric Revenues 2'!$T$6400+'KY Detail Electric Revenues 2'!$T$7337)*1000-$O$1948)*(K946/SUM($K$797:$K$955))</f>
        <v>0</v>
      </c>
      <c r="M946" s="102"/>
      <c r="N946" s="63">
        <f t="shared" si="289"/>
        <v>0</v>
      </c>
      <c r="O946" s="103">
        <f t="shared" si="290"/>
        <v>0</v>
      </c>
      <c r="P946" s="96">
        <f t="shared" si="291"/>
        <v>1</v>
      </c>
      <c r="Q946" s="697">
        <f>(SUM('KY Detail Electric Revenues 2'!$T$657,'KY Detail Electric Revenues 2'!$T$4088,'KY Detail Electric Revenues 2'!$T$5197,'KY Detail Electric Revenues 2'!$T$6390,'KY Detail Electric Revenues 2'!$T$7327)*N946/SUM($N$797:$N$955))*1000</f>
        <v>0</v>
      </c>
      <c r="R946" s="63"/>
      <c r="S946" s="697">
        <f>(SUM('KY Detail Electric Revenues 2'!$T$665,'KY Detail Electric Revenues 2'!$T$4096,'KY Detail Electric Revenues 2'!$T$5205,'KY Detail Electric Revenues 2'!$T$6398,'KY Detail Electric Revenues 2'!$T$7335)*N946/SUM($N$797:$N$955))*1000</f>
        <v>0</v>
      </c>
      <c r="T946" s="697">
        <f>$G946*'KY Detail Electric Revenues 2'!$T$5284</f>
        <v>0</v>
      </c>
      <c r="U946" s="714">
        <f t="shared" si="282"/>
        <v>0</v>
      </c>
      <c r="V946" s="97">
        <f t="shared" si="292"/>
        <v>0</v>
      </c>
      <c r="W946" s="97">
        <f t="shared" si="293"/>
        <v>0</v>
      </c>
      <c r="Y946" s="97">
        <f t="shared" si="294"/>
        <v>0</v>
      </c>
      <c r="Z946" s="97">
        <f t="shared" si="295"/>
        <v>0</v>
      </c>
      <c r="AD946" s="99">
        <f>IF(AH946&gt;AH945,AD945,IF(AD945&lt;MiscData!$F$1,EOMONTH(AD945,1),EOMONTH(AD945,-11)))</f>
        <v>43281</v>
      </c>
      <c r="AE946" s="94" t="str">
        <f t="shared" si="296"/>
        <v>20160201KUUM_445</v>
      </c>
      <c r="AF946" s="141" t="str">
        <f t="shared" si="297"/>
        <v>20160201LS</v>
      </c>
      <c r="AG946" s="142"/>
      <c r="AH946" s="37">
        <f>IF(AH945=MiscData!$AB$162,1,AH945+1)</f>
        <v>150</v>
      </c>
      <c r="AI946" s="37">
        <f>IF(AD946&lt;=MiscData!$B$23,MiscData!$C$23,IF(AD946&lt;=MiscData!$B$24,MiscData!$C$24,MiscData!$C$25))</f>
        <v>20160201</v>
      </c>
      <c r="AK946" s="143" t="str">
        <f>VLOOKUP(AM946,MiscData!$AB$4:$AC$300,2,FALSE)</f>
        <v>KUUM_445</v>
      </c>
      <c r="AL946" s="143" t="str">
        <f>VLOOKUP(AM946,MiscData!$AB$4:$AE$300,4,FALSE)</f>
        <v>LS</v>
      </c>
      <c r="AM946" s="37">
        <f>IF(AM945=MiscData!$AB$162,1,AM945+1)</f>
        <v>150</v>
      </c>
    </row>
    <row r="947" spans="1:39">
      <c r="A947" s="94">
        <f t="shared" si="283"/>
        <v>946</v>
      </c>
      <c r="B947" s="99" t="str">
        <f t="shared" si="284"/>
        <v>Jun 2018</v>
      </c>
      <c r="C947" s="100" t="str">
        <f t="shared" si="285"/>
        <v>LS</v>
      </c>
      <c r="D947" s="100" t="str">
        <f t="shared" si="286"/>
        <v>KUUM_449</v>
      </c>
      <c r="E947" s="605">
        <f>IF(ISERROR(VLOOKUP(D947,'12 ME 08.2016 Billed Lights KU'!$A$21:$CR$109,90,FALSE)),0,VLOOKUP(D947,'12 ME 08.2016 Billed Lights KU'!$A$21:$CR$109,90,FALSE))</f>
        <v>0</v>
      </c>
      <c r="F947" s="101"/>
      <c r="G947" s="605">
        <f>IF(ISERROR(VLOOKUP(D947,'12 ME 08.2016 Billed Lights KU'!$A$21:$CH$109,61,FALSE)),0,VLOOKUP(D947,'12 ME 08.2016 Billed Lights KU'!$A$21:$CH$109,61))</f>
        <v>0</v>
      </c>
      <c r="H947" s="98"/>
      <c r="I947" s="95">
        <f t="shared" si="287"/>
        <v>0</v>
      </c>
      <c r="J947" s="95">
        <f t="shared" si="288"/>
        <v>0</v>
      </c>
      <c r="K947" s="696">
        <f>IF(ISERROR(VLOOKUP(D947,'12 ME 08.2016 Billed Lights KU'!$A$21:$CH$109,62,FALSE)),0,VLOOKUP(D947,'12 ME 08.2016 Billed Lights KU'!$A$21:$CH$109,62,FALSE))</f>
        <v>0</v>
      </c>
      <c r="L947" s="102">
        <f>(('KY Detail Electric Revenues 2'!$T$667+'KY Detail Electric Revenues 2'!$T$4098+'KY Detail Electric Revenues 2'!$T$5207+'KY Detail Electric Revenues 2'!$T$6400+'KY Detail Electric Revenues 2'!$T$7337)*1000-$O$1948)*(K947/SUM($K$797:$K$955))</f>
        <v>0</v>
      </c>
      <c r="M947" s="102"/>
      <c r="N947" s="63">
        <f t="shared" si="289"/>
        <v>0</v>
      </c>
      <c r="O947" s="103">
        <f t="shared" si="290"/>
        <v>0</v>
      </c>
      <c r="P947" s="96">
        <f t="shared" si="291"/>
        <v>1</v>
      </c>
      <c r="Q947" s="697">
        <f>(SUM('KY Detail Electric Revenues 2'!$T$657,'KY Detail Electric Revenues 2'!$T$4088,'KY Detail Electric Revenues 2'!$T$5197,'KY Detail Electric Revenues 2'!$T$6390,'KY Detail Electric Revenues 2'!$T$7327)*N947/SUM($N$797:$N$955))*1000</f>
        <v>0</v>
      </c>
      <c r="R947" s="63"/>
      <c r="S947" s="697">
        <f>(SUM('KY Detail Electric Revenues 2'!$T$665,'KY Detail Electric Revenues 2'!$T$4096,'KY Detail Electric Revenues 2'!$T$5205,'KY Detail Electric Revenues 2'!$T$6398,'KY Detail Electric Revenues 2'!$T$7335)*N947/SUM($N$797:$N$955))*1000</f>
        <v>0</v>
      </c>
      <c r="T947" s="697">
        <f>$G947*'KY Detail Electric Revenues 2'!$T$5284</f>
        <v>0</v>
      </c>
      <c r="U947" s="714">
        <f t="shared" si="282"/>
        <v>0</v>
      </c>
      <c r="V947" s="97">
        <f t="shared" si="292"/>
        <v>0</v>
      </c>
      <c r="W947" s="97">
        <f t="shared" si="293"/>
        <v>0</v>
      </c>
      <c r="Y947" s="97">
        <f t="shared" si="294"/>
        <v>0</v>
      </c>
      <c r="Z947" s="97">
        <f t="shared" si="295"/>
        <v>0</v>
      </c>
      <c r="AD947" s="99">
        <f>IF(AH947&gt;AH946,AD946,IF(AD946&lt;MiscData!$F$1,EOMONTH(AD946,1),EOMONTH(AD946,-11)))</f>
        <v>43281</v>
      </c>
      <c r="AE947" s="94" t="str">
        <f t="shared" si="296"/>
        <v>20160201KUUM_449</v>
      </c>
      <c r="AF947" s="141" t="str">
        <f t="shared" si="297"/>
        <v>20160201LS</v>
      </c>
      <c r="AG947" s="142"/>
      <c r="AH947" s="37">
        <f>IF(AH946=MiscData!$AB$162,1,AH946+1)</f>
        <v>151</v>
      </c>
      <c r="AI947" s="37">
        <f>IF(AD947&lt;=MiscData!$B$23,MiscData!$C$23,IF(AD947&lt;=MiscData!$B$24,MiscData!$C$24,MiscData!$C$25))</f>
        <v>20160201</v>
      </c>
      <c r="AK947" s="143" t="str">
        <f>VLOOKUP(AM947,MiscData!$AB$4:$AC$300,2,FALSE)</f>
        <v>KUUM_449</v>
      </c>
      <c r="AL947" s="143" t="str">
        <f>VLOOKUP(AM947,MiscData!$AB$4:$AE$300,4,FALSE)</f>
        <v>LS</v>
      </c>
      <c r="AM947" s="37">
        <f>IF(AM946=MiscData!$AB$162,1,AM946+1)</f>
        <v>151</v>
      </c>
    </row>
    <row r="948" spans="1:39">
      <c r="A948" s="94">
        <f t="shared" si="283"/>
        <v>947</v>
      </c>
      <c r="B948" s="99" t="str">
        <f t="shared" si="284"/>
        <v>Jun 2018</v>
      </c>
      <c r="C948" s="100" t="str">
        <f t="shared" si="285"/>
        <v>LS</v>
      </c>
      <c r="D948" s="100" t="str">
        <f t="shared" si="286"/>
        <v>KUUM_480</v>
      </c>
      <c r="E948" s="605">
        <f>IF(ISERROR(VLOOKUP(D948,'12 ME 08.2016 Billed Lights KU'!$A$21:$CR$109,90,FALSE)),0,VLOOKUP(D948,'12 ME 08.2016 Billed Lights KU'!$A$21:$CR$109,90,FALSE))</f>
        <v>0</v>
      </c>
      <c r="F948" s="101"/>
      <c r="G948" s="605">
        <f>IF(ISERROR(VLOOKUP(D948,'12 ME 08.2016 Billed Lights KU'!$A$21:$CH$109,61,FALSE)),0,VLOOKUP(D948,'12 ME 08.2016 Billed Lights KU'!$A$21:$CH$109,61))</f>
        <v>0</v>
      </c>
      <c r="H948" s="98"/>
      <c r="I948" s="95">
        <f t="shared" si="287"/>
        <v>0</v>
      </c>
      <c r="J948" s="95">
        <f t="shared" si="288"/>
        <v>0</v>
      </c>
      <c r="K948" s="696">
        <f>IF(ISERROR(VLOOKUP(D948,'12 ME 08.2016 Billed Lights KU'!$A$21:$CH$109,62,FALSE)),0,VLOOKUP(D948,'12 ME 08.2016 Billed Lights KU'!$A$21:$CH$109,62,FALSE))</f>
        <v>0</v>
      </c>
      <c r="L948" s="102">
        <f>(('KY Detail Electric Revenues 2'!$T$667+'KY Detail Electric Revenues 2'!$T$4098+'KY Detail Electric Revenues 2'!$T$5207+'KY Detail Electric Revenues 2'!$T$6400+'KY Detail Electric Revenues 2'!$T$7337)*1000-$O$1948)*(K948/SUM($K$797:$K$955))</f>
        <v>0</v>
      </c>
      <c r="M948" s="102"/>
      <c r="N948" s="63">
        <f t="shared" si="289"/>
        <v>0</v>
      </c>
      <c r="O948" s="103">
        <f t="shared" si="290"/>
        <v>0</v>
      </c>
      <c r="P948" s="96">
        <f t="shared" si="291"/>
        <v>1</v>
      </c>
      <c r="Q948" s="697">
        <f>(SUM('KY Detail Electric Revenues 2'!$T$657,'KY Detail Electric Revenues 2'!$T$4088,'KY Detail Electric Revenues 2'!$T$5197,'KY Detail Electric Revenues 2'!$T$6390,'KY Detail Electric Revenues 2'!$T$7327)*N948/SUM($N$797:$N$955))*1000</f>
        <v>0</v>
      </c>
      <c r="R948" s="63"/>
      <c r="S948" s="697">
        <f>(SUM('KY Detail Electric Revenues 2'!$T$665,'KY Detail Electric Revenues 2'!$T$4096,'KY Detail Electric Revenues 2'!$T$5205,'KY Detail Electric Revenues 2'!$T$6398,'KY Detail Electric Revenues 2'!$T$7335)*N948/SUM($N$797:$N$955))*1000</f>
        <v>0</v>
      </c>
      <c r="T948" s="697">
        <f>$G948*'KY Detail Electric Revenues 2'!$T$5284</f>
        <v>0</v>
      </c>
      <c r="U948" s="714">
        <f t="shared" si="282"/>
        <v>0</v>
      </c>
      <c r="V948" s="97">
        <f t="shared" si="292"/>
        <v>0</v>
      </c>
      <c r="W948" s="97">
        <f t="shared" si="293"/>
        <v>0</v>
      </c>
      <c r="Y948" s="97">
        <f t="shared" si="294"/>
        <v>0</v>
      </c>
      <c r="Z948" s="97">
        <f t="shared" si="295"/>
        <v>0</v>
      </c>
      <c r="AD948" s="99">
        <f>IF(AH948&gt;AH947,AD947,IF(AD947&lt;MiscData!$F$1,EOMONTH(AD947,1),EOMONTH(AD947,-11)))</f>
        <v>43281</v>
      </c>
      <c r="AE948" s="94" t="str">
        <f t="shared" si="296"/>
        <v>20160201KUUM_480</v>
      </c>
      <c r="AF948" s="141" t="str">
        <f t="shared" si="297"/>
        <v>20160201LS</v>
      </c>
      <c r="AG948" s="142"/>
      <c r="AH948" s="37">
        <f>IF(AH947=MiscData!$AB$162,1,AH947+1)</f>
        <v>152</v>
      </c>
      <c r="AI948" s="37">
        <f>IF(AD948&lt;=MiscData!$B$23,MiscData!$C$23,IF(AD948&lt;=MiscData!$B$24,MiscData!$C$24,MiscData!$C$25))</f>
        <v>20160201</v>
      </c>
      <c r="AK948" s="143" t="str">
        <f>VLOOKUP(AM948,MiscData!$AB$4:$AC$300,2,FALSE)</f>
        <v>KUUM_480</v>
      </c>
      <c r="AL948" s="143" t="str">
        <f>VLOOKUP(AM948,MiscData!$AB$4:$AE$300,4,FALSE)</f>
        <v>LS</v>
      </c>
      <c r="AM948" s="37">
        <f>IF(AM947=MiscData!$AB$162,1,AM947+1)</f>
        <v>152</v>
      </c>
    </row>
    <row r="949" spans="1:39">
      <c r="A949" s="94">
        <f t="shared" si="283"/>
        <v>948</v>
      </c>
      <c r="B949" s="99" t="str">
        <f t="shared" si="284"/>
        <v>Jun 2018</v>
      </c>
      <c r="C949" s="100" t="str">
        <f t="shared" si="285"/>
        <v>LS</v>
      </c>
      <c r="D949" s="100" t="str">
        <f t="shared" si="286"/>
        <v>KUUM_481</v>
      </c>
      <c r="E949" s="605">
        <f>IF(ISERROR(VLOOKUP(D949,'12 ME 08.2016 Billed Lights KU'!$A$21:$CR$109,90,FALSE)),0,VLOOKUP(D949,'12 ME 08.2016 Billed Lights KU'!$A$21:$CR$109,90,FALSE))</f>
        <v>0</v>
      </c>
      <c r="F949" s="101"/>
      <c r="G949" s="605">
        <f>IF(ISERROR(VLOOKUP(D949,'12 ME 08.2016 Billed Lights KU'!$A$21:$CH$109,61,FALSE)),0,VLOOKUP(D949,'12 ME 08.2016 Billed Lights KU'!$A$21:$CH$109,61))</f>
        <v>0</v>
      </c>
      <c r="H949" s="98"/>
      <c r="I949" s="95">
        <f t="shared" si="287"/>
        <v>0</v>
      </c>
      <c r="J949" s="95">
        <f t="shared" si="288"/>
        <v>0</v>
      </c>
      <c r="K949" s="696">
        <f>IF(ISERROR(VLOOKUP(D949,'12 ME 08.2016 Billed Lights KU'!$A$21:$CH$109,62,FALSE)),0,VLOOKUP(D949,'12 ME 08.2016 Billed Lights KU'!$A$21:$CH$109,62,FALSE))</f>
        <v>0</v>
      </c>
      <c r="L949" s="102">
        <f>(('KY Detail Electric Revenues 2'!$T$667+'KY Detail Electric Revenues 2'!$T$4098+'KY Detail Electric Revenues 2'!$T$5207+'KY Detail Electric Revenues 2'!$T$6400+'KY Detail Electric Revenues 2'!$T$7337)*1000-$O$1948)*(K949/SUM($K$797:$K$955))</f>
        <v>0</v>
      </c>
      <c r="M949" s="102"/>
      <c r="N949" s="63">
        <f t="shared" si="289"/>
        <v>0</v>
      </c>
      <c r="O949" s="103">
        <f t="shared" si="290"/>
        <v>0</v>
      </c>
      <c r="P949" s="96">
        <f t="shared" si="291"/>
        <v>1</v>
      </c>
      <c r="Q949" s="697">
        <f>(SUM('KY Detail Electric Revenues 2'!$T$657,'KY Detail Electric Revenues 2'!$T$4088,'KY Detail Electric Revenues 2'!$T$5197,'KY Detail Electric Revenues 2'!$T$6390,'KY Detail Electric Revenues 2'!$T$7327)*N949/SUM($N$797:$N$955))*1000</f>
        <v>0</v>
      </c>
      <c r="R949" s="63"/>
      <c r="S949" s="697">
        <f>(SUM('KY Detail Electric Revenues 2'!$T$665,'KY Detail Electric Revenues 2'!$T$4096,'KY Detail Electric Revenues 2'!$T$5205,'KY Detail Electric Revenues 2'!$T$6398,'KY Detail Electric Revenues 2'!$T$7335)*N949/SUM($N$797:$N$955))*1000</f>
        <v>0</v>
      </c>
      <c r="T949" s="697">
        <f>$G949*'KY Detail Electric Revenues 2'!$T$5284</f>
        <v>0</v>
      </c>
      <c r="U949" s="714">
        <f t="shared" si="282"/>
        <v>0</v>
      </c>
      <c r="V949" s="97">
        <f t="shared" si="292"/>
        <v>0</v>
      </c>
      <c r="W949" s="97">
        <f t="shared" si="293"/>
        <v>0</v>
      </c>
      <c r="Y949" s="97">
        <f t="shared" si="294"/>
        <v>0</v>
      </c>
      <c r="Z949" s="97">
        <f t="shared" si="295"/>
        <v>0</v>
      </c>
      <c r="AD949" s="99">
        <f>IF(AH949&gt;AH948,AD948,IF(AD948&lt;MiscData!$F$1,EOMONTH(AD948,1),EOMONTH(AD948,-11)))</f>
        <v>43281</v>
      </c>
      <c r="AE949" s="94" t="str">
        <f t="shared" si="296"/>
        <v>20160201KUUM_481</v>
      </c>
      <c r="AF949" s="141" t="str">
        <f t="shared" si="297"/>
        <v>20160201LS</v>
      </c>
      <c r="AG949" s="142"/>
      <c r="AH949" s="37">
        <f>IF(AH948=MiscData!$AB$162,1,AH948+1)</f>
        <v>153</v>
      </c>
      <c r="AI949" s="37">
        <f>IF(AD949&lt;=MiscData!$B$23,MiscData!$C$23,IF(AD949&lt;=MiscData!$B$24,MiscData!$C$24,MiscData!$C$25))</f>
        <v>20160201</v>
      </c>
      <c r="AK949" s="143" t="str">
        <f>VLOOKUP(AM949,MiscData!$AB$4:$AC$300,2,FALSE)</f>
        <v>KUUM_481</v>
      </c>
      <c r="AL949" s="143" t="str">
        <f>VLOOKUP(AM949,MiscData!$AB$4:$AE$300,4,FALSE)</f>
        <v>LS</v>
      </c>
      <c r="AM949" s="37">
        <f>IF(AM948=MiscData!$AB$162,1,AM948+1)</f>
        <v>153</v>
      </c>
    </row>
    <row r="950" spans="1:39">
      <c r="A950" s="94">
        <f t="shared" si="283"/>
        <v>949</v>
      </c>
      <c r="B950" s="99" t="str">
        <f t="shared" si="284"/>
        <v>Jun 2018</v>
      </c>
      <c r="C950" s="100" t="str">
        <f t="shared" si="285"/>
        <v>LS</v>
      </c>
      <c r="D950" s="100" t="str">
        <f t="shared" si="286"/>
        <v>KUUM_482</v>
      </c>
      <c r="E950" s="605">
        <f>IF(ISERROR(VLOOKUP(D950,'12 ME 08.2016 Billed Lights KU'!$A$21:$CR$109,90,FALSE)),0,VLOOKUP(D950,'12 ME 08.2016 Billed Lights KU'!$A$21:$CR$109,90,FALSE))</f>
        <v>0</v>
      </c>
      <c r="F950" s="101"/>
      <c r="G950" s="605">
        <f>IF(ISERROR(VLOOKUP(D950,'12 ME 08.2016 Billed Lights KU'!$A$21:$CH$109,61,FALSE)),0,VLOOKUP(D950,'12 ME 08.2016 Billed Lights KU'!$A$21:$CH$109,61))</f>
        <v>0</v>
      </c>
      <c r="H950" s="98"/>
      <c r="I950" s="95">
        <f t="shared" si="287"/>
        <v>0</v>
      </c>
      <c r="J950" s="95">
        <f t="shared" si="288"/>
        <v>0</v>
      </c>
      <c r="K950" s="696">
        <f>IF(ISERROR(VLOOKUP(D950,'12 ME 08.2016 Billed Lights KU'!$A$21:$CH$109,62,FALSE)),0,VLOOKUP(D950,'12 ME 08.2016 Billed Lights KU'!$A$21:$CH$109,62,FALSE))</f>
        <v>0</v>
      </c>
      <c r="L950" s="102">
        <f>(('KY Detail Electric Revenues 2'!$T$667+'KY Detail Electric Revenues 2'!$T$4098+'KY Detail Electric Revenues 2'!$T$5207+'KY Detail Electric Revenues 2'!$T$6400+'KY Detail Electric Revenues 2'!$T$7337)*1000-$O$1948)*(K950/SUM($K$797:$K$955))</f>
        <v>0</v>
      </c>
      <c r="M950" s="102"/>
      <c r="N950" s="63">
        <f t="shared" si="289"/>
        <v>0</v>
      </c>
      <c r="O950" s="103">
        <f t="shared" si="290"/>
        <v>0</v>
      </c>
      <c r="P950" s="96">
        <f t="shared" si="291"/>
        <v>1</v>
      </c>
      <c r="Q950" s="697">
        <f>(SUM('KY Detail Electric Revenues 2'!$T$657,'KY Detail Electric Revenues 2'!$T$4088,'KY Detail Electric Revenues 2'!$T$5197,'KY Detail Electric Revenues 2'!$T$6390,'KY Detail Electric Revenues 2'!$T$7327)*N950/SUM($N$797:$N$955))*1000</f>
        <v>0</v>
      </c>
      <c r="R950" s="63"/>
      <c r="S950" s="697">
        <f>(SUM('KY Detail Electric Revenues 2'!$T$665,'KY Detail Electric Revenues 2'!$T$4096,'KY Detail Electric Revenues 2'!$T$5205,'KY Detail Electric Revenues 2'!$T$6398,'KY Detail Electric Revenues 2'!$T$7335)*N950/SUM($N$797:$N$955))*1000</f>
        <v>0</v>
      </c>
      <c r="T950" s="697">
        <f>$G950*'KY Detail Electric Revenues 2'!$T$5284</f>
        <v>0</v>
      </c>
      <c r="U950" s="714">
        <f t="shared" si="282"/>
        <v>0</v>
      </c>
      <c r="V950" s="97">
        <f t="shared" si="292"/>
        <v>0</v>
      </c>
      <c r="W950" s="97">
        <f t="shared" si="293"/>
        <v>0</v>
      </c>
      <c r="Y950" s="97">
        <f t="shared" si="294"/>
        <v>0</v>
      </c>
      <c r="Z950" s="97">
        <f t="shared" si="295"/>
        <v>0</v>
      </c>
      <c r="AD950" s="99">
        <f>IF(AH950&gt;AH949,AD949,IF(AD949&lt;MiscData!$F$1,EOMONTH(AD949,1),EOMONTH(AD949,-11)))</f>
        <v>43281</v>
      </c>
      <c r="AE950" s="94" t="str">
        <f t="shared" si="296"/>
        <v>20160201KUUM_482</v>
      </c>
      <c r="AF950" s="141" t="str">
        <f t="shared" si="297"/>
        <v>20160201LS</v>
      </c>
      <c r="AG950" s="142"/>
      <c r="AH950" s="37">
        <f>IF(AH949=MiscData!$AB$162,1,AH949+1)</f>
        <v>154</v>
      </c>
      <c r="AI950" s="37">
        <f>IF(AD950&lt;=MiscData!$B$23,MiscData!$C$23,IF(AD950&lt;=MiscData!$B$24,MiscData!$C$24,MiscData!$C$25))</f>
        <v>20160201</v>
      </c>
      <c r="AK950" s="143" t="str">
        <f>VLOOKUP(AM950,MiscData!$AB$4:$AC$300,2,FALSE)</f>
        <v>KUUM_482</v>
      </c>
      <c r="AL950" s="143" t="str">
        <f>VLOOKUP(AM950,MiscData!$AB$4:$AE$300,4,FALSE)</f>
        <v>LS</v>
      </c>
      <c r="AM950" s="37">
        <f>IF(AM949=MiscData!$AB$162,1,AM949+1)</f>
        <v>154</v>
      </c>
    </row>
    <row r="951" spans="1:39">
      <c r="A951" s="94">
        <f t="shared" si="283"/>
        <v>950</v>
      </c>
      <c r="B951" s="99" t="str">
        <f t="shared" si="284"/>
        <v>Jun 2018</v>
      </c>
      <c r="C951" s="100" t="str">
        <f t="shared" si="285"/>
        <v>LS</v>
      </c>
      <c r="D951" s="100" t="str">
        <f t="shared" si="286"/>
        <v>KUUM_482CU</v>
      </c>
      <c r="E951" s="605">
        <f>IF(ISERROR(VLOOKUP(D951,'12 ME 08.2016 Billed Lights KU'!$A$21:$CR$109,90,FALSE)),0,VLOOKUP(D951,'12 ME 08.2016 Billed Lights KU'!$A$21:$CR$109,90,FALSE))</f>
        <v>0</v>
      </c>
      <c r="F951" s="101"/>
      <c r="G951" s="605">
        <f>IF(ISERROR(VLOOKUP(D951,'12 ME 08.2016 Billed Lights KU'!$A$21:$CH$109,61,FALSE)),0,VLOOKUP(D951,'12 ME 08.2016 Billed Lights KU'!$A$21:$CH$109,61))</f>
        <v>0</v>
      </c>
      <c r="H951" s="98"/>
      <c r="I951" s="95">
        <f t="shared" si="287"/>
        <v>0</v>
      </c>
      <c r="J951" s="95">
        <f t="shared" si="288"/>
        <v>0</v>
      </c>
      <c r="K951" s="696">
        <f>IF(ISERROR(VLOOKUP(D951,'12 ME 08.2016 Billed Lights KU'!$A$21:$CH$109,62,FALSE)),0,VLOOKUP(D951,'12 ME 08.2016 Billed Lights KU'!$A$21:$CH$109,62,FALSE))</f>
        <v>0</v>
      </c>
      <c r="L951" s="102">
        <f>(('KY Detail Electric Revenues 2'!$T$667+'KY Detail Electric Revenues 2'!$T$4098+'KY Detail Electric Revenues 2'!$T$5207+'KY Detail Electric Revenues 2'!$T$6400+'KY Detail Electric Revenues 2'!$T$7337)*1000-$O$1948)*(K951/SUM($K$797:$K$955))</f>
        <v>0</v>
      </c>
      <c r="M951" s="102"/>
      <c r="N951" s="63">
        <f t="shared" si="289"/>
        <v>0</v>
      </c>
      <c r="O951" s="103">
        <f t="shared" si="290"/>
        <v>0</v>
      </c>
      <c r="P951" s="96">
        <f t="shared" si="291"/>
        <v>1</v>
      </c>
      <c r="Q951" s="697">
        <f>(SUM('KY Detail Electric Revenues 2'!$T$657,'KY Detail Electric Revenues 2'!$T$4088,'KY Detail Electric Revenues 2'!$T$5197,'KY Detail Electric Revenues 2'!$T$6390,'KY Detail Electric Revenues 2'!$T$7327)*N951/SUM($N$797:$N$955))*1000</f>
        <v>0</v>
      </c>
      <c r="R951" s="63"/>
      <c r="S951" s="697">
        <f>(SUM('KY Detail Electric Revenues 2'!$T$665,'KY Detail Electric Revenues 2'!$T$4096,'KY Detail Electric Revenues 2'!$T$5205,'KY Detail Electric Revenues 2'!$T$6398,'KY Detail Electric Revenues 2'!$T$7335)*N951/SUM($N$797:$N$955))*1000</f>
        <v>0</v>
      </c>
      <c r="T951" s="697">
        <f>$G951*'KY Detail Electric Revenues 2'!$T$5284</f>
        <v>0</v>
      </c>
      <c r="U951" s="714">
        <f t="shared" si="282"/>
        <v>0</v>
      </c>
      <c r="V951" s="97">
        <f t="shared" si="292"/>
        <v>0</v>
      </c>
      <c r="W951" s="97">
        <f t="shared" si="293"/>
        <v>0</v>
      </c>
      <c r="Y951" s="97">
        <f t="shared" si="294"/>
        <v>0</v>
      </c>
      <c r="Z951" s="97">
        <f t="shared" si="295"/>
        <v>0</v>
      </c>
      <c r="AD951" s="99">
        <f>IF(AH951&gt;AH950,AD950,IF(AD950&lt;MiscData!$F$1,EOMONTH(AD950,1),EOMONTH(AD950,-11)))</f>
        <v>43281</v>
      </c>
      <c r="AE951" s="94" t="str">
        <f t="shared" si="296"/>
        <v>20160201KUUM_482CU</v>
      </c>
      <c r="AF951" s="141" t="str">
        <f t="shared" si="297"/>
        <v>20160201LS</v>
      </c>
      <c r="AG951" s="142"/>
      <c r="AH951" s="37">
        <f>IF(AH950=MiscData!$AB$162,1,AH950+1)</f>
        <v>155</v>
      </c>
      <c r="AI951" s="37">
        <f>IF(AD951&lt;=MiscData!$B$23,MiscData!$C$23,IF(AD951&lt;=MiscData!$B$24,MiscData!$C$24,MiscData!$C$25))</f>
        <v>20160201</v>
      </c>
      <c r="AK951" s="143" t="str">
        <f>VLOOKUP(AM951,MiscData!$AB$4:$AC$300,2,FALSE)</f>
        <v>KUUM_482CU</v>
      </c>
      <c r="AL951" s="143" t="str">
        <f>VLOOKUP(AM951,MiscData!$AB$4:$AE$300,4,FALSE)</f>
        <v>LS</v>
      </c>
      <c r="AM951" s="37">
        <f>IF(AM950=MiscData!$AB$162,1,AM950+1)</f>
        <v>155</v>
      </c>
    </row>
    <row r="952" spans="1:39">
      <c r="A952" s="94">
        <f t="shared" si="283"/>
        <v>951</v>
      </c>
      <c r="B952" s="99" t="str">
        <f t="shared" si="284"/>
        <v>Jun 2018</v>
      </c>
      <c r="C952" s="100" t="str">
        <f t="shared" si="285"/>
        <v>LS</v>
      </c>
      <c r="D952" s="100" t="str">
        <f t="shared" si="286"/>
        <v>KUUM_483</v>
      </c>
      <c r="E952" s="605">
        <f>IF(ISERROR(VLOOKUP(D952,'12 ME 08.2016 Billed Lights KU'!$A$21:$CR$109,90,FALSE)),0,VLOOKUP(D952,'12 ME 08.2016 Billed Lights KU'!$A$21:$CR$109,90,FALSE))</f>
        <v>0</v>
      </c>
      <c r="F952" s="101"/>
      <c r="G952" s="605">
        <f>IF(ISERROR(VLOOKUP(D952,'12 ME 08.2016 Billed Lights KU'!$A$21:$CH$109,61,FALSE)),0,VLOOKUP(D952,'12 ME 08.2016 Billed Lights KU'!$A$21:$CH$109,61))</f>
        <v>0</v>
      </c>
      <c r="H952" s="98"/>
      <c r="I952" s="95">
        <f t="shared" si="287"/>
        <v>0</v>
      </c>
      <c r="J952" s="95">
        <f t="shared" si="288"/>
        <v>0</v>
      </c>
      <c r="K952" s="696">
        <f>IF(ISERROR(VLOOKUP(D952,'12 ME 08.2016 Billed Lights KU'!$A$21:$CH$109,62,FALSE)),0,VLOOKUP(D952,'12 ME 08.2016 Billed Lights KU'!$A$21:$CH$109,62,FALSE))</f>
        <v>0</v>
      </c>
      <c r="L952" s="102">
        <f>(('KY Detail Electric Revenues 2'!$T$667+'KY Detail Electric Revenues 2'!$T$4098+'KY Detail Electric Revenues 2'!$T$5207+'KY Detail Electric Revenues 2'!$T$6400+'KY Detail Electric Revenues 2'!$T$7337)*1000-$O$1948)*(K952/SUM($K$797:$K$955))</f>
        <v>0</v>
      </c>
      <c r="M952" s="102"/>
      <c r="N952" s="63">
        <f t="shared" si="289"/>
        <v>0</v>
      </c>
      <c r="O952" s="103">
        <f t="shared" si="290"/>
        <v>0</v>
      </c>
      <c r="P952" s="96">
        <f t="shared" si="291"/>
        <v>1</v>
      </c>
      <c r="Q952" s="697">
        <f>(SUM('KY Detail Electric Revenues 2'!$T$657,'KY Detail Electric Revenues 2'!$T$4088,'KY Detail Electric Revenues 2'!$T$5197,'KY Detail Electric Revenues 2'!$T$6390,'KY Detail Electric Revenues 2'!$T$7327)*N952/SUM($N$797:$N$955))*1000</f>
        <v>0</v>
      </c>
      <c r="R952" s="63"/>
      <c r="S952" s="697">
        <f>(SUM('KY Detail Electric Revenues 2'!$T$665,'KY Detail Electric Revenues 2'!$T$4096,'KY Detail Electric Revenues 2'!$T$5205,'KY Detail Electric Revenues 2'!$T$6398,'KY Detail Electric Revenues 2'!$T$7335)*N952/SUM($N$797:$N$955))*1000</f>
        <v>0</v>
      </c>
      <c r="T952" s="697">
        <f>$G952*'KY Detail Electric Revenues 2'!$T$5284</f>
        <v>0</v>
      </c>
      <c r="U952" s="714">
        <f t="shared" si="282"/>
        <v>0</v>
      </c>
      <c r="V952" s="97">
        <f t="shared" si="292"/>
        <v>0</v>
      </c>
      <c r="W952" s="97">
        <f t="shared" si="293"/>
        <v>0</v>
      </c>
      <c r="Y952" s="97">
        <f t="shared" si="294"/>
        <v>0</v>
      </c>
      <c r="Z952" s="97">
        <f t="shared" si="295"/>
        <v>0</v>
      </c>
      <c r="AD952" s="99">
        <f>IF(AH952&gt;AH951,AD951,IF(AD951&lt;MiscData!$F$1,EOMONTH(AD951,1),EOMONTH(AD951,-11)))</f>
        <v>43281</v>
      </c>
      <c r="AE952" s="94" t="str">
        <f t="shared" si="296"/>
        <v>20160201KUUM_483</v>
      </c>
      <c r="AF952" s="141" t="str">
        <f t="shared" si="297"/>
        <v>20160201LS</v>
      </c>
      <c r="AG952" s="142"/>
      <c r="AH952" s="37">
        <f>IF(AH951=MiscData!$AB$162,1,AH951+1)</f>
        <v>156</v>
      </c>
      <c r="AI952" s="37">
        <f>IF(AD952&lt;=MiscData!$B$23,MiscData!$C$23,IF(AD952&lt;=MiscData!$B$24,MiscData!$C$24,MiscData!$C$25))</f>
        <v>20160201</v>
      </c>
      <c r="AK952" s="143" t="str">
        <f>VLOOKUP(AM952,MiscData!$AB$4:$AC$300,2,FALSE)</f>
        <v>KUUM_483</v>
      </c>
      <c r="AL952" s="143" t="str">
        <f>VLOOKUP(AM952,MiscData!$AB$4:$AE$300,4,FALSE)</f>
        <v>LS</v>
      </c>
      <c r="AM952" s="37">
        <f>IF(AM951=MiscData!$AB$162,1,AM951+1)</f>
        <v>156</v>
      </c>
    </row>
    <row r="953" spans="1:39">
      <c r="A953" s="94">
        <f t="shared" si="283"/>
        <v>952</v>
      </c>
      <c r="B953" s="99" t="str">
        <f t="shared" si="284"/>
        <v>Jun 2018</v>
      </c>
      <c r="C953" s="100" t="str">
        <f t="shared" si="285"/>
        <v>LS</v>
      </c>
      <c r="D953" s="100" t="str">
        <f t="shared" si="286"/>
        <v>KUUM_484</v>
      </c>
      <c r="E953" s="605">
        <f>IF(ISERROR(VLOOKUP(D953,'12 ME 08.2016 Billed Lights KU'!$A$21:$CR$109,90,FALSE)),0,VLOOKUP(D953,'12 ME 08.2016 Billed Lights KU'!$A$21:$CR$109,90,FALSE))</f>
        <v>0</v>
      </c>
      <c r="F953" s="101"/>
      <c r="G953" s="605">
        <f>IF(ISERROR(VLOOKUP(D953,'12 ME 08.2016 Billed Lights KU'!$A$21:$CH$109,61,FALSE)),0,VLOOKUP(D953,'12 ME 08.2016 Billed Lights KU'!$A$21:$CH$109,61))</f>
        <v>0</v>
      </c>
      <c r="H953" s="98"/>
      <c r="I953" s="95">
        <f t="shared" si="287"/>
        <v>0</v>
      </c>
      <c r="J953" s="95">
        <f t="shared" si="288"/>
        <v>0</v>
      </c>
      <c r="K953" s="696">
        <f>IF(ISERROR(VLOOKUP(D953,'12 ME 08.2016 Billed Lights KU'!$A$21:$CH$109,62,FALSE)),0,VLOOKUP(D953,'12 ME 08.2016 Billed Lights KU'!$A$21:$CH$109,62,FALSE))</f>
        <v>0</v>
      </c>
      <c r="L953" s="102">
        <f>(('KY Detail Electric Revenues 2'!$T$667+'KY Detail Electric Revenues 2'!$T$4098+'KY Detail Electric Revenues 2'!$T$5207+'KY Detail Electric Revenues 2'!$T$6400+'KY Detail Electric Revenues 2'!$T$7337)*1000-$O$1948)*(K953/SUM($K$797:$K$955))</f>
        <v>0</v>
      </c>
      <c r="M953" s="102"/>
      <c r="N953" s="63">
        <f t="shared" si="289"/>
        <v>0</v>
      </c>
      <c r="O953" s="103">
        <f t="shared" si="290"/>
        <v>0</v>
      </c>
      <c r="P953" s="96">
        <f t="shared" si="291"/>
        <v>1</v>
      </c>
      <c r="Q953" s="697">
        <f>(SUM('KY Detail Electric Revenues 2'!$T$657,'KY Detail Electric Revenues 2'!$T$4088,'KY Detail Electric Revenues 2'!$T$5197,'KY Detail Electric Revenues 2'!$T$6390,'KY Detail Electric Revenues 2'!$T$7327)*N953/SUM($N$797:$N$955))*1000</f>
        <v>0</v>
      </c>
      <c r="R953" s="63"/>
      <c r="S953" s="697">
        <f>(SUM('KY Detail Electric Revenues 2'!$T$665,'KY Detail Electric Revenues 2'!$T$4096,'KY Detail Electric Revenues 2'!$T$5205,'KY Detail Electric Revenues 2'!$T$6398,'KY Detail Electric Revenues 2'!$T$7335)*N953/SUM($N$797:$N$955))*1000</f>
        <v>0</v>
      </c>
      <c r="T953" s="697">
        <f>$G953*'KY Detail Electric Revenues 2'!$T$5284</f>
        <v>0</v>
      </c>
      <c r="U953" s="714">
        <f t="shared" si="282"/>
        <v>0</v>
      </c>
      <c r="V953" s="97">
        <f t="shared" si="292"/>
        <v>0</v>
      </c>
      <c r="W953" s="97">
        <f t="shared" si="293"/>
        <v>0</v>
      </c>
      <c r="Y953" s="97">
        <f t="shared" si="294"/>
        <v>0</v>
      </c>
      <c r="Z953" s="97">
        <f t="shared" si="295"/>
        <v>0</v>
      </c>
      <c r="AD953" s="99">
        <f>IF(AH953&gt;AH952,AD952,IF(AD952&lt;MiscData!$F$1,EOMONTH(AD952,1),EOMONTH(AD952,-11)))</f>
        <v>43281</v>
      </c>
      <c r="AE953" s="94" t="str">
        <f t="shared" si="296"/>
        <v>20160201KUUM_484</v>
      </c>
      <c r="AF953" s="141" t="str">
        <f t="shared" si="297"/>
        <v>20160201LS</v>
      </c>
      <c r="AG953" s="142"/>
      <c r="AH953" s="37">
        <f>IF(AH952=MiscData!$AB$162,1,AH952+1)</f>
        <v>157</v>
      </c>
      <c r="AI953" s="37">
        <f>IF(AD953&lt;=MiscData!$B$23,MiscData!$C$23,IF(AD953&lt;=MiscData!$B$24,MiscData!$C$24,MiscData!$C$25))</f>
        <v>20160201</v>
      </c>
      <c r="AK953" s="143" t="str">
        <f>VLOOKUP(AM953,MiscData!$AB$4:$AC$300,2,FALSE)</f>
        <v>KUUM_484</v>
      </c>
      <c r="AL953" s="143" t="str">
        <f>VLOOKUP(AM953,MiscData!$AB$4:$AE$300,4,FALSE)</f>
        <v>LS</v>
      </c>
      <c r="AM953" s="37">
        <f>IF(AM952=MiscData!$AB$162,1,AM952+1)</f>
        <v>157</v>
      </c>
    </row>
    <row r="954" spans="1:39">
      <c r="A954" s="94">
        <f t="shared" si="283"/>
        <v>953</v>
      </c>
      <c r="B954" s="99" t="str">
        <f t="shared" si="284"/>
        <v>Jun 2018</v>
      </c>
      <c r="C954" s="100" t="str">
        <f t="shared" si="285"/>
        <v>LS</v>
      </c>
      <c r="D954" s="100" t="str">
        <f t="shared" si="286"/>
        <v>KUUM_485</v>
      </c>
      <c r="E954" s="605">
        <f>IF(ISERROR(VLOOKUP(D954,'12 ME 08.2016 Billed Lights KU'!$A$21:$CR$109,90,FALSE)),0,VLOOKUP(D954,'12 ME 08.2016 Billed Lights KU'!$A$21:$CR$109,90,FALSE))</f>
        <v>0</v>
      </c>
      <c r="F954" s="101"/>
      <c r="G954" s="605">
        <f>IF(ISERROR(VLOOKUP(D954,'12 ME 08.2016 Billed Lights KU'!$A$21:$CH$109,61,FALSE)),0,VLOOKUP(D954,'12 ME 08.2016 Billed Lights KU'!$A$21:$CH$109,61))</f>
        <v>0</v>
      </c>
      <c r="H954" s="98"/>
      <c r="I954" s="95">
        <f t="shared" si="287"/>
        <v>0</v>
      </c>
      <c r="J954" s="95">
        <f t="shared" si="288"/>
        <v>0</v>
      </c>
      <c r="K954" s="696">
        <f>IF(ISERROR(VLOOKUP(D954,'12 ME 08.2016 Billed Lights KU'!$A$21:$CH$109,62,FALSE)),0,VLOOKUP(D954,'12 ME 08.2016 Billed Lights KU'!$A$21:$CH$109,62,FALSE))</f>
        <v>0</v>
      </c>
      <c r="L954" s="102">
        <f>(('KY Detail Electric Revenues 2'!$T$667+'KY Detail Electric Revenues 2'!$T$4098+'KY Detail Electric Revenues 2'!$T$5207+'KY Detail Electric Revenues 2'!$T$6400+'KY Detail Electric Revenues 2'!$T$7337)*1000-$O$1948)*(K954/SUM($K$797:$K$955))</f>
        <v>0</v>
      </c>
      <c r="M954" s="102"/>
      <c r="N954" s="63">
        <f t="shared" si="289"/>
        <v>0</v>
      </c>
      <c r="O954" s="103">
        <f t="shared" si="290"/>
        <v>0</v>
      </c>
      <c r="P954" s="96">
        <f t="shared" si="291"/>
        <v>1</v>
      </c>
      <c r="Q954" s="697">
        <f>(SUM('KY Detail Electric Revenues 2'!$T$657,'KY Detail Electric Revenues 2'!$T$4088,'KY Detail Electric Revenues 2'!$T$5197,'KY Detail Electric Revenues 2'!$T$6390,'KY Detail Electric Revenues 2'!$T$7327)*N954/SUM($N$797:$N$955))*1000</f>
        <v>0</v>
      </c>
      <c r="R954" s="63"/>
      <c r="S954" s="697">
        <f>(SUM('KY Detail Electric Revenues 2'!$T$665,'KY Detail Electric Revenues 2'!$T$4096,'KY Detail Electric Revenues 2'!$T$5205,'KY Detail Electric Revenues 2'!$T$6398,'KY Detail Electric Revenues 2'!$T$7335)*N954/SUM($N$797:$N$955))*1000</f>
        <v>0</v>
      </c>
      <c r="T954" s="697">
        <f>$G954*'KY Detail Electric Revenues 2'!$T$5284</f>
        <v>0</v>
      </c>
      <c r="U954" s="714">
        <f t="shared" si="282"/>
        <v>0</v>
      </c>
      <c r="V954" s="97">
        <f t="shared" si="292"/>
        <v>0</v>
      </c>
      <c r="W954" s="97">
        <f t="shared" si="293"/>
        <v>0</v>
      </c>
      <c r="Y954" s="97">
        <f t="shared" si="294"/>
        <v>0</v>
      </c>
      <c r="Z954" s="97">
        <f t="shared" si="295"/>
        <v>0</v>
      </c>
      <c r="AD954" s="99">
        <f>IF(AH954&gt;AH953,AD953,IF(AD953&lt;MiscData!$F$1,EOMONTH(AD953,1),EOMONTH(AD953,-11)))</f>
        <v>43281</v>
      </c>
      <c r="AE954" s="94" t="str">
        <f t="shared" si="296"/>
        <v>20160201KUUM_485</v>
      </c>
      <c r="AF954" s="141" t="str">
        <f t="shared" si="297"/>
        <v>20160201LS</v>
      </c>
      <c r="AG954" s="142"/>
      <c r="AH954" s="37">
        <f>IF(AH953=MiscData!$AB$162,1,AH953+1)</f>
        <v>158</v>
      </c>
      <c r="AI954" s="37">
        <f>IF(AD954&lt;=MiscData!$B$23,MiscData!$C$23,IF(AD954&lt;=MiscData!$B$24,MiscData!$C$24,MiscData!$C$25))</f>
        <v>20160201</v>
      </c>
      <c r="AK954" s="143" t="str">
        <f>VLOOKUP(AM954,MiscData!$AB$4:$AC$300,2,FALSE)</f>
        <v>KUUM_485</v>
      </c>
      <c r="AL954" s="143" t="str">
        <f>VLOOKUP(AM954,MiscData!$AB$4:$AE$300,4,FALSE)</f>
        <v>LS</v>
      </c>
      <c r="AM954" s="37">
        <f>IF(AM953=MiscData!$AB$162,1,AM953+1)</f>
        <v>158</v>
      </c>
    </row>
    <row r="955" spans="1:39">
      <c r="A955" s="94">
        <f t="shared" si="283"/>
        <v>954</v>
      </c>
      <c r="B955" s="99" t="str">
        <f t="shared" si="284"/>
        <v>Jun 2018</v>
      </c>
      <c r="C955" s="100" t="str">
        <f t="shared" si="285"/>
        <v>LS</v>
      </c>
      <c r="D955" s="100" t="str">
        <f t="shared" si="286"/>
        <v>KUUM_486</v>
      </c>
      <c r="E955" s="605">
        <f>IF(ISERROR(VLOOKUP(D955,'12 ME 08.2016 Billed Lights KU'!$A$21:$CR$109,90,FALSE)),0,VLOOKUP(D955,'12 ME 08.2016 Billed Lights KU'!$A$21:$CR$109,90,FALSE))</f>
        <v>0</v>
      </c>
      <c r="F955" s="101"/>
      <c r="G955" s="605">
        <f>IF(ISERROR(VLOOKUP(D955,'12 ME 08.2016 Billed Lights KU'!$A$21:$CH$109,61,FALSE)),0,VLOOKUP(D955,'12 ME 08.2016 Billed Lights KU'!$A$21:$CH$109,61))</f>
        <v>0</v>
      </c>
      <c r="H955" s="98"/>
      <c r="I955" s="95">
        <f t="shared" si="287"/>
        <v>0</v>
      </c>
      <c r="J955" s="95">
        <f t="shared" si="288"/>
        <v>0</v>
      </c>
      <c r="K955" s="696">
        <f>IF(ISERROR(VLOOKUP(D955,'12 ME 08.2016 Billed Lights KU'!$A$21:$CH$109,62,FALSE)),0,VLOOKUP(D955,'12 ME 08.2016 Billed Lights KU'!$A$21:$CH$109,62,FALSE))</f>
        <v>0</v>
      </c>
      <c r="L955" s="102">
        <f>(('KY Detail Electric Revenues 2'!$T$667+'KY Detail Electric Revenues 2'!$T$4098+'KY Detail Electric Revenues 2'!$T$5207+'KY Detail Electric Revenues 2'!$T$6400+'KY Detail Electric Revenues 2'!$T$7337)*1000-$O$1948)*(K955/SUM($K$797:$K$955))</f>
        <v>0</v>
      </c>
      <c r="M955" s="102"/>
      <c r="N955" s="63">
        <f t="shared" si="289"/>
        <v>0</v>
      </c>
      <c r="O955" s="103">
        <f t="shared" si="290"/>
        <v>0</v>
      </c>
      <c r="P955" s="96">
        <f t="shared" si="291"/>
        <v>1</v>
      </c>
      <c r="Q955" s="697">
        <f>(SUM('KY Detail Electric Revenues 2'!$T$657,'KY Detail Electric Revenues 2'!$T$4088,'KY Detail Electric Revenues 2'!$T$5197,'KY Detail Electric Revenues 2'!$T$6390,'KY Detail Electric Revenues 2'!$T$7327)*N955/SUM($N$797:$N$955))*1000</f>
        <v>0</v>
      </c>
      <c r="R955" s="63"/>
      <c r="S955" s="697">
        <f>(SUM('KY Detail Electric Revenues 2'!$T$665,'KY Detail Electric Revenues 2'!$T$4096,'KY Detail Electric Revenues 2'!$T$5205,'KY Detail Electric Revenues 2'!$T$6398,'KY Detail Electric Revenues 2'!$T$7335)*N955/SUM($N$797:$N$955))*1000</f>
        <v>0</v>
      </c>
      <c r="T955" s="697">
        <f>$G955*'KY Detail Electric Revenues 2'!$T$5284</f>
        <v>0</v>
      </c>
      <c r="U955" s="714">
        <f t="shared" si="282"/>
        <v>0</v>
      </c>
      <c r="V955" s="97">
        <f t="shared" si="292"/>
        <v>0</v>
      </c>
      <c r="W955" s="97">
        <f t="shared" si="293"/>
        <v>0</v>
      </c>
      <c r="Y955" s="97">
        <f t="shared" si="294"/>
        <v>0</v>
      </c>
      <c r="Z955" s="97">
        <f t="shared" si="295"/>
        <v>0</v>
      </c>
      <c r="AD955" s="99">
        <f>IF(AH955&gt;AH954,AD954,IF(AD954&lt;MiscData!$F$1,EOMONTH(AD954,1),EOMONTH(AD954,-11)))</f>
        <v>43281</v>
      </c>
      <c r="AE955" s="94" t="str">
        <f t="shared" si="296"/>
        <v>20160201KUUM_486</v>
      </c>
      <c r="AF955" s="141" t="str">
        <f t="shared" si="297"/>
        <v>20160201LS</v>
      </c>
      <c r="AG955" s="142"/>
      <c r="AH955" s="37">
        <f>IF(AH954=MiscData!$AB$162,1,AH954+1)</f>
        <v>159</v>
      </c>
      <c r="AI955" s="37">
        <f>IF(AD955&lt;=MiscData!$B$23,MiscData!$C$23,IF(AD955&lt;=MiscData!$B$24,MiscData!$C$24,MiscData!$C$25))</f>
        <v>20160201</v>
      </c>
      <c r="AK955" s="143" t="str">
        <f>VLOOKUP(AM955,MiscData!$AB$4:$AC$300,2,FALSE)</f>
        <v>KUUM_486</v>
      </c>
      <c r="AL955" s="143" t="str">
        <f>VLOOKUP(AM955,MiscData!$AB$4:$AE$300,4,FALSE)</f>
        <v>LS</v>
      </c>
      <c r="AM955" s="37">
        <f>IF(AM954=MiscData!$AB$162,1,AM954+1)</f>
        <v>159</v>
      </c>
    </row>
    <row r="956" spans="1:39">
      <c r="A956" s="94">
        <f t="shared" ref="A956:A1019" si="298">A955+1</f>
        <v>955</v>
      </c>
      <c r="B956" s="99" t="str">
        <f t="shared" ref="B956:B1017" si="299">TEXT(AD956,"mmm yyyy")</f>
        <v>Jul 2017</v>
      </c>
      <c r="C956" s="100" t="str">
        <f t="shared" ref="C956:C1017" si="300">AL956</f>
        <v>LS</v>
      </c>
      <c r="D956" s="100" t="str">
        <f t="shared" ref="D956:D1017" si="301">AK956</f>
        <v>KUUM_300</v>
      </c>
      <c r="E956" s="605">
        <f>IF(ISERROR(VLOOKUP(D956,'12 ME 08.2016 Billed Lights KU'!$A$21:$CR$109,91,FALSE)),0,VLOOKUP(D956,'12 ME 08.2016 Billed Lights KU'!$A$21:$CR$109,91,FALSE))</f>
        <v>0</v>
      </c>
      <c r="F956" s="101"/>
      <c r="G956" s="605">
        <f>IF(ISERROR(VLOOKUP(D956,'12 ME 08.2016 Billed Lights KU'!$A$21:$CH$109,67,FALSE)),0,VLOOKUP(D956,'12 ME 08.2016 Billed Lights KU'!$A$21:$CH$109,67))</f>
        <v>0</v>
      </c>
      <c r="H956" s="98"/>
      <c r="I956" s="95">
        <f t="shared" ref="I956:I1017" si="302">SUMIF(_Lights_Tariff_Category,$AE956,_Lights_Rates)</f>
        <v>24.72</v>
      </c>
      <c r="J956" s="95">
        <f t="shared" ref="J956:J1017" si="303">SUMIF(_Lights_Tariff_Category,$AE956,_Rates_Lights_BaseFAC)</f>
        <v>0.58000000000000185</v>
      </c>
      <c r="K956" s="696">
        <f>IF(ISERROR(VLOOKUP(D956,'12 ME 08.2016 Billed Lights KU'!$A$21:$CH$109,68,FALSE)),0,VLOOKUP(D956,'12 ME 08.2016 Billed Lights KU'!$A$21:$CH$109,68,FALSE))</f>
        <v>0</v>
      </c>
      <c r="L956" s="102">
        <f>(('KY Detail Electric Revenues 2'!$I$667+'KY Detail Electric Revenues 2'!$I$4098+'KY Detail Electric Revenues 2'!$I$5207+'KY Detail Electric Revenues 2'!$I$6400+'KY Detail Electric Revenues 2'!$I$7337)*1000-$O$1949)*(K956/SUM($K$956:$K$1114))</f>
        <v>0</v>
      </c>
      <c r="M956" s="102"/>
      <c r="N956" s="63">
        <f t="shared" ref="N956:N1015" si="304">SUM(K956:M956)</f>
        <v>0</v>
      </c>
      <c r="O956" s="103">
        <f t="shared" ref="O956:O1017" si="305">U956-SUM(Q956:T956)</f>
        <v>0</v>
      </c>
      <c r="P956" s="96">
        <f t="shared" ref="P956:P962" si="306">IF(AND(N956=0,O956=0),1,IF(N956=0,0,ROUND(O956/N956,6)))</f>
        <v>1</v>
      </c>
      <c r="Q956" s="697">
        <f>(SUM('KY Detail Electric Revenues 2'!$I$657,'KY Detail Electric Revenues 2'!$I$4088,'KY Detail Electric Revenues 2'!$I$5197,'KY Detail Electric Revenues 2'!$I$6390,'KY Detail Electric Revenues 2'!$I$7327)*N956/SUM($N$956:$N$1114))*1000</f>
        <v>0</v>
      </c>
      <c r="R956" s="63"/>
      <c r="S956" s="697">
        <f>(SUM('KY Detail Electric Revenues 2'!$I$665,'KY Detail Electric Revenues 2'!$I$4096,'KY Detail Electric Revenues 2'!$I$5205,'KY Detail Electric Revenues 2'!$I$6398,'KY Detail Electric Revenues 2'!$I$7335)*N956/SUM($N$956:$N$1114))*1000</f>
        <v>0</v>
      </c>
      <c r="T956" s="697">
        <f>$G956*'KY Detail Electric Revenues 2'!$I$5284</f>
        <v>0</v>
      </c>
      <c r="U956" s="714">
        <f t="shared" si="282"/>
        <v>0</v>
      </c>
      <c r="V956" s="97">
        <f t="shared" ref="V956:V1017" si="307">SUM(N956,Q956:T956)</f>
        <v>0</v>
      </c>
      <c r="W956" s="97">
        <f t="shared" ref="W956:W1017" si="308">U956-V956</f>
        <v>0</v>
      </c>
      <c r="Y956" s="97">
        <f t="shared" ref="Y956:Y1018" si="309">ROUND(E956*J956,2)</f>
        <v>0</v>
      </c>
      <c r="Z956" s="97">
        <f t="shared" ref="Z956:Z1018" si="310">O956-Y956</f>
        <v>0</v>
      </c>
      <c r="AD956" s="99">
        <f>IF(AH956&gt;AH955,AD955,IF(AD955&lt;MiscData!$F$1,EOMONTH(AD955,1),EOMONTH(AD955,-11)))</f>
        <v>42947</v>
      </c>
      <c r="AE956" s="94" t="str">
        <f t="shared" ref="AE956:AE1017" si="311">CONCATENATE(AI956&amp;AK956)</f>
        <v>20160201KUUM_300</v>
      </c>
      <c r="AF956" s="141" t="str">
        <f t="shared" ref="AF956:AF1017" si="312">CONCATENATE(AI956&amp;AL956)</f>
        <v>20160201LS</v>
      </c>
      <c r="AG956" s="142"/>
      <c r="AH956" s="37">
        <f>IF(AH955=MiscData!$AB$162,1,AH955+1)</f>
        <v>1</v>
      </c>
      <c r="AI956" s="37">
        <f>IF(AD956&lt;=MiscData!$B$23,MiscData!$C$23,IF(AD956&lt;=MiscData!$B$24,MiscData!$C$24,MiscData!$C$25))</f>
        <v>20160201</v>
      </c>
      <c r="AK956" s="143" t="str">
        <f>VLOOKUP(AM956,MiscData!$AB$4:$AC$300,2,FALSE)</f>
        <v>KUUM_300</v>
      </c>
      <c r="AL956" s="143" t="str">
        <f>VLOOKUP(AM956,MiscData!$AB$4:$AE$300,4,FALSE)</f>
        <v>LS</v>
      </c>
      <c r="AM956" s="37">
        <f>IF(AM955=MiscData!$AB$162,1,AM955+1)</f>
        <v>1</v>
      </c>
    </row>
    <row r="957" spans="1:39">
      <c r="A957" s="94">
        <f t="shared" si="298"/>
        <v>956</v>
      </c>
      <c r="B957" s="99" t="str">
        <f t="shared" si="299"/>
        <v>Jul 2017</v>
      </c>
      <c r="C957" s="100" t="str">
        <f t="shared" si="300"/>
        <v>LS</v>
      </c>
      <c r="D957" s="100" t="str">
        <f t="shared" si="301"/>
        <v>KUUM_301</v>
      </c>
      <c r="E957" s="605">
        <f>IF(ISERROR(VLOOKUP(D957,'12 ME 08.2016 Billed Lights KU'!$A$21:$CR$109,91,FALSE)),0,VLOOKUP(D957,'12 ME 08.2016 Billed Lights KU'!$A$21:$CR$109,91,FALSE))</f>
        <v>0</v>
      </c>
      <c r="F957" s="101"/>
      <c r="G957" s="605">
        <f>IF(ISERROR(VLOOKUP(D957,'12 ME 08.2016 Billed Lights KU'!$A$21:$CH$109,67,FALSE)),0,VLOOKUP(D957,'12 ME 08.2016 Billed Lights KU'!$A$21:$CH$109,67))</f>
        <v>0</v>
      </c>
      <c r="H957" s="98"/>
      <c r="I957" s="95">
        <f t="shared" si="302"/>
        <v>25.83</v>
      </c>
      <c r="J957" s="95">
        <f t="shared" si="303"/>
        <v>1.129999999999999</v>
      </c>
      <c r="K957" s="696">
        <f>IF(ISERROR(VLOOKUP(D957,'12 ME 08.2016 Billed Lights KU'!$A$21:$CH$109,68,FALSE)),0,VLOOKUP(D957,'12 ME 08.2016 Billed Lights KU'!$A$21:$CH$109,68,FALSE))</f>
        <v>0</v>
      </c>
      <c r="L957" s="102">
        <f>(('KY Detail Electric Revenues 2'!$I$667+'KY Detail Electric Revenues 2'!$I$4098+'KY Detail Electric Revenues 2'!$I$5207+'KY Detail Electric Revenues 2'!$I$6400+'KY Detail Electric Revenues 2'!$I$7337)*1000-$O$1949)*(K957/SUM($K$956:$K$1114))</f>
        <v>0</v>
      </c>
      <c r="M957" s="102"/>
      <c r="N957" s="63">
        <f t="shared" si="304"/>
        <v>0</v>
      </c>
      <c r="O957" s="103">
        <f t="shared" si="305"/>
        <v>0</v>
      </c>
      <c r="P957" s="96">
        <f t="shared" si="306"/>
        <v>1</v>
      </c>
      <c r="Q957" s="697">
        <f>(SUM('KY Detail Electric Revenues 2'!$I$657,'KY Detail Electric Revenues 2'!$I$4088,'KY Detail Electric Revenues 2'!$I$5197,'KY Detail Electric Revenues 2'!$I$6390,'KY Detail Electric Revenues 2'!$I$7327)*N957/SUM($N$956:$N$1114))*1000</f>
        <v>0</v>
      </c>
      <c r="R957" s="63"/>
      <c r="S957" s="697">
        <f>(SUM('KY Detail Electric Revenues 2'!$I$665,'KY Detail Electric Revenues 2'!$I$4096,'KY Detail Electric Revenues 2'!$I$5205,'KY Detail Electric Revenues 2'!$I$6398,'KY Detail Electric Revenues 2'!$I$7335)*N957/SUM($N$956:$N$1114))*1000</f>
        <v>0</v>
      </c>
      <c r="T957" s="697">
        <f>$G957*'KY Detail Electric Revenues 2'!$I$5284</f>
        <v>0</v>
      </c>
      <c r="U957" s="714">
        <f t="shared" si="282"/>
        <v>0</v>
      </c>
      <c r="V957" s="97">
        <f t="shared" si="307"/>
        <v>0</v>
      </c>
      <c r="W957" s="97">
        <f t="shared" si="308"/>
        <v>0</v>
      </c>
      <c r="Y957" s="97">
        <f t="shared" si="309"/>
        <v>0</v>
      </c>
      <c r="Z957" s="97">
        <f t="shared" si="310"/>
        <v>0</v>
      </c>
      <c r="AD957" s="99">
        <f>IF(AH957&gt;AH956,AD956,IF(AD956&lt;MiscData!$F$1,EOMONTH(AD956,1),EOMONTH(AD956,-11)))</f>
        <v>42947</v>
      </c>
      <c r="AE957" s="94" t="str">
        <f t="shared" si="311"/>
        <v>20160201KUUM_301</v>
      </c>
      <c r="AF957" s="141" t="str">
        <f t="shared" si="312"/>
        <v>20160201LS</v>
      </c>
      <c r="AG957" s="142"/>
      <c r="AH957" s="37">
        <f>IF(AH956=MiscData!$AB$162,1,AH956+1)</f>
        <v>2</v>
      </c>
      <c r="AI957" s="37">
        <f>IF(AD957&lt;=MiscData!$B$23,MiscData!$C$23,IF(AD957&lt;=MiscData!$B$24,MiscData!$C$24,MiscData!$C$25))</f>
        <v>20160201</v>
      </c>
      <c r="AK957" s="143" t="str">
        <f>VLOOKUP(AM957,MiscData!$AB$4:$AC$300,2,FALSE)</f>
        <v>KUUM_301</v>
      </c>
      <c r="AL957" s="143" t="str">
        <f>VLOOKUP(AM957,MiscData!$AB$4:$AE$300,4,FALSE)</f>
        <v>LS</v>
      </c>
      <c r="AM957" s="37">
        <f>IF(AM956=MiscData!$AB$162,1,AM956+1)</f>
        <v>2</v>
      </c>
    </row>
    <row r="958" spans="1:39">
      <c r="A958" s="94">
        <f t="shared" si="298"/>
        <v>957</v>
      </c>
      <c r="B958" s="99" t="str">
        <f t="shared" si="299"/>
        <v>Jul 2017</v>
      </c>
      <c r="C958" s="100" t="str">
        <f t="shared" si="300"/>
        <v>RLS</v>
      </c>
      <c r="D958" s="100" t="str">
        <f t="shared" si="301"/>
        <v>KUUM_360</v>
      </c>
      <c r="E958" s="605">
        <f>IF(ISERROR(VLOOKUP(D958,'12 ME 08.2016 Billed Lights KU'!$A$21:$CR$109,91,FALSE)),0,VLOOKUP(D958,'12 ME 08.2016 Billed Lights KU'!$A$21:$CR$109,91,FALSE))</f>
        <v>3.9869983948635634</v>
      </c>
      <c r="F958" s="101"/>
      <c r="G958" s="605">
        <f>IF(ISERROR(VLOOKUP(D958,'12 ME 08.2016 Billed Lights KU'!$A$21:$CH$109,67,FALSE)),0,VLOOKUP(D958,'12 ME 08.2016 Billed Lights KU'!$A$21:$CH$109,67))</f>
        <v>188.38495033551962</v>
      </c>
      <c r="H958" s="98"/>
      <c r="I958" s="95">
        <f t="shared" si="302"/>
        <v>62.3</v>
      </c>
      <c r="J958" s="95">
        <f t="shared" si="303"/>
        <v>1.75</v>
      </c>
      <c r="K958" s="696">
        <f>IF(ISERROR(VLOOKUP(D958,'12 ME 08.2016 Billed Lights KU'!$A$21:$CH$109,68,FALSE)),0,VLOOKUP(D958,'12 ME 08.2016 Billed Lights KU'!$A$21:$CH$109,68,FALSE))</f>
        <v>248.39</v>
      </c>
      <c r="L958" s="102">
        <f>(('KY Detail Electric Revenues 2'!$I$667+'KY Detail Electric Revenues 2'!$I$4098+'KY Detail Electric Revenues 2'!$I$5207+'KY Detail Electric Revenues 2'!$I$6400+'KY Detail Electric Revenues 2'!$I$7337)*1000-$O$1949)*(K958/SUM($K$956:$K$1114))</f>
        <v>2.59996132390727E-3</v>
      </c>
      <c r="M958" s="102"/>
      <c r="N958" s="63">
        <f t="shared" si="304"/>
        <v>248.3925999613239</v>
      </c>
      <c r="O958" s="103">
        <f t="shared" si="305"/>
        <v>248.3925999613239</v>
      </c>
      <c r="P958" s="96">
        <f t="shared" si="306"/>
        <v>1</v>
      </c>
      <c r="Q958" s="697">
        <f>(SUM('KY Detail Electric Revenues 2'!$I$657,'KY Detail Electric Revenues 2'!$I$4088,'KY Detail Electric Revenues 2'!$I$5197,'KY Detail Electric Revenues 2'!$I$6390,'KY Detail Electric Revenues 2'!$I$7327)*N958/SUM($N$956:$N$1114))*1000</f>
        <v>-2.4706278699954329</v>
      </c>
      <c r="R958" s="63"/>
      <c r="S958" s="697">
        <f>(SUM('KY Detail Electric Revenues 2'!$I$665,'KY Detail Electric Revenues 2'!$I$4096,'KY Detail Electric Revenues 2'!$I$5205,'KY Detail Electric Revenues 2'!$I$6398,'KY Detail Electric Revenues 2'!$I$7335)*N958/SUM($N$956:$N$1114))*1000</f>
        <v>18.520140239178211</v>
      </c>
      <c r="T958" s="697">
        <f>$G958*'KY Detail Electric Revenues 2'!$I$5284</f>
        <v>-4.8567422237260445E-3</v>
      </c>
      <c r="U958" s="714">
        <f t="shared" si="282"/>
        <v>264.43725558828294</v>
      </c>
      <c r="V958" s="97">
        <f t="shared" si="307"/>
        <v>264.43725558828294</v>
      </c>
      <c r="W958" s="97">
        <f t="shared" si="308"/>
        <v>0</v>
      </c>
      <c r="Y958" s="97">
        <f t="shared" si="309"/>
        <v>6.98</v>
      </c>
      <c r="Z958" s="97">
        <f t="shared" si="310"/>
        <v>241.41259996132391</v>
      </c>
      <c r="AD958" s="99">
        <f>IF(AH958&gt;AH957,AD957,IF(AD957&lt;MiscData!$F$1,EOMONTH(AD957,1),EOMONTH(AD957,-11)))</f>
        <v>42947</v>
      </c>
      <c r="AE958" s="94" t="str">
        <f t="shared" si="311"/>
        <v>20160201KUUM_360</v>
      </c>
      <c r="AF958" s="141" t="str">
        <f t="shared" si="312"/>
        <v>20160201RLS</v>
      </c>
      <c r="AG958" s="142"/>
      <c r="AH958" s="37">
        <f>IF(AH957=MiscData!$AB$162,1,AH957+1)</f>
        <v>3</v>
      </c>
      <c r="AI958" s="37">
        <f>IF(AD958&lt;=MiscData!$B$23,MiscData!$C$23,IF(AD958&lt;=MiscData!$B$24,MiscData!$C$24,MiscData!$C$25))</f>
        <v>20160201</v>
      </c>
      <c r="AK958" s="143" t="str">
        <f>VLOOKUP(AM958,MiscData!$AB$4:$AC$300,2,FALSE)</f>
        <v>KUUM_360</v>
      </c>
      <c r="AL958" s="143" t="str">
        <f>VLOOKUP(AM958,MiscData!$AB$4:$AE$300,4,FALSE)</f>
        <v>RLS</v>
      </c>
      <c r="AM958" s="37">
        <f>IF(AM957=MiscData!$AB$162,1,AM957+1)</f>
        <v>3</v>
      </c>
    </row>
    <row r="959" spans="1:39">
      <c r="A959" s="94">
        <f t="shared" si="298"/>
        <v>958</v>
      </c>
      <c r="B959" s="99" t="str">
        <f t="shared" si="299"/>
        <v>Jul 2017</v>
      </c>
      <c r="C959" s="100" t="str">
        <f t="shared" si="300"/>
        <v>LS</v>
      </c>
      <c r="D959" s="100" t="str">
        <f t="shared" si="301"/>
        <v>KUUM_390</v>
      </c>
      <c r="E959" s="605">
        <f>IF(ISERROR(VLOOKUP(D959,'12 ME 08.2016 Billed Lights KU'!$A$21:$CR$109,91,FALSE)),0,VLOOKUP(D959,'12 ME 08.2016 Billed Lights KU'!$A$21:$CR$109,91,FALSE))</f>
        <v>0</v>
      </c>
      <c r="F959" s="101"/>
      <c r="G959" s="605">
        <f>IF(ISERROR(VLOOKUP(D959,'12 ME 08.2016 Billed Lights KU'!$A$21:$CH$109,67,FALSE)),0,VLOOKUP(D959,'12 ME 08.2016 Billed Lights KU'!$A$21:$CH$109,67))</f>
        <v>0</v>
      </c>
      <c r="H959" s="98"/>
      <c r="I959" s="95">
        <f t="shared" si="302"/>
        <v>0</v>
      </c>
      <c r="J959" s="95">
        <f t="shared" si="303"/>
        <v>0</v>
      </c>
      <c r="K959" s="696">
        <f>IF(ISERROR(VLOOKUP(D959,'12 ME 08.2016 Billed Lights KU'!$A$21:$CH$109,68,FALSE)),0,VLOOKUP(D959,'12 ME 08.2016 Billed Lights KU'!$A$21:$CH$109,68,FALSE))</f>
        <v>0</v>
      </c>
      <c r="L959" s="102">
        <f>(('KY Detail Electric Revenues 2'!$I$667+'KY Detail Electric Revenues 2'!$I$4098+'KY Detail Electric Revenues 2'!$I$5207+'KY Detail Electric Revenues 2'!$I$6400+'KY Detail Electric Revenues 2'!$I$7337)*1000-$O$1949)*(K959/SUM($K$956:$K$1114))</f>
        <v>0</v>
      </c>
      <c r="M959" s="102"/>
      <c r="N959" s="63">
        <f t="shared" si="304"/>
        <v>0</v>
      </c>
      <c r="O959" s="103">
        <f t="shared" si="305"/>
        <v>0</v>
      </c>
      <c r="P959" s="96">
        <f t="shared" si="306"/>
        <v>1</v>
      </c>
      <c r="Q959" s="697">
        <f>(SUM('KY Detail Electric Revenues 2'!$I$657,'KY Detail Electric Revenues 2'!$I$4088,'KY Detail Electric Revenues 2'!$I$5197,'KY Detail Electric Revenues 2'!$I$6390,'KY Detail Electric Revenues 2'!$I$7327)*N959/SUM($N$956:$N$1114))*1000</f>
        <v>0</v>
      </c>
      <c r="R959" s="63"/>
      <c r="S959" s="697">
        <f>(SUM('KY Detail Electric Revenues 2'!$I$665,'KY Detail Electric Revenues 2'!$I$4096,'KY Detail Electric Revenues 2'!$I$5205,'KY Detail Electric Revenues 2'!$I$6398,'KY Detail Electric Revenues 2'!$I$7335)*N959/SUM($N$956:$N$1114))*1000</f>
        <v>0</v>
      </c>
      <c r="T959" s="697">
        <f>$G959*'KY Detail Electric Revenues 2'!$I$5284</f>
        <v>0</v>
      </c>
      <c r="U959" s="714">
        <f t="shared" si="282"/>
        <v>0</v>
      </c>
      <c r="V959" s="97">
        <f t="shared" si="307"/>
        <v>0</v>
      </c>
      <c r="W959" s="97">
        <f t="shared" si="308"/>
        <v>0</v>
      </c>
      <c r="Y959" s="97">
        <f t="shared" si="309"/>
        <v>0</v>
      </c>
      <c r="Z959" s="97">
        <f t="shared" si="310"/>
        <v>0</v>
      </c>
      <c r="AD959" s="99">
        <f>IF(AH959&gt;AH958,AD958,IF(AD958&lt;MiscData!$F$1,EOMONTH(AD958,1),EOMONTH(AD958,-11)))</f>
        <v>42947</v>
      </c>
      <c r="AE959" s="94" t="str">
        <f t="shared" si="311"/>
        <v>20160201KUUM_390</v>
      </c>
      <c r="AF959" s="141" t="str">
        <f t="shared" si="312"/>
        <v>20160201LS</v>
      </c>
      <c r="AG959" s="142"/>
      <c r="AH959" s="37">
        <f>IF(AH958=MiscData!$AB$162,1,AH958+1)</f>
        <v>4</v>
      </c>
      <c r="AI959" s="37">
        <f>IF(AD959&lt;=MiscData!$B$23,MiscData!$C$23,IF(AD959&lt;=MiscData!$B$24,MiscData!$C$24,MiscData!$C$25))</f>
        <v>20160201</v>
      </c>
      <c r="AK959" s="143" t="str">
        <f>VLOOKUP(AM959,MiscData!$AB$4:$AC$300,2,FALSE)</f>
        <v>KUUM_390</v>
      </c>
      <c r="AL959" s="143" t="str">
        <f>VLOOKUP(AM959,MiscData!$AB$4:$AE$300,4,FALSE)</f>
        <v>LS</v>
      </c>
      <c r="AM959" s="37">
        <f>IF(AM958=MiscData!$AB$162,1,AM958+1)</f>
        <v>4</v>
      </c>
    </row>
    <row r="960" spans="1:39">
      <c r="A960" s="94">
        <f t="shared" si="298"/>
        <v>959</v>
      </c>
      <c r="B960" s="99" t="str">
        <f t="shared" si="299"/>
        <v>Jul 2017</v>
      </c>
      <c r="C960" s="100" t="str">
        <f t="shared" si="300"/>
        <v>LS</v>
      </c>
      <c r="D960" s="100" t="str">
        <f t="shared" si="301"/>
        <v>KUUM_391</v>
      </c>
      <c r="E960" s="605">
        <f>IF(ISERROR(VLOOKUP(D960,'12 ME 08.2016 Billed Lights KU'!$A$21:$CR$109,91,FALSE)),0,VLOOKUP(D960,'12 ME 08.2016 Billed Lights KU'!$A$21:$CR$109,91,FALSE))</f>
        <v>0</v>
      </c>
      <c r="F960" s="101"/>
      <c r="G960" s="605">
        <f>IF(ISERROR(VLOOKUP(D960,'12 ME 08.2016 Billed Lights KU'!$A$21:$CH$109,67,FALSE)),0,VLOOKUP(D960,'12 ME 08.2016 Billed Lights KU'!$A$21:$CH$109,67))</f>
        <v>0</v>
      </c>
      <c r="H960" s="98"/>
      <c r="I960" s="95">
        <f t="shared" si="302"/>
        <v>0</v>
      </c>
      <c r="J960" s="95">
        <f t="shared" si="303"/>
        <v>0</v>
      </c>
      <c r="K960" s="696">
        <f>IF(ISERROR(VLOOKUP(D960,'12 ME 08.2016 Billed Lights KU'!$A$21:$CH$109,68,FALSE)),0,VLOOKUP(D960,'12 ME 08.2016 Billed Lights KU'!$A$21:$CH$109,68,FALSE))</f>
        <v>0</v>
      </c>
      <c r="L960" s="102">
        <f>(('KY Detail Electric Revenues 2'!$I$667+'KY Detail Electric Revenues 2'!$I$4098+'KY Detail Electric Revenues 2'!$I$5207+'KY Detail Electric Revenues 2'!$I$6400+'KY Detail Electric Revenues 2'!$I$7337)*1000-$O$1949)*(K960/SUM($K$956:$K$1114))</f>
        <v>0</v>
      </c>
      <c r="M960" s="102"/>
      <c r="N960" s="63">
        <f t="shared" si="304"/>
        <v>0</v>
      </c>
      <c r="O960" s="103">
        <f t="shared" si="305"/>
        <v>0</v>
      </c>
      <c r="P960" s="96">
        <f t="shared" si="306"/>
        <v>1</v>
      </c>
      <c r="Q960" s="697">
        <f>(SUM('KY Detail Electric Revenues 2'!$I$657,'KY Detail Electric Revenues 2'!$I$4088,'KY Detail Electric Revenues 2'!$I$5197,'KY Detail Electric Revenues 2'!$I$6390,'KY Detail Electric Revenues 2'!$I$7327)*N960/SUM($N$956:$N$1114))*1000</f>
        <v>0</v>
      </c>
      <c r="R960" s="63"/>
      <c r="S960" s="697">
        <f>(SUM('KY Detail Electric Revenues 2'!$I$665,'KY Detail Electric Revenues 2'!$I$4096,'KY Detail Electric Revenues 2'!$I$5205,'KY Detail Electric Revenues 2'!$I$6398,'KY Detail Electric Revenues 2'!$I$7335)*N960/SUM($N$956:$N$1114))*1000</f>
        <v>0</v>
      </c>
      <c r="T960" s="697">
        <f>$G960*'KY Detail Electric Revenues 2'!$I$5284</f>
        <v>0</v>
      </c>
      <c r="U960" s="714">
        <f t="shared" si="282"/>
        <v>0</v>
      </c>
      <c r="V960" s="97">
        <f t="shared" si="307"/>
        <v>0</v>
      </c>
      <c r="W960" s="97">
        <f t="shared" si="308"/>
        <v>0</v>
      </c>
      <c r="Y960" s="97">
        <f t="shared" si="309"/>
        <v>0</v>
      </c>
      <c r="Z960" s="97">
        <f t="shared" si="310"/>
        <v>0</v>
      </c>
      <c r="AD960" s="99">
        <f>IF(AH960&gt;AH959,AD959,IF(AD959&lt;MiscData!$F$1,EOMONTH(AD959,1),EOMONTH(AD959,-11)))</f>
        <v>42947</v>
      </c>
      <c r="AE960" s="94" t="str">
        <f t="shared" si="311"/>
        <v>20160201KUUM_391</v>
      </c>
      <c r="AF960" s="141" t="str">
        <f t="shared" si="312"/>
        <v>20160201LS</v>
      </c>
      <c r="AG960" s="142"/>
      <c r="AH960" s="37">
        <f>IF(AH959=MiscData!$AB$162,1,AH959+1)</f>
        <v>5</v>
      </c>
      <c r="AI960" s="37">
        <f>IF(AD960&lt;=MiscData!$B$23,MiscData!$C$23,IF(AD960&lt;=MiscData!$B$24,MiscData!$C$24,MiscData!$C$25))</f>
        <v>20160201</v>
      </c>
      <c r="AK960" s="143" t="str">
        <f>VLOOKUP(AM960,MiscData!$AB$4:$AC$300,2,FALSE)</f>
        <v>KUUM_391</v>
      </c>
      <c r="AL960" s="143" t="str">
        <f>VLOOKUP(AM960,MiscData!$AB$4:$AE$300,4,FALSE)</f>
        <v>LS</v>
      </c>
      <c r="AM960" s="37">
        <f>IF(AM959=MiscData!$AB$162,1,AM959+1)</f>
        <v>5</v>
      </c>
    </row>
    <row r="961" spans="1:39">
      <c r="A961" s="94">
        <f t="shared" si="298"/>
        <v>960</v>
      </c>
      <c r="B961" s="99" t="str">
        <f t="shared" si="299"/>
        <v>Jul 2017</v>
      </c>
      <c r="C961" s="100" t="str">
        <f t="shared" si="300"/>
        <v>LS</v>
      </c>
      <c r="D961" s="100" t="str">
        <f t="shared" si="301"/>
        <v>KUUM_392</v>
      </c>
      <c r="E961" s="605">
        <f>IF(ISERROR(VLOOKUP(D961,'12 ME 08.2016 Billed Lights KU'!$A$21:$CR$109,91,FALSE)),0,VLOOKUP(D961,'12 ME 08.2016 Billed Lights KU'!$A$21:$CR$109,91,FALSE))</f>
        <v>0</v>
      </c>
      <c r="F961" s="101"/>
      <c r="G961" s="605">
        <f>IF(ISERROR(VLOOKUP(D961,'12 ME 08.2016 Billed Lights KU'!$A$21:$CH$109,67,FALSE)),0,VLOOKUP(D961,'12 ME 08.2016 Billed Lights KU'!$A$21:$CH$109,67))</f>
        <v>0</v>
      </c>
      <c r="H961" s="98"/>
      <c r="I961" s="95">
        <f t="shared" si="302"/>
        <v>0</v>
      </c>
      <c r="J961" s="95">
        <f t="shared" si="303"/>
        <v>0</v>
      </c>
      <c r="K961" s="696">
        <f>IF(ISERROR(VLOOKUP(D961,'12 ME 08.2016 Billed Lights KU'!$A$21:$CH$109,68,FALSE)),0,VLOOKUP(D961,'12 ME 08.2016 Billed Lights KU'!$A$21:$CH$109,68,FALSE))</f>
        <v>0</v>
      </c>
      <c r="L961" s="102">
        <f>(('KY Detail Electric Revenues 2'!$I$667+'KY Detail Electric Revenues 2'!$I$4098+'KY Detail Electric Revenues 2'!$I$5207+'KY Detail Electric Revenues 2'!$I$6400+'KY Detail Electric Revenues 2'!$I$7337)*1000-$O$1949)*(K961/SUM($K$956:$K$1114))</f>
        <v>0</v>
      </c>
      <c r="M961" s="102"/>
      <c r="N961" s="63">
        <f t="shared" si="304"/>
        <v>0</v>
      </c>
      <c r="O961" s="103">
        <f t="shared" si="305"/>
        <v>0</v>
      </c>
      <c r="P961" s="96">
        <f t="shared" si="306"/>
        <v>1</v>
      </c>
      <c r="Q961" s="697">
        <f>(SUM('KY Detail Electric Revenues 2'!$I$657,'KY Detail Electric Revenues 2'!$I$4088,'KY Detail Electric Revenues 2'!$I$5197,'KY Detail Electric Revenues 2'!$I$6390,'KY Detail Electric Revenues 2'!$I$7327)*N961/SUM($N$956:$N$1114))*1000</f>
        <v>0</v>
      </c>
      <c r="R961" s="63"/>
      <c r="S961" s="697">
        <f>(SUM('KY Detail Electric Revenues 2'!$I$665,'KY Detail Electric Revenues 2'!$I$4096,'KY Detail Electric Revenues 2'!$I$5205,'KY Detail Electric Revenues 2'!$I$6398,'KY Detail Electric Revenues 2'!$I$7335)*N961/SUM($N$956:$N$1114))*1000</f>
        <v>0</v>
      </c>
      <c r="T961" s="697">
        <f>$G961*'KY Detail Electric Revenues 2'!$I$5284</f>
        <v>0</v>
      </c>
      <c r="U961" s="714">
        <f t="shared" si="282"/>
        <v>0</v>
      </c>
      <c r="V961" s="97">
        <f t="shared" si="307"/>
        <v>0</v>
      </c>
      <c r="W961" s="97">
        <f t="shared" si="308"/>
        <v>0</v>
      </c>
      <c r="Y961" s="97">
        <f t="shared" si="309"/>
        <v>0</v>
      </c>
      <c r="Z961" s="97">
        <f t="shared" si="310"/>
        <v>0</v>
      </c>
      <c r="AD961" s="99">
        <f>IF(AH961&gt;AH960,AD960,IF(AD960&lt;MiscData!$F$1,EOMONTH(AD960,1),EOMONTH(AD960,-11)))</f>
        <v>42947</v>
      </c>
      <c r="AE961" s="94" t="str">
        <f t="shared" si="311"/>
        <v>20160201KUUM_392</v>
      </c>
      <c r="AF961" s="141" t="str">
        <f t="shared" si="312"/>
        <v>20160201LS</v>
      </c>
      <c r="AG961" s="142"/>
      <c r="AH961" s="37">
        <f>IF(AH960=MiscData!$AB$162,1,AH960+1)</f>
        <v>6</v>
      </c>
      <c r="AI961" s="37">
        <f>IF(AD961&lt;=MiscData!$B$23,MiscData!$C$23,IF(AD961&lt;=MiscData!$B$24,MiscData!$C$24,MiscData!$C$25))</f>
        <v>20160201</v>
      </c>
      <c r="AK961" s="143" t="str">
        <f>VLOOKUP(AM961,MiscData!$AB$4:$AC$300,2,FALSE)</f>
        <v>KUUM_392</v>
      </c>
      <c r="AL961" s="143" t="str">
        <f>VLOOKUP(AM961,MiscData!$AB$4:$AE$300,4,FALSE)</f>
        <v>LS</v>
      </c>
      <c r="AM961" s="37">
        <f>IF(AM960=MiscData!$AB$162,1,AM960+1)</f>
        <v>6</v>
      </c>
    </row>
    <row r="962" spans="1:39">
      <c r="A962" s="94">
        <f t="shared" si="298"/>
        <v>961</v>
      </c>
      <c r="B962" s="99" t="str">
        <f t="shared" si="299"/>
        <v>Jul 2017</v>
      </c>
      <c r="C962" s="100" t="str">
        <f t="shared" si="300"/>
        <v>LS</v>
      </c>
      <c r="D962" s="100" t="str">
        <f t="shared" si="301"/>
        <v>KUUM_393</v>
      </c>
      <c r="E962" s="605">
        <f>IF(ISERROR(VLOOKUP(D962,'12 ME 08.2016 Billed Lights KU'!$A$21:$CR$109,91,FALSE)),0,VLOOKUP(D962,'12 ME 08.2016 Billed Lights KU'!$A$21:$CR$109,91,FALSE))</f>
        <v>0</v>
      </c>
      <c r="F962" s="101"/>
      <c r="G962" s="605">
        <f>IF(ISERROR(VLOOKUP(D962,'12 ME 08.2016 Billed Lights KU'!$A$21:$CH$109,67,FALSE)),0,VLOOKUP(D962,'12 ME 08.2016 Billed Lights KU'!$A$21:$CH$109,67))</f>
        <v>0</v>
      </c>
      <c r="H962" s="98"/>
      <c r="I962" s="95">
        <f t="shared" si="302"/>
        <v>0</v>
      </c>
      <c r="J962" s="95">
        <f t="shared" si="303"/>
        <v>0</v>
      </c>
      <c r="K962" s="696">
        <f>IF(ISERROR(VLOOKUP(D962,'12 ME 08.2016 Billed Lights KU'!$A$21:$CH$109,68,FALSE)),0,VLOOKUP(D962,'12 ME 08.2016 Billed Lights KU'!$A$21:$CH$109,68,FALSE))</f>
        <v>0</v>
      </c>
      <c r="L962" s="102">
        <f>(('KY Detail Electric Revenues 2'!$I$667+'KY Detail Electric Revenues 2'!$I$4098+'KY Detail Electric Revenues 2'!$I$5207+'KY Detail Electric Revenues 2'!$I$6400+'KY Detail Electric Revenues 2'!$I$7337)*1000-$O$1949)*(K962/SUM($K$956:$K$1114))</f>
        <v>0</v>
      </c>
      <c r="M962" s="102"/>
      <c r="N962" s="63">
        <f t="shared" si="304"/>
        <v>0</v>
      </c>
      <c r="O962" s="103">
        <f t="shared" si="305"/>
        <v>0</v>
      </c>
      <c r="P962" s="96">
        <f t="shared" si="306"/>
        <v>1</v>
      </c>
      <c r="Q962" s="697">
        <f>(SUM('KY Detail Electric Revenues 2'!$I$657,'KY Detail Electric Revenues 2'!$I$4088,'KY Detail Electric Revenues 2'!$I$5197,'KY Detail Electric Revenues 2'!$I$6390,'KY Detail Electric Revenues 2'!$I$7327)*N962/SUM($N$956:$N$1114))*1000</f>
        <v>0</v>
      </c>
      <c r="R962" s="63"/>
      <c r="S962" s="697">
        <f>(SUM('KY Detail Electric Revenues 2'!$I$665,'KY Detail Electric Revenues 2'!$I$4096,'KY Detail Electric Revenues 2'!$I$5205,'KY Detail Electric Revenues 2'!$I$6398,'KY Detail Electric Revenues 2'!$I$7335)*N962/SUM($N$956:$N$1114))*1000</f>
        <v>0</v>
      </c>
      <c r="T962" s="697">
        <f>$G962*'KY Detail Electric Revenues 2'!$I$5284</f>
        <v>0</v>
      </c>
      <c r="U962" s="714">
        <f t="shared" si="282"/>
        <v>0</v>
      </c>
      <c r="V962" s="97">
        <f t="shared" si="307"/>
        <v>0</v>
      </c>
      <c r="W962" s="97">
        <f t="shared" si="308"/>
        <v>0</v>
      </c>
      <c r="Y962" s="97">
        <f t="shared" si="309"/>
        <v>0</v>
      </c>
      <c r="Z962" s="97">
        <f t="shared" si="310"/>
        <v>0</v>
      </c>
      <c r="AD962" s="99">
        <f>IF(AH962&gt;AH961,AD961,IF(AD961&lt;MiscData!$F$1,EOMONTH(AD961,1),EOMONTH(AD961,-11)))</f>
        <v>42947</v>
      </c>
      <c r="AE962" s="94" t="str">
        <f t="shared" si="311"/>
        <v>20160201KUUM_393</v>
      </c>
      <c r="AF962" s="141" t="str">
        <f t="shared" si="312"/>
        <v>20160201LS</v>
      </c>
      <c r="AG962" s="142"/>
      <c r="AH962" s="37">
        <f>IF(AH961=MiscData!$AB$162,1,AH961+1)</f>
        <v>7</v>
      </c>
      <c r="AI962" s="37">
        <f>IF(AD962&lt;=MiscData!$B$23,MiscData!$C$23,IF(AD962&lt;=MiscData!$B$24,MiscData!$C$24,MiscData!$C$25))</f>
        <v>20160201</v>
      </c>
      <c r="AK962" s="143" t="str">
        <f>VLOOKUP(AM962,MiscData!$AB$4:$AC$300,2,FALSE)</f>
        <v>KUUM_393</v>
      </c>
      <c r="AL962" s="143" t="str">
        <f>VLOOKUP(AM962,MiscData!$AB$4:$AE$300,4,FALSE)</f>
        <v>LS</v>
      </c>
      <c r="AM962" s="37">
        <f>IF(AM961=MiscData!$AB$162,1,AM961+1)</f>
        <v>7</v>
      </c>
    </row>
    <row r="963" spans="1:39">
      <c r="A963" s="94">
        <f t="shared" si="298"/>
        <v>962</v>
      </c>
      <c r="B963" s="99" t="str">
        <f t="shared" si="299"/>
        <v>Jul 2017</v>
      </c>
      <c r="C963" s="100" t="str">
        <f t="shared" si="300"/>
        <v>LS</v>
      </c>
      <c r="D963" s="100" t="str">
        <f t="shared" si="301"/>
        <v>KUUM_396</v>
      </c>
      <c r="E963" s="605">
        <f>IF(ISERROR(VLOOKUP(D963,'12 ME 08.2016 Billed Lights KU'!$A$21:$CR$109,91,FALSE)),0,VLOOKUP(D963,'12 ME 08.2016 Billed Lights KU'!$A$21:$CR$109,91,FALSE))</f>
        <v>0</v>
      </c>
      <c r="F963" s="101"/>
      <c r="G963" s="605">
        <f>IF(ISERROR(VLOOKUP(D963,'12 ME 08.2016 Billed Lights KU'!$A$21:$CH$109,67,FALSE)),0,VLOOKUP(D963,'12 ME 08.2016 Billed Lights KU'!$A$21:$CH$109,67))</f>
        <v>0</v>
      </c>
      <c r="H963" s="98"/>
      <c r="I963" s="95">
        <f t="shared" si="302"/>
        <v>0</v>
      </c>
      <c r="J963" s="95">
        <f t="shared" si="303"/>
        <v>0</v>
      </c>
      <c r="K963" s="696">
        <f>IF(ISERROR(VLOOKUP(D963,'12 ME 08.2016 Billed Lights KU'!$A$21:$CH$109,68,FALSE)),0,VLOOKUP(D963,'12 ME 08.2016 Billed Lights KU'!$A$21:$CH$109,68,FALSE))</f>
        <v>0</v>
      </c>
      <c r="L963" s="102">
        <f>(('KY Detail Electric Revenues 2'!$I$667+'KY Detail Electric Revenues 2'!$I$4098+'KY Detail Electric Revenues 2'!$I$5207+'KY Detail Electric Revenues 2'!$I$6400+'KY Detail Electric Revenues 2'!$I$7337)*1000-$O$1949)*(K963/SUM($K$956:$K$1114))</f>
        <v>0</v>
      </c>
      <c r="M963" s="102"/>
      <c r="N963" s="63">
        <f t="shared" si="304"/>
        <v>0</v>
      </c>
      <c r="O963" s="103">
        <f t="shared" si="305"/>
        <v>0</v>
      </c>
      <c r="P963" s="96">
        <f t="shared" ref="P963:P1026" si="313">IF(AND(N963=0,O963=0),1,IF(N963=0,0,ROUND(O963/N963,6)))</f>
        <v>1</v>
      </c>
      <c r="Q963" s="697">
        <f>(SUM('KY Detail Electric Revenues 2'!$I$657,'KY Detail Electric Revenues 2'!$I$4088,'KY Detail Electric Revenues 2'!$I$5197,'KY Detail Electric Revenues 2'!$I$6390,'KY Detail Electric Revenues 2'!$I$7327)*N963/SUM($N$956:$N$1114))*1000</f>
        <v>0</v>
      </c>
      <c r="R963" s="63"/>
      <c r="S963" s="697">
        <f>(SUM('KY Detail Electric Revenues 2'!$I$665,'KY Detail Electric Revenues 2'!$I$4096,'KY Detail Electric Revenues 2'!$I$5205,'KY Detail Electric Revenues 2'!$I$6398,'KY Detail Electric Revenues 2'!$I$7335)*N963/SUM($N$956:$N$1114))*1000</f>
        <v>0</v>
      </c>
      <c r="T963" s="697">
        <f>$G963*'KY Detail Electric Revenues 2'!$I$5284</f>
        <v>0</v>
      </c>
      <c r="U963" s="714">
        <f t="shared" ref="U963:U1026" si="314">E963*I963+L963+SUM(Q963:T963)</f>
        <v>0</v>
      </c>
      <c r="V963" s="97">
        <f t="shared" si="307"/>
        <v>0</v>
      </c>
      <c r="W963" s="97">
        <f t="shared" si="308"/>
        <v>0</v>
      </c>
      <c r="Y963" s="97">
        <f t="shared" si="309"/>
        <v>0</v>
      </c>
      <c r="Z963" s="97">
        <f t="shared" si="310"/>
        <v>0</v>
      </c>
      <c r="AD963" s="99">
        <f>IF(AH963&gt;AH962,AD962,IF(AD962&lt;MiscData!$F$1,EOMONTH(AD962,1),EOMONTH(AD962,-11)))</f>
        <v>42947</v>
      </c>
      <c r="AE963" s="94" t="str">
        <f t="shared" si="311"/>
        <v>20160201KUUM_396</v>
      </c>
      <c r="AF963" s="141" t="str">
        <f t="shared" si="312"/>
        <v>20160201LS</v>
      </c>
      <c r="AG963" s="142"/>
      <c r="AH963" s="37">
        <f>IF(AH962=MiscData!$AB$162,1,AH962+1)</f>
        <v>8</v>
      </c>
      <c r="AI963" s="37">
        <f>IF(AD963&lt;=MiscData!$B$23,MiscData!$C$23,IF(AD963&lt;=MiscData!$B$24,MiscData!$C$24,MiscData!$C$25))</f>
        <v>20160201</v>
      </c>
      <c r="AK963" s="143" t="str">
        <f>VLOOKUP(AM963,MiscData!$AB$4:$AC$300,2,FALSE)</f>
        <v>KUUM_396</v>
      </c>
      <c r="AL963" s="143" t="str">
        <f>VLOOKUP(AM963,MiscData!$AB$4:$AE$300,4,FALSE)</f>
        <v>LS</v>
      </c>
      <c r="AM963" s="37">
        <f>IF(AM962=MiscData!$AB$162,1,AM962+1)</f>
        <v>8</v>
      </c>
    </row>
    <row r="964" spans="1:39">
      <c r="A964" s="94">
        <f t="shared" si="298"/>
        <v>963</v>
      </c>
      <c r="B964" s="99" t="str">
        <f t="shared" si="299"/>
        <v>Jul 2017</v>
      </c>
      <c r="C964" s="100" t="str">
        <f t="shared" si="300"/>
        <v>LS</v>
      </c>
      <c r="D964" s="100" t="str">
        <f t="shared" si="301"/>
        <v>KUUM_397</v>
      </c>
      <c r="E964" s="605">
        <f>IF(ISERROR(VLOOKUP(D964,'12 ME 08.2016 Billed Lights KU'!$A$21:$CR$109,91,FALSE)),0,VLOOKUP(D964,'12 ME 08.2016 Billed Lights KU'!$A$21:$CR$109,91,FALSE))</f>
        <v>0</v>
      </c>
      <c r="F964" s="101"/>
      <c r="G964" s="605">
        <f>IF(ISERROR(VLOOKUP(D964,'12 ME 08.2016 Billed Lights KU'!$A$21:$CH$109,67,FALSE)),0,VLOOKUP(D964,'12 ME 08.2016 Billed Lights KU'!$A$21:$CH$109,67))</f>
        <v>0</v>
      </c>
      <c r="H964" s="98"/>
      <c r="I964" s="95">
        <f t="shared" si="302"/>
        <v>0</v>
      </c>
      <c r="J964" s="95">
        <f t="shared" si="303"/>
        <v>0</v>
      </c>
      <c r="K964" s="696">
        <f>IF(ISERROR(VLOOKUP(D964,'12 ME 08.2016 Billed Lights KU'!$A$21:$CH$109,68,FALSE)),0,VLOOKUP(D964,'12 ME 08.2016 Billed Lights KU'!$A$21:$CH$109,68,FALSE))</f>
        <v>0</v>
      </c>
      <c r="L964" s="102">
        <f>(('KY Detail Electric Revenues 2'!$I$667+'KY Detail Electric Revenues 2'!$I$4098+'KY Detail Electric Revenues 2'!$I$5207+'KY Detail Electric Revenues 2'!$I$6400+'KY Detail Electric Revenues 2'!$I$7337)*1000-$O$1949)*(K964/SUM($K$956:$K$1114))</f>
        <v>0</v>
      </c>
      <c r="M964" s="102"/>
      <c r="N964" s="63">
        <f t="shared" si="304"/>
        <v>0</v>
      </c>
      <c r="O964" s="103">
        <f t="shared" si="305"/>
        <v>0</v>
      </c>
      <c r="P964" s="96">
        <f t="shared" si="313"/>
        <v>1</v>
      </c>
      <c r="Q964" s="697">
        <f>(SUM('KY Detail Electric Revenues 2'!$I$657,'KY Detail Electric Revenues 2'!$I$4088,'KY Detail Electric Revenues 2'!$I$5197,'KY Detail Electric Revenues 2'!$I$6390,'KY Detail Electric Revenues 2'!$I$7327)*N964/SUM($N$956:$N$1114))*1000</f>
        <v>0</v>
      </c>
      <c r="R964" s="63"/>
      <c r="S964" s="697">
        <f>(SUM('KY Detail Electric Revenues 2'!$I$665,'KY Detail Electric Revenues 2'!$I$4096,'KY Detail Electric Revenues 2'!$I$5205,'KY Detail Electric Revenues 2'!$I$6398,'KY Detail Electric Revenues 2'!$I$7335)*N964/SUM($N$956:$N$1114))*1000</f>
        <v>0</v>
      </c>
      <c r="T964" s="697">
        <f>$G964*'KY Detail Electric Revenues 2'!$I$5284</f>
        <v>0</v>
      </c>
      <c r="U964" s="714">
        <f t="shared" si="314"/>
        <v>0</v>
      </c>
      <c r="V964" s="97">
        <f t="shared" si="307"/>
        <v>0</v>
      </c>
      <c r="W964" s="97">
        <f t="shared" si="308"/>
        <v>0</v>
      </c>
      <c r="Y964" s="97">
        <f t="shared" si="309"/>
        <v>0</v>
      </c>
      <c r="Z964" s="97">
        <f t="shared" si="310"/>
        <v>0</v>
      </c>
      <c r="AD964" s="99">
        <f>IF(AH964&gt;AH963,AD963,IF(AD963&lt;MiscData!$F$1,EOMONTH(AD963,1),EOMONTH(AD963,-11)))</f>
        <v>42947</v>
      </c>
      <c r="AE964" s="94" t="str">
        <f t="shared" si="311"/>
        <v>20160201KUUM_397</v>
      </c>
      <c r="AF964" s="141" t="str">
        <f t="shared" si="312"/>
        <v>20160201LS</v>
      </c>
      <c r="AG964" s="142"/>
      <c r="AH964" s="37">
        <f>IF(AH963=MiscData!$AB$162,1,AH963+1)</f>
        <v>9</v>
      </c>
      <c r="AI964" s="37">
        <f>IF(AD964&lt;=MiscData!$B$23,MiscData!$C$23,IF(AD964&lt;=MiscData!$B$24,MiscData!$C$24,MiscData!$C$25))</f>
        <v>20160201</v>
      </c>
      <c r="AK964" s="143" t="str">
        <f>VLOOKUP(AM964,MiscData!$AB$4:$AC$300,2,FALSE)</f>
        <v>KUUM_397</v>
      </c>
      <c r="AL964" s="143" t="str">
        <f>VLOOKUP(AM964,MiscData!$AB$4:$AE$300,4,FALSE)</f>
        <v>LS</v>
      </c>
      <c r="AM964" s="37">
        <f>IF(AM963=MiscData!$AB$162,1,AM963+1)</f>
        <v>9</v>
      </c>
    </row>
    <row r="965" spans="1:39">
      <c r="A965" s="94">
        <f t="shared" si="298"/>
        <v>964</v>
      </c>
      <c r="B965" s="99" t="str">
        <f t="shared" si="299"/>
        <v>Jul 2017</v>
      </c>
      <c r="C965" s="100" t="str">
        <f t="shared" si="300"/>
        <v>LS</v>
      </c>
      <c r="D965" s="100" t="str">
        <f t="shared" si="301"/>
        <v>KUUM_398</v>
      </c>
      <c r="E965" s="605">
        <f>IF(ISERROR(VLOOKUP(D965,'12 ME 08.2016 Billed Lights KU'!$A$21:$CR$109,91,FALSE)),0,VLOOKUP(D965,'12 ME 08.2016 Billed Lights KU'!$A$21:$CR$109,91,FALSE))</f>
        <v>0</v>
      </c>
      <c r="F965" s="101"/>
      <c r="G965" s="605">
        <f>IF(ISERROR(VLOOKUP(D965,'12 ME 08.2016 Billed Lights KU'!$A$21:$CH$109,67,FALSE)),0,VLOOKUP(D965,'12 ME 08.2016 Billed Lights KU'!$A$21:$CH$109,67))</f>
        <v>0</v>
      </c>
      <c r="H965" s="98"/>
      <c r="I965" s="95">
        <f t="shared" si="302"/>
        <v>0</v>
      </c>
      <c r="J965" s="95">
        <f t="shared" si="303"/>
        <v>0</v>
      </c>
      <c r="K965" s="696">
        <f>IF(ISERROR(VLOOKUP(D965,'12 ME 08.2016 Billed Lights KU'!$A$21:$CH$109,68,FALSE)),0,VLOOKUP(D965,'12 ME 08.2016 Billed Lights KU'!$A$21:$CH$109,68,FALSE))</f>
        <v>0</v>
      </c>
      <c r="L965" s="102">
        <f>(('KY Detail Electric Revenues 2'!$I$667+'KY Detail Electric Revenues 2'!$I$4098+'KY Detail Electric Revenues 2'!$I$5207+'KY Detail Electric Revenues 2'!$I$6400+'KY Detail Electric Revenues 2'!$I$7337)*1000-$O$1949)*(K965/SUM($K$956:$K$1114))</f>
        <v>0</v>
      </c>
      <c r="M965" s="102"/>
      <c r="N965" s="63">
        <f t="shared" si="304"/>
        <v>0</v>
      </c>
      <c r="O965" s="103">
        <f t="shared" si="305"/>
        <v>0</v>
      </c>
      <c r="P965" s="96">
        <f t="shared" si="313"/>
        <v>1</v>
      </c>
      <c r="Q965" s="697">
        <f>(SUM('KY Detail Electric Revenues 2'!$I$657,'KY Detail Electric Revenues 2'!$I$4088,'KY Detail Electric Revenues 2'!$I$5197,'KY Detail Electric Revenues 2'!$I$6390,'KY Detail Electric Revenues 2'!$I$7327)*N965/SUM($N$956:$N$1114))*1000</f>
        <v>0</v>
      </c>
      <c r="R965" s="63"/>
      <c r="S965" s="697">
        <f>(SUM('KY Detail Electric Revenues 2'!$I$665,'KY Detail Electric Revenues 2'!$I$4096,'KY Detail Electric Revenues 2'!$I$5205,'KY Detail Electric Revenues 2'!$I$6398,'KY Detail Electric Revenues 2'!$I$7335)*N965/SUM($N$956:$N$1114))*1000</f>
        <v>0</v>
      </c>
      <c r="T965" s="697">
        <f>$G965*'KY Detail Electric Revenues 2'!$I$5284</f>
        <v>0</v>
      </c>
      <c r="U965" s="714">
        <f t="shared" si="314"/>
        <v>0</v>
      </c>
      <c r="V965" s="97">
        <f t="shared" si="307"/>
        <v>0</v>
      </c>
      <c r="W965" s="97">
        <f t="shared" si="308"/>
        <v>0</v>
      </c>
      <c r="Y965" s="97">
        <f t="shared" si="309"/>
        <v>0</v>
      </c>
      <c r="Z965" s="97">
        <f t="shared" si="310"/>
        <v>0</v>
      </c>
      <c r="AD965" s="99">
        <f>IF(AH965&gt;AH964,AD964,IF(AD964&lt;MiscData!$F$1,EOMONTH(AD964,1),EOMONTH(AD964,-11)))</f>
        <v>42947</v>
      </c>
      <c r="AE965" s="94" t="str">
        <f t="shared" si="311"/>
        <v>20160201KUUM_398</v>
      </c>
      <c r="AF965" s="141" t="str">
        <f t="shared" si="312"/>
        <v>20160201LS</v>
      </c>
      <c r="AG965" s="142"/>
      <c r="AH965" s="37">
        <f>IF(AH964=MiscData!$AB$162,1,AH964+1)</f>
        <v>10</v>
      </c>
      <c r="AI965" s="37">
        <f>IF(AD965&lt;=MiscData!$B$23,MiscData!$C$23,IF(AD965&lt;=MiscData!$B$24,MiscData!$C$24,MiscData!$C$25))</f>
        <v>20160201</v>
      </c>
      <c r="AK965" s="143" t="str">
        <f>VLOOKUP(AM965,MiscData!$AB$4:$AC$300,2,FALSE)</f>
        <v>KUUM_398</v>
      </c>
      <c r="AL965" s="143" t="str">
        <f>VLOOKUP(AM965,MiscData!$AB$4:$AE$300,4,FALSE)</f>
        <v>LS</v>
      </c>
      <c r="AM965" s="37">
        <f>IF(AM964=MiscData!$AB$162,1,AM964+1)</f>
        <v>10</v>
      </c>
    </row>
    <row r="966" spans="1:39">
      <c r="A966" s="94">
        <f t="shared" si="298"/>
        <v>965</v>
      </c>
      <c r="B966" s="99" t="str">
        <f t="shared" si="299"/>
        <v>Jul 2017</v>
      </c>
      <c r="C966" s="100" t="str">
        <f t="shared" si="300"/>
        <v>LS</v>
      </c>
      <c r="D966" s="100" t="str">
        <f t="shared" si="301"/>
        <v>KUUM_399</v>
      </c>
      <c r="E966" s="605">
        <f>IF(ISERROR(VLOOKUP(D966,'12 ME 08.2016 Billed Lights KU'!$A$21:$CR$109,91,FALSE)),0,VLOOKUP(D966,'12 ME 08.2016 Billed Lights KU'!$A$21:$CR$109,91,FALSE))</f>
        <v>0</v>
      </c>
      <c r="F966" s="101"/>
      <c r="G966" s="605">
        <f>IF(ISERROR(VLOOKUP(D966,'12 ME 08.2016 Billed Lights KU'!$A$21:$CH$109,67,FALSE)),0,VLOOKUP(D966,'12 ME 08.2016 Billed Lights KU'!$A$21:$CH$109,67))</f>
        <v>0</v>
      </c>
      <c r="H966" s="98"/>
      <c r="I966" s="95">
        <f t="shared" si="302"/>
        <v>0</v>
      </c>
      <c r="J966" s="95">
        <f t="shared" si="303"/>
        <v>0</v>
      </c>
      <c r="K966" s="696">
        <f>IF(ISERROR(VLOOKUP(D966,'12 ME 08.2016 Billed Lights KU'!$A$21:$CH$109,68,FALSE)),0,VLOOKUP(D966,'12 ME 08.2016 Billed Lights KU'!$A$21:$CH$109,68,FALSE))</f>
        <v>0</v>
      </c>
      <c r="L966" s="102">
        <f>(('KY Detail Electric Revenues 2'!$I$667+'KY Detail Electric Revenues 2'!$I$4098+'KY Detail Electric Revenues 2'!$I$5207+'KY Detail Electric Revenues 2'!$I$6400+'KY Detail Electric Revenues 2'!$I$7337)*1000-$O$1949)*(K966/SUM($K$956:$K$1114))</f>
        <v>0</v>
      </c>
      <c r="M966" s="102"/>
      <c r="N966" s="63">
        <f t="shared" si="304"/>
        <v>0</v>
      </c>
      <c r="O966" s="103">
        <f t="shared" si="305"/>
        <v>0</v>
      </c>
      <c r="P966" s="96">
        <f t="shared" si="313"/>
        <v>1</v>
      </c>
      <c r="Q966" s="697">
        <f>(SUM('KY Detail Electric Revenues 2'!$I$657,'KY Detail Electric Revenues 2'!$I$4088,'KY Detail Electric Revenues 2'!$I$5197,'KY Detail Electric Revenues 2'!$I$6390,'KY Detail Electric Revenues 2'!$I$7327)*N966/SUM($N$956:$N$1114))*1000</f>
        <v>0</v>
      </c>
      <c r="R966" s="63"/>
      <c r="S966" s="697">
        <f>(SUM('KY Detail Electric Revenues 2'!$I$665,'KY Detail Electric Revenues 2'!$I$4096,'KY Detail Electric Revenues 2'!$I$5205,'KY Detail Electric Revenues 2'!$I$6398,'KY Detail Electric Revenues 2'!$I$7335)*N966/SUM($N$956:$N$1114))*1000</f>
        <v>0</v>
      </c>
      <c r="T966" s="697">
        <f>$G966*'KY Detail Electric Revenues 2'!$I$5284</f>
        <v>0</v>
      </c>
      <c r="U966" s="714">
        <f t="shared" si="314"/>
        <v>0</v>
      </c>
      <c r="V966" s="97">
        <f t="shared" si="307"/>
        <v>0</v>
      </c>
      <c r="W966" s="97">
        <f t="shared" si="308"/>
        <v>0</v>
      </c>
      <c r="Y966" s="97">
        <f t="shared" si="309"/>
        <v>0</v>
      </c>
      <c r="Z966" s="97">
        <f t="shared" si="310"/>
        <v>0</v>
      </c>
      <c r="AD966" s="99">
        <f>IF(AH966&gt;AH965,AD965,IF(AD965&lt;MiscData!$F$1,EOMONTH(AD965,1),EOMONTH(AD965,-11)))</f>
        <v>42947</v>
      </c>
      <c r="AE966" s="94" t="str">
        <f t="shared" si="311"/>
        <v>20160201KUUM_399</v>
      </c>
      <c r="AF966" s="141" t="str">
        <f t="shared" si="312"/>
        <v>20160201LS</v>
      </c>
      <c r="AG966" s="142"/>
      <c r="AH966" s="37">
        <f>IF(AH965=MiscData!$AB$162,1,AH965+1)</f>
        <v>11</v>
      </c>
      <c r="AI966" s="37">
        <f>IF(AD966&lt;=MiscData!$B$23,MiscData!$C$23,IF(AD966&lt;=MiscData!$B$24,MiscData!$C$24,MiscData!$C$25))</f>
        <v>20160201</v>
      </c>
      <c r="AK966" s="143" t="str">
        <f>VLOOKUP(AM966,MiscData!$AB$4:$AC$300,2,FALSE)</f>
        <v>KUUM_399</v>
      </c>
      <c r="AL966" s="143" t="str">
        <f>VLOOKUP(AM966,MiscData!$AB$4:$AE$300,4,FALSE)</f>
        <v>LS</v>
      </c>
      <c r="AM966" s="37">
        <f>IF(AM965=MiscData!$AB$162,1,AM965+1)</f>
        <v>11</v>
      </c>
    </row>
    <row r="967" spans="1:39">
      <c r="A967" s="94">
        <f t="shared" si="298"/>
        <v>966</v>
      </c>
      <c r="B967" s="99" t="str">
        <f t="shared" si="299"/>
        <v>Jul 2017</v>
      </c>
      <c r="C967" s="100" t="str">
        <f t="shared" si="300"/>
        <v>LS</v>
      </c>
      <c r="D967" s="100" t="str">
        <f t="shared" si="301"/>
        <v>KUUM_401</v>
      </c>
      <c r="E967" s="605">
        <f>IF(ISERROR(VLOOKUP(D967,'12 ME 08.2016 Billed Lights KU'!$A$21:$CR$109,91,FALSE)),0,VLOOKUP(D967,'12 ME 08.2016 Billed Lights KU'!$A$21:$CR$109,91,FALSE))</f>
        <v>51.684972842486417</v>
      </c>
      <c r="F967" s="101"/>
      <c r="G967" s="605">
        <f>IF(ISERROR(VLOOKUP(D967,'12 ME 08.2016 Billed Lights KU'!$A$21:$CH$109,67,FALSE)),0,VLOOKUP(D967,'12 ME 08.2016 Billed Lights KU'!$A$21:$CH$109,67))</f>
        <v>1135.485112736621</v>
      </c>
      <c r="H967" s="98"/>
      <c r="I967" s="95">
        <f t="shared" si="302"/>
        <v>16.57</v>
      </c>
      <c r="J967" s="95">
        <f t="shared" si="303"/>
        <v>0.80000000000000071</v>
      </c>
      <c r="K967" s="696">
        <f>IF(ISERROR(VLOOKUP(D967,'12 ME 08.2016 Billed Lights KU'!$A$21:$CH$109,68,FALSE)),0,VLOOKUP(D967,'12 ME 08.2016 Billed Lights KU'!$A$21:$CH$109,68,FALSE))</f>
        <v>856.42</v>
      </c>
      <c r="L967" s="102">
        <f>(('KY Detail Electric Revenues 2'!$I$667+'KY Detail Electric Revenues 2'!$I$4098+'KY Detail Electric Revenues 2'!$I$5207+'KY Detail Electric Revenues 2'!$I$6400+'KY Detail Electric Revenues 2'!$I$7337)*1000-$O$1949)*(K967/SUM($K$956:$K$1114))</f>
        <v>8.9643660252854938E-3</v>
      </c>
      <c r="M967" s="102"/>
      <c r="N967" s="63">
        <f t="shared" si="304"/>
        <v>856.4289643660253</v>
      </c>
      <c r="O967" s="103">
        <f t="shared" si="305"/>
        <v>856.4289643660253</v>
      </c>
      <c r="P967" s="96">
        <f t="shared" si="313"/>
        <v>1</v>
      </c>
      <c r="Q967" s="697">
        <f>(SUM('KY Detail Electric Revenues 2'!$I$657,'KY Detail Electric Revenues 2'!$I$4088,'KY Detail Electric Revenues 2'!$I$5197,'KY Detail Electric Revenues 2'!$I$6390,'KY Detail Electric Revenues 2'!$I$7327)*N967/SUM($N$956:$N$1114))*1000</f>
        <v>-8.5184392303292764</v>
      </c>
      <c r="R967" s="63"/>
      <c r="S967" s="697">
        <f>(SUM('KY Detail Electric Revenues 2'!$I$665,'KY Detail Electric Revenues 2'!$I$4096,'KY Detail Electric Revenues 2'!$I$5205,'KY Detail Electric Revenues 2'!$I$6398,'KY Detail Electric Revenues 2'!$I$7335)*N967/SUM($N$956:$N$1114))*1000</f>
        <v>63.85530216046137</v>
      </c>
      <c r="T967" s="697">
        <f>$G967*'KY Detail Electric Revenues 2'!$I$5284</f>
        <v>-2.9273880326524563E-2</v>
      </c>
      <c r="U967" s="714">
        <f t="shared" si="314"/>
        <v>911.73655341583083</v>
      </c>
      <c r="V967" s="97">
        <f t="shared" si="307"/>
        <v>911.73655341583094</v>
      </c>
      <c r="W967" s="97">
        <f t="shared" si="308"/>
        <v>0</v>
      </c>
      <c r="Y967" s="97">
        <f t="shared" si="309"/>
        <v>41.35</v>
      </c>
      <c r="Z967" s="97">
        <f t="shared" si="310"/>
        <v>815.07896436602528</v>
      </c>
      <c r="AD967" s="99">
        <f>IF(AH967&gt;AH966,AD966,IF(AD966&lt;MiscData!$F$1,EOMONTH(AD966,1),EOMONTH(AD966,-11)))</f>
        <v>42947</v>
      </c>
      <c r="AE967" s="94" t="str">
        <f t="shared" si="311"/>
        <v>20160201KUUM_401</v>
      </c>
      <c r="AF967" s="141" t="str">
        <f t="shared" si="312"/>
        <v>20160201LS</v>
      </c>
      <c r="AG967" s="142"/>
      <c r="AH967" s="37">
        <f>IF(AH966=MiscData!$AB$162,1,AH966+1)</f>
        <v>12</v>
      </c>
      <c r="AI967" s="37">
        <f>IF(AD967&lt;=MiscData!$B$23,MiscData!$C$23,IF(AD967&lt;=MiscData!$B$24,MiscData!$C$24,MiscData!$C$25))</f>
        <v>20160201</v>
      </c>
      <c r="AK967" s="143" t="str">
        <f>VLOOKUP(AM967,MiscData!$AB$4:$AC$300,2,FALSE)</f>
        <v>KUUM_401</v>
      </c>
      <c r="AL967" s="143" t="str">
        <f>VLOOKUP(AM967,MiscData!$AB$4:$AE$300,4,FALSE)</f>
        <v>LS</v>
      </c>
      <c r="AM967" s="37">
        <f>IF(AM966=MiscData!$AB$162,1,AM966+1)</f>
        <v>12</v>
      </c>
    </row>
    <row r="968" spans="1:39">
      <c r="A968" s="94">
        <f t="shared" si="298"/>
        <v>967</v>
      </c>
      <c r="B968" s="99" t="str">
        <f t="shared" si="299"/>
        <v>Jul 2017</v>
      </c>
      <c r="C968" s="100" t="str">
        <f t="shared" si="300"/>
        <v>RLS</v>
      </c>
      <c r="D968" s="100" t="str">
        <f t="shared" si="301"/>
        <v>KUUM_404</v>
      </c>
      <c r="E968" s="605">
        <f>IF(ISERROR(VLOOKUP(D968,'12 ME 08.2016 Billed Lights KU'!$A$21:$CR$109,91,FALSE)),0,VLOOKUP(D968,'12 ME 08.2016 Billed Lights KU'!$A$21:$CR$109,91,FALSE))</f>
        <v>6604.0985678180286</v>
      </c>
      <c r="F968" s="101"/>
      <c r="G968" s="605">
        <f>IF(ISERROR(VLOOKUP(D968,'12 ME 08.2016 Billed Lights KU'!$A$21:$CH$109,67,FALSE)),0,VLOOKUP(D968,'12 ME 08.2016 Billed Lights KU'!$A$21:$CH$109,67))</f>
        <v>369429.09810082213</v>
      </c>
      <c r="H968" s="98"/>
      <c r="I968" s="95">
        <f t="shared" si="302"/>
        <v>11.87</v>
      </c>
      <c r="J968" s="95">
        <f t="shared" si="303"/>
        <v>1.9900000000000002</v>
      </c>
      <c r="K968" s="696">
        <f>IF(ISERROR(VLOOKUP(D968,'12 ME 08.2016 Billed Lights KU'!$A$21:$CH$109,68,FALSE)),0,VLOOKUP(D968,'12 ME 08.2016 Billed Lights KU'!$A$21:$CH$109,68,FALSE))</f>
        <v>78390.649999999994</v>
      </c>
      <c r="L968" s="102">
        <f>(('KY Detail Electric Revenues 2'!$I$667+'KY Detail Electric Revenues 2'!$I$4098+'KY Detail Electric Revenues 2'!$I$5207+'KY Detail Electric Revenues 2'!$I$6400+'KY Detail Electric Revenues 2'!$I$7337)*1000-$O$1949)*(K968/SUM($K$956:$K$1114))</f>
        <v>0.82053487723318741</v>
      </c>
      <c r="M968" s="102"/>
      <c r="N968" s="63">
        <f t="shared" si="304"/>
        <v>78391.470534877226</v>
      </c>
      <c r="O968" s="103">
        <f t="shared" si="305"/>
        <v>78391.470534877226</v>
      </c>
      <c r="P968" s="96">
        <f t="shared" si="313"/>
        <v>1</v>
      </c>
      <c r="Q968" s="697">
        <f>(SUM('KY Detail Electric Revenues 2'!$I$657,'KY Detail Electric Revenues 2'!$I$4088,'KY Detail Electric Revenues 2'!$I$5197,'KY Detail Electric Revenues 2'!$I$6390,'KY Detail Electric Revenues 2'!$I$7327)*N968/SUM($N$956:$N$1114))*1000</f>
        <v>-779.71788170641935</v>
      </c>
      <c r="R968" s="63"/>
      <c r="S968" s="697">
        <f>(SUM('KY Detail Electric Revenues 2'!$I$665,'KY Detail Electric Revenues 2'!$I$4096,'KY Detail Electric Revenues 2'!$I$5205,'KY Detail Electric Revenues 2'!$I$6398,'KY Detail Electric Revenues 2'!$I$7335)*N968/SUM($N$956:$N$1114))*1000</f>
        <v>5844.8642515412666</v>
      </c>
      <c r="T968" s="697">
        <f>$G968*'KY Detail Electric Revenues 2'!$I$5284</f>
        <v>-9.5242316131077729</v>
      </c>
      <c r="U968" s="714">
        <f t="shared" si="314"/>
        <v>83447.092673098959</v>
      </c>
      <c r="V968" s="97">
        <f t="shared" si="307"/>
        <v>83447.092673098974</v>
      </c>
      <c r="W968" s="97">
        <f t="shared" si="308"/>
        <v>0</v>
      </c>
      <c r="Y968" s="97">
        <f t="shared" si="309"/>
        <v>13142.16</v>
      </c>
      <c r="Z968" s="97">
        <f t="shared" si="310"/>
        <v>65249.310534877222</v>
      </c>
      <c r="AD968" s="99">
        <f>IF(AH968&gt;AH967,AD967,IF(AD967&lt;MiscData!$F$1,EOMONTH(AD967,1),EOMONTH(AD967,-11)))</f>
        <v>42947</v>
      </c>
      <c r="AE968" s="94" t="str">
        <f t="shared" si="311"/>
        <v>20160201KUUM_404</v>
      </c>
      <c r="AF968" s="141" t="str">
        <f t="shared" si="312"/>
        <v>20160201RLS</v>
      </c>
      <c r="AG968" s="142"/>
      <c r="AH968" s="37">
        <f>IF(AH967=MiscData!$AB$162,1,AH967+1)</f>
        <v>13</v>
      </c>
      <c r="AI968" s="37">
        <f>IF(AD968&lt;=MiscData!$B$23,MiscData!$C$23,IF(AD968&lt;=MiscData!$B$24,MiscData!$C$24,MiscData!$C$25))</f>
        <v>20160201</v>
      </c>
      <c r="AK968" s="143" t="str">
        <f>VLOOKUP(AM968,MiscData!$AB$4:$AC$300,2,FALSE)</f>
        <v>KUUM_404</v>
      </c>
      <c r="AL968" s="143" t="str">
        <f>VLOOKUP(AM968,MiscData!$AB$4:$AE$300,4,FALSE)</f>
        <v>RLS</v>
      </c>
      <c r="AM968" s="37">
        <f>IF(AM967=MiscData!$AB$162,1,AM967+1)</f>
        <v>13</v>
      </c>
    </row>
    <row r="969" spans="1:39">
      <c r="A969" s="94">
        <f t="shared" si="298"/>
        <v>968</v>
      </c>
      <c r="B969" s="99" t="str">
        <f t="shared" si="299"/>
        <v>Jul 2017</v>
      </c>
      <c r="C969" s="100" t="str">
        <f t="shared" si="300"/>
        <v>RLS</v>
      </c>
      <c r="D969" s="100" t="str">
        <f t="shared" si="301"/>
        <v>KUUM_404CU</v>
      </c>
      <c r="E969" s="605">
        <f>IF(ISERROR(VLOOKUP(D969,'12 ME 08.2016 Billed Lights KU'!$A$21:$CR$109,91,FALSE)),0,VLOOKUP(D969,'12 ME 08.2016 Billed Lights KU'!$A$21:$CR$109,91,FALSE))</f>
        <v>0</v>
      </c>
      <c r="F969" s="101"/>
      <c r="G969" s="605">
        <f>IF(ISERROR(VLOOKUP(D969,'12 ME 08.2016 Billed Lights KU'!$A$21:$CH$109,67,FALSE)),0,VLOOKUP(D969,'12 ME 08.2016 Billed Lights KU'!$A$21:$CH$109,67))</f>
        <v>0</v>
      </c>
      <c r="H969" s="98"/>
      <c r="I969" s="95">
        <f t="shared" si="302"/>
        <v>0</v>
      </c>
      <c r="J969" s="95">
        <f t="shared" si="303"/>
        <v>0</v>
      </c>
      <c r="K969" s="696">
        <f>IF(ISERROR(VLOOKUP(D969,'12 ME 08.2016 Billed Lights KU'!$A$21:$CH$109,68,FALSE)),0,VLOOKUP(D969,'12 ME 08.2016 Billed Lights KU'!$A$21:$CH$109,68,FALSE))</f>
        <v>0</v>
      </c>
      <c r="L969" s="102">
        <f>(('KY Detail Electric Revenues 2'!$I$667+'KY Detail Electric Revenues 2'!$I$4098+'KY Detail Electric Revenues 2'!$I$5207+'KY Detail Electric Revenues 2'!$I$6400+'KY Detail Electric Revenues 2'!$I$7337)*1000-$O$1949)*(K969/SUM($K$956:$K$1114))</f>
        <v>0</v>
      </c>
      <c r="M969" s="102"/>
      <c r="N969" s="63">
        <f t="shared" si="304"/>
        <v>0</v>
      </c>
      <c r="O969" s="103">
        <f t="shared" si="305"/>
        <v>0</v>
      </c>
      <c r="P969" s="96">
        <f t="shared" si="313"/>
        <v>1</v>
      </c>
      <c r="Q969" s="697">
        <f>(SUM('KY Detail Electric Revenues 2'!$I$657,'KY Detail Electric Revenues 2'!$I$4088,'KY Detail Electric Revenues 2'!$I$5197,'KY Detail Electric Revenues 2'!$I$6390,'KY Detail Electric Revenues 2'!$I$7327)*N969/SUM($N$956:$N$1114))*1000</f>
        <v>0</v>
      </c>
      <c r="R969" s="63"/>
      <c r="S969" s="697">
        <f>(SUM('KY Detail Electric Revenues 2'!$I$665,'KY Detail Electric Revenues 2'!$I$4096,'KY Detail Electric Revenues 2'!$I$5205,'KY Detail Electric Revenues 2'!$I$6398,'KY Detail Electric Revenues 2'!$I$7335)*N969/SUM($N$956:$N$1114))*1000</f>
        <v>0</v>
      </c>
      <c r="T969" s="697">
        <f>$G969*'KY Detail Electric Revenues 2'!$I$5284</f>
        <v>0</v>
      </c>
      <c r="U969" s="714">
        <f t="shared" si="314"/>
        <v>0</v>
      </c>
      <c r="V969" s="97">
        <f t="shared" si="307"/>
        <v>0</v>
      </c>
      <c r="W969" s="97">
        <f t="shared" si="308"/>
        <v>0</v>
      </c>
      <c r="Y969" s="97">
        <f t="shared" si="309"/>
        <v>0</v>
      </c>
      <c r="Z969" s="97">
        <f t="shared" si="310"/>
        <v>0</v>
      </c>
      <c r="AD969" s="99">
        <f>IF(AH969&gt;AH968,AD968,IF(AD968&lt;MiscData!$F$1,EOMONTH(AD968,1),EOMONTH(AD968,-11)))</f>
        <v>42947</v>
      </c>
      <c r="AE969" s="94" t="str">
        <f t="shared" si="311"/>
        <v>20160201KUUM_404CU</v>
      </c>
      <c r="AF969" s="141" t="str">
        <f t="shared" si="312"/>
        <v>20160201RLS</v>
      </c>
      <c r="AG969" s="142"/>
      <c r="AH969" s="37">
        <f>IF(AH968=MiscData!$AB$162,1,AH968+1)</f>
        <v>14</v>
      </c>
      <c r="AI969" s="37">
        <f>IF(AD969&lt;=MiscData!$B$23,MiscData!$C$23,IF(AD969&lt;=MiscData!$B$24,MiscData!$C$24,MiscData!$C$25))</f>
        <v>20160201</v>
      </c>
      <c r="AK969" s="143" t="str">
        <f>VLOOKUP(AM969,MiscData!$AB$4:$AC$300,2,FALSE)</f>
        <v>KUUM_404CU</v>
      </c>
      <c r="AL969" s="143" t="str">
        <f>VLOOKUP(AM969,MiscData!$AB$4:$AE$300,4,FALSE)</f>
        <v>RLS</v>
      </c>
      <c r="AM969" s="37">
        <f>IF(AM968=MiscData!$AB$162,1,AM968+1)</f>
        <v>14</v>
      </c>
    </row>
    <row r="970" spans="1:39">
      <c r="A970" s="94">
        <f t="shared" si="298"/>
        <v>969</v>
      </c>
      <c r="B970" s="99" t="str">
        <f t="shared" si="299"/>
        <v>Jul 2017</v>
      </c>
      <c r="C970" s="100" t="str">
        <f t="shared" si="300"/>
        <v>RLS</v>
      </c>
      <c r="D970" s="100" t="str">
        <f t="shared" si="301"/>
        <v>KUUM_405CU</v>
      </c>
      <c r="E970" s="605">
        <f>IF(ISERROR(VLOOKUP(D970,'12 ME 08.2016 Billed Lights KU'!$A$21:$CR$109,91,FALSE)),0,VLOOKUP(D970,'12 ME 08.2016 Billed Lights KU'!$A$21:$CR$109,91,FALSE))</f>
        <v>0</v>
      </c>
      <c r="F970" s="101"/>
      <c r="G970" s="605">
        <f>IF(ISERROR(VLOOKUP(D970,'12 ME 08.2016 Billed Lights KU'!$A$21:$CH$109,67,FALSE)),0,VLOOKUP(D970,'12 ME 08.2016 Billed Lights KU'!$A$21:$CH$109,67))</f>
        <v>0</v>
      </c>
      <c r="H970" s="98"/>
      <c r="I970" s="95">
        <f t="shared" si="302"/>
        <v>0</v>
      </c>
      <c r="J970" s="95">
        <f t="shared" si="303"/>
        <v>0</v>
      </c>
      <c r="K970" s="696">
        <f>IF(ISERROR(VLOOKUP(D970,'12 ME 08.2016 Billed Lights KU'!$A$21:$CH$109,68,FALSE)),0,VLOOKUP(D970,'12 ME 08.2016 Billed Lights KU'!$A$21:$CH$109,68,FALSE))</f>
        <v>0</v>
      </c>
      <c r="L970" s="102">
        <f>(('KY Detail Electric Revenues 2'!$I$667+'KY Detail Electric Revenues 2'!$I$4098+'KY Detail Electric Revenues 2'!$I$5207+'KY Detail Electric Revenues 2'!$I$6400+'KY Detail Electric Revenues 2'!$I$7337)*1000-$O$1949)*(K970/SUM($K$956:$K$1114))</f>
        <v>0</v>
      </c>
      <c r="M970" s="102"/>
      <c r="N970" s="63">
        <f t="shared" si="304"/>
        <v>0</v>
      </c>
      <c r="O970" s="103">
        <f t="shared" si="305"/>
        <v>0</v>
      </c>
      <c r="P970" s="96">
        <f t="shared" si="313"/>
        <v>1</v>
      </c>
      <c r="Q970" s="697">
        <f>(SUM('KY Detail Electric Revenues 2'!$I$657,'KY Detail Electric Revenues 2'!$I$4088,'KY Detail Electric Revenues 2'!$I$5197,'KY Detail Electric Revenues 2'!$I$6390,'KY Detail Electric Revenues 2'!$I$7327)*N970/SUM($N$956:$N$1114))*1000</f>
        <v>0</v>
      </c>
      <c r="R970" s="63"/>
      <c r="S970" s="697">
        <f>(SUM('KY Detail Electric Revenues 2'!$I$665,'KY Detail Electric Revenues 2'!$I$4096,'KY Detail Electric Revenues 2'!$I$5205,'KY Detail Electric Revenues 2'!$I$6398,'KY Detail Electric Revenues 2'!$I$7335)*N970/SUM($N$956:$N$1114))*1000</f>
        <v>0</v>
      </c>
      <c r="T970" s="697">
        <f>$G970*'KY Detail Electric Revenues 2'!$I$5284</f>
        <v>0</v>
      </c>
      <c r="U970" s="714">
        <f t="shared" si="314"/>
        <v>0</v>
      </c>
      <c r="V970" s="97">
        <f t="shared" si="307"/>
        <v>0</v>
      </c>
      <c r="W970" s="97">
        <f t="shared" si="308"/>
        <v>0</v>
      </c>
      <c r="Y970" s="97">
        <f t="shared" si="309"/>
        <v>0</v>
      </c>
      <c r="Z970" s="97">
        <f t="shared" si="310"/>
        <v>0</v>
      </c>
      <c r="AD970" s="99">
        <f>IF(AH970&gt;AH969,AD969,IF(AD969&lt;MiscData!$F$1,EOMONTH(AD969,1),EOMONTH(AD969,-11)))</f>
        <v>42947</v>
      </c>
      <c r="AE970" s="94" t="str">
        <f t="shared" si="311"/>
        <v>20160201KUUM_405CU</v>
      </c>
      <c r="AF970" s="141" t="str">
        <f t="shared" si="312"/>
        <v>20160201RLS</v>
      </c>
      <c r="AG970" s="142"/>
      <c r="AH970" s="37">
        <f>IF(AH969=MiscData!$AB$162,1,AH969+1)</f>
        <v>15</v>
      </c>
      <c r="AI970" s="37">
        <f>IF(AD970&lt;=MiscData!$B$23,MiscData!$C$23,IF(AD970&lt;=MiscData!$B$24,MiscData!$C$24,MiscData!$C$25))</f>
        <v>20160201</v>
      </c>
      <c r="AK970" s="143" t="str">
        <f>VLOOKUP(AM970,MiscData!$AB$4:$AC$300,2,FALSE)</f>
        <v>KUUM_405CU</v>
      </c>
      <c r="AL970" s="143" t="str">
        <f>VLOOKUP(AM970,MiscData!$AB$4:$AE$300,4,FALSE)</f>
        <v>RLS</v>
      </c>
      <c r="AM970" s="37">
        <f>IF(AM969=MiscData!$AB$162,1,AM969+1)</f>
        <v>15</v>
      </c>
    </row>
    <row r="971" spans="1:39">
      <c r="A971" s="94">
        <f t="shared" si="298"/>
        <v>970</v>
      </c>
      <c r="B971" s="99" t="str">
        <f t="shared" si="299"/>
        <v>Jul 2017</v>
      </c>
      <c r="C971" s="100" t="str">
        <f t="shared" si="300"/>
        <v>RLS</v>
      </c>
      <c r="D971" s="100" t="str">
        <f t="shared" si="301"/>
        <v>KUUM_407CU</v>
      </c>
      <c r="E971" s="605">
        <f>IF(ISERROR(VLOOKUP(D971,'12 ME 08.2016 Billed Lights KU'!$A$21:$CR$109,91,FALSE)),0,VLOOKUP(D971,'12 ME 08.2016 Billed Lights KU'!$A$21:$CR$109,91,FALSE))</f>
        <v>0</v>
      </c>
      <c r="F971" s="101"/>
      <c r="G971" s="605">
        <f>IF(ISERROR(VLOOKUP(D971,'12 ME 08.2016 Billed Lights KU'!$A$21:$CH$109,67,FALSE)),0,VLOOKUP(D971,'12 ME 08.2016 Billed Lights KU'!$A$21:$CH$109,67))</f>
        <v>0</v>
      </c>
      <c r="H971" s="98"/>
      <c r="I971" s="95">
        <f t="shared" si="302"/>
        <v>0</v>
      </c>
      <c r="J971" s="95">
        <f t="shared" si="303"/>
        <v>0</v>
      </c>
      <c r="K971" s="696">
        <f>IF(ISERROR(VLOOKUP(D971,'12 ME 08.2016 Billed Lights KU'!$A$21:$CH$109,68,FALSE)),0,VLOOKUP(D971,'12 ME 08.2016 Billed Lights KU'!$A$21:$CH$109,68,FALSE))</f>
        <v>0</v>
      </c>
      <c r="L971" s="102">
        <f>(('KY Detail Electric Revenues 2'!$I$667+'KY Detail Electric Revenues 2'!$I$4098+'KY Detail Electric Revenues 2'!$I$5207+'KY Detail Electric Revenues 2'!$I$6400+'KY Detail Electric Revenues 2'!$I$7337)*1000-$O$1949)*(K971/SUM($K$956:$K$1114))</f>
        <v>0</v>
      </c>
      <c r="M971" s="102"/>
      <c r="N971" s="63">
        <f t="shared" si="304"/>
        <v>0</v>
      </c>
      <c r="O971" s="103">
        <f t="shared" si="305"/>
        <v>0</v>
      </c>
      <c r="P971" s="96">
        <f t="shared" si="313"/>
        <v>1</v>
      </c>
      <c r="Q971" s="697">
        <f>(SUM('KY Detail Electric Revenues 2'!$I$657,'KY Detail Electric Revenues 2'!$I$4088,'KY Detail Electric Revenues 2'!$I$5197,'KY Detail Electric Revenues 2'!$I$6390,'KY Detail Electric Revenues 2'!$I$7327)*N971/SUM($N$956:$N$1114))*1000</f>
        <v>0</v>
      </c>
      <c r="R971" s="63"/>
      <c r="S971" s="697">
        <f>(SUM('KY Detail Electric Revenues 2'!$I$665,'KY Detail Electric Revenues 2'!$I$4096,'KY Detail Electric Revenues 2'!$I$5205,'KY Detail Electric Revenues 2'!$I$6398,'KY Detail Electric Revenues 2'!$I$7335)*N971/SUM($N$956:$N$1114))*1000</f>
        <v>0</v>
      </c>
      <c r="T971" s="697">
        <f>$G971*'KY Detail Electric Revenues 2'!$I$5284</f>
        <v>0</v>
      </c>
      <c r="U971" s="714">
        <f t="shared" si="314"/>
        <v>0</v>
      </c>
      <c r="V971" s="97">
        <f t="shared" si="307"/>
        <v>0</v>
      </c>
      <c r="W971" s="97">
        <f t="shared" si="308"/>
        <v>0</v>
      </c>
      <c r="Y971" s="97">
        <f t="shared" si="309"/>
        <v>0</v>
      </c>
      <c r="Z971" s="97">
        <f t="shared" si="310"/>
        <v>0</v>
      </c>
      <c r="AD971" s="99">
        <f>IF(AH971&gt;AH970,AD970,IF(AD970&lt;MiscData!$F$1,EOMONTH(AD970,1),EOMONTH(AD970,-11)))</f>
        <v>42947</v>
      </c>
      <c r="AE971" s="94" t="str">
        <f t="shared" si="311"/>
        <v>20160201KUUM_407CU</v>
      </c>
      <c r="AF971" s="141" t="str">
        <f t="shared" si="312"/>
        <v>20160201RLS</v>
      </c>
      <c r="AG971" s="142"/>
      <c r="AH971" s="37">
        <f>IF(AH970=MiscData!$AB$162,1,AH970+1)</f>
        <v>16</v>
      </c>
      <c r="AI971" s="37">
        <f>IF(AD971&lt;=MiscData!$B$23,MiscData!$C$23,IF(AD971&lt;=MiscData!$B$24,MiscData!$C$24,MiscData!$C$25))</f>
        <v>20160201</v>
      </c>
      <c r="AK971" s="143" t="str">
        <f>VLOOKUP(AM971,MiscData!$AB$4:$AC$300,2,FALSE)</f>
        <v>KUUM_407CU</v>
      </c>
      <c r="AL971" s="143" t="str">
        <f>VLOOKUP(AM971,MiscData!$AB$4:$AE$300,4,FALSE)</f>
        <v>RLS</v>
      </c>
      <c r="AM971" s="37">
        <f>IF(AM970=MiscData!$AB$162,1,AM970+1)</f>
        <v>16</v>
      </c>
    </row>
    <row r="972" spans="1:39">
      <c r="A972" s="94">
        <f t="shared" si="298"/>
        <v>971</v>
      </c>
      <c r="B972" s="99" t="str">
        <f t="shared" si="299"/>
        <v>Jul 2017</v>
      </c>
      <c r="C972" s="100" t="str">
        <f t="shared" si="300"/>
        <v>RLS</v>
      </c>
      <c r="D972" s="100" t="str">
        <f t="shared" si="301"/>
        <v>KUUM_408CU</v>
      </c>
      <c r="E972" s="605">
        <f>IF(ISERROR(VLOOKUP(D972,'12 ME 08.2016 Billed Lights KU'!$A$21:$CR$109,91,FALSE)),0,VLOOKUP(D972,'12 ME 08.2016 Billed Lights KU'!$A$21:$CR$109,91,FALSE))</f>
        <v>0</v>
      </c>
      <c r="F972" s="101"/>
      <c r="G972" s="605">
        <f>IF(ISERROR(VLOOKUP(D972,'12 ME 08.2016 Billed Lights KU'!$A$21:$CH$109,67,FALSE)),0,VLOOKUP(D972,'12 ME 08.2016 Billed Lights KU'!$A$21:$CH$109,67))</f>
        <v>0</v>
      </c>
      <c r="H972" s="98"/>
      <c r="I972" s="95">
        <f t="shared" si="302"/>
        <v>0</v>
      </c>
      <c r="J972" s="95">
        <f t="shared" si="303"/>
        <v>0</v>
      </c>
      <c r="K972" s="696">
        <f>IF(ISERROR(VLOOKUP(D972,'12 ME 08.2016 Billed Lights KU'!$A$21:$CH$109,68,FALSE)),0,VLOOKUP(D972,'12 ME 08.2016 Billed Lights KU'!$A$21:$CH$109,68,FALSE))</f>
        <v>0</v>
      </c>
      <c r="L972" s="102">
        <f>(('KY Detail Electric Revenues 2'!$I$667+'KY Detail Electric Revenues 2'!$I$4098+'KY Detail Electric Revenues 2'!$I$5207+'KY Detail Electric Revenues 2'!$I$6400+'KY Detail Electric Revenues 2'!$I$7337)*1000-$O$1949)*(K972/SUM($K$956:$K$1114))</f>
        <v>0</v>
      </c>
      <c r="M972" s="102"/>
      <c r="N972" s="63">
        <f t="shared" si="304"/>
        <v>0</v>
      </c>
      <c r="O972" s="103">
        <f t="shared" si="305"/>
        <v>0</v>
      </c>
      <c r="P972" s="96">
        <f t="shared" si="313"/>
        <v>1</v>
      </c>
      <c r="Q972" s="697">
        <f>(SUM('KY Detail Electric Revenues 2'!$I$657,'KY Detail Electric Revenues 2'!$I$4088,'KY Detail Electric Revenues 2'!$I$5197,'KY Detail Electric Revenues 2'!$I$6390,'KY Detail Electric Revenues 2'!$I$7327)*N972/SUM($N$956:$N$1114))*1000</f>
        <v>0</v>
      </c>
      <c r="R972" s="63"/>
      <c r="S972" s="697">
        <f>(SUM('KY Detail Electric Revenues 2'!$I$665,'KY Detail Electric Revenues 2'!$I$4096,'KY Detail Electric Revenues 2'!$I$5205,'KY Detail Electric Revenues 2'!$I$6398,'KY Detail Electric Revenues 2'!$I$7335)*N972/SUM($N$956:$N$1114))*1000</f>
        <v>0</v>
      </c>
      <c r="T972" s="697">
        <f>$G972*'KY Detail Electric Revenues 2'!$I$5284</f>
        <v>0</v>
      </c>
      <c r="U972" s="714">
        <f t="shared" si="314"/>
        <v>0</v>
      </c>
      <c r="V972" s="97">
        <f t="shared" si="307"/>
        <v>0</v>
      </c>
      <c r="W972" s="97">
        <f t="shared" si="308"/>
        <v>0</v>
      </c>
      <c r="Y972" s="97">
        <f t="shared" si="309"/>
        <v>0</v>
      </c>
      <c r="Z972" s="97">
        <f t="shared" si="310"/>
        <v>0</v>
      </c>
      <c r="AD972" s="99">
        <f>IF(AH972&gt;AH971,AD971,IF(AD971&lt;MiscData!$F$1,EOMONTH(AD971,1),EOMONTH(AD971,-11)))</f>
        <v>42947</v>
      </c>
      <c r="AE972" s="94" t="str">
        <f t="shared" si="311"/>
        <v>20160201KUUM_408CU</v>
      </c>
      <c r="AF972" s="141" t="str">
        <f t="shared" si="312"/>
        <v>20160201RLS</v>
      </c>
      <c r="AG972" s="142"/>
      <c r="AH972" s="37">
        <f>IF(AH971=MiscData!$AB$162,1,AH971+1)</f>
        <v>17</v>
      </c>
      <c r="AI972" s="37">
        <f>IF(AD972&lt;=MiscData!$B$23,MiscData!$C$23,IF(AD972&lt;=MiscData!$B$24,MiscData!$C$24,MiscData!$C$25))</f>
        <v>20160201</v>
      </c>
      <c r="AK972" s="143" t="str">
        <f>VLOOKUP(AM972,MiscData!$AB$4:$AC$300,2,FALSE)</f>
        <v>KUUM_408CU</v>
      </c>
      <c r="AL972" s="143" t="str">
        <f>VLOOKUP(AM972,MiscData!$AB$4:$AE$300,4,FALSE)</f>
        <v>RLS</v>
      </c>
      <c r="AM972" s="37">
        <f>IF(AM971=MiscData!$AB$162,1,AM971+1)</f>
        <v>17</v>
      </c>
    </row>
    <row r="973" spans="1:39">
      <c r="A973" s="94">
        <f t="shared" si="298"/>
        <v>972</v>
      </c>
      <c r="B973" s="99" t="str">
        <f t="shared" si="299"/>
        <v>Jul 2017</v>
      </c>
      <c r="C973" s="100" t="str">
        <f t="shared" si="300"/>
        <v>RLS</v>
      </c>
      <c r="D973" s="100" t="str">
        <f t="shared" si="301"/>
        <v>KUUM_409</v>
      </c>
      <c r="E973" s="605">
        <f>IF(ISERROR(VLOOKUP(D973,'12 ME 08.2016 Billed Lights KU'!$A$21:$CR$109,91,FALSE)),0,VLOOKUP(D973,'12 ME 08.2016 Billed Lights KU'!$A$21:$CR$109,91,FALSE))</f>
        <v>129.3613569321534</v>
      </c>
      <c r="F973" s="101"/>
      <c r="G973" s="605">
        <f>IF(ISERROR(VLOOKUP(D973,'12 ME 08.2016 Billed Lights KU'!$A$21:$CH$109,67,FALSE)),0,VLOOKUP(D973,'12 ME 08.2016 Billed Lights KU'!$A$21:$CH$109,67))</f>
        <v>17059.188826811529</v>
      </c>
      <c r="H973" s="98"/>
      <c r="I973" s="95">
        <f t="shared" si="302"/>
        <v>13.56</v>
      </c>
      <c r="J973" s="95">
        <f t="shared" si="303"/>
        <v>4.5299999999999994</v>
      </c>
      <c r="K973" s="696">
        <f>IF(ISERROR(VLOOKUP(D973,'12 ME 08.2016 Billed Lights KU'!$A$21:$CH$109,68,FALSE)),0,VLOOKUP(D973,'12 ME 08.2016 Billed Lights KU'!$A$21:$CH$109,68,FALSE))</f>
        <v>1754.14</v>
      </c>
      <c r="L973" s="102">
        <f>(('KY Detail Electric Revenues 2'!$I$667+'KY Detail Electric Revenues 2'!$I$4098+'KY Detail Electric Revenues 2'!$I$5207+'KY Detail Electric Revenues 2'!$I$6400+'KY Detail Electric Revenues 2'!$I$7337)*1000-$O$1949)*(K973/SUM($K$956:$K$1114))</f>
        <v>1.8361029657871487E-2</v>
      </c>
      <c r="M973" s="102"/>
      <c r="N973" s="63">
        <f t="shared" si="304"/>
        <v>1754.158361029658</v>
      </c>
      <c r="O973" s="103">
        <f t="shared" si="305"/>
        <v>1754.158361029658</v>
      </c>
      <c r="P973" s="96">
        <f t="shared" si="313"/>
        <v>1</v>
      </c>
      <c r="Q973" s="697">
        <f>(SUM('KY Detail Electric Revenues 2'!$I$657,'KY Detail Electric Revenues 2'!$I$4088,'KY Detail Electric Revenues 2'!$I$5197,'KY Detail Electric Revenues 2'!$I$6390,'KY Detail Electric Revenues 2'!$I$7327)*N973/SUM($N$956:$N$1114))*1000</f>
        <v>-17.447671693199361</v>
      </c>
      <c r="R973" s="63"/>
      <c r="S973" s="697">
        <f>(SUM('KY Detail Electric Revenues 2'!$I$665,'KY Detail Electric Revenues 2'!$I$4096,'KY Detail Electric Revenues 2'!$I$5205,'KY Detail Electric Revenues 2'!$I$6398,'KY Detail Electric Revenues 2'!$I$7335)*N973/SUM($N$956:$N$1114))*1000</f>
        <v>130.78996255546545</v>
      </c>
      <c r="T973" s="697">
        <f>$G973*'KY Detail Electric Revenues 2'!$I$5284</f>
        <v>-0.43980202521554351</v>
      </c>
      <c r="U973" s="714">
        <f t="shared" si="314"/>
        <v>1867.0608498667084</v>
      </c>
      <c r="V973" s="97">
        <f t="shared" si="307"/>
        <v>1867.0608498667086</v>
      </c>
      <c r="W973" s="97">
        <f t="shared" si="308"/>
        <v>0</v>
      </c>
      <c r="Y973" s="97">
        <f t="shared" si="309"/>
        <v>586.01</v>
      </c>
      <c r="Z973" s="97">
        <f t="shared" si="310"/>
        <v>1168.148361029658</v>
      </c>
      <c r="AD973" s="99">
        <f>IF(AH973&gt;AH972,AD972,IF(AD972&lt;MiscData!$F$1,EOMONTH(AD972,1),EOMONTH(AD972,-11)))</f>
        <v>42947</v>
      </c>
      <c r="AE973" s="94" t="str">
        <f t="shared" si="311"/>
        <v>20160201KUUM_409</v>
      </c>
      <c r="AF973" s="141" t="str">
        <f t="shared" si="312"/>
        <v>20160201RLS</v>
      </c>
      <c r="AG973" s="142"/>
      <c r="AH973" s="37">
        <f>IF(AH972=MiscData!$AB$162,1,AH972+1)</f>
        <v>18</v>
      </c>
      <c r="AI973" s="37">
        <f>IF(AD973&lt;=MiscData!$B$23,MiscData!$C$23,IF(AD973&lt;=MiscData!$B$24,MiscData!$C$24,MiscData!$C$25))</f>
        <v>20160201</v>
      </c>
      <c r="AK973" s="143" t="str">
        <f>VLOOKUP(AM973,MiscData!$AB$4:$AC$300,2,FALSE)</f>
        <v>KUUM_409</v>
      </c>
      <c r="AL973" s="143" t="str">
        <f>VLOOKUP(AM973,MiscData!$AB$4:$AE$300,4,FALSE)</f>
        <v>RLS</v>
      </c>
      <c r="AM973" s="37">
        <f>IF(AM972=MiscData!$AB$162,1,AM972+1)</f>
        <v>18</v>
      </c>
    </row>
    <row r="974" spans="1:39">
      <c r="A974" s="94">
        <f t="shared" si="298"/>
        <v>973</v>
      </c>
      <c r="B974" s="99" t="str">
        <f t="shared" si="299"/>
        <v>Jul 2017</v>
      </c>
      <c r="C974" s="100" t="str">
        <f t="shared" si="300"/>
        <v>RLS</v>
      </c>
      <c r="D974" s="100" t="str">
        <f t="shared" si="301"/>
        <v>KUUM_409CU</v>
      </c>
      <c r="E974" s="605">
        <f>IF(ISERROR(VLOOKUP(D974,'12 ME 08.2016 Billed Lights KU'!$A$21:$CR$109,91,FALSE)),0,VLOOKUP(D974,'12 ME 08.2016 Billed Lights KU'!$A$21:$CR$109,91,FALSE))</f>
        <v>0</v>
      </c>
      <c r="F974" s="101"/>
      <c r="G974" s="605">
        <f>IF(ISERROR(VLOOKUP(D974,'12 ME 08.2016 Billed Lights KU'!$A$21:$CH$109,67,FALSE)),0,VLOOKUP(D974,'12 ME 08.2016 Billed Lights KU'!$A$21:$CH$109,67))</f>
        <v>0</v>
      </c>
      <c r="H974" s="98"/>
      <c r="I974" s="95">
        <f t="shared" si="302"/>
        <v>0</v>
      </c>
      <c r="J974" s="95">
        <f t="shared" si="303"/>
        <v>0</v>
      </c>
      <c r="K974" s="696">
        <f>IF(ISERROR(VLOOKUP(D974,'12 ME 08.2016 Billed Lights KU'!$A$21:$CH$109,68,FALSE)),0,VLOOKUP(D974,'12 ME 08.2016 Billed Lights KU'!$A$21:$CH$109,68,FALSE))</f>
        <v>0</v>
      </c>
      <c r="L974" s="102">
        <f>(('KY Detail Electric Revenues 2'!$I$667+'KY Detail Electric Revenues 2'!$I$4098+'KY Detail Electric Revenues 2'!$I$5207+'KY Detail Electric Revenues 2'!$I$6400+'KY Detail Electric Revenues 2'!$I$7337)*1000-$O$1949)*(K974/SUM($K$956:$K$1114))</f>
        <v>0</v>
      </c>
      <c r="M974" s="102"/>
      <c r="N974" s="63">
        <f t="shared" si="304"/>
        <v>0</v>
      </c>
      <c r="O974" s="103">
        <f t="shared" si="305"/>
        <v>0</v>
      </c>
      <c r="P974" s="96">
        <f t="shared" si="313"/>
        <v>1</v>
      </c>
      <c r="Q974" s="697">
        <f>(SUM('KY Detail Electric Revenues 2'!$I$657,'KY Detail Electric Revenues 2'!$I$4088,'KY Detail Electric Revenues 2'!$I$5197,'KY Detail Electric Revenues 2'!$I$6390,'KY Detail Electric Revenues 2'!$I$7327)*N974/SUM($N$956:$N$1114))*1000</f>
        <v>0</v>
      </c>
      <c r="R974" s="63"/>
      <c r="S974" s="697">
        <f>(SUM('KY Detail Electric Revenues 2'!$I$665,'KY Detail Electric Revenues 2'!$I$4096,'KY Detail Electric Revenues 2'!$I$5205,'KY Detail Electric Revenues 2'!$I$6398,'KY Detail Electric Revenues 2'!$I$7335)*N974/SUM($N$956:$N$1114))*1000</f>
        <v>0</v>
      </c>
      <c r="T974" s="697">
        <f>$G974*'KY Detail Electric Revenues 2'!$I$5284</f>
        <v>0</v>
      </c>
      <c r="U974" s="714">
        <f t="shared" si="314"/>
        <v>0</v>
      </c>
      <c r="V974" s="97">
        <f t="shared" si="307"/>
        <v>0</v>
      </c>
      <c r="W974" s="97">
        <f t="shared" si="308"/>
        <v>0</v>
      </c>
      <c r="Y974" s="97">
        <f t="shared" si="309"/>
        <v>0</v>
      </c>
      <c r="Z974" s="97">
        <f t="shared" si="310"/>
        <v>0</v>
      </c>
      <c r="AD974" s="99">
        <f>IF(AH974&gt;AH973,AD973,IF(AD973&lt;MiscData!$F$1,EOMONTH(AD973,1),EOMONTH(AD973,-11)))</f>
        <v>42947</v>
      </c>
      <c r="AE974" s="94" t="str">
        <f t="shared" si="311"/>
        <v>20160201KUUM_409CU</v>
      </c>
      <c r="AF974" s="141" t="str">
        <f t="shared" si="312"/>
        <v>20160201RLS</v>
      </c>
      <c r="AG974" s="142"/>
      <c r="AH974" s="37">
        <f>IF(AH973=MiscData!$AB$162,1,AH973+1)</f>
        <v>19</v>
      </c>
      <c r="AI974" s="37">
        <f>IF(AD974&lt;=MiscData!$B$23,MiscData!$C$23,IF(AD974&lt;=MiscData!$B$24,MiscData!$C$24,MiscData!$C$25))</f>
        <v>20160201</v>
      </c>
      <c r="AK974" s="143" t="str">
        <f>VLOOKUP(AM974,MiscData!$AB$4:$AC$300,2,FALSE)</f>
        <v>KUUM_409CU</v>
      </c>
      <c r="AL974" s="143" t="str">
        <f>VLOOKUP(AM974,MiscData!$AB$4:$AE$300,4,FALSE)</f>
        <v>RLS</v>
      </c>
      <c r="AM974" s="37">
        <f>IF(AM973=MiscData!$AB$162,1,AM973+1)</f>
        <v>19</v>
      </c>
    </row>
    <row r="975" spans="1:39">
      <c r="A975" s="94">
        <f t="shared" si="298"/>
        <v>974</v>
      </c>
      <c r="B975" s="99" t="str">
        <f t="shared" si="299"/>
        <v>Jul 2017</v>
      </c>
      <c r="C975" s="100" t="str">
        <f t="shared" si="300"/>
        <v>LS</v>
      </c>
      <c r="D975" s="100" t="str">
        <f t="shared" si="301"/>
        <v>KUUM_410</v>
      </c>
      <c r="E975" s="605">
        <f>IF(ISERROR(VLOOKUP(D975,'12 ME 08.2016 Billed Lights KU'!$A$21:$CR$109,91,FALSE)),0,VLOOKUP(D975,'12 ME 08.2016 Billed Lights KU'!$A$21:$CR$109,91,FALSE))</f>
        <v>238.76333482743166</v>
      </c>
      <c r="F975" s="101"/>
      <c r="G975" s="605">
        <f>IF(ISERROR(VLOOKUP(D975,'12 ME 08.2016 Billed Lights KU'!$A$21:$CH$109,67,FALSE)),0,VLOOKUP(D975,'12 ME 08.2016 Billed Lights KU'!$A$21:$CH$109,67))</f>
        <v>3736.6465423693726</v>
      </c>
      <c r="H975" s="98"/>
      <c r="I975" s="95">
        <f t="shared" si="302"/>
        <v>22.31</v>
      </c>
      <c r="J975" s="95">
        <f t="shared" si="303"/>
        <v>0.57000000000000028</v>
      </c>
      <c r="K975" s="696">
        <f>IF(ISERROR(VLOOKUP(D975,'12 ME 08.2016 Billed Lights KU'!$A$21:$CH$109,68,FALSE)),0,VLOOKUP(D975,'12 ME 08.2016 Billed Lights KU'!$A$21:$CH$109,68,FALSE))</f>
        <v>5326.81</v>
      </c>
      <c r="L975" s="102">
        <f>(('KY Detail Electric Revenues 2'!$I$667+'KY Detail Electric Revenues 2'!$I$4098+'KY Detail Electric Revenues 2'!$I$5207+'KY Detail Electric Revenues 2'!$I$6400+'KY Detail Electric Revenues 2'!$I$7337)*1000-$O$1949)*(K975/SUM($K$956:$K$1114))</f>
        <v>5.5757075485335504E-2</v>
      </c>
      <c r="M975" s="102"/>
      <c r="N975" s="63">
        <f t="shared" si="304"/>
        <v>5326.8657570754858</v>
      </c>
      <c r="O975" s="103">
        <f t="shared" si="305"/>
        <v>5326.8657570754858</v>
      </c>
      <c r="P975" s="96">
        <f t="shared" si="313"/>
        <v>1</v>
      </c>
      <c r="Q975" s="697">
        <f>(SUM('KY Detail Electric Revenues 2'!$I$657,'KY Detail Electric Revenues 2'!$I$4088,'KY Detail Electric Revenues 2'!$I$5197,'KY Detail Electric Revenues 2'!$I$6390,'KY Detail Electric Revenues 2'!$I$7327)*N975/SUM($N$956:$N$1114))*1000</f>
        <v>-52.983474552801539</v>
      </c>
      <c r="R975" s="63"/>
      <c r="S975" s="697">
        <f>(SUM('KY Detail Electric Revenues 2'!$I$665,'KY Detail Electric Revenues 2'!$I$4096,'KY Detail Electric Revenues 2'!$I$5205,'KY Detail Electric Revenues 2'!$I$6398,'KY Detail Electric Revenues 2'!$I$7335)*N975/SUM($N$956:$N$1114))*1000</f>
        <v>397.17085320446427</v>
      </c>
      <c r="T975" s="697">
        <f>$G975*'KY Detail Electric Revenues 2'!$I$5284</f>
        <v>-9.6334282569511098E-2</v>
      </c>
      <c r="U975" s="714">
        <f t="shared" si="314"/>
        <v>5670.9568014445795</v>
      </c>
      <c r="V975" s="97">
        <f t="shared" si="307"/>
        <v>5670.9568014445786</v>
      </c>
      <c r="W975" s="97">
        <f t="shared" si="308"/>
        <v>0</v>
      </c>
      <c r="Y975" s="97">
        <f t="shared" si="309"/>
        <v>136.1</v>
      </c>
      <c r="Z975" s="97">
        <f t="shared" si="310"/>
        <v>5190.7657570754855</v>
      </c>
      <c r="AD975" s="99">
        <f>IF(AH975&gt;AH974,AD974,IF(AD974&lt;MiscData!$F$1,EOMONTH(AD974,1),EOMONTH(AD974,-11)))</f>
        <v>42947</v>
      </c>
      <c r="AE975" s="94" t="str">
        <f t="shared" si="311"/>
        <v>20160201KUUM_410</v>
      </c>
      <c r="AF975" s="141" t="str">
        <f t="shared" si="312"/>
        <v>20160201LS</v>
      </c>
      <c r="AG975" s="142"/>
      <c r="AH975" s="37">
        <f>IF(AH974=MiscData!$AB$162,1,AH974+1)</f>
        <v>20</v>
      </c>
      <c r="AI975" s="37">
        <f>IF(AD975&lt;=MiscData!$B$23,MiscData!$C$23,IF(AD975&lt;=MiscData!$B$24,MiscData!$C$24,MiscData!$C$25))</f>
        <v>20160201</v>
      </c>
      <c r="AK975" s="143" t="str">
        <f>VLOOKUP(AM975,MiscData!$AB$4:$AC$300,2,FALSE)</f>
        <v>KUUM_410</v>
      </c>
      <c r="AL975" s="143" t="str">
        <f>VLOOKUP(AM975,MiscData!$AB$4:$AE$300,4,FALSE)</f>
        <v>LS</v>
      </c>
      <c r="AM975" s="37">
        <f>IF(AM974=MiscData!$AB$162,1,AM974+1)</f>
        <v>20</v>
      </c>
    </row>
    <row r="976" spans="1:39">
      <c r="A976" s="94">
        <f t="shared" si="298"/>
        <v>975</v>
      </c>
      <c r="B976" s="99" t="str">
        <f t="shared" si="299"/>
        <v>Jul 2017</v>
      </c>
      <c r="C976" s="100" t="str">
        <f t="shared" si="300"/>
        <v>LS</v>
      </c>
      <c r="D976" s="100" t="str">
        <f t="shared" si="301"/>
        <v>KUUM_411</v>
      </c>
      <c r="E976" s="605">
        <f>IF(ISERROR(VLOOKUP(D976,'12 ME 08.2016 Billed Lights KU'!$A$21:$CR$109,91,FALSE)),0,VLOOKUP(D976,'12 ME 08.2016 Billed Lights KU'!$A$21:$CR$109,91,FALSE))</f>
        <v>147.84765129073213</v>
      </c>
      <c r="F976" s="101"/>
      <c r="G976" s="605">
        <f>IF(ISERROR(VLOOKUP(D976,'12 ME 08.2016 Billed Lights KU'!$A$21:$CH$109,67,FALSE)),0,VLOOKUP(D976,'12 ME 08.2016 Billed Lights KU'!$A$21:$CH$109,67))</f>
        <v>3280.1753165563823</v>
      </c>
      <c r="H976" s="98"/>
      <c r="I976" s="95">
        <f t="shared" si="302"/>
        <v>23.63</v>
      </c>
      <c r="J976" s="95">
        <f t="shared" si="303"/>
        <v>0.79999999999999716</v>
      </c>
      <c r="K976" s="696">
        <f>IF(ISERROR(VLOOKUP(D976,'12 ME 08.2016 Billed Lights KU'!$A$21:$CH$109,68,FALSE)),0,VLOOKUP(D976,'12 ME 08.2016 Billed Lights KU'!$A$21:$CH$109,68,FALSE))</f>
        <v>3493.64</v>
      </c>
      <c r="L976" s="102">
        <f>(('KY Detail Electric Revenues 2'!$I$667+'KY Detail Electric Revenues 2'!$I$4098+'KY Detail Electric Revenues 2'!$I$5207+'KY Detail Electric Revenues 2'!$I$6400+'KY Detail Electric Revenues 2'!$I$7337)*1000-$O$1949)*(K976/SUM($K$956:$K$1114))</f>
        <v>3.65688187111212E-2</v>
      </c>
      <c r="M976" s="102"/>
      <c r="N976" s="63">
        <f t="shared" si="304"/>
        <v>3493.6765688187111</v>
      </c>
      <c r="O976" s="103">
        <f t="shared" si="305"/>
        <v>3493.6765688187115</v>
      </c>
      <c r="P976" s="96">
        <f t="shared" si="313"/>
        <v>1</v>
      </c>
      <c r="Q976" s="697">
        <f>(SUM('KY Detail Electric Revenues 2'!$I$657,'KY Detail Electric Revenues 2'!$I$4088,'KY Detail Electric Revenues 2'!$I$5197,'KY Detail Electric Revenues 2'!$I$6390,'KY Detail Electric Revenues 2'!$I$7327)*N976/SUM($N$956:$N$1114))*1000</f>
        <v>-34.74972564004527</v>
      </c>
      <c r="R976" s="63"/>
      <c r="S976" s="697">
        <f>(SUM('KY Detail Electric Revenues 2'!$I$665,'KY Detail Electric Revenues 2'!$I$4096,'KY Detail Electric Revenues 2'!$I$5205,'KY Detail Electric Revenues 2'!$I$6398,'KY Detail Electric Revenues 2'!$I$7335)*N976/SUM($N$956:$N$1114))*1000</f>
        <v>260.48835599340782</v>
      </c>
      <c r="T976" s="697">
        <f>$G976*'KY Detail Electric Revenues 2'!$I$5284</f>
        <v>-8.4566022565867205E-2</v>
      </c>
      <c r="U976" s="714">
        <f t="shared" si="314"/>
        <v>3719.3306331495082</v>
      </c>
      <c r="V976" s="97">
        <f t="shared" si="307"/>
        <v>3719.3306331495078</v>
      </c>
      <c r="W976" s="97">
        <f t="shared" si="308"/>
        <v>0</v>
      </c>
      <c r="Y976" s="97">
        <f t="shared" si="309"/>
        <v>118.28</v>
      </c>
      <c r="Z976" s="97">
        <f t="shared" si="310"/>
        <v>3375.3965688187113</v>
      </c>
      <c r="AD976" s="99">
        <f>IF(AH976&gt;AH975,AD975,IF(AD975&lt;MiscData!$F$1,EOMONTH(AD975,1),EOMONTH(AD975,-11)))</f>
        <v>42947</v>
      </c>
      <c r="AE976" s="94" t="str">
        <f t="shared" si="311"/>
        <v>20160201KUUM_411</v>
      </c>
      <c r="AF976" s="141" t="str">
        <f t="shared" si="312"/>
        <v>20160201LS</v>
      </c>
      <c r="AG976" s="142"/>
      <c r="AH976" s="37">
        <f>IF(AH975=MiscData!$AB$162,1,AH975+1)</f>
        <v>21</v>
      </c>
      <c r="AI976" s="37">
        <f>IF(AD976&lt;=MiscData!$B$23,MiscData!$C$23,IF(AD976&lt;=MiscData!$B$24,MiscData!$C$24,MiscData!$C$25))</f>
        <v>20160201</v>
      </c>
      <c r="AK976" s="143" t="str">
        <f>VLOOKUP(AM976,MiscData!$AB$4:$AC$300,2,FALSE)</f>
        <v>KUUM_411</v>
      </c>
      <c r="AL976" s="143" t="str">
        <f>VLOOKUP(AM976,MiscData!$AB$4:$AE$300,4,FALSE)</f>
        <v>LS</v>
      </c>
      <c r="AM976" s="37">
        <f>IF(AM975=MiscData!$AB$162,1,AM975+1)</f>
        <v>21</v>
      </c>
    </row>
    <row r="977" spans="1:39">
      <c r="A977" s="94">
        <f t="shared" si="298"/>
        <v>976</v>
      </c>
      <c r="B977" s="99" t="str">
        <f t="shared" si="299"/>
        <v>Jul 2017</v>
      </c>
      <c r="C977" s="100" t="str">
        <f t="shared" si="300"/>
        <v>RLS</v>
      </c>
      <c r="D977" s="100" t="str">
        <f t="shared" si="301"/>
        <v>KUUM_412</v>
      </c>
      <c r="E977" s="605">
        <f>IF(ISERROR(VLOOKUP(D977,'12 ME 08.2016 Billed Lights KU'!$A$21:$CR$109,91,FALSE)),0,VLOOKUP(D977,'12 ME 08.2016 Billed Lights KU'!$A$21:$CR$109,91,FALSE))</f>
        <v>28.999114260407445</v>
      </c>
      <c r="F977" s="101"/>
      <c r="G977" s="605">
        <f>IF(ISERROR(VLOOKUP(D977,'12 ME 08.2016 Billed Lights KU'!$A$21:$CH$109,67,FALSE)),0,VLOOKUP(D977,'12 ME 08.2016 Billed Lights KU'!$A$21:$CH$109,67))</f>
        <v>618.97912253099298</v>
      </c>
      <c r="H977" s="98"/>
      <c r="I977" s="95">
        <f t="shared" si="302"/>
        <v>33.869999999999997</v>
      </c>
      <c r="J977" s="95">
        <f t="shared" si="303"/>
        <v>0.79999999999999716</v>
      </c>
      <c r="K977" s="696">
        <f>IF(ISERROR(VLOOKUP(D977,'12 ME 08.2016 Billed Lights KU'!$A$21:$CH$109,68,FALSE)),0,VLOOKUP(D977,'12 ME 08.2016 Billed Lights KU'!$A$21:$CH$109,68,FALSE))</f>
        <v>982.2</v>
      </c>
      <c r="L977" s="102">
        <f>(('KY Detail Electric Revenues 2'!$I$667+'KY Detail Electric Revenues 2'!$I$4098+'KY Detail Electric Revenues 2'!$I$5207+'KY Detail Electric Revenues 2'!$I$6400+'KY Detail Electric Revenues 2'!$I$7337)*1000-$O$1949)*(K977/SUM($K$956:$K$1114))</f>
        <v>1.0280937285485408E-2</v>
      </c>
      <c r="M977" s="102"/>
      <c r="N977" s="63">
        <f t="shared" si="304"/>
        <v>982.21028093728557</v>
      </c>
      <c r="O977" s="103">
        <f t="shared" si="305"/>
        <v>982.21028093728569</v>
      </c>
      <c r="P977" s="96">
        <f t="shared" si="313"/>
        <v>1</v>
      </c>
      <c r="Q977" s="697">
        <f>(SUM('KY Detail Electric Revenues 2'!$I$657,'KY Detail Electric Revenues 2'!$I$4088,'KY Detail Electric Revenues 2'!$I$5197,'KY Detail Electric Revenues 2'!$I$6390,'KY Detail Electric Revenues 2'!$I$7327)*N977/SUM($N$956:$N$1114))*1000</f>
        <v>-9.7695184746145767</v>
      </c>
      <c r="R977" s="63"/>
      <c r="S977" s="697">
        <f>(SUM('KY Detail Electric Revenues 2'!$I$665,'KY Detail Electric Revenues 2'!$I$4096,'KY Detail Electric Revenues 2'!$I$5205,'KY Detail Electric Revenues 2'!$I$6398,'KY Detail Electric Revenues 2'!$I$7335)*N977/SUM($N$956:$N$1114))*1000</f>
        <v>73.233551040383432</v>
      </c>
      <c r="T977" s="697">
        <f>$G977*'KY Detail Electric Revenues 2'!$I$5284</f>
        <v>-1.5957867306528428E-2</v>
      </c>
      <c r="U977" s="714">
        <f t="shared" si="314"/>
        <v>1045.658355635748</v>
      </c>
      <c r="V977" s="97">
        <f t="shared" si="307"/>
        <v>1045.658355635748</v>
      </c>
      <c r="W977" s="97">
        <f t="shared" si="308"/>
        <v>0</v>
      </c>
      <c r="Y977" s="97">
        <f t="shared" si="309"/>
        <v>23.2</v>
      </c>
      <c r="Z977" s="97">
        <f t="shared" si="310"/>
        <v>959.01028093728564</v>
      </c>
      <c r="AD977" s="99">
        <f>IF(AH977&gt;AH976,AD976,IF(AD976&lt;MiscData!$F$1,EOMONTH(AD976,1),EOMONTH(AD976,-11)))</f>
        <v>42947</v>
      </c>
      <c r="AE977" s="94" t="str">
        <f t="shared" si="311"/>
        <v>20160201KUUM_412</v>
      </c>
      <c r="AF977" s="141" t="str">
        <f t="shared" si="312"/>
        <v>20160201RLS</v>
      </c>
      <c r="AG977" s="142"/>
      <c r="AH977" s="37">
        <f>IF(AH976=MiscData!$AB$162,1,AH976+1)</f>
        <v>22</v>
      </c>
      <c r="AI977" s="37">
        <f>IF(AD977&lt;=MiscData!$B$23,MiscData!$C$23,IF(AD977&lt;=MiscData!$B$24,MiscData!$C$24,MiscData!$C$25))</f>
        <v>20160201</v>
      </c>
      <c r="AK977" s="143" t="str">
        <f>VLOOKUP(AM977,MiscData!$AB$4:$AC$300,2,FALSE)</f>
        <v>KUUM_412</v>
      </c>
      <c r="AL977" s="143" t="str">
        <f>VLOOKUP(AM977,MiscData!$AB$4:$AE$300,4,FALSE)</f>
        <v>RLS</v>
      </c>
      <c r="AM977" s="37">
        <f>IF(AM976=MiscData!$AB$162,1,AM976+1)</f>
        <v>22</v>
      </c>
    </row>
    <row r="978" spans="1:39">
      <c r="A978" s="94">
        <f t="shared" si="298"/>
        <v>977</v>
      </c>
      <c r="B978" s="99" t="str">
        <f t="shared" si="299"/>
        <v>Jul 2017</v>
      </c>
      <c r="C978" s="100" t="str">
        <f t="shared" si="300"/>
        <v>RLS</v>
      </c>
      <c r="D978" s="100" t="str">
        <f t="shared" si="301"/>
        <v>KUUM_413</v>
      </c>
      <c r="E978" s="605">
        <f>IF(ISERROR(VLOOKUP(D978,'12 ME 08.2016 Billed Lights KU'!$A$21:$CR$109,91,FALSE)),0,VLOOKUP(D978,'12 ME 08.2016 Billed Lights KU'!$A$21:$CR$109,91,FALSE))</f>
        <v>99.375255922784447</v>
      </c>
      <c r="F978" s="101"/>
      <c r="G978" s="605">
        <f>IF(ISERROR(VLOOKUP(D978,'12 ME 08.2016 Billed Lights KU'!$A$21:$CH$109,67,FALSE)),0,VLOOKUP(D978,'12 ME 08.2016 Billed Lights KU'!$A$21:$CH$109,67))</f>
        <v>3091.7903662208632</v>
      </c>
      <c r="H978" s="98"/>
      <c r="I978" s="95">
        <f t="shared" si="302"/>
        <v>34.19</v>
      </c>
      <c r="J978" s="95">
        <f t="shared" si="303"/>
        <v>1.129999999999999</v>
      </c>
      <c r="K978" s="696">
        <f>IF(ISERROR(VLOOKUP(D978,'12 ME 08.2016 Billed Lights KU'!$A$21:$CH$109,68,FALSE)),0,VLOOKUP(D978,'12 ME 08.2016 Billed Lights KU'!$A$21:$CH$109,68,FALSE))</f>
        <v>3397.64</v>
      </c>
      <c r="L978" s="102">
        <f>(('KY Detail Electric Revenues 2'!$I$667+'KY Detail Electric Revenues 2'!$I$4098+'KY Detail Electric Revenues 2'!$I$5207+'KY Detail Electric Revenues 2'!$I$6400+'KY Detail Electric Revenues 2'!$I$7337)*1000-$O$1949)*(K978/SUM($K$956:$K$1114))</f>
        <v>3.5563962287371853E-2</v>
      </c>
      <c r="M978" s="102"/>
      <c r="N978" s="63">
        <f t="shared" si="304"/>
        <v>3397.6755639622875</v>
      </c>
      <c r="O978" s="103">
        <f t="shared" si="305"/>
        <v>3397.6755639622875</v>
      </c>
      <c r="P978" s="96">
        <f t="shared" si="313"/>
        <v>1</v>
      </c>
      <c r="Q978" s="697">
        <f>(SUM('KY Detail Electric Revenues 2'!$I$657,'KY Detail Electric Revenues 2'!$I$4088,'KY Detail Electric Revenues 2'!$I$5197,'KY Detail Electric Revenues 2'!$I$6390,'KY Detail Electric Revenues 2'!$I$7327)*N978/SUM($N$956:$N$1114))*1000</f>
        <v>-33.794855172153802</v>
      </c>
      <c r="R978" s="63"/>
      <c r="S978" s="697">
        <f>(SUM('KY Detail Electric Revenues 2'!$I$665,'KY Detail Electric Revenues 2'!$I$4096,'KY Detail Electric Revenues 2'!$I$5205,'KY Detail Electric Revenues 2'!$I$6398,'KY Detail Electric Revenues 2'!$I$7335)*N978/SUM($N$956:$N$1114))*1000</f>
        <v>253.33052571456761</v>
      </c>
      <c r="T978" s="697">
        <f>$G978*'KY Detail Electric Revenues 2'!$I$5284</f>
        <v>-7.9709280342141184E-2</v>
      </c>
      <c r="U978" s="714">
        <f t="shared" si="314"/>
        <v>3617.1315252243589</v>
      </c>
      <c r="V978" s="97">
        <f t="shared" si="307"/>
        <v>3617.1315252243589</v>
      </c>
      <c r="W978" s="97">
        <f t="shared" si="308"/>
        <v>0</v>
      </c>
      <c r="Y978" s="97">
        <f t="shared" si="309"/>
        <v>112.29</v>
      </c>
      <c r="Z978" s="97">
        <f t="shared" si="310"/>
        <v>3285.3855639622875</v>
      </c>
      <c r="AD978" s="99">
        <f>IF(AH978&gt;AH977,AD977,IF(AD977&lt;MiscData!$F$1,EOMONTH(AD977,1),EOMONTH(AD977,-11)))</f>
        <v>42947</v>
      </c>
      <c r="AE978" s="94" t="str">
        <f t="shared" si="311"/>
        <v>20160201KUUM_413</v>
      </c>
      <c r="AF978" s="141" t="str">
        <f t="shared" si="312"/>
        <v>20160201RLS</v>
      </c>
      <c r="AG978" s="142"/>
      <c r="AH978" s="37">
        <f>IF(AH977=MiscData!$AB$162,1,AH977+1)</f>
        <v>23</v>
      </c>
      <c r="AI978" s="37">
        <f>IF(AD978&lt;=MiscData!$B$23,MiscData!$C$23,IF(AD978&lt;=MiscData!$B$24,MiscData!$C$24,MiscData!$C$25))</f>
        <v>20160201</v>
      </c>
      <c r="AK978" s="143" t="str">
        <f>VLOOKUP(AM978,MiscData!$AB$4:$AC$300,2,FALSE)</f>
        <v>KUUM_413</v>
      </c>
      <c r="AL978" s="143" t="str">
        <f>VLOOKUP(AM978,MiscData!$AB$4:$AE$300,4,FALSE)</f>
        <v>RLS</v>
      </c>
      <c r="AM978" s="37">
        <f>IF(AM977=MiscData!$AB$162,1,AM977+1)</f>
        <v>23</v>
      </c>
    </row>
    <row r="979" spans="1:39">
      <c r="A979" s="94">
        <f t="shared" si="298"/>
        <v>978</v>
      </c>
      <c r="B979" s="99" t="str">
        <f t="shared" si="299"/>
        <v>Jul 2017</v>
      </c>
      <c r="C979" s="100" t="str">
        <f t="shared" si="300"/>
        <v>LS</v>
      </c>
      <c r="D979" s="100" t="str">
        <f t="shared" si="301"/>
        <v>KUUM_414</v>
      </c>
      <c r="E979" s="605">
        <f>IF(ISERROR(VLOOKUP(D979,'12 ME 08.2016 Billed Lights KU'!$A$21:$CR$109,91,FALSE)),0,VLOOKUP(D979,'12 ME 08.2016 Billed Lights KU'!$A$21:$CR$109,91,FALSE))</f>
        <v>19.501623855919693</v>
      </c>
      <c r="F979" s="101"/>
      <c r="G979" s="605">
        <f>IF(ISERROR(VLOOKUP(D979,'12 ME 08.2016 Billed Lights KU'!$A$21:$CH$109,67,FALSE)),0,VLOOKUP(D979,'12 ME 08.2016 Billed Lights KU'!$A$21:$CH$109,67))</f>
        <v>460.61155439179242</v>
      </c>
      <c r="H979" s="98"/>
      <c r="I979" s="95">
        <f t="shared" si="302"/>
        <v>33.869999999999997</v>
      </c>
      <c r="J979" s="95">
        <f t="shared" si="303"/>
        <v>0.79999999999999716</v>
      </c>
      <c r="K979" s="696">
        <f>IF(ISERROR(VLOOKUP(D979,'12 ME 08.2016 Billed Lights KU'!$A$21:$CH$109,68,FALSE)),0,VLOOKUP(D979,'12 ME 08.2016 Billed Lights KU'!$A$21:$CH$109,68,FALSE))</f>
        <v>660.52</v>
      </c>
      <c r="L979" s="102">
        <f>(('KY Detail Electric Revenues 2'!$I$667+'KY Detail Electric Revenues 2'!$I$4098+'KY Detail Electric Revenues 2'!$I$5207+'KY Detail Electric Revenues 2'!$I$6400+'KY Detail Electric Revenues 2'!$I$7337)*1000-$O$1949)*(K979/SUM($K$956:$K$1114))</f>
        <v>6.9138308855720022E-3</v>
      </c>
      <c r="M979" s="102"/>
      <c r="N979" s="63">
        <f t="shared" si="304"/>
        <v>660.52691383088552</v>
      </c>
      <c r="O979" s="103">
        <f t="shared" si="305"/>
        <v>660.52691383088552</v>
      </c>
      <c r="P979" s="96">
        <f t="shared" si="313"/>
        <v>1</v>
      </c>
      <c r="Q979" s="697">
        <f>(SUM('KY Detail Electric Revenues 2'!$I$657,'KY Detail Electric Revenues 2'!$I$4088,'KY Detail Electric Revenues 2'!$I$5197,'KY Detail Electric Revenues 2'!$I$6390,'KY Detail Electric Revenues 2'!$I$7327)*N979/SUM($N$956:$N$1114))*1000</f>
        <v>-6.5699066817882494</v>
      </c>
      <c r="R979" s="63"/>
      <c r="S979" s="697">
        <f>(SUM('KY Detail Electric Revenues 2'!$I$665,'KY Detail Electric Revenues 2'!$I$4096,'KY Detail Electric Revenues 2'!$I$5205,'KY Detail Electric Revenues 2'!$I$6398,'KY Detail Electric Revenues 2'!$I$7335)*N979/SUM($N$956:$N$1114))*1000</f>
        <v>49.248854747703163</v>
      </c>
      <c r="T979" s="697">
        <f>$G979*'KY Detail Electric Revenues 2'!$I$5284</f>
        <v>-1.1875001590978514E-2</v>
      </c>
      <c r="U979" s="714">
        <f t="shared" si="314"/>
        <v>703.19398689520949</v>
      </c>
      <c r="V979" s="97">
        <f t="shared" si="307"/>
        <v>703.19398689520949</v>
      </c>
      <c r="W979" s="97">
        <f t="shared" si="308"/>
        <v>0</v>
      </c>
      <c r="Y979" s="97">
        <f t="shared" si="309"/>
        <v>15.6</v>
      </c>
      <c r="Z979" s="97">
        <f t="shared" si="310"/>
        <v>644.9269138308855</v>
      </c>
      <c r="AD979" s="99">
        <f>IF(AH979&gt;AH978,AD978,IF(AD978&lt;MiscData!$F$1,EOMONTH(AD978,1),EOMONTH(AD978,-11)))</f>
        <v>42947</v>
      </c>
      <c r="AE979" s="94" t="str">
        <f t="shared" si="311"/>
        <v>20160201KUUM_414</v>
      </c>
      <c r="AF979" s="141" t="str">
        <f t="shared" si="312"/>
        <v>20160201LS</v>
      </c>
      <c r="AG979" s="142"/>
      <c r="AH979" s="37">
        <f>IF(AH978=MiscData!$AB$162,1,AH978+1)</f>
        <v>24</v>
      </c>
      <c r="AI979" s="37">
        <f>IF(AD979&lt;=MiscData!$B$23,MiscData!$C$23,IF(AD979&lt;=MiscData!$B$24,MiscData!$C$24,MiscData!$C$25))</f>
        <v>20160201</v>
      </c>
      <c r="AK979" s="143" t="str">
        <f>VLOOKUP(AM979,MiscData!$AB$4:$AC$300,2,FALSE)</f>
        <v>KUUM_414</v>
      </c>
      <c r="AL979" s="143" t="str">
        <f>VLOOKUP(AM979,MiscData!$AB$4:$AE$300,4,FALSE)</f>
        <v>LS</v>
      </c>
      <c r="AM979" s="37">
        <f>IF(AM978=MiscData!$AB$162,1,AM978+1)</f>
        <v>24</v>
      </c>
    </row>
    <row r="980" spans="1:39">
      <c r="A980" s="94">
        <f t="shared" si="298"/>
        <v>979</v>
      </c>
      <c r="B980" s="99" t="str">
        <f t="shared" si="299"/>
        <v>Jul 2017</v>
      </c>
      <c r="C980" s="100" t="str">
        <f t="shared" si="300"/>
        <v>LS</v>
      </c>
      <c r="D980" s="100" t="str">
        <f t="shared" si="301"/>
        <v>KUUM_415</v>
      </c>
      <c r="E980" s="605">
        <f>IF(ISERROR(VLOOKUP(D980,'12 ME 08.2016 Billed Lights KU'!$A$21:$CR$109,91,FALSE)),0,VLOOKUP(D980,'12 ME 08.2016 Billed Lights KU'!$A$21:$CR$109,91,FALSE))</f>
        <v>9.2629423808131044</v>
      </c>
      <c r="F980" s="101"/>
      <c r="G980" s="605">
        <f>IF(ISERROR(VLOOKUP(D980,'12 ME 08.2016 Billed Lights KU'!$A$21:$CH$109,67,FALSE)),0,VLOOKUP(D980,'12 ME 08.2016 Billed Lights KU'!$A$21:$CH$109,67))</f>
        <v>308.45447912079584</v>
      </c>
      <c r="H980" s="98"/>
      <c r="I980" s="95">
        <f t="shared" si="302"/>
        <v>34.19</v>
      </c>
      <c r="J980" s="95">
        <f t="shared" si="303"/>
        <v>1.129999999999999</v>
      </c>
      <c r="K980" s="696">
        <f>IF(ISERROR(VLOOKUP(D980,'12 ME 08.2016 Billed Lights KU'!$A$21:$CH$109,68,FALSE)),0,VLOOKUP(D980,'12 ME 08.2016 Billed Lights KU'!$A$21:$CH$109,68,FALSE))</f>
        <v>316.7</v>
      </c>
      <c r="L980" s="102">
        <f>(('KY Detail Electric Revenues 2'!$I$667+'KY Detail Electric Revenues 2'!$I$4098+'KY Detail Electric Revenues 2'!$I$5207+'KY Detail Electric Revenues 2'!$I$6400+'KY Detail Electric Revenues 2'!$I$7337)*1000-$O$1949)*(K980/SUM($K$956:$K$1114))</f>
        <v>3.3149794729314076E-3</v>
      </c>
      <c r="M980" s="102"/>
      <c r="N980" s="63">
        <f t="shared" si="304"/>
        <v>316.70331497947291</v>
      </c>
      <c r="O980" s="103">
        <f t="shared" si="305"/>
        <v>316.70331497947296</v>
      </c>
      <c r="P980" s="96">
        <f t="shared" si="313"/>
        <v>1</v>
      </c>
      <c r="Q980" s="697">
        <f>(SUM('KY Detail Electric Revenues 2'!$I$657,'KY Detail Electric Revenues 2'!$I$4088,'KY Detail Electric Revenues 2'!$I$5197,'KY Detail Electric Revenues 2'!$I$6390,'KY Detail Electric Revenues 2'!$I$7327)*N980/SUM($N$956:$N$1114))*1000</f>
        <v>-3.1500778873044548</v>
      </c>
      <c r="R980" s="63"/>
      <c r="S980" s="697">
        <f>(SUM('KY Detail Electric Revenues 2'!$I$665,'KY Detail Electric Revenues 2'!$I$4096,'KY Detail Electric Revenues 2'!$I$5205,'KY Detail Electric Revenues 2'!$I$6398,'KY Detail Electric Revenues 2'!$I$7335)*N980/SUM($N$956:$N$1114))*1000</f>
        <v>23.613383846965409</v>
      </c>
      <c r="T980" s="697">
        <f>$G980*'KY Detail Electric Revenues 2'!$I$5284</f>
        <v>-7.9522482564305559E-3</v>
      </c>
      <c r="U980" s="714">
        <f t="shared" si="314"/>
        <v>337.15866869087751</v>
      </c>
      <c r="V980" s="97">
        <f t="shared" si="307"/>
        <v>337.15866869087739</v>
      </c>
      <c r="W980" s="97">
        <f t="shared" si="308"/>
        <v>0</v>
      </c>
      <c r="Y980" s="97">
        <f t="shared" si="309"/>
        <v>10.47</v>
      </c>
      <c r="Z980" s="97">
        <f t="shared" si="310"/>
        <v>306.23331497947294</v>
      </c>
      <c r="AD980" s="99">
        <f>IF(AH980&gt;AH979,AD979,IF(AD979&lt;MiscData!$F$1,EOMONTH(AD979,1),EOMONTH(AD979,-11)))</f>
        <v>42947</v>
      </c>
      <c r="AE980" s="94" t="str">
        <f t="shared" si="311"/>
        <v>20160201KUUM_415</v>
      </c>
      <c r="AF980" s="141" t="str">
        <f t="shared" si="312"/>
        <v>20160201LS</v>
      </c>
      <c r="AG980" s="142"/>
      <c r="AH980" s="37">
        <f>IF(AH979=MiscData!$AB$162,1,AH979+1)</f>
        <v>25</v>
      </c>
      <c r="AI980" s="37">
        <f>IF(AD980&lt;=MiscData!$B$23,MiscData!$C$23,IF(AD980&lt;=MiscData!$B$24,MiscData!$C$24,MiscData!$C$25))</f>
        <v>20160201</v>
      </c>
      <c r="AK980" s="143" t="str">
        <f>VLOOKUP(AM980,MiscData!$AB$4:$AC$300,2,FALSE)</f>
        <v>KUUM_415</v>
      </c>
      <c r="AL980" s="143" t="str">
        <f>VLOOKUP(AM980,MiscData!$AB$4:$AE$300,4,FALSE)</f>
        <v>LS</v>
      </c>
      <c r="AM980" s="37">
        <f>IF(AM979=MiscData!$AB$162,1,AM979+1)</f>
        <v>25</v>
      </c>
    </row>
    <row r="981" spans="1:39">
      <c r="A981" s="94">
        <f t="shared" si="298"/>
        <v>980</v>
      </c>
      <c r="B981" s="99" t="str">
        <f t="shared" si="299"/>
        <v>Jul 2017</v>
      </c>
      <c r="C981" s="100" t="str">
        <f t="shared" si="300"/>
        <v>LS</v>
      </c>
      <c r="D981" s="100" t="str">
        <f t="shared" si="301"/>
        <v>KUUM_420</v>
      </c>
      <c r="E981" s="605">
        <f>IF(ISERROR(VLOOKUP(D981,'12 ME 08.2016 Billed Lights KU'!$A$21:$CR$109,91,FALSE)),0,VLOOKUP(D981,'12 ME 08.2016 Billed Lights KU'!$A$21:$CR$109,91,FALSE))</f>
        <v>514.6502057613169</v>
      </c>
      <c r="F981" s="101"/>
      <c r="G981" s="605">
        <f>IF(ISERROR(VLOOKUP(D981,'12 ME 08.2016 Billed Lights KU'!$A$21:$CH$109,67,FALSE)),0,VLOOKUP(D981,'12 ME 08.2016 Billed Lights KU'!$A$21:$CH$109,67))</f>
        <v>16228.017864616904</v>
      </c>
      <c r="H981" s="98"/>
      <c r="I981" s="95">
        <f t="shared" si="302"/>
        <v>17.010000000000002</v>
      </c>
      <c r="J981" s="95">
        <f t="shared" si="303"/>
        <v>1.1300000000000008</v>
      </c>
      <c r="K981" s="696">
        <f>IF(ISERROR(VLOOKUP(D981,'12 ME 08.2016 Billed Lights KU'!$A$21:$CH$109,68,FALSE)),0,VLOOKUP(D981,'12 ME 08.2016 Billed Lights KU'!$A$21:$CH$109,68,FALSE))</f>
        <v>8754.2000000000007</v>
      </c>
      <c r="L981" s="102">
        <f>(('KY Detail Electric Revenues 2'!$I$667+'KY Detail Electric Revenues 2'!$I$4098+'KY Detail Electric Revenues 2'!$I$5207+'KY Detail Electric Revenues 2'!$I$6400+'KY Detail Electric Revenues 2'!$I$7337)*1000-$O$1949)*(K981/SUM($K$956:$K$1114))</f>
        <v>9.163243859152552E-2</v>
      </c>
      <c r="M981" s="102"/>
      <c r="N981" s="63">
        <f t="shared" si="304"/>
        <v>8754.2916324385915</v>
      </c>
      <c r="O981" s="103">
        <f t="shared" si="305"/>
        <v>8754.2916324385915</v>
      </c>
      <c r="P981" s="96">
        <f t="shared" si="313"/>
        <v>1</v>
      </c>
      <c r="Q981" s="697">
        <f>(SUM('KY Detail Electric Revenues 2'!$I$657,'KY Detail Electric Revenues 2'!$I$4088,'KY Detail Electric Revenues 2'!$I$5197,'KY Detail Electric Revenues 2'!$I$6390,'KY Detail Electric Revenues 2'!$I$7327)*N981/SUM($N$956:$N$1114))*1000</f>
        <v>-87.074240104327941</v>
      </c>
      <c r="R981" s="63"/>
      <c r="S981" s="697">
        <f>(SUM('KY Detail Electric Revenues 2'!$I$665,'KY Detail Electric Revenues 2'!$I$4096,'KY Detail Electric Revenues 2'!$I$5205,'KY Detail Electric Revenues 2'!$I$6398,'KY Detail Electric Revenues 2'!$I$7335)*N981/SUM($N$956:$N$1114))*1000</f>
        <v>652.71956069815167</v>
      </c>
      <c r="T981" s="697">
        <f>$G981*'KY Detail Electric Revenues 2'!$I$5284</f>
        <v>-0.41837365155811496</v>
      </c>
      <c r="U981" s="714">
        <f t="shared" si="314"/>
        <v>9319.5185793808578</v>
      </c>
      <c r="V981" s="97">
        <f t="shared" si="307"/>
        <v>9319.518579380856</v>
      </c>
      <c r="W981" s="97">
        <f t="shared" si="308"/>
        <v>0</v>
      </c>
      <c r="Y981" s="97">
        <f t="shared" si="309"/>
        <v>581.54999999999995</v>
      </c>
      <c r="Z981" s="97">
        <f t="shared" si="310"/>
        <v>8172.7416324385913</v>
      </c>
      <c r="AD981" s="99">
        <f>IF(AH981&gt;AH980,AD980,IF(AD980&lt;MiscData!$F$1,EOMONTH(AD980,1),EOMONTH(AD980,-11)))</f>
        <v>42947</v>
      </c>
      <c r="AE981" s="94" t="str">
        <f t="shared" si="311"/>
        <v>20160201KUUM_420</v>
      </c>
      <c r="AF981" s="141" t="str">
        <f t="shared" si="312"/>
        <v>20160201LS</v>
      </c>
      <c r="AG981" s="142"/>
      <c r="AH981" s="37">
        <f>IF(AH980=MiscData!$AB$162,1,AH980+1)</f>
        <v>26</v>
      </c>
      <c r="AI981" s="37">
        <f>IF(AD981&lt;=MiscData!$B$23,MiscData!$C$23,IF(AD981&lt;=MiscData!$B$24,MiscData!$C$24,MiscData!$C$25))</f>
        <v>20160201</v>
      </c>
      <c r="AK981" s="143" t="str">
        <f>VLOOKUP(AM981,MiscData!$AB$4:$AC$300,2,FALSE)</f>
        <v>KUUM_420</v>
      </c>
      <c r="AL981" s="143" t="str">
        <f>VLOOKUP(AM981,MiscData!$AB$4:$AE$300,4,FALSE)</f>
        <v>LS</v>
      </c>
      <c r="AM981" s="37">
        <f>IF(AM980=MiscData!$AB$162,1,AM980+1)</f>
        <v>26</v>
      </c>
    </row>
    <row r="982" spans="1:39">
      <c r="A982" s="94">
        <f t="shared" si="298"/>
        <v>981</v>
      </c>
      <c r="B982" s="99" t="str">
        <f t="shared" si="299"/>
        <v>Jul 2017</v>
      </c>
      <c r="C982" s="100" t="str">
        <f t="shared" si="300"/>
        <v>RLS</v>
      </c>
      <c r="D982" s="100" t="str">
        <f t="shared" si="301"/>
        <v>KUUM_421</v>
      </c>
      <c r="E982" s="605">
        <f>IF(ISERROR(VLOOKUP(D982,'12 ME 08.2016 Billed Lights KU'!$A$21:$CR$109,91,FALSE)),0,VLOOKUP(D982,'12 ME 08.2016 Billed Lights KU'!$A$21:$CR$109,91,FALSE))</f>
        <v>5.0551181102362204</v>
      </c>
      <c r="F982" s="101"/>
      <c r="G982" s="605">
        <f>IF(ISERROR(VLOOKUP(D982,'12 ME 08.2016 Billed Lights KU'!$A$21:$CH$109,67,FALSE)),0,VLOOKUP(D982,'12 ME 08.2016 Billed Lights KU'!$A$21:$CH$109,67))</f>
        <v>131.45543237698348</v>
      </c>
      <c r="H982" s="98"/>
      <c r="I982" s="95">
        <f t="shared" si="302"/>
        <v>3.81</v>
      </c>
      <c r="J982" s="95">
        <f t="shared" si="303"/>
        <v>0.98999999999999977</v>
      </c>
      <c r="K982" s="696">
        <f>IF(ISERROR(VLOOKUP(D982,'12 ME 08.2016 Billed Lights KU'!$A$21:$CH$109,68,FALSE)),0,VLOOKUP(D982,'12 ME 08.2016 Billed Lights KU'!$A$21:$CH$109,68,FALSE))</f>
        <v>19.260000000000002</v>
      </c>
      <c r="L982" s="102">
        <f>(('KY Detail Electric Revenues 2'!$I$667+'KY Detail Electric Revenues 2'!$I$4098+'KY Detail Electric Revenues 2'!$I$5207+'KY Detail Electric Revenues 2'!$I$6400+'KY Detail Electric Revenues 2'!$I$7337)*1000-$O$1949)*(K982/SUM($K$956:$K$1114))</f>
        <v>2.0159932001471084E-4</v>
      </c>
      <c r="M982" s="102"/>
      <c r="N982" s="63">
        <f t="shared" si="304"/>
        <v>19.260201599320016</v>
      </c>
      <c r="O982" s="103">
        <f t="shared" si="305"/>
        <v>19.260201599320016</v>
      </c>
      <c r="P982" s="96">
        <f t="shared" si="313"/>
        <v>1</v>
      </c>
      <c r="Q982" s="697">
        <f>(SUM('KY Detail Electric Revenues 2'!$I$657,'KY Detail Electric Revenues 2'!$I$4088,'KY Detail Electric Revenues 2'!$I$5197,'KY Detail Electric Revenues 2'!$I$6390,'KY Detail Electric Revenues 2'!$I$7327)*N982/SUM($N$956:$N$1114))*1000</f>
        <v>-0.19157088762072566</v>
      </c>
      <c r="R982" s="63"/>
      <c r="S982" s="697">
        <f>(SUM('KY Detail Electric Revenues 2'!$I$665,'KY Detail Electric Revenues 2'!$I$4096,'KY Detail Electric Revenues 2'!$I$5205,'KY Detail Electric Revenues 2'!$I$6398,'KY Detail Electric Revenues 2'!$I$7335)*N982/SUM($N$956:$N$1114))*1000</f>
        <v>1.4360396996923077</v>
      </c>
      <c r="T982" s="697">
        <f>$G982*'KY Detail Electric Revenues 2'!$I$5284</f>
        <v>-3.3890453978747672E-3</v>
      </c>
      <c r="U982" s="714">
        <f t="shared" si="314"/>
        <v>20.501281365993723</v>
      </c>
      <c r="V982" s="97">
        <f t="shared" si="307"/>
        <v>20.501281365993727</v>
      </c>
      <c r="W982" s="97">
        <f t="shared" si="308"/>
        <v>0</v>
      </c>
      <c r="Y982" s="97">
        <f t="shared" si="309"/>
        <v>5</v>
      </c>
      <c r="Z982" s="97">
        <f t="shared" si="310"/>
        <v>14.260201599320016</v>
      </c>
      <c r="AD982" s="99">
        <f>IF(AH982&gt;AH981,AD981,IF(AD981&lt;MiscData!$F$1,EOMONTH(AD981,1),EOMONTH(AD981,-11)))</f>
        <v>42947</v>
      </c>
      <c r="AE982" s="94" t="str">
        <f t="shared" si="311"/>
        <v>20160201KUUM_421</v>
      </c>
      <c r="AF982" s="141" t="str">
        <f t="shared" si="312"/>
        <v>20160201RLS</v>
      </c>
      <c r="AG982" s="142"/>
      <c r="AH982" s="37">
        <f>IF(AH981=MiscData!$AB$162,1,AH981+1)</f>
        <v>27</v>
      </c>
      <c r="AI982" s="37">
        <f>IF(AD982&lt;=MiscData!$B$23,MiscData!$C$23,IF(AD982&lt;=MiscData!$B$24,MiscData!$C$24,MiscData!$C$25))</f>
        <v>20160201</v>
      </c>
      <c r="AK982" s="143" t="str">
        <f>VLOOKUP(AM982,MiscData!$AB$4:$AC$300,2,FALSE)</f>
        <v>KUUM_421</v>
      </c>
      <c r="AL982" s="143" t="str">
        <f>VLOOKUP(AM982,MiscData!$AB$4:$AE$300,4,FALSE)</f>
        <v>RLS</v>
      </c>
      <c r="AM982" s="37">
        <f>IF(AM981=MiscData!$AB$162,1,AM981+1)</f>
        <v>27</v>
      </c>
    </row>
    <row r="983" spans="1:39">
      <c r="A983" s="94">
        <f t="shared" si="298"/>
        <v>982</v>
      </c>
      <c r="B983" s="99" t="str">
        <f t="shared" si="299"/>
        <v>Jul 2017</v>
      </c>
      <c r="C983" s="100" t="str">
        <f t="shared" si="300"/>
        <v>RLS</v>
      </c>
      <c r="D983" s="100" t="str">
        <f t="shared" si="301"/>
        <v>KUUM_422</v>
      </c>
      <c r="E983" s="605">
        <f>IF(ISERROR(VLOOKUP(D983,'12 ME 08.2016 Billed Lights KU'!$A$21:$CR$109,91,FALSE)),0,VLOOKUP(D983,'12 ME 08.2016 Billed Lights KU'!$A$21:$CR$109,91,FALSE))</f>
        <v>570.69080234833655</v>
      </c>
      <c r="F983" s="101"/>
      <c r="G983" s="605">
        <f>IF(ISERROR(VLOOKUP(D983,'12 ME 08.2016 Billed Lights KU'!$A$21:$CH$109,67,FALSE)),0,VLOOKUP(D983,'12 ME 08.2016 Billed Lights KU'!$A$21:$CH$109,67))</f>
        <v>31390.936202336834</v>
      </c>
      <c r="H983" s="98"/>
      <c r="I983" s="95">
        <f t="shared" si="302"/>
        <v>5.1100000000000003</v>
      </c>
      <c r="J983" s="95">
        <f t="shared" si="303"/>
        <v>1.9400000000000004</v>
      </c>
      <c r="K983" s="696">
        <f>IF(ISERROR(VLOOKUP(D983,'12 ME 08.2016 Billed Lights KU'!$A$21:$CH$109,68,FALSE)),0,VLOOKUP(D983,'12 ME 08.2016 Billed Lights KU'!$A$21:$CH$109,68,FALSE))</f>
        <v>2916.23</v>
      </c>
      <c r="L983" s="102">
        <f>(('KY Detail Electric Revenues 2'!$I$667+'KY Detail Electric Revenues 2'!$I$4098+'KY Detail Electric Revenues 2'!$I$5207+'KY Detail Electric Revenues 2'!$I$6400+'KY Detail Electric Revenues 2'!$I$7337)*1000-$O$1949)*(K983/SUM($K$956:$K$1114))</f>
        <v>3.0524921339901357E-2</v>
      </c>
      <c r="M983" s="102"/>
      <c r="N983" s="63">
        <f t="shared" si="304"/>
        <v>2916.2605249213398</v>
      </c>
      <c r="O983" s="103">
        <f t="shared" si="305"/>
        <v>2916.2605249213402</v>
      </c>
      <c r="P983" s="96">
        <f t="shared" si="313"/>
        <v>1</v>
      </c>
      <c r="Q983" s="697">
        <f>(SUM('KY Detail Electric Revenues 2'!$I$657,'KY Detail Electric Revenues 2'!$I$4088,'KY Detail Electric Revenues 2'!$I$5197,'KY Detail Electric Revenues 2'!$I$6390,'KY Detail Electric Revenues 2'!$I$7327)*N983/SUM($N$956:$N$1114))*1000</f>
        <v>-29.00647817269931</v>
      </c>
      <c r="R983" s="63"/>
      <c r="S983" s="697">
        <f>(SUM('KY Detail Electric Revenues 2'!$I$665,'KY Detail Electric Revenues 2'!$I$4096,'KY Detail Electric Revenues 2'!$I$5205,'KY Detail Electric Revenues 2'!$I$6398,'KY Detail Electric Revenues 2'!$I$7335)*N983/SUM($N$956:$N$1114))*1000</f>
        <v>217.43624368814631</v>
      </c>
      <c r="T983" s="697">
        <f>$G983*'KY Detail Electric Revenues 2'!$I$5284</f>
        <v>-0.80928802977439429</v>
      </c>
      <c r="U983" s="714">
        <f t="shared" si="314"/>
        <v>3103.8810024070126</v>
      </c>
      <c r="V983" s="97">
        <f t="shared" si="307"/>
        <v>3103.8810024070126</v>
      </c>
      <c r="W983" s="97">
        <f t="shared" si="308"/>
        <v>0</v>
      </c>
      <c r="Y983" s="97">
        <f t="shared" si="309"/>
        <v>1107.1400000000001</v>
      </c>
      <c r="Z983" s="97">
        <f t="shared" si="310"/>
        <v>1809.1205249213401</v>
      </c>
      <c r="AD983" s="99">
        <f>IF(AH983&gt;AH982,AD982,IF(AD982&lt;MiscData!$F$1,EOMONTH(AD982,1),EOMONTH(AD982,-11)))</f>
        <v>42947</v>
      </c>
      <c r="AE983" s="94" t="str">
        <f t="shared" si="311"/>
        <v>20160201KUUM_422</v>
      </c>
      <c r="AF983" s="141" t="str">
        <f t="shared" si="312"/>
        <v>20160201RLS</v>
      </c>
      <c r="AG983" s="142"/>
      <c r="AH983" s="37">
        <f>IF(AH982=MiscData!$AB$162,1,AH982+1)</f>
        <v>28</v>
      </c>
      <c r="AI983" s="37">
        <f>IF(AD983&lt;=MiscData!$B$23,MiscData!$C$23,IF(AD983&lt;=MiscData!$B$24,MiscData!$C$24,MiscData!$C$25))</f>
        <v>20160201</v>
      </c>
      <c r="AK983" s="143" t="str">
        <f>VLOOKUP(AM983,MiscData!$AB$4:$AC$300,2,FALSE)</f>
        <v>KUUM_422</v>
      </c>
      <c r="AL983" s="143" t="str">
        <f>VLOOKUP(AM983,MiscData!$AB$4:$AE$300,4,FALSE)</f>
        <v>RLS</v>
      </c>
      <c r="AM983" s="37">
        <f>IF(AM982=MiscData!$AB$162,1,AM982+1)</f>
        <v>28</v>
      </c>
    </row>
    <row r="984" spans="1:39">
      <c r="A984" s="94">
        <f t="shared" si="298"/>
        <v>983</v>
      </c>
      <c r="B984" s="99" t="str">
        <f t="shared" si="299"/>
        <v>Jul 2017</v>
      </c>
      <c r="C984" s="100" t="str">
        <f t="shared" si="300"/>
        <v>RLS</v>
      </c>
      <c r="D984" s="100" t="str">
        <f t="shared" si="301"/>
        <v>KUUM_424</v>
      </c>
      <c r="E984" s="605">
        <f>IF(ISERROR(VLOOKUP(D984,'12 ME 08.2016 Billed Lights KU'!$A$21:$CR$109,91,FALSE)),0,VLOOKUP(D984,'12 ME 08.2016 Billed Lights KU'!$A$21:$CR$109,91,FALSE))</f>
        <v>28.892529488859761</v>
      </c>
      <c r="F984" s="101"/>
      <c r="G984" s="605">
        <f>IF(ISERROR(VLOOKUP(D984,'12 ME 08.2016 Billed Lights KU'!$A$21:$CH$109,67,FALSE)),0,VLOOKUP(D984,'12 ME 08.2016 Billed Lights KU'!$A$21:$CH$109,67))</f>
        <v>2541.1266652401132</v>
      </c>
      <c r="H984" s="98"/>
      <c r="I984" s="95">
        <f t="shared" si="302"/>
        <v>7.63</v>
      </c>
      <c r="J984" s="95">
        <f t="shared" si="303"/>
        <v>0.69999999999999929</v>
      </c>
      <c r="K984" s="696">
        <f>IF(ISERROR(VLOOKUP(D984,'12 ME 08.2016 Billed Lights KU'!$A$21:$CH$109,68,FALSE)),0,VLOOKUP(D984,'12 ME 08.2016 Billed Lights KU'!$A$21:$CH$109,68,FALSE))</f>
        <v>220.45</v>
      </c>
      <c r="L984" s="102">
        <f>(('KY Detail Electric Revenues 2'!$I$667+'KY Detail Electric Revenues 2'!$I$4098+'KY Detail Electric Revenues 2'!$I$5207+'KY Detail Electric Revenues 2'!$I$6400+'KY Detail Electric Revenues 2'!$I$7337)*1000-$O$1949)*(K984/SUM($K$956:$K$1114))</f>
        <v>2.3075062355785562E-3</v>
      </c>
      <c r="M984" s="102"/>
      <c r="N984" s="63">
        <f t="shared" si="304"/>
        <v>220.45230750623557</v>
      </c>
      <c r="O984" s="103">
        <f t="shared" si="305"/>
        <v>220.45230750623557</v>
      </c>
      <c r="P984" s="96">
        <f t="shared" si="313"/>
        <v>1</v>
      </c>
      <c r="Q984" s="697">
        <f>(SUM('KY Detail Electric Revenues 2'!$I$657,'KY Detail Electric Revenues 2'!$I$4088,'KY Detail Electric Revenues 2'!$I$5197,'KY Detail Electric Revenues 2'!$I$6390,'KY Detail Electric Revenues 2'!$I$7327)*N984/SUM($N$956:$N$1114))*1000</f>
        <v>-2.1927207775695203</v>
      </c>
      <c r="R984" s="63"/>
      <c r="S984" s="697">
        <f>(SUM('KY Detail Electric Revenues 2'!$I$665,'KY Detail Electric Revenues 2'!$I$4096,'KY Detail Electric Revenues 2'!$I$5205,'KY Detail Electric Revenues 2'!$I$6398,'KY Detail Electric Revenues 2'!$I$7335)*N984/SUM($N$956:$N$1114))*1000</f>
        <v>16.436913385107438</v>
      </c>
      <c r="T984" s="697">
        <f>$G984*'KY Detail Electric Revenues 2'!$I$5284</f>
        <v>-6.5512649226634273E-2</v>
      </c>
      <c r="U984" s="714">
        <f t="shared" si="314"/>
        <v>234.63098746454685</v>
      </c>
      <c r="V984" s="97">
        <f t="shared" si="307"/>
        <v>234.63098746454685</v>
      </c>
      <c r="W984" s="97">
        <f t="shared" si="308"/>
        <v>0</v>
      </c>
      <c r="Y984" s="97">
        <f t="shared" si="309"/>
        <v>20.22</v>
      </c>
      <c r="Z984" s="97">
        <f t="shared" si="310"/>
        <v>200.23230750623557</v>
      </c>
      <c r="AD984" s="99">
        <f>IF(AH984&gt;AH983,AD983,IF(AD983&lt;MiscData!$F$1,EOMONTH(AD983,1),EOMONTH(AD983,-11)))</f>
        <v>42947</v>
      </c>
      <c r="AE984" s="94" t="str">
        <f t="shared" si="311"/>
        <v>20160201KUUM_424</v>
      </c>
      <c r="AF984" s="141" t="str">
        <f t="shared" si="312"/>
        <v>20160201RLS</v>
      </c>
      <c r="AG984" s="142"/>
      <c r="AH984" s="37">
        <f>IF(AH983=MiscData!$AB$162,1,AH983+1)</f>
        <v>29</v>
      </c>
      <c r="AI984" s="37">
        <f>IF(AD984&lt;=MiscData!$B$23,MiscData!$C$23,IF(AD984&lt;=MiscData!$B$24,MiscData!$C$24,MiscData!$C$25))</f>
        <v>20160201</v>
      </c>
      <c r="AK984" s="143" t="str">
        <f>VLOOKUP(AM984,MiscData!$AB$4:$AC$300,2,FALSE)</f>
        <v>KUUM_424</v>
      </c>
      <c r="AL984" s="143" t="str">
        <f>VLOOKUP(AM984,MiscData!$AB$4:$AE$300,4,FALSE)</f>
        <v>RLS</v>
      </c>
      <c r="AM984" s="37">
        <f>IF(AM983=MiscData!$AB$162,1,AM983+1)</f>
        <v>29</v>
      </c>
    </row>
    <row r="985" spans="1:39">
      <c r="A985" s="94">
        <f t="shared" si="298"/>
        <v>984</v>
      </c>
      <c r="B985" s="99" t="str">
        <f t="shared" si="299"/>
        <v>Jul 2017</v>
      </c>
      <c r="C985" s="100" t="str">
        <f t="shared" si="300"/>
        <v>RLS</v>
      </c>
      <c r="D985" s="100" t="str">
        <f t="shared" si="301"/>
        <v>KUUM_425</v>
      </c>
      <c r="E985" s="605">
        <f>IF(ISERROR(VLOOKUP(D985,'12 ME 08.2016 Billed Lights KU'!$A$21:$CR$109,91,FALSE)),0,VLOOKUP(D985,'12 ME 08.2016 Billed Lights KU'!$A$21:$CR$109,91,FALSE))</f>
        <v>1.9401373895976448</v>
      </c>
      <c r="F985" s="101"/>
      <c r="G985" s="605">
        <f>IF(ISERROR(VLOOKUP(D985,'12 ME 08.2016 Billed Lights KU'!$A$21:$CH$109,67,FALSE)),0,VLOOKUP(D985,'12 ME 08.2016 Billed Lights KU'!$A$21:$CH$109,67))</f>
        <v>247.38463258345709</v>
      </c>
      <c r="H985" s="98"/>
      <c r="I985" s="95">
        <f t="shared" si="302"/>
        <v>10.19</v>
      </c>
      <c r="J985" s="95">
        <f t="shared" si="303"/>
        <v>4.3000000000000007</v>
      </c>
      <c r="K985" s="696">
        <f>IF(ISERROR(VLOOKUP(D985,'12 ME 08.2016 Billed Lights KU'!$A$21:$CH$109,68,FALSE)),0,VLOOKUP(D985,'12 ME 08.2016 Billed Lights KU'!$A$21:$CH$109,68,FALSE))</f>
        <v>19.77</v>
      </c>
      <c r="L985" s="102">
        <f>(('KY Detail Electric Revenues 2'!$I$667+'KY Detail Electric Revenues 2'!$I$4098+'KY Detail Electric Revenues 2'!$I$5207+'KY Detail Electric Revenues 2'!$I$6400+'KY Detail Electric Revenues 2'!$I$7337)*1000-$O$1949)*(K985/SUM($K$956:$K$1114))</f>
        <v>2.0693761976587916E-4</v>
      </c>
      <c r="M985" s="102"/>
      <c r="N985" s="63">
        <f t="shared" si="304"/>
        <v>19.770206937619765</v>
      </c>
      <c r="O985" s="103">
        <f t="shared" si="305"/>
        <v>19.770206937619765</v>
      </c>
      <c r="P985" s="96">
        <f t="shared" si="313"/>
        <v>1</v>
      </c>
      <c r="Q985" s="697">
        <f>(SUM('KY Detail Electric Revenues 2'!$I$657,'KY Detail Electric Revenues 2'!$I$4088,'KY Detail Electric Revenues 2'!$I$5197,'KY Detail Electric Revenues 2'!$I$6390,'KY Detail Electric Revenues 2'!$I$7327)*N985/SUM($N$956:$N$1114))*1000</f>
        <v>-0.19664363698139903</v>
      </c>
      <c r="R985" s="63"/>
      <c r="S985" s="697">
        <f>(SUM('KY Detail Electric Revenues 2'!$I$665,'KY Detail Electric Revenues 2'!$I$4096,'KY Detail Electric Revenues 2'!$I$5205,'KY Detail Electric Revenues 2'!$I$6398,'KY Detail Electric Revenues 2'!$I$7335)*N985/SUM($N$956:$N$1114))*1000</f>
        <v>1.4740656730486459</v>
      </c>
      <c r="T985" s="697">
        <f>$G985*'KY Detail Electric Revenues 2'!$I$5284</f>
        <v>-6.3778098432446407E-3</v>
      </c>
      <c r="U985" s="714">
        <f t="shared" si="314"/>
        <v>21.041251163843768</v>
      </c>
      <c r="V985" s="97">
        <f t="shared" si="307"/>
        <v>21.041251163843768</v>
      </c>
      <c r="W985" s="97">
        <f t="shared" si="308"/>
        <v>0</v>
      </c>
      <c r="Y985" s="97">
        <f t="shared" si="309"/>
        <v>8.34</v>
      </c>
      <c r="Z985" s="97">
        <f t="shared" si="310"/>
        <v>11.430206937619765</v>
      </c>
      <c r="AD985" s="99">
        <f>IF(AH985&gt;AH984,AD984,IF(AD984&lt;MiscData!$F$1,EOMONTH(AD984,1),EOMONTH(AD984,-11)))</f>
        <v>42947</v>
      </c>
      <c r="AE985" s="94" t="str">
        <f t="shared" si="311"/>
        <v>20160201KUUM_425</v>
      </c>
      <c r="AF985" s="141" t="str">
        <f t="shared" si="312"/>
        <v>20160201RLS</v>
      </c>
      <c r="AG985" s="142"/>
      <c r="AH985" s="37">
        <f>IF(AH984=MiscData!$AB$162,1,AH984+1)</f>
        <v>30</v>
      </c>
      <c r="AI985" s="37">
        <f>IF(AD985&lt;=MiscData!$B$23,MiscData!$C$23,IF(AD985&lt;=MiscData!$B$24,MiscData!$C$24,MiscData!$C$25))</f>
        <v>20160201</v>
      </c>
      <c r="AK985" s="143" t="str">
        <f>VLOOKUP(AM985,MiscData!$AB$4:$AC$300,2,FALSE)</f>
        <v>KUUM_425</v>
      </c>
      <c r="AL985" s="143" t="str">
        <f>VLOOKUP(AM985,MiscData!$AB$4:$AE$300,4,FALSE)</f>
        <v>RLS</v>
      </c>
      <c r="AM985" s="37">
        <f>IF(AM984=MiscData!$AB$162,1,AM984+1)</f>
        <v>30</v>
      </c>
    </row>
    <row r="986" spans="1:39">
      <c r="A986" s="94">
        <f t="shared" si="298"/>
        <v>985</v>
      </c>
      <c r="B986" s="99" t="str">
        <f t="shared" si="299"/>
        <v>Jul 2017</v>
      </c>
      <c r="C986" s="100" t="str">
        <f t="shared" si="300"/>
        <v>RLS</v>
      </c>
      <c r="D986" s="100" t="str">
        <f t="shared" si="301"/>
        <v>KUUM_426</v>
      </c>
      <c r="E986" s="605">
        <f>IF(ISERROR(VLOOKUP(D986,'12 ME 08.2016 Billed Lights KU'!$A$21:$CR$109,91,FALSE)),0,VLOOKUP(D986,'12 ME 08.2016 Billed Lights KU'!$A$21:$CR$109,91,FALSE))</f>
        <v>158.37236533957847</v>
      </c>
      <c r="F986" s="101"/>
      <c r="G986" s="605">
        <f>IF(ISERROR(VLOOKUP(D986,'12 ME 08.2016 Billed Lights KU'!$A$21:$CH$109,67,FALSE)),0,VLOOKUP(D986,'12 ME 08.2016 Billed Lights KU'!$A$21:$CH$109,67))</f>
        <v>3586.5596313877772</v>
      </c>
      <c r="H986" s="98"/>
      <c r="I986" s="95">
        <f t="shared" si="302"/>
        <v>8.5399999999999991</v>
      </c>
      <c r="J986" s="95">
        <f t="shared" si="303"/>
        <v>0.79999999999999982</v>
      </c>
      <c r="K986" s="696">
        <f>IF(ISERROR(VLOOKUP(D986,'12 ME 08.2016 Billed Lights KU'!$A$21:$CH$109,68,FALSE)),0,VLOOKUP(D986,'12 ME 08.2016 Billed Lights KU'!$A$21:$CH$109,68,FALSE))</f>
        <v>1352.5</v>
      </c>
      <c r="L986" s="102">
        <f>(('KY Detail Electric Revenues 2'!$I$667+'KY Detail Electric Revenues 2'!$I$4098+'KY Detail Electric Revenues 2'!$I$5207+'KY Detail Electric Revenues 2'!$I$6400+'KY Detail Electric Revenues 2'!$I$7337)*1000-$O$1949)*(K986/SUM($K$956:$K$1114))</f>
        <v>1.4156961595010195E-2</v>
      </c>
      <c r="M986" s="102"/>
      <c r="N986" s="63">
        <f t="shared" si="304"/>
        <v>1352.5141569615951</v>
      </c>
      <c r="O986" s="103">
        <f t="shared" si="305"/>
        <v>1352.5141569615951</v>
      </c>
      <c r="P986" s="96">
        <f t="shared" si="313"/>
        <v>1</v>
      </c>
      <c r="Q986" s="697">
        <f>(SUM('KY Detail Electric Revenues 2'!$I$657,'KY Detail Electric Revenues 2'!$I$4088,'KY Detail Electric Revenues 2'!$I$5197,'KY Detail Electric Revenues 2'!$I$6390,'KY Detail Electric Revenues 2'!$I$7327)*N986/SUM($N$956:$N$1114))*1000</f>
        <v>-13.452732373158433</v>
      </c>
      <c r="R986" s="63"/>
      <c r="S986" s="697">
        <f>(SUM('KY Detail Electric Revenues 2'!$I$665,'KY Detail Electric Revenues 2'!$I$4096,'KY Detail Electric Revenues 2'!$I$5205,'KY Detail Electric Revenues 2'!$I$6398,'KY Detail Electric Revenues 2'!$I$7335)*N986/SUM($N$956:$N$1114))*1000</f>
        <v>100.84339012636792</v>
      </c>
      <c r="T986" s="697">
        <f>$G986*'KY Detail Electric Revenues 2'!$I$5284</f>
        <v>-9.2464900028630462E-2</v>
      </c>
      <c r="U986" s="714">
        <f t="shared" si="314"/>
        <v>1439.8123498147759</v>
      </c>
      <c r="V986" s="97">
        <f t="shared" si="307"/>
        <v>1439.8123498147761</v>
      </c>
      <c r="W986" s="97">
        <f t="shared" si="308"/>
        <v>0</v>
      </c>
      <c r="Y986" s="97">
        <f t="shared" si="309"/>
        <v>126.7</v>
      </c>
      <c r="Z986" s="97">
        <f t="shared" si="310"/>
        <v>1225.814156961595</v>
      </c>
      <c r="AD986" s="99">
        <f>IF(AH986&gt;AH985,AD985,IF(AD985&lt;MiscData!$F$1,EOMONTH(AD985,1),EOMONTH(AD985,-11)))</f>
        <v>42947</v>
      </c>
      <c r="AE986" s="94" t="str">
        <f t="shared" si="311"/>
        <v>20160201KUUM_426</v>
      </c>
      <c r="AF986" s="141" t="str">
        <f t="shared" si="312"/>
        <v>20160201RLS</v>
      </c>
      <c r="AG986" s="142"/>
      <c r="AH986" s="37">
        <f>IF(AH985=MiscData!$AB$162,1,AH985+1)</f>
        <v>31</v>
      </c>
      <c r="AI986" s="37">
        <f>IF(AD986&lt;=MiscData!$B$23,MiscData!$C$23,IF(AD986&lt;=MiscData!$B$24,MiscData!$C$24,MiscData!$C$25))</f>
        <v>20160201</v>
      </c>
      <c r="AK986" s="143" t="str">
        <f>VLOOKUP(AM986,MiscData!$AB$4:$AC$300,2,FALSE)</f>
        <v>KUUM_426</v>
      </c>
      <c r="AL986" s="143" t="str">
        <f>VLOOKUP(AM986,MiscData!$AB$4:$AE$300,4,FALSE)</f>
        <v>RLS</v>
      </c>
      <c r="AM986" s="37">
        <f>IF(AM985=MiscData!$AB$162,1,AM985+1)</f>
        <v>31</v>
      </c>
    </row>
    <row r="987" spans="1:39">
      <c r="A987" s="94">
        <f t="shared" si="298"/>
        <v>986</v>
      </c>
      <c r="B987" s="99" t="str">
        <f t="shared" si="299"/>
        <v>Jul 2017</v>
      </c>
      <c r="C987" s="100" t="str">
        <f t="shared" si="300"/>
        <v>RLS</v>
      </c>
      <c r="D987" s="100" t="str">
        <f t="shared" si="301"/>
        <v>KUUM_426CU</v>
      </c>
      <c r="E987" s="605">
        <f>IF(ISERROR(VLOOKUP(D987,'12 ME 08.2016 Billed Lights KU'!$A$21:$CR$109,91,FALSE)),0,VLOOKUP(D987,'12 ME 08.2016 Billed Lights KU'!$A$21:$CR$109,91,FALSE))</f>
        <v>0</v>
      </c>
      <c r="F987" s="101"/>
      <c r="G987" s="605">
        <f>IF(ISERROR(VLOOKUP(D987,'12 ME 08.2016 Billed Lights KU'!$A$21:$CH$109,67,FALSE)),0,VLOOKUP(D987,'12 ME 08.2016 Billed Lights KU'!$A$21:$CH$109,67))</f>
        <v>0</v>
      </c>
      <c r="H987" s="98"/>
      <c r="I987" s="95">
        <f t="shared" si="302"/>
        <v>0</v>
      </c>
      <c r="J987" s="95">
        <f t="shared" si="303"/>
        <v>0</v>
      </c>
      <c r="K987" s="696">
        <f>IF(ISERROR(VLOOKUP(D987,'12 ME 08.2016 Billed Lights KU'!$A$21:$CH$109,68,FALSE)),0,VLOOKUP(D987,'12 ME 08.2016 Billed Lights KU'!$A$21:$CH$109,68,FALSE))</f>
        <v>0</v>
      </c>
      <c r="L987" s="102">
        <f>(('KY Detail Electric Revenues 2'!$I$667+'KY Detail Electric Revenues 2'!$I$4098+'KY Detail Electric Revenues 2'!$I$5207+'KY Detail Electric Revenues 2'!$I$6400+'KY Detail Electric Revenues 2'!$I$7337)*1000-$O$1949)*(K987/SUM($K$956:$K$1114))</f>
        <v>0</v>
      </c>
      <c r="M987" s="102"/>
      <c r="N987" s="63">
        <f t="shared" si="304"/>
        <v>0</v>
      </c>
      <c r="O987" s="103">
        <f t="shared" si="305"/>
        <v>0</v>
      </c>
      <c r="P987" s="96">
        <f t="shared" si="313"/>
        <v>1</v>
      </c>
      <c r="Q987" s="697">
        <f>(SUM('KY Detail Electric Revenues 2'!$I$657,'KY Detail Electric Revenues 2'!$I$4088,'KY Detail Electric Revenues 2'!$I$5197,'KY Detail Electric Revenues 2'!$I$6390,'KY Detail Electric Revenues 2'!$I$7327)*N987/SUM($N$956:$N$1114))*1000</f>
        <v>0</v>
      </c>
      <c r="R987" s="63"/>
      <c r="S987" s="697">
        <f>(SUM('KY Detail Electric Revenues 2'!$I$665,'KY Detail Electric Revenues 2'!$I$4096,'KY Detail Electric Revenues 2'!$I$5205,'KY Detail Electric Revenues 2'!$I$6398,'KY Detail Electric Revenues 2'!$I$7335)*N987/SUM($N$956:$N$1114))*1000</f>
        <v>0</v>
      </c>
      <c r="T987" s="697">
        <f>$G987*'KY Detail Electric Revenues 2'!$I$5284</f>
        <v>0</v>
      </c>
      <c r="U987" s="714">
        <f t="shared" si="314"/>
        <v>0</v>
      </c>
      <c r="V987" s="97">
        <f t="shared" si="307"/>
        <v>0</v>
      </c>
      <c r="W987" s="97">
        <f t="shared" si="308"/>
        <v>0</v>
      </c>
      <c r="Y987" s="97">
        <f t="shared" si="309"/>
        <v>0</v>
      </c>
      <c r="Z987" s="97">
        <f t="shared" si="310"/>
        <v>0</v>
      </c>
      <c r="AD987" s="99">
        <f>IF(AH987&gt;AH986,AD986,IF(AD986&lt;MiscData!$F$1,EOMONTH(AD986,1),EOMONTH(AD986,-11)))</f>
        <v>42947</v>
      </c>
      <c r="AE987" s="94" t="str">
        <f t="shared" si="311"/>
        <v>20160201KUUM_426CU</v>
      </c>
      <c r="AF987" s="141" t="str">
        <f t="shared" si="312"/>
        <v>20160201RLS</v>
      </c>
      <c r="AG987" s="142"/>
      <c r="AH987" s="37">
        <f>IF(AH986=MiscData!$AB$162,1,AH986+1)</f>
        <v>32</v>
      </c>
      <c r="AI987" s="37">
        <f>IF(AD987&lt;=MiscData!$B$23,MiscData!$C$23,IF(AD987&lt;=MiscData!$B$24,MiscData!$C$24,MiscData!$C$25))</f>
        <v>20160201</v>
      </c>
      <c r="AK987" s="143" t="str">
        <f>VLOOKUP(AM987,MiscData!$AB$4:$AC$300,2,FALSE)</f>
        <v>KUUM_426CU</v>
      </c>
      <c r="AL987" s="143" t="str">
        <f>VLOOKUP(AM987,MiscData!$AB$4:$AE$300,4,FALSE)</f>
        <v>RLS</v>
      </c>
      <c r="AM987" s="37">
        <f>IF(AM986=MiscData!$AB$162,1,AM986+1)</f>
        <v>32</v>
      </c>
    </row>
    <row r="988" spans="1:39">
      <c r="A988" s="94">
        <f t="shared" si="298"/>
        <v>987</v>
      </c>
      <c r="B988" s="99" t="str">
        <f t="shared" si="299"/>
        <v>Jul 2017</v>
      </c>
      <c r="C988" s="100" t="str">
        <f t="shared" si="300"/>
        <v>LS</v>
      </c>
      <c r="D988" s="100" t="str">
        <f t="shared" si="301"/>
        <v>KUUM_428</v>
      </c>
      <c r="E988" s="605">
        <f>IF(ISERROR(VLOOKUP(D988,'12 ME 08.2016 Billed Lights KU'!$A$21:$CR$109,91,FALSE)),0,VLOOKUP(D988,'12 ME 08.2016 Billed Lights KU'!$A$21:$CR$109,91,FALSE))</f>
        <v>36150.059751972949</v>
      </c>
      <c r="F988" s="101"/>
      <c r="G988" s="605">
        <f>IF(ISERROR(VLOOKUP(D988,'12 ME 08.2016 Billed Lights KU'!$A$21:$CH$109,67,FALSE)),0,VLOOKUP(D988,'12 ME 08.2016 Billed Lights KU'!$A$21:$CH$109,67))</f>
        <v>1142355.9880131439</v>
      </c>
      <c r="H988" s="98"/>
      <c r="I988" s="95">
        <f t="shared" si="302"/>
        <v>8.8699999999999992</v>
      </c>
      <c r="J988" s="95">
        <f t="shared" si="303"/>
        <v>1.1299999999999999</v>
      </c>
      <c r="K988" s="696">
        <f>IF(ISERROR(VLOOKUP(D988,'12 ME 08.2016 Billed Lights KU'!$A$21:$CH$109,68,FALSE)),0,VLOOKUP(D988,'12 ME 08.2016 Billed Lights KU'!$A$21:$CH$109,68,FALSE))</f>
        <v>320651.03000000003</v>
      </c>
      <c r="L988" s="102">
        <f>(('KY Detail Electric Revenues 2'!$I$667+'KY Detail Electric Revenues 2'!$I$4098+'KY Detail Electric Revenues 2'!$I$5207+'KY Detail Electric Revenues 2'!$I$6400+'KY Detail Electric Revenues 2'!$I$7337)*1000-$O$1949)*(K988/SUM($K$956:$K$1114))</f>
        <v>3.3563359091389739</v>
      </c>
      <c r="M988" s="102"/>
      <c r="N988" s="63">
        <f t="shared" si="304"/>
        <v>320654.38633590919</v>
      </c>
      <c r="O988" s="103">
        <f t="shared" si="305"/>
        <v>320654.38633590919</v>
      </c>
      <c r="P988" s="96">
        <f t="shared" si="313"/>
        <v>1</v>
      </c>
      <c r="Q988" s="697">
        <f>(SUM('KY Detail Electric Revenues 2'!$I$657,'KY Detail Electric Revenues 2'!$I$4088,'KY Detail Electric Revenues 2'!$I$5197,'KY Detail Electric Revenues 2'!$I$6390,'KY Detail Electric Revenues 2'!$I$7327)*N988/SUM($N$956:$N$1114))*1000</f>
        <v>-3189.3770733956353</v>
      </c>
      <c r="R988" s="63"/>
      <c r="S988" s="697">
        <f>(SUM('KY Detail Electric Revenues 2'!$I$665,'KY Detail Electric Revenues 2'!$I$4096,'KY Detail Electric Revenues 2'!$I$5205,'KY Detail Electric Revenues 2'!$I$6398,'KY Detail Electric Revenues 2'!$I$7335)*N988/SUM($N$956:$N$1114))*1000</f>
        <v>23907.975536200895</v>
      </c>
      <c r="T988" s="697">
        <f>$G988*'KY Detail Electric Revenues 2'!$I$5284</f>
        <v>-29.451017990706394</v>
      </c>
      <c r="U988" s="714">
        <f t="shared" si="314"/>
        <v>341343.53378072375</v>
      </c>
      <c r="V988" s="97">
        <f t="shared" si="307"/>
        <v>341343.53378072375</v>
      </c>
      <c r="W988" s="97">
        <f t="shared" si="308"/>
        <v>0</v>
      </c>
      <c r="Y988" s="97">
        <f t="shared" si="309"/>
        <v>40849.57</v>
      </c>
      <c r="Z988" s="97">
        <f t="shared" si="310"/>
        <v>279804.81633590918</v>
      </c>
      <c r="AD988" s="99">
        <f>IF(AH988&gt;AH987,AD987,IF(AD987&lt;MiscData!$F$1,EOMONTH(AD987,1),EOMONTH(AD987,-11)))</f>
        <v>42947</v>
      </c>
      <c r="AE988" s="94" t="str">
        <f t="shared" si="311"/>
        <v>20160201KUUM_428</v>
      </c>
      <c r="AF988" s="141" t="str">
        <f t="shared" si="312"/>
        <v>20160201LS</v>
      </c>
      <c r="AG988" s="142"/>
      <c r="AH988" s="37">
        <f>IF(AH987=MiscData!$AB$162,1,AH987+1)</f>
        <v>33</v>
      </c>
      <c r="AI988" s="37">
        <f>IF(AD988&lt;=MiscData!$B$23,MiscData!$C$23,IF(AD988&lt;=MiscData!$B$24,MiscData!$C$24,MiscData!$C$25))</f>
        <v>20160201</v>
      </c>
      <c r="AK988" s="143" t="str">
        <f>VLOOKUP(AM988,MiscData!$AB$4:$AC$300,2,FALSE)</f>
        <v>KUUM_428</v>
      </c>
      <c r="AL988" s="143" t="str">
        <f>VLOOKUP(AM988,MiscData!$AB$4:$AE$300,4,FALSE)</f>
        <v>LS</v>
      </c>
      <c r="AM988" s="37">
        <f>IF(AM987=MiscData!$AB$162,1,AM987+1)</f>
        <v>33</v>
      </c>
    </row>
    <row r="989" spans="1:39">
      <c r="A989" s="94">
        <f t="shared" si="298"/>
        <v>988</v>
      </c>
      <c r="B989" s="99" t="str">
        <f t="shared" si="299"/>
        <v>Jul 2017</v>
      </c>
      <c r="C989" s="100" t="str">
        <f t="shared" si="300"/>
        <v>LS</v>
      </c>
      <c r="D989" s="100" t="str">
        <f t="shared" si="301"/>
        <v>KUUM_428CU</v>
      </c>
      <c r="E989" s="605">
        <f>IF(ISERROR(VLOOKUP(D989,'12 ME 08.2016 Billed Lights KU'!$A$21:$CR$109,91,FALSE)),0,VLOOKUP(D989,'12 ME 08.2016 Billed Lights KU'!$A$21:$CR$109,91,FALSE))</f>
        <v>0</v>
      </c>
      <c r="F989" s="101"/>
      <c r="G989" s="605">
        <f>IF(ISERROR(VLOOKUP(D989,'12 ME 08.2016 Billed Lights KU'!$A$21:$CH$109,67,FALSE)),0,VLOOKUP(D989,'12 ME 08.2016 Billed Lights KU'!$A$21:$CH$109,67))</f>
        <v>0</v>
      </c>
      <c r="H989" s="98"/>
      <c r="I989" s="95">
        <f t="shared" si="302"/>
        <v>0</v>
      </c>
      <c r="J989" s="95">
        <f t="shared" si="303"/>
        <v>0</v>
      </c>
      <c r="K989" s="696">
        <f>IF(ISERROR(VLOOKUP(D989,'12 ME 08.2016 Billed Lights KU'!$A$21:$CH$109,68,FALSE)),0,VLOOKUP(D989,'12 ME 08.2016 Billed Lights KU'!$A$21:$CH$109,68,FALSE))</f>
        <v>0</v>
      </c>
      <c r="L989" s="102">
        <f>(('KY Detail Electric Revenues 2'!$I$667+'KY Detail Electric Revenues 2'!$I$4098+'KY Detail Electric Revenues 2'!$I$5207+'KY Detail Electric Revenues 2'!$I$6400+'KY Detail Electric Revenues 2'!$I$7337)*1000-$O$1949)*(K989/SUM($K$956:$K$1114))</f>
        <v>0</v>
      </c>
      <c r="M989" s="102"/>
      <c r="N989" s="63">
        <f t="shared" si="304"/>
        <v>0</v>
      </c>
      <c r="O989" s="103">
        <f t="shared" si="305"/>
        <v>0</v>
      </c>
      <c r="P989" s="96">
        <f t="shared" si="313"/>
        <v>1</v>
      </c>
      <c r="Q989" s="697">
        <f>(SUM('KY Detail Electric Revenues 2'!$I$657,'KY Detail Electric Revenues 2'!$I$4088,'KY Detail Electric Revenues 2'!$I$5197,'KY Detail Electric Revenues 2'!$I$6390,'KY Detail Electric Revenues 2'!$I$7327)*N989/SUM($N$956:$N$1114))*1000</f>
        <v>0</v>
      </c>
      <c r="R989" s="63"/>
      <c r="S989" s="697">
        <f>(SUM('KY Detail Electric Revenues 2'!$I$665,'KY Detail Electric Revenues 2'!$I$4096,'KY Detail Electric Revenues 2'!$I$5205,'KY Detail Electric Revenues 2'!$I$6398,'KY Detail Electric Revenues 2'!$I$7335)*N989/SUM($N$956:$N$1114))*1000</f>
        <v>0</v>
      </c>
      <c r="T989" s="697">
        <f>$G989*'KY Detail Electric Revenues 2'!$I$5284</f>
        <v>0</v>
      </c>
      <c r="U989" s="714">
        <f t="shared" si="314"/>
        <v>0</v>
      </c>
      <c r="V989" s="97">
        <f t="shared" si="307"/>
        <v>0</v>
      </c>
      <c r="W989" s="97">
        <f t="shared" si="308"/>
        <v>0</v>
      </c>
      <c r="Y989" s="97">
        <f t="shared" si="309"/>
        <v>0</v>
      </c>
      <c r="Z989" s="97">
        <f t="shared" si="310"/>
        <v>0</v>
      </c>
      <c r="AD989" s="99">
        <f>IF(AH989&gt;AH988,AD988,IF(AD988&lt;MiscData!$F$1,EOMONTH(AD988,1),EOMONTH(AD988,-11)))</f>
        <v>42947</v>
      </c>
      <c r="AE989" s="94" t="str">
        <f t="shared" si="311"/>
        <v>20160201KUUM_428CU</v>
      </c>
      <c r="AF989" s="141" t="str">
        <f t="shared" si="312"/>
        <v>20160201LS</v>
      </c>
      <c r="AG989" s="142"/>
      <c r="AH989" s="37">
        <f>IF(AH988=MiscData!$AB$162,1,AH988+1)</f>
        <v>34</v>
      </c>
      <c r="AI989" s="37">
        <f>IF(AD989&lt;=MiscData!$B$23,MiscData!$C$23,IF(AD989&lt;=MiscData!$B$24,MiscData!$C$24,MiscData!$C$25))</f>
        <v>20160201</v>
      </c>
      <c r="AK989" s="143" t="str">
        <f>VLOOKUP(AM989,MiscData!$AB$4:$AC$300,2,FALSE)</f>
        <v>KUUM_428CU</v>
      </c>
      <c r="AL989" s="143" t="str">
        <f>VLOOKUP(AM989,MiscData!$AB$4:$AE$300,4,FALSE)</f>
        <v>LS</v>
      </c>
      <c r="AM989" s="37">
        <f>IF(AM988=MiscData!$AB$162,1,AM988+1)</f>
        <v>34</v>
      </c>
    </row>
    <row r="990" spans="1:39">
      <c r="A990" s="94">
        <f t="shared" si="298"/>
        <v>989</v>
      </c>
      <c r="B990" s="99" t="str">
        <f t="shared" si="299"/>
        <v>Jul 2017</v>
      </c>
      <c r="C990" s="100" t="str">
        <f t="shared" si="300"/>
        <v>LS</v>
      </c>
      <c r="D990" s="100" t="str">
        <f t="shared" si="301"/>
        <v>KUUM_429CU</v>
      </c>
      <c r="E990" s="605">
        <f>IF(ISERROR(VLOOKUP(D990,'12 ME 08.2016 Billed Lights KU'!$A$21:$CR$109,91,FALSE)),0,VLOOKUP(D990,'12 ME 08.2016 Billed Lights KU'!$A$21:$CR$109,91,FALSE))</f>
        <v>0</v>
      </c>
      <c r="F990" s="101"/>
      <c r="G990" s="605">
        <f>IF(ISERROR(VLOOKUP(D990,'12 ME 08.2016 Billed Lights KU'!$A$21:$CH$109,67,FALSE)),0,VLOOKUP(D990,'12 ME 08.2016 Billed Lights KU'!$A$21:$CH$109,67))</f>
        <v>0</v>
      </c>
      <c r="H990" s="98"/>
      <c r="I990" s="95">
        <f t="shared" si="302"/>
        <v>0</v>
      </c>
      <c r="J990" s="95">
        <f t="shared" si="303"/>
        <v>0</v>
      </c>
      <c r="K990" s="696">
        <f>IF(ISERROR(VLOOKUP(D990,'12 ME 08.2016 Billed Lights KU'!$A$21:$CH$109,68,FALSE)),0,VLOOKUP(D990,'12 ME 08.2016 Billed Lights KU'!$A$21:$CH$109,68,FALSE))</f>
        <v>0</v>
      </c>
      <c r="L990" s="102">
        <f>(('KY Detail Electric Revenues 2'!$I$667+'KY Detail Electric Revenues 2'!$I$4098+'KY Detail Electric Revenues 2'!$I$5207+'KY Detail Electric Revenues 2'!$I$6400+'KY Detail Electric Revenues 2'!$I$7337)*1000-$O$1949)*(K990/SUM($K$956:$K$1114))</f>
        <v>0</v>
      </c>
      <c r="M990" s="102"/>
      <c r="N990" s="63">
        <f t="shared" si="304"/>
        <v>0</v>
      </c>
      <c r="O990" s="103">
        <f t="shared" si="305"/>
        <v>0</v>
      </c>
      <c r="P990" s="96">
        <f t="shared" si="313"/>
        <v>1</v>
      </c>
      <c r="Q990" s="697">
        <f>(SUM('KY Detail Electric Revenues 2'!$I$657,'KY Detail Electric Revenues 2'!$I$4088,'KY Detail Electric Revenues 2'!$I$5197,'KY Detail Electric Revenues 2'!$I$6390,'KY Detail Electric Revenues 2'!$I$7327)*N990/SUM($N$956:$N$1114))*1000</f>
        <v>0</v>
      </c>
      <c r="R990" s="63"/>
      <c r="S990" s="697">
        <f>(SUM('KY Detail Electric Revenues 2'!$I$665,'KY Detail Electric Revenues 2'!$I$4096,'KY Detail Electric Revenues 2'!$I$5205,'KY Detail Electric Revenues 2'!$I$6398,'KY Detail Electric Revenues 2'!$I$7335)*N990/SUM($N$956:$N$1114))*1000</f>
        <v>0</v>
      </c>
      <c r="T990" s="697">
        <f>$G990*'KY Detail Electric Revenues 2'!$I$5284</f>
        <v>0</v>
      </c>
      <c r="U990" s="714">
        <f t="shared" si="314"/>
        <v>0</v>
      </c>
      <c r="V990" s="97">
        <f t="shared" si="307"/>
        <v>0</v>
      </c>
      <c r="W990" s="97">
        <f t="shared" si="308"/>
        <v>0</v>
      </c>
      <c r="Y990" s="97">
        <f t="shared" si="309"/>
        <v>0</v>
      </c>
      <c r="Z990" s="97">
        <f t="shared" si="310"/>
        <v>0</v>
      </c>
      <c r="AD990" s="99">
        <f>IF(AH990&gt;AH989,AD989,IF(AD989&lt;MiscData!$F$1,EOMONTH(AD989,1),EOMONTH(AD989,-11)))</f>
        <v>42947</v>
      </c>
      <c r="AE990" s="94" t="str">
        <f t="shared" si="311"/>
        <v>20160201KUUM_429CU</v>
      </c>
      <c r="AF990" s="141" t="str">
        <f t="shared" si="312"/>
        <v>20160201LS</v>
      </c>
      <c r="AG990" s="142"/>
      <c r="AH990" s="37">
        <f>IF(AH989=MiscData!$AB$162,1,AH989+1)</f>
        <v>35</v>
      </c>
      <c r="AI990" s="37">
        <f>IF(AD990&lt;=MiscData!$B$23,MiscData!$C$23,IF(AD990&lt;=MiscData!$B$24,MiscData!$C$24,MiscData!$C$25))</f>
        <v>20160201</v>
      </c>
      <c r="AK990" s="143" t="str">
        <f>VLOOKUP(AM990,MiscData!$AB$4:$AC$300,2,FALSE)</f>
        <v>KUUM_429CU</v>
      </c>
      <c r="AL990" s="143" t="str">
        <f>VLOOKUP(AM990,MiscData!$AB$4:$AE$300,4,FALSE)</f>
        <v>LS</v>
      </c>
      <c r="AM990" s="37">
        <f>IF(AM989=MiscData!$AB$162,1,AM989+1)</f>
        <v>35</v>
      </c>
    </row>
    <row r="991" spans="1:39">
      <c r="A991" s="94">
        <f t="shared" si="298"/>
        <v>990</v>
      </c>
      <c r="B991" s="99" t="str">
        <f t="shared" si="299"/>
        <v>Jul 2017</v>
      </c>
      <c r="C991" s="100" t="str">
        <f t="shared" si="300"/>
        <v>LS</v>
      </c>
      <c r="D991" s="100" t="str">
        <f t="shared" si="301"/>
        <v>KUUM_430</v>
      </c>
      <c r="E991" s="605">
        <f>IF(ISERROR(VLOOKUP(D991,'12 ME 08.2016 Billed Lights KU'!$A$21:$CR$109,91,FALSE)),0,VLOOKUP(D991,'12 ME 08.2016 Billed Lights KU'!$A$21:$CR$109,91,FALSE))</f>
        <v>1206.6185950413224</v>
      </c>
      <c r="F991" s="101"/>
      <c r="G991" s="605">
        <f>IF(ISERROR(VLOOKUP(D991,'12 ME 08.2016 Billed Lights KU'!$A$21:$CH$109,67,FALSE)),0,VLOOKUP(D991,'12 ME 08.2016 Billed Lights KU'!$A$21:$CH$109,67))</f>
        <v>38510.231193587948</v>
      </c>
      <c r="H991" s="98"/>
      <c r="I991" s="95">
        <f t="shared" si="302"/>
        <v>24.2</v>
      </c>
      <c r="J991" s="95">
        <f t="shared" si="303"/>
        <v>1.129999999999999</v>
      </c>
      <c r="K991" s="696">
        <f>IF(ISERROR(VLOOKUP(D991,'12 ME 08.2016 Billed Lights KU'!$A$21:$CH$109,68,FALSE)),0,VLOOKUP(D991,'12 ME 08.2016 Billed Lights KU'!$A$21:$CH$109,68,FALSE))</f>
        <v>29200.17</v>
      </c>
      <c r="L991" s="102">
        <f>(('KY Detail Electric Revenues 2'!$I$667+'KY Detail Electric Revenues 2'!$I$4098+'KY Detail Electric Revenues 2'!$I$5207+'KY Detail Electric Revenues 2'!$I$6400+'KY Detail Electric Revenues 2'!$I$7337)*1000-$O$1949)*(K991/SUM($K$956:$K$1114))</f>
        <v>0.30564560832367377</v>
      </c>
      <c r="M991" s="102"/>
      <c r="N991" s="63">
        <f t="shared" si="304"/>
        <v>29200.475645608323</v>
      </c>
      <c r="O991" s="103">
        <f t="shared" si="305"/>
        <v>29200.475645608323</v>
      </c>
      <c r="P991" s="96">
        <f t="shared" si="313"/>
        <v>1</v>
      </c>
      <c r="Q991" s="697">
        <f>(SUM('KY Detail Electric Revenues 2'!$I$657,'KY Detail Electric Revenues 2'!$I$4088,'KY Detail Electric Revenues 2'!$I$5197,'KY Detail Electric Revenues 2'!$I$6390,'KY Detail Electric Revenues 2'!$I$7327)*N991/SUM($N$956:$N$1114))*1000</f>
        <v>-290.44145823344155</v>
      </c>
      <c r="R991" s="63"/>
      <c r="S991" s="697">
        <f>(SUM('KY Detail Electric Revenues 2'!$I$665,'KY Detail Electric Revenues 2'!$I$4096,'KY Detail Electric Revenues 2'!$I$5205,'KY Detail Electric Revenues 2'!$I$6398,'KY Detail Electric Revenues 2'!$I$7335)*N991/SUM($N$956:$N$1114))*1000</f>
        <v>2177.1860518050016</v>
      </c>
      <c r="T991" s="697">
        <f>$G991*'KY Detail Electric Revenues 2'!$I$5284</f>
        <v>-0.99283018919630472</v>
      </c>
      <c r="U991" s="714">
        <f t="shared" si="314"/>
        <v>31086.227408990686</v>
      </c>
      <c r="V991" s="97">
        <f t="shared" si="307"/>
        <v>31086.227408990686</v>
      </c>
      <c r="W991" s="97">
        <f t="shared" si="308"/>
        <v>0</v>
      </c>
      <c r="Y991" s="97">
        <f t="shared" si="309"/>
        <v>1363.48</v>
      </c>
      <c r="Z991" s="97">
        <f t="shared" si="310"/>
        <v>27836.995645608324</v>
      </c>
      <c r="AD991" s="99">
        <f>IF(AH991&gt;AH990,AD990,IF(AD990&lt;MiscData!$F$1,EOMONTH(AD990,1),EOMONTH(AD990,-11)))</f>
        <v>42947</v>
      </c>
      <c r="AE991" s="94" t="str">
        <f t="shared" si="311"/>
        <v>20160201KUUM_430</v>
      </c>
      <c r="AF991" s="141" t="str">
        <f t="shared" si="312"/>
        <v>20160201LS</v>
      </c>
      <c r="AG991" s="142"/>
      <c r="AH991" s="37">
        <f>IF(AH990=MiscData!$AB$162,1,AH990+1)</f>
        <v>36</v>
      </c>
      <c r="AI991" s="37">
        <f>IF(AD991&lt;=MiscData!$B$23,MiscData!$C$23,IF(AD991&lt;=MiscData!$B$24,MiscData!$C$24,MiscData!$C$25))</f>
        <v>20160201</v>
      </c>
      <c r="AK991" s="143" t="str">
        <f>VLOOKUP(AM991,MiscData!$AB$4:$AC$300,2,FALSE)</f>
        <v>KUUM_430</v>
      </c>
      <c r="AL991" s="143" t="str">
        <f>VLOOKUP(AM991,MiscData!$AB$4:$AE$300,4,FALSE)</f>
        <v>LS</v>
      </c>
      <c r="AM991" s="37">
        <f>IF(AM990=MiscData!$AB$162,1,AM990+1)</f>
        <v>36</v>
      </c>
    </row>
    <row r="992" spans="1:39">
      <c r="A992" s="94">
        <f t="shared" si="298"/>
        <v>991</v>
      </c>
      <c r="B992" s="99" t="str">
        <f t="shared" si="299"/>
        <v>Jul 2017</v>
      </c>
      <c r="C992" s="100" t="str">
        <f t="shared" si="300"/>
        <v>LS</v>
      </c>
      <c r="D992" s="100" t="str">
        <f t="shared" si="301"/>
        <v>KUUM_430CU</v>
      </c>
      <c r="E992" s="605">
        <f>IF(ISERROR(VLOOKUP(D992,'12 ME 08.2016 Billed Lights KU'!$A$21:$CR$109,91,FALSE)),0,VLOOKUP(D992,'12 ME 08.2016 Billed Lights KU'!$A$21:$CR$109,91,FALSE))</f>
        <v>0</v>
      </c>
      <c r="F992" s="101"/>
      <c r="G992" s="605">
        <f>IF(ISERROR(VLOOKUP(D992,'12 ME 08.2016 Billed Lights KU'!$A$21:$CH$109,67,FALSE)),0,VLOOKUP(D992,'12 ME 08.2016 Billed Lights KU'!$A$21:$CH$109,67))</f>
        <v>0</v>
      </c>
      <c r="H992" s="98"/>
      <c r="I992" s="95">
        <f t="shared" si="302"/>
        <v>0</v>
      </c>
      <c r="J992" s="95">
        <f t="shared" si="303"/>
        <v>0</v>
      </c>
      <c r="K992" s="696">
        <f>IF(ISERROR(VLOOKUP(D992,'12 ME 08.2016 Billed Lights KU'!$A$21:$CH$109,68,FALSE)),0,VLOOKUP(D992,'12 ME 08.2016 Billed Lights KU'!$A$21:$CH$109,68,FALSE))</f>
        <v>0</v>
      </c>
      <c r="L992" s="102">
        <f>(('KY Detail Electric Revenues 2'!$I$667+'KY Detail Electric Revenues 2'!$I$4098+'KY Detail Electric Revenues 2'!$I$5207+'KY Detail Electric Revenues 2'!$I$6400+'KY Detail Electric Revenues 2'!$I$7337)*1000-$O$1949)*(K992/SUM($K$956:$K$1114))</f>
        <v>0</v>
      </c>
      <c r="M992" s="102"/>
      <c r="N992" s="63">
        <f t="shared" si="304"/>
        <v>0</v>
      </c>
      <c r="O992" s="103">
        <f t="shared" si="305"/>
        <v>0</v>
      </c>
      <c r="P992" s="96">
        <f t="shared" si="313"/>
        <v>1</v>
      </c>
      <c r="Q992" s="697">
        <f>(SUM('KY Detail Electric Revenues 2'!$I$657,'KY Detail Electric Revenues 2'!$I$4088,'KY Detail Electric Revenues 2'!$I$5197,'KY Detail Electric Revenues 2'!$I$6390,'KY Detail Electric Revenues 2'!$I$7327)*N992/SUM($N$956:$N$1114))*1000</f>
        <v>0</v>
      </c>
      <c r="R992" s="63"/>
      <c r="S992" s="697">
        <f>(SUM('KY Detail Electric Revenues 2'!$I$665,'KY Detail Electric Revenues 2'!$I$4096,'KY Detail Electric Revenues 2'!$I$5205,'KY Detail Electric Revenues 2'!$I$6398,'KY Detail Electric Revenues 2'!$I$7335)*N992/SUM($N$956:$N$1114))*1000</f>
        <v>0</v>
      </c>
      <c r="T992" s="697">
        <f>$G992*'KY Detail Electric Revenues 2'!$I$5284</f>
        <v>0</v>
      </c>
      <c r="U992" s="714">
        <f t="shared" si="314"/>
        <v>0</v>
      </c>
      <c r="V992" s="97">
        <f t="shared" si="307"/>
        <v>0</v>
      </c>
      <c r="W992" s="97">
        <f t="shared" si="308"/>
        <v>0</v>
      </c>
      <c r="Y992" s="97">
        <f t="shared" si="309"/>
        <v>0</v>
      </c>
      <c r="Z992" s="97">
        <f t="shared" si="310"/>
        <v>0</v>
      </c>
      <c r="AD992" s="99">
        <f>IF(AH992&gt;AH991,AD991,IF(AD991&lt;MiscData!$F$1,EOMONTH(AD991,1),EOMONTH(AD991,-11)))</f>
        <v>42947</v>
      </c>
      <c r="AE992" s="94" t="str">
        <f t="shared" si="311"/>
        <v>20160201KUUM_430CU</v>
      </c>
      <c r="AF992" s="141" t="str">
        <f t="shared" si="312"/>
        <v>20160201LS</v>
      </c>
      <c r="AG992" s="142"/>
      <c r="AH992" s="37">
        <f>IF(AH991=MiscData!$AB$162,1,AH991+1)</f>
        <v>37</v>
      </c>
      <c r="AI992" s="37">
        <f>IF(AD992&lt;=MiscData!$B$23,MiscData!$C$23,IF(AD992&lt;=MiscData!$B$24,MiscData!$C$24,MiscData!$C$25))</f>
        <v>20160201</v>
      </c>
      <c r="AK992" s="143" t="str">
        <f>VLOOKUP(AM992,MiscData!$AB$4:$AC$300,2,FALSE)</f>
        <v>KUUM_430CU</v>
      </c>
      <c r="AL992" s="143" t="str">
        <f>VLOOKUP(AM992,MiscData!$AB$4:$AE$300,4,FALSE)</f>
        <v>LS</v>
      </c>
      <c r="AM992" s="37">
        <f>IF(AM991=MiscData!$AB$162,1,AM991+1)</f>
        <v>37</v>
      </c>
    </row>
    <row r="993" spans="1:39">
      <c r="A993" s="94">
        <f t="shared" si="298"/>
        <v>992</v>
      </c>
      <c r="B993" s="99" t="str">
        <f t="shared" si="299"/>
        <v>Jul 2017</v>
      </c>
      <c r="C993" s="100" t="str">
        <f t="shared" si="300"/>
        <v>RLS</v>
      </c>
      <c r="D993" s="100" t="str">
        <f t="shared" si="301"/>
        <v>KUUM_434</v>
      </c>
      <c r="E993" s="605">
        <f>IF(ISERROR(VLOOKUP(D993,'12 ME 08.2016 Billed Lights KU'!$A$21:$CR$109,91,FALSE)),0,VLOOKUP(D993,'12 ME 08.2016 Billed Lights KU'!$A$21:$CR$109,91,FALSE))</f>
        <v>0</v>
      </c>
      <c r="F993" s="101"/>
      <c r="G993" s="605">
        <f>IF(ISERROR(VLOOKUP(D993,'12 ME 08.2016 Billed Lights KU'!$A$21:$CH$109,67,FALSE)),0,VLOOKUP(D993,'12 ME 08.2016 Billed Lights KU'!$A$21:$CH$109,67))</f>
        <v>0</v>
      </c>
      <c r="H993" s="98"/>
      <c r="I993" s="95">
        <f t="shared" si="302"/>
        <v>8.67</v>
      </c>
      <c r="J993" s="95">
        <f t="shared" si="303"/>
        <v>0.69999999999999929</v>
      </c>
      <c r="K993" s="696">
        <f>IF(ISERROR(VLOOKUP(D993,'12 ME 08.2016 Billed Lights KU'!$A$21:$CH$109,68,FALSE)),0,VLOOKUP(D993,'12 ME 08.2016 Billed Lights KU'!$A$21:$CH$109,68,FALSE))</f>
        <v>0</v>
      </c>
      <c r="L993" s="102">
        <f>(('KY Detail Electric Revenues 2'!$I$667+'KY Detail Electric Revenues 2'!$I$4098+'KY Detail Electric Revenues 2'!$I$5207+'KY Detail Electric Revenues 2'!$I$6400+'KY Detail Electric Revenues 2'!$I$7337)*1000-$O$1949)*(K993/SUM($K$956:$K$1114))</f>
        <v>0</v>
      </c>
      <c r="M993" s="102"/>
      <c r="N993" s="63">
        <f t="shared" si="304"/>
        <v>0</v>
      </c>
      <c r="O993" s="103">
        <f t="shared" si="305"/>
        <v>0</v>
      </c>
      <c r="P993" s="96">
        <f t="shared" si="313"/>
        <v>1</v>
      </c>
      <c r="Q993" s="697">
        <f>(SUM('KY Detail Electric Revenues 2'!$I$657,'KY Detail Electric Revenues 2'!$I$4088,'KY Detail Electric Revenues 2'!$I$5197,'KY Detail Electric Revenues 2'!$I$6390,'KY Detail Electric Revenues 2'!$I$7327)*N993/SUM($N$956:$N$1114))*1000</f>
        <v>0</v>
      </c>
      <c r="R993" s="63"/>
      <c r="S993" s="697">
        <f>(SUM('KY Detail Electric Revenues 2'!$I$665,'KY Detail Electric Revenues 2'!$I$4096,'KY Detail Electric Revenues 2'!$I$5205,'KY Detail Electric Revenues 2'!$I$6398,'KY Detail Electric Revenues 2'!$I$7335)*N993/SUM($N$956:$N$1114))*1000</f>
        <v>0</v>
      </c>
      <c r="T993" s="697">
        <f>$G993*'KY Detail Electric Revenues 2'!$I$5284</f>
        <v>0</v>
      </c>
      <c r="U993" s="714">
        <f t="shared" si="314"/>
        <v>0</v>
      </c>
      <c r="V993" s="97">
        <f t="shared" si="307"/>
        <v>0</v>
      </c>
      <c r="W993" s="97">
        <f t="shared" si="308"/>
        <v>0</v>
      </c>
      <c r="Y993" s="97">
        <f t="shared" si="309"/>
        <v>0</v>
      </c>
      <c r="Z993" s="97">
        <f t="shared" si="310"/>
        <v>0</v>
      </c>
      <c r="AD993" s="99">
        <f>IF(AH993&gt;AH992,AD992,IF(AD992&lt;MiscData!$F$1,EOMONTH(AD992,1),EOMONTH(AD992,-11)))</f>
        <v>42947</v>
      </c>
      <c r="AE993" s="94" t="str">
        <f t="shared" si="311"/>
        <v>20160201KUUM_434</v>
      </c>
      <c r="AF993" s="141" t="str">
        <f t="shared" si="312"/>
        <v>20160201RLS</v>
      </c>
      <c r="AG993" s="142"/>
      <c r="AH993" s="37">
        <f>IF(AH992=MiscData!$AB$162,1,AH992+1)</f>
        <v>38</v>
      </c>
      <c r="AI993" s="37">
        <f>IF(AD993&lt;=MiscData!$B$23,MiscData!$C$23,IF(AD993&lt;=MiscData!$B$24,MiscData!$C$24,MiscData!$C$25))</f>
        <v>20160201</v>
      </c>
      <c r="AK993" s="143" t="str">
        <f>VLOOKUP(AM993,MiscData!$AB$4:$AC$300,2,FALSE)</f>
        <v>KUUM_434</v>
      </c>
      <c r="AL993" s="143" t="str">
        <f>VLOOKUP(AM993,MiscData!$AB$4:$AE$300,4,FALSE)</f>
        <v>RLS</v>
      </c>
      <c r="AM993" s="37">
        <f>IF(AM992=MiscData!$AB$162,1,AM992+1)</f>
        <v>38</v>
      </c>
    </row>
    <row r="994" spans="1:39">
      <c r="A994" s="94">
        <f t="shared" si="298"/>
        <v>993</v>
      </c>
      <c r="B994" s="99" t="str">
        <f t="shared" si="299"/>
        <v>Jul 2017</v>
      </c>
      <c r="C994" s="100" t="str">
        <f t="shared" si="300"/>
        <v>RLS</v>
      </c>
      <c r="D994" s="100" t="str">
        <f t="shared" si="301"/>
        <v>KUUM_440</v>
      </c>
      <c r="E994" s="605">
        <f>IF(ISERROR(VLOOKUP(D994,'12 ME 08.2016 Billed Lights KU'!$A$21:$CR$109,91,FALSE)),0,VLOOKUP(D994,'12 ME 08.2016 Billed Lights KU'!$A$21:$CR$109,91,FALSE))</f>
        <v>1.9444076770350762</v>
      </c>
      <c r="F994" s="101"/>
      <c r="G994" s="605">
        <f>IF(ISERROR(VLOOKUP(D994,'12 ME 08.2016 Billed Lights KU'!$A$21:$CH$109,67,FALSE)),0,VLOOKUP(D994,'12 ME 08.2016 Billed Lights KU'!$A$21:$CH$109,67))</f>
        <v>32.087546485720374</v>
      </c>
      <c r="H994" s="98"/>
      <c r="I994" s="95">
        <f t="shared" si="302"/>
        <v>15.11</v>
      </c>
      <c r="J994" s="95">
        <f t="shared" si="303"/>
        <v>0.57000000000000028</v>
      </c>
      <c r="K994" s="696">
        <f>IF(ISERROR(VLOOKUP(D994,'12 ME 08.2016 Billed Lights KU'!$A$21:$CH$109,68,FALSE)),0,VLOOKUP(D994,'12 ME 08.2016 Billed Lights KU'!$A$21:$CH$109,68,FALSE))</f>
        <v>29.38</v>
      </c>
      <c r="L994" s="102">
        <f>(('KY Detail Electric Revenues 2'!$I$667+'KY Detail Electric Revenues 2'!$I$4098+'KY Detail Electric Revenues 2'!$I$5207+'KY Detail Electric Revenues 2'!$I$6400+'KY Detail Electric Revenues 2'!$I$7337)*1000-$O$1949)*(K994/SUM($K$956:$K$1114))</f>
        <v>3.0752793468495344E-4</v>
      </c>
      <c r="M994" s="102"/>
      <c r="N994" s="63">
        <f t="shared" si="304"/>
        <v>29.380307527934683</v>
      </c>
      <c r="O994" s="103">
        <f t="shared" si="305"/>
        <v>29.380307527934683</v>
      </c>
      <c r="P994" s="96">
        <f t="shared" si="313"/>
        <v>1</v>
      </c>
      <c r="Q994" s="697">
        <f>(SUM('KY Detail Electric Revenues 2'!$I$657,'KY Detail Electric Revenues 2'!$I$4088,'KY Detail Electric Revenues 2'!$I$5197,'KY Detail Electric Revenues 2'!$I$6390,'KY Detail Electric Revenues 2'!$I$7327)*N994/SUM($N$956:$N$1114))*1000</f>
        <v>-0.29223014944428444</v>
      </c>
      <c r="R994" s="63"/>
      <c r="S994" s="697">
        <f>(SUM('KY Detail Electric Revenues 2'!$I$665,'KY Detail Electric Revenues 2'!$I$4096,'KY Detail Electric Revenues 2'!$I$5205,'KY Detail Electric Revenues 2'!$I$6398,'KY Detail Electric Revenues 2'!$I$7335)*N994/SUM($N$956:$N$1114))*1000</f>
        <v>2.1905943082533748</v>
      </c>
      <c r="T994" s="697">
        <f>$G994*'KY Detail Electric Revenues 2'!$I$5284</f>
        <v>-8.2724730184344708E-4</v>
      </c>
      <c r="U994" s="714">
        <f t="shared" si="314"/>
        <v>31.277844439441928</v>
      </c>
      <c r="V994" s="97">
        <f t="shared" si="307"/>
        <v>31.277844439441932</v>
      </c>
      <c r="W994" s="97">
        <f t="shared" si="308"/>
        <v>0</v>
      </c>
      <c r="Y994" s="97">
        <f t="shared" si="309"/>
        <v>1.1100000000000001</v>
      </c>
      <c r="Z994" s="97">
        <f t="shared" si="310"/>
        <v>28.270307527934683</v>
      </c>
      <c r="AD994" s="99">
        <f>IF(AH994&gt;AH993,AD993,IF(AD993&lt;MiscData!$F$1,EOMONTH(AD993,1),EOMONTH(AD993,-11)))</f>
        <v>42947</v>
      </c>
      <c r="AE994" s="94" t="str">
        <f t="shared" si="311"/>
        <v>20160201KUUM_440</v>
      </c>
      <c r="AF994" s="141" t="str">
        <f t="shared" si="312"/>
        <v>20160201RLS</v>
      </c>
      <c r="AG994" s="142"/>
      <c r="AH994" s="37">
        <f>IF(AH993=MiscData!$AB$162,1,AH993+1)</f>
        <v>39</v>
      </c>
      <c r="AI994" s="37">
        <f>IF(AD994&lt;=MiscData!$B$23,MiscData!$C$23,IF(AD994&lt;=MiscData!$B$24,MiscData!$C$24,MiscData!$C$25))</f>
        <v>20160201</v>
      </c>
      <c r="AK994" s="143" t="str">
        <f>VLOOKUP(AM994,MiscData!$AB$4:$AC$300,2,FALSE)</f>
        <v>KUUM_440</v>
      </c>
      <c r="AL994" s="143" t="str">
        <f>VLOOKUP(AM994,MiscData!$AB$4:$AE$300,4,FALSE)</f>
        <v>RLS</v>
      </c>
      <c r="AM994" s="37">
        <f>IF(AM993=MiscData!$AB$162,1,AM993+1)</f>
        <v>39</v>
      </c>
    </row>
    <row r="995" spans="1:39">
      <c r="A995" s="94">
        <f t="shared" si="298"/>
        <v>994</v>
      </c>
      <c r="B995" s="99" t="str">
        <f t="shared" si="299"/>
        <v>Jul 2017</v>
      </c>
      <c r="C995" s="100" t="str">
        <f t="shared" si="300"/>
        <v>RLS</v>
      </c>
      <c r="D995" s="100" t="str">
        <f t="shared" si="301"/>
        <v>KUUM_440CU</v>
      </c>
      <c r="E995" s="605">
        <f>IF(ISERROR(VLOOKUP(D995,'12 ME 08.2016 Billed Lights KU'!$A$21:$CR$109,91,FALSE)),0,VLOOKUP(D995,'12 ME 08.2016 Billed Lights KU'!$A$21:$CR$109,91,FALSE))</f>
        <v>0</v>
      </c>
      <c r="F995" s="101"/>
      <c r="G995" s="605">
        <f>IF(ISERROR(VLOOKUP(D995,'12 ME 08.2016 Billed Lights KU'!$A$21:$CH$109,67,FALSE)),0,VLOOKUP(D995,'12 ME 08.2016 Billed Lights KU'!$A$21:$CH$109,67))</f>
        <v>0</v>
      </c>
      <c r="H995" s="98"/>
      <c r="I995" s="95">
        <f t="shared" si="302"/>
        <v>0</v>
      </c>
      <c r="J995" s="95">
        <f t="shared" si="303"/>
        <v>0</v>
      </c>
      <c r="K995" s="696">
        <f>IF(ISERROR(VLOOKUP(D995,'12 ME 08.2016 Billed Lights KU'!$A$21:$CH$109,68,FALSE)),0,VLOOKUP(D995,'12 ME 08.2016 Billed Lights KU'!$A$21:$CH$109,68,FALSE))</f>
        <v>0</v>
      </c>
      <c r="L995" s="102">
        <f>(('KY Detail Electric Revenues 2'!$I$667+'KY Detail Electric Revenues 2'!$I$4098+'KY Detail Electric Revenues 2'!$I$5207+'KY Detail Electric Revenues 2'!$I$6400+'KY Detail Electric Revenues 2'!$I$7337)*1000-$O$1949)*(K995/SUM($K$956:$K$1114))</f>
        <v>0</v>
      </c>
      <c r="M995" s="102"/>
      <c r="N995" s="63">
        <f t="shared" si="304"/>
        <v>0</v>
      </c>
      <c r="O995" s="103">
        <f t="shared" si="305"/>
        <v>0</v>
      </c>
      <c r="P995" s="96">
        <f t="shared" si="313"/>
        <v>1</v>
      </c>
      <c r="Q995" s="697">
        <f>(SUM('KY Detail Electric Revenues 2'!$I$657,'KY Detail Electric Revenues 2'!$I$4088,'KY Detail Electric Revenues 2'!$I$5197,'KY Detail Electric Revenues 2'!$I$6390,'KY Detail Electric Revenues 2'!$I$7327)*N995/SUM($N$956:$N$1114))*1000</f>
        <v>0</v>
      </c>
      <c r="R995" s="63"/>
      <c r="S995" s="697">
        <f>(SUM('KY Detail Electric Revenues 2'!$I$665,'KY Detail Electric Revenues 2'!$I$4096,'KY Detail Electric Revenues 2'!$I$5205,'KY Detail Electric Revenues 2'!$I$6398,'KY Detail Electric Revenues 2'!$I$7335)*N995/SUM($N$956:$N$1114))*1000</f>
        <v>0</v>
      </c>
      <c r="T995" s="697">
        <f>$G995*'KY Detail Electric Revenues 2'!$I$5284</f>
        <v>0</v>
      </c>
      <c r="U995" s="714">
        <f t="shared" si="314"/>
        <v>0</v>
      </c>
      <c r="V995" s="97">
        <f t="shared" si="307"/>
        <v>0</v>
      </c>
      <c r="W995" s="97">
        <f t="shared" si="308"/>
        <v>0</v>
      </c>
      <c r="Y995" s="97">
        <f t="shared" si="309"/>
        <v>0</v>
      </c>
      <c r="Z995" s="97">
        <f t="shared" si="310"/>
        <v>0</v>
      </c>
      <c r="AD995" s="99">
        <f>IF(AH995&gt;AH994,AD994,IF(AD994&lt;MiscData!$F$1,EOMONTH(AD994,1),EOMONTH(AD994,-11)))</f>
        <v>42947</v>
      </c>
      <c r="AE995" s="94" t="str">
        <f t="shared" si="311"/>
        <v>20160201KUUM_440CU</v>
      </c>
      <c r="AF995" s="141" t="str">
        <f t="shared" si="312"/>
        <v>20160201RLS</v>
      </c>
      <c r="AG995" s="142"/>
      <c r="AH995" s="37">
        <f>IF(AH994=MiscData!$AB$162,1,AH994+1)</f>
        <v>40</v>
      </c>
      <c r="AI995" s="37">
        <f>IF(AD995&lt;=MiscData!$B$23,MiscData!$C$23,IF(AD995&lt;=MiscData!$B$24,MiscData!$C$24,MiscData!$C$25))</f>
        <v>20160201</v>
      </c>
      <c r="AK995" s="143" t="str">
        <f>VLOOKUP(AM995,MiscData!$AB$4:$AC$300,2,FALSE)</f>
        <v>KUUM_440CU</v>
      </c>
      <c r="AL995" s="143" t="str">
        <f>VLOOKUP(AM995,MiscData!$AB$4:$AE$300,4,FALSE)</f>
        <v>RLS</v>
      </c>
      <c r="AM995" s="37">
        <f>IF(AM994=MiscData!$AB$162,1,AM994+1)</f>
        <v>40</v>
      </c>
    </row>
    <row r="996" spans="1:39">
      <c r="A996" s="94">
        <f t="shared" si="298"/>
        <v>995</v>
      </c>
      <c r="B996" s="99" t="str">
        <f t="shared" si="299"/>
        <v>Jul 2017</v>
      </c>
      <c r="C996" s="100" t="str">
        <f t="shared" si="300"/>
        <v>LS</v>
      </c>
      <c r="D996" s="100" t="str">
        <f t="shared" si="301"/>
        <v>KUUM_441CU</v>
      </c>
      <c r="E996" s="605">
        <f>IF(ISERROR(VLOOKUP(D996,'12 ME 08.2016 Billed Lights KU'!$A$21:$CR$109,91,FALSE)),0,VLOOKUP(D996,'12 ME 08.2016 Billed Lights KU'!$A$21:$CR$109,91,FALSE))</f>
        <v>0</v>
      </c>
      <c r="F996" s="101"/>
      <c r="G996" s="605">
        <f>IF(ISERROR(VLOOKUP(D996,'12 ME 08.2016 Billed Lights KU'!$A$21:$CH$109,67,FALSE)),0,VLOOKUP(D996,'12 ME 08.2016 Billed Lights KU'!$A$21:$CH$109,67))</f>
        <v>0</v>
      </c>
      <c r="H996" s="98"/>
      <c r="I996" s="95">
        <f t="shared" si="302"/>
        <v>0</v>
      </c>
      <c r="J996" s="95">
        <f t="shared" si="303"/>
        <v>0</v>
      </c>
      <c r="K996" s="696">
        <f>IF(ISERROR(VLOOKUP(D996,'12 ME 08.2016 Billed Lights KU'!$A$21:$CH$109,68,FALSE)),0,VLOOKUP(D996,'12 ME 08.2016 Billed Lights KU'!$A$21:$CH$109,68,FALSE))</f>
        <v>0</v>
      </c>
      <c r="L996" s="102">
        <f>(('KY Detail Electric Revenues 2'!$I$667+'KY Detail Electric Revenues 2'!$I$4098+'KY Detail Electric Revenues 2'!$I$5207+'KY Detail Electric Revenues 2'!$I$6400+'KY Detail Electric Revenues 2'!$I$7337)*1000-$O$1949)*(K996/SUM($K$956:$K$1114))</f>
        <v>0</v>
      </c>
      <c r="M996" s="102"/>
      <c r="N996" s="63">
        <f t="shared" si="304"/>
        <v>0</v>
      </c>
      <c r="O996" s="103">
        <f t="shared" si="305"/>
        <v>0</v>
      </c>
      <c r="P996" s="96">
        <f t="shared" si="313"/>
        <v>1</v>
      </c>
      <c r="Q996" s="697">
        <f>(SUM('KY Detail Electric Revenues 2'!$I$657,'KY Detail Electric Revenues 2'!$I$4088,'KY Detail Electric Revenues 2'!$I$5197,'KY Detail Electric Revenues 2'!$I$6390,'KY Detail Electric Revenues 2'!$I$7327)*N996/SUM($N$956:$N$1114))*1000</f>
        <v>0</v>
      </c>
      <c r="R996" s="63"/>
      <c r="S996" s="697">
        <f>(SUM('KY Detail Electric Revenues 2'!$I$665,'KY Detail Electric Revenues 2'!$I$4096,'KY Detail Electric Revenues 2'!$I$5205,'KY Detail Electric Revenues 2'!$I$6398,'KY Detail Electric Revenues 2'!$I$7335)*N996/SUM($N$956:$N$1114))*1000</f>
        <v>0</v>
      </c>
      <c r="T996" s="697">
        <f>$G996*'KY Detail Electric Revenues 2'!$I$5284</f>
        <v>0</v>
      </c>
      <c r="U996" s="714">
        <f t="shared" si="314"/>
        <v>0</v>
      </c>
      <c r="V996" s="97">
        <f t="shared" si="307"/>
        <v>0</v>
      </c>
      <c r="W996" s="97">
        <f t="shared" si="308"/>
        <v>0</v>
      </c>
      <c r="Y996" s="97">
        <f t="shared" si="309"/>
        <v>0</v>
      </c>
      <c r="Z996" s="97">
        <f t="shared" si="310"/>
        <v>0</v>
      </c>
      <c r="AD996" s="99">
        <f>IF(AH996&gt;AH995,AD995,IF(AD995&lt;MiscData!$F$1,EOMONTH(AD995,1),EOMONTH(AD995,-11)))</f>
        <v>42947</v>
      </c>
      <c r="AE996" s="94" t="str">
        <f t="shared" si="311"/>
        <v>20160201KUUM_441CU</v>
      </c>
      <c r="AF996" s="141" t="str">
        <f t="shared" si="312"/>
        <v>20160201LS</v>
      </c>
      <c r="AG996" s="142"/>
      <c r="AH996" s="37">
        <f>IF(AH995=MiscData!$AB$162,1,AH995+1)</f>
        <v>41</v>
      </c>
      <c r="AI996" s="37">
        <f>IF(AD996&lt;=MiscData!$B$23,MiscData!$C$23,IF(AD996&lt;=MiscData!$B$24,MiscData!$C$24,MiscData!$C$25))</f>
        <v>20160201</v>
      </c>
      <c r="AK996" s="143" t="str">
        <f>VLOOKUP(AM996,MiscData!$AB$4:$AC$300,2,FALSE)</f>
        <v>KUUM_441CU</v>
      </c>
      <c r="AL996" s="143" t="str">
        <f>VLOOKUP(AM996,MiscData!$AB$4:$AE$300,4,FALSE)</f>
        <v>LS</v>
      </c>
      <c r="AM996" s="37">
        <f>IF(AM995=MiscData!$AB$162,1,AM995+1)</f>
        <v>41</v>
      </c>
    </row>
    <row r="997" spans="1:39">
      <c r="A997" s="94">
        <f t="shared" si="298"/>
        <v>996</v>
      </c>
      <c r="B997" s="99" t="str">
        <f t="shared" si="299"/>
        <v>Jul 2017</v>
      </c>
      <c r="C997" s="100" t="str">
        <f t="shared" si="300"/>
        <v>LS</v>
      </c>
      <c r="D997" s="100" t="str">
        <f t="shared" si="301"/>
        <v>KUUM_442CU</v>
      </c>
      <c r="E997" s="605">
        <f>IF(ISERROR(VLOOKUP(D997,'12 ME 08.2016 Billed Lights KU'!$A$21:$CR$109,91,FALSE)),0,VLOOKUP(D997,'12 ME 08.2016 Billed Lights KU'!$A$21:$CR$109,91,FALSE))</f>
        <v>0</v>
      </c>
      <c r="F997" s="101"/>
      <c r="G997" s="605">
        <f>IF(ISERROR(VLOOKUP(D997,'12 ME 08.2016 Billed Lights KU'!$A$21:$CH$109,67,FALSE)),0,VLOOKUP(D997,'12 ME 08.2016 Billed Lights KU'!$A$21:$CH$109,67))</f>
        <v>0</v>
      </c>
      <c r="H997" s="98"/>
      <c r="I997" s="95">
        <f t="shared" si="302"/>
        <v>0</v>
      </c>
      <c r="J997" s="95">
        <f t="shared" si="303"/>
        <v>0</v>
      </c>
      <c r="K997" s="696">
        <f>IF(ISERROR(VLOOKUP(D997,'12 ME 08.2016 Billed Lights KU'!$A$21:$CH$109,68,FALSE)),0,VLOOKUP(D997,'12 ME 08.2016 Billed Lights KU'!$A$21:$CH$109,68,FALSE))</f>
        <v>0</v>
      </c>
      <c r="L997" s="102">
        <f>(('KY Detail Electric Revenues 2'!$I$667+'KY Detail Electric Revenues 2'!$I$4098+'KY Detail Electric Revenues 2'!$I$5207+'KY Detail Electric Revenues 2'!$I$6400+'KY Detail Electric Revenues 2'!$I$7337)*1000-$O$1949)*(K997/SUM($K$956:$K$1114))</f>
        <v>0</v>
      </c>
      <c r="M997" s="102"/>
      <c r="N997" s="63">
        <f t="shared" si="304"/>
        <v>0</v>
      </c>
      <c r="O997" s="103">
        <f t="shared" si="305"/>
        <v>0</v>
      </c>
      <c r="P997" s="96">
        <f t="shared" si="313"/>
        <v>1</v>
      </c>
      <c r="Q997" s="697">
        <f>(SUM('KY Detail Electric Revenues 2'!$I$657,'KY Detail Electric Revenues 2'!$I$4088,'KY Detail Electric Revenues 2'!$I$5197,'KY Detail Electric Revenues 2'!$I$6390,'KY Detail Electric Revenues 2'!$I$7327)*N997/SUM($N$956:$N$1114))*1000</f>
        <v>0</v>
      </c>
      <c r="R997" s="63"/>
      <c r="S997" s="697">
        <f>(SUM('KY Detail Electric Revenues 2'!$I$665,'KY Detail Electric Revenues 2'!$I$4096,'KY Detail Electric Revenues 2'!$I$5205,'KY Detail Electric Revenues 2'!$I$6398,'KY Detail Electric Revenues 2'!$I$7335)*N997/SUM($N$956:$N$1114))*1000</f>
        <v>0</v>
      </c>
      <c r="T997" s="697">
        <f>$G997*'KY Detail Electric Revenues 2'!$I$5284</f>
        <v>0</v>
      </c>
      <c r="U997" s="714">
        <f t="shared" si="314"/>
        <v>0</v>
      </c>
      <c r="V997" s="97">
        <f t="shared" si="307"/>
        <v>0</v>
      </c>
      <c r="W997" s="97">
        <f t="shared" si="308"/>
        <v>0</v>
      </c>
      <c r="Y997" s="97">
        <f t="shared" si="309"/>
        <v>0</v>
      </c>
      <c r="Z997" s="97">
        <f t="shared" si="310"/>
        <v>0</v>
      </c>
      <c r="AD997" s="99">
        <f>IF(AH997&gt;AH996,AD996,IF(AD996&lt;MiscData!$F$1,EOMONTH(AD996,1),EOMONTH(AD996,-11)))</f>
        <v>42947</v>
      </c>
      <c r="AE997" s="94" t="str">
        <f t="shared" si="311"/>
        <v>20160201KUUM_442CU</v>
      </c>
      <c r="AF997" s="141" t="str">
        <f t="shared" si="312"/>
        <v>20160201LS</v>
      </c>
      <c r="AG997" s="142"/>
      <c r="AH997" s="37">
        <f>IF(AH996=MiscData!$AB$162,1,AH996+1)</f>
        <v>42</v>
      </c>
      <c r="AI997" s="37">
        <f>IF(AD997&lt;=MiscData!$B$23,MiscData!$C$23,IF(AD997&lt;=MiscData!$B$24,MiscData!$C$24,MiscData!$C$25))</f>
        <v>20160201</v>
      </c>
      <c r="AK997" s="143" t="str">
        <f>VLOOKUP(AM997,MiscData!$AB$4:$AC$300,2,FALSE)</f>
        <v>KUUM_442CU</v>
      </c>
      <c r="AL997" s="143" t="str">
        <f>VLOOKUP(AM997,MiscData!$AB$4:$AE$300,4,FALSE)</f>
        <v>LS</v>
      </c>
      <c r="AM997" s="37">
        <f>IF(AM996=MiscData!$AB$162,1,AM996+1)</f>
        <v>42</v>
      </c>
    </row>
    <row r="998" spans="1:39">
      <c r="A998" s="94">
        <f t="shared" si="298"/>
        <v>997</v>
      </c>
      <c r="B998" s="99" t="str">
        <f t="shared" si="299"/>
        <v>Jul 2017</v>
      </c>
      <c r="C998" s="100" t="str">
        <f t="shared" si="300"/>
        <v>LS</v>
      </c>
      <c r="D998" s="100" t="str">
        <f t="shared" si="301"/>
        <v>KUUM_444CU</v>
      </c>
      <c r="E998" s="605">
        <f>IF(ISERROR(VLOOKUP(D998,'12 ME 08.2016 Billed Lights KU'!$A$21:$CR$109,91,FALSE)),0,VLOOKUP(D998,'12 ME 08.2016 Billed Lights KU'!$A$21:$CR$109,91,FALSE))</f>
        <v>0</v>
      </c>
      <c r="F998" s="101"/>
      <c r="G998" s="605">
        <f>IF(ISERROR(VLOOKUP(D998,'12 ME 08.2016 Billed Lights KU'!$A$21:$CH$109,67,FALSE)),0,VLOOKUP(D998,'12 ME 08.2016 Billed Lights KU'!$A$21:$CH$109,67))</f>
        <v>0</v>
      </c>
      <c r="H998" s="98"/>
      <c r="I998" s="95">
        <f t="shared" si="302"/>
        <v>0</v>
      </c>
      <c r="J998" s="95">
        <f t="shared" si="303"/>
        <v>0</v>
      </c>
      <c r="K998" s="696">
        <f>IF(ISERROR(VLOOKUP(D998,'12 ME 08.2016 Billed Lights KU'!$A$21:$CH$109,68,FALSE)),0,VLOOKUP(D998,'12 ME 08.2016 Billed Lights KU'!$A$21:$CH$109,68,FALSE))</f>
        <v>0</v>
      </c>
      <c r="L998" s="102">
        <f>(('KY Detail Electric Revenues 2'!$I$667+'KY Detail Electric Revenues 2'!$I$4098+'KY Detail Electric Revenues 2'!$I$5207+'KY Detail Electric Revenues 2'!$I$6400+'KY Detail Electric Revenues 2'!$I$7337)*1000-$O$1949)*(K998/SUM($K$956:$K$1114))</f>
        <v>0</v>
      </c>
      <c r="M998" s="102"/>
      <c r="N998" s="63">
        <f t="shared" si="304"/>
        <v>0</v>
      </c>
      <c r="O998" s="103">
        <f t="shared" si="305"/>
        <v>0</v>
      </c>
      <c r="P998" s="96">
        <f t="shared" si="313"/>
        <v>1</v>
      </c>
      <c r="Q998" s="697">
        <f>(SUM('KY Detail Electric Revenues 2'!$I$657,'KY Detail Electric Revenues 2'!$I$4088,'KY Detail Electric Revenues 2'!$I$5197,'KY Detail Electric Revenues 2'!$I$6390,'KY Detail Electric Revenues 2'!$I$7327)*N998/SUM($N$956:$N$1114))*1000</f>
        <v>0</v>
      </c>
      <c r="R998" s="63"/>
      <c r="S998" s="697">
        <f>(SUM('KY Detail Electric Revenues 2'!$I$665,'KY Detail Electric Revenues 2'!$I$4096,'KY Detail Electric Revenues 2'!$I$5205,'KY Detail Electric Revenues 2'!$I$6398,'KY Detail Electric Revenues 2'!$I$7335)*N998/SUM($N$956:$N$1114))*1000</f>
        <v>0</v>
      </c>
      <c r="T998" s="697">
        <f>$G998*'KY Detail Electric Revenues 2'!$I$5284</f>
        <v>0</v>
      </c>
      <c r="U998" s="714">
        <f t="shared" si="314"/>
        <v>0</v>
      </c>
      <c r="V998" s="97">
        <f t="shared" si="307"/>
        <v>0</v>
      </c>
      <c r="W998" s="97">
        <f t="shared" si="308"/>
        <v>0</v>
      </c>
      <c r="Y998" s="97">
        <f t="shared" si="309"/>
        <v>0</v>
      </c>
      <c r="Z998" s="97">
        <f t="shared" si="310"/>
        <v>0</v>
      </c>
      <c r="AD998" s="99">
        <f>IF(AH998&gt;AH997,AD997,IF(AD997&lt;MiscData!$F$1,EOMONTH(AD997,1),EOMONTH(AD997,-11)))</f>
        <v>42947</v>
      </c>
      <c r="AE998" s="94" t="str">
        <f t="shared" si="311"/>
        <v>20160201KUUM_444CU</v>
      </c>
      <c r="AF998" s="141" t="str">
        <f t="shared" si="312"/>
        <v>20160201LS</v>
      </c>
      <c r="AG998" s="142"/>
      <c r="AH998" s="37">
        <f>IF(AH997=MiscData!$AB$162,1,AH997+1)</f>
        <v>43</v>
      </c>
      <c r="AI998" s="37">
        <f>IF(AD998&lt;=MiscData!$B$23,MiscData!$C$23,IF(AD998&lt;=MiscData!$B$24,MiscData!$C$24,MiscData!$C$25))</f>
        <v>20160201</v>
      </c>
      <c r="AK998" s="143" t="str">
        <f>VLOOKUP(AM998,MiscData!$AB$4:$AC$300,2,FALSE)</f>
        <v>KUUM_444CU</v>
      </c>
      <c r="AL998" s="143" t="str">
        <f>VLOOKUP(AM998,MiscData!$AB$4:$AE$300,4,FALSE)</f>
        <v>LS</v>
      </c>
      <c r="AM998" s="37">
        <f>IF(AM997=MiscData!$AB$162,1,AM997+1)</f>
        <v>43</v>
      </c>
    </row>
    <row r="999" spans="1:39">
      <c r="A999" s="94">
        <f t="shared" si="298"/>
        <v>998</v>
      </c>
      <c r="B999" s="99" t="str">
        <f t="shared" si="299"/>
        <v>Jul 2017</v>
      </c>
      <c r="C999" s="100" t="str">
        <f t="shared" si="300"/>
        <v>LS</v>
      </c>
      <c r="D999" s="100" t="str">
        <f t="shared" si="301"/>
        <v>KUUM_445CU</v>
      </c>
      <c r="E999" s="605">
        <f>IF(ISERROR(VLOOKUP(D999,'12 ME 08.2016 Billed Lights KU'!$A$21:$CR$109,91,FALSE)),0,VLOOKUP(D999,'12 ME 08.2016 Billed Lights KU'!$A$21:$CR$109,91,FALSE))</f>
        <v>0</v>
      </c>
      <c r="F999" s="101"/>
      <c r="G999" s="605">
        <f>IF(ISERROR(VLOOKUP(D999,'12 ME 08.2016 Billed Lights KU'!$A$21:$CH$109,67,FALSE)),0,VLOOKUP(D999,'12 ME 08.2016 Billed Lights KU'!$A$21:$CH$109,67))</f>
        <v>0</v>
      </c>
      <c r="H999" s="98"/>
      <c r="I999" s="95">
        <f t="shared" si="302"/>
        <v>0</v>
      </c>
      <c r="J999" s="95">
        <f t="shared" si="303"/>
        <v>0</v>
      </c>
      <c r="K999" s="696">
        <f>IF(ISERROR(VLOOKUP(D999,'12 ME 08.2016 Billed Lights KU'!$A$21:$CH$109,68,FALSE)),0,VLOOKUP(D999,'12 ME 08.2016 Billed Lights KU'!$A$21:$CH$109,68,FALSE))</f>
        <v>0</v>
      </c>
      <c r="L999" s="102">
        <f>(('KY Detail Electric Revenues 2'!$I$667+'KY Detail Electric Revenues 2'!$I$4098+'KY Detail Electric Revenues 2'!$I$5207+'KY Detail Electric Revenues 2'!$I$6400+'KY Detail Electric Revenues 2'!$I$7337)*1000-$O$1949)*(K999/SUM($K$956:$K$1114))</f>
        <v>0</v>
      </c>
      <c r="M999" s="102"/>
      <c r="N999" s="63">
        <f t="shared" si="304"/>
        <v>0</v>
      </c>
      <c r="O999" s="103">
        <f t="shared" si="305"/>
        <v>0</v>
      </c>
      <c r="P999" s="96">
        <f t="shared" si="313"/>
        <v>1</v>
      </c>
      <c r="Q999" s="697">
        <f>(SUM('KY Detail Electric Revenues 2'!$I$657,'KY Detail Electric Revenues 2'!$I$4088,'KY Detail Electric Revenues 2'!$I$5197,'KY Detail Electric Revenues 2'!$I$6390,'KY Detail Electric Revenues 2'!$I$7327)*N999/SUM($N$956:$N$1114))*1000</f>
        <v>0</v>
      </c>
      <c r="R999" s="63"/>
      <c r="S999" s="697">
        <f>(SUM('KY Detail Electric Revenues 2'!$I$665,'KY Detail Electric Revenues 2'!$I$4096,'KY Detail Electric Revenues 2'!$I$5205,'KY Detail Electric Revenues 2'!$I$6398,'KY Detail Electric Revenues 2'!$I$7335)*N999/SUM($N$956:$N$1114))*1000</f>
        <v>0</v>
      </c>
      <c r="T999" s="697">
        <f>$G999*'KY Detail Electric Revenues 2'!$I$5284</f>
        <v>0</v>
      </c>
      <c r="U999" s="714">
        <f t="shared" si="314"/>
        <v>0</v>
      </c>
      <c r="V999" s="97">
        <f t="shared" si="307"/>
        <v>0</v>
      </c>
      <c r="W999" s="97">
        <f t="shared" si="308"/>
        <v>0</v>
      </c>
      <c r="Y999" s="97">
        <f t="shared" si="309"/>
        <v>0</v>
      </c>
      <c r="Z999" s="97">
        <f t="shared" si="310"/>
        <v>0</v>
      </c>
      <c r="AD999" s="99">
        <f>IF(AH999&gt;AH998,AD998,IF(AD998&lt;MiscData!$F$1,EOMONTH(AD998,1),EOMONTH(AD998,-11)))</f>
        <v>42947</v>
      </c>
      <c r="AE999" s="94" t="str">
        <f t="shared" si="311"/>
        <v>20160201KUUM_445CU</v>
      </c>
      <c r="AF999" s="141" t="str">
        <f t="shared" si="312"/>
        <v>20160201LS</v>
      </c>
      <c r="AG999" s="142"/>
      <c r="AH999" s="37">
        <f>IF(AH998=MiscData!$AB$162,1,AH998+1)</f>
        <v>44</v>
      </c>
      <c r="AI999" s="37">
        <f>IF(AD999&lt;=MiscData!$B$23,MiscData!$C$23,IF(AD999&lt;=MiscData!$B$24,MiscData!$C$24,MiscData!$C$25))</f>
        <v>20160201</v>
      </c>
      <c r="AK999" s="143" t="str">
        <f>VLOOKUP(AM999,MiscData!$AB$4:$AC$300,2,FALSE)</f>
        <v>KUUM_445CU</v>
      </c>
      <c r="AL999" s="143" t="str">
        <f>VLOOKUP(AM999,MiscData!$AB$4:$AE$300,4,FALSE)</f>
        <v>LS</v>
      </c>
      <c r="AM999" s="37">
        <f>IF(AM998=MiscData!$AB$162,1,AM998+1)</f>
        <v>44</v>
      </c>
    </row>
    <row r="1000" spans="1:39">
      <c r="A1000" s="94">
        <f t="shared" si="298"/>
        <v>999</v>
      </c>
      <c r="B1000" s="99" t="str">
        <f t="shared" si="299"/>
        <v>Jul 2017</v>
      </c>
      <c r="C1000" s="100" t="str">
        <f t="shared" si="300"/>
        <v>RLS</v>
      </c>
      <c r="D1000" s="100" t="str">
        <f t="shared" si="301"/>
        <v>KUUM_446</v>
      </c>
      <c r="E1000" s="605">
        <f>IF(ISERROR(VLOOKUP(D1000,'12 ME 08.2016 Billed Lights KU'!$A$21:$CR$109,91,FALSE)),0,VLOOKUP(D1000,'12 ME 08.2016 Billed Lights KU'!$A$21:$CR$109,91,FALSE))</f>
        <v>1000.3240482822656</v>
      </c>
      <c r="F1000" s="101"/>
      <c r="G1000" s="605">
        <f>IF(ISERROR(VLOOKUP(D1000,'12 ME 08.2016 Billed Lights KU'!$A$21:$CH$109,67,FALSE)),0,VLOOKUP(D1000,'12 ME 08.2016 Billed Lights KU'!$A$21:$CH$109,67))</f>
        <v>56632.449383007057</v>
      </c>
      <c r="H1000" s="98"/>
      <c r="I1000" s="95">
        <f t="shared" si="302"/>
        <v>10.77</v>
      </c>
      <c r="J1000" s="95">
        <f t="shared" si="303"/>
        <v>1.9900000000000002</v>
      </c>
      <c r="K1000" s="696">
        <f>IF(ISERROR(VLOOKUP(D1000,'12 ME 08.2016 Billed Lights KU'!$A$21:$CH$109,68,FALSE)),0,VLOOKUP(D1000,'12 ME 08.2016 Billed Lights KU'!$A$21:$CH$109,68,FALSE))</f>
        <v>10773.49</v>
      </c>
      <c r="L1000" s="102">
        <f>(('KY Detail Electric Revenues 2'!$I$667+'KY Detail Electric Revenues 2'!$I$4098+'KY Detail Electric Revenues 2'!$I$5207+'KY Detail Electric Revenues 2'!$I$6400+'KY Detail Electric Revenues 2'!$I$7337)*1000-$O$1949)*(K1000/SUM($K$956:$K$1114))</f>
        <v>0.11276886075728385</v>
      </c>
      <c r="M1000" s="102"/>
      <c r="N1000" s="63">
        <f t="shared" si="304"/>
        <v>10773.602768860757</v>
      </c>
      <c r="O1000" s="103">
        <f t="shared" si="305"/>
        <v>10773.602768860757</v>
      </c>
      <c r="P1000" s="96">
        <f t="shared" si="313"/>
        <v>1</v>
      </c>
      <c r="Q1000" s="697">
        <f>(SUM('KY Detail Electric Revenues 2'!$I$657,'KY Detail Electric Revenues 2'!$I$4088,'KY Detail Electric Revenues 2'!$I$5197,'KY Detail Electric Revenues 2'!$I$6390,'KY Detail Electric Revenues 2'!$I$7327)*N1000/SUM($N$956:$N$1114))*1000</f>
        <v>-107.15924413670879</v>
      </c>
      <c r="R1000" s="63"/>
      <c r="S1000" s="697">
        <f>(SUM('KY Detail Electric Revenues 2'!$I$665,'KY Detail Electric Revenues 2'!$I$4096,'KY Detail Electric Revenues 2'!$I$5205,'KY Detail Electric Revenues 2'!$I$6398,'KY Detail Electric Revenues 2'!$I$7335)*N1000/SUM($N$956:$N$1114))*1000</f>
        <v>803.27930136230941</v>
      </c>
      <c r="T1000" s="697">
        <f>$G1000*'KY Detail Electric Revenues 2'!$I$5284</f>
        <v>-1.4600381169600167</v>
      </c>
      <c r="U1000" s="714">
        <f t="shared" si="314"/>
        <v>11468.262787969397</v>
      </c>
      <c r="V1000" s="97">
        <f t="shared" si="307"/>
        <v>11468.262787969397</v>
      </c>
      <c r="W1000" s="97">
        <f t="shared" si="308"/>
        <v>0</v>
      </c>
      <c r="Y1000" s="97">
        <f t="shared" si="309"/>
        <v>1990.64</v>
      </c>
      <c r="Z1000" s="97">
        <f t="shared" si="310"/>
        <v>8782.9627688607579</v>
      </c>
      <c r="AD1000" s="99">
        <f>IF(AH1000&gt;AH999,AD999,IF(AD999&lt;MiscData!$F$1,EOMONTH(AD999,1),EOMONTH(AD999,-11)))</f>
        <v>42947</v>
      </c>
      <c r="AE1000" s="94" t="str">
        <f t="shared" si="311"/>
        <v>20160201KUUM_446</v>
      </c>
      <c r="AF1000" s="141" t="str">
        <f t="shared" si="312"/>
        <v>20160201RLS</v>
      </c>
      <c r="AG1000" s="142"/>
      <c r="AH1000" s="37">
        <f>IF(AH999=MiscData!$AB$162,1,AH999+1)</f>
        <v>45</v>
      </c>
      <c r="AI1000" s="37">
        <f>IF(AD1000&lt;=MiscData!$B$23,MiscData!$C$23,IF(AD1000&lt;=MiscData!$B$24,MiscData!$C$24,MiscData!$C$25))</f>
        <v>20160201</v>
      </c>
      <c r="AK1000" s="143" t="str">
        <f>VLOOKUP(AM1000,MiscData!$AB$4:$AC$300,2,FALSE)</f>
        <v>KUUM_446</v>
      </c>
      <c r="AL1000" s="143" t="str">
        <f>VLOOKUP(AM1000,MiscData!$AB$4:$AE$300,4,FALSE)</f>
        <v>RLS</v>
      </c>
      <c r="AM1000" s="37">
        <f>IF(AM999=MiscData!$AB$162,1,AM999+1)</f>
        <v>45</v>
      </c>
    </row>
    <row r="1001" spans="1:39">
      <c r="A1001" s="94">
        <f t="shared" si="298"/>
        <v>1000</v>
      </c>
      <c r="B1001" s="99" t="str">
        <f t="shared" si="299"/>
        <v>Jul 2017</v>
      </c>
      <c r="C1001" s="100" t="str">
        <f t="shared" si="300"/>
        <v>RLS</v>
      </c>
      <c r="D1001" s="100" t="str">
        <f t="shared" si="301"/>
        <v>KUUM_447</v>
      </c>
      <c r="E1001" s="605">
        <f>IF(ISERROR(VLOOKUP(D1001,'12 ME 08.2016 Billed Lights KU'!$A$21:$CR$109,91,FALSE)),0,VLOOKUP(D1001,'12 ME 08.2016 Billed Lights KU'!$A$21:$CR$109,91,FALSE))</f>
        <v>696.62725137039945</v>
      </c>
      <c r="F1001" s="101"/>
      <c r="G1001" s="605">
        <f>IF(ISERROR(VLOOKUP(D1001,'12 ME 08.2016 Billed Lights KU'!$A$21:$CH$109,67,FALSE)),0,VLOOKUP(D1001,'12 ME 08.2016 Billed Lights KU'!$A$21:$CH$109,67))</f>
        <v>53451.641952341939</v>
      </c>
      <c r="H1001" s="98"/>
      <c r="I1001" s="95">
        <f t="shared" si="302"/>
        <v>12.77</v>
      </c>
      <c r="J1001" s="95">
        <f t="shared" si="303"/>
        <v>2.8400000000000016</v>
      </c>
      <c r="K1001" s="696">
        <f>IF(ISERROR(VLOOKUP(D1001,'12 ME 08.2016 Billed Lights KU'!$A$21:$CH$109,68,FALSE)),0,VLOOKUP(D1001,'12 ME 08.2016 Billed Lights KU'!$A$21:$CH$109,68,FALSE))</f>
        <v>8895.93</v>
      </c>
      <c r="L1001" s="102">
        <f>(('KY Detail Electric Revenues 2'!$I$667+'KY Detail Electric Revenues 2'!$I$4098+'KY Detail Electric Revenues 2'!$I$5207+'KY Detail Electric Revenues 2'!$I$6400+'KY Detail Electric Revenues 2'!$I$7337)*1000-$O$1949)*(K1001/SUM($K$956:$K$1114))</f>
        <v>9.3115962559629617E-2</v>
      </c>
      <c r="M1001" s="102"/>
      <c r="N1001" s="63">
        <f t="shared" si="304"/>
        <v>8896.02311596256</v>
      </c>
      <c r="O1001" s="103">
        <f t="shared" si="305"/>
        <v>8896.02311596256</v>
      </c>
      <c r="P1001" s="96">
        <f t="shared" si="313"/>
        <v>1</v>
      </c>
      <c r="Q1001" s="697">
        <f>(SUM('KY Detail Electric Revenues 2'!$I$657,'KY Detail Electric Revenues 2'!$I$4088,'KY Detail Electric Revenues 2'!$I$5197,'KY Detail Electric Revenues 2'!$I$6390,'KY Detail Electric Revenues 2'!$I$7327)*N1001/SUM($N$956:$N$1114))*1000</f>
        <v>-88.483967098226486</v>
      </c>
      <c r="R1001" s="63"/>
      <c r="S1001" s="697">
        <f>(SUM('KY Detail Electric Revenues 2'!$I$665,'KY Detail Electric Revenues 2'!$I$4096,'KY Detail Electric Revenues 2'!$I$5205,'KY Detail Electric Revenues 2'!$I$6398,'KY Detail Electric Revenues 2'!$I$7335)*N1001/SUM($N$956:$N$1114))*1000</f>
        <v>663.2870532546101</v>
      </c>
      <c r="T1001" s="697">
        <f>$G1001*'KY Detail Electric Revenues 2'!$I$5284</f>
        <v>-1.3780338924901809</v>
      </c>
      <c r="U1001" s="714">
        <f t="shared" si="314"/>
        <v>9469.4481682264541</v>
      </c>
      <c r="V1001" s="97">
        <f t="shared" si="307"/>
        <v>9469.4481682264523</v>
      </c>
      <c r="W1001" s="97">
        <f t="shared" si="308"/>
        <v>0</v>
      </c>
      <c r="Y1001" s="97">
        <f t="shared" si="309"/>
        <v>1978.42</v>
      </c>
      <c r="Z1001" s="97">
        <f t="shared" si="310"/>
        <v>6917.60311596256</v>
      </c>
      <c r="AD1001" s="99">
        <f>IF(AH1001&gt;AH1000,AD1000,IF(AD1000&lt;MiscData!$F$1,EOMONTH(AD1000,1),EOMONTH(AD1000,-11)))</f>
        <v>42947</v>
      </c>
      <c r="AE1001" s="94" t="str">
        <f t="shared" si="311"/>
        <v>20160201KUUM_447</v>
      </c>
      <c r="AF1001" s="141" t="str">
        <f t="shared" si="312"/>
        <v>20160201RLS</v>
      </c>
      <c r="AG1001" s="142"/>
      <c r="AH1001" s="37">
        <f>IF(AH1000=MiscData!$AB$162,1,AH1000+1)</f>
        <v>46</v>
      </c>
      <c r="AI1001" s="37">
        <f>IF(AD1001&lt;=MiscData!$B$23,MiscData!$C$23,IF(AD1001&lt;=MiscData!$B$24,MiscData!$C$24,MiscData!$C$25))</f>
        <v>20160201</v>
      </c>
      <c r="AK1001" s="143" t="str">
        <f>VLOOKUP(AM1001,MiscData!$AB$4:$AC$300,2,FALSE)</f>
        <v>KUUM_447</v>
      </c>
      <c r="AL1001" s="143" t="str">
        <f>VLOOKUP(AM1001,MiscData!$AB$4:$AE$300,4,FALSE)</f>
        <v>RLS</v>
      </c>
      <c r="AM1001" s="37">
        <f>IF(AM1000=MiscData!$AB$162,1,AM1000+1)</f>
        <v>46</v>
      </c>
    </row>
    <row r="1002" spans="1:39">
      <c r="A1002" s="94">
        <f t="shared" si="298"/>
        <v>1001</v>
      </c>
      <c r="B1002" s="99" t="str">
        <f t="shared" si="299"/>
        <v>Jul 2017</v>
      </c>
      <c r="C1002" s="100" t="str">
        <f t="shared" si="300"/>
        <v>RLS</v>
      </c>
      <c r="D1002" s="100" t="str">
        <f t="shared" si="301"/>
        <v>KUUM_448</v>
      </c>
      <c r="E1002" s="605">
        <f>IF(ISERROR(VLOOKUP(D1002,'12 ME 08.2016 Billed Lights KU'!$A$21:$CR$109,91,FALSE)),0,VLOOKUP(D1002,'12 ME 08.2016 Billed Lights KU'!$A$21:$CR$109,91,FALSE))</f>
        <v>1416.6325259515572</v>
      </c>
      <c r="F1002" s="101"/>
      <c r="G1002" s="605">
        <f>IF(ISERROR(VLOOKUP(D1002,'12 ME 08.2016 Billed Lights KU'!$A$21:$CH$109,67,FALSE)),0,VLOOKUP(D1002,'12 ME 08.2016 Billed Lights KU'!$A$21:$CH$109,67))</f>
        <v>175918.42098474491</v>
      </c>
      <c r="H1002" s="98"/>
      <c r="I1002" s="95">
        <f t="shared" si="302"/>
        <v>14.45</v>
      </c>
      <c r="J1002" s="95">
        <f t="shared" si="303"/>
        <v>4.37</v>
      </c>
      <c r="K1002" s="696">
        <f>IF(ISERROR(VLOOKUP(D1002,'12 ME 08.2016 Billed Lights KU'!$A$21:$CH$109,68,FALSE)),0,VLOOKUP(D1002,'12 ME 08.2016 Billed Lights KU'!$A$21:$CH$109,68,FALSE))</f>
        <v>20470.34</v>
      </c>
      <c r="L1002" s="102">
        <f>(('KY Detail Electric Revenues 2'!$I$667+'KY Detail Electric Revenues 2'!$I$4098+'KY Detail Electric Revenues 2'!$I$5207+'KY Detail Electric Revenues 2'!$I$6400+'KY Detail Electric Revenues 2'!$I$7337)*1000-$O$1949)*(K1002/SUM($K$956:$K$1114))</f>
        <v>0.21426825672221886</v>
      </c>
      <c r="M1002" s="102"/>
      <c r="N1002" s="63">
        <f t="shared" si="304"/>
        <v>20470.554268256721</v>
      </c>
      <c r="O1002" s="103">
        <f t="shared" si="305"/>
        <v>20470.554268256721</v>
      </c>
      <c r="P1002" s="96">
        <f t="shared" si="313"/>
        <v>1</v>
      </c>
      <c r="Q1002" s="697">
        <f>(SUM('KY Detail Electric Revenues 2'!$I$657,'KY Detail Electric Revenues 2'!$I$4088,'KY Detail Electric Revenues 2'!$I$5197,'KY Detail Electric Revenues 2'!$I$6390,'KY Detail Electric Revenues 2'!$I$7327)*N1002/SUM($N$956:$N$1114))*1000</f>
        <v>-203.60961597601479</v>
      </c>
      <c r="R1002" s="63"/>
      <c r="S1002" s="697">
        <f>(SUM('KY Detail Electric Revenues 2'!$I$665,'KY Detail Electric Revenues 2'!$I$4096,'KY Detail Electric Revenues 2'!$I$5205,'KY Detail Electric Revenues 2'!$I$6398,'KY Detail Electric Revenues 2'!$I$7335)*N1002/SUM($N$956:$N$1114))*1000</f>
        <v>1526.2835361474263</v>
      </c>
      <c r="T1002" s="697">
        <f>$G1002*'KY Detail Electric Revenues 2'!$I$5284</f>
        <v>-4.5353433042614482</v>
      </c>
      <c r="U1002" s="714">
        <f t="shared" si="314"/>
        <v>21788.692845123871</v>
      </c>
      <c r="V1002" s="97">
        <f t="shared" si="307"/>
        <v>21788.692845123871</v>
      </c>
      <c r="W1002" s="97">
        <f t="shared" si="308"/>
        <v>0</v>
      </c>
      <c r="Y1002" s="97">
        <f t="shared" si="309"/>
        <v>6190.68</v>
      </c>
      <c r="Z1002" s="97">
        <f t="shared" si="310"/>
        <v>14279.874268256721</v>
      </c>
      <c r="AD1002" s="99">
        <f>IF(AH1002&gt;AH1001,AD1001,IF(AD1001&lt;MiscData!$F$1,EOMONTH(AD1001,1),EOMONTH(AD1001,-11)))</f>
        <v>42947</v>
      </c>
      <c r="AE1002" s="94" t="str">
        <f t="shared" si="311"/>
        <v>20160201KUUM_448</v>
      </c>
      <c r="AF1002" s="141" t="str">
        <f t="shared" si="312"/>
        <v>20160201RLS</v>
      </c>
      <c r="AG1002" s="142"/>
      <c r="AH1002" s="37">
        <f>IF(AH1001=MiscData!$AB$162,1,AH1001+1)</f>
        <v>47</v>
      </c>
      <c r="AI1002" s="37">
        <f>IF(AD1002&lt;=MiscData!$B$23,MiscData!$C$23,IF(AD1002&lt;=MiscData!$B$24,MiscData!$C$24,MiscData!$C$25))</f>
        <v>20160201</v>
      </c>
      <c r="AK1002" s="143" t="str">
        <f>VLOOKUP(AM1002,MiscData!$AB$4:$AC$300,2,FALSE)</f>
        <v>KUUM_448</v>
      </c>
      <c r="AL1002" s="143" t="str">
        <f>VLOOKUP(AM1002,MiscData!$AB$4:$AE$300,4,FALSE)</f>
        <v>RLS</v>
      </c>
      <c r="AM1002" s="37">
        <f>IF(AM1001=MiscData!$AB$162,1,AM1001+1)</f>
        <v>47</v>
      </c>
    </row>
    <row r="1003" spans="1:39">
      <c r="A1003" s="94">
        <f t="shared" si="298"/>
        <v>1002</v>
      </c>
      <c r="B1003" s="99" t="str">
        <f t="shared" si="299"/>
        <v>Jul 2017</v>
      </c>
      <c r="C1003" s="100" t="str">
        <f t="shared" si="300"/>
        <v>LS</v>
      </c>
      <c r="D1003" s="100" t="str">
        <f t="shared" si="301"/>
        <v>KUUM_449CU</v>
      </c>
      <c r="E1003" s="605">
        <f>IF(ISERROR(VLOOKUP(D1003,'12 ME 08.2016 Billed Lights KU'!$A$21:$CR$109,91,FALSE)),0,VLOOKUP(D1003,'12 ME 08.2016 Billed Lights KU'!$A$21:$CR$109,91,FALSE))</f>
        <v>0</v>
      </c>
      <c r="F1003" s="101"/>
      <c r="G1003" s="605">
        <f>IF(ISERROR(VLOOKUP(D1003,'12 ME 08.2016 Billed Lights KU'!$A$21:$CH$109,67,FALSE)),0,VLOOKUP(D1003,'12 ME 08.2016 Billed Lights KU'!$A$21:$CH$109,67))</f>
        <v>0</v>
      </c>
      <c r="H1003" s="98"/>
      <c r="I1003" s="95">
        <f t="shared" si="302"/>
        <v>0</v>
      </c>
      <c r="J1003" s="95">
        <f t="shared" si="303"/>
        <v>0</v>
      </c>
      <c r="K1003" s="696">
        <f>IF(ISERROR(VLOOKUP(D1003,'12 ME 08.2016 Billed Lights KU'!$A$21:$CH$109,68,FALSE)),0,VLOOKUP(D1003,'12 ME 08.2016 Billed Lights KU'!$A$21:$CH$109,68,FALSE))</f>
        <v>0</v>
      </c>
      <c r="L1003" s="102">
        <f>(('KY Detail Electric Revenues 2'!$I$667+'KY Detail Electric Revenues 2'!$I$4098+'KY Detail Electric Revenues 2'!$I$5207+'KY Detail Electric Revenues 2'!$I$6400+'KY Detail Electric Revenues 2'!$I$7337)*1000-$O$1949)*(K1003/SUM($K$956:$K$1114))</f>
        <v>0</v>
      </c>
      <c r="M1003" s="102"/>
      <c r="N1003" s="63">
        <f t="shared" si="304"/>
        <v>0</v>
      </c>
      <c r="O1003" s="103">
        <f t="shared" si="305"/>
        <v>0</v>
      </c>
      <c r="P1003" s="96">
        <f t="shared" si="313"/>
        <v>1</v>
      </c>
      <c r="Q1003" s="697">
        <f>(SUM('KY Detail Electric Revenues 2'!$I$657,'KY Detail Electric Revenues 2'!$I$4088,'KY Detail Electric Revenues 2'!$I$5197,'KY Detail Electric Revenues 2'!$I$6390,'KY Detail Electric Revenues 2'!$I$7327)*N1003/SUM($N$956:$N$1114))*1000</f>
        <v>0</v>
      </c>
      <c r="R1003" s="63"/>
      <c r="S1003" s="697">
        <f>(SUM('KY Detail Electric Revenues 2'!$I$665,'KY Detail Electric Revenues 2'!$I$4096,'KY Detail Electric Revenues 2'!$I$5205,'KY Detail Electric Revenues 2'!$I$6398,'KY Detail Electric Revenues 2'!$I$7335)*N1003/SUM($N$956:$N$1114))*1000</f>
        <v>0</v>
      </c>
      <c r="T1003" s="697">
        <f>$G1003*'KY Detail Electric Revenues 2'!$I$5284</f>
        <v>0</v>
      </c>
      <c r="U1003" s="714">
        <f t="shared" si="314"/>
        <v>0</v>
      </c>
      <c r="V1003" s="97">
        <f t="shared" si="307"/>
        <v>0</v>
      </c>
      <c r="W1003" s="97">
        <f t="shared" si="308"/>
        <v>0</v>
      </c>
      <c r="Y1003" s="97">
        <f t="shared" si="309"/>
        <v>0</v>
      </c>
      <c r="Z1003" s="97">
        <f t="shared" si="310"/>
        <v>0</v>
      </c>
      <c r="AD1003" s="99">
        <f>IF(AH1003&gt;AH1002,AD1002,IF(AD1002&lt;MiscData!$F$1,EOMONTH(AD1002,1),EOMONTH(AD1002,-11)))</f>
        <v>42947</v>
      </c>
      <c r="AE1003" s="94" t="str">
        <f t="shared" si="311"/>
        <v>20160201KUUM_449CU</v>
      </c>
      <c r="AF1003" s="141" t="str">
        <f t="shared" si="312"/>
        <v>20160201LS</v>
      </c>
      <c r="AG1003" s="142"/>
      <c r="AH1003" s="37">
        <f>IF(AH1002=MiscData!$AB$162,1,AH1002+1)</f>
        <v>48</v>
      </c>
      <c r="AI1003" s="37">
        <f>IF(AD1003&lt;=MiscData!$B$23,MiscData!$C$23,IF(AD1003&lt;=MiscData!$B$24,MiscData!$C$24,MiscData!$C$25))</f>
        <v>20160201</v>
      </c>
      <c r="AK1003" s="143" t="str">
        <f>VLOOKUP(AM1003,MiscData!$AB$4:$AC$300,2,FALSE)</f>
        <v>KUUM_449CU</v>
      </c>
      <c r="AL1003" s="143" t="str">
        <f>VLOOKUP(AM1003,MiscData!$AB$4:$AE$300,4,FALSE)</f>
        <v>LS</v>
      </c>
      <c r="AM1003" s="37">
        <f>IF(AM1002=MiscData!$AB$162,1,AM1002+1)</f>
        <v>48</v>
      </c>
    </row>
    <row r="1004" spans="1:39">
      <c r="A1004" s="94">
        <f t="shared" si="298"/>
        <v>1003</v>
      </c>
      <c r="B1004" s="99" t="str">
        <f t="shared" si="299"/>
        <v>Jul 2017</v>
      </c>
      <c r="C1004" s="100" t="str">
        <f t="shared" si="300"/>
        <v>LS</v>
      </c>
      <c r="D1004" s="100" t="str">
        <f t="shared" si="301"/>
        <v>KUUM_450</v>
      </c>
      <c r="E1004" s="605">
        <f>IF(ISERROR(VLOOKUP(D1004,'12 ME 08.2016 Billed Lights KU'!$A$21:$CR$109,91,FALSE)),0,VLOOKUP(D1004,'12 ME 08.2016 Billed Lights KU'!$A$21:$CR$109,91,FALSE))</f>
        <v>695.91878487290762</v>
      </c>
      <c r="F1004" s="101"/>
      <c r="G1004" s="605">
        <f>IF(ISERROR(VLOOKUP(D1004,'12 ME 08.2016 Billed Lights KU'!$A$21:$CH$109,67,FALSE)),0,VLOOKUP(D1004,'12 ME 08.2016 Billed Lights KU'!$A$21:$CH$109,67))</f>
        <v>28301.216000405369</v>
      </c>
      <c r="H1004" s="98"/>
      <c r="I1004" s="95">
        <f t="shared" si="302"/>
        <v>16.13</v>
      </c>
      <c r="J1004" s="95">
        <f t="shared" si="303"/>
        <v>1.9699999999999989</v>
      </c>
      <c r="K1004" s="696">
        <f>IF(ISERROR(VLOOKUP(D1004,'12 ME 08.2016 Billed Lights KU'!$A$21:$CH$109,68,FALSE)),0,VLOOKUP(D1004,'12 ME 08.2016 Billed Lights KU'!$A$21:$CH$109,68,FALSE))</f>
        <v>11225.17</v>
      </c>
      <c r="L1004" s="102">
        <f>(('KY Detail Electric Revenues 2'!$I$667+'KY Detail Electric Revenues 2'!$I$4098+'KY Detail Electric Revenues 2'!$I$5207+'KY Detail Electric Revenues 2'!$I$6400+'KY Detail Electric Revenues 2'!$I$7337)*1000-$O$1949)*(K1004/SUM($K$956:$K$1114))</f>
        <v>0.11749671023102447</v>
      </c>
      <c r="M1004" s="102"/>
      <c r="N1004" s="63">
        <f t="shared" si="304"/>
        <v>11225.287496710231</v>
      </c>
      <c r="O1004" s="103">
        <f t="shared" si="305"/>
        <v>11225.287496710231</v>
      </c>
      <c r="P1004" s="96">
        <f t="shared" si="313"/>
        <v>1</v>
      </c>
      <c r="Q1004" s="697">
        <f>(SUM('KY Detail Electric Revenues 2'!$I$657,'KY Detail Electric Revenues 2'!$I$4088,'KY Detail Electric Revenues 2'!$I$5197,'KY Detail Electric Revenues 2'!$I$6390,'KY Detail Electric Revenues 2'!$I$7327)*N1004/SUM($N$956:$N$1114))*1000</f>
        <v>-111.65190968813815</v>
      </c>
      <c r="R1004" s="63"/>
      <c r="S1004" s="697">
        <f>(SUM('KY Detail Electric Revenues 2'!$I$665,'KY Detail Electric Revenues 2'!$I$4096,'KY Detail Electric Revenues 2'!$I$5205,'KY Detail Electric Revenues 2'!$I$6398,'KY Detail Electric Revenues 2'!$I$7335)*N1004/SUM($N$956:$N$1114))*1000</f>
        <v>836.95689282425235</v>
      </c>
      <c r="T1004" s="697">
        <f>$G1004*'KY Detail Electric Revenues 2'!$I$5284</f>
        <v>-0.72963212022592028</v>
      </c>
      <c r="U1004" s="714">
        <f t="shared" si="314"/>
        <v>11949.862847726119</v>
      </c>
      <c r="V1004" s="97">
        <f t="shared" si="307"/>
        <v>11949.862847726117</v>
      </c>
      <c r="W1004" s="97">
        <f t="shared" si="308"/>
        <v>0</v>
      </c>
      <c r="Y1004" s="97">
        <f t="shared" si="309"/>
        <v>1370.96</v>
      </c>
      <c r="Z1004" s="97">
        <f t="shared" si="310"/>
        <v>9854.3274967102298</v>
      </c>
      <c r="AD1004" s="99">
        <f>IF(AH1004&gt;AH1003,AD1003,IF(AD1003&lt;MiscData!$F$1,EOMONTH(AD1003,1),EOMONTH(AD1003,-11)))</f>
        <v>42947</v>
      </c>
      <c r="AE1004" s="94" t="str">
        <f t="shared" si="311"/>
        <v>20160201KUUM_450</v>
      </c>
      <c r="AF1004" s="141" t="str">
        <f t="shared" si="312"/>
        <v>20160201LS</v>
      </c>
      <c r="AG1004" s="142"/>
      <c r="AH1004" s="37">
        <f>IF(AH1003=MiscData!$AB$162,1,AH1003+1)</f>
        <v>49</v>
      </c>
      <c r="AI1004" s="37">
        <f>IF(AD1004&lt;=MiscData!$B$23,MiscData!$C$23,IF(AD1004&lt;=MiscData!$B$24,MiscData!$C$24,MiscData!$C$25))</f>
        <v>20160201</v>
      </c>
      <c r="AK1004" s="143" t="str">
        <f>VLOOKUP(AM1004,MiscData!$AB$4:$AC$300,2,FALSE)</f>
        <v>KUUM_450</v>
      </c>
      <c r="AL1004" s="143" t="str">
        <f>VLOOKUP(AM1004,MiscData!$AB$4:$AE$300,4,FALSE)</f>
        <v>LS</v>
      </c>
      <c r="AM1004" s="37">
        <f>IF(AM1003=MiscData!$AB$162,1,AM1003+1)</f>
        <v>49</v>
      </c>
    </row>
    <row r="1005" spans="1:39">
      <c r="A1005" s="94">
        <f t="shared" si="298"/>
        <v>1004</v>
      </c>
      <c r="B1005" s="99" t="str">
        <f t="shared" si="299"/>
        <v>Jul 2017</v>
      </c>
      <c r="C1005" s="100" t="str">
        <f t="shared" si="300"/>
        <v>LS</v>
      </c>
      <c r="D1005" s="100" t="str">
        <f t="shared" si="301"/>
        <v>KUUM_450CU</v>
      </c>
      <c r="E1005" s="605">
        <f>IF(ISERROR(VLOOKUP(D1005,'12 ME 08.2016 Billed Lights KU'!$A$21:$CR$109,91,FALSE)),0,VLOOKUP(D1005,'12 ME 08.2016 Billed Lights KU'!$A$21:$CR$109,91,FALSE))</f>
        <v>0</v>
      </c>
      <c r="F1005" s="101"/>
      <c r="G1005" s="605">
        <f>IF(ISERROR(VLOOKUP(D1005,'12 ME 08.2016 Billed Lights KU'!$A$21:$CH$109,67,FALSE)),0,VLOOKUP(D1005,'12 ME 08.2016 Billed Lights KU'!$A$21:$CH$109,67))</f>
        <v>0</v>
      </c>
      <c r="H1005" s="98"/>
      <c r="I1005" s="95">
        <f t="shared" si="302"/>
        <v>0</v>
      </c>
      <c r="J1005" s="95">
        <f t="shared" si="303"/>
        <v>0</v>
      </c>
      <c r="K1005" s="696">
        <f>IF(ISERROR(VLOOKUP(D1005,'12 ME 08.2016 Billed Lights KU'!$A$21:$CH$109,68,FALSE)),0,VLOOKUP(D1005,'12 ME 08.2016 Billed Lights KU'!$A$21:$CH$109,68,FALSE))</f>
        <v>0</v>
      </c>
      <c r="L1005" s="102">
        <f>(('KY Detail Electric Revenues 2'!$I$667+'KY Detail Electric Revenues 2'!$I$4098+'KY Detail Electric Revenues 2'!$I$5207+'KY Detail Electric Revenues 2'!$I$6400+'KY Detail Electric Revenues 2'!$I$7337)*1000-$O$1949)*(K1005/SUM($K$956:$K$1114))</f>
        <v>0</v>
      </c>
      <c r="M1005" s="102"/>
      <c r="N1005" s="63">
        <f t="shared" si="304"/>
        <v>0</v>
      </c>
      <c r="O1005" s="103">
        <f t="shared" si="305"/>
        <v>0</v>
      </c>
      <c r="P1005" s="96">
        <f t="shared" si="313"/>
        <v>1</v>
      </c>
      <c r="Q1005" s="697">
        <f>(SUM('KY Detail Electric Revenues 2'!$I$657,'KY Detail Electric Revenues 2'!$I$4088,'KY Detail Electric Revenues 2'!$I$5197,'KY Detail Electric Revenues 2'!$I$6390,'KY Detail Electric Revenues 2'!$I$7327)*N1005/SUM($N$956:$N$1114))*1000</f>
        <v>0</v>
      </c>
      <c r="R1005" s="63"/>
      <c r="S1005" s="697">
        <f>(SUM('KY Detail Electric Revenues 2'!$I$665,'KY Detail Electric Revenues 2'!$I$4096,'KY Detail Electric Revenues 2'!$I$5205,'KY Detail Electric Revenues 2'!$I$6398,'KY Detail Electric Revenues 2'!$I$7335)*N1005/SUM($N$956:$N$1114))*1000</f>
        <v>0</v>
      </c>
      <c r="T1005" s="697">
        <f>$G1005*'KY Detail Electric Revenues 2'!$I$5284</f>
        <v>0</v>
      </c>
      <c r="U1005" s="714">
        <f t="shared" si="314"/>
        <v>0</v>
      </c>
      <c r="V1005" s="97">
        <f t="shared" si="307"/>
        <v>0</v>
      </c>
      <c r="W1005" s="97">
        <f t="shared" si="308"/>
        <v>0</v>
      </c>
      <c r="Y1005" s="97">
        <f t="shared" si="309"/>
        <v>0</v>
      </c>
      <c r="Z1005" s="97">
        <f t="shared" si="310"/>
        <v>0</v>
      </c>
      <c r="AD1005" s="99">
        <f>IF(AH1005&gt;AH1004,AD1004,IF(AD1004&lt;MiscData!$F$1,EOMONTH(AD1004,1),EOMONTH(AD1004,-11)))</f>
        <v>42947</v>
      </c>
      <c r="AE1005" s="94" t="str">
        <f t="shared" si="311"/>
        <v>20160201KUUM_450CU</v>
      </c>
      <c r="AF1005" s="141" t="str">
        <f t="shared" si="312"/>
        <v>20160201LS</v>
      </c>
      <c r="AG1005" s="142"/>
      <c r="AH1005" s="37">
        <f>IF(AH1004=MiscData!$AB$162,1,AH1004+1)</f>
        <v>50</v>
      </c>
      <c r="AI1005" s="37">
        <f>IF(AD1005&lt;=MiscData!$B$23,MiscData!$C$23,IF(AD1005&lt;=MiscData!$B$24,MiscData!$C$24,MiscData!$C$25))</f>
        <v>20160201</v>
      </c>
      <c r="AK1005" s="143" t="str">
        <f>VLOOKUP(AM1005,MiscData!$AB$4:$AC$300,2,FALSE)</f>
        <v>KUUM_450CU</v>
      </c>
      <c r="AL1005" s="143" t="str">
        <f>VLOOKUP(AM1005,MiscData!$AB$4:$AE$300,4,FALSE)</f>
        <v>LS</v>
      </c>
      <c r="AM1005" s="37">
        <f>IF(AM1004=MiscData!$AB$162,1,AM1004+1)</f>
        <v>50</v>
      </c>
    </row>
    <row r="1006" spans="1:39">
      <c r="A1006" s="94">
        <f t="shared" si="298"/>
        <v>1005</v>
      </c>
      <c r="B1006" s="99" t="str">
        <f t="shared" si="299"/>
        <v>Jul 2017</v>
      </c>
      <c r="C1006" s="100" t="str">
        <f t="shared" si="300"/>
        <v>LS</v>
      </c>
      <c r="D1006" s="100" t="str">
        <f t="shared" si="301"/>
        <v>KUUM_451</v>
      </c>
      <c r="E1006" s="605">
        <f>IF(ISERROR(VLOOKUP(D1006,'12 ME 08.2016 Billed Lights KU'!$A$21:$CR$109,91,FALSE)),0,VLOOKUP(D1006,'12 ME 08.2016 Billed Lights KU'!$A$21:$CR$109,91,FALSE))</f>
        <v>5309.2894736842109</v>
      </c>
      <c r="F1006" s="101"/>
      <c r="G1006" s="605">
        <f>IF(ISERROR(VLOOKUP(D1006,'12 ME 08.2016 Billed Lights KU'!$A$21:$CH$109,67,FALSE)),0,VLOOKUP(D1006,'12 ME 08.2016 Billed Lights KU'!$A$21:$CH$109,67))</f>
        <v>503016.799695889</v>
      </c>
      <c r="H1006" s="98"/>
      <c r="I1006" s="95">
        <f t="shared" si="302"/>
        <v>22.8</v>
      </c>
      <c r="J1006" s="95">
        <f t="shared" si="303"/>
        <v>4.2900000000000027</v>
      </c>
      <c r="K1006" s="696">
        <f>IF(ISERROR(VLOOKUP(D1006,'12 ME 08.2016 Billed Lights KU'!$A$21:$CH$109,68,FALSE)),0,VLOOKUP(D1006,'12 ME 08.2016 Billed Lights KU'!$A$21:$CH$109,68,FALSE))</f>
        <v>121051.8</v>
      </c>
      <c r="L1006" s="102">
        <f>(('KY Detail Electric Revenues 2'!$I$667+'KY Detail Electric Revenues 2'!$I$4098+'KY Detail Electric Revenues 2'!$I$5207+'KY Detail Electric Revenues 2'!$I$6400+'KY Detail Electric Revenues 2'!$I$7337)*1000-$O$1949)*(K1006/SUM($K$956:$K$1114))</f>
        <v>1.2670799878793755</v>
      </c>
      <c r="M1006" s="102"/>
      <c r="N1006" s="63">
        <f t="shared" si="304"/>
        <v>121053.06707998789</v>
      </c>
      <c r="O1006" s="103">
        <f t="shared" si="305"/>
        <v>121053.0670799879</v>
      </c>
      <c r="P1006" s="96">
        <f t="shared" si="313"/>
        <v>1</v>
      </c>
      <c r="Q1006" s="697">
        <f>(SUM('KY Detail Electric Revenues 2'!$I$657,'KY Detail Electric Revenues 2'!$I$4088,'KY Detail Electric Revenues 2'!$I$5197,'KY Detail Electric Revenues 2'!$I$6390,'KY Detail Electric Revenues 2'!$I$7327)*N1006/SUM($N$956:$N$1114))*1000</f>
        <v>-1204.0498844281701</v>
      </c>
      <c r="R1006" s="63"/>
      <c r="S1006" s="697">
        <f>(SUM('KY Detail Electric Revenues 2'!$I$665,'KY Detail Electric Revenues 2'!$I$4096,'KY Detail Electric Revenues 2'!$I$5205,'KY Detail Electric Revenues 2'!$I$6398,'KY Detail Electric Revenues 2'!$I$7335)*N1006/SUM($N$956:$N$1114))*1000</f>
        <v>9025.7108265427469</v>
      </c>
      <c r="T1006" s="697">
        <f>$G1006*'KY Detail Electric Revenues 2'!$I$5284</f>
        <v>-12.968248928459881</v>
      </c>
      <c r="U1006" s="714">
        <f t="shared" si="314"/>
        <v>128861.75977317402</v>
      </c>
      <c r="V1006" s="97">
        <f t="shared" si="307"/>
        <v>128861.75977317401</v>
      </c>
      <c r="W1006" s="97">
        <f t="shared" si="308"/>
        <v>0</v>
      </c>
      <c r="Y1006" s="97">
        <f t="shared" si="309"/>
        <v>22776.85</v>
      </c>
      <c r="Z1006" s="97">
        <f t="shared" si="310"/>
        <v>98276.217079987895</v>
      </c>
      <c r="AD1006" s="99">
        <f>IF(AH1006&gt;AH1005,AD1005,IF(AD1005&lt;MiscData!$F$1,EOMONTH(AD1005,1),EOMONTH(AD1005,-11)))</f>
        <v>42947</v>
      </c>
      <c r="AE1006" s="94" t="str">
        <f t="shared" si="311"/>
        <v>20160201KUUM_451</v>
      </c>
      <c r="AF1006" s="141" t="str">
        <f t="shared" si="312"/>
        <v>20160201LS</v>
      </c>
      <c r="AG1006" s="142"/>
      <c r="AH1006" s="37">
        <f>IF(AH1005=MiscData!$AB$162,1,AH1005+1)</f>
        <v>51</v>
      </c>
      <c r="AI1006" s="37">
        <f>IF(AD1006&lt;=MiscData!$B$23,MiscData!$C$23,IF(AD1006&lt;=MiscData!$B$24,MiscData!$C$24,MiscData!$C$25))</f>
        <v>20160201</v>
      </c>
      <c r="AK1006" s="143" t="str">
        <f>VLOOKUP(AM1006,MiscData!$AB$4:$AC$300,2,FALSE)</f>
        <v>KUUM_451</v>
      </c>
      <c r="AL1006" s="143" t="str">
        <f>VLOOKUP(AM1006,MiscData!$AB$4:$AE$300,4,FALSE)</f>
        <v>LS</v>
      </c>
      <c r="AM1006" s="37">
        <f>IF(AM1005=MiscData!$AB$162,1,AM1005+1)</f>
        <v>51</v>
      </c>
    </row>
    <row r="1007" spans="1:39">
      <c r="A1007" s="94">
        <f t="shared" si="298"/>
        <v>1006</v>
      </c>
      <c r="B1007" s="99" t="str">
        <f t="shared" si="299"/>
        <v>Jul 2017</v>
      </c>
      <c r="C1007" s="100" t="str">
        <f t="shared" si="300"/>
        <v>LS</v>
      </c>
      <c r="D1007" s="100" t="str">
        <f t="shared" si="301"/>
        <v>KUUM_451CU</v>
      </c>
      <c r="E1007" s="605">
        <f>IF(ISERROR(VLOOKUP(D1007,'12 ME 08.2016 Billed Lights KU'!$A$21:$CR$109,91,FALSE)),0,VLOOKUP(D1007,'12 ME 08.2016 Billed Lights KU'!$A$21:$CR$109,91,FALSE))</f>
        <v>0</v>
      </c>
      <c r="F1007" s="101"/>
      <c r="G1007" s="605">
        <f>IF(ISERROR(VLOOKUP(D1007,'12 ME 08.2016 Billed Lights KU'!$A$21:$CH$109,67,FALSE)),0,VLOOKUP(D1007,'12 ME 08.2016 Billed Lights KU'!$A$21:$CH$109,67))</f>
        <v>0</v>
      </c>
      <c r="H1007" s="98"/>
      <c r="I1007" s="95">
        <f t="shared" si="302"/>
        <v>0</v>
      </c>
      <c r="J1007" s="95">
        <f t="shared" si="303"/>
        <v>0</v>
      </c>
      <c r="K1007" s="696">
        <f>IF(ISERROR(VLOOKUP(D1007,'12 ME 08.2016 Billed Lights KU'!$A$21:$CH$109,68,FALSE)),0,VLOOKUP(D1007,'12 ME 08.2016 Billed Lights KU'!$A$21:$CH$109,68,FALSE))</f>
        <v>0</v>
      </c>
      <c r="L1007" s="102">
        <f>(('KY Detail Electric Revenues 2'!$I$667+'KY Detail Electric Revenues 2'!$I$4098+'KY Detail Electric Revenues 2'!$I$5207+'KY Detail Electric Revenues 2'!$I$6400+'KY Detail Electric Revenues 2'!$I$7337)*1000-$O$1949)*(K1007/SUM($K$956:$K$1114))</f>
        <v>0</v>
      </c>
      <c r="M1007" s="102"/>
      <c r="N1007" s="63">
        <f t="shared" si="304"/>
        <v>0</v>
      </c>
      <c r="O1007" s="103">
        <f t="shared" si="305"/>
        <v>0</v>
      </c>
      <c r="P1007" s="96">
        <f t="shared" si="313"/>
        <v>1</v>
      </c>
      <c r="Q1007" s="697">
        <f>(SUM('KY Detail Electric Revenues 2'!$I$657,'KY Detail Electric Revenues 2'!$I$4088,'KY Detail Electric Revenues 2'!$I$5197,'KY Detail Electric Revenues 2'!$I$6390,'KY Detail Electric Revenues 2'!$I$7327)*N1007/SUM($N$956:$N$1114))*1000</f>
        <v>0</v>
      </c>
      <c r="R1007" s="63"/>
      <c r="S1007" s="697">
        <f>(SUM('KY Detail Electric Revenues 2'!$I$665,'KY Detail Electric Revenues 2'!$I$4096,'KY Detail Electric Revenues 2'!$I$5205,'KY Detail Electric Revenues 2'!$I$6398,'KY Detail Electric Revenues 2'!$I$7335)*N1007/SUM($N$956:$N$1114))*1000</f>
        <v>0</v>
      </c>
      <c r="T1007" s="697">
        <f>$G1007*'KY Detail Electric Revenues 2'!$I$5284</f>
        <v>0</v>
      </c>
      <c r="U1007" s="714">
        <f t="shared" si="314"/>
        <v>0</v>
      </c>
      <c r="V1007" s="97">
        <f t="shared" si="307"/>
        <v>0</v>
      </c>
      <c r="W1007" s="97">
        <f t="shared" si="308"/>
        <v>0</v>
      </c>
      <c r="Y1007" s="97">
        <f t="shared" si="309"/>
        <v>0</v>
      </c>
      <c r="Z1007" s="97">
        <f t="shared" si="310"/>
        <v>0</v>
      </c>
      <c r="AD1007" s="99">
        <f>IF(AH1007&gt;AH1006,AD1006,IF(AD1006&lt;MiscData!$F$1,EOMONTH(AD1006,1),EOMONTH(AD1006,-11)))</f>
        <v>42947</v>
      </c>
      <c r="AE1007" s="94" t="str">
        <f t="shared" si="311"/>
        <v>20160201KUUM_451CU</v>
      </c>
      <c r="AF1007" s="141" t="str">
        <f t="shared" si="312"/>
        <v>20160201LS</v>
      </c>
      <c r="AG1007" s="142"/>
      <c r="AH1007" s="37">
        <f>IF(AH1006=MiscData!$AB$162,1,AH1006+1)</f>
        <v>52</v>
      </c>
      <c r="AI1007" s="37">
        <f>IF(AD1007&lt;=MiscData!$B$23,MiscData!$C$23,IF(AD1007&lt;=MiscData!$B$24,MiscData!$C$24,MiscData!$C$25))</f>
        <v>20160201</v>
      </c>
      <c r="AK1007" s="143" t="str">
        <f>VLOOKUP(AM1007,MiscData!$AB$4:$AC$300,2,FALSE)</f>
        <v>KUUM_451CU</v>
      </c>
      <c r="AL1007" s="143" t="str">
        <f>VLOOKUP(AM1007,MiscData!$AB$4:$AE$300,4,FALSE)</f>
        <v>LS</v>
      </c>
      <c r="AM1007" s="37">
        <f>IF(AM1006=MiscData!$AB$162,1,AM1006+1)</f>
        <v>52</v>
      </c>
    </row>
    <row r="1008" spans="1:39">
      <c r="A1008" s="94">
        <f t="shared" si="298"/>
        <v>1007</v>
      </c>
      <c r="B1008" s="99" t="str">
        <f t="shared" si="299"/>
        <v>Jul 2017</v>
      </c>
      <c r="C1008" s="100" t="str">
        <f t="shared" si="300"/>
        <v>LS</v>
      </c>
      <c r="D1008" s="100" t="str">
        <f t="shared" si="301"/>
        <v>KUUM_452</v>
      </c>
      <c r="E1008" s="605">
        <f>IF(ISERROR(VLOOKUP(D1008,'12 ME 08.2016 Billed Lights KU'!$A$21:$CR$109,91,FALSE)),0,VLOOKUP(D1008,'12 ME 08.2016 Billed Lights KU'!$A$21:$CR$109,91,FALSE))</f>
        <v>1045.5488469601676</v>
      </c>
      <c r="F1008" s="101"/>
      <c r="G1008" s="605">
        <f>IF(ISERROR(VLOOKUP(D1008,'12 ME 08.2016 Billed Lights KU'!$A$21:$CH$109,67,FALSE)),0,VLOOKUP(D1008,'12 ME 08.2016 Billed Lights KU'!$A$21:$CH$109,67))</f>
        <v>303559.57565850642</v>
      </c>
      <c r="H1008" s="98"/>
      <c r="I1008" s="95">
        <f t="shared" si="302"/>
        <v>47.7</v>
      </c>
      <c r="J1008" s="95">
        <f t="shared" si="303"/>
        <v>10.410000000000004</v>
      </c>
      <c r="K1008" s="696">
        <f>IF(ISERROR(VLOOKUP(D1008,'12 ME 08.2016 Billed Lights KU'!$A$21:$CH$109,68,FALSE)),0,VLOOKUP(D1008,'12 ME 08.2016 Billed Lights KU'!$A$21:$CH$109,68,FALSE))</f>
        <v>49872.68</v>
      </c>
      <c r="L1008" s="102">
        <f>(('KY Detail Electric Revenues 2'!$I$667+'KY Detail Electric Revenues 2'!$I$4098+'KY Detail Electric Revenues 2'!$I$5207+'KY Detail Electric Revenues 2'!$I$6400+'KY Detail Electric Revenues 2'!$I$7337)*1000-$O$1949)*(K1008/SUM($K$956:$K$1114))</f>
        <v>0.5220300298707824</v>
      </c>
      <c r="M1008" s="102"/>
      <c r="N1008" s="63">
        <f t="shared" si="304"/>
        <v>49873.202030029868</v>
      </c>
      <c r="O1008" s="103">
        <f t="shared" si="305"/>
        <v>49873.202030029861</v>
      </c>
      <c r="P1008" s="96">
        <f t="shared" si="313"/>
        <v>1</v>
      </c>
      <c r="Q1008" s="697">
        <f>(SUM('KY Detail Electric Revenues 2'!$I$657,'KY Detail Electric Revenues 2'!$I$4088,'KY Detail Electric Revenues 2'!$I$5197,'KY Detail Electric Revenues 2'!$I$6390,'KY Detail Electric Revenues 2'!$I$7327)*N1008/SUM($N$956:$N$1114))*1000</f>
        <v>-496.06197173543148</v>
      </c>
      <c r="R1008" s="63"/>
      <c r="S1008" s="697">
        <f>(SUM('KY Detail Electric Revenues 2'!$I$665,'KY Detail Electric Revenues 2'!$I$4096,'KY Detail Electric Revenues 2'!$I$5205,'KY Detail Electric Revenues 2'!$I$6398,'KY Detail Electric Revenues 2'!$I$7335)*N1008/SUM($N$956:$N$1114))*1000</f>
        <v>3718.5435311552728</v>
      </c>
      <c r="T1008" s="697">
        <f>$G1008*'KY Detail Electric Revenues 2'!$I$5284</f>
        <v>-7.8260530148041791</v>
      </c>
      <c r="U1008" s="714">
        <f t="shared" si="314"/>
        <v>53087.857536434894</v>
      </c>
      <c r="V1008" s="97">
        <f t="shared" si="307"/>
        <v>53087.857536434902</v>
      </c>
      <c r="W1008" s="97">
        <f t="shared" si="308"/>
        <v>0</v>
      </c>
      <c r="Y1008" s="97">
        <f t="shared" si="309"/>
        <v>10884.16</v>
      </c>
      <c r="Z1008" s="97">
        <f t="shared" si="310"/>
        <v>38989.042030029857</v>
      </c>
      <c r="AD1008" s="99">
        <f>IF(AH1008&gt;AH1007,AD1007,IF(AD1007&lt;MiscData!$F$1,EOMONTH(AD1007,1),EOMONTH(AD1007,-11)))</f>
        <v>42947</v>
      </c>
      <c r="AE1008" s="94" t="str">
        <f t="shared" si="311"/>
        <v>20160201KUUM_452</v>
      </c>
      <c r="AF1008" s="141" t="str">
        <f t="shared" si="312"/>
        <v>20160201LS</v>
      </c>
      <c r="AG1008" s="142"/>
      <c r="AH1008" s="37">
        <f>IF(AH1007=MiscData!$AB$162,1,AH1007+1)</f>
        <v>53</v>
      </c>
      <c r="AI1008" s="37">
        <f>IF(AD1008&lt;=MiscData!$B$23,MiscData!$C$23,IF(AD1008&lt;=MiscData!$B$24,MiscData!$C$24,MiscData!$C$25))</f>
        <v>20160201</v>
      </c>
      <c r="AK1008" s="143" t="str">
        <f>VLOOKUP(AM1008,MiscData!$AB$4:$AC$300,2,FALSE)</f>
        <v>KUUM_452</v>
      </c>
      <c r="AL1008" s="143" t="str">
        <f>VLOOKUP(AM1008,MiscData!$AB$4:$AE$300,4,FALSE)</f>
        <v>LS</v>
      </c>
      <c r="AM1008" s="37">
        <f>IF(AM1007=MiscData!$AB$162,1,AM1007+1)</f>
        <v>53</v>
      </c>
    </row>
    <row r="1009" spans="1:39">
      <c r="A1009" s="94">
        <f t="shared" si="298"/>
        <v>1008</v>
      </c>
      <c r="B1009" s="99" t="str">
        <f t="shared" si="299"/>
        <v>Jul 2017</v>
      </c>
      <c r="C1009" s="100" t="str">
        <f t="shared" si="300"/>
        <v>LS</v>
      </c>
      <c r="D1009" s="100" t="str">
        <f t="shared" si="301"/>
        <v>KUUM_452CU</v>
      </c>
      <c r="E1009" s="605">
        <f>IF(ISERROR(VLOOKUP(D1009,'12 ME 08.2016 Billed Lights KU'!$A$21:$CR$109,91,FALSE)),0,VLOOKUP(D1009,'12 ME 08.2016 Billed Lights KU'!$A$21:$CR$109,91,FALSE))</f>
        <v>0</v>
      </c>
      <c r="F1009" s="101"/>
      <c r="G1009" s="605">
        <f>IF(ISERROR(VLOOKUP(D1009,'12 ME 08.2016 Billed Lights KU'!$A$21:$CH$109,67,FALSE)),0,VLOOKUP(D1009,'12 ME 08.2016 Billed Lights KU'!$A$21:$CH$109,67))</f>
        <v>0</v>
      </c>
      <c r="H1009" s="98"/>
      <c r="I1009" s="95">
        <f t="shared" si="302"/>
        <v>0</v>
      </c>
      <c r="J1009" s="95">
        <f t="shared" si="303"/>
        <v>0</v>
      </c>
      <c r="K1009" s="696">
        <f>IF(ISERROR(VLOOKUP(D1009,'12 ME 08.2016 Billed Lights KU'!$A$21:$CH$109,68,FALSE)),0,VLOOKUP(D1009,'12 ME 08.2016 Billed Lights KU'!$A$21:$CH$109,68,FALSE))</f>
        <v>0</v>
      </c>
      <c r="L1009" s="102">
        <f>(('KY Detail Electric Revenues 2'!$I$667+'KY Detail Electric Revenues 2'!$I$4098+'KY Detail Electric Revenues 2'!$I$5207+'KY Detail Electric Revenues 2'!$I$6400+'KY Detail Electric Revenues 2'!$I$7337)*1000-$O$1949)*(K1009/SUM($K$956:$K$1114))</f>
        <v>0</v>
      </c>
      <c r="M1009" s="102"/>
      <c r="N1009" s="63">
        <f t="shared" si="304"/>
        <v>0</v>
      </c>
      <c r="O1009" s="103">
        <f t="shared" si="305"/>
        <v>0</v>
      </c>
      <c r="P1009" s="96">
        <f t="shared" si="313"/>
        <v>1</v>
      </c>
      <c r="Q1009" s="697">
        <f>(SUM('KY Detail Electric Revenues 2'!$I$657,'KY Detail Electric Revenues 2'!$I$4088,'KY Detail Electric Revenues 2'!$I$5197,'KY Detail Electric Revenues 2'!$I$6390,'KY Detail Electric Revenues 2'!$I$7327)*N1009/SUM($N$956:$N$1114))*1000</f>
        <v>0</v>
      </c>
      <c r="R1009" s="63"/>
      <c r="S1009" s="697">
        <f>(SUM('KY Detail Electric Revenues 2'!$I$665,'KY Detail Electric Revenues 2'!$I$4096,'KY Detail Electric Revenues 2'!$I$5205,'KY Detail Electric Revenues 2'!$I$6398,'KY Detail Electric Revenues 2'!$I$7335)*N1009/SUM($N$956:$N$1114))*1000</f>
        <v>0</v>
      </c>
      <c r="T1009" s="697">
        <f>$G1009*'KY Detail Electric Revenues 2'!$I$5284</f>
        <v>0</v>
      </c>
      <c r="U1009" s="714">
        <f t="shared" si="314"/>
        <v>0</v>
      </c>
      <c r="V1009" s="97">
        <f t="shared" si="307"/>
        <v>0</v>
      </c>
      <c r="W1009" s="97">
        <f t="shared" si="308"/>
        <v>0</v>
      </c>
      <c r="Y1009" s="97">
        <f t="shared" si="309"/>
        <v>0</v>
      </c>
      <c r="Z1009" s="97">
        <f t="shared" si="310"/>
        <v>0</v>
      </c>
      <c r="AD1009" s="99">
        <f>IF(AH1009&gt;AH1008,AD1008,IF(AD1008&lt;MiscData!$F$1,EOMONTH(AD1008,1),EOMONTH(AD1008,-11)))</f>
        <v>42947</v>
      </c>
      <c r="AE1009" s="94" t="str">
        <f t="shared" si="311"/>
        <v>20160201KUUM_452CU</v>
      </c>
      <c r="AF1009" s="141" t="str">
        <f t="shared" si="312"/>
        <v>20160201LS</v>
      </c>
      <c r="AG1009" s="142"/>
      <c r="AH1009" s="37">
        <f>IF(AH1008=MiscData!$AB$162,1,AH1008+1)</f>
        <v>54</v>
      </c>
      <c r="AI1009" s="37">
        <f>IF(AD1009&lt;=MiscData!$B$23,MiscData!$C$23,IF(AD1009&lt;=MiscData!$B$24,MiscData!$C$24,MiscData!$C$25))</f>
        <v>20160201</v>
      </c>
      <c r="AK1009" s="143" t="str">
        <f>VLOOKUP(AM1009,MiscData!$AB$4:$AC$300,2,FALSE)</f>
        <v>KUUM_452CU</v>
      </c>
      <c r="AL1009" s="143" t="str">
        <f>VLOOKUP(AM1009,MiscData!$AB$4:$AE$300,4,FALSE)</f>
        <v>LS</v>
      </c>
      <c r="AM1009" s="37">
        <f>IF(AM1008=MiscData!$AB$162,1,AM1008+1)</f>
        <v>54</v>
      </c>
    </row>
    <row r="1010" spans="1:39">
      <c r="A1010" s="94">
        <f t="shared" si="298"/>
        <v>1009</v>
      </c>
      <c r="B1010" s="99" t="str">
        <f t="shared" si="299"/>
        <v>Jul 2017</v>
      </c>
      <c r="C1010" s="100" t="str">
        <f t="shared" si="300"/>
        <v>RLS</v>
      </c>
      <c r="D1010" s="100" t="str">
        <f t="shared" si="301"/>
        <v>KUUM_454</v>
      </c>
      <c r="E1010" s="605">
        <f>IF(ISERROR(VLOOKUP(D1010,'12 ME 08.2016 Billed Lights KU'!$A$21:$CR$109,91,FALSE)),0,VLOOKUP(D1010,'12 ME 08.2016 Billed Lights KU'!$A$21:$CR$109,91,FALSE))</f>
        <v>150.10722833891813</v>
      </c>
      <c r="F1010" s="101"/>
      <c r="G1010" s="605">
        <f>IF(ISERROR(VLOOKUP(D1010,'12 ME 08.2016 Billed Lights KU'!$A$21:$CH$109,67,FALSE)),0,VLOOKUP(D1010,'12 ME 08.2016 Billed Lights KU'!$A$21:$CH$109,67))</f>
        <v>6133.8967894960942</v>
      </c>
      <c r="H1010" s="98"/>
      <c r="I1010" s="95">
        <f t="shared" si="302"/>
        <v>20.89</v>
      </c>
      <c r="J1010" s="95">
        <f t="shared" si="303"/>
        <v>1.9699999999999989</v>
      </c>
      <c r="K1010" s="696">
        <f>IF(ISERROR(VLOOKUP(D1010,'12 ME 08.2016 Billed Lights KU'!$A$21:$CH$109,68,FALSE)),0,VLOOKUP(D1010,'12 ME 08.2016 Billed Lights KU'!$A$21:$CH$109,68,FALSE))</f>
        <v>3135.74</v>
      </c>
      <c r="L1010" s="102">
        <f>(('KY Detail Electric Revenues 2'!$I$667+'KY Detail Electric Revenues 2'!$I$4098+'KY Detail Electric Revenues 2'!$I$5207+'KY Detail Electric Revenues 2'!$I$6400+'KY Detail Electric Revenues 2'!$I$7337)*1000-$O$1949)*(K1010/SUM($K$956:$K$1114))</f>
        <v>3.2822588356330701E-2</v>
      </c>
      <c r="M1010" s="102"/>
      <c r="N1010" s="63">
        <f t="shared" si="304"/>
        <v>3135.7728225883561</v>
      </c>
      <c r="O1010" s="103">
        <f t="shared" si="305"/>
        <v>3135.7728225883561</v>
      </c>
      <c r="P1010" s="96">
        <f t="shared" si="313"/>
        <v>1</v>
      </c>
      <c r="Q1010" s="697">
        <f>(SUM('KY Detail Electric Revenues 2'!$I$657,'KY Detail Electric Revenues 2'!$I$4088,'KY Detail Electric Revenues 2'!$I$5197,'KY Detail Electric Revenues 2'!$I$6390,'KY Detail Electric Revenues 2'!$I$7327)*N1010/SUM($N$956:$N$1114))*1000</f>
        <v>-31.18984917693739</v>
      </c>
      <c r="R1010" s="63"/>
      <c r="S1010" s="697">
        <f>(SUM('KY Detail Electric Revenues 2'!$I$665,'KY Detail Electric Revenues 2'!$I$4096,'KY Detail Electric Revenues 2'!$I$5205,'KY Detail Electric Revenues 2'!$I$6398,'KY Detail Electric Revenues 2'!$I$7335)*N1010/SUM($N$956:$N$1114))*1000</f>
        <v>233.80306998510679</v>
      </c>
      <c r="T1010" s="697">
        <f>$G1010*'KY Detail Electric Revenues 2'!$I$5284</f>
        <v>-0.15813766163626669</v>
      </c>
      <c r="U1010" s="714">
        <f t="shared" si="314"/>
        <v>3338.2279057348892</v>
      </c>
      <c r="V1010" s="97">
        <f t="shared" si="307"/>
        <v>3338.2279057348892</v>
      </c>
      <c r="W1010" s="97">
        <f t="shared" si="308"/>
        <v>0</v>
      </c>
      <c r="Y1010" s="97">
        <f t="shared" si="309"/>
        <v>295.70999999999998</v>
      </c>
      <c r="Z1010" s="97">
        <f t="shared" si="310"/>
        <v>2840.0628225883561</v>
      </c>
      <c r="AD1010" s="99">
        <f>IF(AH1010&gt;AH1009,AD1009,IF(AD1009&lt;MiscData!$F$1,EOMONTH(AD1009,1),EOMONTH(AD1009,-11)))</f>
        <v>42947</v>
      </c>
      <c r="AE1010" s="94" t="str">
        <f t="shared" si="311"/>
        <v>20160201KUUM_454</v>
      </c>
      <c r="AF1010" s="141" t="str">
        <f t="shared" si="312"/>
        <v>20160201RLS</v>
      </c>
      <c r="AG1010" s="142"/>
      <c r="AH1010" s="37">
        <f>IF(AH1009=MiscData!$AB$162,1,AH1009+1)</f>
        <v>55</v>
      </c>
      <c r="AI1010" s="37">
        <f>IF(AD1010&lt;=MiscData!$B$23,MiscData!$C$23,IF(AD1010&lt;=MiscData!$B$24,MiscData!$C$24,MiscData!$C$25))</f>
        <v>20160201</v>
      </c>
      <c r="AK1010" s="143" t="str">
        <f>VLOOKUP(AM1010,MiscData!$AB$4:$AC$300,2,FALSE)</f>
        <v>KUUM_454</v>
      </c>
      <c r="AL1010" s="143" t="str">
        <f>VLOOKUP(AM1010,MiscData!$AB$4:$AE$300,4,FALSE)</f>
        <v>RLS</v>
      </c>
      <c r="AM1010" s="37">
        <f>IF(AM1009=MiscData!$AB$162,1,AM1009+1)</f>
        <v>55</v>
      </c>
    </row>
    <row r="1011" spans="1:39">
      <c r="A1011" s="94">
        <f t="shared" si="298"/>
        <v>1010</v>
      </c>
      <c r="B1011" s="99" t="str">
        <f t="shared" si="299"/>
        <v>Jul 2017</v>
      </c>
      <c r="C1011" s="100" t="str">
        <f t="shared" si="300"/>
        <v>RLS</v>
      </c>
      <c r="D1011" s="100" t="str">
        <f t="shared" si="301"/>
        <v>KUUM_454CU</v>
      </c>
      <c r="E1011" s="605">
        <f>IF(ISERROR(VLOOKUP(D1011,'12 ME 08.2016 Billed Lights KU'!$A$21:$CR$109,91,FALSE)),0,VLOOKUP(D1011,'12 ME 08.2016 Billed Lights KU'!$A$21:$CR$109,91,FALSE))</f>
        <v>0</v>
      </c>
      <c r="F1011" s="101"/>
      <c r="G1011" s="605">
        <f>IF(ISERROR(VLOOKUP(D1011,'12 ME 08.2016 Billed Lights KU'!$A$21:$CH$109,67,FALSE)),0,VLOOKUP(D1011,'12 ME 08.2016 Billed Lights KU'!$A$21:$CH$109,67))</f>
        <v>0</v>
      </c>
      <c r="H1011" s="98"/>
      <c r="I1011" s="95">
        <f t="shared" si="302"/>
        <v>0</v>
      </c>
      <c r="J1011" s="95">
        <f t="shared" si="303"/>
        <v>0</v>
      </c>
      <c r="K1011" s="696">
        <f>IF(ISERROR(VLOOKUP(D1011,'12 ME 08.2016 Billed Lights KU'!$A$21:$CH$109,68,FALSE)),0,VLOOKUP(D1011,'12 ME 08.2016 Billed Lights KU'!$A$21:$CH$109,68,FALSE))</f>
        <v>0</v>
      </c>
      <c r="L1011" s="102">
        <f>(('KY Detail Electric Revenues 2'!$I$667+'KY Detail Electric Revenues 2'!$I$4098+'KY Detail Electric Revenues 2'!$I$5207+'KY Detail Electric Revenues 2'!$I$6400+'KY Detail Electric Revenues 2'!$I$7337)*1000-$O$1949)*(K1011/SUM($K$956:$K$1114))</f>
        <v>0</v>
      </c>
      <c r="M1011" s="102"/>
      <c r="N1011" s="63">
        <f t="shared" si="304"/>
        <v>0</v>
      </c>
      <c r="O1011" s="103">
        <f t="shared" si="305"/>
        <v>0</v>
      </c>
      <c r="P1011" s="96">
        <f t="shared" si="313"/>
        <v>1</v>
      </c>
      <c r="Q1011" s="697">
        <f>(SUM('KY Detail Electric Revenues 2'!$I$657,'KY Detail Electric Revenues 2'!$I$4088,'KY Detail Electric Revenues 2'!$I$5197,'KY Detail Electric Revenues 2'!$I$6390,'KY Detail Electric Revenues 2'!$I$7327)*N1011/SUM($N$956:$N$1114))*1000</f>
        <v>0</v>
      </c>
      <c r="R1011" s="63"/>
      <c r="S1011" s="697">
        <f>(SUM('KY Detail Electric Revenues 2'!$I$665,'KY Detail Electric Revenues 2'!$I$4096,'KY Detail Electric Revenues 2'!$I$5205,'KY Detail Electric Revenues 2'!$I$6398,'KY Detail Electric Revenues 2'!$I$7335)*N1011/SUM($N$956:$N$1114))*1000</f>
        <v>0</v>
      </c>
      <c r="T1011" s="697">
        <f>$G1011*'KY Detail Electric Revenues 2'!$I$5284</f>
        <v>0</v>
      </c>
      <c r="U1011" s="714">
        <f t="shared" si="314"/>
        <v>0</v>
      </c>
      <c r="V1011" s="97">
        <f t="shared" si="307"/>
        <v>0</v>
      </c>
      <c r="W1011" s="97">
        <f t="shared" si="308"/>
        <v>0</v>
      </c>
      <c r="Y1011" s="97">
        <f t="shared" si="309"/>
        <v>0</v>
      </c>
      <c r="Z1011" s="97">
        <f t="shared" si="310"/>
        <v>0</v>
      </c>
      <c r="AD1011" s="99">
        <f>IF(AH1011&gt;AH1010,AD1010,IF(AD1010&lt;MiscData!$F$1,EOMONTH(AD1010,1),EOMONTH(AD1010,-11)))</f>
        <v>42947</v>
      </c>
      <c r="AE1011" s="94" t="str">
        <f t="shared" si="311"/>
        <v>20160201KUUM_454CU</v>
      </c>
      <c r="AF1011" s="141" t="str">
        <f t="shared" si="312"/>
        <v>20160201RLS</v>
      </c>
      <c r="AG1011" s="142"/>
      <c r="AH1011" s="37">
        <f>IF(AH1010=MiscData!$AB$162,1,AH1010+1)</f>
        <v>56</v>
      </c>
      <c r="AI1011" s="37">
        <f>IF(AD1011&lt;=MiscData!$B$23,MiscData!$C$23,IF(AD1011&lt;=MiscData!$B$24,MiscData!$C$24,MiscData!$C$25))</f>
        <v>20160201</v>
      </c>
      <c r="AK1011" s="143" t="str">
        <f>VLOOKUP(AM1011,MiscData!$AB$4:$AC$300,2,FALSE)</f>
        <v>KUUM_454CU</v>
      </c>
      <c r="AL1011" s="143" t="str">
        <f>VLOOKUP(AM1011,MiscData!$AB$4:$AE$300,4,FALSE)</f>
        <v>RLS</v>
      </c>
      <c r="AM1011" s="37">
        <f>IF(AM1010=MiscData!$AB$162,1,AM1010+1)</f>
        <v>56</v>
      </c>
    </row>
    <row r="1012" spans="1:39">
      <c r="A1012" s="94">
        <f t="shared" si="298"/>
        <v>1011</v>
      </c>
      <c r="B1012" s="99" t="str">
        <f t="shared" si="299"/>
        <v>Jul 2017</v>
      </c>
      <c r="C1012" s="100" t="str">
        <f t="shared" si="300"/>
        <v>RLS</v>
      </c>
      <c r="D1012" s="100" t="str">
        <f t="shared" si="301"/>
        <v>KUUM_455</v>
      </c>
      <c r="E1012" s="605">
        <f>IF(ISERROR(VLOOKUP(D1012,'12 ME 08.2016 Billed Lights KU'!$A$21:$CR$109,91,FALSE)),0,VLOOKUP(D1012,'12 ME 08.2016 Billed Lights KU'!$A$21:$CR$109,91,FALSE))</f>
        <v>1014.6429608127722</v>
      </c>
      <c r="F1012" s="101"/>
      <c r="G1012" s="605">
        <f>IF(ISERROR(VLOOKUP(D1012,'12 ME 08.2016 Billed Lights KU'!$A$21:$CH$109,67,FALSE)),0,VLOOKUP(D1012,'12 ME 08.2016 Billed Lights KU'!$A$21:$CH$109,67))</f>
        <v>96170.517146282757</v>
      </c>
      <c r="H1012" s="98"/>
      <c r="I1012" s="95">
        <f t="shared" si="302"/>
        <v>27.56</v>
      </c>
      <c r="J1012" s="95">
        <f t="shared" si="303"/>
        <v>4.2899999999999991</v>
      </c>
      <c r="K1012" s="696">
        <f>IF(ISERROR(VLOOKUP(D1012,'12 ME 08.2016 Billed Lights KU'!$A$21:$CH$109,68,FALSE)),0,VLOOKUP(D1012,'12 ME 08.2016 Billed Lights KU'!$A$21:$CH$109,68,FALSE))</f>
        <v>27963.56</v>
      </c>
      <c r="L1012" s="102">
        <f>(('KY Detail Electric Revenues 2'!$I$667+'KY Detail Electric Revenues 2'!$I$4098+'KY Detail Electric Revenues 2'!$I$5207+'KY Detail Electric Revenues 2'!$I$6400+'KY Detail Electric Revenues 2'!$I$7337)*1000-$O$1949)*(K1012/SUM($K$956:$K$1114))</f>
        <v>0.29270169684270858</v>
      </c>
      <c r="M1012" s="102"/>
      <c r="N1012" s="63">
        <f t="shared" si="304"/>
        <v>27963.852701696844</v>
      </c>
      <c r="O1012" s="103">
        <f t="shared" si="305"/>
        <v>27963.852701696844</v>
      </c>
      <c r="P1012" s="96">
        <f t="shared" si="313"/>
        <v>1</v>
      </c>
      <c r="Q1012" s="697">
        <f>(SUM('KY Detail Electric Revenues 2'!$I$657,'KY Detail Electric Revenues 2'!$I$4088,'KY Detail Electric Revenues 2'!$I$5197,'KY Detail Electric Revenues 2'!$I$6390,'KY Detail Electric Revenues 2'!$I$7327)*N1012/SUM($N$956:$N$1114))*1000</f>
        <v>-278.14143355324092</v>
      </c>
      <c r="R1012" s="63"/>
      <c r="S1012" s="697">
        <f>(SUM('KY Detail Electric Revenues 2'!$I$665,'KY Detail Electric Revenues 2'!$I$4096,'KY Detail Electric Revenues 2'!$I$5205,'KY Detail Electric Revenues 2'!$I$6398,'KY Detail Electric Revenues 2'!$I$7335)*N1012/SUM($N$956:$N$1114))*1000</f>
        <v>2084.9835049183707</v>
      </c>
      <c r="T1012" s="697">
        <f>$G1012*'KY Detail Electric Revenues 2'!$I$5284</f>
        <v>-2.4793669052121454</v>
      </c>
      <c r="U1012" s="714">
        <f t="shared" si="314"/>
        <v>29768.21540615676</v>
      </c>
      <c r="V1012" s="97">
        <f t="shared" si="307"/>
        <v>29768.21540615676</v>
      </c>
      <c r="W1012" s="97">
        <f t="shared" si="308"/>
        <v>0</v>
      </c>
      <c r="Y1012" s="97">
        <f t="shared" si="309"/>
        <v>4352.82</v>
      </c>
      <c r="Z1012" s="97">
        <f t="shared" si="310"/>
        <v>23611.032701696844</v>
      </c>
      <c r="AD1012" s="99">
        <f>IF(AH1012&gt;AH1011,AD1011,IF(AD1011&lt;MiscData!$F$1,EOMONTH(AD1011,1),EOMONTH(AD1011,-11)))</f>
        <v>42947</v>
      </c>
      <c r="AE1012" s="94" t="str">
        <f t="shared" si="311"/>
        <v>20160201KUUM_455</v>
      </c>
      <c r="AF1012" s="141" t="str">
        <f t="shared" si="312"/>
        <v>20160201RLS</v>
      </c>
      <c r="AG1012" s="142"/>
      <c r="AH1012" s="37">
        <f>IF(AH1011=MiscData!$AB$162,1,AH1011+1)</f>
        <v>57</v>
      </c>
      <c r="AI1012" s="37">
        <f>IF(AD1012&lt;=MiscData!$B$23,MiscData!$C$23,IF(AD1012&lt;=MiscData!$B$24,MiscData!$C$24,MiscData!$C$25))</f>
        <v>20160201</v>
      </c>
      <c r="AK1012" s="143" t="str">
        <f>VLOOKUP(AM1012,MiscData!$AB$4:$AC$300,2,FALSE)</f>
        <v>KUUM_455</v>
      </c>
      <c r="AL1012" s="143" t="str">
        <f>VLOOKUP(AM1012,MiscData!$AB$4:$AE$300,4,FALSE)</f>
        <v>RLS</v>
      </c>
      <c r="AM1012" s="37">
        <f>IF(AM1011=MiscData!$AB$162,1,AM1011+1)</f>
        <v>57</v>
      </c>
    </row>
    <row r="1013" spans="1:39">
      <c r="A1013" s="94">
        <f t="shared" si="298"/>
        <v>1012</v>
      </c>
      <c r="B1013" s="99" t="str">
        <f t="shared" si="299"/>
        <v>Jul 2017</v>
      </c>
      <c r="C1013" s="100" t="str">
        <f t="shared" si="300"/>
        <v>RLS</v>
      </c>
      <c r="D1013" s="100" t="str">
        <f t="shared" si="301"/>
        <v>KUUM_456</v>
      </c>
      <c r="E1013" s="605">
        <f>IF(ISERROR(VLOOKUP(D1013,'12 ME 08.2016 Billed Lights KU'!$A$21:$CR$109,91,FALSE)),0,VLOOKUP(D1013,'12 ME 08.2016 Billed Lights KU'!$A$21:$CR$109,91,FALSE))</f>
        <v>138.88771665410701</v>
      </c>
      <c r="F1013" s="101"/>
      <c r="G1013" s="605">
        <f>IF(ISERROR(VLOOKUP(D1013,'12 ME 08.2016 Billed Lights KU'!$A$21:$CH$109,67,FALSE)),0,VLOOKUP(D1013,'12 ME 08.2016 Billed Lights KU'!$A$21:$CH$109,67))</f>
        <v>7708.2567315857941</v>
      </c>
      <c r="H1013" s="98"/>
      <c r="I1013" s="95">
        <f t="shared" si="302"/>
        <v>13.27</v>
      </c>
      <c r="J1013" s="95">
        <f t="shared" si="303"/>
        <v>1.9900000000000002</v>
      </c>
      <c r="K1013" s="696">
        <f>IF(ISERROR(VLOOKUP(D1013,'12 ME 08.2016 Billed Lights KU'!$A$21:$CH$109,68,FALSE)),0,VLOOKUP(D1013,'12 ME 08.2016 Billed Lights KU'!$A$21:$CH$109,68,FALSE))</f>
        <v>1843.04</v>
      </c>
      <c r="L1013" s="102">
        <f>(('KY Detail Electric Revenues 2'!$I$667+'KY Detail Electric Revenues 2'!$I$4098+'KY Detail Electric Revenues 2'!$I$5207+'KY Detail Electric Revenues 2'!$I$6400+'KY Detail Electric Revenues 2'!$I$7337)*1000-$O$1949)*(K1013/SUM($K$956:$K$1114))</f>
        <v>1.9291568575281026E-2</v>
      </c>
      <c r="M1013" s="102"/>
      <c r="N1013" s="63">
        <f t="shared" si="304"/>
        <v>1843.0592915685752</v>
      </c>
      <c r="O1013" s="103">
        <f t="shared" si="305"/>
        <v>1843.0592915685752</v>
      </c>
      <c r="P1013" s="96">
        <f t="shared" si="313"/>
        <v>1</v>
      </c>
      <c r="Q1013" s="697">
        <f>(SUM('KY Detail Electric Revenues 2'!$I$657,'KY Detail Electric Revenues 2'!$I$4088,'KY Detail Electric Revenues 2'!$I$5197,'KY Detail Electric Revenues 2'!$I$6390,'KY Detail Electric Revenues 2'!$I$7327)*N1013/SUM($N$956:$N$1114))*1000</f>
        <v>-18.331921532736352</v>
      </c>
      <c r="R1013" s="63"/>
      <c r="S1013" s="697">
        <f>(SUM('KY Detail Electric Revenues 2'!$I$665,'KY Detail Electric Revenues 2'!$I$4096,'KY Detail Electric Revenues 2'!$I$5205,'KY Detail Electric Revenues 2'!$I$6398,'KY Detail Electric Revenues 2'!$I$7335)*N1013/SUM($N$956:$N$1114))*1000</f>
        <v>137.41841163659973</v>
      </c>
      <c r="T1013" s="697">
        <f>$G1013*'KY Detail Electric Revenues 2'!$I$5284</f>
        <v>-0.19872615022026291</v>
      </c>
      <c r="U1013" s="714">
        <f t="shared" si="314"/>
        <v>1961.9470555222183</v>
      </c>
      <c r="V1013" s="97">
        <f t="shared" si="307"/>
        <v>1961.9470555222185</v>
      </c>
      <c r="W1013" s="97">
        <f t="shared" si="308"/>
        <v>0</v>
      </c>
      <c r="Y1013" s="97">
        <f t="shared" si="309"/>
        <v>276.39</v>
      </c>
      <c r="Z1013" s="97">
        <f t="shared" si="310"/>
        <v>1566.6692915685753</v>
      </c>
      <c r="AD1013" s="99">
        <f>IF(AH1013&gt;AH1012,AD1012,IF(AD1012&lt;MiscData!$F$1,EOMONTH(AD1012,1),EOMONTH(AD1012,-11)))</f>
        <v>42947</v>
      </c>
      <c r="AE1013" s="94" t="str">
        <f t="shared" si="311"/>
        <v>20160201KUUM_456</v>
      </c>
      <c r="AF1013" s="141" t="str">
        <f t="shared" si="312"/>
        <v>20160201RLS</v>
      </c>
      <c r="AG1013" s="142"/>
      <c r="AH1013" s="37">
        <f>IF(AH1012=MiscData!$AB$162,1,AH1012+1)</f>
        <v>58</v>
      </c>
      <c r="AI1013" s="37">
        <f>IF(AD1013&lt;=MiscData!$B$23,MiscData!$C$23,IF(AD1013&lt;=MiscData!$B$24,MiscData!$C$24,MiscData!$C$25))</f>
        <v>20160201</v>
      </c>
      <c r="AK1013" s="143" t="str">
        <f>VLOOKUP(AM1013,MiscData!$AB$4:$AC$300,2,FALSE)</f>
        <v>KUUM_456</v>
      </c>
      <c r="AL1013" s="143" t="str">
        <f>VLOOKUP(AM1013,MiscData!$AB$4:$AE$300,4,FALSE)</f>
        <v>RLS</v>
      </c>
      <c r="AM1013" s="37">
        <f>IF(AM1012=MiscData!$AB$162,1,AM1012+1)</f>
        <v>58</v>
      </c>
    </row>
    <row r="1014" spans="1:39">
      <c r="A1014" s="94">
        <f t="shared" si="298"/>
        <v>1013</v>
      </c>
      <c r="B1014" s="99" t="str">
        <f t="shared" si="299"/>
        <v>Jul 2017</v>
      </c>
      <c r="C1014" s="100" t="str">
        <f t="shared" si="300"/>
        <v>RLS</v>
      </c>
      <c r="D1014" s="100" t="str">
        <f t="shared" si="301"/>
        <v>KUUM_457</v>
      </c>
      <c r="E1014" s="605">
        <f>IF(ISERROR(VLOOKUP(D1014,'12 ME 08.2016 Billed Lights KU'!$A$21:$CR$109,91,FALSE)),0,VLOOKUP(D1014,'12 ME 08.2016 Billed Lights KU'!$A$21:$CR$109,91,FALSE))</f>
        <v>444.45460614152205</v>
      </c>
      <c r="F1014" s="101"/>
      <c r="G1014" s="605">
        <f>IF(ISERROR(VLOOKUP(D1014,'12 ME 08.2016 Billed Lights KU'!$A$21:$CH$109,67,FALSE)),0,VLOOKUP(D1014,'12 ME 08.2016 Billed Lights KU'!$A$21:$CH$109,67))</f>
        <v>34230.16652525073</v>
      </c>
      <c r="H1014" s="98"/>
      <c r="I1014" s="95">
        <f t="shared" si="302"/>
        <v>14.98</v>
      </c>
      <c r="J1014" s="95">
        <f t="shared" si="303"/>
        <v>2.84</v>
      </c>
      <c r="K1014" s="696">
        <f>IF(ISERROR(VLOOKUP(D1014,'12 ME 08.2016 Billed Lights KU'!$A$21:$CH$109,68,FALSE)),0,VLOOKUP(D1014,'12 ME 08.2016 Billed Lights KU'!$A$21:$CH$109,68,FALSE))</f>
        <v>6657.93</v>
      </c>
      <c r="L1014" s="102">
        <f>(('KY Detail Electric Revenues 2'!$I$667+'KY Detail Electric Revenues 2'!$I$4098+'KY Detail Electric Revenues 2'!$I$5207+'KY Detail Electric Revenues 2'!$I$6400+'KY Detail Electric Revenues 2'!$I$7337)*1000-$O$1949)*(K1014/SUM($K$956:$K$1114))</f>
        <v>6.9690247180973178E-2</v>
      </c>
      <c r="M1014" s="102"/>
      <c r="N1014" s="63">
        <f t="shared" si="304"/>
        <v>6657.9996902471812</v>
      </c>
      <c r="O1014" s="103">
        <f t="shared" si="305"/>
        <v>6657.9996902471812</v>
      </c>
      <c r="P1014" s="96">
        <f t="shared" si="313"/>
        <v>1</v>
      </c>
      <c r="Q1014" s="697">
        <f>(SUM('KY Detail Electric Revenues 2'!$I$657,'KY Detail Electric Revenues 2'!$I$4088,'KY Detail Electric Revenues 2'!$I$5197,'KY Detail Electric Revenues 2'!$I$6390,'KY Detail Electric Revenues 2'!$I$7327)*N1014/SUM($N$956:$N$1114))*1000</f>
        <v>-66.223549315506645</v>
      </c>
      <c r="R1014" s="63"/>
      <c r="S1014" s="697">
        <f>(SUM('KY Detail Electric Revenues 2'!$I$665,'KY Detail Electric Revenues 2'!$I$4096,'KY Detail Electric Revenues 2'!$I$5205,'KY Detail Electric Revenues 2'!$I$6398,'KY Detail Electric Revenues 2'!$I$7335)*N1014/SUM($N$956:$N$1114))*1000</f>
        <v>496.4201348791488</v>
      </c>
      <c r="T1014" s="697">
        <f>$G1014*'KY Detail Electric Revenues 2'!$I$5284</f>
        <v>-0.88248607328912232</v>
      </c>
      <c r="U1014" s="714">
        <f t="shared" si="314"/>
        <v>7087.3137897375345</v>
      </c>
      <c r="V1014" s="97">
        <f t="shared" si="307"/>
        <v>7087.3137897375336</v>
      </c>
      <c r="W1014" s="97">
        <f t="shared" si="308"/>
        <v>0</v>
      </c>
      <c r="Y1014" s="97">
        <f t="shared" si="309"/>
        <v>1262.25</v>
      </c>
      <c r="Z1014" s="97">
        <f t="shared" si="310"/>
        <v>5395.7496902471812</v>
      </c>
      <c r="AD1014" s="99">
        <f>IF(AH1014&gt;AH1013,AD1013,IF(AD1013&lt;MiscData!$F$1,EOMONTH(AD1013,1),EOMONTH(AD1013,-11)))</f>
        <v>42947</v>
      </c>
      <c r="AE1014" s="94" t="str">
        <f t="shared" si="311"/>
        <v>20160201KUUM_457</v>
      </c>
      <c r="AF1014" s="141" t="str">
        <f t="shared" si="312"/>
        <v>20160201RLS</v>
      </c>
      <c r="AG1014" s="142"/>
      <c r="AH1014" s="37">
        <f>IF(AH1013=MiscData!$AB$162,1,AH1013+1)</f>
        <v>59</v>
      </c>
      <c r="AI1014" s="37">
        <f>IF(AD1014&lt;=MiscData!$B$23,MiscData!$C$23,IF(AD1014&lt;=MiscData!$B$24,MiscData!$C$24,MiscData!$C$25))</f>
        <v>20160201</v>
      </c>
      <c r="AK1014" s="143" t="str">
        <f>VLOOKUP(AM1014,MiscData!$AB$4:$AC$300,2,FALSE)</f>
        <v>KUUM_457</v>
      </c>
      <c r="AL1014" s="143" t="str">
        <f>VLOOKUP(AM1014,MiscData!$AB$4:$AE$300,4,FALSE)</f>
        <v>RLS</v>
      </c>
      <c r="AM1014" s="37">
        <f>IF(AM1013=MiscData!$AB$162,1,AM1013+1)</f>
        <v>59</v>
      </c>
    </row>
    <row r="1015" spans="1:39">
      <c r="A1015" s="94">
        <f t="shared" si="298"/>
        <v>1014</v>
      </c>
      <c r="B1015" s="99" t="str">
        <f t="shared" si="299"/>
        <v>Jul 2017</v>
      </c>
      <c r="C1015" s="100" t="str">
        <f t="shared" si="300"/>
        <v>RLS</v>
      </c>
      <c r="D1015" s="100" t="str">
        <f t="shared" si="301"/>
        <v>KUUM_458</v>
      </c>
      <c r="E1015" s="605">
        <f>IF(ISERROR(VLOOKUP(D1015,'12 ME 08.2016 Billed Lights KU'!$A$21:$CR$109,91,FALSE)),0,VLOOKUP(D1015,'12 ME 08.2016 Billed Lights KU'!$A$21:$CR$109,91,FALSE))</f>
        <v>1398.8367829686576</v>
      </c>
      <c r="F1015" s="101"/>
      <c r="G1015" s="605">
        <f>IF(ISERROR(VLOOKUP(D1015,'12 ME 08.2016 Billed Lights KU'!$A$21:$CH$109,67,FALSE)),0,VLOOKUP(D1015,'12 ME 08.2016 Billed Lights KU'!$A$21:$CH$109,67))</f>
        <v>169236.96574070217</v>
      </c>
      <c r="H1015" s="98"/>
      <c r="I1015" s="95">
        <f t="shared" si="302"/>
        <v>16.91</v>
      </c>
      <c r="J1015" s="95">
        <f t="shared" si="303"/>
        <v>4.3699999999999992</v>
      </c>
      <c r="K1015" s="696">
        <f>IF(ISERROR(VLOOKUP(D1015,'12 ME 08.2016 Billed Lights KU'!$A$21:$CH$109,68,FALSE)),0,VLOOKUP(D1015,'12 ME 08.2016 Billed Lights KU'!$A$21:$CH$109,68,FALSE))</f>
        <v>23654.33</v>
      </c>
      <c r="L1015" s="102">
        <f>(('KY Detail Electric Revenues 2'!$I$667+'KY Detail Electric Revenues 2'!$I$4098+'KY Detail Electric Revenues 2'!$I$5207+'KY Detail Electric Revenues 2'!$I$6400+'KY Detail Electric Revenues 2'!$I$7337)*1000-$O$1949)*(K1015/SUM($K$956:$K$1114))</f>
        <v>0.24759589010402774</v>
      </c>
      <c r="M1015" s="102"/>
      <c r="N1015" s="63">
        <f t="shared" si="304"/>
        <v>23654.577595890107</v>
      </c>
      <c r="O1015" s="103">
        <f t="shared" si="305"/>
        <v>23654.577595890107</v>
      </c>
      <c r="P1015" s="96">
        <f t="shared" si="313"/>
        <v>1</v>
      </c>
      <c r="Q1015" s="697">
        <f>(SUM('KY Detail Electric Revenues 2'!$I$657,'KY Detail Electric Revenues 2'!$I$4088,'KY Detail Electric Revenues 2'!$I$5197,'KY Detail Electric Revenues 2'!$I$6390,'KY Detail Electric Revenues 2'!$I$7327)*N1015/SUM($N$956:$N$1114))*1000</f>
        <v>-235.27938702874141</v>
      </c>
      <c r="R1015" s="63"/>
      <c r="S1015" s="697">
        <f>(SUM('KY Detail Electric Revenues 2'!$I$665,'KY Detail Electric Revenues 2'!$I$4096,'KY Detail Electric Revenues 2'!$I$5205,'KY Detail Electric Revenues 2'!$I$6398,'KY Detail Electric Revenues 2'!$I$7335)*N1015/SUM($N$956:$N$1114))*1000</f>
        <v>1763.6841614549712</v>
      </c>
      <c r="T1015" s="697">
        <f>$G1015*'KY Detail Electric Revenues 2'!$I$5284</f>
        <v>-4.3630890677001757</v>
      </c>
      <c r="U1015" s="714">
        <f t="shared" si="314"/>
        <v>25178.619281248637</v>
      </c>
      <c r="V1015" s="97">
        <f t="shared" si="307"/>
        <v>25178.619281248633</v>
      </c>
      <c r="W1015" s="97">
        <f t="shared" si="308"/>
        <v>0</v>
      </c>
      <c r="Y1015" s="97">
        <f t="shared" si="309"/>
        <v>6112.92</v>
      </c>
      <c r="Z1015" s="97">
        <f t="shared" si="310"/>
        <v>17541.657595890108</v>
      </c>
      <c r="AD1015" s="99">
        <f>IF(AH1015&gt;AH1014,AD1014,IF(AD1014&lt;MiscData!$F$1,EOMONTH(AD1014,1),EOMONTH(AD1014,-11)))</f>
        <v>42947</v>
      </c>
      <c r="AE1015" s="94" t="str">
        <f t="shared" si="311"/>
        <v>20160201KUUM_458</v>
      </c>
      <c r="AF1015" s="141" t="str">
        <f t="shared" si="312"/>
        <v>20160201RLS</v>
      </c>
      <c r="AG1015" s="142"/>
      <c r="AH1015" s="37">
        <f>IF(AH1014=MiscData!$AB$162,1,AH1014+1)</f>
        <v>60</v>
      </c>
      <c r="AI1015" s="37">
        <f>IF(AD1015&lt;=MiscData!$B$23,MiscData!$C$23,IF(AD1015&lt;=MiscData!$B$24,MiscData!$C$24,MiscData!$C$25))</f>
        <v>20160201</v>
      </c>
      <c r="AK1015" s="143" t="str">
        <f>VLOOKUP(AM1015,MiscData!$AB$4:$AC$300,2,FALSE)</f>
        <v>KUUM_458</v>
      </c>
      <c r="AL1015" s="143" t="str">
        <f>VLOOKUP(AM1015,MiscData!$AB$4:$AE$300,4,FALSE)</f>
        <v>RLS</v>
      </c>
      <c r="AM1015" s="37">
        <f>IF(AM1014=MiscData!$AB$162,1,AM1014+1)</f>
        <v>60</v>
      </c>
    </row>
    <row r="1016" spans="1:39">
      <c r="A1016" s="94">
        <f t="shared" si="298"/>
        <v>1015</v>
      </c>
      <c r="B1016" s="99" t="str">
        <f t="shared" si="299"/>
        <v>Jul 2017</v>
      </c>
      <c r="C1016" s="100" t="str">
        <f t="shared" si="300"/>
        <v>RLS</v>
      </c>
      <c r="D1016" s="100" t="str">
        <f t="shared" si="301"/>
        <v>KUUM_459</v>
      </c>
      <c r="E1016" s="605">
        <f>IF(ISERROR(VLOOKUP(D1016,'12 ME 08.2016 Billed Lights KU'!$A$21:$CR$109,91,FALSE)),0,VLOOKUP(D1016,'12 ME 08.2016 Billed Lights KU'!$A$21:$CR$109,91,FALSE))</f>
        <v>210.70352716873211</v>
      </c>
      <c r="F1016" s="101"/>
      <c r="G1016" s="605">
        <f>IF(ISERROR(VLOOKUP(D1016,'12 ME 08.2016 Billed Lights KU'!$A$21:$CH$109,67,FALSE)),0,VLOOKUP(D1016,'12 ME 08.2016 Billed Lights KU'!$A$21:$CH$109,67))</f>
        <v>61421.774466536997</v>
      </c>
      <c r="H1016" s="98"/>
      <c r="I1016" s="95">
        <f t="shared" si="302"/>
        <v>52.45</v>
      </c>
      <c r="J1016" s="95">
        <f t="shared" si="303"/>
        <v>10.410000000000004</v>
      </c>
      <c r="K1016" s="696">
        <f>IF(ISERROR(VLOOKUP(D1016,'12 ME 08.2016 Billed Lights KU'!$A$21:$CH$109,68,FALSE)),0,VLOOKUP(D1016,'12 ME 08.2016 Billed Lights KU'!$A$21:$CH$109,68,FALSE))</f>
        <v>11051.4</v>
      </c>
      <c r="L1016" s="102">
        <f>(('KY Detail Electric Revenues 2'!$I$667+'KY Detail Electric Revenues 2'!$I$4098+'KY Detail Electric Revenues 2'!$I$5207+'KY Detail Electric Revenues 2'!$I$6400+'KY Detail Electric Revenues 2'!$I$7337)*1000-$O$1949)*(K1016/SUM($K$956:$K$1114))</f>
        <v>0.11567781543149402</v>
      </c>
      <c r="M1016" s="102"/>
      <c r="N1016" s="63">
        <f t="shared" ref="N1016:N1057" si="315">SUM(K1016:M1016)</f>
        <v>11051.515677815431</v>
      </c>
      <c r="O1016" s="103">
        <f t="shared" si="305"/>
        <v>11051.515677815431</v>
      </c>
      <c r="P1016" s="96">
        <f t="shared" si="313"/>
        <v>1</v>
      </c>
      <c r="Q1016" s="697">
        <f>(SUM('KY Detail Electric Revenues 2'!$I$657,'KY Detail Electric Revenues 2'!$I$4088,'KY Detail Electric Revenues 2'!$I$5197,'KY Detail Electric Revenues 2'!$I$6390,'KY Detail Electric Revenues 2'!$I$7327)*N1016/SUM($N$956:$N$1114))*1000</f>
        <v>-109.92349467558086</v>
      </c>
      <c r="R1016" s="63"/>
      <c r="S1016" s="697">
        <f>(SUM('KY Detail Electric Revenues 2'!$I$665,'KY Detail Electric Revenues 2'!$I$4096,'KY Detail Electric Revenues 2'!$I$5205,'KY Detail Electric Revenues 2'!$I$6398,'KY Detail Electric Revenues 2'!$I$7335)*N1016/SUM($N$956:$N$1114))*1000</f>
        <v>824.00047441223091</v>
      </c>
      <c r="T1016" s="697">
        <f>$G1016*'KY Detail Electric Revenues 2'!$I$5284</f>
        <v>-1.5835114481093595</v>
      </c>
      <c r="U1016" s="714">
        <f t="shared" si="314"/>
        <v>11764.009146103972</v>
      </c>
      <c r="V1016" s="97">
        <f t="shared" si="307"/>
        <v>11764.009146103972</v>
      </c>
      <c r="W1016" s="97">
        <f t="shared" si="308"/>
        <v>0</v>
      </c>
      <c r="Y1016" s="97">
        <f t="shared" si="309"/>
        <v>2193.42</v>
      </c>
      <c r="Z1016" s="97">
        <f t="shared" si="310"/>
        <v>8858.0956778154305</v>
      </c>
      <c r="AD1016" s="99">
        <f>IF(AH1016&gt;AH1015,AD1015,IF(AD1015&lt;MiscData!$F$1,EOMONTH(AD1015,1),EOMONTH(AD1015,-11)))</f>
        <v>42947</v>
      </c>
      <c r="AE1016" s="94" t="str">
        <f t="shared" si="311"/>
        <v>20160201KUUM_459</v>
      </c>
      <c r="AF1016" s="141" t="str">
        <f t="shared" si="312"/>
        <v>20160201RLS</v>
      </c>
      <c r="AG1016" s="142"/>
      <c r="AH1016" s="37">
        <f>IF(AH1015=MiscData!$AB$162,1,AH1015+1)</f>
        <v>61</v>
      </c>
      <c r="AI1016" s="37">
        <f>IF(AD1016&lt;=MiscData!$B$23,MiscData!$C$23,IF(AD1016&lt;=MiscData!$B$24,MiscData!$C$24,MiscData!$C$25))</f>
        <v>20160201</v>
      </c>
      <c r="AK1016" s="143" t="str">
        <f>VLOOKUP(AM1016,MiscData!$AB$4:$AC$300,2,FALSE)</f>
        <v>KUUM_459</v>
      </c>
      <c r="AL1016" s="143" t="str">
        <f>VLOOKUP(AM1016,MiscData!$AB$4:$AE$300,4,FALSE)</f>
        <v>RLS</v>
      </c>
      <c r="AM1016" s="37">
        <f>IF(AM1015=MiscData!$AB$162,1,AM1015+1)</f>
        <v>61</v>
      </c>
    </row>
    <row r="1017" spans="1:39">
      <c r="A1017" s="94">
        <f t="shared" si="298"/>
        <v>1016</v>
      </c>
      <c r="B1017" s="99" t="str">
        <f t="shared" si="299"/>
        <v>Jul 2017</v>
      </c>
      <c r="C1017" s="100" t="str">
        <f t="shared" si="300"/>
        <v>RLS</v>
      </c>
      <c r="D1017" s="100" t="str">
        <f t="shared" si="301"/>
        <v>KUUM_459CU</v>
      </c>
      <c r="E1017" s="605">
        <f>IF(ISERROR(VLOOKUP(D1017,'12 ME 08.2016 Billed Lights KU'!$A$21:$CR$109,91,FALSE)),0,VLOOKUP(D1017,'12 ME 08.2016 Billed Lights KU'!$A$21:$CR$109,91,FALSE))</f>
        <v>0</v>
      </c>
      <c r="F1017" s="101"/>
      <c r="G1017" s="605">
        <f>IF(ISERROR(VLOOKUP(D1017,'12 ME 08.2016 Billed Lights KU'!$A$21:$CH$109,67,FALSE)),0,VLOOKUP(D1017,'12 ME 08.2016 Billed Lights KU'!$A$21:$CH$109,67))</f>
        <v>0</v>
      </c>
      <c r="H1017" s="98"/>
      <c r="I1017" s="95">
        <f t="shared" si="302"/>
        <v>0</v>
      </c>
      <c r="J1017" s="95">
        <f t="shared" si="303"/>
        <v>0</v>
      </c>
      <c r="K1017" s="696">
        <f>IF(ISERROR(VLOOKUP(D1017,'12 ME 08.2016 Billed Lights KU'!$A$21:$CH$109,68,FALSE)),0,VLOOKUP(D1017,'12 ME 08.2016 Billed Lights KU'!$A$21:$CH$109,68,FALSE))</f>
        <v>0</v>
      </c>
      <c r="L1017" s="102">
        <f>(('KY Detail Electric Revenues 2'!$I$667+'KY Detail Electric Revenues 2'!$I$4098+'KY Detail Electric Revenues 2'!$I$5207+'KY Detail Electric Revenues 2'!$I$6400+'KY Detail Electric Revenues 2'!$I$7337)*1000-$O$1949)*(K1017/SUM($K$956:$K$1114))</f>
        <v>0</v>
      </c>
      <c r="M1017" s="102"/>
      <c r="N1017" s="63">
        <f t="shared" si="315"/>
        <v>0</v>
      </c>
      <c r="O1017" s="103">
        <f t="shared" si="305"/>
        <v>0</v>
      </c>
      <c r="P1017" s="96">
        <f t="shared" si="313"/>
        <v>1</v>
      </c>
      <c r="Q1017" s="697">
        <f>(SUM('KY Detail Electric Revenues 2'!$I$657,'KY Detail Electric Revenues 2'!$I$4088,'KY Detail Electric Revenues 2'!$I$5197,'KY Detail Electric Revenues 2'!$I$6390,'KY Detail Electric Revenues 2'!$I$7327)*N1017/SUM($N$956:$N$1114))*1000</f>
        <v>0</v>
      </c>
      <c r="R1017" s="63"/>
      <c r="S1017" s="697">
        <f>(SUM('KY Detail Electric Revenues 2'!$I$665,'KY Detail Electric Revenues 2'!$I$4096,'KY Detail Electric Revenues 2'!$I$5205,'KY Detail Electric Revenues 2'!$I$6398,'KY Detail Electric Revenues 2'!$I$7335)*N1017/SUM($N$956:$N$1114))*1000</f>
        <v>0</v>
      </c>
      <c r="T1017" s="697">
        <f>$G1017*'KY Detail Electric Revenues 2'!$I$5284</f>
        <v>0</v>
      </c>
      <c r="U1017" s="714">
        <f t="shared" si="314"/>
        <v>0</v>
      </c>
      <c r="V1017" s="97">
        <f t="shared" si="307"/>
        <v>0</v>
      </c>
      <c r="W1017" s="97">
        <f t="shared" si="308"/>
        <v>0</v>
      </c>
      <c r="Y1017" s="97">
        <f t="shared" si="309"/>
        <v>0</v>
      </c>
      <c r="Z1017" s="97">
        <f t="shared" si="310"/>
        <v>0</v>
      </c>
      <c r="AD1017" s="99">
        <f>IF(AH1017&gt;AH1016,AD1016,IF(AD1016&lt;MiscData!$F$1,EOMONTH(AD1016,1),EOMONTH(AD1016,-11)))</f>
        <v>42947</v>
      </c>
      <c r="AE1017" s="94" t="str">
        <f t="shared" si="311"/>
        <v>20160201KUUM_459CU</v>
      </c>
      <c r="AF1017" s="141" t="str">
        <f t="shared" si="312"/>
        <v>20160201RLS</v>
      </c>
      <c r="AG1017" s="142"/>
      <c r="AH1017" s="37">
        <f>IF(AH1016=MiscData!$AB$162,1,AH1016+1)</f>
        <v>62</v>
      </c>
      <c r="AI1017" s="37">
        <f>IF(AD1017&lt;=MiscData!$B$23,MiscData!$C$23,IF(AD1017&lt;=MiscData!$B$24,MiscData!$C$24,MiscData!$C$25))</f>
        <v>20160201</v>
      </c>
      <c r="AK1017" s="143" t="str">
        <f>VLOOKUP(AM1017,MiscData!$AB$4:$AC$300,2,FALSE)</f>
        <v>KUUM_459CU</v>
      </c>
      <c r="AL1017" s="143" t="str">
        <f>VLOOKUP(AM1017,MiscData!$AB$4:$AE$300,4,FALSE)</f>
        <v>RLS</v>
      </c>
      <c r="AM1017" s="37">
        <f>IF(AM1016=MiscData!$AB$162,1,AM1016+1)</f>
        <v>62</v>
      </c>
    </row>
    <row r="1018" spans="1:39">
      <c r="A1018" s="94">
        <f t="shared" si="298"/>
        <v>1017</v>
      </c>
      <c r="B1018" s="99" t="str">
        <f t="shared" ref="B1018:B1057" si="316">TEXT(AD1018,"mmm yyyy")</f>
        <v>Jul 2017</v>
      </c>
      <c r="C1018" s="100" t="str">
        <f t="shared" ref="C1018:C1057" si="317">AL1018</f>
        <v>RLS</v>
      </c>
      <c r="D1018" s="100" t="str">
        <f t="shared" ref="D1018:D1057" si="318">AK1018</f>
        <v>KUUM_460</v>
      </c>
      <c r="E1018" s="605">
        <f>IF(ISERROR(VLOOKUP(D1018,'12 ME 08.2016 Billed Lights KU'!$A$21:$CR$109,91,FALSE)),0,VLOOKUP(D1018,'12 ME 08.2016 Billed Lights KU'!$A$21:$CR$109,91,FALSE))</f>
        <v>22.443521594684384</v>
      </c>
      <c r="F1018" s="101"/>
      <c r="G1018" s="605">
        <f>IF(ISERROR(VLOOKUP(D1018,'12 ME 08.2016 Billed Lights KU'!$A$21:$CH$109,67,FALSE)),0,VLOOKUP(D1018,'12 ME 08.2016 Billed Lights KU'!$A$21:$CH$109,67))</f>
        <v>920.18802663888425</v>
      </c>
      <c r="H1018" s="98"/>
      <c r="I1018" s="95">
        <f t="shared" ref="I1018:I1081" si="319">SUMIF(_Lights_Tariff_Category,$AE1018,_Lights_Rates)</f>
        <v>30.1</v>
      </c>
      <c r="J1018" s="95">
        <f t="shared" ref="J1018:J1081" si="320">SUMIF(_Lights_Tariff_Category,$AE1018,_Rates_Lights_BaseFAC)</f>
        <v>1.9699999999999989</v>
      </c>
      <c r="K1018" s="696">
        <f>IF(ISERROR(VLOOKUP(D1018,'12 ME 08.2016 Billed Lights KU'!$A$21:$CH$109,68,FALSE)),0,VLOOKUP(D1018,'12 ME 08.2016 Billed Lights KU'!$A$21:$CH$109,68,FALSE))</f>
        <v>675.55</v>
      </c>
      <c r="L1018" s="102">
        <f>(('KY Detail Electric Revenues 2'!$I$667+'KY Detail Electric Revenues 2'!$I$4098+'KY Detail Electric Revenues 2'!$I$5207+'KY Detail Electric Revenues 2'!$I$6400+'KY Detail Electric Revenues 2'!$I$7337)*1000-$O$1949)*(K1018/SUM($K$956:$K$1114))</f>
        <v>7.0711537194152584E-3</v>
      </c>
      <c r="M1018" s="102"/>
      <c r="N1018" s="63">
        <f t="shared" si="315"/>
        <v>675.55707115371933</v>
      </c>
      <c r="O1018" s="103">
        <f t="shared" ref="O1018:O1057" si="321">U1018-SUM(Q1018:T1018)</f>
        <v>675.55707115371933</v>
      </c>
      <c r="P1018" s="96">
        <f t="shared" si="313"/>
        <v>1</v>
      </c>
      <c r="Q1018" s="697">
        <f>(SUM('KY Detail Electric Revenues 2'!$I$657,'KY Detail Electric Revenues 2'!$I$4088,'KY Detail Electric Revenues 2'!$I$5197,'KY Detail Electric Revenues 2'!$I$6390,'KY Detail Electric Revenues 2'!$I$7327)*N1018/SUM($N$956:$N$1114))*1000</f>
        <v>-6.7194035894175075</v>
      </c>
      <c r="R1018" s="63"/>
      <c r="S1018" s="697">
        <f>(SUM('KY Detail Electric Revenues 2'!$I$665,'KY Detail Electric Revenues 2'!$I$4096,'KY Detail Electric Revenues 2'!$I$5205,'KY Detail Electric Revenues 2'!$I$6398,'KY Detail Electric Revenues 2'!$I$7335)*N1018/SUM($N$956:$N$1114))*1000</f>
        <v>50.369502550734076</v>
      </c>
      <c r="T1018" s="697">
        <f>$G1018*'KY Detail Electric Revenues 2'!$I$5284</f>
        <v>-2.372331778512337E-2</v>
      </c>
      <c r="U1018" s="714">
        <f t="shared" si="314"/>
        <v>719.18344679725078</v>
      </c>
      <c r="V1018" s="97">
        <f t="shared" ref="V1018:V1057" si="322">SUM(N1018,Q1018:T1018)</f>
        <v>719.18344679725078</v>
      </c>
      <c r="W1018" s="97">
        <f t="shared" ref="W1018:W1057" si="323">U1018-V1018</f>
        <v>0</v>
      </c>
      <c r="Y1018" s="97">
        <f t="shared" si="309"/>
        <v>44.21</v>
      </c>
      <c r="Z1018" s="97">
        <f t="shared" si="310"/>
        <v>631.3470711537193</v>
      </c>
      <c r="AD1018" s="99">
        <f>IF(AH1018&gt;AH1017,AD1017,IF(AD1017&lt;MiscData!$F$1,EOMONTH(AD1017,1),EOMONTH(AD1017,-11)))</f>
        <v>42947</v>
      </c>
      <c r="AE1018" s="94" t="str">
        <f t="shared" ref="AE1018:AE1057" si="324">CONCATENATE(AI1018&amp;AK1018)</f>
        <v>20160201KUUM_460</v>
      </c>
      <c r="AF1018" s="141" t="str">
        <f t="shared" ref="AF1018:AF1057" si="325">CONCATENATE(AI1018&amp;AL1018)</f>
        <v>20160201RLS</v>
      </c>
      <c r="AG1018" s="142"/>
      <c r="AH1018" s="37">
        <f>IF(AH1017=MiscData!$AB$162,1,AH1017+1)</f>
        <v>63</v>
      </c>
      <c r="AI1018" s="37">
        <f>IF(AD1018&lt;=MiscData!$B$23,MiscData!$C$23,IF(AD1018&lt;=MiscData!$B$24,MiscData!$C$24,MiscData!$C$25))</f>
        <v>20160201</v>
      </c>
      <c r="AK1018" s="143" t="str">
        <f>VLOOKUP(AM1018,MiscData!$AB$4:$AC$300,2,FALSE)</f>
        <v>KUUM_460</v>
      </c>
      <c r="AL1018" s="143" t="str">
        <f>VLOOKUP(AM1018,MiscData!$AB$4:$AE$300,4,FALSE)</f>
        <v>RLS</v>
      </c>
      <c r="AM1018" s="37">
        <f>IF(AM1017=MiscData!$AB$162,1,AM1017+1)</f>
        <v>63</v>
      </c>
    </row>
    <row r="1019" spans="1:39">
      <c r="A1019" s="94">
        <f t="shared" si="298"/>
        <v>1018</v>
      </c>
      <c r="B1019" s="99" t="str">
        <f t="shared" si="316"/>
        <v>Jul 2017</v>
      </c>
      <c r="C1019" s="100" t="str">
        <f t="shared" si="317"/>
        <v>RLS</v>
      </c>
      <c r="D1019" s="100" t="str">
        <f t="shared" si="318"/>
        <v>KUUM_461</v>
      </c>
      <c r="E1019" s="605">
        <f>IF(ISERROR(VLOOKUP(D1019,'12 ME 08.2016 Billed Lights KU'!$A$21:$CR$109,91,FALSE)),0,VLOOKUP(D1019,'12 ME 08.2016 Billed Lights KU'!$A$21:$CR$109,91,FALSE))</f>
        <v>6718.1570926143031</v>
      </c>
      <c r="F1019" s="101"/>
      <c r="G1019" s="605">
        <f>IF(ISERROR(VLOOKUP(D1019,'12 ME 08.2016 Billed Lights KU'!$A$21:$CH$109,67,FALSE)),0,VLOOKUP(D1019,'12 ME 08.2016 Billed Lights KU'!$A$21:$CH$109,67))</f>
        <v>109036.58820491194</v>
      </c>
      <c r="H1019" s="98"/>
      <c r="I1019" s="95">
        <f t="shared" si="319"/>
        <v>8.5299999999999994</v>
      </c>
      <c r="J1019" s="95">
        <f t="shared" si="320"/>
        <v>0.57000000000000028</v>
      </c>
      <c r="K1019" s="696">
        <f>IF(ISERROR(VLOOKUP(D1019,'12 ME 08.2016 Billed Lights KU'!$A$21:$CH$109,68,FALSE)),0,VLOOKUP(D1019,'12 ME 08.2016 Billed Lights KU'!$A$21:$CH$109,68,FALSE))</f>
        <v>57305.88</v>
      </c>
      <c r="L1019" s="102">
        <f>(('KY Detail Electric Revenues 2'!$I$667+'KY Detail Electric Revenues 2'!$I$4098+'KY Detail Electric Revenues 2'!$I$5207+'KY Detail Electric Revenues 2'!$I$6400+'KY Detail Electric Revenues 2'!$I$7337)*1000-$O$1949)*(K1019/SUM($K$956:$K$1114))</f>
        <v>0.59983522538134038</v>
      </c>
      <c r="M1019" s="102"/>
      <c r="N1019" s="63">
        <f t="shared" si="315"/>
        <v>57306.479835225378</v>
      </c>
      <c r="O1019" s="103">
        <f t="shared" si="321"/>
        <v>57306.479835225386</v>
      </c>
      <c r="P1019" s="96">
        <f t="shared" si="313"/>
        <v>1</v>
      </c>
      <c r="Q1019" s="697">
        <f>(SUM('KY Detail Electric Revenues 2'!$I$657,'KY Detail Electric Revenues 2'!$I$4088,'KY Detail Electric Revenues 2'!$I$5197,'KY Detail Electric Revenues 2'!$I$6390,'KY Detail Electric Revenues 2'!$I$7327)*N1019/SUM($N$956:$N$1114))*1000</f>
        <v>-569.99679633887786</v>
      </c>
      <c r="R1019" s="63"/>
      <c r="S1019" s="697">
        <f>(SUM('KY Detail Electric Revenues 2'!$I$665,'KY Detail Electric Revenues 2'!$I$4096,'KY Detail Electric Revenues 2'!$I$5205,'KY Detail Electric Revenues 2'!$I$6398,'KY Detail Electric Revenues 2'!$I$7335)*N1019/SUM($N$956:$N$1114))*1000</f>
        <v>4272.7683647873009</v>
      </c>
      <c r="T1019" s="697">
        <f>$G1019*'KY Detail Electric Revenues 2'!$I$5284</f>
        <v>-2.8110663878545346</v>
      </c>
      <c r="U1019" s="714">
        <f t="shared" si="314"/>
        <v>61006.440337285952</v>
      </c>
      <c r="V1019" s="97">
        <f t="shared" si="322"/>
        <v>61006.440337285945</v>
      </c>
      <c r="W1019" s="97">
        <f t="shared" si="323"/>
        <v>0</v>
      </c>
      <c r="Y1019" s="97">
        <f t="shared" ref="Y1019:Y1057" si="326">ROUND(E1019*J1019,2)</f>
        <v>3829.35</v>
      </c>
      <c r="Z1019" s="97">
        <f t="shared" ref="Z1019:Z1057" si="327">O1019-Y1019</f>
        <v>53477.129835225387</v>
      </c>
      <c r="AD1019" s="99">
        <f>IF(AH1019&gt;AH1018,AD1018,IF(AD1018&lt;MiscData!$F$1,EOMONTH(AD1018,1),EOMONTH(AD1018,-11)))</f>
        <v>42947</v>
      </c>
      <c r="AE1019" s="94" t="str">
        <f t="shared" si="324"/>
        <v>20160201KUUM_461</v>
      </c>
      <c r="AF1019" s="141" t="str">
        <f t="shared" si="325"/>
        <v>20160201RLS</v>
      </c>
      <c r="AG1019" s="142"/>
      <c r="AH1019" s="37">
        <f>IF(AH1018=MiscData!$AB$162,1,AH1018+1)</f>
        <v>64</v>
      </c>
      <c r="AI1019" s="37">
        <f>IF(AD1019&lt;=MiscData!$B$23,MiscData!$C$23,IF(AD1019&lt;=MiscData!$B$24,MiscData!$C$24,MiscData!$C$25))</f>
        <v>20160201</v>
      </c>
      <c r="AK1019" s="143" t="str">
        <f>VLOOKUP(AM1019,MiscData!$AB$4:$AC$300,2,FALSE)</f>
        <v>KUUM_461</v>
      </c>
      <c r="AL1019" s="143" t="str">
        <f>VLOOKUP(AM1019,MiscData!$AB$4:$AE$300,4,FALSE)</f>
        <v>RLS</v>
      </c>
      <c r="AM1019" s="37">
        <f>IF(AM1018=MiscData!$AB$162,1,AM1018+1)</f>
        <v>64</v>
      </c>
    </row>
    <row r="1020" spans="1:39">
      <c r="A1020" s="94">
        <f t="shared" ref="A1020:A1083" si="328">A1019+1</f>
        <v>1019</v>
      </c>
      <c r="B1020" s="99" t="str">
        <f t="shared" si="316"/>
        <v>Jul 2017</v>
      </c>
      <c r="C1020" s="100" t="str">
        <f t="shared" si="317"/>
        <v>LS</v>
      </c>
      <c r="D1020" s="100" t="str">
        <f t="shared" si="318"/>
        <v>KUUM_462</v>
      </c>
      <c r="E1020" s="605">
        <f>IF(ISERROR(VLOOKUP(D1020,'12 ME 08.2016 Billed Lights KU'!$A$21:$CR$109,91,FALSE)),0,VLOOKUP(D1020,'12 ME 08.2016 Billed Lights KU'!$A$21:$CR$109,91,FALSE))</f>
        <v>8594.7302231237318</v>
      </c>
      <c r="F1020" s="101"/>
      <c r="G1020" s="605">
        <f>IF(ISERROR(VLOOKUP(D1020,'12 ME 08.2016 Billed Lights KU'!$A$21:$CH$109,67,FALSE)),0,VLOOKUP(D1020,'12 ME 08.2016 Billed Lights KU'!$A$21:$CH$109,67))</f>
        <v>195552.89418757166</v>
      </c>
      <c r="H1020" s="98"/>
      <c r="I1020" s="95">
        <f t="shared" si="319"/>
        <v>9.86</v>
      </c>
      <c r="J1020" s="95">
        <f t="shared" si="320"/>
        <v>0.79999999999999893</v>
      </c>
      <c r="K1020" s="696">
        <f>IF(ISERROR(VLOOKUP(D1020,'12 ME 08.2016 Billed Lights KU'!$A$21:$CH$109,68,FALSE)),0,VLOOKUP(D1020,'12 ME 08.2016 Billed Lights KU'!$A$21:$CH$109,68,FALSE))</f>
        <v>84744.04</v>
      </c>
      <c r="L1020" s="102">
        <f>(('KY Detail Electric Revenues 2'!$I$667+'KY Detail Electric Revenues 2'!$I$4098+'KY Detail Electric Revenues 2'!$I$5207+'KY Detail Electric Revenues 2'!$I$6400+'KY Detail Electric Revenues 2'!$I$7337)*1000-$O$1949)*(K1020/SUM($K$956:$K$1114))</f>
        <v>0.88703742675490405</v>
      </c>
      <c r="M1020" s="102"/>
      <c r="N1020" s="63">
        <f t="shared" si="315"/>
        <v>84744.927037426751</v>
      </c>
      <c r="O1020" s="103">
        <f t="shared" si="321"/>
        <v>84744.927037426751</v>
      </c>
      <c r="P1020" s="96">
        <f t="shared" si="313"/>
        <v>1</v>
      </c>
      <c r="Q1020" s="697">
        <f>(SUM('KY Detail Electric Revenues 2'!$I$657,'KY Detail Electric Revenues 2'!$I$4088,'KY Detail Electric Revenues 2'!$I$5197,'KY Detail Electric Revenues 2'!$I$6390,'KY Detail Electric Revenues 2'!$I$7327)*N1020/SUM($N$956:$N$1114))*1000</f>
        <v>-842.91230339388767</v>
      </c>
      <c r="R1020" s="63"/>
      <c r="S1020" s="697">
        <f>(SUM('KY Detail Electric Revenues 2'!$I$665,'KY Detail Electric Revenues 2'!$I$4096,'KY Detail Electric Revenues 2'!$I$5205,'KY Detail Electric Revenues 2'!$I$6398,'KY Detail Electric Revenues 2'!$I$7335)*N1020/SUM($N$956:$N$1114))*1000</f>
        <v>6318.5776610754365</v>
      </c>
      <c r="T1020" s="697">
        <f>$G1020*'KY Detail Electric Revenues 2'!$I$5284</f>
        <v>-5.0415385967991364</v>
      </c>
      <c r="U1020" s="714">
        <f t="shared" si="314"/>
        <v>90215.550856511501</v>
      </c>
      <c r="V1020" s="97">
        <f t="shared" si="322"/>
        <v>90215.550856511516</v>
      </c>
      <c r="W1020" s="97">
        <f t="shared" si="323"/>
        <v>0</v>
      </c>
      <c r="Y1020" s="97">
        <f t="shared" si="326"/>
        <v>6875.78</v>
      </c>
      <c r="Z1020" s="97">
        <f t="shared" si="327"/>
        <v>77869.147037426752</v>
      </c>
      <c r="AD1020" s="99">
        <f>IF(AH1020&gt;AH1019,AD1019,IF(AD1019&lt;MiscData!$F$1,EOMONTH(AD1019,1),EOMONTH(AD1019,-11)))</f>
        <v>42947</v>
      </c>
      <c r="AE1020" s="94" t="str">
        <f t="shared" si="324"/>
        <v>20160201KUUM_462</v>
      </c>
      <c r="AF1020" s="141" t="str">
        <f t="shared" si="325"/>
        <v>20160201LS</v>
      </c>
      <c r="AG1020" s="142"/>
      <c r="AH1020" s="37">
        <f>IF(AH1019=MiscData!$AB$162,1,AH1019+1)</f>
        <v>65</v>
      </c>
      <c r="AI1020" s="37">
        <f>IF(AD1020&lt;=MiscData!$B$23,MiscData!$C$23,IF(AD1020&lt;=MiscData!$B$24,MiscData!$C$24,MiscData!$C$25))</f>
        <v>20160201</v>
      </c>
      <c r="AK1020" s="143" t="str">
        <f>VLOOKUP(AM1020,MiscData!$AB$4:$AC$300,2,FALSE)</f>
        <v>KUUM_462</v>
      </c>
      <c r="AL1020" s="143" t="str">
        <f>VLOOKUP(AM1020,MiscData!$AB$4:$AE$300,4,FALSE)</f>
        <v>LS</v>
      </c>
      <c r="AM1020" s="37">
        <f>IF(AM1019=MiscData!$AB$162,1,AM1019+1)</f>
        <v>65</v>
      </c>
    </row>
    <row r="1021" spans="1:39">
      <c r="A1021" s="94">
        <f t="shared" si="328"/>
        <v>1020</v>
      </c>
      <c r="B1021" s="99" t="str">
        <f t="shared" si="316"/>
        <v>Jul 2017</v>
      </c>
      <c r="C1021" s="100" t="str">
        <f t="shared" si="317"/>
        <v>LS</v>
      </c>
      <c r="D1021" s="100" t="str">
        <f t="shared" si="318"/>
        <v>KUUM_463</v>
      </c>
      <c r="E1021" s="605">
        <f>IF(ISERROR(VLOOKUP(D1021,'12 ME 08.2016 Billed Lights KU'!$A$21:$CR$109,91,FALSE)),0,VLOOKUP(D1021,'12 ME 08.2016 Billed Lights KU'!$A$21:$CR$109,91,FALSE))</f>
        <v>20593.018482490275</v>
      </c>
      <c r="F1021" s="101"/>
      <c r="G1021" s="605">
        <f>IF(ISERROR(VLOOKUP(D1021,'12 ME 08.2016 Billed Lights KU'!$A$21:$CH$109,67,FALSE)),0,VLOOKUP(D1021,'12 ME 08.2016 Billed Lights KU'!$A$21:$CH$109,67))</f>
        <v>652414.34596911364</v>
      </c>
      <c r="H1021" s="98"/>
      <c r="I1021" s="95">
        <f t="shared" si="319"/>
        <v>10.28</v>
      </c>
      <c r="J1021" s="95">
        <f t="shared" si="320"/>
        <v>1.1299999999999999</v>
      </c>
      <c r="K1021" s="696">
        <f>IF(ISERROR(VLOOKUP(D1021,'12 ME 08.2016 Billed Lights KU'!$A$21:$CH$109,68,FALSE)),0,VLOOKUP(D1021,'12 ME 08.2016 Billed Lights KU'!$A$21:$CH$109,68,FALSE))</f>
        <v>211696.23</v>
      </c>
      <c r="L1021" s="102">
        <f>(('KY Detail Electric Revenues 2'!$I$667+'KY Detail Electric Revenues 2'!$I$4098+'KY Detail Electric Revenues 2'!$I$5207+'KY Detail Electric Revenues 2'!$I$6400+'KY Detail Electric Revenues 2'!$I$7337)*1000-$O$1949)*(K1021/SUM($K$956:$K$1114))</f>
        <v>2.2158782979064289</v>
      </c>
      <c r="M1021" s="102"/>
      <c r="N1021" s="63">
        <f t="shared" si="315"/>
        <v>211698.44587829791</v>
      </c>
      <c r="O1021" s="103">
        <f t="shared" si="321"/>
        <v>211698.44587829791</v>
      </c>
      <c r="P1021" s="96">
        <f t="shared" si="313"/>
        <v>1</v>
      </c>
      <c r="Q1021" s="697">
        <f>(SUM('KY Detail Electric Revenues 2'!$I$657,'KY Detail Electric Revenues 2'!$I$4088,'KY Detail Electric Revenues 2'!$I$5197,'KY Detail Electric Revenues 2'!$I$6390,'KY Detail Electric Revenues 2'!$I$7327)*N1021/SUM($N$956:$N$1114))*1000</f>
        <v>-2105.6508144891632</v>
      </c>
      <c r="R1021" s="63"/>
      <c r="S1021" s="697">
        <f>(SUM('KY Detail Electric Revenues 2'!$I$665,'KY Detail Electric Revenues 2'!$I$4096,'KY Detail Electric Revenues 2'!$I$5205,'KY Detail Electric Revenues 2'!$I$6398,'KY Detail Electric Revenues 2'!$I$7335)*N1021/SUM($N$956:$N$1114))*1000</f>
        <v>15784.225885524073</v>
      </c>
      <c r="T1021" s="697">
        <f>$G1021*'KY Detail Electric Revenues 2'!$I$5284</f>
        <v>-16.819858995049302</v>
      </c>
      <c r="U1021" s="714">
        <f t="shared" si="314"/>
        <v>225360.20109033777</v>
      </c>
      <c r="V1021" s="97">
        <f t="shared" si="322"/>
        <v>225360.20109033774</v>
      </c>
      <c r="W1021" s="97">
        <f t="shared" si="323"/>
        <v>0</v>
      </c>
      <c r="Y1021" s="97">
        <f t="shared" si="326"/>
        <v>23270.11</v>
      </c>
      <c r="Z1021" s="97">
        <f t="shared" si="327"/>
        <v>188428.33587829792</v>
      </c>
      <c r="AD1021" s="99">
        <f>IF(AH1021&gt;AH1020,AD1020,IF(AD1020&lt;MiscData!$F$1,EOMONTH(AD1020,1),EOMONTH(AD1020,-11)))</f>
        <v>42947</v>
      </c>
      <c r="AE1021" s="94" t="str">
        <f t="shared" si="324"/>
        <v>20160201KUUM_463</v>
      </c>
      <c r="AF1021" s="141" t="str">
        <f t="shared" si="325"/>
        <v>20160201LS</v>
      </c>
      <c r="AG1021" s="142"/>
      <c r="AH1021" s="37">
        <f>IF(AH1020=MiscData!$AB$162,1,AH1020+1)</f>
        <v>66</v>
      </c>
      <c r="AI1021" s="37">
        <f>IF(AD1021&lt;=MiscData!$B$23,MiscData!$C$23,IF(AD1021&lt;=MiscData!$B$24,MiscData!$C$24,MiscData!$C$25))</f>
        <v>20160201</v>
      </c>
      <c r="AK1021" s="143" t="str">
        <f>VLOOKUP(AM1021,MiscData!$AB$4:$AC$300,2,FALSE)</f>
        <v>KUUM_463</v>
      </c>
      <c r="AL1021" s="143" t="str">
        <f>VLOOKUP(AM1021,MiscData!$AB$4:$AE$300,4,FALSE)</f>
        <v>LS</v>
      </c>
      <c r="AM1021" s="37">
        <f>IF(AM1020=MiscData!$AB$162,1,AM1020+1)</f>
        <v>66</v>
      </c>
    </row>
    <row r="1022" spans="1:39">
      <c r="A1022" s="94">
        <f t="shared" si="328"/>
        <v>1021</v>
      </c>
      <c r="B1022" s="99" t="str">
        <f t="shared" si="316"/>
        <v>Jul 2017</v>
      </c>
      <c r="C1022" s="100" t="str">
        <f t="shared" si="317"/>
        <v>LS</v>
      </c>
      <c r="D1022" s="100" t="str">
        <f t="shared" si="318"/>
        <v>KUUM_463CU</v>
      </c>
      <c r="E1022" s="605">
        <f>IF(ISERROR(VLOOKUP(D1022,'12 ME 08.2016 Billed Lights KU'!$A$21:$CR$109,91,FALSE)),0,VLOOKUP(D1022,'12 ME 08.2016 Billed Lights KU'!$A$21:$CR$109,91,FALSE))</f>
        <v>0</v>
      </c>
      <c r="F1022" s="101"/>
      <c r="G1022" s="605">
        <f>IF(ISERROR(VLOOKUP(D1022,'12 ME 08.2016 Billed Lights KU'!$A$21:$CH$109,67,FALSE)),0,VLOOKUP(D1022,'12 ME 08.2016 Billed Lights KU'!$A$21:$CH$109,67))</f>
        <v>0</v>
      </c>
      <c r="H1022" s="98"/>
      <c r="I1022" s="95">
        <f t="shared" si="319"/>
        <v>0</v>
      </c>
      <c r="J1022" s="95">
        <f t="shared" si="320"/>
        <v>0</v>
      </c>
      <c r="K1022" s="696">
        <f>IF(ISERROR(VLOOKUP(D1022,'12 ME 08.2016 Billed Lights KU'!$A$21:$CH$109,68,FALSE)),0,VLOOKUP(D1022,'12 ME 08.2016 Billed Lights KU'!$A$21:$CH$109,68,FALSE))</f>
        <v>0</v>
      </c>
      <c r="L1022" s="102">
        <f>(('KY Detail Electric Revenues 2'!$I$667+'KY Detail Electric Revenues 2'!$I$4098+'KY Detail Electric Revenues 2'!$I$5207+'KY Detail Electric Revenues 2'!$I$6400+'KY Detail Electric Revenues 2'!$I$7337)*1000-$O$1949)*(K1022/SUM($K$956:$K$1114))</f>
        <v>0</v>
      </c>
      <c r="M1022" s="102"/>
      <c r="N1022" s="63">
        <f t="shared" si="315"/>
        <v>0</v>
      </c>
      <c r="O1022" s="103">
        <f t="shared" si="321"/>
        <v>0</v>
      </c>
      <c r="P1022" s="96">
        <f t="shared" si="313"/>
        <v>1</v>
      </c>
      <c r="Q1022" s="697">
        <f>(SUM('KY Detail Electric Revenues 2'!$I$657,'KY Detail Electric Revenues 2'!$I$4088,'KY Detail Electric Revenues 2'!$I$5197,'KY Detail Electric Revenues 2'!$I$6390,'KY Detail Electric Revenues 2'!$I$7327)*N1022/SUM($N$956:$N$1114))*1000</f>
        <v>0</v>
      </c>
      <c r="R1022" s="63"/>
      <c r="S1022" s="697">
        <f>(SUM('KY Detail Electric Revenues 2'!$I$665,'KY Detail Electric Revenues 2'!$I$4096,'KY Detail Electric Revenues 2'!$I$5205,'KY Detail Electric Revenues 2'!$I$6398,'KY Detail Electric Revenues 2'!$I$7335)*N1022/SUM($N$956:$N$1114))*1000</f>
        <v>0</v>
      </c>
      <c r="T1022" s="697">
        <f>$G1022*'KY Detail Electric Revenues 2'!$I$5284</f>
        <v>0</v>
      </c>
      <c r="U1022" s="714">
        <f t="shared" si="314"/>
        <v>0</v>
      </c>
      <c r="V1022" s="97">
        <f t="shared" si="322"/>
        <v>0</v>
      </c>
      <c r="W1022" s="97">
        <f t="shared" si="323"/>
        <v>0</v>
      </c>
      <c r="Y1022" s="97">
        <f t="shared" si="326"/>
        <v>0</v>
      </c>
      <c r="Z1022" s="97">
        <f t="shared" si="327"/>
        <v>0</v>
      </c>
      <c r="AD1022" s="99">
        <f>IF(AH1022&gt;AH1021,AD1021,IF(AD1021&lt;MiscData!$F$1,EOMONTH(AD1021,1),EOMONTH(AD1021,-11)))</f>
        <v>42947</v>
      </c>
      <c r="AE1022" s="94" t="str">
        <f t="shared" si="324"/>
        <v>20160201KUUM_463CU</v>
      </c>
      <c r="AF1022" s="141" t="str">
        <f t="shared" si="325"/>
        <v>20160201LS</v>
      </c>
      <c r="AG1022" s="142"/>
      <c r="AH1022" s="37">
        <f>IF(AH1021=MiscData!$AB$162,1,AH1021+1)</f>
        <v>67</v>
      </c>
      <c r="AI1022" s="37">
        <f>IF(AD1022&lt;=MiscData!$B$23,MiscData!$C$23,IF(AD1022&lt;=MiscData!$B$24,MiscData!$C$24,MiscData!$C$25))</f>
        <v>20160201</v>
      </c>
      <c r="AK1022" s="143" t="str">
        <f>VLOOKUP(AM1022,MiscData!$AB$4:$AC$300,2,FALSE)</f>
        <v>KUUM_463CU</v>
      </c>
      <c r="AL1022" s="143" t="str">
        <f>VLOOKUP(AM1022,MiscData!$AB$4:$AE$300,4,FALSE)</f>
        <v>LS</v>
      </c>
      <c r="AM1022" s="37">
        <f>IF(AM1021=MiscData!$AB$162,1,AM1021+1)</f>
        <v>67</v>
      </c>
    </row>
    <row r="1023" spans="1:39">
      <c r="A1023" s="94">
        <f t="shared" si="328"/>
        <v>1022</v>
      </c>
      <c r="B1023" s="99" t="str">
        <f t="shared" si="316"/>
        <v>Jul 2017</v>
      </c>
      <c r="C1023" s="100" t="str">
        <f t="shared" si="317"/>
        <v>LS</v>
      </c>
      <c r="D1023" s="100" t="str">
        <f t="shared" si="318"/>
        <v>KUUM_464</v>
      </c>
      <c r="E1023" s="605">
        <f>IF(ISERROR(VLOOKUP(D1023,'12 ME 08.2016 Billed Lights KU'!$A$21:$CR$109,91,FALSE)),0,VLOOKUP(D1023,'12 ME 08.2016 Billed Lights KU'!$A$21:$CR$109,91,FALSE))</f>
        <v>7624.7126865671653</v>
      </c>
      <c r="F1023" s="101"/>
      <c r="G1023" s="605">
        <f>IF(ISERROR(VLOOKUP(D1023,'12 ME 08.2016 Billed Lights KU'!$A$21:$CH$109,67,FALSE)),0,VLOOKUP(D1023,'12 ME 08.2016 Billed Lights KU'!$A$21:$CH$109,67))</f>
        <v>500157.90281222574</v>
      </c>
      <c r="H1023" s="98"/>
      <c r="I1023" s="95">
        <f t="shared" si="319"/>
        <v>16.079999999999998</v>
      </c>
      <c r="J1023" s="95">
        <f t="shared" si="320"/>
        <v>2.33</v>
      </c>
      <c r="K1023" s="696">
        <f>IF(ISERROR(VLOOKUP(D1023,'12 ME 08.2016 Billed Lights KU'!$A$21:$CH$109,68,FALSE)),0,VLOOKUP(D1023,'12 ME 08.2016 Billed Lights KU'!$A$21:$CH$109,68,FALSE))</f>
        <v>122605.38</v>
      </c>
      <c r="L1023" s="102">
        <f>(('KY Detail Electric Revenues 2'!$I$667+'KY Detail Electric Revenues 2'!$I$4098+'KY Detail Electric Revenues 2'!$I$5207+'KY Detail Electric Revenues 2'!$I$6400+'KY Detail Electric Revenues 2'!$I$7337)*1000-$O$1949)*(K1023/SUM($K$956:$K$1114))</f>
        <v>1.283341704991964</v>
      </c>
      <c r="M1023" s="102"/>
      <c r="N1023" s="63">
        <f t="shared" si="315"/>
        <v>122606.663341705</v>
      </c>
      <c r="O1023" s="103">
        <f t="shared" si="321"/>
        <v>122606.663341705</v>
      </c>
      <c r="P1023" s="96">
        <f t="shared" si="313"/>
        <v>1</v>
      </c>
      <c r="Q1023" s="697">
        <f>(SUM('KY Detail Electric Revenues 2'!$I$657,'KY Detail Electric Revenues 2'!$I$4088,'KY Detail Electric Revenues 2'!$I$5197,'KY Detail Electric Revenues 2'!$I$6390,'KY Detail Electric Revenues 2'!$I$7327)*N1023/SUM($N$956:$N$1114))*1000</f>
        <v>-1219.5026725688663</v>
      </c>
      <c r="R1023" s="63"/>
      <c r="S1023" s="697">
        <f>(SUM('KY Detail Electric Revenues 2'!$I$665,'KY Detail Electric Revenues 2'!$I$4096,'KY Detail Electric Revenues 2'!$I$5205,'KY Detail Electric Revenues 2'!$I$6398,'KY Detail Electric Revenues 2'!$I$7335)*N1023/SUM($N$956:$N$1114))*1000</f>
        <v>9141.5468886740018</v>
      </c>
      <c r="T1023" s="697">
        <f>$G1023*'KY Detail Electric Revenues 2'!$I$5284</f>
        <v>-12.894543862405312</v>
      </c>
      <c r="U1023" s="714">
        <f t="shared" si="314"/>
        <v>130515.81301394773</v>
      </c>
      <c r="V1023" s="97">
        <f t="shared" si="322"/>
        <v>130515.81301394773</v>
      </c>
      <c r="W1023" s="97">
        <f t="shared" si="323"/>
        <v>0</v>
      </c>
      <c r="Y1023" s="97">
        <f t="shared" si="326"/>
        <v>17765.580000000002</v>
      </c>
      <c r="Z1023" s="97">
        <f t="shared" si="327"/>
        <v>104841.083341705</v>
      </c>
      <c r="AD1023" s="99">
        <f>IF(AH1023&gt;AH1022,AD1022,IF(AD1022&lt;MiscData!$F$1,EOMONTH(AD1022,1),EOMONTH(AD1022,-11)))</f>
        <v>42947</v>
      </c>
      <c r="AE1023" s="94" t="str">
        <f t="shared" si="324"/>
        <v>20160201KUUM_464</v>
      </c>
      <c r="AF1023" s="141" t="str">
        <f t="shared" si="325"/>
        <v>20160201LS</v>
      </c>
      <c r="AG1023" s="142"/>
      <c r="AH1023" s="37">
        <f>IF(AH1022=MiscData!$AB$162,1,AH1022+1)</f>
        <v>68</v>
      </c>
      <c r="AI1023" s="37">
        <f>IF(AD1023&lt;=MiscData!$B$23,MiscData!$C$23,IF(AD1023&lt;=MiscData!$B$24,MiscData!$C$24,MiscData!$C$25))</f>
        <v>20160201</v>
      </c>
      <c r="AK1023" s="143" t="str">
        <f>VLOOKUP(AM1023,MiscData!$AB$4:$AC$300,2,FALSE)</f>
        <v>KUUM_464</v>
      </c>
      <c r="AL1023" s="143" t="str">
        <f>VLOOKUP(AM1023,MiscData!$AB$4:$AE$300,4,FALSE)</f>
        <v>LS</v>
      </c>
      <c r="AM1023" s="37">
        <f>IF(AM1022=MiscData!$AB$162,1,AM1022+1)</f>
        <v>68</v>
      </c>
    </row>
    <row r="1024" spans="1:39">
      <c r="A1024" s="94">
        <f t="shared" si="328"/>
        <v>1023</v>
      </c>
      <c r="B1024" s="99" t="str">
        <f t="shared" si="316"/>
        <v>Jul 2017</v>
      </c>
      <c r="C1024" s="100" t="str">
        <f t="shared" si="317"/>
        <v>LS</v>
      </c>
      <c r="D1024" s="100" t="str">
        <f t="shared" si="318"/>
        <v>KUUM_464CU</v>
      </c>
      <c r="E1024" s="605">
        <f>IF(ISERROR(VLOOKUP(D1024,'12 ME 08.2016 Billed Lights KU'!$A$21:$CR$109,91,FALSE)),0,VLOOKUP(D1024,'12 ME 08.2016 Billed Lights KU'!$A$21:$CR$109,91,FALSE))</f>
        <v>0</v>
      </c>
      <c r="F1024" s="101"/>
      <c r="G1024" s="605">
        <f>IF(ISERROR(VLOOKUP(D1024,'12 ME 08.2016 Billed Lights KU'!$A$21:$CH$109,67,FALSE)),0,VLOOKUP(D1024,'12 ME 08.2016 Billed Lights KU'!$A$21:$CH$109,67))</f>
        <v>0</v>
      </c>
      <c r="H1024" s="98"/>
      <c r="I1024" s="95">
        <f t="shared" si="319"/>
        <v>0</v>
      </c>
      <c r="J1024" s="95">
        <f t="shared" si="320"/>
        <v>0</v>
      </c>
      <c r="K1024" s="696">
        <f>IF(ISERROR(VLOOKUP(D1024,'12 ME 08.2016 Billed Lights KU'!$A$21:$CH$109,68,FALSE)),0,VLOOKUP(D1024,'12 ME 08.2016 Billed Lights KU'!$A$21:$CH$109,68,FALSE))</f>
        <v>0</v>
      </c>
      <c r="L1024" s="102">
        <f>(('KY Detail Electric Revenues 2'!$I$667+'KY Detail Electric Revenues 2'!$I$4098+'KY Detail Electric Revenues 2'!$I$5207+'KY Detail Electric Revenues 2'!$I$6400+'KY Detail Electric Revenues 2'!$I$7337)*1000-$O$1949)*(K1024/SUM($K$956:$K$1114))</f>
        <v>0</v>
      </c>
      <c r="M1024" s="102"/>
      <c r="N1024" s="63">
        <f t="shared" si="315"/>
        <v>0</v>
      </c>
      <c r="O1024" s="103">
        <f t="shared" si="321"/>
        <v>0</v>
      </c>
      <c r="P1024" s="96">
        <f t="shared" si="313"/>
        <v>1</v>
      </c>
      <c r="Q1024" s="697">
        <f>(SUM('KY Detail Electric Revenues 2'!$I$657,'KY Detail Electric Revenues 2'!$I$4088,'KY Detail Electric Revenues 2'!$I$5197,'KY Detail Electric Revenues 2'!$I$6390,'KY Detail Electric Revenues 2'!$I$7327)*N1024/SUM($N$956:$N$1114))*1000</f>
        <v>0</v>
      </c>
      <c r="R1024" s="63"/>
      <c r="S1024" s="697">
        <f>(SUM('KY Detail Electric Revenues 2'!$I$665,'KY Detail Electric Revenues 2'!$I$4096,'KY Detail Electric Revenues 2'!$I$5205,'KY Detail Electric Revenues 2'!$I$6398,'KY Detail Electric Revenues 2'!$I$7335)*N1024/SUM($N$956:$N$1114))*1000</f>
        <v>0</v>
      </c>
      <c r="T1024" s="697">
        <f>$G1024*'KY Detail Electric Revenues 2'!$I$5284</f>
        <v>0</v>
      </c>
      <c r="U1024" s="714">
        <f t="shared" si="314"/>
        <v>0</v>
      </c>
      <c r="V1024" s="97">
        <f t="shared" si="322"/>
        <v>0</v>
      </c>
      <c r="W1024" s="97">
        <f t="shared" si="323"/>
        <v>0</v>
      </c>
      <c r="Y1024" s="97">
        <f t="shared" si="326"/>
        <v>0</v>
      </c>
      <c r="Z1024" s="97">
        <f t="shared" si="327"/>
        <v>0</v>
      </c>
      <c r="AD1024" s="99">
        <f>IF(AH1024&gt;AH1023,AD1023,IF(AD1023&lt;MiscData!$F$1,EOMONTH(AD1023,1),EOMONTH(AD1023,-11)))</f>
        <v>42947</v>
      </c>
      <c r="AE1024" s="94" t="str">
        <f t="shared" si="324"/>
        <v>20160201KUUM_464CU</v>
      </c>
      <c r="AF1024" s="141" t="str">
        <f t="shared" si="325"/>
        <v>20160201LS</v>
      </c>
      <c r="AG1024" s="142"/>
      <c r="AH1024" s="37">
        <f>IF(AH1023=MiscData!$AB$162,1,AH1023+1)</f>
        <v>69</v>
      </c>
      <c r="AI1024" s="37">
        <f>IF(AD1024&lt;=MiscData!$B$23,MiscData!$C$23,IF(AD1024&lt;=MiscData!$B$24,MiscData!$C$24,MiscData!$C$25))</f>
        <v>20160201</v>
      </c>
      <c r="AK1024" s="143" t="str">
        <f>VLOOKUP(AM1024,MiscData!$AB$4:$AC$300,2,FALSE)</f>
        <v>KUUM_464CU</v>
      </c>
      <c r="AL1024" s="143" t="str">
        <f>VLOOKUP(AM1024,MiscData!$AB$4:$AE$300,4,FALSE)</f>
        <v>LS</v>
      </c>
      <c r="AM1024" s="37">
        <f>IF(AM1023=MiscData!$AB$162,1,AM1023+1)</f>
        <v>69</v>
      </c>
    </row>
    <row r="1025" spans="1:39">
      <c r="A1025" s="94">
        <f t="shared" si="328"/>
        <v>1024</v>
      </c>
      <c r="B1025" s="99" t="str">
        <f t="shared" si="316"/>
        <v>Jul 2017</v>
      </c>
      <c r="C1025" s="100" t="str">
        <f t="shared" si="317"/>
        <v>LS</v>
      </c>
      <c r="D1025" s="100" t="str">
        <f t="shared" si="318"/>
        <v>KUUM_465</v>
      </c>
      <c r="E1025" s="605">
        <f>IF(ISERROR(VLOOKUP(D1025,'12 ME 08.2016 Billed Lights KU'!$A$21:$CR$109,91,FALSE)),0,VLOOKUP(D1025,'12 ME 08.2016 Billed Lights KU'!$A$21:$CR$109,91,FALSE))</f>
        <v>2690.6278797344785</v>
      </c>
      <c r="F1025" s="101"/>
      <c r="G1025" s="605">
        <f>IF(ISERROR(VLOOKUP(D1025,'12 ME 08.2016 Billed Lights KU'!$A$21:$CH$109,67,FALSE)),0,VLOOKUP(D1025,'12 ME 08.2016 Billed Lights KU'!$A$21:$CH$109,67))</f>
        <v>344451.53086705063</v>
      </c>
      <c r="H1025" s="98"/>
      <c r="I1025" s="95">
        <f t="shared" si="319"/>
        <v>25.61</v>
      </c>
      <c r="J1025" s="95">
        <f t="shared" si="320"/>
        <v>4.5299999999999976</v>
      </c>
      <c r="K1025" s="696">
        <f>IF(ISERROR(VLOOKUP(D1025,'12 ME 08.2016 Billed Lights KU'!$A$21:$CH$109,68,FALSE)),0,VLOOKUP(D1025,'12 ME 08.2016 Billed Lights KU'!$A$21:$CH$109,68,FALSE))</f>
        <v>68906.98</v>
      </c>
      <c r="L1025" s="102">
        <f>(('KY Detail Electric Revenues 2'!$I$667+'KY Detail Electric Revenues 2'!$I$4098+'KY Detail Electric Revenues 2'!$I$5207+'KY Detail Electric Revenues 2'!$I$6400+'KY Detail Electric Revenues 2'!$I$7337)*1000-$O$1949)*(K1025/SUM($K$956:$K$1114))</f>
        <v>0.72126689056424076</v>
      </c>
      <c r="M1025" s="102"/>
      <c r="N1025" s="63">
        <f t="shared" si="315"/>
        <v>68907.701266890566</v>
      </c>
      <c r="O1025" s="103">
        <f t="shared" si="321"/>
        <v>68907.701266890566</v>
      </c>
      <c r="P1025" s="96">
        <f t="shared" si="313"/>
        <v>1</v>
      </c>
      <c r="Q1025" s="697">
        <f>(SUM('KY Detail Electric Revenues 2'!$I$657,'KY Detail Electric Revenues 2'!$I$4088,'KY Detail Electric Revenues 2'!$I$5197,'KY Detail Electric Revenues 2'!$I$6390,'KY Detail Electric Revenues 2'!$I$7327)*N1025/SUM($N$956:$N$1114))*1000</f>
        <v>-685.38791909987481</v>
      </c>
      <c r="R1025" s="63"/>
      <c r="S1025" s="697">
        <f>(SUM('KY Detail Electric Revenues 2'!$I$665,'KY Detail Electric Revenues 2'!$I$4096,'KY Detail Electric Revenues 2'!$I$5205,'KY Detail Electric Revenues 2'!$I$6398,'KY Detail Electric Revenues 2'!$I$7335)*N1025/SUM($N$956:$N$1114))*1000</f>
        <v>5137.7548736191002</v>
      </c>
      <c r="T1025" s="697">
        <f>$G1025*'KY Detail Electric Revenues 2'!$I$5284</f>
        <v>-8.8802863021147367</v>
      </c>
      <c r="U1025" s="714">
        <f t="shared" si="314"/>
        <v>73351.187935107679</v>
      </c>
      <c r="V1025" s="97">
        <f t="shared" si="322"/>
        <v>73351.187935107679</v>
      </c>
      <c r="W1025" s="97">
        <f t="shared" si="323"/>
        <v>0</v>
      </c>
      <c r="Y1025" s="97">
        <f t="shared" si="326"/>
        <v>12188.54</v>
      </c>
      <c r="Z1025" s="97">
        <f t="shared" si="327"/>
        <v>56719.161266890565</v>
      </c>
      <c r="AD1025" s="99">
        <f>IF(AH1025&gt;AH1024,AD1024,IF(AD1024&lt;MiscData!$F$1,EOMONTH(AD1024,1),EOMONTH(AD1024,-11)))</f>
        <v>42947</v>
      </c>
      <c r="AE1025" s="94" t="str">
        <f t="shared" si="324"/>
        <v>20160201KUUM_465</v>
      </c>
      <c r="AF1025" s="141" t="str">
        <f t="shared" si="325"/>
        <v>20160201LS</v>
      </c>
      <c r="AG1025" s="142"/>
      <c r="AH1025" s="37">
        <f>IF(AH1024=MiscData!$AB$162,1,AH1024+1)</f>
        <v>70</v>
      </c>
      <c r="AI1025" s="37">
        <f>IF(AD1025&lt;=MiscData!$B$23,MiscData!$C$23,IF(AD1025&lt;=MiscData!$B$24,MiscData!$C$24,MiscData!$C$25))</f>
        <v>20160201</v>
      </c>
      <c r="AK1025" s="143" t="str">
        <f>VLOOKUP(AM1025,MiscData!$AB$4:$AC$300,2,FALSE)</f>
        <v>KUUM_465</v>
      </c>
      <c r="AL1025" s="143" t="str">
        <f>VLOOKUP(AM1025,MiscData!$AB$4:$AE$300,4,FALSE)</f>
        <v>LS</v>
      </c>
      <c r="AM1025" s="37">
        <f>IF(AM1024=MiscData!$AB$162,1,AM1024+1)</f>
        <v>70</v>
      </c>
    </row>
    <row r="1026" spans="1:39">
      <c r="A1026" s="94">
        <f t="shared" si="328"/>
        <v>1025</v>
      </c>
      <c r="B1026" s="99" t="str">
        <f t="shared" si="316"/>
        <v>Jul 2017</v>
      </c>
      <c r="C1026" s="100" t="str">
        <f t="shared" si="317"/>
        <v>LS</v>
      </c>
      <c r="D1026" s="100" t="str">
        <f t="shared" si="318"/>
        <v>KUUM_465CU</v>
      </c>
      <c r="E1026" s="605">
        <f>IF(ISERROR(VLOOKUP(D1026,'12 ME 08.2016 Billed Lights KU'!$A$21:$CR$109,91,FALSE)),0,VLOOKUP(D1026,'12 ME 08.2016 Billed Lights KU'!$A$21:$CR$109,91,FALSE))</f>
        <v>0</v>
      </c>
      <c r="F1026" s="101"/>
      <c r="G1026" s="605">
        <f>IF(ISERROR(VLOOKUP(D1026,'12 ME 08.2016 Billed Lights KU'!$A$21:$CH$109,67,FALSE)),0,VLOOKUP(D1026,'12 ME 08.2016 Billed Lights KU'!$A$21:$CH$109,67))</f>
        <v>0</v>
      </c>
      <c r="H1026" s="98"/>
      <c r="I1026" s="95">
        <f t="shared" si="319"/>
        <v>0</v>
      </c>
      <c r="J1026" s="95">
        <f t="shared" si="320"/>
        <v>0</v>
      </c>
      <c r="K1026" s="696">
        <f>IF(ISERROR(VLOOKUP(D1026,'12 ME 08.2016 Billed Lights KU'!$A$21:$CH$109,68,FALSE)),0,VLOOKUP(D1026,'12 ME 08.2016 Billed Lights KU'!$A$21:$CH$109,68,FALSE))</f>
        <v>0</v>
      </c>
      <c r="L1026" s="102">
        <f>(('KY Detail Electric Revenues 2'!$I$667+'KY Detail Electric Revenues 2'!$I$4098+'KY Detail Electric Revenues 2'!$I$5207+'KY Detail Electric Revenues 2'!$I$6400+'KY Detail Electric Revenues 2'!$I$7337)*1000-$O$1949)*(K1026/SUM($K$956:$K$1114))</f>
        <v>0</v>
      </c>
      <c r="M1026" s="102"/>
      <c r="N1026" s="63">
        <f t="shared" si="315"/>
        <v>0</v>
      </c>
      <c r="O1026" s="103">
        <f t="shared" si="321"/>
        <v>0</v>
      </c>
      <c r="P1026" s="96">
        <f t="shared" si="313"/>
        <v>1</v>
      </c>
      <c r="Q1026" s="697">
        <f>(SUM('KY Detail Electric Revenues 2'!$I$657,'KY Detail Electric Revenues 2'!$I$4088,'KY Detail Electric Revenues 2'!$I$5197,'KY Detail Electric Revenues 2'!$I$6390,'KY Detail Electric Revenues 2'!$I$7327)*N1026/SUM($N$956:$N$1114))*1000</f>
        <v>0</v>
      </c>
      <c r="R1026" s="63"/>
      <c r="S1026" s="697">
        <f>(SUM('KY Detail Electric Revenues 2'!$I$665,'KY Detail Electric Revenues 2'!$I$4096,'KY Detail Electric Revenues 2'!$I$5205,'KY Detail Electric Revenues 2'!$I$6398,'KY Detail Electric Revenues 2'!$I$7335)*N1026/SUM($N$956:$N$1114))*1000</f>
        <v>0</v>
      </c>
      <c r="T1026" s="697">
        <f>$G1026*'KY Detail Electric Revenues 2'!$I$5284</f>
        <v>0</v>
      </c>
      <c r="U1026" s="714">
        <f t="shared" si="314"/>
        <v>0</v>
      </c>
      <c r="V1026" s="97">
        <f t="shared" si="322"/>
        <v>0</v>
      </c>
      <c r="W1026" s="97">
        <f t="shared" si="323"/>
        <v>0</v>
      </c>
      <c r="Y1026" s="97">
        <f t="shared" si="326"/>
        <v>0</v>
      </c>
      <c r="Z1026" s="97">
        <f t="shared" si="327"/>
        <v>0</v>
      </c>
      <c r="AD1026" s="99">
        <f>IF(AH1026&gt;AH1025,AD1025,IF(AD1025&lt;MiscData!$F$1,EOMONTH(AD1025,1),EOMONTH(AD1025,-11)))</f>
        <v>42947</v>
      </c>
      <c r="AE1026" s="94" t="str">
        <f t="shared" si="324"/>
        <v>20160201KUUM_465CU</v>
      </c>
      <c r="AF1026" s="141" t="str">
        <f t="shared" si="325"/>
        <v>20160201LS</v>
      </c>
      <c r="AG1026" s="142"/>
      <c r="AH1026" s="37">
        <f>IF(AH1025=MiscData!$AB$162,1,AH1025+1)</f>
        <v>71</v>
      </c>
      <c r="AI1026" s="37">
        <f>IF(AD1026&lt;=MiscData!$B$23,MiscData!$C$23,IF(AD1026&lt;=MiscData!$B$24,MiscData!$C$24,MiscData!$C$25))</f>
        <v>20160201</v>
      </c>
      <c r="AK1026" s="143" t="str">
        <f>VLOOKUP(AM1026,MiscData!$AB$4:$AC$300,2,FALSE)</f>
        <v>KUUM_465CU</v>
      </c>
      <c r="AL1026" s="143" t="str">
        <f>VLOOKUP(AM1026,MiscData!$AB$4:$AE$300,4,FALSE)</f>
        <v>LS</v>
      </c>
      <c r="AM1026" s="37">
        <f>IF(AM1025=MiscData!$AB$162,1,AM1025+1)</f>
        <v>71</v>
      </c>
    </row>
    <row r="1027" spans="1:39">
      <c r="A1027" s="94">
        <f t="shared" si="328"/>
        <v>1026</v>
      </c>
      <c r="B1027" s="99" t="str">
        <f t="shared" si="316"/>
        <v>Jul 2017</v>
      </c>
      <c r="C1027" s="100" t="str">
        <f t="shared" si="317"/>
        <v>RLS</v>
      </c>
      <c r="D1027" s="100" t="str">
        <f t="shared" si="318"/>
        <v>KUUM_466</v>
      </c>
      <c r="E1027" s="605">
        <f>IF(ISERROR(VLOOKUP(D1027,'12 ME 08.2016 Billed Lights KU'!$A$21:$CR$109,91,FALSE)),0,VLOOKUP(D1027,'12 ME 08.2016 Billed Lights KU'!$A$21:$CR$109,91,FALSE))</f>
        <v>859.5783132530122</v>
      </c>
      <c r="F1027" s="101"/>
      <c r="G1027" s="605">
        <f>IF(ISERROR(VLOOKUP(D1027,'12 ME 08.2016 Billed Lights KU'!$A$21:$CH$109,67,FALSE)),0,VLOOKUP(D1027,'12 ME 08.2016 Billed Lights KU'!$A$21:$CH$109,67))</f>
        <v>13493.330838317766</v>
      </c>
      <c r="H1027" s="98"/>
      <c r="I1027" s="95">
        <f t="shared" si="319"/>
        <v>10.79</v>
      </c>
      <c r="J1027" s="95">
        <f t="shared" si="320"/>
        <v>0.57000000000000028</v>
      </c>
      <c r="K1027" s="696">
        <f>IF(ISERROR(VLOOKUP(D1027,'12 ME 08.2016 Billed Lights KU'!$A$21:$CH$109,68,FALSE)),0,VLOOKUP(D1027,'12 ME 08.2016 Billed Lights KU'!$A$21:$CH$109,68,FALSE))</f>
        <v>9274.85</v>
      </c>
      <c r="L1027" s="102">
        <f>(('KY Detail Electric Revenues 2'!$I$667+'KY Detail Electric Revenues 2'!$I$4098+'KY Detail Electric Revenues 2'!$I$5207+'KY Detail Electric Revenues 2'!$I$6400+'KY Detail Electric Revenues 2'!$I$7337)*1000-$O$1949)*(K1027/SUM($K$956:$K$1114))</f>
        <v>9.7082214602203565E-2</v>
      </c>
      <c r="M1027" s="102"/>
      <c r="N1027" s="63">
        <f t="shared" si="315"/>
        <v>9274.9470822146031</v>
      </c>
      <c r="O1027" s="103">
        <f t="shared" si="321"/>
        <v>9274.9470822146031</v>
      </c>
      <c r="P1027" s="96">
        <f t="shared" ref="P1027:P1057" si="329">IF(AND(N1027=0,O1027=0),1,IF(N1027=0,0,ROUND(O1027/N1027,6)))</f>
        <v>1</v>
      </c>
      <c r="Q1027" s="697">
        <f>(SUM('KY Detail Electric Revenues 2'!$I$657,'KY Detail Electric Revenues 2'!$I$4088,'KY Detail Electric Revenues 2'!$I$5197,'KY Detail Electric Revenues 2'!$I$6390,'KY Detail Electric Revenues 2'!$I$7327)*N1027/SUM($N$956:$N$1114))*1000</f>
        <v>-92.252920407533097</v>
      </c>
      <c r="R1027" s="63"/>
      <c r="S1027" s="697">
        <f>(SUM('KY Detail Electric Revenues 2'!$I$665,'KY Detail Electric Revenues 2'!$I$4096,'KY Detail Electric Revenues 2'!$I$5205,'KY Detail Electric Revenues 2'!$I$6398,'KY Detail Electric Revenues 2'!$I$7335)*N1027/SUM($N$956:$N$1114))*1000</f>
        <v>691.53960585104892</v>
      </c>
      <c r="T1027" s="697">
        <f>$G1027*'KY Detail Electric Revenues 2'!$I$5284</f>
        <v>-0.3478708331235863</v>
      </c>
      <c r="U1027" s="714">
        <f t="shared" ref="U1027:U1090" si="330">E1027*I1027+L1027+SUM(Q1027:T1027)</f>
        <v>9873.8858968249951</v>
      </c>
      <c r="V1027" s="97">
        <f t="shared" si="322"/>
        <v>9873.8858968249951</v>
      </c>
      <c r="W1027" s="97">
        <f t="shared" si="323"/>
        <v>0</v>
      </c>
      <c r="Y1027" s="97">
        <f t="shared" si="326"/>
        <v>489.96</v>
      </c>
      <c r="Z1027" s="97">
        <f t="shared" si="327"/>
        <v>8784.987082214604</v>
      </c>
      <c r="AD1027" s="99">
        <f>IF(AH1027&gt;AH1026,AD1026,IF(AD1026&lt;MiscData!$F$1,EOMONTH(AD1026,1),EOMONTH(AD1026,-11)))</f>
        <v>42947</v>
      </c>
      <c r="AE1027" s="94" t="str">
        <f t="shared" si="324"/>
        <v>20160201KUUM_466</v>
      </c>
      <c r="AF1027" s="141" t="str">
        <f t="shared" si="325"/>
        <v>20160201RLS</v>
      </c>
      <c r="AG1027" s="142"/>
      <c r="AH1027" s="37">
        <f>IF(AH1026=MiscData!$AB$162,1,AH1026+1)</f>
        <v>72</v>
      </c>
      <c r="AI1027" s="37">
        <f>IF(AD1027&lt;=MiscData!$B$23,MiscData!$C$23,IF(AD1027&lt;=MiscData!$B$24,MiscData!$C$24,MiscData!$C$25))</f>
        <v>20160201</v>
      </c>
      <c r="AK1027" s="143" t="str">
        <f>VLOOKUP(AM1027,MiscData!$AB$4:$AC$300,2,FALSE)</f>
        <v>KUUM_466</v>
      </c>
      <c r="AL1027" s="143" t="str">
        <f>VLOOKUP(AM1027,MiscData!$AB$4:$AE$300,4,FALSE)</f>
        <v>RLS</v>
      </c>
      <c r="AM1027" s="37">
        <f>IF(AM1026=MiscData!$AB$162,1,AM1026+1)</f>
        <v>72</v>
      </c>
    </row>
    <row r="1028" spans="1:39">
      <c r="A1028" s="94">
        <f t="shared" si="328"/>
        <v>1027</v>
      </c>
      <c r="B1028" s="99" t="str">
        <f t="shared" si="316"/>
        <v>Jul 2017</v>
      </c>
      <c r="C1028" s="100" t="str">
        <f t="shared" si="317"/>
        <v>LS</v>
      </c>
      <c r="D1028" s="100" t="str">
        <f t="shared" si="318"/>
        <v>KUUM_467</v>
      </c>
      <c r="E1028" s="605">
        <f>IF(ISERROR(VLOOKUP(D1028,'12 ME 08.2016 Billed Lights KU'!$A$21:$CR$109,91,FALSE)),0,VLOOKUP(D1028,'12 ME 08.2016 Billed Lights KU'!$A$21:$CR$109,91,FALSE))</f>
        <v>1396.4925864909389</v>
      </c>
      <c r="F1028" s="101"/>
      <c r="G1028" s="605">
        <f>IF(ISERROR(VLOOKUP(D1028,'12 ME 08.2016 Billed Lights KU'!$A$21:$CH$109,67,FALSE)),0,VLOOKUP(D1028,'12 ME 08.2016 Billed Lights KU'!$A$21:$CH$109,67))</f>
        <v>31394.041448770935</v>
      </c>
      <c r="H1028" s="98"/>
      <c r="I1028" s="95">
        <f t="shared" si="319"/>
        <v>12.14</v>
      </c>
      <c r="J1028" s="95">
        <f t="shared" si="320"/>
        <v>0.80000000000000071</v>
      </c>
      <c r="K1028" s="696">
        <f>IF(ISERROR(VLOOKUP(D1028,'12 ME 08.2016 Billed Lights KU'!$A$21:$CH$109,68,FALSE)),0,VLOOKUP(D1028,'12 ME 08.2016 Billed Lights KU'!$A$21:$CH$109,68,FALSE))</f>
        <v>16953.419999999998</v>
      </c>
      <c r="L1028" s="102">
        <f>(('KY Detail Electric Revenues 2'!$I$667+'KY Detail Electric Revenues 2'!$I$4098+'KY Detail Electric Revenues 2'!$I$5207+'KY Detail Electric Revenues 2'!$I$6400+'KY Detail Electric Revenues 2'!$I$7337)*1000-$O$1949)*(K1028/SUM($K$956:$K$1114))</f>
        <v>0.17745576032833843</v>
      </c>
      <c r="M1028" s="102"/>
      <c r="N1028" s="63">
        <f t="shared" si="315"/>
        <v>16953.597455760326</v>
      </c>
      <c r="O1028" s="103">
        <f t="shared" si="321"/>
        <v>16953.597455760326</v>
      </c>
      <c r="P1028" s="96">
        <f t="shared" si="329"/>
        <v>1</v>
      </c>
      <c r="Q1028" s="697">
        <f>(SUM('KY Detail Electric Revenues 2'!$I$657,'KY Detail Electric Revenues 2'!$I$4088,'KY Detail Electric Revenues 2'!$I$5197,'KY Detail Electric Revenues 2'!$I$6390,'KY Detail Electric Revenues 2'!$I$7327)*N1028/SUM($N$956:$N$1114))*1000</f>
        <v>-168.62833424750582</v>
      </c>
      <c r="R1028" s="63"/>
      <c r="S1028" s="697">
        <f>(SUM('KY Detail Electric Revenues 2'!$I$665,'KY Detail Electric Revenues 2'!$I$4096,'KY Detail Electric Revenues 2'!$I$5205,'KY Detail Electric Revenues 2'!$I$6398,'KY Detail Electric Revenues 2'!$I$7335)*N1028/SUM($N$956:$N$1114))*1000</f>
        <v>1264.0594063113997</v>
      </c>
      <c r="T1028" s="697">
        <f>$G1028*'KY Detail Electric Revenues 2'!$I$5284</f>
        <v>-0.80936808596489518</v>
      </c>
      <c r="U1028" s="714">
        <f t="shared" si="330"/>
        <v>18048.219159738255</v>
      </c>
      <c r="V1028" s="97">
        <f t="shared" si="322"/>
        <v>18048.219159738255</v>
      </c>
      <c r="W1028" s="97">
        <f t="shared" si="323"/>
        <v>0</v>
      </c>
      <c r="Y1028" s="97">
        <f t="shared" si="326"/>
        <v>1117.19</v>
      </c>
      <c r="Z1028" s="97">
        <f t="shared" si="327"/>
        <v>15836.407455760325</v>
      </c>
      <c r="AD1028" s="99">
        <f>IF(AH1028&gt;AH1027,AD1027,IF(AD1027&lt;MiscData!$F$1,EOMONTH(AD1027,1),EOMONTH(AD1027,-11)))</f>
        <v>42947</v>
      </c>
      <c r="AE1028" s="94" t="str">
        <f t="shared" si="324"/>
        <v>20160201KUUM_467</v>
      </c>
      <c r="AF1028" s="141" t="str">
        <f t="shared" si="325"/>
        <v>20160201LS</v>
      </c>
      <c r="AG1028" s="142"/>
      <c r="AH1028" s="37">
        <f>IF(AH1027=MiscData!$AB$162,1,AH1027+1)</f>
        <v>73</v>
      </c>
      <c r="AI1028" s="37">
        <f>IF(AD1028&lt;=MiscData!$B$23,MiscData!$C$23,IF(AD1028&lt;=MiscData!$B$24,MiscData!$C$24,MiscData!$C$25))</f>
        <v>20160201</v>
      </c>
      <c r="AK1028" s="143" t="str">
        <f>VLOOKUP(AM1028,MiscData!$AB$4:$AC$300,2,FALSE)</f>
        <v>KUUM_467</v>
      </c>
      <c r="AL1028" s="143" t="str">
        <f>VLOOKUP(AM1028,MiscData!$AB$4:$AE$300,4,FALSE)</f>
        <v>LS</v>
      </c>
      <c r="AM1028" s="37">
        <f>IF(AM1027=MiscData!$AB$162,1,AM1027+1)</f>
        <v>73</v>
      </c>
    </row>
    <row r="1029" spans="1:39">
      <c r="A1029" s="94">
        <f t="shared" si="328"/>
        <v>1028</v>
      </c>
      <c r="B1029" s="99" t="str">
        <f t="shared" si="316"/>
        <v>Jul 2017</v>
      </c>
      <c r="C1029" s="100" t="str">
        <f t="shared" si="317"/>
        <v>LS</v>
      </c>
      <c r="D1029" s="100" t="str">
        <f t="shared" si="318"/>
        <v>KUUM_468</v>
      </c>
      <c r="E1029" s="605">
        <f>IF(ISERROR(VLOOKUP(D1029,'12 ME 08.2016 Billed Lights KU'!$A$21:$CR$109,91,FALSE)),0,VLOOKUP(D1029,'12 ME 08.2016 Billed Lights KU'!$A$21:$CR$109,91,FALSE))</f>
        <v>4077.1067415730336</v>
      </c>
      <c r="F1029" s="101"/>
      <c r="G1029" s="605">
        <f>IF(ISERROR(VLOOKUP(D1029,'12 ME 08.2016 Billed Lights KU'!$A$21:$CH$109,67,FALSE)),0,VLOOKUP(D1029,'12 ME 08.2016 Billed Lights KU'!$A$21:$CH$109,67))</f>
        <v>130434.8413823086</v>
      </c>
      <c r="H1029" s="98"/>
      <c r="I1029" s="95">
        <f t="shared" si="319"/>
        <v>12.46</v>
      </c>
      <c r="J1029" s="95">
        <f t="shared" si="320"/>
        <v>1.129999999999999</v>
      </c>
      <c r="K1029" s="696">
        <f>IF(ISERROR(VLOOKUP(D1029,'12 ME 08.2016 Billed Lights KU'!$A$21:$CH$109,68,FALSE)),0,VLOOKUP(D1029,'12 ME 08.2016 Billed Lights KU'!$A$21:$CH$109,68,FALSE))</f>
        <v>50800.75</v>
      </c>
      <c r="L1029" s="102">
        <f>(('KY Detail Electric Revenues 2'!$I$667+'KY Detail Electric Revenues 2'!$I$4098+'KY Detail Electric Revenues 2'!$I$5207+'KY Detail Electric Revenues 2'!$I$6400+'KY Detail Electric Revenues 2'!$I$7337)*1000-$O$1949)*(K1029/SUM($K$956:$K$1114))</f>
        <v>0.53174437467483493</v>
      </c>
      <c r="M1029" s="102"/>
      <c r="N1029" s="63">
        <f t="shared" si="315"/>
        <v>50801.281744374675</v>
      </c>
      <c r="O1029" s="103">
        <f t="shared" si="321"/>
        <v>50801.281744374675</v>
      </c>
      <c r="P1029" s="96">
        <f t="shared" si="329"/>
        <v>1</v>
      </c>
      <c r="Q1029" s="697">
        <f>(SUM('KY Detail Electric Revenues 2'!$I$657,'KY Detail Electric Revenues 2'!$I$4088,'KY Detail Electric Revenues 2'!$I$5197,'KY Detail Electric Revenues 2'!$I$6390,'KY Detail Electric Revenues 2'!$I$7327)*N1029/SUM($N$956:$N$1114))*1000</f>
        <v>-505.29308251809857</v>
      </c>
      <c r="R1029" s="63"/>
      <c r="S1029" s="697">
        <f>(SUM('KY Detail Electric Revenues 2'!$I$665,'KY Detail Electric Revenues 2'!$I$4096,'KY Detail Electric Revenues 2'!$I$5205,'KY Detail Electric Revenues 2'!$I$6398,'KY Detail Electric Revenues 2'!$I$7335)*N1029/SUM($N$956:$N$1114))*1000</f>
        <v>3787.7411097686399</v>
      </c>
      <c r="T1029" s="697">
        <f>$G1029*'KY Detail Electric Revenues 2'!$I$5284</f>
        <v>-3.3627335965967782</v>
      </c>
      <c r="U1029" s="714">
        <f t="shared" si="330"/>
        <v>54080.36703802862</v>
      </c>
      <c r="V1029" s="97">
        <f t="shared" si="322"/>
        <v>54080.367038028628</v>
      </c>
      <c r="W1029" s="97">
        <f t="shared" si="323"/>
        <v>0</v>
      </c>
      <c r="Y1029" s="97">
        <f t="shared" si="326"/>
        <v>4607.13</v>
      </c>
      <c r="Z1029" s="97">
        <f t="shared" si="327"/>
        <v>46194.151744374678</v>
      </c>
      <c r="AD1029" s="99">
        <f>IF(AH1029&gt;AH1028,AD1028,IF(AD1028&lt;MiscData!$F$1,EOMONTH(AD1028,1),EOMONTH(AD1028,-11)))</f>
        <v>42947</v>
      </c>
      <c r="AE1029" s="94" t="str">
        <f t="shared" si="324"/>
        <v>20160201KUUM_468</v>
      </c>
      <c r="AF1029" s="141" t="str">
        <f t="shared" si="325"/>
        <v>20160201LS</v>
      </c>
      <c r="AG1029" s="142"/>
      <c r="AH1029" s="37">
        <f>IF(AH1028=MiscData!$AB$162,1,AH1028+1)</f>
        <v>74</v>
      </c>
      <c r="AI1029" s="37">
        <f>IF(AD1029&lt;=MiscData!$B$23,MiscData!$C$23,IF(AD1029&lt;=MiscData!$B$24,MiscData!$C$24,MiscData!$C$25))</f>
        <v>20160201</v>
      </c>
      <c r="AK1029" s="143" t="str">
        <f>VLOOKUP(AM1029,MiscData!$AB$4:$AC$300,2,FALSE)</f>
        <v>KUUM_468</v>
      </c>
      <c r="AL1029" s="143" t="str">
        <f>VLOOKUP(AM1029,MiscData!$AB$4:$AE$300,4,FALSE)</f>
        <v>LS</v>
      </c>
      <c r="AM1029" s="37">
        <f>IF(AM1028=MiscData!$AB$162,1,AM1028+1)</f>
        <v>74</v>
      </c>
    </row>
    <row r="1030" spans="1:39">
      <c r="A1030" s="94">
        <f t="shared" si="328"/>
        <v>1029</v>
      </c>
      <c r="B1030" s="99" t="str">
        <f t="shared" si="316"/>
        <v>Jul 2017</v>
      </c>
      <c r="C1030" s="100" t="str">
        <f t="shared" si="317"/>
        <v>LS</v>
      </c>
      <c r="D1030" s="100" t="str">
        <f t="shared" si="318"/>
        <v>KUUM_468CU</v>
      </c>
      <c r="E1030" s="605">
        <f>IF(ISERROR(VLOOKUP(D1030,'12 ME 08.2016 Billed Lights KU'!$A$21:$CR$109,91,FALSE)),0,VLOOKUP(D1030,'12 ME 08.2016 Billed Lights KU'!$A$21:$CR$109,91,FALSE))</f>
        <v>0</v>
      </c>
      <c r="F1030" s="101"/>
      <c r="G1030" s="605">
        <f>IF(ISERROR(VLOOKUP(D1030,'12 ME 08.2016 Billed Lights KU'!$A$21:$CH$109,67,FALSE)),0,VLOOKUP(D1030,'12 ME 08.2016 Billed Lights KU'!$A$21:$CH$109,67))</f>
        <v>0</v>
      </c>
      <c r="H1030" s="98"/>
      <c r="I1030" s="95">
        <f t="shared" si="319"/>
        <v>0</v>
      </c>
      <c r="J1030" s="95">
        <f t="shared" si="320"/>
        <v>0</v>
      </c>
      <c r="K1030" s="696">
        <f>IF(ISERROR(VLOOKUP(D1030,'12 ME 08.2016 Billed Lights KU'!$A$21:$CH$109,68,FALSE)),0,VLOOKUP(D1030,'12 ME 08.2016 Billed Lights KU'!$A$21:$CH$109,68,FALSE))</f>
        <v>0</v>
      </c>
      <c r="L1030" s="102">
        <f>(('KY Detail Electric Revenues 2'!$I$667+'KY Detail Electric Revenues 2'!$I$4098+'KY Detail Electric Revenues 2'!$I$5207+'KY Detail Electric Revenues 2'!$I$6400+'KY Detail Electric Revenues 2'!$I$7337)*1000-$O$1949)*(K1030/SUM($K$956:$K$1114))</f>
        <v>0</v>
      </c>
      <c r="M1030" s="102"/>
      <c r="N1030" s="63">
        <f t="shared" si="315"/>
        <v>0</v>
      </c>
      <c r="O1030" s="103">
        <f t="shared" si="321"/>
        <v>0</v>
      </c>
      <c r="P1030" s="96">
        <f t="shared" si="329"/>
        <v>1</v>
      </c>
      <c r="Q1030" s="697">
        <f>(SUM('KY Detail Electric Revenues 2'!$I$657,'KY Detail Electric Revenues 2'!$I$4088,'KY Detail Electric Revenues 2'!$I$5197,'KY Detail Electric Revenues 2'!$I$6390,'KY Detail Electric Revenues 2'!$I$7327)*N1030/SUM($N$956:$N$1114))*1000</f>
        <v>0</v>
      </c>
      <c r="R1030" s="63"/>
      <c r="S1030" s="697">
        <f>(SUM('KY Detail Electric Revenues 2'!$I$665,'KY Detail Electric Revenues 2'!$I$4096,'KY Detail Electric Revenues 2'!$I$5205,'KY Detail Electric Revenues 2'!$I$6398,'KY Detail Electric Revenues 2'!$I$7335)*N1030/SUM($N$956:$N$1114))*1000</f>
        <v>0</v>
      </c>
      <c r="T1030" s="697">
        <f>$G1030*'KY Detail Electric Revenues 2'!$I$5284</f>
        <v>0</v>
      </c>
      <c r="U1030" s="714">
        <f t="shared" si="330"/>
        <v>0</v>
      </c>
      <c r="V1030" s="97">
        <f t="shared" si="322"/>
        <v>0</v>
      </c>
      <c r="W1030" s="97">
        <f t="shared" si="323"/>
        <v>0</v>
      </c>
      <c r="Y1030" s="97">
        <f t="shared" si="326"/>
        <v>0</v>
      </c>
      <c r="Z1030" s="97">
        <f t="shared" si="327"/>
        <v>0</v>
      </c>
      <c r="AD1030" s="99">
        <f>IF(AH1030&gt;AH1029,AD1029,IF(AD1029&lt;MiscData!$F$1,EOMONTH(AD1029,1),EOMONTH(AD1029,-11)))</f>
        <v>42947</v>
      </c>
      <c r="AE1030" s="94" t="str">
        <f t="shared" si="324"/>
        <v>20160201KUUM_468CU</v>
      </c>
      <c r="AF1030" s="141" t="str">
        <f t="shared" si="325"/>
        <v>20160201LS</v>
      </c>
      <c r="AG1030" s="142"/>
      <c r="AH1030" s="37">
        <f>IF(AH1029=MiscData!$AB$162,1,AH1029+1)</f>
        <v>75</v>
      </c>
      <c r="AI1030" s="37">
        <f>IF(AD1030&lt;=MiscData!$B$23,MiscData!$C$23,IF(AD1030&lt;=MiscData!$B$24,MiscData!$C$24,MiscData!$C$25))</f>
        <v>20160201</v>
      </c>
      <c r="AK1030" s="143" t="str">
        <f>VLOOKUP(AM1030,MiscData!$AB$4:$AC$300,2,FALSE)</f>
        <v>KUUM_468CU</v>
      </c>
      <c r="AL1030" s="143" t="str">
        <f>VLOOKUP(AM1030,MiscData!$AB$4:$AE$300,4,FALSE)</f>
        <v>LS</v>
      </c>
      <c r="AM1030" s="37">
        <f>IF(AM1029=MiscData!$AB$162,1,AM1029+1)</f>
        <v>75</v>
      </c>
    </row>
    <row r="1031" spans="1:39">
      <c r="A1031" s="94">
        <f t="shared" si="328"/>
        <v>1030</v>
      </c>
      <c r="B1031" s="99" t="str">
        <f t="shared" si="316"/>
        <v>Jul 2017</v>
      </c>
      <c r="C1031" s="100" t="str">
        <f t="shared" si="317"/>
        <v>RLS</v>
      </c>
      <c r="D1031" s="100" t="str">
        <f t="shared" si="318"/>
        <v>KUUM_469</v>
      </c>
      <c r="E1031" s="605">
        <f>IF(ISERROR(VLOOKUP(D1031,'12 ME 08.2016 Billed Lights KU'!$A$21:$CR$109,91,FALSE)),0,VLOOKUP(D1031,'12 ME 08.2016 Billed Lights KU'!$A$21:$CR$109,91,FALSE))</f>
        <v>290.47946695675819</v>
      </c>
      <c r="F1031" s="101"/>
      <c r="G1031" s="605">
        <f>IF(ISERROR(VLOOKUP(D1031,'12 ME 08.2016 Billed Lights KU'!$A$21:$CH$109,67,FALSE)),0,VLOOKUP(D1031,'12 ME 08.2016 Billed Lights KU'!$A$21:$CH$109,67))</f>
        <v>27330.308948676153</v>
      </c>
      <c r="H1031" s="98"/>
      <c r="I1031" s="95">
        <f t="shared" si="319"/>
        <v>36.770000000000003</v>
      </c>
      <c r="J1031" s="95">
        <f t="shared" si="320"/>
        <v>4.2900000000000063</v>
      </c>
      <c r="K1031" s="696">
        <f>IF(ISERROR(VLOOKUP(D1031,'12 ME 08.2016 Billed Lights KU'!$A$21:$CH$109,68,FALSE)),0,VLOOKUP(D1031,'12 ME 08.2016 Billed Lights KU'!$A$21:$CH$109,68,FALSE))</f>
        <v>10680.93</v>
      </c>
      <c r="L1031" s="102">
        <f>(('KY Detail Electric Revenues 2'!$I$667+'KY Detail Electric Revenues 2'!$I$4098+'KY Detail Electric Revenues 2'!$I$5207+'KY Detail Electric Revenues 2'!$I$6400+'KY Detail Electric Revenues 2'!$I$7337)*1000-$O$1949)*(K1031/SUM($K$956:$K$1114))</f>
        <v>0.11180001168871886</v>
      </c>
      <c r="M1031" s="102"/>
      <c r="N1031" s="63">
        <f t="shared" si="315"/>
        <v>10681.04180001169</v>
      </c>
      <c r="O1031" s="103">
        <f t="shared" si="321"/>
        <v>10681.04180001169</v>
      </c>
      <c r="P1031" s="96">
        <f t="shared" si="329"/>
        <v>1</v>
      </c>
      <c r="Q1031" s="697">
        <f>(SUM('KY Detail Electric Revenues 2'!$I$657,'KY Detail Electric Revenues 2'!$I$4088,'KY Detail Electric Revenues 2'!$I$5197,'KY Detail Electric Revenues 2'!$I$6390,'KY Detail Electric Revenues 2'!$I$7327)*N1031/SUM($N$956:$N$1114))*1000</f>
        <v>-106.23858986058345</v>
      </c>
      <c r="R1031" s="63"/>
      <c r="S1031" s="697">
        <f>(SUM('KY Detail Electric Revenues 2'!$I$665,'KY Detail Electric Revenues 2'!$I$4096,'KY Detail Electric Revenues 2'!$I$5205,'KY Detail Electric Revenues 2'!$I$6398,'KY Detail Electric Revenues 2'!$I$7335)*N1031/SUM($N$956:$N$1114))*1000</f>
        <v>796.37796000179446</v>
      </c>
      <c r="T1031" s="697">
        <f>$G1031*'KY Detail Electric Revenues 2'!$I$5284</f>
        <v>-0.70460121799594766</v>
      </c>
      <c r="U1031" s="714">
        <f t="shared" si="330"/>
        <v>11370.476568934904</v>
      </c>
      <c r="V1031" s="97">
        <f t="shared" si="322"/>
        <v>11370.476568934906</v>
      </c>
      <c r="W1031" s="97">
        <f t="shared" si="323"/>
        <v>0</v>
      </c>
      <c r="Y1031" s="97">
        <f t="shared" si="326"/>
        <v>1246.1600000000001</v>
      </c>
      <c r="Z1031" s="97">
        <f t="shared" si="327"/>
        <v>9434.8818000116898</v>
      </c>
      <c r="AD1031" s="99">
        <f>IF(AH1031&gt;AH1030,AD1030,IF(AD1030&lt;MiscData!$F$1,EOMONTH(AD1030,1),EOMONTH(AD1030,-11)))</f>
        <v>42947</v>
      </c>
      <c r="AE1031" s="94" t="str">
        <f t="shared" si="324"/>
        <v>20160201KUUM_469</v>
      </c>
      <c r="AF1031" s="141" t="str">
        <f t="shared" si="325"/>
        <v>20160201RLS</v>
      </c>
      <c r="AG1031" s="142"/>
      <c r="AH1031" s="37">
        <f>IF(AH1030=MiscData!$AB$162,1,AH1030+1)</f>
        <v>76</v>
      </c>
      <c r="AI1031" s="37">
        <f>IF(AD1031&lt;=MiscData!$B$23,MiscData!$C$23,IF(AD1031&lt;=MiscData!$B$24,MiscData!$C$24,MiscData!$C$25))</f>
        <v>20160201</v>
      </c>
      <c r="AK1031" s="143" t="str">
        <f>VLOOKUP(AM1031,MiscData!$AB$4:$AC$300,2,FALSE)</f>
        <v>KUUM_469</v>
      </c>
      <c r="AL1031" s="143" t="str">
        <f>VLOOKUP(AM1031,MiscData!$AB$4:$AE$300,4,FALSE)</f>
        <v>RLS</v>
      </c>
      <c r="AM1031" s="37">
        <f>IF(AM1030=MiscData!$AB$162,1,AM1030+1)</f>
        <v>76</v>
      </c>
    </row>
    <row r="1032" spans="1:39">
      <c r="A1032" s="94">
        <f t="shared" si="328"/>
        <v>1031</v>
      </c>
      <c r="B1032" s="99" t="str">
        <f t="shared" si="316"/>
        <v>Jul 2017</v>
      </c>
      <c r="C1032" s="100" t="str">
        <f t="shared" si="317"/>
        <v>RLS</v>
      </c>
      <c r="D1032" s="100" t="str">
        <f t="shared" si="318"/>
        <v>KUUM_470</v>
      </c>
      <c r="E1032" s="605">
        <f>IF(ISERROR(VLOOKUP(D1032,'12 ME 08.2016 Billed Lights KU'!$A$21:$CR$109,91,FALSE)),0,VLOOKUP(D1032,'12 ME 08.2016 Billed Lights KU'!$A$21:$CR$109,91,FALSE))</f>
        <v>60.351767758676615</v>
      </c>
      <c r="F1032" s="101"/>
      <c r="G1032" s="605">
        <f>IF(ISERROR(VLOOKUP(D1032,'12 ME 08.2016 Billed Lights KU'!$A$21:$CH$109,67,FALSE)),0,VLOOKUP(D1032,'12 ME 08.2016 Billed Lights KU'!$A$21:$CH$109,67))</f>
        <v>17257.924598594058</v>
      </c>
      <c r="H1032" s="98"/>
      <c r="I1032" s="95">
        <f t="shared" si="319"/>
        <v>61.66</v>
      </c>
      <c r="J1032" s="95">
        <f t="shared" si="320"/>
        <v>10.410000000000004</v>
      </c>
      <c r="K1032" s="696">
        <f>IF(ISERROR(VLOOKUP(D1032,'12 ME 08.2016 Billed Lights KU'!$A$21:$CH$109,68,FALSE)),0,VLOOKUP(D1032,'12 ME 08.2016 Billed Lights KU'!$A$21:$CH$109,68,FALSE))</f>
        <v>3721.29</v>
      </c>
      <c r="L1032" s="102">
        <f>(('KY Detail Electric Revenues 2'!$I$667+'KY Detail Electric Revenues 2'!$I$4098+'KY Detail Electric Revenues 2'!$I$5207+'KY Detail Electric Revenues 2'!$I$6400+'KY Detail Electric Revenues 2'!$I$7337)*1000-$O$1949)*(K1032/SUM($K$956:$K$1114))</f>
        <v>3.8951689178480957E-2</v>
      </c>
      <c r="M1032" s="102"/>
      <c r="N1032" s="63">
        <f t="shared" si="315"/>
        <v>3721.3289516891787</v>
      </c>
      <c r="O1032" s="103">
        <f t="shared" si="321"/>
        <v>3721.3289516891787</v>
      </c>
      <c r="P1032" s="96">
        <f t="shared" si="329"/>
        <v>1</v>
      </c>
      <c r="Q1032" s="697">
        <f>(SUM('KY Detail Electric Revenues 2'!$I$657,'KY Detail Electric Revenues 2'!$I$4088,'KY Detail Electric Revenues 2'!$I$5197,'KY Detail Electric Revenues 2'!$I$6390,'KY Detail Electric Revenues 2'!$I$7327)*N1032/SUM($N$956:$N$1114))*1000</f>
        <v>-37.014061702706648</v>
      </c>
      <c r="R1032" s="63"/>
      <c r="S1032" s="697">
        <f>(SUM('KY Detail Electric Revenues 2'!$I$665,'KY Detail Electric Revenues 2'!$I$4096,'KY Detail Electric Revenues 2'!$I$5205,'KY Detail Electric Revenues 2'!$I$6398,'KY Detail Electric Revenues 2'!$I$7335)*N1032/SUM($N$956:$N$1114))*1000</f>
        <v>277.46210664942828</v>
      </c>
      <c r="T1032" s="697">
        <f>$G1032*'KY Detail Electric Revenues 2'!$I$5284</f>
        <v>-0.44492562140760622</v>
      </c>
      <c r="U1032" s="714">
        <f t="shared" si="330"/>
        <v>3961.3320710144926</v>
      </c>
      <c r="V1032" s="97">
        <f t="shared" si="322"/>
        <v>3961.3320710144926</v>
      </c>
      <c r="W1032" s="97">
        <f t="shared" si="323"/>
        <v>0</v>
      </c>
      <c r="Y1032" s="97">
        <f t="shared" si="326"/>
        <v>628.26</v>
      </c>
      <c r="Z1032" s="97">
        <f t="shared" si="327"/>
        <v>3093.0689516891789</v>
      </c>
      <c r="AD1032" s="99">
        <f>IF(AH1032&gt;AH1031,AD1031,IF(AD1031&lt;MiscData!$F$1,EOMONTH(AD1031,1),EOMONTH(AD1031,-11)))</f>
        <v>42947</v>
      </c>
      <c r="AE1032" s="94" t="str">
        <f t="shared" si="324"/>
        <v>20160201KUUM_470</v>
      </c>
      <c r="AF1032" s="141" t="str">
        <f t="shared" si="325"/>
        <v>20160201RLS</v>
      </c>
      <c r="AG1032" s="142"/>
      <c r="AH1032" s="37">
        <f>IF(AH1031=MiscData!$AB$162,1,AH1031+1)</f>
        <v>77</v>
      </c>
      <c r="AI1032" s="37">
        <f>IF(AD1032&lt;=MiscData!$B$23,MiscData!$C$23,IF(AD1032&lt;=MiscData!$B$24,MiscData!$C$24,MiscData!$C$25))</f>
        <v>20160201</v>
      </c>
      <c r="AK1032" s="143" t="str">
        <f>VLOOKUP(AM1032,MiscData!$AB$4:$AC$300,2,FALSE)</f>
        <v>KUUM_470</v>
      </c>
      <c r="AL1032" s="143" t="str">
        <f>VLOOKUP(AM1032,MiscData!$AB$4:$AE$300,4,FALSE)</f>
        <v>RLS</v>
      </c>
      <c r="AM1032" s="37">
        <f>IF(AM1031=MiscData!$AB$162,1,AM1031+1)</f>
        <v>77</v>
      </c>
    </row>
    <row r="1033" spans="1:39">
      <c r="A1033" s="94">
        <f t="shared" si="328"/>
        <v>1032</v>
      </c>
      <c r="B1033" s="99" t="str">
        <f t="shared" si="316"/>
        <v>Jul 2017</v>
      </c>
      <c r="C1033" s="100" t="str">
        <f t="shared" si="317"/>
        <v>RLS</v>
      </c>
      <c r="D1033" s="100" t="str">
        <f t="shared" si="318"/>
        <v>KUUM_471</v>
      </c>
      <c r="E1033" s="605">
        <f>IF(ISERROR(VLOOKUP(D1033,'12 ME 08.2016 Billed Lights KU'!$A$21:$CR$109,91,FALSE)),0,VLOOKUP(D1033,'12 ME 08.2016 Billed Lights KU'!$A$21:$CR$109,91,FALSE))</f>
        <v>3506.9062233589088</v>
      </c>
      <c r="F1033" s="101"/>
      <c r="G1033" s="605">
        <f>IF(ISERROR(VLOOKUP(D1033,'12 ME 08.2016 Billed Lights KU'!$A$21:$CH$109,67,FALSE)),0,VLOOKUP(D1033,'12 ME 08.2016 Billed Lights KU'!$A$21:$CH$109,67))</f>
        <v>57075.464540938941</v>
      </c>
      <c r="H1033" s="98"/>
      <c r="I1033" s="95">
        <f t="shared" si="319"/>
        <v>11.73</v>
      </c>
      <c r="J1033" s="95">
        <f t="shared" si="320"/>
        <v>0.56999999999999851</v>
      </c>
      <c r="K1033" s="696">
        <f>IF(ISERROR(VLOOKUP(D1033,'12 ME 08.2016 Billed Lights KU'!$A$21:$CH$109,68,FALSE)),0,VLOOKUP(D1033,'12 ME 08.2016 Billed Lights KU'!$A$21:$CH$109,68,FALSE))</f>
        <v>41136.01</v>
      </c>
      <c r="L1033" s="102">
        <f>(('KY Detail Electric Revenues 2'!$I$667+'KY Detail Electric Revenues 2'!$I$4098+'KY Detail Electric Revenues 2'!$I$5207+'KY Detail Electric Revenues 2'!$I$6400+'KY Detail Electric Revenues 2'!$I$7337)*1000-$O$1949)*(K1033/SUM($K$956:$K$1114))</f>
        <v>0.43058108224913516</v>
      </c>
      <c r="M1033" s="102"/>
      <c r="N1033" s="63">
        <f t="shared" si="315"/>
        <v>41136.44058108225</v>
      </c>
      <c r="O1033" s="103">
        <f t="shared" si="321"/>
        <v>41136.44058108225</v>
      </c>
      <c r="P1033" s="96">
        <f t="shared" si="329"/>
        <v>1</v>
      </c>
      <c r="Q1033" s="697">
        <f>(SUM('KY Detail Electric Revenues 2'!$I$657,'KY Detail Electric Revenues 2'!$I$4088,'KY Detail Electric Revenues 2'!$I$5197,'KY Detail Electric Revenues 2'!$I$6390,'KY Detail Electric Revenues 2'!$I$7327)*N1033/SUM($N$956:$N$1114))*1000</f>
        <v>-409.16209495716748</v>
      </c>
      <c r="R1033" s="63"/>
      <c r="S1033" s="697">
        <f>(SUM('KY Detail Electric Revenues 2'!$I$665,'KY Detail Electric Revenues 2'!$I$4096,'KY Detail Electric Revenues 2'!$I$5205,'KY Detail Electric Revenues 2'!$I$6398,'KY Detail Electric Revenues 2'!$I$7335)*N1033/SUM($N$956:$N$1114))*1000</f>
        <v>3067.1310200903304</v>
      </c>
      <c r="T1033" s="697">
        <f>$G1033*'KY Detail Electric Revenues 2'!$I$5284</f>
        <v>-1.4714594668048231</v>
      </c>
      <c r="U1033" s="714">
        <f t="shared" si="330"/>
        <v>43792.938046748604</v>
      </c>
      <c r="V1033" s="97">
        <f t="shared" si="322"/>
        <v>43792.938046748612</v>
      </c>
      <c r="W1033" s="97">
        <f t="shared" si="323"/>
        <v>0</v>
      </c>
      <c r="Y1033" s="97">
        <f t="shared" si="326"/>
        <v>1998.94</v>
      </c>
      <c r="Z1033" s="97">
        <f t="shared" si="327"/>
        <v>39137.500581082248</v>
      </c>
      <c r="AD1033" s="99">
        <f>IF(AH1033&gt;AH1032,AD1032,IF(AD1032&lt;MiscData!$F$1,EOMONTH(AD1032,1),EOMONTH(AD1032,-11)))</f>
        <v>42947</v>
      </c>
      <c r="AE1033" s="94" t="str">
        <f t="shared" si="324"/>
        <v>20160201KUUM_471</v>
      </c>
      <c r="AF1033" s="141" t="str">
        <f t="shared" si="325"/>
        <v>20160201RLS</v>
      </c>
      <c r="AG1033" s="142"/>
      <c r="AH1033" s="37">
        <f>IF(AH1032=MiscData!$AB$162,1,AH1032+1)</f>
        <v>78</v>
      </c>
      <c r="AI1033" s="37">
        <f>IF(AD1033&lt;=MiscData!$B$23,MiscData!$C$23,IF(AD1033&lt;=MiscData!$B$24,MiscData!$C$24,MiscData!$C$25))</f>
        <v>20160201</v>
      </c>
      <c r="AK1033" s="143" t="str">
        <f>VLOOKUP(AM1033,MiscData!$AB$4:$AC$300,2,FALSE)</f>
        <v>KUUM_471</v>
      </c>
      <c r="AL1033" s="143" t="str">
        <f>VLOOKUP(AM1033,MiscData!$AB$4:$AE$300,4,FALSE)</f>
        <v>RLS</v>
      </c>
      <c r="AM1033" s="37">
        <f>IF(AM1032=MiscData!$AB$162,1,AM1032+1)</f>
        <v>78</v>
      </c>
    </row>
    <row r="1034" spans="1:39">
      <c r="A1034" s="94">
        <f t="shared" si="328"/>
        <v>1033</v>
      </c>
      <c r="B1034" s="99" t="str">
        <f t="shared" si="316"/>
        <v>Jul 2017</v>
      </c>
      <c r="C1034" s="100" t="str">
        <f t="shared" si="317"/>
        <v>LS</v>
      </c>
      <c r="D1034" s="100" t="str">
        <f t="shared" si="318"/>
        <v>KUUM_472</v>
      </c>
      <c r="E1034" s="605">
        <f>IF(ISERROR(VLOOKUP(D1034,'12 ME 08.2016 Billed Lights KU'!$A$21:$CR$109,91,FALSE)),0,VLOOKUP(D1034,'12 ME 08.2016 Billed Lights KU'!$A$21:$CR$109,91,FALSE))</f>
        <v>8787.3964723926383</v>
      </c>
      <c r="F1034" s="101"/>
      <c r="G1034" s="605">
        <f>IF(ISERROR(VLOOKUP(D1034,'12 ME 08.2016 Billed Lights KU'!$A$21:$CH$109,67,FALSE)),0,VLOOKUP(D1034,'12 ME 08.2016 Billed Lights KU'!$A$21:$CH$109,67))</f>
        <v>197152.09610113417</v>
      </c>
      <c r="H1034" s="98"/>
      <c r="I1034" s="95">
        <f t="shared" si="319"/>
        <v>13.04</v>
      </c>
      <c r="J1034" s="95">
        <f t="shared" si="320"/>
        <v>0.80000000000000071</v>
      </c>
      <c r="K1034" s="696">
        <f>IF(ISERROR(VLOOKUP(D1034,'12 ME 08.2016 Billed Lights KU'!$A$21:$CH$109,68,FALSE)),0,VLOOKUP(D1034,'12 ME 08.2016 Billed Lights KU'!$A$21:$CH$109,68,FALSE))</f>
        <v>114587.65</v>
      </c>
      <c r="L1034" s="102">
        <f>(('KY Detail Electric Revenues 2'!$I$667+'KY Detail Electric Revenues 2'!$I$4098+'KY Detail Electric Revenues 2'!$I$5207+'KY Detail Electric Revenues 2'!$I$6400+'KY Detail Electric Revenues 2'!$I$7337)*1000-$O$1949)*(K1034/SUM($K$956:$K$1114))</f>
        <v>1.1994180852587577</v>
      </c>
      <c r="M1034" s="102"/>
      <c r="N1034" s="63">
        <f t="shared" si="315"/>
        <v>114588.84941808526</v>
      </c>
      <c r="O1034" s="103">
        <f t="shared" si="321"/>
        <v>114588.84941808526</v>
      </c>
      <c r="P1034" s="96">
        <f t="shared" si="329"/>
        <v>1</v>
      </c>
      <c r="Q1034" s="697">
        <f>(SUM('KY Detail Electric Revenues 2'!$I$657,'KY Detail Electric Revenues 2'!$I$4088,'KY Detail Electric Revenues 2'!$I$5197,'KY Detail Electric Revenues 2'!$I$6390,'KY Detail Electric Revenues 2'!$I$7327)*N1034/SUM($N$956:$N$1114))*1000</f>
        <v>-1139.7537809383718</v>
      </c>
      <c r="R1034" s="63"/>
      <c r="S1034" s="697">
        <f>(SUM('KY Detail Electric Revenues 2'!$I$665,'KY Detail Electric Revenues 2'!$I$4096,'KY Detail Electric Revenues 2'!$I$5205,'KY Detail Electric Revenues 2'!$I$6398,'KY Detail Electric Revenues 2'!$I$7335)*N1034/SUM($N$956:$N$1114))*1000</f>
        <v>8543.7390703243636</v>
      </c>
      <c r="T1034" s="697">
        <f>$G1034*'KY Detail Electric Revenues 2'!$I$5284</f>
        <v>-5.0827675349071404</v>
      </c>
      <c r="U1034" s="714">
        <f t="shared" si="330"/>
        <v>121987.75193993634</v>
      </c>
      <c r="V1034" s="97">
        <f t="shared" si="322"/>
        <v>121987.75193993634</v>
      </c>
      <c r="W1034" s="97">
        <f t="shared" si="323"/>
        <v>0</v>
      </c>
      <c r="Y1034" s="97">
        <f t="shared" si="326"/>
        <v>7029.92</v>
      </c>
      <c r="Z1034" s="97">
        <f t="shared" si="327"/>
        <v>107558.92941808526</v>
      </c>
      <c r="AD1034" s="99">
        <f>IF(AH1034&gt;AH1033,AD1033,IF(AD1033&lt;MiscData!$F$1,EOMONTH(AD1033,1),EOMONTH(AD1033,-11)))</f>
        <v>42947</v>
      </c>
      <c r="AE1034" s="94" t="str">
        <f t="shared" si="324"/>
        <v>20160201KUUM_472</v>
      </c>
      <c r="AF1034" s="141" t="str">
        <f t="shared" si="325"/>
        <v>20160201LS</v>
      </c>
      <c r="AG1034" s="142"/>
      <c r="AH1034" s="37">
        <f>IF(AH1033=MiscData!$AB$162,1,AH1033+1)</f>
        <v>79</v>
      </c>
      <c r="AI1034" s="37">
        <f>IF(AD1034&lt;=MiscData!$B$23,MiscData!$C$23,IF(AD1034&lt;=MiscData!$B$24,MiscData!$C$24,MiscData!$C$25))</f>
        <v>20160201</v>
      </c>
      <c r="AK1034" s="143" t="str">
        <f>VLOOKUP(AM1034,MiscData!$AB$4:$AC$300,2,FALSE)</f>
        <v>KUUM_472</v>
      </c>
      <c r="AL1034" s="143" t="str">
        <f>VLOOKUP(AM1034,MiscData!$AB$4:$AE$300,4,FALSE)</f>
        <v>LS</v>
      </c>
      <c r="AM1034" s="37">
        <f>IF(AM1033=MiscData!$AB$162,1,AM1033+1)</f>
        <v>79</v>
      </c>
    </row>
    <row r="1035" spans="1:39">
      <c r="A1035" s="94">
        <f t="shared" si="328"/>
        <v>1034</v>
      </c>
      <c r="B1035" s="99" t="str">
        <f t="shared" si="316"/>
        <v>Jul 2017</v>
      </c>
      <c r="C1035" s="100" t="str">
        <f t="shared" si="317"/>
        <v>LS</v>
      </c>
      <c r="D1035" s="100" t="str">
        <f t="shared" si="318"/>
        <v>KUUM_473</v>
      </c>
      <c r="E1035" s="605">
        <f>IF(ISERROR(VLOOKUP(D1035,'12 ME 08.2016 Billed Lights KU'!$A$21:$CR$109,91,FALSE)),0,VLOOKUP(D1035,'12 ME 08.2016 Billed Lights KU'!$A$21:$CR$109,91,FALSE))</f>
        <v>3319.6912408759122</v>
      </c>
      <c r="F1035" s="101"/>
      <c r="G1035" s="605">
        <f>IF(ISERROR(VLOOKUP(D1035,'12 ME 08.2016 Billed Lights KU'!$A$21:$CH$109,67,FALSE)),0,VLOOKUP(D1035,'12 ME 08.2016 Billed Lights KU'!$A$21:$CH$109,67))</f>
        <v>105549.39645941541</v>
      </c>
      <c r="H1035" s="98"/>
      <c r="I1035" s="95">
        <f t="shared" si="319"/>
        <v>13.7</v>
      </c>
      <c r="J1035" s="95">
        <f t="shared" si="320"/>
        <v>1.129999999999999</v>
      </c>
      <c r="K1035" s="696">
        <f>IF(ISERROR(VLOOKUP(D1035,'12 ME 08.2016 Billed Lights KU'!$A$21:$CH$109,68,FALSE)),0,VLOOKUP(D1035,'12 ME 08.2016 Billed Lights KU'!$A$21:$CH$109,68,FALSE))</f>
        <v>45479.77</v>
      </c>
      <c r="L1035" s="102">
        <f>(('KY Detail Electric Revenues 2'!$I$667+'KY Detail Electric Revenues 2'!$I$4098+'KY Detail Electric Revenues 2'!$I$5207+'KY Detail Electric Revenues 2'!$I$6400+'KY Detail Electric Revenues 2'!$I$7337)*1000-$O$1949)*(K1035/SUM($K$956:$K$1114))</f>
        <v>0.47604832328273328</v>
      </c>
      <c r="M1035" s="102"/>
      <c r="N1035" s="63">
        <f t="shared" si="315"/>
        <v>45480.246048323279</v>
      </c>
      <c r="O1035" s="103">
        <f t="shared" si="321"/>
        <v>45480.246048323279</v>
      </c>
      <c r="P1035" s="96">
        <f t="shared" si="329"/>
        <v>1</v>
      </c>
      <c r="Q1035" s="697">
        <f>(SUM('KY Detail Electric Revenues 2'!$I$657,'KY Detail Electric Revenues 2'!$I$4088,'KY Detail Electric Revenues 2'!$I$5197,'KY Detail Electric Revenues 2'!$I$6390,'KY Detail Electric Revenues 2'!$I$7327)*N1035/SUM($N$956:$N$1114))*1000</f>
        <v>-452.36759645308661</v>
      </c>
      <c r="R1035" s="63"/>
      <c r="S1035" s="697">
        <f>(SUM('KY Detail Electric Revenues 2'!$I$665,'KY Detail Electric Revenues 2'!$I$4096,'KY Detail Electric Revenues 2'!$I$5205,'KY Detail Electric Revenues 2'!$I$6398,'KY Detail Electric Revenues 2'!$I$7335)*N1035/SUM($N$956:$N$1114))*1000</f>
        <v>3391.0049456321503</v>
      </c>
      <c r="T1035" s="697">
        <f>$G1035*'KY Detail Electric Revenues 2'!$I$5284</f>
        <v>-2.7211632859219348</v>
      </c>
      <c r="U1035" s="714">
        <f t="shared" si="330"/>
        <v>48416.162234216419</v>
      </c>
      <c r="V1035" s="97">
        <f t="shared" si="322"/>
        <v>48416.162234216419</v>
      </c>
      <c r="W1035" s="97">
        <f t="shared" si="323"/>
        <v>0</v>
      </c>
      <c r="Y1035" s="97">
        <f t="shared" si="326"/>
        <v>3751.25</v>
      </c>
      <c r="Z1035" s="97">
        <f t="shared" si="327"/>
        <v>41728.996048323279</v>
      </c>
      <c r="AD1035" s="99">
        <f>IF(AH1035&gt;AH1034,AD1034,IF(AD1034&lt;MiscData!$F$1,EOMONTH(AD1034,1),EOMONTH(AD1034,-11)))</f>
        <v>42947</v>
      </c>
      <c r="AE1035" s="94" t="str">
        <f t="shared" si="324"/>
        <v>20160201KUUM_473</v>
      </c>
      <c r="AF1035" s="141" t="str">
        <f t="shared" si="325"/>
        <v>20160201LS</v>
      </c>
      <c r="AG1035" s="142"/>
      <c r="AH1035" s="37">
        <f>IF(AH1034=MiscData!$AB$162,1,AH1034+1)</f>
        <v>80</v>
      </c>
      <c r="AI1035" s="37">
        <f>IF(AD1035&lt;=MiscData!$B$23,MiscData!$C$23,IF(AD1035&lt;=MiscData!$B$24,MiscData!$C$24,MiscData!$C$25))</f>
        <v>20160201</v>
      </c>
      <c r="AK1035" s="143" t="str">
        <f>VLOOKUP(AM1035,MiscData!$AB$4:$AC$300,2,FALSE)</f>
        <v>KUUM_473</v>
      </c>
      <c r="AL1035" s="143" t="str">
        <f>VLOOKUP(AM1035,MiscData!$AB$4:$AE$300,4,FALSE)</f>
        <v>LS</v>
      </c>
      <c r="AM1035" s="37">
        <f>IF(AM1034=MiscData!$AB$162,1,AM1034+1)</f>
        <v>80</v>
      </c>
    </row>
    <row r="1036" spans="1:39">
      <c r="A1036" s="94">
        <f t="shared" si="328"/>
        <v>1035</v>
      </c>
      <c r="B1036" s="99" t="str">
        <f t="shared" si="316"/>
        <v>Jul 2017</v>
      </c>
      <c r="C1036" s="100" t="str">
        <f t="shared" si="317"/>
        <v>LS</v>
      </c>
      <c r="D1036" s="100" t="str">
        <f t="shared" si="318"/>
        <v>KUUM_474</v>
      </c>
      <c r="E1036" s="605">
        <f>IF(ISERROR(VLOOKUP(D1036,'12 ME 08.2016 Billed Lights KU'!$A$21:$CR$109,91,FALSE)),0,VLOOKUP(D1036,'12 ME 08.2016 Billed Lights KU'!$A$21:$CR$109,91,FALSE))</f>
        <v>5092.5723076923077</v>
      </c>
      <c r="F1036" s="101"/>
      <c r="G1036" s="605">
        <f>IF(ISERROR(VLOOKUP(D1036,'12 ME 08.2016 Billed Lights KU'!$A$21:$CH$109,67,FALSE)),0,VLOOKUP(D1036,'12 ME 08.2016 Billed Lights KU'!$A$21:$CH$109,67))</f>
        <v>335696.80608717247</v>
      </c>
      <c r="H1036" s="98"/>
      <c r="I1036" s="95">
        <f t="shared" si="319"/>
        <v>19.5</v>
      </c>
      <c r="J1036" s="95">
        <f t="shared" si="320"/>
        <v>2.33</v>
      </c>
      <c r="K1036" s="696">
        <f>IF(ISERROR(VLOOKUP(D1036,'12 ME 08.2016 Billed Lights KU'!$A$21:$CH$109,68,FALSE)),0,VLOOKUP(D1036,'12 ME 08.2016 Billed Lights KU'!$A$21:$CH$109,68,FALSE))</f>
        <v>99305.16</v>
      </c>
      <c r="L1036" s="102">
        <f>(('KY Detail Electric Revenues 2'!$I$667+'KY Detail Electric Revenues 2'!$I$4098+'KY Detail Electric Revenues 2'!$I$5207+'KY Detail Electric Revenues 2'!$I$6400+'KY Detail Electric Revenues 2'!$I$7337)*1000-$O$1949)*(K1036/SUM($K$956:$K$1114))</f>
        <v>1.0394523743484974</v>
      </c>
      <c r="M1036" s="102"/>
      <c r="N1036" s="63">
        <f t="shared" si="315"/>
        <v>99306.199452374349</v>
      </c>
      <c r="O1036" s="103">
        <f t="shared" si="321"/>
        <v>99306.199452374349</v>
      </c>
      <c r="P1036" s="96">
        <f t="shared" si="329"/>
        <v>1</v>
      </c>
      <c r="Q1036" s="697">
        <f>(SUM('KY Detail Electric Revenues 2'!$I$657,'KY Detail Electric Revenues 2'!$I$4088,'KY Detail Electric Revenues 2'!$I$5197,'KY Detail Electric Revenues 2'!$I$6390,'KY Detail Electric Revenues 2'!$I$7327)*N1036/SUM($N$956:$N$1114))*1000</f>
        <v>-987.74546451288586</v>
      </c>
      <c r="R1036" s="63"/>
      <c r="S1036" s="697">
        <f>(SUM('KY Detail Electric Revenues 2'!$I$665,'KY Detail Electric Revenues 2'!$I$4096,'KY Detail Electric Revenues 2'!$I$5205,'KY Detail Electric Revenues 2'!$I$6398,'KY Detail Electric Revenues 2'!$I$7335)*N1036/SUM($N$956:$N$1114))*1000</f>
        <v>7404.2654280527804</v>
      </c>
      <c r="T1036" s="697">
        <f>$G1036*'KY Detail Electric Revenues 2'!$I$5284</f>
        <v>-8.654581215695643</v>
      </c>
      <c r="U1036" s="714">
        <f t="shared" si="330"/>
        <v>105714.06483469855</v>
      </c>
      <c r="V1036" s="97">
        <f t="shared" si="322"/>
        <v>105714.06483469854</v>
      </c>
      <c r="W1036" s="97">
        <f t="shared" si="323"/>
        <v>0</v>
      </c>
      <c r="Y1036" s="97">
        <f t="shared" si="326"/>
        <v>11865.69</v>
      </c>
      <c r="Z1036" s="97">
        <f t="shared" si="327"/>
        <v>87440.509452374346</v>
      </c>
      <c r="AD1036" s="99">
        <f>IF(AH1036&gt;AH1035,AD1035,IF(AD1035&lt;MiscData!$F$1,EOMONTH(AD1035,1),EOMONTH(AD1035,-11)))</f>
        <v>42947</v>
      </c>
      <c r="AE1036" s="94" t="str">
        <f t="shared" si="324"/>
        <v>20160201KUUM_474</v>
      </c>
      <c r="AF1036" s="141" t="str">
        <f t="shared" si="325"/>
        <v>20160201LS</v>
      </c>
      <c r="AG1036" s="142"/>
      <c r="AH1036" s="37">
        <f>IF(AH1035=MiscData!$AB$162,1,AH1035+1)</f>
        <v>81</v>
      </c>
      <c r="AI1036" s="37">
        <f>IF(AD1036&lt;=MiscData!$B$23,MiscData!$C$23,IF(AD1036&lt;=MiscData!$B$24,MiscData!$C$24,MiscData!$C$25))</f>
        <v>20160201</v>
      </c>
      <c r="AK1036" s="143" t="str">
        <f>VLOOKUP(AM1036,MiscData!$AB$4:$AC$300,2,FALSE)</f>
        <v>KUUM_474</v>
      </c>
      <c r="AL1036" s="143" t="str">
        <f>VLOOKUP(AM1036,MiscData!$AB$4:$AE$300,4,FALSE)</f>
        <v>LS</v>
      </c>
      <c r="AM1036" s="37">
        <f>IF(AM1035=MiscData!$AB$162,1,AM1035+1)</f>
        <v>81</v>
      </c>
    </row>
    <row r="1037" spans="1:39">
      <c r="A1037" s="94">
        <f t="shared" si="328"/>
        <v>1036</v>
      </c>
      <c r="B1037" s="99" t="str">
        <f t="shared" si="316"/>
        <v>Jul 2017</v>
      </c>
      <c r="C1037" s="100" t="str">
        <f t="shared" si="317"/>
        <v>LS</v>
      </c>
      <c r="D1037" s="100" t="str">
        <f t="shared" si="318"/>
        <v>KUUM_475</v>
      </c>
      <c r="E1037" s="605">
        <f>IF(ISERROR(VLOOKUP(D1037,'12 ME 08.2016 Billed Lights KU'!$A$21:$CR$109,91,FALSE)),0,VLOOKUP(D1037,'12 ME 08.2016 Billed Lights KU'!$A$21:$CR$109,91,FALSE))</f>
        <v>523.28315674095722</v>
      </c>
      <c r="F1037" s="101"/>
      <c r="G1037" s="605">
        <f>IF(ISERROR(VLOOKUP(D1037,'12 ME 08.2016 Billed Lights KU'!$A$21:$CH$109,67,FALSE)),0,VLOOKUP(D1037,'12 ME 08.2016 Billed Lights KU'!$A$21:$CH$109,67))</f>
        <v>66273.204478748972</v>
      </c>
      <c r="H1037" s="98"/>
      <c r="I1037" s="95">
        <f t="shared" si="319"/>
        <v>27.37</v>
      </c>
      <c r="J1037" s="95">
        <f t="shared" si="320"/>
        <v>4.5300000000000011</v>
      </c>
      <c r="K1037" s="696">
        <f>IF(ISERROR(VLOOKUP(D1037,'12 ME 08.2016 Billed Lights KU'!$A$21:$CH$109,68,FALSE)),0,VLOOKUP(D1037,'12 ME 08.2016 Billed Lights KU'!$A$21:$CH$109,68,FALSE))</f>
        <v>14322.26</v>
      </c>
      <c r="L1037" s="102">
        <f>(('KY Detail Electric Revenues 2'!$I$667+'KY Detail Electric Revenues 2'!$I$4098+'KY Detail Electric Revenues 2'!$I$5207+'KY Detail Electric Revenues 2'!$I$6400+'KY Detail Electric Revenues 2'!$I$7337)*1000-$O$1949)*(K1037/SUM($K$956:$K$1114))</f>
        <v>0.14991473920425194</v>
      </c>
      <c r="M1037" s="102"/>
      <c r="N1037" s="63">
        <f t="shared" si="315"/>
        <v>14322.409914739204</v>
      </c>
      <c r="O1037" s="103">
        <f t="shared" si="321"/>
        <v>14322.409914739204</v>
      </c>
      <c r="P1037" s="96">
        <f t="shared" si="329"/>
        <v>1</v>
      </c>
      <c r="Q1037" s="697">
        <f>(SUM('KY Detail Electric Revenues 2'!$I$657,'KY Detail Electric Revenues 2'!$I$4088,'KY Detail Electric Revenues 2'!$I$5197,'KY Detail Electric Revenues 2'!$I$6390,'KY Detail Electric Revenues 2'!$I$7327)*N1037/SUM($N$956:$N$1114))*1000</f>
        <v>-142.45732403607551</v>
      </c>
      <c r="R1037" s="63"/>
      <c r="S1037" s="697">
        <f>(SUM('KY Detail Electric Revenues 2'!$I$665,'KY Detail Electric Revenues 2'!$I$4096,'KY Detail Electric Revenues 2'!$I$5205,'KY Detail Electric Revenues 2'!$I$6398,'KY Detail Electric Revenues 2'!$I$7335)*N1037/SUM($N$956:$N$1114))*1000</f>
        <v>1067.8781905148053</v>
      </c>
      <c r="T1037" s="697">
        <f>$G1037*'KY Detail Electric Revenues 2'!$I$5284</f>
        <v>-1.708585903068722</v>
      </c>
      <c r="U1037" s="714">
        <f t="shared" si="330"/>
        <v>15246.122195314865</v>
      </c>
      <c r="V1037" s="97">
        <f t="shared" si="322"/>
        <v>15246.122195314865</v>
      </c>
      <c r="W1037" s="97">
        <f t="shared" si="323"/>
        <v>0</v>
      </c>
      <c r="Y1037" s="97">
        <f t="shared" si="326"/>
        <v>2370.4699999999998</v>
      </c>
      <c r="Z1037" s="97">
        <f t="shared" si="327"/>
        <v>11951.939914739205</v>
      </c>
      <c r="AD1037" s="99">
        <f>IF(AH1037&gt;AH1036,AD1036,IF(AD1036&lt;MiscData!$F$1,EOMONTH(AD1036,1),EOMONTH(AD1036,-11)))</f>
        <v>42947</v>
      </c>
      <c r="AE1037" s="94" t="str">
        <f t="shared" si="324"/>
        <v>20160201KUUM_475</v>
      </c>
      <c r="AF1037" s="141" t="str">
        <f t="shared" si="325"/>
        <v>20160201LS</v>
      </c>
      <c r="AG1037" s="142"/>
      <c r="AH1037" s="37">
        <f>IF(AH1036=MiscData!$AB$162,1,AH1036+1)</f>
        <v>82</v>
      </c>
      <c r="AI1037" s="37">
        <f>IF(AD1037&lt;=MiscData!$B$23,MiscData!$C$23,IF(AD1037&lt;=MiscData!$B$24,MiscData!$C$24,MiscData!$C$25))</f>
        <v>20160201</v>
      </c>
      <c r="AK1037" s="143" t="str">
        <f>VLOOKUP(AM1037,MiscData!$AB$4:$AC$300,2,FALSE)</f>
        <v>KUUM_475</v>
      </c>
      <c r="AL1037" s="143" t="str">
        <f>VLOOKUP(AM1037,MiscData!$AB$4:$AE$300,4,FALSE)</f>
        <v>LS</v>
      </c>
      <c r="AM1037" s="37">
        <f>IF(AM1036=MiscData!$AB$162,1,AM1036+1)</f>
        <v>82</v>
      </c>
    </row>
    <row r="1038" spans="1:39">
      <c r="A1038" s="94">
        <f t="shared" si="328"/>
        <v>1037</v>
      </c>
      <c r="B1038" s="99" t="str">
        <f t="shared" si="316"/>
        <v>Jul 2017</v>
      </c>
      <c r="C1038" s="100" t="str">
        <f t="shared" si="317"/>
        <v>LS</v>
      </c>
      <c r="D1038" s="100" t="str">
        <f t="shared" si="318"/>
        <v>KUUM_475CU</v>
      </c>
      <c r="E1038" s="605">
        <f>IF(ISERROR(VLOOKUP(D1038,'12 ME 08.2016 Billed Lights KU'!$A$21:$CR$109,91,FALSE)),0,VLOOKUP(D1038,'12 ME 08.2016 Billed Lights KU'!$A$21:$CR$109,91,FALSE))</f>
        <v>0</v>
      </c>
      <c r="F1038" s="101"/>
      <c r="G1038" s="605">
        <f>IF(ISERROR(VLOOKUP(D1038,'12 ME 08.2016 Billed Lights KU'!$A$21:$CH$109,67,FALSE)),0,VLOOKUP(D1038,'12 ME 08.2016 Billed Lights KU'!$A$21:$CH$109,67))</f>
        <v>0</v>
      </c>
      <c r="H1038" s="98"/>
      <c r="I1038" s="95">
        <f t="shared" si="319"/>
        <v>0</v>
      </c>
      <c r="J1038" s="95">
        <f t="shared" si="320"/>
        <v>0</v>
      </c>
      <c r="K1038" s="696">
        <f>IF(ISERROR(VLOOKUP(D1038,'12 ME 08.2016 Billed Lights KU'!$A$21:$CH$109,68,FALSE)),0,VLOOKUP(D1038,'12 ME 08.2016 Billed Lights KU'!$A$21:$CH$109,68,FALSE))</f>
        <v>0</v>
      </c>
      <c r="L1038" s="102">
        <f>(('KY Detail Electric Revenues 2'!$I$667+'KY Detail Electric Revenues 2'!$I$4098+'KY Detail Electric Revenues 2'!$I$5207+'KY Detail Electric Revenues 2'!$I$6400+'KY Detail Electric Revenues 2'!$I$7337)*1000-$O$1949)*(K1038/SUM($K$956:$K$1114))</f>
        <v>0</v>
      </c>
      <c r="M1038" s="102"/>
      <c r="N1038" s="63">
        <f t="shared" si="315"/>
        <v>0</v>
      </c>
      <c r="O1038" s="103">
        <f t="shared" si="321"/>
        <v>0</v>
      </c>
      <c r="P1038" s="96">
        <f t="shared" si="329"/>
        <v>1</v>
      </c>
      <c r="Q1038" s="697">
        <f>(SUM('KY Detail Electric Revenues 2'!$I$657,'KY Detail Electric Revenues 2'!$I$4088,'KY Detail Electric Revenues 2'!$I$5197,'KY Detail Electric Revenues 2'!$I$6390,'KY Detail Electric Revenues 2'!$I$7327)*N1038/SUM($N$956:$N$1114))*1000</f>
        <v>0</v>
      </c>
      <c r="R1038" s="63"/>
      <c r="S1038" s="697">
        <f>(SUM('KY Detail Electric Revenues 2'!$I$665,'KY Detail Electric Revenues 2'!$I$4096,'KY Detail Electric Revenues 2'!$I$5205,'KY Detail Electric Revenues 2'!$I$6398,'KY Detail Electric Revenues 2'!$I$7335)*N1038/SUM($N$956:$N$1114))*1000</f>
        <v>0</v>
      </c>
      <c r="T1038" s="697">
        <f>$G1038*'KY Detail Electric Revenues 2'!$I$5284</f>
        <v>0</v>
      </c>
      <c r="U1038" s="714">
        <f t="shared" si="330"/>
        <v>0</v>
      </c>
      <c r="V1038" s="97">
        <f t="shared" si="322"/>
        <v>0</v>
      </c>
      <c r="W1038" s="97">
        <f t="shared" si="323"/>
        <v>0</v>
      </c>
      <c r="Y1038" s="97">
        <f t="shared" si="326"/>
        <v>0</v>
      </c>
      <c r="Z1038" s="97">
        <f t="shared" si="327"/>
        <v>0</v>
      </c>
      <c r="AD1038" s="99">
        <f>IF(AH1038&gt;AH1037,AD1037,IF(AD1037&lt;MiscData!$F$1,EOMONTH(AD1037,1),EOMONTH(AD1037,-11)))</f>
        <v>42947</v>
      </c>
      <c r="AE1038" s="94" t="str">
        <f t="shared" si="324"/>
        <v>20160201KUUM_475CU</v>
      </c>
      <c r="AF1038" s="141" t="str">
        <f t="shared" si="325"/>
        <v>20160201LS</v>
      </c>
      <c r="AG1038" s="142"/>
      <c r="AH1038" s="37">
        <f>IF(AH1037=MiscData!$AB$162,1,AH1037+1)</f>
        <v>83</v>
      </c>
      <c r="AI1038" s="37">
        <f>IF(AD1038&lt;=MiscData!$B$23,MiscData!$C$23,IF(AD1038&lt;=MiscData!$B$24,MiscData!$C$24,MiscData!$C$25))</f>
        <v>20160201</v>
      </c>
      <c r="AK1038" s="143" t="str">
        <f>VLOOKUP(AM1038,MiscData!$AB$4:$AC$300,2,FALSE)</f>
        <v>KUUM_475CU</v>
      </c>
      <c r="AL1038" s="143" t="str">
        <f>VLOOKUP(AM1038,MiscData!$AB$4:$AE$300,4,FALSE)</f>
        <v>LS</v>
      </c>
      <c r="AM1038" s="37">
        <f>IF(AM1037=MiscData!$AB$162,1,AM1037+1)</f>
        <v>83</v>
      </c>
    </row>
    <row r="1039" spans="1:39">
      <c r="A1039" s="94">
        <f t="shared" si="328"/>
        <v>1038</v>
      </c>
      <c r="B1039" s="99" t="str">
        <f t="shared" si="316"/>
        <v>Jul 2017</v>
      </c>
      <c r="C1039" s="100" t="str">
        <f t="shared" si="317"/>
        <v>LS</v>
      </c>
      <c r="D1039" s="100" t="str">
        <f t="shared" si="318"/>
        <v>KUUM_476</v>
      </c>
      <c r="E1039" s="605">
        <f>IF(ISERROR(VLOOKUP(D1039,'12 ME 08.2016 Billed Lights KU'!$A$21:$CR$109,91,FALSE)),0,VLOOKUP(D1039,'12 ME 08.2016 Billed Lights KU'!$A$21:$CR$109,91,FALSE))</f>
        <v>4399.3204715969996</v>
      </c>
      <c r="F1039" s="101"/>
      <c r="G1039" s="605">
        <f>IF(ISERROR(VLOOKUP(D1039,'12 ME 08.2016 Billed Lights KU'!$A$21:$CH$109,67,FALSE)),0,VLOOKUP(D1039,'12 ME 08.2016 Billed Lights KU'!$A$21:$CH$109,67))</f>
        <v>102944.09470120385</v>
      </c>
      <c r="H1039" s="98"/>
      <c r="I1039" s="95">
        <f t="shared" si="319"/>
        <v>18.66</v>
      </c>
      <c r="J1039" s="95">
        <f t="shared" si="320"/>
        <v>0.79999999999999893</v>
      </c>
      <c r="K1039" s="696">
        <f>IF(ISERROR(VLOOKUP(D1039,'12 ME 08.2016 Billed Lights KU'!$A$21:$CH$109,68,FALSE)),0,VLOOKUP(D1039,'12 ME 08.2016 Billed Lights KU'!$A$21:$CH$109,68,FALSE))</f>
        <v>82091.320000000007</v>
      </c>
      <c r="L1039" s="102">
        <f>(('KY Detail Electric Revenues 2'!$I$667+'KY Detail Electric Revenues 2'!$I$4098+'KY Detail Electric Revenues 2'!$I$5207+'KY Detail Electric Revenues 2'!$I$6400+'KY Detail Electric Revenues 2'!$I$7337)*1000-$O$1949)*(K1039/SUM($K$956:$K$1114))</f>
        <v>0.8592707316256506</v>
      </c>
      <c r="M1039" s="102"/>
      <c r="N1039" s="63">
        <f t="shared" si="315"/>
        <v>82092.179270731634</v>
      </c>
      <c r="O1039" s="103">
        <f t="shared" si="321"/>
        <v>82092.179270731634</v>
      </c>
      <c r="P1039" s="96">
        <f t="shared" si="329"/>
        <v>1</v>
      </c>
      <c r="Q1039" s="697">
        <f>(SUM('KY Detail Electric Revenues 2'!$I$657,'KY Detail Electric Revenues 2'!$I$4088,'KY Detail Electric Revenues 2'!$I$5197,'KY Detail Electric Revenues 2'!$I$6390,'KY Detail Electric Revenues 2'!$I$7327)*N1039/SUM($N$956:$N$1114))*1000</f>
        <v>-816.52684518987689</v>
      </c>
      <c r="R1039" s="63"/>
      <c r="S1039" s="697">
        <f>(SUM('KY Detail Electric Revenues 2'!$I$665,'KY Detail Electric Revenues 2'!$I$4096,'KY Detail Electric Revenues 2'!$I$5205,'KY Detail Electric Revenues 2'!$I$6398,'KY Detail Electric Revenues 2'!$I$7335)*N1039/SUM($N$956:$N$1114))*1000</f>
        <v>6120.7889158953867</v>
      </c>
      <c r="T1039" s="697">
        <f>$G1039*'KY Detail Electric Revenues 2'!$I$5284</f>
        <v>-2.6539961420916134</v>
      </c>
      <c r="U1039" s="714">
        <f t="shared" si="330"/>
        <v>87393.787345295059</v>
      </c>
      <c r="V1039" s="97">
        <f t="shared" si="322"/>
        <v>87393.787345295059</v>
      </c>
      <c r="W1039" s="97">
        <f t="shared" si="323"/>
        <v>0</v>
      </c>
      <c r="Y1039" s="97">
        <f t="shared" si="326"/>
        <v>3519.46</v>
      </c>
      <c r="Z1039" s="97">
        <f t="shared" si="327"/>
        <v>78572.719270731628</v>
      </c>
      <c r="AD1039" s="99">
        <f>IF(AH1039&gt;AH1038,AD1038,IF(AD1038&lt;MiscData!$F$1,EOMONTH(AD1038,1),EOMONTH(AD1038,-11)))</f>
        <v>42947</v>
      </c>
      <c r="AE1039" s="94" t="str">
        <f t="shared" si="324"/>
        <v>20160201KUUM_476</v>
      </c>
      <c r="AF1039" s="141" t="str">
        <f t="shared" si="325"/>
        <v>20160201LS</v>
      </c>
      <c r="AG1039" s="142"/>
      <c r="AH1039" s="37">
        <f>IF(AH1038=MiscData!$AB$162,1,AH1038+1)</f>
        <v>84</v>
      </c>
      <c r="AI1039" s="37">
        <f>IF(AD1039&lt;=MiscData!$B$23,MiscData!$C$23,IF(AD1039&lt;=MiscData!$B$24,MiscData!$C$24,MiscData!$C$25))</f>
        <v>20160201</v>
      </c>
      <c r="AK1039" s="143" t="str">
        <f>VLOOKUP(AM1039,MiscData!$AB$4:$AC$300,2,FALSE)</f>
        <v>KUUM_476</v>
      </c>
      <c r="AL1039" s="143" t="str">
        <f>VLOOKUP(AM1039,MiscData!$AB$4:$AE$300,4,FALSE)</f>
        <v>LS</v>
      </c>
      <c r="AM1039" s="37">
        <f>IF(AM1038=MiscData!$AB$162,1,AM1038+1)</f>
        <v>84</v>
      </c>
    </row>
    <row r="1040" spans="1:39">
      <c r="A1040" s="94">
        <f t="shared" si="328"/>
        <v>1039</v>
      </c>
      <c r="B1040" s="99" t="str">
        <f t="shared" si="316"/>
        <v>Jul 2017</v>
      </c>
      <c r="C1040" s="100" t="str">
        <f t="shared" si="317"/>
        <v>LS</v>
      </c>
      <c r="D1040" s="100" t="str">
        <f t="shared" si="318"/>
        <v>KUUM_477</v>
      </c>
      <c r="E1040" s="605">
        <f>IF(ISERROR(VLOOKUP(D1040,'12 ME 08.2016 Billed Lights KU'!$A$21:$CR$109,91,FALSE)),0,VLOOKUP(D1040,'12 ME 08.2016 Billed Lights KU'!$A$21:$CR$109,91,FALSE))</f>
        <v>1040.6474664356865</v>
      </c>
      <c r="F1040" s="101"/>
      <c r="G1040" s="605">
        <f>IF(ISERROR(VLOOKUP(D1040,'12 ME 08.2016 Billed Lights KU'!$A$21:$CH$109,67,FALSE)),0,VLOOKUP(D1040,'12 ME 08.2016 Billed Lights KU'!$A$21:$CH$109,67))</f>
        <v>32458.105893523207</v>
      </c>
      <c r="H1040" s="98"/>
      <c r="I1040" s="95">
        <f t="shared" si="319"/>
        <v>23.09</v>
      </c>
      <c r="J1040" s="95">
        <f t="shared" si="320"/>
        <v>1.129999999999999</v>
      </c>
      <c r="K1040" s="696">
        <f>IF(ISERROR(VLOOKUP(D1040,'12 ME 08.2016 Billed Lights KU'!$A$21:$CH$109,68,FALSE)),0,VLOOKUP(D1040,'12 ME 08.2016 Billed Lights KU'!$A$21:$CH$109,68,FALSE))</f>
        <v>24028.55</v>
      </c>
      <c r="L1040" s="102">
        <f>(('KY Detail Electric Revenues 2'!$I$667+'KY Detail Electric Revenues 2'!$I$4098+'KY Detail Electric Revenues 2'!$I$5207+'KY Detail Electric Revenues 2'!$I$6400+'KY Detail Electric Revenues 2'!$I$7337)*1000-$O$1949)*(K1040/SUM($K$956:$K$1114))</f>
        <v>0.25151294605085561</v>
      </c>
      <c r="M1040" s="102"/>
      <c r="N1040" s="63">
        <f t="shared" si="315"/>
        <v>24028.801512946051</v>
      </c>
      <c r="O1040" s="103">
        <f t="shared" si="321"/>
        <v>24028.801512946055</v>
      </c>
      <c r="P1040" s="96">
        <f t="shared" si="329"/>
        <v>1</v>
      </c>
      <c r="Q1040" s="697">
        <f>(SUM('KY Detail Electric Revenues 2'!$I$657,'KY Detail Electric Revenues 2'!$I$4088,'KY Detail Electric Revenues 2'!$I$5197,'KY Detail Electric Revenues 2'!$I$6390,'KY Detail Electric Revenues 2'!$I$7327)*N1040/SUM($N$956:$N$1114))*1000</f>
        <v>-239.00159147139084</v>
      </c>
      <c r="R1040" s="63"/>
      <c r="S1040" s="697">
        <f>(SUM('KY Detail Electric Revenues 2'!$I$665,'KY Detail Electric Revenues 2'!$I$4096,'KY Detail Electric Revenues 2'!$I$5205,'KY Detail Electric Revenues 2'!$I$6398,'KY Detail Electric Revenues 2'!$I$7335)*N1040/SUM($N$956:$N$1114))*1000</f>
        <v>1791.5862786106752</v>
      </c>
      <c r="T1040" s="697">
        <f>$G1040*'KY Detail Electric Revenues 2'!$I$5284</f>
        <v>-0.83680067390989721</v>
      </c>
      <c r="U1040" s="714">
        <f t="shared" si="330"/>
        <v>25580.549399411429</v>
      </c>
      <c r="V1040" s="97">
        <f t="shared" si="322"/>
        <v>25580.549399411422</v>
      </c>
      <c r="W1040" s="97">
        <f t="shared" si="323"/>
        <v>0</v>
      </c>
      <c r="Y1040" s="97">
        <f t="shared" si="326"/>
        <v>1175.93</v>
      </c>
      <c r="Z1040" s="97">
        <f t="shared" si="327"/>
        <v>22852.871512946054</v>
      </c>
      <c r="AD1040" s="99">
        <f>IF(AH1040&gt;AH1039,AD1039,IF(AD1039&lt;MiscData!$F$1,EOMONTH(AD1039,1),EOMONTH(AD1039,-11)))</f>
        <v>42947</v>
      </c>
      <c r="AE1040" s="94" t="str">
        <f t="shared" si="324"/>
        <v>20160201KUUM_477</v>
      </c>
      <c r="AF1040" s="141" t="str">
        <f t="shared" si="325"/>
        <v>20160201LS</v>
      </c>
      <c r="AG1040" s="142"/>
      <c r="AH1040" s="37">
        <f>IF(AH1039=MiscData!$AB$162,1,AH1039+1)</f>
        <v>85</v>
      </c>
      <c r="AI1040" s="37">
        <f>IF(AD1040&lt;=MiscData!$B$23,MiscData!$C$23,IF(AD1040&lt;=MiscData!$B$24,MiscData!$C$24,MiscData!$C$25))</f>
        <v>20160201</v>
      </c>
      <c r="AK1040" s="143" t="str">
        <f>VLOOKUP(AM1040,MiscData!$AB$4:$AC$300,2,FALSE)</f>
        <v>KUUM_477</v>
      </c>
      <c r="AL1040" s="143" t="str">
        <f>VLOOKUP(AM1040,MiscData!$AB$4:$AE$300,4,FALSE)</f>
        <v>LS</v>
      </c>
      <c r="AM1040" s="37">
        <f>IF(AM1039=MiscData!$AB$162,1,AM1039+1)</f>
        <v>85</v>
      </c>
    </row>
    <row r="1041" spans="1:39">
      <c r="A1041" s="94">
        <f t="shared" si="328"/>
        <v>1040</v>
      </c>
      <c r="B1041" s="99" t="str">
        <f t="shared" si="316"/>
        <v>Jul 2017</v>
      </c>
      <c r="C1041" s="100" t="str">
        <f t="shared" si="317"/>
        <v>LS</v>
      </c>
      <c r="D1041" s="100" t="str">
        <f t="shared" si="318"/>
        <v>KUUM_478</v>
      </c>
      <c r="E1041" s="605">
        <f>IF(ISERROR(VLOOKUP(D1041,'12 ME 08.2016 Billed Lights KU'!$A$21:$CR$109,91,FALSE)),0,VLOOKUP(D1041,'12 ME 08.2016 Billed Lights KU'!$A$21:$CR$109,91,FALSE))</f>
        <v>1431.4335687857381</v>
      </c>
      <c r="F1041" s="101"/>
      <c r="G1041" s="605">
        <f>IF(ISERROR(VLOOKUP(D1041,'12 ME 08.2016 Billed Lights KU'!$A$21:$CH$109,67,FALSE)),0,VLOOKUP(D1041,'12 ME 08.2016 Billed Lights KU'!$A$21:$CH$109,67))</f>
        <v>92851.008708227761</v>
      </c>
      <c r="H1041" s="98"/>
      <c r="I1041" s="95">
        <f t="shared" si="319"/>
        <v>29.73</v>
      </c>
      <c r="J1041" s="95">
        <f t="shared" si="320"/>
        <v>2.3299999999999983</v>
      </c>
      <c r="K1041" s="696">
        <f>IF(ISERROR(VLOOKUP(D1041,'12 ME 08.2016 Billed Lights KU'!$A$21:$CH$109,68,FALSE)),0,VLOOKUP(D1041,'12 ME 08.2016 Billed Lights KU'!$A$21:$CH$109,68,FALSE))</f>
        <v>42556.52</v>
      </c>
      <c r="L1041" s="102">
        <f>(('KY Detail Electric Revenues 2'!$I$667+'KY Detail Electric Revenues 2'!$I$4098+'KY Detail Electric Revenues 2'!$I$5207+'KY Detail Electric Revenues 2'!$I$6400+'KY Detail Electric Revenues 2'!$I$7337)*1000-$O$1949)*(K1041/SUM($K$956:$K$1114))</f>
        <v>0.44544992181684523</v>
      </c>
      <c r="M1041" s="102"/>
      <c r="N1041" s="63">
        <f t="shared" si="315"/>
        <v>42556.965449921816</v>
      </c>
      <c r="O1041" s="103">
        <f t="shared" si="321"/>
        <v>42556.965449921816</v>
      </c>
      <c r="P1041" s="96">
        <f t="shared" si="329"/>
        <v>1</v>
      </c>
      <c r="Q1041" s="697">
        <f>(SUM('KY Detail Electric Revenues 2'!$I$657,'KY Detail Electric Revenues 2'!$I$4088,'KY Detail Electric Revenues 2'!$I$5197,'KY Detail Electric Revenues 2'!$I$6390,'KY Detail Electric Revenues 2'!$I$7327)*N1041/SUM($N$956:$N$1114))*1000</f>
        <v>-423.29129337742285</v>
      </c>
      <c r="R1041" s="63"/>
      <c r="S1041" s="697">
        <f>(SUM('KY Detail Electric Revenues 2'!$I$665,'KY Detail Electric Revenues 2'!$I$4096,'KY Detail Electric Revenues 2'!$I$5205,'KY Detail Electric Revenues 2'!$I$6398,'KY Detail Electric Revenues 2'!$I$7335)*N1041/SUM($N$956:$N$1114))*1000</f>
        <v>3173.0452856048641</v>
      </c>
      <c r="T1041" s="697">
        <f>$G1041*'KY Detail Electric Revenues 2'!$I$5284</f>
        <v>-2.3937868375665996</v>
      </c>
      <c r="U1041" s="714">
        <f t="shared" si="330"/>
        <v>45304.325655311688</v>
      </c>
      <c r="V1041" s="97">
        <f t="shared" si="322"/>
        <v>45304.325655311695</v>
      </c>
      <c r="W1041" s="97">
        <f t="shared" si="323"/>
        <v>0</v>
      </c>
      <c r="Y1041" s="97">
        <f t="shared" si="326"/>
        <v>3335.24</v>
      </c>
      <c r="Z1041" s="97">
        <f t="shared" si="327"/>
        <v>39221.725449921818</v>
      </c>
      <c r="AD1041" s="99">
        <f>IF(AH1041&gt;AH1040,AD1040,IF(AD1040&lt;MiscData!$F$1,EOMONTH(AD1040,1),EOMONTH(AD1040,-11)))</f>
        <v>42947</v>
      </c>
      <c r="AE1041" s="94" t="str">
        <f t="shared" si="324"/>
        <v>20160201KUUM_478</v>
      </c>
      <c r="AF1041" s="141" t="str">
        <f t="shared" si="325"/>
        <v>20160201LS</v>
      </c>
      <c r="AG1041" s="142"/>
      <c r="AH1041" s="37">
        <f>IF(AH1040=MiscData!$AB$162,1,AH1040+1)</f>
        <v>86</v>
      </c>
      <c r="AI1041" s="37">
        <f>IF(AD1041&lt;=MiscData!$B$23,MiscData!$C$23,IF(AD1041&lt;=MiscData!$B$24,MiscData!$C$24,MiscData!$C$25))</f>
        <v>20160201</v>
      </c>
      <c r="AK1041" s="143" t="str">
        <f>VLOOKUP(AM1041,MiscData!$AB$4:$AC$300,2,FALSE)</f>
        <v>KUUM_478</v>
      </c>
      <c r="AL1041" s="143" t="str">
        <f>VLOOKUP(AM1041,MiscData!$AB$4:$AE$300,4,FALSE)</f>
        <v>LS</v>
      </c>
      <c r="AM1041" s="37">
        <f>IF(AM1040=MiscData!$AB$162,1,AM1040+1)</f>
        <v>86</v>
      </c>
    </row>
    <row r="1042" spans="1:39">
      <c r="A1042" s="94">
        <f t="shared" si="328"/>
        <v>1041</v>
      </c>
      <c r="B1042" s="99" t="str">
        <f t="shared" si="316"/>
        <v>Jul 2017</v>
      </c>
      <c r="C1042" s="100" t="str">
        <f t="shared" si="317"/>
        <v>LS</v>
      </c>
      <c r="D1042" s="100" t="str">
        <f t="shared" si="318"/>
        <v>KUUM_478CU</v>
      </c>
      <c r="E1042" s="605">
        <f>IF(ISERROR(VLOOKUP(D1042,'12 ME 08.2016 Billed Lights KU'!$A$21:$CR$109,91,FALSE)),0,VLOOKUP(D1042,'12 ME 08.2016 Billed Lights KU'!$A$21:$CR$109,91,FALSE))</f>
        <v>0</v>
      </c>
      <c r="F1042" s="101"/>
      <c r="G1042" s="605">
        <f>IF(ISERROR(VLOOKUP(D1042,'12 ME 08.2016 Billed Lights KU'!$A$21:$CH$109,67,FALSE)),0,VLOOKUP(D1042,'12 ME 08.2016 Billed Lights KU'!$A$21:$CH$109,67))</f>
        <v>0</v>
      </c>
      <c r="H1042" s="98"/>
      <c r="I1042" s="95">
        <f t="shared" si="319"/>
        <v>0</v>
      </c>
      <c r="J1042" s="95">
        <f t="shared" si="320"/>
        <v>0</v>
      </c>
      <c r="K1042" s="696">
        <f>IF(ISERROR(VLOOKUP(D1042,'12 ME 08.2016 Billed Lights KU'!$A$21:$CH$109,68,FALSE)),0,VLOOKUP(D1042,'12 ME 08.2016 Billed Lights KU'!$A$21:$CH$109,68,FALSE))</f>
        <v>0</v>
      </c>
      <c r="L1042" s="102">
        <f>(('KY Detail Electric Revenues 2'!$I$667+'KY Detail Electric Revenues 2'!$I$4098+'KY Detail Electric Revenues 2'!$I$5207+'KY Detail Electric Revenues 2'!$I$6400+'KY Detail Electric Revenues 2'!$I$7337)*1000-$O$1949)*(K1042/SUM($K$956:$K$1114))</f>
        <v>0</v>
      </c>
      <c r="M1042" s="102"/>
      <c r="N1042" s="63">
        <f t="shared" si="315"/>
        <v>0</v>
      </c>
      <c r="O1042" s="103">
        <f t="shared" si="321"/>
        <v>0</v>
      </c>
      <c r="P1042" s="96">
        <f t="shared" si="329"/>
        <v>1</v>
      </c>
      <c r="Q1042" s="697">
        <f>(SUM('KY Detail Electric Revenues 2'!$I$657,'KY Detail Electric Revenues 2'!$I$4088,'KY Detail Electric Revenues 2'!$I$5197,'KY Detail Electric Revenues 2'!$I$6390,'KY Detail Electric Revenues 2'!$I$7327)*N1042/SUM($N$956:$N$1114))*1000</f>
        <v>0</v>
      </c>
      <c r="R1042" s="63"/>
      <c r="S1042" s="697">
        <f>(SUM('KY Detail Electric Revenues 2'!$I$665,'KY Detail Electric Revenues 2'!$I$4096,'KY Detail Electric Revenues 2'!$I$5205,'KY Detail Electric Revenues 2'!$I$6398,'KY Detail Electric Revenues 2'!$I$7335)*N1042/SUM($N$956:$N$1114))*1000</f>
        <v>0</v>
      </c>
      <c r="T1042" s="697">
        <f>$G1042*'KY Detail Electric Revenues 2'!$I$5284</f>
        <v>0</v>
      </c>
      <c r="U1042" s="714">
        <f t="shared" si="330"/>
        <v>0</v>
      </c>
      <c r="V1042" s="97">
        <f t="shared" si="322"/>
        <v>0</v>
      </c>
      <c r="W1042" s="97">
        <f t="shared" si="323"/>
        <v>0</v>
      </c>
      <c r="Y1042" s="97">
        <f t="shared" si="326"/>
        <v>0</v>
      </c>
      <c r="Z1042" s="97">
        <f t="shared" si="327"/>
        <v>0</v>
      </c>
      <c r="AD1042" s="99">
        <f>IF(AH1042&gt;AH1041,AD1041,IF(AD1041&lt;MiscData!$F$1,EOMONTH(AD1041,1),EOMONTH(AD1041,-11)))</f>
        <v>42947</v>
      </c>
      <c r="AE1042" s="94" t="str">
        <f t="shared" si="324"/>
        <v>20160201KUUM_478CU</v>
      </c>
      <c r="AF1042" s="141" t="str">
        <f t="shared" si="325"/>
        <v>20160201LS</v>
      </c>
      <c r="AG1042" s="142"/>
      <c r="AH1042" s="37">
        <f>IF(AH1041=MiscData!$AB$162,1,AH1041+1)</f>
        <v>87</v>
      </c>
      <c r="AI1042" s="37">
        <f>IF(AD1042&lt;=MiscData!$B$23,MiscData!$C$23,IF(AD1042&lt;=MiscData!$B$24,MiscData!$C$24,MiscData!$C$25))</f>
        <v>20160201</v>
      </c>
      <c r="AK1042" s="143" t="str">
        <f>VLOOKUP(AM1042,MiscData!$AB$4:$AC$300,2,FALSE)</f>
        <v>KUUM_478CU</v>
      </c>
      <c r="AL1042" s="143" t="str">
        <f>VLOOKUP(AM1042,MiscData!$AB$4:$AE$300,4,FALSE)</f>
        <v>LS</v>
      </c>
      <c r="AM1042" s="37">
        <f>IF(AM1041=MiscData!$AB$162,1,AM1041+1)</f>
        <v>87</v>
      </c>
    </row>
    <row r="1043" spans="1:39">
      <c r="A1043" s="94">
        <f t="shared" si="328"/>
        <v>1042</v>
      </c>
      <c r="B1043" s="99" t="str">
        <f t="shared" si="316"/>
        <v>Jul 2017</v>
      </c>
      <c r="C1043" s="100" t="str">
        <f t="shared" si="317"/>
        <v>LS</v>
      </c>
      <c r="D1043" s="100" t="str">
        <f t="shared" si="318"/>
        <v>KUUM_479</v>
      </c>
      <c r="E1043" s="605">
        <f>IF(ISERROR(VLOOKUP(D1043,'12 ME 08.2016 Billed Lights KU'!$A$21:$CR$109,91,FALSE)),0,VLOOKUP(D1043,'12 ME 08.2016 Billed Lights KU'!$A$21:$CR$109,91,FALSE))</f>
        <v>928.3568317909635</v>
      </c>
      <c r="F1043" s="101"/>
      <c r="G1043" s="605">
        <f>IF(ISERROR(VLOOKUP(D1043,'12 ME 08.2016 Billed Lights KU'!$A$21:$CH$109,67,FALSE)),0,VLOOKUP(D1043,'12 ME 08.2016 Billed Lights KU'!$A$21:$CH$109,67))</f>
        <v>118459.97605026672</v>
      </c>
      <c r="H1043" s="98"/>
      <c r="I1043" s="95">
        <f t="shared" si="319"/>
        <v>36.74</v>
      </c>
      <c r="J1043" s="95">
        <f t="shared" si="320"/>
        <v>4.529999999999994</v>
      </c>
      <c r="K1043" s="696">
        <f>IF(ISERROR(VLOOKUP(D1043,'12 ME 08.2016 Billed Lights KU'!$A$21:$CH$109,68,FALSE)),0,VLOOKUP(D1043,'12 ME 08.2016 Billed Lights KU'!$A$21:$CH$109,68,FALSE))</f>
        <v>34107.83</v>
      </c>
      <c r="L1043" s="102">
        <f>(('KY Detail Electric Revenues 2'!$I$667+'KY Detail Electric Revenues 2'!$I$4098+'KY Detail Electric Revenues 2'!$I$5207+'KY Detail Electric Revenues 2'!$I$6400+'KY Detail Electric Revenues 2'!$I$7337)*1000-$O$1949)*(K1043/SUM($K$956:$K$1114))</f>
        <v>0.35701533412135794</v>
      </c>
      <c r="M1043" s="102"/>
      <c r="N1043" s="63">
        <f t="shared" si="315"/>
        <v>34108.187015334122</v>
      </c>
      <c r="O1043" s="103">
        <f t="shared" si="321"/>
        <v>34108.187015334122</v>
      </c>
      <c r="P1043" s="96">
        <f t="shared" si="329"/>
        <v>1</v>
      </c>
      <c r="Q1043" s="697">
        <f>(SUM('KY Detail Electric Revenues 2'!$I$657,'KY Detail Electric Revenues 2'!$I$4088,'KY Detail Electric Revenues 2'!$I$5197,'KY Detail Electric Revenues 2'!$I$6390,'KY Detail Electric Revenues 2'!$I$7327)*N1043/SUM($N$956:$N$1114))*1000</f>
        <v>-339.25582907148572</v>
      </c>
      <c r="R1043" s="63"/>
      <c r="S1043" s="697">
        <f>(SUM('KY Detail Electric Revenues 2'!$I$665,'KY Detail Electric Revenues 2'!$I$4096,'KY Detail Electric Revenues 2'!$I$5205,'KY Detail Electric Revenues 2'!$I$6398,'KY Detail Electric Revenues 2'!$I$7335)*N1043/SUM($N$956:$N$1114))*1000</f>
        <v>2543.1047741618004</v>
      </c>
      <c r="T1043" s="697">
        <f>$G1043*'KY Detail Electric Revenues 2'!$I$5284</f>
        <v>-3.0540102406281711</v>
      </c>
      <c r="U1043" s="714">
        <f t="shared" si="330"/>
        <v>36308.981950183806</v>
      </c>
      <c r="V1043" s="97">
        <f t="shared" si="322"/>
        <v>36308.981950183806</v>
      </c>
      <c r="W1043" s="97">
        <f t="shared" si="323"/>
        <v>0</v>
      </c>
      <c r="Y1043" s="97">
        <f t="shared" si="326"/>
        <v>4205.46</v>
      </c>
      <c r="Z1043" s="97">
        <f t="shared" si="327"/>
        <v>29902.727015334123</v>
      </c>
      <c r="AD1043" s="99">
        <f>IF(AH1043&gt;AH1042,AD1042,IF(AD1042&lt;MiscData!$F$1,EOMONTH(AD1042,1),EOMONTH(AD1042,-11)))</f>
        <v>42947</v>
      </c>
      <c r="AE1043" s="94" t="str">
        <f t="shared" si="324"/>
        <v>20160201KUUM_479</v>
      </c>
      <c r="AF1043" s="141" t="str">
        <f t="shared" si="325"/>
        <v>20160201LS</v>
      </c>
      <c r="AG1043" s="142"/>
      <c r="AH1043" s="37">
        <f>IF(AH1042=MiscData!$AB$162,1,AH1042+1)</f>
        <v>88</v>
      </c>
      <c r="AI1043" s="37">
        <f>IF(AD1043&lt;=MiscData!$B$23,MiscData!$C$23,IF(AD1043&lt;=MiscData!$B$24,MiscData!$C$24,MiscData!$C$25))</f>
        <v>20160201</v>
      </c>
      <c r="AK1043" s="143" t="str">
        <f>VLOOKUP(AM1043,MiscData!$AB$4:$AC$300,2,FALSE)</f>
        <v>KUUM_479</v>
      </c>
      <c r="AL1043" s="143" t="str">
        <f>VLOOKUP(AM1043,MiscData!$AB$4:$AE$300,4,FALSE)</f>
        <v>LS</v>
      </c>
      <c r="AM1043" s="37">
        <f>IF(AM1042=MiscData!$AB$162,1,AM1042+1)</f>
        <v>88</v>
      </c>
    </row>
    <row r="1044" spans="1:39">
      <c r="A1044" s="94">
        <f t="shared" si="328"/>
        <v>1043</v>
      </c>
      <c r="B1044" s="99" t="str">
        <f t="shared" si="316"/>
        <v>Jul 2017</v>
      </c>
      <c r="C1044" s="100" t="str">
        <f t="shared" si="317"/>
        <v>LS</v>
      </c>
      <c r="D1044" s="100" t="str">
        <f t="shared" si="318"/>
        <v>KUUM_479CU</v>
      </c>
      <c r="E1044" s="605">
        <f>IF(ISERROR(VLOOKUP(D1044,'12 ME 08.2016 Billed Lights KU'!$A$21:$CR$109,91,FALSE)),0,VLOOKUP(D1044,'12 ME 08.2016 Billed Lights KU'!$A$21:$CR$109,91,FALSE))</f>
        <v>0</v>
      </c>
      <c r="F1044" s="101"/>
      <c r="G1044" s="605">
        <f>IF(ISERROR(VLOOKUP(D1044,'12 ME 08.2016 Billed Lights KU'!$A$21:$CH$109,67,FALSE)),0,VLOOKUP(D1044,'12 ME 08.2016 Billed Lights KU'!$A$21:$CH$109,67))</f>
        <v>0</v>
      </c>
      <c r="H1044" s="98"/>
      <c r="I1044" s="95">
        <f t="shared" si="319"/>
        <v>0</v>
      </c>
      <c r="J1044" s="95">
        <f t="shared" si="320"/>
        <v>0</v>
      </c>
      <c r="K1044" s="696">
        <f>IF(ISERROR(VLOOKUP(D1044,'12 ME 08.2016 Billed Lights KU'!$A$21:$CH$109,68,FALSE)),0,VLOOKUP(D1044,'12 ME 08.2016 Billed Lights KU'!$A$21:$CH$109,68,FALSE))</f>
        <v>0</v>
      </c>
      <c r="L1044" s="102">
        <f>(('KY Detail Electric Revenues 2'!$I$667+'KY Detail Electric Revenues 2'!$I$4098+'KY Detail Electric Revenues 2'!$I$5207+'KY Detail Electric Revenues 2'!$I$6400+'KY Detail Electric Revenues 2'!$I$7337)*1000-$O$1949)*(K1044/SUM($K$956:$K$1114))</f>
        <v>0</v>
      </c>
      <c r="M1044" s="102"/>
      <c r="N1044" s="63">
        <f t="shared" si="315"/>
        <v>0</v>
      </c>
      <c r="O1044" s="103">
        <f t="shared" si="321"/>
        <v>0</v>
      </c>
      <c r="P1044" s="96">
        <f t="shared" si="329"/>
        <v>1</v>
      </c>
      <c r="Q1044" s="697">
        <f>(SUM('KY Detail Electric Revenues 2'!$I$657,'KY Detail Electric Revenues 2'!$I$4088,'KY Detail Electric Revenues 2'!$I$5197,'KY Detail Electric Revenues 2'!$I$6390,'KY Detail Electric Revenues 2'!$I$7327)*N1044/SUM($N$956:$N$1114))*1000</f>
        <v>0</v>
      </c>
      <c r="R1044" s="63"/>
      <c r="S1044" s="697">
        <f>(SUM('KY Detail Electric Revenues 2'!$I$665,'KY Detail Electric Revenues 2'!$I$4096,'KY Detail Electric Revenues 2'!$I$5205,'KY Detail Electric Revenues 2'!$I$6398,'KY Detail Electric Revenues 2'!$I$7335)*N1044/SUM($N$956:$N$1114))*1000</f>
        <v>0</v>
      </c>
      <c r="T1044" s="697">
        <f>$G1044*'KY Detail Electric Revenues 2'!$I$5284</f>
        <v>0</v>
      </c>
      <c r="U1044" s="714">
        <f t="shared" si="330"/>
        <v>0</v>
      </c>
      <c r="V1044" s="97">
        <f t="shared" si="322"/>
        <v>0</v>
      </c>
      <c r="W1044" s="97">
        <f t="shared" si="323"/>
        <v>0</v>
      </c>
      <c r="Y1044" s="97">
        <f t="shared" si="326"/>
        <v>0</v>
      </c>
      <c r="Z1044" s="97">
        <f t="shared" si="327"/>
        <v>0</v>
      </c>
      <c r="AD1044" s="99">
        <f>IF(AH1044&gt;AH1043,AD1043,IF(AD1043&lt;MiscData!$F$1,EOMONTH(AD1043,1),EOMONTH(AD1043,-11)))</f>
        <v>42947</v>
      </c>
      <c r="AE1044" s="94" t="str">
        <f t="shared" si="324"/>
        <v>20160201KUUM_479CU</v>
      </c>
      <c r="AF1044" s="141" t="str">
        <f t="shared" si="325"/>
        <v>20160201LS</v>
      </c>
      <c r="AG1044" s="142"/>
      <c r="AH1044" s="37">
        <f>IF(AH1043=MiscData!$AB$162,1,AH1043+1)</f>
        <v>89</v>
      </c>
      <c r="AI1044" s="37">
        <f>IF(AD1044&lt;=MiscData!$B$23,MiscData!$C$23,IF(AD1044&lt;=MiscData!$B$24,MiscData!$C$24,MiscData!$C$25))</f>
        <v>20160201</v>
      </c>
      <c r="AK1044" s="143" t="str">
        <f>VLOOKUP(AM1044,MiscData!$AB$4:$AC$300,2,FALSE)</f>
        <v>KUUM_479CU</v>
      </c>
      <c r="AL1044" s="143" t="str">
        <f>VLOOKUP(AM1044,MiscData!$AB$4:$AE$300,4,FALSE)</f>
        <v>LS</v>
      </c>
      <c r="AM1044" s="37">
        <f>IF(AM1043=MiscData!$AB$162,1,AM1043+1)</f>
        <v>89</v>
      </c>
    </row>
    <row r="1045" spans="1:39">
      <c r="A1045" s="94">
        <f t="shared" si="328"/>
        <v>1044</v>
      </c>
      <c r="B1045" s="99" t="str">
        <f t="shared" si="316"/>
        <v>Jul 2017</v>
      </c>
      <c r="C1045" s="100" t="str">
        <f t="shared" si="317"/>
        <v>LS</v>
      </c>
      <c r="D1045" s="100" t="str">
        <f t="shared" si="318"/>
        <v>KUUM_484CU</v>
      </c>
      <c r="E1045" s="605">
        <f>IF(ISERROR(VLOOKUP(D1045,'12 ME 08.2016 Billed Lights KU'!$A$21:$CR$109,91,FALSE)),0,VLOOKUP(D1045,'12 ME 08.2016 Billed Lights KU'!$A$21:$CR$109,91,FALSE))</f>
        <v>0</v>
      </c>
      <c r="F1045" s="101"/>
      <c r="G1045" s="605">
        <f>IF(ISERROR(VLOOKUP(D1045,'12 ME 08.2016 Billed Lights KU'!$A$21:$CH$109,67,FALSE)),0,VLOOKUP(D1045,'12 ME 08.2016 Billed Lights KU'!$A$21:$CH$109,67))</f>
        <v>0</v>
      </c>
      <c r="H1045" s="98"/>
      <c r="I1045" s="95">
        <f t="shared" si="319"/>
        <v>0</v>
      </c>
      <c r="J1045" s="95">
        <f t="shared" si="320"/>
        <v>0</v>
      </c>
      <c r="K1045" s="696">
        <f>IF(ISERROR(VLOOKUP(D1045,'12 ME 08.2016 Billed Lights KU'!$A$21:$CH$109,68,FALSE)),0,VLOOKUP(D1045,'12 ME 08.2016 Billed Lights KU'!$A$21:$CH$109,68,FALSE))</f>
        <v>0</v>
      </c>
      <c r="L1045" s="102">
        <f>(('KY Detail Electric Revenues 2'!$I$667+'KY Detail Electric Revenues 2'!$I$4098+'KY Detail Electric Revenues 2'!$I$5207+'KY Detail Electric Revenues 2'!$I$6400+'KY Detail Electric Revenues 2'!$I$7337)*1000-$O$1949)*(K1045/SUM($K$956:$K$1114))</f>
        <v>0</v>
      </c>
      <c r="M1045" s="102"/>
      <c r="N1045" s="63">
        <f t="shared" si="315"/>
        <v>0</v>
      </c>
      <c r="O1045" s="103">
        <f t="shared" si="321"/>
        <v>0</v>
      </c>
      <c r="P1045" s="96">
        <f t="shared" si="329"/>
        <v>1</v>
      </c>
      <c r="Q1045" s="697">
        <f>(SUM('KY Detail Electric Revenues 2'!$I$657,'KY Detail Electric Revenues 2'!$I$4088,'KY Detail Electric Revenues 2'!$I$5197,'KY Detail Electric Revenues 2'!$I$6390,'KY Detail Electric Revenues 2'!$I$7327)*N1045/SUM($N$956:$N$1114))*1000</f>
        <v>0</v>
      </c>
      <c r="R1045" s="63"/>
      <c r="S1045" s="697">
        <f>(SUM('KY Detail Electric Revenues 2'!$I$665,'KY Detail Electric Revenues 2'!$I$4096,'KY Detail Electric Revenues 2'!$I$5205,'KY Detail Electric Revenues 2'!$I$6398,'KY Detail Electric Revenues 2'!$I$7335)*N1045/SUM($N$956:$N$1114))*1000</f>
        <v>0</v>
      </c>
      <c r="T1045" s="697">
        <f>$G1045*'KY Detail Electric Revenues 2'!$I$5284</f>
        <v>0</v>
      </c>
      <c r="U1045" s="714">
        <f t="shared" si="330"/>
        <v>0</v>
      </c>
      <c r="V1045" s="97">
        <f t="shared" si="322"/>
        <v>0</v>
      </c>
      <c r="W1045" s="97">
        <f t="shared" si="323"/>
        <v>0</v>
      </c>
      <c r="Y1045" s="97">
        <f t="shared" si="326"/>
        <v>0</v>
      </c>
      <c r="Z1045" s="97">
        <f t="shared" si="327"/>
        <v>0</v>
      </c>
      <c r="AD1045" s="99">
        <f>IF(AH1045&gt;AH1044,AD1044,IF(AD1044&lt;MiscData!$F$1,EOMONTH(AD1044,1),EOMONTH(AD1044,-11)))</f>
        <v>42947</v>
      </c>
      <c r="AE1045" s="94" t="str">
        <f t="shared" si="324"/>
        <v>20160201KUUM_484CU</v>
      </c>
      <c r="AF1045" s="141" t="str">
        <f t="shared" si="325"/>
        <v>20160201LS</v>
      </c>
      <c r="AG1045" s="142"/>
      <c r="AH1045" s="37">
        <f>IF(AH1044=MiscData!$AB$162,1,AH1044+1)</f>
        <v>90</v>
      </c>
      <c r="AI1045" s="37">
        <f>IF(AD1045&lt;=MiscData!$B$23,MiscData!$C$23,IF(AD1045&lt;=MiscData!$B$24,MiscData!$C$24,MiscData!$C$25))</f>
        <v>20160201</v>
      </c>
      <c r="AK1045" s="143" t="str">
        <f>VLOOKUP(AM1045,MiscData!$AB$4:$AC$300,2,FALSE)</f>
        <v>KUUM_484CU</v>
      </c>
      <c r="AL1045" s="143" t="str">
        <f>VLOOKUP(AM1045,MiscData!$AB$4:$AE$300,4,FALSE)</f>
        <v>LS</v>
      </c>
      <c r="AM1045" s="37">
        <f>IF(AM1044=MiscData!$AB$162,1,AM1044+1)</f>
        <v>90</v>
      </c>
    </row>
    <row r="1046" spans="1:39">
      <c r="A1046" s="94">
        <f t="shared" si="328"/>
        <v>1045</v>
      </c>
      <c r="B1046" s="99" t="str">
        <f t="shared" si="316"/>
        <v>Jul 2017</v>
      </c>
      <c r="C1046" s="100" t="str">
        <f t="shared" si="317"/>
        <v>LS</v>
      </c>
      <c r="D1046" s="100" t="str">
        <f t="shared" si="318"/>
        <v>KUUM_485CU</v>
      </c>
      <c r="E1046" s="605">
        <f>IF(ISERROR(VLOOKUP(D1046,'12 ME 08.2016 Billed Lights KU'!$A$21:$CR$109,91,FALSE)),0,VLOOKUP(D1046,'12 ME 08.2016 Billed Lights KU'!$A$21:$CR$109,91,FALSE))</f>
        <v>0</v>
      </c>
      <c r="F1046" s="101"/>
      <c r="G1046" s="605">
        <f>IF(ISERROR(VLOOKUP(D1046,'12 ME 08.2016 Billed Lights KU'!$A$21:$CH$109,67,FALSE)),0,VLOOKUP(D1046,'12 ME 08.2016 Billed Lights KU'!$A$21:$CH$109,67))</f>
        <v>0</v>
      </c>
      <c r="H1046" s="98"/>
      <c r="I1046" s="95">
        <f t="shared" si="319"/>
        <v>0</v>
      </c>
      <c r="J1046" s="95">
        <f t="shared" si="320"/>
        <v>0</v>
      </c>
      <c r="K1046" s="696">
        <f>IF(ISERROR(VLOOKUP(D1046,'12 ME 08.2016 Billed Lights KU'!$A$21:$CH$109,68,FALSE)),0,VLOOKUP(D1046,'12 ME 08.2016 Billed Lights KU'!$A$21:$CH$109,68,FALSE))</f>
        <v>0</v>
      </c>
      <c r="L1046" s="102">
        <f>(('KY Detail Electric Revenues 2'!$I$667+'KY Detail Electric Revenues 2'!$I$4098+'KY Detail Electric Revenues 2'!$I$5207+'KY Detail Electric Revenues 2'!$I$6400+'KY Detail Electric Revenues 2'!$I$7337)*1000-$O$1949)*(K1046/SUM($K$956:$K$1114))</f>
        <v>0</v>
      </c>
      <c r="M1046" s="102"/>
      <c r="N1046" s="63">
        <f t="shared" si="315"/>
        <v>0</v>
      </c>
      <c r="O1046" s="103">
        <f t="shared" si="321"/>
        <v>0</v>
      </c>
      <c r="P1046" s="96">
        <f t="shared" si="329"/>
        <v>1</v>
      </c>
      <c r="Q1046" s="697">
        <f>(SUM('KY Detail Electric Revenues 2'!$I$657,'KY Detail Electric Revenues 2'!$I$4088,'KY Detail Electric Revenues 2'!$I$5197,'KY Detail Electric Revenues 2'!$I$6390,'KY Detail Electric Revenues 2'!$I$7327)*N1046/SUM($N$956:$N$1114))*1000</f>
        <v>0</v>
      </c>
      <c r="R1046" s="63"/>
      <c r="S1046" s="697">
        <f>(SUM('KY Detail Electric Revenues 2'!$I$665,'KY Detail Electric Revenues 2'!$I$4096,'KY Detail Electric Revenues 2'!$I$5205,'KY Detail Electric Revenues 2'!$I$6398,'KY Detail Electric Revenues 2'!$I$7335)*N1046/SUM($N$956:$N$1114))*1000</f>
        <v>0</v>
      </c>
      <c r="T1046" s="697">
        <f>$G1046*'KY Detail Electric Revenues 2'!$I$5284</f>
        <v>0</v>
      </c>
      <c r="U1046" s="714">
        <f t="shared" si="330"/>
        <v>0</v>
      </c>
      <c r="V1046" s="97">
        <f t="shared" si="322"/>
        <v>0</v>
      </c>
      <c r="W1046" s="97">
        <f t="shared" si="323"/>
        <v>0</v>
      </c>
      <c r="Y1046" s="97">
        <f t="shared" si="326"/>
        <v>0</v>
      </c>
      <c r="Z1046" s="97">
        <f t="shared" si="327"/>
        <v>0</v>
      </c>
      <c r="AD1046" s="99">
        <f>IF(AH1046&gt;AH1045,AD1045,IF(AD1045&lt;MiscData!$F$1,EOMONTH(AD1045,1),EOMONTH(AD1045,-11)))</f>
        <v>42947</v>
      </c>
      <c r="AE1046" s="94" t="str">
        <f t="shared" si="324"/>
        <v>20160201KUUM_485CU</v>
      </c>
      <c r="AF1046" s="141" t="str">
        <f t="shared" si="325"/>
        <v>20160201LS</v>
      </c>
      <c r="AG1046" s="142"/>
      <c r="AH1046" s="37">
        <f>IF(AH1045=MiscData!$AB$162,1,AH1045+1)</f>
        <v>91</v>
      </c>
      <c r="AI1046" s="37">
        <f>IF(AD1046&lt;=MiscData!$B$23,MiscData!$C$23,IF(AD1046&lt;=MiscData!$B$24,MiscData!$C$24,MiscData!$C$25))</f>
        <v>20160201</v>
      </c>
      <c r="AK1046" s="143" t="str">
        <f>VLOOKUP(AM1046,MiscData!$AB$4:$AC$300,2,FALSE)</f>
        <v>KUUM_485CU</v>
      </c>
      <c r="AL1046" s="143" t="str">
        <f>VLOOKUP(AM1046,MiscData!$AB$4:$AE$300,4,FALSE)</f>
        <v>LS</v>
      </c>
      <c r="AM1046" s="37">
        <f>IF(AM1045=MiscData!$AB$162,1,AM1045+1)</f>
        <v>91</v>
      </c>
    </row>
    <row r="1047" spans="1:39">
      <c r="A1047" s="94">
        <f t="shared" si="328"/>
        <v>1046</v>
      </c>
      <c r="B1047" s="99" t="str">
        <f t="shared" si="316"/>
        <v>Jul 2017</v>
      </c>
      <c r="C1047" s="100" t="str">
        <f t="shared" si="317"/>
        <v>LS</v>
      </c>
      <c r="D1047" s="100" t="str">
        <f t="shared" si="318"/>
        <v>KUUM_486CU</v>
      </c>
      <c r="E1047" s="605">
        <f>IF(ISERROR(VLOOKUP(D1047,'12 ME 08.2016 Billed Lights KU'!$A$21:$CR$109,91,FALSE)),0,VLOOKUP(D1047,'12 ME 08.2016 Billed Lights KU'!$A$21:$CR$109,91,FALSE))</f>
        <v>0</v>
      </c>
      <c r="F1047" s="101"/>
      <c r="G1047" s="605">
        <f>IF(ISERROR(VLOOKUP(D1047,'12 ME 08.2016 Billed Lights KU'!$A$21:$CH$109,67,FALSE)),0,VLOOKUP(D1047,'12 ME 08.2016 Billed Lights KU'!$A$21:$CH$109,67))</f>
        <v>0</v>
      </c>
      <c r="H1047" s="98"/>
      <c r="I1047" s="95">
        <f t="shared" si="319"/>
        <v>0</v>
      </c>
      <c r="J1047" s="95">
        <f t="shared" si="320"/>
        <v>0</v>
      </c>
      <c r="K1047" s="696">
        <f>IF(ISERROR(VLOOKUP(D1047,'12 ME 08.2016 Billed Lights KU'!$A$21:$CH$109,68,FALSE)),0,VLOOKUP(D1047,'12 ME 08.2016 Billed Lights KU'!$A$21:$CH$109,68,FALSE))</f>
        <v>0</v>
      </c>
      <c r="L1047" s="102">
        <f>(('KY Detail Electric Revenues 2'!$I$667+'KY Detail Electric Revenues 2'!$I$4098+'KY Detail Electric Revenues 2'!$I$5207+'KY Detail Electric Revenues 2'!$I$6400+'KY Detail Electric Revenues 2'!$I$7337)*1000-$O$1949)*(K1047/SUM($K$956:$K$1114))</f>
        <v>0</v>
      </c>
      <c r="M1047" s="102"/>
      <c r="N1047" s="63">
        <f t="shared" si="315"/>
        <v>0</v>
      </c>
      <c r="O1047" s="103">
        <f t="shared" si="321"/>
        <v>0</v>
      </c>
      <c r="P1047" s="96">
        <f t="shared" si="329"/>
        <v>1</v>
      </c>
      <c r="Q1047" s="697">
        <f>(SUM('KY Detail Electric Revenues 2'!$I$657,'KY Detail Electric Revenues 2'!$I$4088,'KY Detail Electric Revenues 2'!$I$5197,'KY Detail Electric Revenues 2'!$I$6390,'KY Detail Electric Revenues 2'!$I$7327)*N1047/SUM($N$956:$N$1114))*1000</f>
        <v>0</v>
      </c>
      <c r="R1047" s="63"/>
      <c r="S1047" s="697">
        <f>(SUM('KY Detail Electric Revenues 2'!$I$665,'KY Detail Electric Revenues 2'!$I$4096,'KY Detail Electric Revenues 2'!$I$5205,'KY Detail Electric Revenues 2'!$I$6398,'KY Detail Electric Revenues 2'!$I$7335)*N1047/SUM($N$956:$N$1114))*1000</f>
        <v>0</v>
      </c>
      <c r="T1047" s="697">
        <f>$G1047*'KY Detail Electric Revenues 2'!$I$5284</f>
        <v>0</v>
      </c>
      <c r="U1047" s="714">
        <f t="shared" si="330"/>
        <v>0</v>
      </c>
      <c r="V1047" s="97">
        <f t="shared" si="322"/>
        <v>0</v>
      </c>
      <c r="W1047" s="97">
        <f t="shared" si="323"/>
        <v>0</v>
      </c>
      <c r="Y1047" s="97">
        <f t="shared" si="326"/>
        <v>0</v>
      </c>
      <c r="Z1047" s="97">
        <f t="shared" si="327"/>
        <v>0</v>
      </c>
      <c r="AD1047" s="99">
        <f>IF(AH1047&gt;AH1046,AD1046,IF(AD1046&lt;MiscData!$F$1,EOMONTH(AD1046,1),EOMONTH(AD1046,-11)))</f>
        <v>42947</v>
      </c>
      <c r="AE1047" s="94" t="str">
        <f t="shared" si="324"/>
        <v>20160201KUUM_486CU</v>
      </c>
      <c r="AF1047" s="141" t="str">
        <f t="shared" si="325"/>
        <v>20160201LS</v>
      </c>
      <c r="AG1047" s="142"/>
      <c r="AH1047" s="37">
        <f>IF(AH1046=MiscData!$AB$162,1,AH1046+1)</f>
        <v>92</v>
      </c>
      <c r="AI1047" s="37">
        <f>IF(AD1047&lt;=MiscData!$B$23,MiscData!$C$23,IF(AD1047&lt;=MiscData!$B$24,MiscData!$C$24,MiscData!$C$25))</f>
        <v>20160201</v>
      </c>
      <c r="AK1047" s="143" t="str">
        <f>VLOOKUP(AM1047,MiscData!$AB$4:$AC$300,2,FALSE)</f>
        <v>KUUM_486CU</v>
      </c>
      <c r="AL1047" s="143" t="str">
        <f>VLOOKUP(AM1047,MiscData!$AB$4:$AE$300,4,FALSE)</f>
        <v>LS</v>
      </c>
      <c r="AM1047" s="37">
        <f>IF(AM1046=MiscData!$AB$162,1,AM1046+1)</f>
        <v>92</v>
      </c>
    </row>
    <row r="1048" spans="1:39">
      <c r="A1048" s="94">
        <f t="shared" si="328"/>
        <v>1047</v>
      </c>
      <c r="B1048" s="99" t="str">
        <f t="shared" si="316"/>
        <v>Jul 2017</v>
      </c>
      <c r="C1048" s="100" t="str">
        <f t="shared" si="317"/>
        <v>LS</v>
      </c>
      <c r="D1048" s="100" t="str">
        <f t="shared" si="318"/>
        <v>KUUM_487</v>
      </c>
      <c r="E1048" s="605">
        <f>IF(ISERROR(VLOOKUP(D1048,'12 ME 08.2016 Billed Lights KU'!$A$21:$CR$109,91,FALSE)),0,VLOOKUP(D1048,'12 ME 08.2016 Billed Lights KU'!$A$21:$CR$109,91,FALSE))</f>
        <v>10958.529121421519</v>
      </c>
      <c r="F1048" s="101"/>
      <c r="G1048" s="605">
        <f>IF(ISERROR(VLOOKUP(D1048,'12 ME 08.2016 Billed Lights KU'!$A$21:$CH$109,67,FALSE)),0,VLOOKUP(D1048,'12 ME 08.2016 Billed Lights KU'!$A$21:$CH$109,67))</f>
        <v>346559.99319580587</v>
      </c>
      <c r="H1048" s="98"/>
      <c r="I1048" s="95">
        <f t="shared" si="319"/>
        <v>10.130000000000001</v>
      </c>
      <c r="J1048" s="95">
        <f t="shared" si="320"/>
        <v>1.1299999999999999</v>
      </c>
      <c r="K1048" s="696">
        <f>IF(ISERROR(VLOOKUP(D1048,'12 ME 08.2016 Billed Lights KU'!$A$21:$CH$109,68,FALSE)),0,VLOOKUP(D1048,'12 ME 08.2016 Billed Lights KU'!$A$21:$CH$109,68,FALSE))</f>
        <v>111009.9</v>
      </c>
      <c r="L1048" s="102">
        <f>(('KY Detail Electric Revenues 2'!$I$667+'KY Detail Electric Revenues 2'!$I$4098+'KY Detail Electric Revenues 2'!$I$5207+'KY Detail Electric Revenues 2'!$I$6400+'KY Detail Electric Revenues 2'!$I$7337)*1000-$O$1949)*(K1048/SUM($K$956:$K$1114))</f>
        <v>1.1619688657788705</v>
      </c>
      <c r="M1048" s="102"/>
      <c r="N1048" s="63">
        <f t="shared" si="315"/>
        <v>111011.06196886578</v>
      </c>
      <c r="O1048" s="103">
        <f t="shared" si="321"/>
        <v>111011.06196886578</v>
      </c>
      <c r="P1048" s="96">
        <f t="shared" si="329"/>
        <v>1</v>
      </c>
      <c r="Q1048" s="697">
        <f>(SUM('KY Detail Electric Revenues 2'!$I$657,'KY Detail Electric Revenues 2'!$I$4088,'KY Detail Electric Revenues 2'!$I$5197,'KY Detail Electric Revenues 2'!$I$6390,'KY Detail Electric Revenues 2'!$I$7327)*N1048/SUM($N$956:$N$1114))*1000</f>
        <v>-1104.1674495165103</v>
      </c>
      <c r="R1048" s="63"/>
      <c r="S1048" s="697">
        <f>(SUM('KY Detail Electric Revenues 2'!$I$665,'KY Detail Electric Revenues 2'!$I$4096,'KY Detail Electric Revenues 2'!$I$5205,'KY Detail Electric Revenues 2'!$I$6398,'KY Detail Electric Revenues 2'!$I$7335)*N1048/SUM($N$956:$N$1114))*1000</f>
        <v>8276.9794111564424</v>
      </c>
      <c r="T1048" s="697">
        <f>$G1048*'KY Detail Electric Revenues 2'!$I$5284</f>
        <v>-8.9346444554649</v>
      </c>
      <c r="U1048" s="714">
        <f t="shared" si="330"/>
        <v>118174.93928605024</v>
      </c>
      <c r="V1048" s="97">
        <f t="shared" si="322"/>
        <v>118174.93928605024</v>
      </c>
      <c r="W1048" s="97">
        <f t="shared" si="323"/>
        <v>0</v>
      </c>
      <c r="Y1048" s="97">
        <f t="shared" si="326"/>
        <v>12383.14</v>
      </c>
      <c r="Z1048" s="97">
        <f t="shared" si="327"/>
        <v>98627.921968865776</v>
      </c>
      <c r="AD1048" s="99">
        <f>IF(AH1048&gt;AH1035,AD1035,IF(AD1035&lt;MiscData!$F$1,EOMONTH(AD1035,1),EOMONTH(AD1035,-11)))</f>
        <v>42947</v>
      </c>
      <c r="AE1048" s="94" t="str">
        <f t="shared" si="324"/>
        <v>20160201KUUM_487</v>
      </c>
      <c r="AF1048" s="141" t="str">
        <f t="shared" si="325"/>
        <v>20160201LS</v>
      </c>
      <c r="AG1048" s="142"/>
      <c r="AH1048" s="37">
        <f>IF(AH1047=MiscData!$AB$162,1,AH1047+1)</f>
        <v>93</v>
      </c>
      <c r="AI1048" s="37">
        <f>IF(AD1048&lt;=MiscData!$B$23,MiscData!$C$23,IF(AD1048&lt;=MiscData!$B$24,MiscData!$C$24,MiscData!$C$25))</f>
        <v>20160201</v>
      </c>
      <c r="AK1048" s="143" t="str">
        <f>VLOOKUP(AM1048,MiscData!$AB$4:$AC$300,2,FALSE)</f>
        <v>KUUM_487</v>
      </c>
      <c r="AL1048" s="143" t="str">
        <f>VLOOKUP(AM1048,MiscData!$AB$4:$AE$300,4,FALSE)</f>
        <v>LS</v>
      </c>
      <c r="AM1048" s="37">
        <f>IF(AM1047=MiscData!$AB$162,1,AM1047+1)</f>
        <v>93</v>
      </c>
    </row>
    <row r="1049" spans="1:39">
      <c r="A1049" s="94">
        <f t="shared" si="328"/>
        <v>1048</v>
      </c>
      <c r="B1049" s="99" t="str">
        <f t="shared" si="316"/>
        <v>Jul 2017</v>
      </c>
      <c r="C1049" s="100" t="str">
        <f t="shared" si="317"/>
        <v>LS</v>
      </c>
      <c r="D1049" s="100" t="str">
        <f t="shared" si="318"/>
        <v>KUUM_487CU</v>
      </c>
      <c r="E1049" s="605">
        <f>IF(ISERROR(VLOOKUP(D1049,'12 ME 08.2016 Billed Lights KU'!$A$21:$CR$109,91,FALSE)),0,VLOOKUP(D1049,'12 ME 08.2016 Billed Lights KU'!$A$21:$CR$109,91,FALSE))</f>
        <v>0</v>
      </c>
      <c r="F1049" s="101"/>
      <c r="G1049" s="605">
        <f>IF(ISERROR(VLOOKUP(D1049,'12 ME 08.2016 Billed Lights KU'!$A$21:$CH$109,67,FALSE)),0,VLOOKUP(D1049,'12 ME 08.2016 Billed Lights KU'!$A$21:$CH$109,67))</f>
        <v>0</v>
      </c>
      <c r="H1049" s="98"/>
      <c r="I1049" s="95">
        <f t="shared" si="319"/>
        <v>0</v>
      </c>
      <c r="J1049" s="95">
        <f t="shared" si="320"/>
        <v>0</v>
      </c>
      <c r="K1049" s="696">
        <f>IF(ISERROR(VLOOKUP(D1049,'12 ME 08.2016 Billed Lights KU'!$A$21:$CH$109,68,FALSE)),0,VLOOKUP(D1049,'12 ME 08.2016 Billed Lights KU'!$A$21:$CH$109,68,FALSE))</f>
        <v>0</v>
      </c>
      <c r="L1049" s="102">
        <f>(('KY Detail Electric Revenues 2'!$I$667+'KY Detail Electric Revenues 2'!$I$4098+'KY Detail Electric Revenues 2'!$I$5207+'KY Detail Electric Revenues 2'!$I$6400+'KY Detail Electric Revenues 2'!$I$7337)*1000-$O$1949)*(K1049/SUM($K$956:$K$1114))</f>
        <v>0</v>
      </c>
      <c r="M1049" s="102"/>
      <c r="N1049" s="63">
        <f t="shared" si="315"/>
        <v>0</v>
      </c>
      <c r="O1049" s="103">
        <f t="shared" si="321"/>
        <v>0</v>
      </c>
      <c r="P1049" s="96">
        <f t="shared" si="329"/>
        <v>1</v>
      </c>
      <c r="Q1049" s="697">
        <f>(SUM('KY Detail Electric Revenues 2'!$I$657,'KY Detail Electric Revenues 2'!$I$4088,'KY Detail Electric Revenues 2'!$I$5197,'KY Detail Electric Revenues 2'!$I$6390,'KY Detail Electric Revenues 2'!$I$7327)*N1049/SUM($N$956:$N$1114))*1000</f>
        <v>0</v>
      </c>
      <c r="R1049" s="63"/>
      <c r="S1049" s="697">
        <f>(SUM('KY Detail Electric Revenues 2'!$I$665,'KY Detail Electric Revenues 2'!$I$4096,'KY Detail Electric Revenues 2'!$I$5205,'KY Detail Electric Revenues 2'!$I$6398,'KY Detail Electric Revenues 2'!$I$7335)*N1049/SUM($N$956:$N$1114))*1000</f>
        <v>0</v>
      </c>
      <c r="T1049" s="697">
        <f>$G1049*'KY Detail Electric Revenues 2'!$I$5284</f>
        <v>0</v>
      </c>
      <c r="U1049" s="714">
        <f t="shared" si="330"/>
        <v>0</v>
      </c>
      <c r="V1049" s="97">
        <f t="shared" si="322"/>
        <v>0</v>
      </c>
      <c r="W1049" s="97">
        <f t="shared" si="323"/>
        <v>0</v>
      </c>
      <c r="Y1049" s="97">
        <f t="shared" si="326"/>
        <v>0</v>
      </c>
      <c r="Z1049" s="97">
        <f t="shared" si="327"/>
        <v>0</v>
      </c>
      <c r="AD1049" s="99">
        <f>IF(AH1049&gt;AH1048,AD1048,IF(AD1048&lt;MiscData!$F$1,EOMONTH(AD1048,1),EOMONTH(AD1048,-11)))</f>
        <v>42947</v>
      </c>
      <c r="AE1049" s="94" t="str">
        <f t="shared" si="324"/>
        <v>20160201KUUM_487CU</v>
      </c>
      <c r="AF1049" s="141" t="str">
        <f t="shared" si="325"/>
        <v>20160201LS</v>
      </c>
      <c r="AG1049" s="142"/>
      <c r="AH1049" s="37">
        <f>IF(AH1048=MiscData!$AB$162,1,AH1048+1)</f>
        <v>94</v>
      </c>
      <c r="AI1049" s="37">
        <f>IF(AD1049&lt;=MiscData!$B$23,MiscData!$C$23,IF(AD1049&lt;=MiscData!$B$24,MiscData!$C$24,MiscData!$C$25))</f>
        <v>20160201</v>
      </c>
      <c r="AK1049" s="143" t="str">
        <f>VLOOKUP(AM1049,MiscData!$AB$4:$AC$300,2,FALSE)</f>
        <v>KUUM_487CU</v>
      </c>
      <c r="AL1049" s="143" t="str">
        <f>VLOOKUP(AM1049,MiscData!$AB$4:$AE$300,4,FALSE)</f>
        <v>LS</v>
      </c>
      <c r="AM1049" s="37">
        <f>IF(AM1048=MiscData!$AB$162,1,AM1048+1)</f>
        <v>94</v>
      </c>
    </row>
    <row r="1050" spans="1:39">
      <c r="A1050" s="94">
        <f t="shared" si="328"/>
        <v>1049</v>
      </c>
      <c r="B1050" s="99" t="str">
        <f t="shared" si="316"/>
        <v>Jul 2017</v>
      </c>
      <c r="C1050" s="100" t="str">
        <f t="shared" si="317"/>
        <v>LS</v>
      </c>
      <c r="D1050" s="100" t="str">
        <f t="shared" si="318"/>
        <v>KUUM_488</v>
      </c>
      <c r="E1050" s="605">
        <f>IF(ISERROR(VLOOKUP(D1050,'12 ME 08.2016 Billed Lights KU'!$A$21:$CR$109,91,FALSE)),0,VLOOKUP(D1050,'12 ME 08.2016 Billed Lights KU'!$A$21:$CR$109,91,FALSE))</f>
        <v>6560.3767833981838</v>
      </c>
      <c r="F1050" s="101"/>
      <c r="G1050" s="605">
        <f>IF(ISERROR(VLOOKUP(D1050,'12 ME 08.2016 Billed Lights KU'!$A$21:$CH$109,67,FALSE)),0,VLOOKUP(D1050,'12 ME 08.2016 Billed Lights KU'!$A$21:$CH$109,67))</f>
        <v>429732.98385108245</v>
      </c>
      <c r="H1050" s="98"/>
      <c r="I1050" s="95">
        <f t="shared" si="319"/>
        <v>15.42</v>
      </c>
      <c r="J1050" s="95">
        <f t="shared" si="320"/>
        <v>2.33</v>
      </c>
      <c r="K1050" s="696">
        <f>IF(ISERROR(VLOOKUP(D1050,'12 ME 08.2016 Billed Lights KU'!$A$21:$CH$109,68,FALSE)),0,VLOOKUP(D1050,'12 ME 08.2016 Billed Lights KU'!$A$21:$CH$109,68,FALSE))</f>
        <v>101161.01</v>
      </c>
      <c r="L1050" s="102">
        <f>(('KY Detail Electric Revenues 2'!$I$667+'KY Detail Electric Revenues 2'!$I$4098+'KY Detail Electric Revenues 2'!$I$5207+'KY Detail Electric Revenues 2'!$I$6400+'KY Detail Electric Revenues 2'!$I$7337)*1000-$O$1949)*(K1050/SUM($K$956:$K$1114))</f>
        <v>1.0588780284528223</v>
      </c>
      <c r="M1050" s="102"/>
      <c r="N1050" s="63">
        <f t="shared" si="315"/>
        <v>101162.06887802845</v>
      </c>
      <c r="O1050" s="103">
        <f t="shared" si="321"/>
        <v>101162.06887802845</v>
      </c>
      <c r="P1050" s="96">
        <f t="shared" si="329"/>
        <v>1</v>
      </c>
      <c r="Q1050" s="697">
        <f>(SUM('KY Detail Electric Revenues 2'!$I$657,'KY Detail Electric Revenues 2'!$I$4088,'KY Detail Electric Revenues 2'!$I$5197,'KY Detail Electric Revenues 2'!$I$6390,'KY Detail Electric Revenues 2'!$I$7327)*N1050/SUM($N$956:$N$1114))*1000</f>
        <v>-1006.2048015736813</v>
      </c>
      <c r="R1050" s="63"/>
      <c r="S1050" s="697">
        <f>(SUM('KY Detail Electric Revenues 2'!$I$665,'KY Detail Electric Revenues 2'!$I$4096,'KY Detail Electric Revenues 2'!$I$5205,'KY Detail Electric Revenues 2'!$I$6398,'KY Detail Electric Revenues 2'!$I$7335)*N1050/SUM($N$956:$N$1114))*1000</f>
        <v>7542.6389626672126</v>
      </c>
      <c r="T1050" s="697">
        <f>$G1050*'KY Detail Electric Revenues 2'!$I$5284</f>
        <v>-11.078922832636781</v>
      </c>
      <c r="U1050" s="714">
        <f t="shared" si="330"/>
        <v>107687.42411628934</v>
      </c>
      <c r="V1050" s="97">
        <f t="shared" si="322"/>
        <v>107687.42411628936</v>
      </c>
      <c r="W1050" s="97">
        <f t="shared" si="323"/>
        <v>0</v>
      </c>
      <c r="Y1050" s="97">
        <f t="shared" si="326"/>
        <v>15285.68</v>
      </c>
      <c r="Z1050" s="97">
        <f t="shared" si="327"/>
        <v>85876.388878028461</v>
      </c>
      <c r="AD1050" s="99">
        <f>IF(AH1050&gt;AH1049,AD1049,IF(AD1049&lt;MiscData!$F$1,EOMONTH(AD1049,1),EOMONTH(AD1049,-11)))</f>
        <v>42947</v>
      </c>
      <c r="AE1050" s="94" t="str">
        <f t="shared" si="324"/>
        <v>20160201KUUM_488</v>
      </c>
      <c r="AF1050" s="141" t="str">
        <f t="shared" si="325"/>
        <v>20160201LS</v>
      </c>
      <c r="AG1050" s="142"/>
      <c r="AH1050" s="37">
        <f>IF(AH1049=MiscData!$AB$162,1,AH1049+1)</f>
        <v>95</v>
      </c>
      <c r="AI1050" s="37">
        <f>IF(AD1050&lt;=MiscData!$B$23,MiscData!$C$23,IF(AD1050&lt;=MiscData!$B$24,MiscData!$C$24,MiscData!$C$25))</f>
        <v>20160201</v>
      </c>
      <c r="AK1050" s="143" t="str">
        <f>VLOOKUP(AM1050,MiscData!$AB$4:$AC$300,2,FALSE)</f>
        <v>KUUM_488</v>
      </c>
      <c r="AL1050" s="143" t="str">
        <f>VLOOKUP(AM1050,MiscData!$AB$4:$AE$300,4,FALSE)</f>
        <v>LS</v>
      </c>
      <c r="AM1050" s="37">
        <f>IF(AM1049=MiscData!$AB$162,1,AM1049+1)</f>
        <v>95</v>
      </c>
    </row>
    <row r="1051" spans="1:39">
      <c r="A1051" s="94">
        <f t="shared" si="328"/>
        <v>1050</v>
      </c>
      <c r="B1051" s="99" t="str">
        <f t="shared" si="316"/>
        <v>Jul 2017</v>
      </c>
      <c r="C1051" s="100" t="str">
        <f t="shared" si="317"/>
        <v>LS</v>
      </c>
      <c r="D1051" s="100" t="str">
        <f t="shared" si="318"/>
        <v>KUUM_488CU</v>
      </c>
      <c r="E1051" s="605">
        <f>IF(ISERROR(VLOOKUP(D1051,'12 ME 08.2016 Billed Lights KU'!$A$21:$CR$109,91,FALSE)),0,VLOOKUP(D1051,'12 ME 08.2016 Billed Lights KU'!$A$21:$CR$109,91,FALSE))</f>
        <v>0</v>
      </c>
      <c r="F1051" s="101"/>
      <c r="G1051" s="605">
        <f>IF(ISERROR(VLOOKUP(D1051,'12 ME 08.2016 Billed Lights KU'!$A$21:$CH$109,67,FALSE)),0,VLOOKUP(D1051,'12 ME 08.2016 Billed Lights KU'!$A$21:$CH$109,67))</f>
        <v>0</v>
      </c>
      <c r="H1051" s="98"/>
      <c r="I1051" s="95">
        <f t="shared" si="319"/>
        <v>0</v>
      </c>
      <c r="J1051" s="95">
        <f t="shared" si="320"/>
        <v>0</v>
      </c>
      <c r="K1051" s="696">
        <f>IF(ISERROR(VLOOKUP(D1051,'12 ME 08.2016 Billed Lights KU'!$A$21:$CH$109,68,FALSE)),0,VLOOKUP(D1051,'12 ME 08.2016 Billed Lights KU'!$A$21:$CH$109,68,FALSE))</f>
        <v>0</v>
      </c>
      <c r="L1051" s="102">
        <f>(('KY Detail Electric Revenues 2'!$I$667+'KY Detail Electric Revenues 2'!$I$4098+'KY Detail Electric Revenues 2'!$I$5207+'KY Detail Electric Revenues 2'!$I$6400+'KY Detail Electric Revenues 2'!$I$7337)*1000-$O$1949)*(K1051/SUM($K$956:$K$1114))</f>
        <v>0</v>
      </c>
      <c r="M1051" s="102"/>
      <c r="N1051" s="63">
        <f t="shared" si="315"/>
        <v>0</v>
      </c>
      <c r="O1051" s="103">
        <f t="shared" si="321"/>
        <v>0</v>
      </c>
      <c r="P1051" s="96">
        <f t="shared" si="329"/>
        <v>1</v>
      </c>
      <c r="Q1051" s="697">
        <f>(SUM('KY Detail Electric Revenues 2'!$I$657,'KY Detail Electric Revenues 2'!$I$4088,'KY Detail Electric Revenues 2'!$I$5197,'KY Detail Electric Revenues 2'!$I$6390,'KY Detail Electric Revenues 2'!$I$7327)*N1051/SUM($N$956:$N$1114))*1000</f>
        <v>0</v>
      </c>
      <c r="R1051" s="63"/>
      <c r="S1051" s="697">
        <f>(SUM('KY Detail Electric Revenues 2'!$I$665,'KY Detail Electric Revenues 2'!$I$4096,'KY Detail Electric Revenues 2'!$I$5205,'KY Detail Electric Revenues 2'!$I$6398,'KY Detail Electric Revenues 2'!$I$7335)*N1051/SUM($N$956:$N$1114))*1000</f>
        <v>0</v>
      </c>
      <c r="T1051" s="697">
        <f>$G1051*'KY Detail Electric Revenues 2'!$I$5284</f>
        <v>0</v>
      </c>
      <c r="U1051" s="714">
        <f t="shared" si="330"/>
        <v>0</v>
      </c>
      <c r="V1051" s="97">
        <f t="shared" si="322"/>
        <v>0</v>
      </c>
      <c r="W1051" s="97">
        <f t="shared" si="323"/>
        <v>0</v>
      </c>
      <c r="Y1051" s="97">
        <f t="shared" si="326"/>
        <v>0</v>
      </c>
      <c r="Z1051" s="97">
        <f t="shared" si="327"/>
        <v>0</v>
      </c>
      <c r="AD1051" s="99">
        <f>IF(AH1051&gt;AH1050,AD1050,IF(AD1050&lt;MiscData!$F$1,EOMONTH(AD1050,1),EOMONTH(AD1050,-11)))</f>
        <v>42947</v>
      </c>
      <c r="AE1051" s="94" t="str">
        <f t="shared" si="324"/>
        <v>20160201KUUM_488CU</v>
      </c>
      <c r="AF1051" s="141" t="str">
        <f t="shared" si="325"/>
        <v>20160201LS</v>
      </c>
      <c r="AG1051" s="142"/>
      <c r="AH1051" s="37">
        <f>IF(AH1050=MiscData!$AB$162,1,AH1050+1)</f>
        <v>96</v>
      </c>
      <c r="AI1051" s="37">
        <f>IF(AD1051&lt;=MiscData!$B$23,MiscData!$C$23,IF(AD1051&lt;=MiscData!$B$24,MiscData!$C$24,MiscData!$C$25))</f>
        <v>20160201</v>
      </c>
      <c r="AK1051" s="143" t="str">
        <f>VLOOKUP(AM1051,MiscData!$AB$4:$AC$300,2,FALSE)</f>
        <v>KUUM_488CU</v>
      </c>
      <c r="AL1051" s="143" t="str">
        <f>VLOOKUP(AM1051,MiscData!$AB$4:$AE$300,4,FALSE)</f>
        <v>LS</v>
      </c>
      <c r="AM1051" s="37">
        <f>IF(AM1050=MiscData!$AB$162,1,AM1050+1)</f>
        <v>96</v>
      </c>
    </row>
    <row r="1052" spans="1:39">
      <c r="A1052" s="94">
        <f t="shared" si="328"/>
        <v>1051</v>
      </c>
      <c r="B1052" s="99" t="str">
        <f t="shared" si="316"/>
        <v>Jul 2017</v>
      </c>
      <c r="C1052" s="100" t="str">
        <f t="shared" si="317"/>
        <v>LS</v>
      </c>
      <c r="D1052" s="100" t="str">
        <f t="shared" si="318"/>
        <v>KUUM_489</v>
      </c>
      <c r="E1052" s="605">
        <f>IF(ISERROR(VLOOKUP(D1052,'12 ME 08.2016 Billed Lights KU'!$A$21:$CR$109,91,FALSE)),0,VLOOKUP(D1052,'12 ME 08.2016 Billed Lights KU'!$A$21:$CR$109,91,FALSE))</f>
        <v>8437.2492027334847</v>
      </c>
      <c r="F1052" s="101"/>
      <c r="G1052" s="605">
        <f>IF(ISERROR(VLOOKUP(D1052,'12 ME 08.2016 Billed Lights KU'!$A$21:$CH$109,67,FALSE)),0,VLOOKUP(D1052,'12 ME 08.2016 Billed Lights KU'!$A$21:$CH$109,67))</f>
        <v>1080024.3763414151</v>
      </c>
      <c r="H1052" s="98"/>
      <c r="I1052" s="95">
        <f t="shared" si="319"/>
        <v>21.95</v>
      </c>
      <c r="J1052" s="95">
        <f t="shared" si="320"/>
        <v>4.5300000000000011</v>
      </c>
      <c r="K1052" s="696">
        <f>IF(ISERROR(VLOOKUP(D1052,'12 ME 08.2016 Billed Lights KU'!$A$21:$CH$109,68,FALSE)),0,VLOOKUP(D1052,'12 ME 08.2016 Billed Lights KU'!$A$21:$CH$109,68,FALSE))</f>
        <v>185197.62</v>
      </c>
      <c r="L1052" s="102">
        <f>(('KY Detail Electric Revenues 2'!$I$667+'KY Detail Electric Revenues 2'!$I$4098+'KY Detail Electric Revenues 2'!$I$5207+'KY Detail Electric Revenues 2'!$I$6400+'KY Detail Electric Revenues 2'!$I$7337)*1000-$O$1949)*(K1052/SUM($K$956:$K$1114))</f>
        <v>1.9385106054175911</v>
      </c>
      <c r="M1052" s="102"/>
      <c r="N1052" s="63">
        <f t="shared" si="315"/>
        <v>185199.55851060542</v>
      </c>
      <c r="O1052" s="103">
        <f t="shared" si="321"/>
        <v>185199.55851060542</v>
      </c>
      <c r="P1052" s="96">
        <f t="shared" si="329"/>
        <v>1</v>
      </c>
      <c r="Q1052" s="697">
        <f>(SUM('KY Detail Electric Revenues 2'!$I$657,'KY Detail Electric Revenues 2'!$I$4088,'KY Detail Electric Revenues 2'!$I$5197,'KY Detail Electric Revenues 2'!$I$6390,'KY Detail Electric Revenues 2'!$I$7327)*N1052/SUM($N$956:$N$1114))*1000</f>
        <v>-1842.0806048102727</v>
      </c>
      <c r="R1052" s="63"/>
      <c r="S1052" s="697">
        <f>(SUM('KY Detail Electric Revenues 2'!$I$665,'KY Detail Electric Revenues 2'!$I$4096,'KY Detail Electric Revenues 2'!$I$5205,'KY Detail Electric Revenues 2'!$I$6398,'KY Detail Electric Revenues 2'!$I$7335)*N1052/SUM($N$956:$N$1114))*1000</f>
        <v>13808.470125053485</v>
      </c>
      <c r="T1052" s="697">
        <f>$G1052*'KY Detail Electric Revenues 2'!$I$5284</f>
        <v>-27.844050078780249</v>
      </c>
      <c r="U1052" s="714">
        <f t="shared" si="330"/>
        <v>197138.10398076984</v>
      </c>
      <c r="V1052" s="97">
        <f t="shared" si="322"/>
        <v>197138.10398076987</v>
      </c>
      <c r="W1052" s="97">
        <f t="shared" si="323"/>
        <v>0</v>
      </c>
      <c r="Y1052" s="97">
        <f t="shared" si="326"/>
        <v>38220.74</v>
      </c>
      <c r="Z1052" s="97">
        <f t="shared" si="327"/>
        <v>146978.81851060543</v>
      </c>
      <c r="AD1052" s="99">
        <f>IF(AH1052&gt;AH1051,AD1051,IF(AD1051&lt;MiscData!$F$1,EOMONTH(AD1051,1),EOMONTH(AD1051,-11)))</f>
        <v>42947</v>
      </c>
      <c r="AE1052" s="94" t="str">
        <f t="shared" si="324"/>
        <v>20160201KUUM_489</v>
      </c>
      <c r="AF1052" s="141" t="str">
        <f t="shared" si="325"/>
        <v>20160201LS</v>
      </c>
      <c r="AG1052" s="142"/>
      <c r="AH1052" s="37">
        <f>IF(AH1051=MiscData!$AB$162,1,AH1051+1)</f>
        <v>97</v>
      </c>
      <c r="AI1052" s="37">
        <f>IF(AD1052&lt;=MiscData!$B$23,MiscData!$C$23,IF(AD1052&lt;=MiscData!$B$24,MiscData!$C$24,MiscData!$C$25))</f>
        <v>20160201</v>
      </c>
      <c r="AK1052" s="143" t="str">
        <f>VLOOKUP(AM1052,MiscData!$AB$4:$AC$300,2,FALSE)</f>
        <v>KUUM_489</v>
      </c>
      <c r="AL1052" s="143" t="str">
        <f>VLOOKUP(AM1052,MiscData!$AB$4:$AE$300,4,FALSE)</f>
        <v>LS</v>
      </c>
      <c r="AM1052" s="37">
        <f>IF(AM1051=MiscData!$AB$162,1,AM1051+1)</f>
        <v>97</v>
      </c>
    </row>
    <row r="1053" spans="1:39">
      <c r="A1053" s="94">
        <f t="shared" si="328"/>
        <v>1052</v>
      </c>
      <c r="B1053" s="99" t="str">
        <f t="shared" si="316"/>
        <v>Jul 2017</v>
      </c>
      <c r="C1053" s="100" t="str">
        <f t="shared" si="317"/>
        <v>LS</v>
      </c>
      <c r="D1053" s="100" t="str">
        <f t="shared" si="318"/>
        <v>KUUM_489CU</v>
      </c>
      <c r="E1053" s="605">
        <f>IF(ISERROR(VLOOKUP(D1053,'12 ME 08.2016 Billed Lights KU'!$A$21:$CR$109,91,FALSE)),0,VLOOKUP(D1053,'12 ME 08.2016 Billed Lights KU'!$A$21:$CR$109,91,FALSE))</f>
        <v>0</v>
      </c>
      <c r="F1053" s="101"/>
      <c r="G1053" s="605">
        <f>IF(ISERROR(VLOOKUP(D1053,'12 ME 08.2016 Billed Lights KU'!$A$21:$CH$109,67,FALSE)),0,VLOOKUP(D1053,'12 ME 08.2016 Billed Lights KU'!$A$21:$CH$109,67))</f>
        <v>0</v>
      </c>
      <c r="H1053" s="98"/>
      <c r="I1053" s="95">
        <f t="shared" si="319"/>
        <v>0</v>
      </c>
      <c r="J1053" s="95">
        <f t="shared" si="320"/>
        <v>0</v>
      </c>
      <c r="K1053" s="696">
        <f>IF(ISERROR(VLOOKUP(D1053,'12 ME 08.2016 Billed Lights KU'!$A$21:$CH$109,68,FALSE)),0,VLOOKUP(D1053,'12 ME 08.2016 Billed Lights KU'!$A$21:$CH$109,68,FALSE))</f>
        <v>0</v>
      </c>
      <c r="L1053" s="102">
        <f>(('KY Detail Electric Revenues 2'!$I$667+'KY Detail Electric Revenues 2'!$I$4098+'KY Detail Electric Revenues 2'!$I$5207+'KY Detail Electric Revenues 2'!$I$6400+'KY Detail Electric Revenues 2'!$I$7337)*1000-$O$1949)*(K1053/SUM($K$956:$K$1114))</f>
        <v>0</v>
      </c>
      <c r="M1053" s="102"/>
      <c r="N1053" s="63">
        <f t="shared" si="315"/>
        <v>0</v>
      </c>
      <c r="O1053" s="103">
        <f t="shared" si="321"/>
        <v>0</v>
      </c>
      <c r="P1053" s="96">
        <f t="shared" si="329"/>
        <v>1</v>
      </c>
      <c r="Q1053" s="697">
        <f>(SUM('KY Detail Electric Revenues 2'!$I$657,'KY Detail Electric Revenues 2'!$I$4088,'KY Detail Electric Revenues 2'!$I$5197,'KY Detail Electric Revenues 2'!$I$6390,'KY Detail Electric Revenues 2'!$I$7327)*N1053/SUM($N$956:$N$1114))*1000</f>
        <v>0</v>
      </c>
      <c r="R1053" s="63"/>
      <c r="S1053" s="697">
        <f>(SUM('KY Detail Electric Revenues 2'!$I$665,'KY Detail Electric Revenues 2'!$I$4096,'KY Detail Electric Revenues 2'!$I$5205,'KY Detail Electric Revenues 2'!$I$6398,'KY Detail Electric Revenues 2'!$I$7335)*N1053/SUM($N$956:$N$1114))*1000</f>
        <v>0</v>
      </c>
      <c r="T1053" s="697">
        <f>$G1053*'KY Detail Electric Revenues 2'!$I$5284</f>
        <v>0</v>
      </c>
      <c r="U1053" s="714">
        <f t="shared" si="330"/>
        <v>0</v>
      </c>
      <c r="V1053" s="97">
        <f t="shared" si="322"/>
        <v>0</v>
      </c>
      <c r="W1053" s="97">
        <f t="shared" si="323"/>
        <v>0</v>
      </c>
      <c r="Y1053" s="97">
        <f t="shared" si="326"/>
        <v>0</v>
      </c>
      <c r="Z1053" s="97">
        <f t="shared" si="327"/>
        <v>0</v>
      </c>
      <c r="AD1053" s="99">
        <f>IF(AH1053&gt;AH1052,AD1052,IF(AD1052&lt;MiscData!$F$1,EOMONTH(AD1052,1),EOMONTH(AD1052,-11)))</f>
        <v>42947</v>
      </c>
      <c r="AE1053" s="94" t="str">
        <f t="shared" si="324"/>
        <v>20160201KUUM_489CU</v>
      </c>
      <c r="AF1053" s="141" t="str">
        <f t="shared" si="325"/>
        <v>20160201LS</v>
      </c>
      <c r="AG1053" s="142"/>
      <c r="AH1053" s="37">
        <f>IF(AH1052=MiscData!$AB$162,1,AH1052+1)</f>
        <v>98</v>
      </c>
      <c r="AI1053" s="37">
        <f>IF(AD1053&lt;=MiscData!$B$23,MiscData!$C$23,IF(AD1053&lt;=MiscData!$B$24,MiscData!$C$24,MiscData!$C$25))</f>
        <v>20160201</v>
      </c>
      <c r="AK1053" s="143" t="str">
        <f>VLOOKUP(AM1053,MiscData!$AB$4:$AC$300,2,FALSE)</f>
        <v>KUUM_489CU</v>
      </c>
      <c r="AL1053" s="143" t="str">
        <f>VLOOKUP(AM1053,MiscData!$AB$4:$AE$300,4,FALSE)</f>
        <v>LS</v>
      </c>
      <c r="AM1053" s="37">
        <f>IF(AM1052=MiscData!$AB$162,1,AM1052+1)</f>
        <v>98</v>
      </c>
    </row>
    <row r="1054" spans="1:39">
      <c r="A1054" s="94">
        <f t="shared" si="328"/>
        <v>1053</v>
      </c>
      <c r="B1054" s="99" t="str">
        <f t="shared" si="316"/>
        <v>Jul 2017</v>
      </c>
      <c r="C1054" s="100" t="str">
        <f t="shared" si="317"/>
        <v>LS</v>
      </c>
      <c r="D1054" s="100" t="str">
        <f t="shared" si="318"/>
        <v>KUUM_490</v>
      </c>
      <c r="E1054" s="605">
        <f>IF(ISERROR(VLOOKUP(D1054,'12 ME 08.2016 Billed Lights KU'!$A$21:$CR$109,91,FALSE)),0,VLOOKUP(D1054,'12 ME 08.2016 Billed Lights KU'!$A$21:$CR$109,91,FALSE))</f>
        <v>55.770200573065907</v>
      </c>
      <c r="F1054" s="101"/>
      <c r="G1054" s="605">
        <f>IF(ISERROR(VLOOKUP(D1054,'12 ME 08.2016 Billed Lights KU'!$A$21:$CH$109,67,FALSE)),0,VLOOKUP(D1054,'12 ME 08.2016 Billed Lights KU'!$A$21:$CH$109,67))</f>
        <v>2309.2682648271661</v>
      </c>
      <c r="H1054" s="98"/>
      <c r="I1054" s="95">
        <f t="shared" si="319"/>
        <v>17.45</v>
      </c>
      <c r="J1054" s="95">
        <f t="shared" si="320"/>
        <v>1.9700000000000006</v>
      </c>
      <c r="K1054" s="696">
        <f>IF(ISERROR(VLOOKUP(D1054,'12 ME 08.2016 Billed Lights KU'!$A$21:$CH$109,68,FALSE)),0,VLOOKUP(D1054,'12 ME 08.2016 Billed Lights KU'!$A$21:$CH$109,68,FALSE))</f>
        <v>973.19</v>
      </c>
      <c r="L1054" s="102">
        <f>(('KY Detail Electric Revenues 2'!$I$667+'KY Detail Electric Revenues 2'!$I$4098+'KY Detail Electric Revenues 2'!$I$5207+'KY Detail Electric Revenues 2'!$I$6400+'KY Detail Electric Revenues 2'!$I$7337)*1000-$O$1949)*(K1054/SUM($K$956:$K$1114))</f>
        <v>1.0186627323214768E-2</v>
      </c>
      <c r="M1054" s="102"/>
      <c r="N1054" s="63">
        <f t="shared" si="315"/>
        <v>973.20018662732332</v>
      </c>
      <c r="O1054" s="103">
        <f t="shared" si="321"/>
        <v>973.20018662732343</v>
      </c>
      <c r="P1054" s="96">
        <f t="shared" si="329"/>
        <v>1</v>
      </c>
      <c r="Q1054" s="697">
        <f>(SUM('KY Detail Electric Revenues 2'!$I$657,'KY Detail Electric Revenues 2'!$I$4088,'KY Detail Electric Revenues 2'!$I$5197,'KY Detail Electric Revenues 2'!$I$6390,'KY Detail Electric Revenues 2'!$I$7327)*N1054/SUM($N$956:$N$1114))*1000</f>
        <v>-9.6798999025760128</v>
      </c>
      <c r="R1054" s="63"/>
      <c r="S1054" s="697">
        <f>(SUM('KY Detail Electric Revenues 2'!$I$665,'KY Detail Electric Revenues 2'!$I$4096,'KY Detail Electric Revenues 2'!$I$5205,'KY Detail Electric Revenues 2'!$I$6398,'KY Detail Electric Revenues 2'!$I$7335)*N1054/SUM($N$956:$N$1114))*1000</f>
        <v>72.561758844421433</v>
      </c>
      <c r="T1054" s="697">
        <f>$G1054*'KY Detail Electric Revenues 2'!$I$5284</f>
        <v>-5.9535120335894524E-2</v>
      </c>
      <c r="U1054" s="714">
        <f t="shared" si="330"/>
        <v>1036.0225104488329</v>
      </c>
      <c r="V1054" s="97">
        <f t="shared" si="322"/>
        <v>1036.0225104488329</v>
      </c>
      <c r="W1054" s="97">
        <f t="shared" si="323"/>
        <v>0</v>
      </c>
      <c r="Y1054" s="97">
        <f t="shared" si="326"/>
        <v>109.87</v>
      </c>
      <c r="Z1054" s="97">
        <f t="shared" si="327"/>
        <v>863.33018662732343</v>
      </c>
      <c r="AD1054" s="99">
        <f>IF(AH1054&gt;AH1053,AD1053,IF(AD1053&lt;MiscData!$F$1,EOMONTH(AD1053,1),EOMONTH(AD1053,-11)))</f>
        <v>42947</v>
      </c>
      <c r="AE1054" s="94" t="str">
        <f t="shared" si="324"/>
        <v>20160201KUUM_490</v>
      </c>
      <c r="AF1054" s="141" t="str">
        <f t="shared" si="325"/>
        <v>20160201LS</v>
      </c>
      <c r="AG1054" s="142"/>
      <c r="AH1054" s="37">
        <f>IF(AH1053=MiscData!$AB$162,1,AH1053+1)</f>
        <v>99</v>
      </c>
      <c r="AI1054" s="37">
        <f>IF(AD1054&lt;=MiscData!$B$23,MiscData!$C$23,IF(AD1054&lt;=MiscData!$B$24,MiscData!$C$24,MiscData!$C$25))</f>
        <v>20160201</v>
      </c>
      <c r="AK1054" s="143" t="str">
        <f>VLOOKUP(AM1054,MiscData!$AB$4:$AC$300,2,FALSE)</f>
        <v>KUUM_490</v>
      </c>
      <c r="AL1054" s="143" t="str">
        <f>VLOOKUP(AM1054,MiscData!$AB$4:$AE$300,4,FALSE)</f>
        <v>LS</v>
      </c>
      <c r="AM1054" s="37">
        <f>IF(AM1053=MiscData!$AB$162,1,AM1053+1)</f>
        <v>99</v>
      </c>
    </row>
    <row r="1055" spans="1:39">
      <c r="A1055" s="94">
        <f t="shared" si="328"/>
        <v>1054</v>
      </c>
      <c r="B1055" s="99" t="str">
        <f t="shared" si="316"/>
        <v>Jul 2017</v>
      </c>
      <c r="C1055" s="100" t="str">
        <f t="shared" si="317"/>
        <v>LS</v>
      </c>
      <c r="D1055" s="100" t="str">
        <f t="shared" si="318"/>
        <v>KUUM_491</v>
      </c>
      <c r="E1055" s="605">
        <f>IF(ISERROR(VLOOKUP(D1055,'12 ME 08.2016 Billed Lights KU'!$A$21:$CR$109,91,FALSE)),0,VLOOKUP(D1055,'12 ME 08.2016 Billed Lights KU'!$A$21:$CR$109,91,FALSE))</f>
        <v>309.26418152350084</v>
      </c>
      <c r="F1055" s="101"/>
      <c r="G1055" s="605">
        <f>IF(ISERROR(VLOOKUP(D1055,'12 ME 08.2016 Billed Lights KU'!$A$21:$CH$109,67,FALSE)),0,VLOOKUP(D1055,'12 ME 08.2016 Billed Lights KU'!$A$21:$CH$109,67))</f>
        <v>29735.839852960482</v>
      </c>
      <c r="H1055" s="98"/>
      <c r="I1055" s="95">
        <f t="shared" si="319"/>
        <v>24.68</v>
      </c>
      <c r="J1055" s="95">
        <f t="shared" si="320"/>
        <v>4.2900000000000027</v>
      </c>
      <c r="K1055" s="696">
        <f>IF(ISERROR(VLOOKUP(D1055,'12 ME 08.2016 Billed Lights KU'!$A$21:$CH$109,68,FALSE)),0,VLOOKUP(D1055,'12 ME 08.2016 Billed Lights KU'!$A$21:$CH$109,68,FALSE))</f>
        <v>7632.64</v>
      </c>
      <c r="L1055" s="102">
        <f>(('KY Detail Electric Revenues 2'!$I$667+'KY Detail Electric Revenues 2'!$I$4098+'KY Detail Electric Revenues 2'!$I$5207+'KY Detail Electric Revenues 2'!$I$6400+'KY Detail Electric Revenues 2'!$I$7337)*1000-$O$1949)*(K1055/SUM($K$956:$K$1114))</f>
        <v>7.9892784730897323E-2</v>
      </c>
      <c r="M1055" s="102"/>
      <c r="N1055" s="63">
        <f t="shared" si="315"/>
        <v>7632.7198927847312</v>
      </c>
      <c r="O1055" s="103">
        <f t="shared" si="321"/>
        <v>7632.7198927847312</v>
      </c>
      <c r="P1055" s="96">
        <f t="shared" si="329"/>
        <v>1</v>
      </c>
      <c r="Q1055" s="697">
        <f>(SUM('KY Detail Electric Revenues 2'!$I$657,'KY Detail Electric Revenues 2'!$I$4088,'KY Detail Electric Revenues 2'!$I$5197,'KY Detail Electric Revenues 2'!$I$6390,'KY Detail Electric Revenues 2'!$I$7327)*N1055/SUM($N$956:$N$1114))*1000</f>
        <v>-75.918568000490936</v>
      </c>
      <c r="R1055" s="63"/>
      <c r="S1055" s="697">
        <f>(SUM('KY Detail Electric Revenues 2'!$I$665,'KY Detail Electric Revenues 2'!$I$4096,'KY Detail Electric Revenues 2'!$I$5205,'KY Detail Electric Revenues 2'!$I$6398,'KY Detail Electric Revenues 2'!$I$7335)*N1055/SUM($N$956:$N$1114))*1000</f>
        <v>569.09522603631854</v>
      </c>
      <c r="T1055" s="697">
        <f>$G1055*'KY Detail Electric Revenues 2'!$I$5284</f>
        <v>-0.76661808023737255</v>
      </c>
      <c r="U1055" s="714">
        <f t="shared" si="330"/>
        <v>8125.1299327403212</v>
      </c>
      <c r="V1055" s="97">
        <f t="shared" si="322"/>
        <v>8125.1299327403212</v>
      </c>
      <c r="W1055" s="97">
        <f t="shared" si="323"/>
        <v>0</v>
      </c>
      <c r="Y1055" s="97">
        <f t="shared" si="326"/>
        <v>1326.74</v>
      </c>
      <c r="Z1055" s="97">
        <f t="shared" si="327"/>
        <v>6305.9798927847314</v>
      </c>
      <c r="AD1055" s="99">
        <f>IF(AH1055&gt;AH1054,AD1054,IF(AD1054&lt;MiscData!$F$1,EOMONTH(AD1054,1),EOMONTH(AD1054,-11)))</f>
        <v>42947</v>
      </c>
      <c r="AE1055" s="94" t="str">
        <f t="shared" si="324"/>
        <v>20160201KUUM_491</v>
      </c>
      <c r="AF1055" s="141" t="str">
        <f t="shared" si="325"/>
        <v>20160201LS</v>
      </c>
      <c r="AG1055" s="142"/>
      <c r="AH1055" s="37">
        <f>IF(AH1054=MiscData!$AB$162,1,AH1054+1)</f>
        <v>100</v>
      </c>
      <c r="AI1055" s="37">
        <f>IF(AD1055&lt;=MiscData!$B$23,MiscData!$C$23,IF(AD1055&lt;=MiscData!$B$24,MiscData!$C$24,MiscData!$C$25))</f>
        <v>20160201</v>
      </c>
      <c r="AK1055" s="143" t="str">
        <f>VLOOKUP(AM1055,MiscData!$AB$4:$AC$300,2,FALSE)</f>
        <v>KUUM_491</v>
      </c>
      <c r="AL1055" s="143" t="str">
        <f>VLOOKUP(AM1055,MiscData!$AB$4:$AE$300,4,FALSE)</f>
        <v>LS</v>
      </c>
      <c r="AM1055" s="37">
        <f>IF(AM1054=MiscData!$AB$162,1,AM1054+1)</f>
        <v>100</v>
      </c>
    </row>
    <row r="1056" spans="1:39">
      <c r="A1056" s="94">
        <f t="shared" si="328"/>
        <v>1055</v>
      </c>
      <c r="B1056" s="99" t="str">
        <f t="shared" si="316"/>
        <v>Jul 2017</v>
      </c>
      <c r="C1056" s="100" t="str">
        <f t="shared" si="317"/>
        <v>LS</v>
      </c>
      <c r="D1056" s="100" t="str">
        <f t="shared" si="318"/>
        <v>KUUM_492</v>
      </c>
      <c r="E1056" s="605">
        <f>IF(ISERROR(VLOOKUP(D1056,'12 ME 08.2016 Billed Lights KU'!$A$21:$CR$109,91,FALSE)),0,VLOOKUP(D1056,'12 ME 08.2016 Billed Lights KU'!$A$21:$CR$109,91,FALSE))</f>
        <v>1.9760514018691586</v>
      </c>
      <c r="F1056" s="101"/>
      <c r="G1056" s="605">
        <f>IF(ISERROR(VLOOKUP(D1056,'12 ME 08.2016 Billed Lights KU'!$A$21:$CH$109,67,FALSE)),0,VLOOKUP(D1056,'12 ME 08.2016 Billed Lights KU'!$A$21:$CH$109,67))</f>
        <v>43.4734500774276</v>
      </c>
      <c r="H1056" s="98"/>
      <c r="I1056" s="95">
        <f t="shared" si="319"/>
        <v>17.12</v>
      </c>
      <c r="J1056" s="95">
        <f t="shared" si="320"/>
        <v>0.80000000000000071</v>
      </c>
      <c r="K1056" s="696">
        <f>IF(ISERROR(VLOOKUP(D1056,'12 ME 08.2016 Billed Lights KU'!$A$21:$CH$109,68,FALSE)),0,VLOOKUP(D1056,'12 ME 08.2016 Billed Lights KU'!$A$21:$CH$109,68,FALSE))</f>
        <v>33.83</v>
      </c>
      <c r="L1056" s="102">
        <f>(('KY Detail Electric Revenues 2'!$I$667+'KY Detail Electric Revenues 2'!$I$4098+'KY Detail Electric Revenues 2'!$I$5207+'KY Detail Electric Revenues 2'!$I$6400+'KY Detail Electric Revenues 2'!$I$7337)*1000-$O$1949)*(K1056/SUM($K$956:$K$1114))</f>
        <v>3.5410721682750082E-4</v>
      </c>
      <c r="M1056" s="102"/>
      <c r="N1056" s="63">
        <f t="shared" si="315"/>
        <v>33.830354107216827</v>
      </c>
      <c r="O1056" s="103">
        <f t="shared" si="321"/>
        <v>33.830354107216827</v>
      </c>
      <c r="P1056" s="96">
        <f t="shared" si="329"/>
        <v>1</v>
      </c>
      <c r="Q1056" s="697">
        <f>(SUM('KY Detail Electric Revenues 2'!$I$657,'KY Detail Electric Revenues 2'!$I$4088,'KY Detail Electric Revenues 2'!$I$5197,'KY Detail Electric Revenues 2'!$I$6390,'KY Detail Electric Revenues 2'!$I$7327)*N1056/SUM($N$956:$N$1114))*1000</f>
        <v>-0.3364923742580036</v>
      </c>
      <c r="R1056" s="63"/>
      <c r="S1056" s="697">
        <f>(SUM('KY Detail Electric Revenues 2'!$I$665,'KY Detail Electric Revenues 2'!$I$4096,'KY Detail Electric Revenues 2'!$I$5205,'KY Detail Electric Revenues 2'!$I$6398,'KY Detail Electric Revenues 2'!$I$7335)*N1056/SUM($N$956:$N$1114))*1000</f>
        <v>2.5223895659704447</v>
      </c>
      <c r="T1056" s="697">
        <f>$G1056*'KY Detail Electric Revenues 2'!$I$5284</f>
        <v>-1.1207866670137024E-3</v>
      </c>
      <c r="U1056" s="714">
        <f t="shared" si="330"/>
        <v>36.015130512262253</v>
      </c>
      <c r="V1056" s="97">
        <f t="shared" si="322"/>
        <v>36.015130512262253</v>
      </c>
      <c r="W1056" s="97">
        <f t="shared" si="323"/>
        <v>0</v>
      </c>
      <c r="Y1056" s="97">
        <f t="shared" si="326"/>
        <v>1.58</v>
      </c>
      <c r="Z1056" s="97">
        <f t="shared" si="327"/>
        <v>32.250354107216829</v>
      </c>
      <c r="AD1056" s="99">
        <f>IF(AH1056&gt;AH1055,AD1055,IF(AD1055&lt;MiscData!$F$1,EOMONTH(AD1055,1),EOMONTH(AD1055,-11)))</f>
        <v>42947</v>
      </c>
      <c r="AE1056" s="94" t="str">
        <f t="shared" si="324"/>
        <v>20160201KUUM_492</v>
      </c>
      <c r="AF1056" s="141" t="str">
        <f t="shared" si="325"/>
        <v>20160201LS</v>
      </c>
      <c r="AG1056" s="142"/>
      <c r="AH1056" s="37">
        <f>IF(AH1055=MiscData!$AB$162,1,AH1055+1)</f>
        <v>101</v>
      </c>
      <c r="AI1056" s="37">
        <f>IF(AD1056&lt;=MiscData!$B$23,MiscData!$C$23,IF(AD1056&lt;=MiscData!$B$24,MiscData!$C$24,MiscData!$C$25))</f>
        <v>20160201</v>
      </c>
      <c r="AK1056" s="143" t="str">
        <f>VLOOKUP(AM1056,MiscData!$AB$4:$AC$300,2,FALSE)</f>
        <v>KUUM_492</v>
      </c>
      <c r="AL1056" s="143" t="str">
        <f>VLOOKUP(AM1056,MiscData!$AB$4:$AE$300,4,FALSE)</f>
        <v>LS</v>
      </c>
      <c r="AM1056" s="37">
        <f>IF(AM1055=MiscData!$AB$162,1,AM1055+1)</f>
        <v>101</v>
      </c>
    </row>
    <row r="1057" spans="1:39">
      <c r="A1057" s="94">
        <f t="shared" si="328"/>
        <v>1056</v>
      </c>
      <c r="B1057" s="99" t="str">
        <f t="shared" si="316"/>
        <v>Jul 2017</v>
      </c>
      <c r="C1057" s="100" t="str">
        <f t="shared" si="317"/>
        <v>LS</v>
      </c>
      <c r="D1057" s="100" t="str">
        <f t="shared" si="318"/>
        <v>KUUM_493</v>
      </c>
      <c r="E1057" s="605">
        <f>IF(ISERROR(VLOOKUP(D1057,'12 ME 08.2016 Billed Lights KU'!$A$21:$CR$109,91,FALSE)),0,VLOOKUP(D1057,'12 ME 08.2016 Billed Lights KU'!$A$21:$CR$109,91,FALSE))</f>
        <v>42.243180046765396</v>
      </c>
      <c r="F1057" s="101"/>
      <c r="G1057" s="605">
        <f>IF(ISERROR(VLOOKUP(D1057,'12 ME 08.2016 Billed Lights KU'!$A$21:$CH$109,67,FALSE)),0,VLOOKUP(D1057,'12 ME 08.2016 Billed Lights KU'!$A$21:$CH$109,67))</f>
        <v>12720.124476226376</v>
      </c>
      <c r="H1057" s="98"/>
      <c r="I1057" s="95">
        <f t="shared" si="319"/>
        <v>51.32</v>
      </c>
      <c r="J1057" s="95">
        <f t="shared" si="320"/>
        <v>10.409999999999997</v>
      </c>
      <c r="K1057" s="696">
        <f>IF(ISERROR(VLOOKUP(D1057,'12 ME 08.2016 Billed Lights KU'!$A$21:$CH$109,68,FALSE)),0,VLOOKUP(D1057,'12 ME 08.2016 Billed Lights KU'!$A$21:$CH$109,68,FALSE))</f>
        <v>2167.92</v>
      </c>
      <c r="L1057" s="102">
        <f>(('KY Detail Electric Revenues 2'!$I$667+'KY Detail Electric Revenues 2'!$I$4098+'KY Detail Electric Revenues 2'!$I$5207+'KY Detail Electric Revenues 2'!$I$6400+'KY Detail Electric Revenues 2'!$I$7337)*1000-$O$1949)*(K1057/SUM($K$956:$K$1114))</f>
        <v>2.2692170189319412E-2</v>
      </c>
      <c r="M1057" s="102"/>
      <c r="N1057" s="63">
        <f t="shared" si="315"/>
        <v>2167.9426921701893</v>
      </c>
      <c r="O1057" s="103">
        <f t="shared" si="321"/>
        <v>2167.9426921701893</v>
      </c>
      <c r="P1057" s="96">
        <f t="shared" si="329"/>
        <v>1</v>
      </c>
      <c r="Q1057" s="697">
        <f>(SUM('KY Detail Electric Revenues 2'!$I$657,'KY Detail Electric Revenues 2'!$I$4088,'KY Detail Electric Revenues 2'!$I$5197,'KY Detail Electric Revenues 2'!$I$6390,'KY Detail Electric Revenues 2'!$I$7327)*N1057/SUM($N$956:$N$1114))*1000</f>
        <v>-21.563362341159063</v>
      </c>
      <c r="R1057" s="63"/>
      <c r="S1057" s="697">
        <f>(SUM('KY Detail Electric Revenues 2'!$I$665,'KY Detail Electric Revenues 2'!$I$4096,'KY Detail Electric Revenues 2'!$I$5205,'KY Detail Electric Revenues 2'!$I$6398,'KY Detail Electric Revenues 2'!$I$7335)*N1057/SUM($N$956:$N$1114))*1000</f>
        <v>161.64170227190797</v>
      </c>
      <c r="T1057" s="697">
        <f>$G1057*'KY Detail Electric Revenues 2'!$I$5284</f>
        <v>-0.32793684168884263</v>
      </c>
      <c r="U1057" s="714">
        <f t="shared" si="330"/>
        <v>2307.6930952592493</v>
      </c>
      <c r="V1057" s="97">
        <f t="shared" si="322"/>
        <v>2307.6930952592493</v>
      </c>
      <c r="W1057" s="97">
        <f t="shared" si="323"/>
        <v>0</v>
      </c>
      <c r="Y1057" s="97">
        <f t="shared" si="326"/>
        <v>439.75</v>
      </c>
      <c r="Z1057" s="97">
        <f t="shared" si="327"/>
        <v>1728.1926921701893</v>
      </c>
      <c r="AD1057" s="99">
        <f>IF(AH1057&gt;AH1056,AD1056,IF(AD1056&lt;MiscData!$F$1,EOMONTH(AD1056,1),EOMONTH(AD1056,-11)))</f>
        <v>42947</v>
      </c>
      <c r="AE1057" s="94" t="str">
        <f t="shared" si="324"/>
        <v>20160201KUUM_493</v>
      </c>
      <c r="AF1057" s="141" t="str">
        <f t="shared" si="325"/>
        <v>20160201LS</v>
      </c>
      <c r="AG1057" s="142"/>
      <c r="AH1057" s="37">
        <f>IF(AH1056=MiscData!$AB$162,1,AH1056+1)</f>
        <v>102</v>
      </c>
      <c r="AI1057" s="37">
        <f>IF(AD1057&lt;=MiscData!$B$23,MiscData!$C$23,IF(AD1057&lt;=MiscData!$B$24,MiscData!$C$24,MiscData!$C$25))</f>
        <v>20160201</v>
      </c>
      <c r="AK1057" s="143" t="str">
        <f>VLOOKUP(AM1057,MiscData!$AB$4:$AC$300,2,FALSE)</f>
        <v>KUUM_493</v>
      </c>
      <c r="AL1057" s="143" t="str">
        <f>VLOOKUP(AM1057,MiscData!$AB$4:$AE$300,4,FALSE)</f>
        <v>LS</v>
      </c>
      <c r="AM1057" s="37">
        <f>IF(AM1056=MiscData!$AB$162,1,AM1056+1)</f>
        <v>102</v>
      </c>
    </row>
    <row r="1058" spans="1:39">
      <c r="A1058" s="94">
        <f t="shared" si="328"/>
        <v>1057</v>
      </c>
      <c r="B1058" s="99" t="str">
        <f t="shared" ref="B1058:B1121" si="331">TEXT(AD1058,"mmm yyyy")</f>
        <v>Jul 2017</v>
      </c>
      <c r="C1058" s="100" t="str">
        <f t="shared" ref="C1058:C1121" si="332">AL1058</f>
        <v>LS</v>
      </c>
      <c r="D1058" s="100" t="str">
        <f t="shared" ref="D1058:D1121" si="333">AK1058</f>
        <v>KUUM_494</v>
      </c>
      <c r="E1058" s="605">
        <f>IF(ISERROR(VLOOKUP(D1058,'12 ME 08.2016 Billed Lights KU'!$A$21:$CR$109,91,FALSE)),0,VLOOKUP(D1058,'12 ME 08.2016 Billed Lights KU'!$A$21:$CR$109,91,FALSE))</f>
        <v>175.08720560152767</v>
      </c>
      <c r="F1058" s="101"/>
      <c r="G1058" s="605">
        <f>IF(ISERROR(VLOOKUP(D1058,'12 ME 08.2016 Billed Lights KU'!$A$21:$CH$109,67,FALSE)),0,VLOOKUP(D1058,'12 ME 08.2016 Billed Lights KU'!$A$21:$CH$109,67))</f>
        <v>7229.0136985893905</v>
      </c>
      <c r="H1058" s="98"/>
      <c r="I1058" s="95">
        <f t="shared" si="319"/>
        <v>31.42</v>
      </c>
      <c r="J1058" s="95">
        <f t="shared" si="320"/>
        <v>1.9699999999999989</v>
      </c>
      <c r="K1058" s="696">
        <f>IF(ISERROR(VLOOKUP(D1058,'12 ME 08.2016 Billed Lights KU'!$A$21:$CH$109,68,FALSE)),0,VLOOKUP(D1058,'12 ME 08.2016 Billed Lights KU'!$A$21:$CH$109,68,FALSE))</f>
        <v>5501.24</v>
      </c>
      <c r="L1058" s="102">
        <f>(('KY Detail Electric Revenues 2'!$I$667+'KY Detail Electric Revenues 2'!$I$4098+'KY Detail Electric Revenues 2'!$I$5207+'KY Detail Electric Revenues 2'!$I$6400+'KY Detail Electric Revenues 2'!$I$7337)*1000-$O$1949)*(K1058/SUM($K$956:$K$1114))</f>
        <v>5.7582878672779211E-2</v>
      </c>
      <c r="M1058" s="102"/>
      <c r="N1058" s="63">
        <f t="shared" ref="N1058:N1121" si="334">SUM(K1058:M1058)</f>
        <v>5501.297582878673</v>
      </c>
      <c r="O1058" s="103">
        <f t="shared" ref="O1058:O1121" si="335">U1058-SUM(Q1058:T1058)</f>
        <v>5501.297582878673</v>
      </c>
      <c r="P1058" s="96">
        <f t="shared" ref="P1058:P1121" si="336">IF(AND(N1058=0,O1058=0),1,IF(N1058=0,0,ROUND(O1058/N1058,6)))</f>
        <v>1</v>
      </c>
      <c r="Q1058" s="697">
        <f>(SUM('KY Detail Electric Revenues 2'!$I$657,'KY Detail Electric Revenues 2'!$I$4088,'KY Detail Electric Revenues 2'!$I$5197,'KY Detail Electric Revenues 2'!$I$6390,'KY Detail Electric Revenues 2'!$I$7327)*N1058/SUM($N$956:$N$1114))*1000</f>
        <v>-54.718454299825581</v>
      </c>
      <c r="R1058" s="63"/>
      <c r="S1058" s="697">
        <f>(SUM('KY Detail Electric Revenues 2'!$I$665,'KY Detail Electric Revenues 2'!$I$4096,'KY Detail Electric Revenues 2'!$I$5205,'KY Detail Electric Revenues 2'!$I$6398,'KY Detail Electric Revenues 2'!$I$7335)*N1058/SUM($N$956:$N$1114))*1000</f>
        <v>410.1764816996527</v>
      </c>
      <c r="T1058" s="697">
        <f>$G1058*'KY Detail Electric Revenues 2'!$I$5284</f>
        <v>-0.18637081148627854</v>
      </c>
      <c r="U1058" s="714">
        <f t="shared" si="330"/>
        <v>5856.5692394670141</v>
      </c>
      <c r="V1058" s="97">
        <f t="shared" ref="V1058:V1121" si="337">SUM(N1058,Q1058:T1058)</f>
        <v>5856.5692394670141</v>
      </c>
      <c r="W1058" s="97">
        <f t="shared" ref="W1058:W1121" si="338">U1058-V1058</f>
        <v>0</v>
      </c>
      <c r="Y1058" s="97">
        <f t="shared" ref="Y1058:Y1121" si="339">ROUND(E1058*J1058,2)</f>
        <v>344.92</v>
      </c>
      <c r="Z1058" s="97">
        <f t="shared" ref="Z1058:Z1121" si="340">O1058-Y1058</f>
        <v>5156.3775828786729</v>
      </c>
      <c r="AD1058" s="99">
        <f>IF(AH1058&gt;AH1057,AD1057,IF(AD1057&lt;MiscData!$F$1,EOMONTH(AD1057,1),EOMONTH(AD1057,-11)))</f>
        <v>42947</v>
      </c>
      <c r="AE1058" s="94" t="str">
        <f t="shared" ref="AE1058:AE1121" si="341">CONCATENATE(AI1058&amp;AK1058)</f>
        <v>20160201KUUM_494</v>
      </c>
      <c r="AF1058" s="141" t="str">
        <f t="shared" ref="AF1058:AF1121" si="342">CONCATENATE(AI1058&amp;AL1058)</f>
        <v>20160201LS</v>
      </c>
      <c r="AG1058" s="142"/>
      <c r="AH1058" s="37">
        <f>IF(AH1057=MiscData!$AB$162,1,AH1057+1)</f>
        <v>103</v>
      </c>
      <c r="AI1058" s="37">
        <f>IF(AD1058&lt;=MiscData!$B$23,MiscData!$C$23,IF(AD1058&lt;=MiscData!$B$24,MiscData!$C$24,MiscData!$C$25))</f>
        <v>20160201</v>
      </c>
      <c r="AK1058" s="143" t="str">
        <f>VLOOKUP(AM1058,MiscData!$AB$4:$AC$300,2,FALSE)</f>
        <v>KUUM_494</v>
      </c>
      <c r="AL1058" s="143" t="str">
        <f>VLOOKUP(AM1058,MiscData!$AB$4:$AE$300,4,FALSE)</f>
        <v>LS</v>
      </c>
      <c r="AM1058" s="37">
        <f>IF(AM1057=MiscData!$AB$162,1,AM1057+1)</f>
        <v>103</v>
      </c>
    </row>
    <row r="1059" spans="1:39">
      <c r="A1059" s="94">
        <f t="shared" si="328"/>
        <v>1058</v>
      </c>
      <c r="B1059" s="99" t="str">
        <f t="shared" si="331"/>
        <v>Jul 2017</v>
      </c>
      <c r="C1059" s="100" t="str">
        <f t="shared" si="332"/>
        <v>LS</v>
      </c>
      <c r="D1059" s="100" t="str">
        <f t="shared" si="333"/>
        <v>KUUM_495</v>
      </c>
      <c r="E1059" s="605">
        <f>IF(ISERROR(VLOOKUP(D1059,'12 ME 08.2016 Billed Lights KU'!$A$21:$CR$109,91,FALSE)),0,VLOOKUP(D1059,'12 ME 08.2016 Billed Lights KU'!$A$21:$CR$109,91,FALSE))</f>
        <v>665.42572463768113</v>
      </c>
      <c r="F1059" s="101"/>
      <c r="G1059" s="605">
        <f>IF(ISERROR(VLOOKUP(D1059,'12 ME 08.2016 Billed Lights KU'!$A$21:$CH$109,67,FALSE)),0,VLOOKUP(D1059,'12 ME 08.2016 Billed Lights KU'!$A$21:$CH$109,67))</f>
        <v>63594.411888263676</v>
      </c>
      <c r="H1059" s="98"/>
      <c r="I1059" s="95">
        <f t="shared" si="319"/>
        <v>38.64</v>
      </c>
      <c r="J1059" s="95">
        <f t="shared" si="320"/>
        <v>4.2899999999999991</v>
      </c>
      <c r="K1059" s="696">
        <f>IF(ISERROR(VLOOKUP(D1059,'12 ME 08.2016 Billed Lights KU'!$A$21:$CH$109,68,FALSE)),0,VLOOKUP(D1059,'12 ME 08.2016 Billed Lights KU'!$A$21:$CH$109,68,FALSE))</f>
        <v>25712.05</v>
      </c>
      <c r="L1059" s="102">
        <f>(('KY Detail Electric Revenues 2'!$I$667+'KY Detail Electric Revenues 2'!$I$4098+'KY Detail Electric Revenues 2'!$I$5207+'KY Detail Electric Revenues 2'!$I$6400+'KY Detail Electric Revenues 2'!$I$7337)*1000-$O$1949)*(K1059/SUM($K$956:$K$1114))</f>
        <v>0.26913456885691822</v>
      </c>
      <c r="M1059" s="102"/>
      <c r="N1059" s="63">
        <f t="shared" si="334"/>
        <v>25712.319134568857</v>
      </c>
      <c r="O1059" s="103">
        <f t="shared" si="335"/>
        <v>25712.319134568857</v>
      </c>
      <c r="P1059" s="96">
        <f t="shared" si="336"/>
        <v>1</v>
      </c>
      <c r="Q1059" s="697">
        <f>(SUM('KY Detail Electric Revenues 2'!$I$657,'KY Detail Electric Revenues 2'!$I$4088,'KY Detail Electric Revenues 2'!$I$5197,'KY Detail Electric Revenues 2'!$I$6390,'KY Detail Electric Revenues 2'!$I$7327)*N1059/SUM($N$956:$N$1114))*1000</f>
        <v>-255.74663764530004</v>
      </c>
      <c r="R1059" s="63"/>
      <c r="S1059" s="697">
        <f>(SUM('KY Detail Electric Revenues 2'!$I$665,'KY Detail Electric Revenues 2'!$I$4096,'KY Detail Electric Revenues 2'!$I$5205,'KY Detail Electric Revenues 2'!$I$6398,'KY Detail Electric Revenues 2'!$I$7335)*N1059/SUM($N$956:$N$1114))*1000</f>
        <v>1917.109271052627</v>
      </c>
      <c r="T1059" s="697">
        <f>$G1059*'KY Detail Electric Revenues 2'!$I$5284</f>
        <v>-1.6395240960632111</v>
      </c>
      <c r="U1059" s="714">
        <f t="shared" si="330"/>
        <v>27372.042243880122</v>
      </c>
      <c r="V1059" s="97">
        <f t="shared" si="337"/>
        <v>27372.042243880122</v>
      </c>
      <c r="W1059" s="97">
        <f t="shared" si="338"/>
        <v>0</v>
      </c>
      <c r="Y1059" s="97">
        <f t="shared" si="339"/>
        <v>2854.68</v>
      </c>
      <c r="Z1059" s="97">
        <f t="shared" si="340"/>
        <v>22857.639134568857</v>
      </c>
      <c r="AD1059" s="99">
        <f>IF(AH1059&gt;AH1058,AD1058,IF(AD1058&lt;MiscData!$F$1,EOMONTH(AD1058,1),EOMONTH(AD1058,-11)))</f>
        <v>42947</v>
      </c>
      <c r="AE1059" s="94" t="str">
        <f t="shared" si="341"/>
        <v>20160201KUUM_495</v>
      </c>
      <c r="AF1059" s="141" t="str">
        <f t="shared" si="342"/>
        <v>20160201LS</v>
      </c>
      <c r="AG1059" s="142"/>
      <c r="AH1059" s="37">
        <f>IF(AH1058=MiscData!$AB$162,1,AH1058+1)</f>
        <v>104</v>
      </c>
      <c r="AI1059" s="37">
        <f>IF(AD1059&lt;=MiscData!$B$23,MiscData!$C$23,IF(AD1059&lt;=MiscData!$B$24,MiscData!$C$24,MiscData!$C$25))</f>
        <v>20160201</v>
      </c>
      <c r="AK1059" s="143" t="str">
        <f>VLOOKUP(AM1059,MiscData!$AB$4:$AC$300,2,FALSE)</f>
        <v>KUUM_495</v>
      </c>
      <c r="AL1059" s="143" t="str">
        <f>VLOOKUP(AM1059,MiscData!$AB$4:$AE$300,4,FALSE)</f>
        <v>LS</v>
      </c>
      <c r="AM1059" s="37">
        <f>IF(AM1058=MiscData!$AB$162,1,AM1058+1)</f>
        <v>104</v>
      </c>
    </row>
    <row r="1060" spans="1:39">
      <c r="A1060" s="94">
        <f t="shared" si="328"/>
        <v>1059</v>
      </c>
      <c r="B1060" s="99" t="str">
        <f t="shared" si="331"/>
        <v>Jul 2017</v>
      </c>
      <c r="C1060" s="100" t="str">
        <f t="shared" si="332"/>
        <v>LS</v>
      </c>
      <c r="D1060" s="100" t="str">
        <f t="shared" si="333"/>
        <v>KUUM_495CU</v>
      </c>
      <c r="E1060" s="605">
        <f>IF(ISERROR(VLOOKUP(D1060,'12 ME 08.2016 Billed Lights KU'!$A$21:$CR$109,91,FALSE)),0,VLOOKUP(D1060,'12 ME 08.2016 Billed Lights KU'!$A$21:$CR$109,91,FALSE))</f>
        <v>0</v>
      </c>
      <c r="F1060" s="101"/>
      <c r="G1060" s="605">
        <f>IF(ISERROR(VLOOKUP(D1060,'12 ME 08.2016 Billed Lights KU'!$A$21:$CH$109,67,FALSE)),0,VLOOKUP(D1060,'12 ME 08.2016 Billed Lights KU'!$A$21:$CH$109,67))</f>
        <v>0</v>
      </c>
      <c r="H1060" s="98"/>
      <c r="I1060" s="95">
        <f t="shared" si="319"/>
        <v>0</v>
      </c>
      <c r="J1060" s="95">
        <f t="shared" si="320"/>
        <v>0</v>
      </c>
      <c r="K1060" s="696">
        <f>IF(ISERROR(VLOOKUP(D1060,'12 ME 08.2016 Billed Lights KU'!$A$21:$CH$109,68,FALSE)),0,VLOOKUP(D1060,'12 ME 08.2016 Billed Lights KU'!$A$21:$CH$109,68,FALSE))</f>
        <v>0</v>
      </c>
      <c r="L1060" s="102">
        <f>(('KY Detail Electric Revenues 2'!$I$667+'KY Detail Electric Revenues 2'!$I$4098+'KY Detail Electric Revenues 2'!$I$5207+'KY Detail Electric Revenues 2'!$I$6400+'KY Detail Electric Revenues 2'!$I$7337)*1000-$O$1949)*(K1060/SUM($K$956:$K$1114))</f>
        <v>0</v>
      </c>
      <c r="M1060" s="102"/>
      <c r="N1060" s="63">
        <f t="shared" si="334"/>
        <v>0</v>
      </c>
      <c r="O1060" s="103">
        <f t="shared" si="335"/>
        <v>0</v>
      </c>
      <c r="P1060" s="96">
        <f t="shared" si="336"/>
        <v>1</v>
      </c>
      <c r="Q1060" s="697">
        <f>(SUM('KY Detail Electric Revenues 2'!$I$657,'KY Detail Electric Revenues 2'!$I$4088,'KY Detail Electric Revenues 2'!$I$5197,'KY Detail Electric Revenues 2'!$I$6390,'KY Detail Electric Revenues 2'!$I$7327)*N1060/SUM($N$956:$N$1114))*1000</f>
        <v>0</v>
      </c>
      <c r="R1060" s="63"/>
      <c r="S1060" s="697">
        <f>(SUM('KY Detail Electric Revenues 2'!$I$665,'KY Detail Electric Revenues 2'!$I$4096,'KY Detail Electric Revenues 2'!$I$5205,'KY Detail Electric Revenues 2'!$I$6398,'KY Detail Electric Revenues 2'!$I$7335)*N1060/SUM($N$956:$N$1114))*1000</f>
        <v>0</v>
      </c>
      <c r="T1060" s="697">
        <f>$G1060*'KY Detail Electric Revenues 2'!$I$5284</f>
        <v>0</v>
      </c>
      <c r="U1060" s="714">
        <f t="shared" si="330"/>
        <v>0</v>
      </c>
      <c r="V1060" s="97">
        <f t="shared" si="337"/>
        <v>0</v>
      </c>
      <c r="W1060" s="97">
        <f t="shared" si="338"/>
        <v>0</v>
      </c>
      <c r="Y1060" s="97">
        <f t="shared" si="339"/>
        <v>0</v>
      </c>
      <c r="Z1060" s="97">
        <f t="shared" si="340"/>
        <v>0</v>
      </c>
      <c r="AD1060" s="99">
        <f>IF(AH1060&gt;AH1059,AD1059,IF(AD1059&lt;MiscData!$F$1,EOMONTH(AD1059,1),EOMONTH(AD1059,-11)))</f>
        <v>42947</v>
      </c>
      <c r="AE1060" s="94" t="str">
        <f t="shared" si="341"/>
        <v>20160201KUUM_495CU</v>
      </c>
      <c r="AF1060" s="141" t="str">
        <f t="shared" si="342"/>
        <v>20160201LS</v>
      </c>
      <c r="AG1060" s="142"/>
      <c r="AH1060" s="37">
        <f>IF(AH1059=MiscData!$AB$162,1,AH1059+1)</f>
        <v>105</v>
      </c>
      <c r="AI1060" s="37">
        <f>IF(AD1060&lt;=MiscData!$B$23,MiscData!$C$23,IF(AD1060&lt;=MiscData!$B$24,MiscData!$C$24,MiscData!$C$25))</f>
        <v>20160201</v>
      </c>
      <c r="AK1060" s="143" t="str">
        <f>VLOOKUP(AM1060,MiscData!$AB$4:$AC$300,2,FALSE)</f>
        <v>KUUM_495CU</v>
      </c>
      <c r="AL1060" s="143" t="str">
        <f>VLOOKUP(AM1060,MiscData!$AB$4:$AE$300,4,FALSE)</f>
        <v>LS</v>
      </c>
      <c r="AM1060" s="37">
        <f>IF(AM1059=MiscData!$AB$162,1,AM1059+1)</f>
        <v>105</v>
      </c>
    </row>
    <row r="1061" spans="1:39">
      <c r="A1061" s="94">
        <f t="shared" si="328"/>
        <v>1060</v>
      </c>
      <c r="B1061" s="99" t="str">
        <f t="shared" si="331"/>
        <v>Jul 2017</v>
      </c>
      <c r="C1061" s="100" t="str">
        <f t="shared" si="332"/>
        <v>LS</v>
      </c>
      <c r="D1061" s="100" t="str">
        <f t="shared" si="333"/>
        <v>KUUM_496</v>
      </c>
      <c r="E1061" s="605">
        <f>IF(ISERROR(VLOOKUP(D1061,'12 ME 08.2016 Billed Lights KU'!$A$21:$CR$109,91,FALSE)),0,VLOOKUP(D1061,'12 ME 08.2016 Billed Lights KU'!$A$21:$CR$109,91,FALSE))</f>
        <v>137.96185661764704</v>
      </c>
      <c r="F1061" s="101"/>
      <c r="G1061" s="605">
        <f>IF(ISERROR(VLOOKUP(D1061,'12 ME 08.2016 Billed Lights KU'!$A$21:$CH$109,67,FALSE)),0,VLOOKUP(D1061,'12 ME 08.2016 Billed Lights KU'!$A$21:$CH$109,67))</f>
        <v>40822.604704849218</v>
      </c>
      <c r="H1061" s="98"/>
      <c r="I1061" s="95">
        <f t="shared" si="319"/>
        <v>65.28</v>
      </c>
      <c r="J1061" s="95">
        <f t="shared" si="320"/>
        <v>10.409999999999997</v>
      </c>
      <c r="K1061" s="696">
        <f>IF(ISERROR(VLOOKUP(D1061,'12 ME 08.2016 Billed Lights KU'!$A$21:$CH$109,68,FALSE)),0,VLOOKUP(D1061,'12 ME 08.2016 Billed Lights KU'!$A$21:$CH$109,68,FALSE))</f>
        <v>9006.15</v>
      </c>
      <c r="L1061" s="102">
        <f>(('KY Detail Electric Revenues 2'!$I$667+'KY Detail Electric Revenues 2'!$I$4098+'KY Detail Electric Revenues 2'!$I$5207+'KY Detail Electric Revenues 2'!$I$6400+'KY Detail Electric Revenues 2'!$I$7337)*1000-$O$1949)*(K1061/SUM($K$956:$K$1114))</f>
        <v>9.4269663341146823E-2</v>
      </c>
      <c r="M1061" s="102"/>
      <c r="N1061" s="63">
        <f t="shared" si="334"/>
        <v>9006.2442696633407</v>
      </c>
      <c r="O1061" s="103">
        <f t="shared" si="335"/>
        <v>9006.2442696633407</v>
      </c>
      <c r="P1061" s="96">
        <f t="shared" si="336"/>
        <v>1</v>
      </c>
      <c r="Q1061" s="697">
        <f>(SUM('KY Detail Electric Revenues 2'!$I$657,'KY Detail Electric Revenues 2'!$I$4088,'KY Detail Electric Revenues 2'!$I$5197,'KY Detail Electric Revenues 2'!$I$6390,'KY Detail Electric Revenues 2'!$I$7327)*N1061/SUM($N$956:$N$1114))*1000</f>
        <v>-89.580277754174347</v>
      </c>
      <c r="R1061" s="63"/>
      <c r="S1061" s="697">
        <f>(SUM('KY Detail Electric Revenues 2'!$I$665,'KY Detail Electric Revenues 2'!$I$4096,'KY Detail Electric Revenues 2'!$I$5205,'KY Detail Electric Revenues 2'!$I$6398,'KY Detail Electric Revenues 2'!$I$7335)*N1061/SUM($N$956:$N$1114))*1000</f>
        <v>671.50513714350348</v>
      </c>
      <c r="T1061" s="697">
        <f>$G1061*'KY Detail Electric Revenues 2'!$I$5284</f>
        <v>-1.0524453657227002</v>
      </c>
      <c r="U1061" s="714">
        <f t="shared" si="330"/>
        <v>9587.116683686947</v>
      </c>
      <c r="V1061" s="97">
        <f t="shared" si="337"/>
        <v>9587.116683686947</v>
      </c>
      <c r="W1061" s="97">
        <f t="shared" si="338"/>
        <v>0</v>
      </c>
      <c r="Y1061" s="97">
        <f t="shared" si="339"/>
        <v>1436.18</v>
      </c>
      <c r="Z1061" s="97">
        <f t="shared" si="340"/>
        <v>7570.0642696633404</v>
      </c>
      <c r="AD1061" s="99">
        <f>IF(AH1061&gt;AH1060,AD1060,IF(AD1060&lt;MiscData!$F$1,EOMONTH(AD1060,1),EOMONTH(AD1060,-11)))</f>
        <v>42947</v>
      </c>
      <c r="AE1061" s="94" t="str">
        <f t="shared" si="341"/>
        <v>20160201KUUM_496</v>
      </c>
      <c r="AF1061" s="141" t="str">
        <f t="shared" si="342"/>
        <v>20160201LS</v>
      </c>
      <c r="AG1061" s="142"/>
      <c r="AH1061" s="37">
        <f>IF(AH1060=MiscData!$AB$162,1,AH1060+1)</f>
        <v>106</v>
      </c>
      <c r="AI1061" s="37">
        <f>IF(AD1061&lt;=MiscData!$B$23,MiscData!$C$23,IF(AD1061&lt;=MiscData!$B$24,MiscData!$C$24,MiscData!$C$25))</f>
        <v>20160201</v>
      </c>
      <c r="AK1061" s="143" t="str">
        <f>VLOOKUP(AM1061,MiscData!$AB$4:$AC$300,2,FALSE)</f>
        <v>KUUM_496</v>
      </c>
      <c r="AL1061" s="143" t="str">
        <f>VLOOKUP(AM1061,MiscData!$AB$4:$AE$300,4,FALSE)</f>
        <v>LS</v>
      </c>
      <c r="AM1061" s="37">
        <f>IF(AM1060=MiscData!$AB$162,1,AM1060+1)</f>
        <v>106</v>
      </c>
    </row>
    <row r="1062" spans="1:39">
      <c r="A1062" s="94">
        <f t="shared" si="328"/>
        <v>1061</v>
      </c>
      <c r="B1062" s="99" t="str">
        <f t="shared" si="331"/>
        <v>Jul 2017</v>
      </c>
      <c r="C1062" s="100" t="str">
        <f t="shared" si="332"/>
        <v>LS</v>
      </c>
      <c r="D1062" s="100" t="str">
        <f t="shared" si="333"/>
        <v>KUUM_497</v>
      </c>
      <c r="E1062" s="605">
        <f>IF(ISERROR(VLOOKUP(D1062,'12 ME 08.2016 Billed Lights KU'!$A$21:$CR$109,91,FALSE)),0,VLOOKUP(D1062,'12 ME 08.2016 Billed Lights KU'!$A$21:$CR$109,91,FALSE))</f>
        <v>14.012941176470589</v>
      </c>
      <c r="F1062" s="101"/>
      <c r="G1062" s="605">
        <f>IF(ISERROR(VLOOKUP(D1062,'12 ME 08.2016 Billed Lights KU'!$A$21:$CH$109,67,FALSE)),0,VLOOKUP(D1062,'12 ME 08.2016 Billed Lights KU'!$A$21:$CH$109,67))</f>
        <v>461.64663653649308</v>
      </c>
      <c r="H1062" s="98"/>
      <c r="I1062" s="95">
        <f t="shared" si="319"/>
        <v>17</v>
      </c>
      <c r="J1062" s="95">
        <f t="shared" si="320"/>
        <v>1.1300000000000008</v>
      </c>
      <c r="K1062" s="696">
        <f>IF(ISERROR(VLOOKUP(D1062,'12 ME 08.2016 Billed Lights KU'!$A$21:$CH$109,68,FALSE)),0,VLOOKUP(D1062,'12 ME 08.2016 Billed Lights KU'!$A$21:$CH$109,68,FALSE))</f>
        <v>238.22</v>
      </c>
      <c r="L1062" s="102">
        <f>(('KY Detail Electric Revenues 2'!$I$667+'KY Detail Electric Revenues 2'!$I$4098+'KY Detail Electric Revenues 2'!$I$5207+'KY Detail Electric Revenues 2'!$I$6400+'KY Detail Electric Revenues 2'!$I$7337)*1000-$O$1949)*(K1062/SUM($K$956:$K$1114))</f>
        <v>2.4935093465163244E-3</v>
      </c>
      <c r="M1062" s="102"/>
      <c r="N1062" s="63">
        <f t="shared" si="334"/>
        <v>238.22249350934652</v>
      </c>
      <c r="O1062" s="103">
        <f t="shared" si="335"/>
        <v>238.22249350934652</v>
      </c>
      <c r="P1062" s="96">
        <f t="shared" si="336"/>
        <v>1</v>
      </c>
      <c r="Q1062" s="697">
        <f>(SUM('KY Detail Electric Revenues 2'!$I$657,'KY Detail Electric Revenues 2'!$I$4088,'KY Detail Electric Revenues 2'!$I$5197,'KY Detail Electric Revenues 2'!$I$6390,'KY Detail Electric Revenues 2'!$I$7327)*N1062/SUM($N$956:$N$1114))*1000</f>
        <v>-2.369471279803181</v>
      </c>
      <c r="R1062" s="63"/>
      <c r="S1062" s="697">
        <f>(SUM('KY Detail Electric Revenues 2'!$I$665,'KY Detail Electric Revenues 2'!$I$4096,'KY Detail Electric Revenues 2'!$I$5205,'KY Detail Electric Revenues 2'!$I$6398,'KY Detail Electric Revenues 2'!$I$7335)*N1062/SUM($N$956:$N$1114))*1000</f>
        <v>17.761857594013581</v>
      </c>
      <c r="T1062" s="697">
        <f>$G1062*'KY Detail Electric Revenues 2'!$I$5284</f>
        <v>-1.1901686987812172E-2</v>
      </c>
      <c r="U1062" s="714">
        <f t="shared" si="330"/>
        <v>253.60297813656911</v>
      </c>
      <c r="V1062" s="97">
        <f t="shared" si="337"/>
        <v>253.60297813656911</v>
      </c>
      <c r="W1062" s="97">
        <f t="shared" si="338"/>
        <v>0</v>
      </c>
      <c r="Y1062" s="97">
        <f t="shared" si="339"/>
        <v>15.83</v>
      </c>
      <c r="Z1062" s="97">
        <f t="shared" si="340"/>
        <v>222.39249350934651</v>
      </c>
      <c r="AD1062" s="99">
        <f>IF(AH1062&gt;AH1061,AD1061,IF(AD1061&lt;MiscData!$F$1,EOMONTH(AD1061,1),EOMONTH(AD1061,-11)))</f>
        <v>42947</v>
      </c>
      <c r="AE1062" s="94" t="str">
        <f t="shared" si="341"/>
        <v>20160201KUUM_497</v>
      </c>
      <c r="AF1062" s="141" t="str">
        <f t="shared" si="342"/>
        <v>20160201LS</v>
      </c>
      <c r="AG1062" s="142"/>
      <c r="AH1062" s="37">
        <f>IF(AH1061=MiscData!$AB$162,1,AH1061+1)</f>
        <v>107</v>
      </c>
      <c r="AI1062" s="37">
        <f>IF(AD1062&lt;=MiscData!$B$23,MiscData!$C$23,IF(AD1062&lt;=MiscData!$B$24,MiscData!$C$24,MiscData!$C$25))</f>
        <v>20160201</v>
      </c>
      <c r="AK1062" s="143" t="str">
        <f>VLOOKUP(AM1062,MiscData!$AB$4:$AC$300,2,FALSE)</f>
        <v>KUUM_497</v>
      </c>
      <c r="AL1062" s="143" t="str">
        <f>VLOOKUP(AM1062,MiscData!$AB$4:$AE$300,4,FALSE)</f>
        <v>LS</v>
      </c>
      <c r="AM1062" s="37">
        <f>IF(AM1061=MiscData!$AB$162,1,AM1061+1)</f>
        <v>107</v>
      </c>
    </row>
    <row r="1063" spans="1:39">
      <c r="A1063" s="94">
        <f t="shared" si="328"/>
        <v>1062</v>
      </c>
      <c r="B1063" s="99" t="str">
        <f t="shared" si="331"/>
        <v>Jul 2017</v>
      </c>
      <c r="C1063" s="100" t="str">
        <f t="shared" si="332"/>
        <v>LS</v>
      </c>
      <c r="D1063" s="100" t="str">
        <f t="shared" si="333"/>
        <v>KUUM_498</v>
      </c>
      <c r="E1063" s="605">
        <f>IF(ISERROR(VLOOKUP(D1063,'12 ME 08.2016 Billed Lights KU'!$A$21:$CR$109,91,FALSE)),0,VLOOKUP(D1063,'12 ME 08.2016 Billed Lights KU'!$A$21:$CR$109,91,FALSE))</f>
        <v>28.645161290322584</v>
      </c>
      <c r="F1063" s="101"/>
      <c r="G1063" s="605">
        <f>IF(ISERROR(VLOOKUP(D1063,'12 ME 08.2016 Billed Lights KU'!$A$21:$CH$109,67,FALSE)),0,VLOOKUP(D1063,'12 ME 08.2016 Billed Lights KU'!$A$21:$CH$109,67))</f>
        <v>1929.3931177220252</v>
      </c>
      <c r="H1063" s="98"/>
      <c r="I1063" s="95">
        <f t="shared" si="319"/>
        <v>19.84</v>
      </c>
      <c r="J1063" s="95">
        <f t="shared" si="320"/>
        <v>2.33</v>
      </c>
      <c r="K1063" s="696">
        <f>IF(ISERROR(VLOOKUP(D1063,'12 ME 08.2016 Billed Lights KU'!$A$21:$CH$109,68,FALSE)),0,VLOOKUP(D1063,'12 ME 08.2016 Billed Lights KU'!$A$21:$CH$109,68,FALSE))</f>
        <v>568.32000000000005</v>
      </c>
      <c r="L1063" s="102">
        <f>(('KY Detail Electric Revenues 2'!$I$667+'KY Detail Electric Revenues 2'!$I$4098+'KY Detail Electric Revenues 2'!$I$5207+'KY Detail Electric Revenues 2'!$I$6400+'KY Detail Electric Revenues 2'!$I$7337)*1000-$O$1949)*(K1063/SUM($K$956:$K$1114))</f>
        <v>5.9487500285960778E-3</v>
      </c>
      <c r="M1063" s="102"/>
      <c r="N1063" s="63">
        <f t="shared" si="334"/>
        <v>568.3259487500286</v>
      </c>
      <c r="O1063" s="103">
        <f t="shared" si="335"/>
        <v>568.3259487500286</v>
      </c>
      <c r="P1063" s="96">
        <f t="shared" si="336"/>
        <v>1</v>
      </c>
      <c r="Q1063" s="697">
        <f>(SUM('KY Detail Electric Revenues 2'!$I$657,'KY Detail Electric Revenues 2'!$I$4088,'KY Detail Electric Revenues 2'!$I$5197,'KY Detail Electric Revenues 2'!$I$6390,'KY Detail Electric Revenues 2'!$I$7327)*N1063/SUM($N$956:$N$1114))*1000</f>
        <v>-5.6528331699174874</v>
      </c>
      <c r="R1063" s="63"/>
      <c r="S1063" s="697">
        <f>(SUM('KY Detail Electric Revenues 2'!$I$665,'KY Detail Electric Revenues 2'!$I$4096,'KY Detail Electric Revenues 2'!$I$5205,'KY Detail Electric Revenues 2'!$I$6398,'KY Detail Electric Revenues 2'!$I$7335)*N1063/SUM($N$956:$N$1114))*1000</f>
        <v>42.374355250733771</v>
      </c>
      <c r="T1063" s="697">
        <f>$G1063*'KY Detail Electric Revenues 2'!$I$5284</f>
        <v>-4.974157969794147E-2</v>
      </c>
      <c r="U1063" s="714">
        <f t="shared" si="330"/>
        <v>604.99772925114689</v>
      </c>
      <c r="V1063" s="97">
        <f t="shared" si="337"/>
        <v>604.99772925114689</v>
      </c>
      <c r="W1063" s="97">
        <f t="shared" si="338"/>
        <v>0</v>
      </c>
      <c r="Y1063" s="97">
        <f t="shared" si="339"/>
        <v>66.739999999999995</v>
      </c>
      <c r="Z1063" s="97">
        <f t="shared" si="340"/>
        <v>501.58594875002859</v>
      </c>
      <c r="AD1063" s="99">
        <f>IF(AH1063&gt;AH1062,AD1062,IF(AD1062&lt;MiscData!$F$1,EOMONTH(AD1062,1),EOMONTH(AD1062,-11)))</f>
        <v>42947</v>
      </c>
      <c r="AE1063" s="94" t="str">
        <f t="shared" si="341"/>
        <v>20160201KUUM_498</v>
      </c>
      <c r="AF1063" s="141" t="str">
        <f t="shared" si="342"/>
        <v>20160201LS</v>
      </c>
      <c r="AG1063" s="142"/>
      <c r="AH1063" s="37">
        <f>IF(AH1062=MiscData!$AB$162,1,AH1062+1)</f>
        <v>108</v>
      </c>
      <c r="AI1063" s="37">
        <f>IF(AD1063&lt;=MiscData!$B$23,MiscData!$C$23,IF(AD1063&lt;=MiscData!$B$24,MiscData!$C$24,MiscData!$C$25))</f>
        <v>20160201</v>
      </c>
      <c r="AK1063" s="143" t="str">
        <f>VLOOKUP(AM1063,MiscData!$AB$4:$AC$300,2,FALSE)</f>
        <v>KUUM_498</v>
      </c>
      <c r="AL1063" s="143" t="str">
        <f>VLOOKUP(AM1063,MiscData!$AB$4:$AE$300,4,FALSE)</f>
        <v>LS</v>
      </c>
      <c r="AM1063" s="37">
        <f>IF(AM1062=MiscData!$AB$162,1,AM1062+1)</f>
        <v>108</v>
      </c>
    </row>
    <row r="1064" spans="1:39">
      <c r="A1064" s="94">
        <f t="shared" si="328"/>
        <v>1063</v>
      </c>
      <c r="B1064" s="99" t="str">
        <f t="shared" si="331"/>
        <v>Jul 2017</v>
      </c>
      <c r="C1064" s="100" t="str">
        <f t="shared" si="332"/>
        <v>LS</v>
      </c>
      <c r="D1064" s="100" t="str">
        <f t="shared" si="333"/>
        <v>KUUM_499</v>
      </c>
      <c r="E1064" s="605">
        <f>IF(ISERROR(VLOOKUP(D1064,'12 ME 08.2016 Billed Lights KU'!$A$21:$CR$109,91,FALSE)),0,VLOOKUP(D1064,'12 ME 08.2016 Billed Lights KU'!$A$21:$CR$109,91,FALSE))</f>
        <v>33.379710144927536</v>
      </c>
      <c r="F1064" s="101"/>
      <c r="G1064" s="605">
        <f>IF(ISERROR(VLOOKUP(D1064,'12 ME 08.2016 Billed Lights KU'!$A$21:$CH$109,67,FALSE)),0,VLOOKUP(D1064,'12 ME 08.2016 Billed Lights KU'!$A$21:$CH$109,67))</f>
        <v>4367.011568492072</v>
      </c>
      <c r="H1064" s="98"/>
      <c r="I1064" s="95">
        <f t="shared" si="319"/>
        <v>24.15</v>
      </c>
      <c r="J1064" s="95">
        <f t="shared" si="320"/>
        <v>4.5300000000000011</v>
      </c>
      <c r="K1064" s="696">
        <f>IF(ISERROR(VLOOKUP(D1064,'12 ME 08.2016 Billed Lights KU'!$A$21:$CH$109,68,FALSE)),0,VLOOKUP(D1064,'12 ME 08.2016 Billed Lights KU'!$A$21:$CH$109,68,FALSE))</f>
        <v>806.12</v>
      </c>
      <c r="L1064" s="102">
        <f>(('KY Detail Electric Revenues 2'!$I$667+'KY Detail Electric Revenues 2'!$I$4098+'KY Detail Electric Revenues 2'!$I$5207+'KY Detail Electric Revenues 2'!$I$6400+'KY Detail Electric Revenues 2'!$I$7337)*1000-$O$1949)*(K1064/SUM($K$956:$K$1114))</f>
        <v>8.4378631282584979E-3</v>
      </c>
      <c r="M1064" s="102"/>
      <c r="N1064" s="63">
        <f t="shared" si="334"/>
        <v>806.12843786312828</v>
      </c>
      <c r="O1064" s="103">
        <f t="shared" si="335"/>
        <v>806.12843786312817</v>
      </c>
      <c r="P1064" s="96">
        <f t="shared" si="336"/>
        <v>1</v>
      </c>
      <c r="Q1064" s="697">
        <f>(SUM('KY Detail Electric Revenues 2'!$I$657,'KY Detail Electric Revenues 2'!$I$4088,'KY Detail Electric Revenues 2'!$I$5197,'KY Detail Electric Revenues 2'!$I$6390,'KY Detail Electric Revenues 2'!$I$7327)*N1064/SUM($N$956:$N$1114))*1000</f>
        <v>-8.018126891423643</v>
      </c>
      <c r="R1064" s="63"/>
      <c r="S1064" s="697">
        <f>(SUM('KY Detail Electric Revenues 2'!$I$665,'KY Detail Electric Revenues 2'!$I$4096,'KY Detail Electric Revenues 2'!$I$5205,'KY Detail Electric Revenues 2'!$I$6398,'KY Detail Electric Revenues 2'!$I$7335)*N1064/SUM($N$956:$N$1114))*1000</f>
        <v>60.104897337277421</v>
      </c>
      <c r="T1064" s="697">
        <f>$G1064*'KY Detail Electric Revenues 2'!$I$5284</f>
        <v>-0.11258568924120976</v>
      </c>
      <c r="U1064" s="714">
        <f t="shared" si="330"/>
        <v>858.10262261974071</v>
      </c>
      <c r="V1064" s="97">
        <f t="shared" si="337"/>
        <v>858.10262261974083</v>
      </c>
      <c r="W1064" s="97">
        <f t="shared" si="338"/>
        <v>0</v>
      </c>
      <c r="Y1064" s="97">
        <f t="shared" si="339"/>
        <v>151.21</v>
      </c>
      <c r="Z1064" s="97">
        <f t="shared" si="340"/>
        <v>654.91843786312813</v>
      </c>
      <c r="AD1064" s="99">
        <f>IF(AH1064&gt;AH1063,AD1063,IF(AD1063&lt;MiscData!$F$1,EOMONTH(AD1063,1),EOMONTH(AD1063,-11)))</f>
        <v>42947</v>
      </c>
      <c r="AE1064" s="94" t="str">
        <f t="shared" si="341"/>
        <v>20160201KUUM_499</v>
      </c>
      <c r="AF1064" s="141" t="str">
        <f t="shared" si="342"/>
        <v>20160201LS</v>
      </c>
      <c r="AG1064" s="142"/>
      <c r="AH1064" s="37">
        <f>IF(AH1063=MiscData!$AB$162,1,AH1063+1)</f>
        <v>109</v>
      </c>
      <c r="AI1064" s="37">
        <f>IF(AD1064&lt;=MiscData!$B$23,MiscData!$C$23,IF(AD1064&lt;=MiscData!$B$24,MiscData!$C$24,MiscData!$C$25))</f>
        <v>20160201</v>
      </c>
      <c r="AK1064" s="143" t="str">
        <f>VLOOKUP(AM1064,MiscData!$AB$4:$AC$300,2,FALSE)</f>
        <v>KUUM_499</v>
      </c>
      <c r="AL1064" s="143" t="str">
        <f>VLOOKUP(AM1064,MiscData!$AB$4:$AE$300,4,FALSE)</f>
        <v>LS</v>
      </c>
      <c r="AM1064" s="37">
        <f>IF(AM1063=MiscData!$AB$162,1,AM1063+1)</f>
        <v>109</v>
      </c>
    </row>
    <row r="1065" spans="1:39">
      <c r="A1065" s="94">
        <f t="shared" si="328"/>
        <v>1064</v>
      </c>
      <c r="B1065" s="99" t="str">
        <f t="shared" si="331"/>
        <v>Jul 2017</v>
      </c>
      <c r="C1065" s="100" t="str">
        <f t="shared" si="332"/>
        <v>LS</v>
      </c>
      <c r="D1065" s="100" t="str">
        <f t="shared" si="333"/>
        <v>KUUM_820</v>
      </c>
      <c r="E1065" s="605">
        <f>IF(ISERROR(VLOOKUP(D1065,'12 ME 08.2016 Billed Lights KU'!$A$21:$CR$109,91,FALSE)),0,VLOOKUP(D1065,'12 ME 08.2016 Billed Lights KU'!$A$21:$CR$109,91,FALSE))</f>
        <v>0</v>
      </c>
      <c r="F1065" s="101"/>
      <c r="G1065" s="605">
        <f>IF(ISERROR(VLOOKUP(D1065,'12 ME 08.2016 Billed Lights KU'!$A$21:$CH$109,67,FALSE)),0,VLOOKUP(D1065,'12 ME 08.2016 Billed Lights KU'!$A$21:$CH$109,67))</f>
        <v>0</v>
      </c>
      <c r="H1065" s="98"/>
      <c r="I1065" s="95">
        <f t="shared" si="319"/>
        <v>0</v>
      </c>
      <c r="J1065" s="95">
        <f t="shared" si="320"/>
        <v>0</v>
      </c>
      <c r="K1065" s="696">
        <f>IF(ISERROR(VLOOKUP(D1065,'12 ME 08.2016 Billed Lights KU'!$A$21:$CH$109,68,FALSE)),0,VLOOKUP(D1065,'12 ME 08.2016 Billed Lights KU'!$A$21:$CH$109,68,FALSE))</f>
        <v>0</v>
      </c>
      <c r="L1065" s="102">
        <f>(('KY Detail Electric Revenues 2'!$I$667+'KY Detail Electric Revenues 2'!$I$4098+'KY Detail Electric Revenues 2'!$I$5207+'KY Detail Electric Revenues 2'!$I$6400+'KY Detail Electric Revenues 2'!$I$7337)*1000-$O$1949)*(K1065/SUM($K$956:$K$1114))</f>
        <v>0</v>
      </c>
      <c r="M1065" s="102"/>
      <c r="N1065" s="63">
        <f t="shared" si="334"/>
        <v>0</v>
      </c>
      <c r="O1065" s="103">
        <f t="shared" si="335"/>
        <v>0</v>
      </c>
      <c r="P1065" s="96">
        <f t="shared" si="336"/>
        <v>1</v>
      </c>
      <c r="Q1065" s="697">
        <f>(SUM('KY Detail Electric Revenues 2'!$I$657,'KY Detail Electric Revenues 2'!$I$4088,'KY Detail Electric Revenues 2'!$I$5197,'KY Detail Electric Revenues 2'!$I$6390,'KY Detail Electric Revenues 2'!$I$7327)*N1065/SUM($N$956:$N$1114))*1000</f>
        <v>0</v>
      </c>
      <c r="R1065" s="63"/>
      <c r="S1065" s="697">
        <f>(SUM('KY Detail Electric Revenues 2'!$I$665,'KY Detail Electric Revenues 2'!$I$4096,'KY Detail Electric Revenues 2'!$I$5205,'KY Detail Electric Revenues 2'!$I$6398,'KY Detail Electric Revenues 2'!$I$7335)*N1065/SUM($N$956:$N$1114))*1000</f>
        <v>0</v>
      </c>
      <c r="T1065" s="697">
        <f>$G1065*'KY Detail Electric Revenues 2'!$I$5284</f>
        <v>0</v>
      </c>
      <c r="U1065" s="714">
        <f t="shared" si="330"/>
        <v>0</v>
      </c>
      <c r="V1065" s="97">
        <f t="shared" si="337"/>
        <v>0</v>
      </c>
      <c r="W1065" s="97">
        <f t="shared" si="338"/>
        <v>0</v>
      </c>
      <c r="Y1065" s="97">
        <f t="shared" si="339"/>
        <v>0</v>
      </c>
      <c r="Z1065" s="97">
        <f t="shared" si="340"/>
        <v>0</v>
      </c>
      <c r="AD1065" s="99">
        <f>IF(AH1065&gt;AH1064,AD1064,IF(AD1064&lt;MiscData!$F$1,EOMONTH(AD1064,1),EOMONTH(AD1064,-11)))</f>
        <v>42947</v>
      </c>
      <c r="AE1065" s="94" t="str">
        <f t="shared" si="341"/>
        <v>20160201KUUM_820</v>
      </c>
      <c r="AF1065" s="141" t="str">
        <f t="shared" si="342"/>
        <v>20160201LS</v>
      </c>
      <c r="AG1065" s="142"/>
      <c r="AH1065" s="37">
        <f>IF(AH1064=MiscData!$AB$162,1,AH1064+1)</f>
        <v>110</v>
      </c>
      <c r="AI1065" s="37">
        <f>IF(AD1065&lt;=MiscData!$B$23,MiscData!$C$23,IF(AD1065&lt;=MiscData!$B$24,MiscData!$C$24,MiscData!$C$25))</f>
        <v>20160201</v>
      </c>
      <c r="AK1065" s="143" t="str">
        <f>VLOOKUP(AM1065,MiscData!$AB$4:$AC$300,2,FALSE)</f>
        <v>KUUM_820</v>
      </c>
      <c r="AL1065" s="143" t="str">
        <f>VLOOKUP(AM1065,MiscData!$AB$4:$AE$300,4,FALSE)</f>
        <v>LS</v>
      </c>
      <c r="AM1065" s="37">
        <f>IF(AM1064=MiscData!$AB$162,1,AM1064+1)</f>
        <v>110</v>
      </c>
    </row>
    <row r="1066" spans="1:39">
      <c r="A1066" s="94">
        <f t="shared" si="328"/>
        <v>1065</v>
      </c>
      <c r="B1066" s="99" t="str">
        <f t="shared" si="331"/>
        <v>Jul 2017</v>
      </c>
      <c r="C1066" s="100" t="str">
        <f t="shared" si="332"/>
        <v>LS</v>
      </c>
      <c r="D1066" s="100" t="str">
        <f t="shared" si="333"/>
        <v>KUUM_821</v>
      </c>
      <c r="E1066" s="605">
        <f>IF(ISERROR(VLOOKUP(D1066,'12 ME 08.2016 Billed Lights KU'!$A$21:$CR$109,91,FALSE)),0,VLOOKUP(D1066,'12 ME 08.2016 Billed Lights KU'!$A$21:$CR$109,91,FALSE))</f>
        <v>0</v>
      </c>
      <c r="F1066" s="101"/>
      <c r="G1066" s="605">
        <f>IF(ISERROR(VLOOKUP(D1066,'12 ME 08.2016 Billed Lights KU'!$A$21:$CH$109,67,FALSE)),0,VLOOKUP(D1066,'12 ME 08.2016 Billed Lights KU'!$A$21:$CH$109,67))</f>
        <v>0</v>
      </c>
      <c r="H1066" s="98"/>
      <c r="I1066" s="95">
        <f t="shared" si="319"/>
        <v>0</v>
      </c>
      <c r="J1066" s="95">
        <f t="shared" si="320"/>
        <v>0</v>
      </c>
      <c r="K1066" s="696">
        <f>IF(ISERROR(VLOOKUP(D1066,'12 ME 08.2016 Billed Lights KU'!$A$21:$CH$109,68,FALSE)),0,VLOOKUP(D1066,'12 ME 08.2016 Billed Lights KU'!$A$21:$CH$109,68,FALSE))</f>
        <v>0</v>
      </c>
      <c r="L1066" s="102">
        <f>(('KY Detail Electric Revenues 2'!$I$667+'KY Detail Electric Revenues 2'!$I$4098+'KY Detail Electric Revenues 2'!$I$5207+'KY Detail Electric Revenues 2'!$I$6400+'KY Detail Electric Revenues 2'!$I$7337)*1000-$O$1949)*(K1066/SUM($K$956:$K$1114))</f>
        <v>0</v>
      </c>
      <c r="M1066" s="102"/>
      <c r="N1066" s="63">
        <f t="shared" si="334"/>
        <v>0</v>
      </c>
      <c r="O1066" s="103">
        <f t="shared" si="335"/>
        <v>0</v>
      </c>
      <c r="P1066" s="96">
        <f t="shared" si="336"/>
        <v>1</v>
      </c>
      <c r="Q1066" s="697">
        <f>(SUM('KY Detail Electric Revenues 2'!$I$657,'KY Detail Electric Revenues 2'!$I$4088,'KY Detail Electric Revenues 2'!$I$5197,'KY Detail Electric Revenues 2'!$I$6390,'KY Detail Electric Revenues 2'!$I$7327)*N1066/SUM($N$956:$N$1114))*1000</f>
        <v>0</v>
      </c>
      <c r="R1066" s="63"/>
      <c r="S1066" s="697">
        <f>(SUM('KY Detail Electric Revenues 2'!$I$665,'KY Detail Electric Revenues 2'!$I$4096,'KY Detail Electric Revenues 2'!$I$5205,'KY Detail Electric Revenues 2'!$I$6398,'KY Detail Electric Revenues 2'!$I$7335)*N1066/SUM($N$956:$N$1114))*1000</f>
        <v>0</v>
      </c>
      <c r="T1066" s="697">
        <f>$G1066*'KY Detail Electric Revenues 2'!$I$5284</f>
        <v>0</v>
      </c>
      <c r="U1066" s="714">
        <f t="shared" si="330"/>
        <v>0</v>
      </c>
      <c r="V1066" s="97">
        <f t="shared" si="337"/>
        <v>0</v>
      </c>
      <c r="W1066" s="97">
        <f t="shared" si="338"/>
        <v>0</v>
      </c>
      <c r="Y1066" s="97">
        <f t="shared" si="339"/>
        <v>0</v>
      </c>
      <c r="Z1066" s="97">
        <f t="shared" si="340"/>
        <v>0</v>
      </c>
      <c r="AD1066" s="99">
        <f>IF(AH1066&gt;AH1065,AD1065,IF(AD1065&lt;MiscData!$F$1,EOMONTH(AD1065,1),EOMONTH(AD1065,-11)))</f>
        <v>42947</v>
      </c>
      <c r="AE1066" s="94" t="str">
        <f t="shared" si="341"/>
        <v>20160201KUUM_821</v>
      </c>
      <c r="AF1066" s="141" t="str">
        <f t="shared" si="342"/>
        <v>20160201LS</v>
      </c>
      <c r="AG1066" s="142"/>
      <c r="AH1066" s="37">
        <f>IF(AH1065=MiscData!$AB$162,1,AH1065+1)</f>
        <v>111</v>
      </c>
      <c r="AI1066" s="37">
        <f>IF(AD1066&lt;=MiscData!$B$23,MiscData!$C$23,IF(AD1066&lt;=MiscData!$B$24,MiscData!$C$24,MiscData!$C$25))</f>
        <v>20160201</v>
      </c>
      <c r="AK1066" s="143" t="str">
        <f>VLOOKUP(AM1066,MiscData!$AB$4:$AC$300,2,FALSE)</f>
        <v>KUUM_821</v>
      </c>
      <c r="AL1066" s="143" t="str">
        <f>VLOOKUP(AM1066,MiscData!$AB$4:$AE$300,4,FALSE)</f>
        <v>LS</v>
      </c>
      <c r="AM1066" s="37">
        <f>IF(AM1065=MiscData!$AB$162,1,AM1065+1)</f>
        <v>111</v>
      </c>
    </row>
    <row r="1067" spans="1:39">
      <c r="A1067" s="94">
        <f t="shared" si="328"/>
        <v>1066</v>
      </c>
      <c r="B1067" s="99" t="str">
        <f t="shared" si="331"/>
        <v>Jul 2017</v>
      </c>
      <c r="C1067" s="100" t="str">
        <f t="shared" si="332"/>
        <v>LS</v>
      </c>
      <c r="D1067" s="100" t="str">
        <f t="shared" si="333"/>
        <v>KUUM_825</v>
      </c>
      <c r="E1067" s="605">
        <f>IF(ISERROR(VLOOKUP(D1067,'12 ME 08.2016 Billed Lights KU'!$A$21:$CR$109,91,FALSE)),0,VLOOKUP(D1067,'12 ME 08.2016 Billed Lights KU'!$A$21:$CR$109,91,FALSE))</f>
        <v>0</v>
      </c>
      <c r="F1067" s="101"/>
      <c r="G1067" s="605">
        <f>IF(ISERROR(VLOOKUP(D1067,'12 ME 08.2016 Billed Lights KU'!$A$21:$CH$109,67,FALSE)),0,VLOOKUP(D1067,'12 ME 08.2016 Billed Lights KU'!$A$21:$CH$109,67))</f>
        <v>0</v>
      </c>
      <c r="H1067" s="98"/>
      <c r="I1067" s="95">
        <f t="shared" si="319"/>
        <v>0</v>
      </c>
      <c r="J1067" s="95">
        <f t="shared" si="320"/>
        <v>0</v>
      </c>
      <c r="K1067" s="696">
        <f>IF(ISERROR(VLOOKUP(D1067,'12 ME 08.2016 Billed Lights KU'!$A$21:$CH$109,68,FALSE)),0,VLOOKUP(D1067,'12 ME 08.2016 Billed Lights KU'!$A$21:$CH$109,68,FALSE))</f>
        <v>0</v>
      </c>
      <c r="L1067" s="102">
        <f>(('KY Detail Electric Revenues 2'!$I$667+'KY Detail Electric Revenues 2'!$I$4098+'KY Detail Electric Revenues 2'!$I$5207+'KY Detail Electric Revenues 2'!$I$6400+'KY Detail Electric Revenues 2'!$I$7337)*1000-$O$1949)*(K1067/SUM($K$956:$K$1114))</f>
        <v>0</v>
      </c>
      <c r="M1067" s="102"/>
      <c r="N1067" s="63">
        <f t="shared" si="334"/>
        <v>0</v>
      </c>
      <c r="O1067" s="103">
        <f t="shared" si="335"/>
        <v>0</v>
      </c>
      <c r="P1067" s="96">
        <f t="shared" si="336"/>
        <v>1</v>
      </c>
      <c r="Q1067" s="697">
        <f>(SUM('KY Detail Electric Revenues 2'!$I$657,'KY Detail Electric Revenues 2'!$I$4088,'KY Detail Electric Revenues 2'!$I$5197,'KY Detail Electric Revenues 2'!$I$6390,'KY Detail Electric Revenues 2'!$I$7327)*N1067/SUM($N$956:$N$1114))*1000</f>
        <v>0</v>
      </c>
      <c r="R1067" s="63"/>
      <c r="S1067" s="697">
        <f>(SUM('KY Detail Electric Revenues 2'!$I$665,'KY Detail Electric Revenues 2'!$I$4096,'KY Detail Electric Revenues 2'!$I$5205,'KY Detail Electric Revenues 2'!$I$6398,'KY Detail Electric Revenues 2'!$I$7335)*N1067/SUM($N$956:$N$1114))*1000</f>
        <v>0</v>
      </c>
      <c r="T1067" s="697">
        <f>$G1067*'KY Detail Electric Revenues 2'!$I$5284</f>
        <v>0</v>
      </c>
      <c r="U1067" s="714">
        <f t="shared" si="330"/>
        <v>0</v>
      </c>
      <c r="V1067" s="97">
        <f t="shared" si="337"/>
        <v>0</v>
      </c>
      <c r="W1067" s="97">
        <f t="shared" si="338"/>
        <v>0</v>
      </c>
      <c r="Y1067" s="97">
        <f t="shared" si="339"/>
        <v>0</v>
      </c>
      <c r="Z1067" s="97">
        <f t="shared" si="340"/>
        <v>0</v>
      </c>
      <c r="AD1067" s="99">
        <f>IF(AH1067&gt;AH1066,AD1066,IF(AD1066&lt;MiscData!$F$1,EOMONTH(AD1066,1),EOMONTH(AD1066,-11)))</f>
        <v>42947</v>
      </c>
      <c r="AE1067" s="94" t="str">
        <f t="shared" si="341"/>
        <v>20160201KUUM_825</v>
      </c>
      <c r="AF1067" s="141" t="str">
        <f t="shared" si="342"/>
        <v>20160201LS</v>
      </c>
      <c r="AG1067" s="142"/>
      <c r="AH1067" s="37">
        <f>IF(AH1066=MiscData!$AB$162,1,AH1066+1)</f>
        <v>112</v>
      </c>
      <c r="AI1067" s="37">
        <f>IF(AD1067&lt;=MiscData!$B$23,MiscData!$C$23,IF(AD1067&lt;=MiscData!$B$24,MiscData!$C$24,MiscData!$C$25))</f>
        <v>20160201</v>
      </c>
      <c r="AK1067" s="143" t="str">
        <f>VLOOKUP(AM1067,MiscData!$AB$4:$AC$300,2,FALSE)</f>
        <v>KUUM_825</v>
      </c>
      <c r="AL1067" s="143" t="str">
        <f>VLOOKUP(AM1067,MiscData!$AB$4:$AE$300,4,FALSE)</f>
        <v>LS</v>
      </c>
      <c r="AM1067" s="37">
        <f>IF(AM1066=MiscData!$AB$162,1,AM1066+1)</f>
        <v>112</v>
      </c>
    </row>
    <row r="1068" spans="1:39">
      <c r="A1068" s="94">
        <f t="shared" si="328"/>
        <v>1067</v>
      </c>
      <c r="B1068" s="99" t="str">
        <f t="shared" si="331"/>
        <v>Jul 2017</v>
      </c>
      <c r="C1068" s="100" t="str">
        <f t="shared" si="332"/>
        <v>LS</v>
      </c>
      <c r="D1068" s="100" t="str">
        <f t="shared" si="333"/>
        <v>KUUM_826</v>
      </c>
      <c r="E1068" s="605">
        <f>IF(ISERROR(VLOOKUP(D1068,'12 ME 08.2016 Billed Lights KU'!$A$21:$CR$109,91,FALSE)),0,VLOOKUP(D1068,'12 ME 08.2016 Billed Lights KU'!$A$21:$CR$109,91,FALSE))</f>
        <v>0</v>
      </c>
      <c r="F1068" s="101"/>
      <c r="G1068" s="605">
        <f>IF(ISERROR(VLOOKUP(D1068,'12 ME 08.2016 Billed Lights KU'!$A$21:$CH$109,67,FALSE)),0,VLOOKUP(D1068,'12 ME 08.2016 Billed Lights KU'!$A$21:$CH$109,67))</f>
        <v>0</v>
      </c>
      <c r="H1068" s="98"/>
      <c r="I1068" s="95">
        <f t="shared" si="319"/>
        <v>0</v>
      </c>
      <c r="J1068" s="95">
        <f t="shared" si="320"/>
        <v>0</v>
      </c>
      <c r="K1068" s="696">
        <f>IF(ISERROR(VLOOKUP(D1068,'12 ME 08.2016 Billed Lights KU'!$A$21:$CH$109,68,FALSE)),0,VLOOKUP(D1068,'12 ME 08.2016 Billed Lights KU'!$A$21:$CH$109,68,FALSE))</f>
        <v>0</v>
      </c>
      <c r="L1068" s="102">
        <f>(('KY Detail Electric Revenues 2'!$I$667+'KY Detail Electric Revenues 2'!$I$4098+'KY Detail Electric Revenues 2'!$I$5207+'KY Detail Electric Revenues 2'!$I$6400+'KY Detail Electric Revenues 2'!$I$7337)*1000-$O$1949)*(K1068/SUM($K$956:$K$1114))</f>
        <v>0</v>
      </c>
      <c r="M1068" s="102"/>
      <c r="N1068" s="63">
        <f t="shared" si="334"/>
        <v>0</v>
      </c>
      <c r="O1068" s="103">
        <f t="shared" si="335"/>
        <v>0</v>
      </c>
      <c r="P1068" s="96">
        <f t="shared" si="336"/>
        <v>1</v>
      </c>
      <c r="Q1068" s="697">
        <f>(SUM('KY Detail Electric Revenues 2'!$I$657,'KY Detail Electric Revenues 2'!$I$4088,'KY Detail Electric Revenues 2'!$I$5197,'KY Detail Electric Revenues 2'!$I$6390,'KY Detail Electric Revenues 2'!$I$7327)*N1068/SUM($N$956:$N$1114))*1000</f>
        <v>0</v>
      </c>
      <c r="R1068" s="63"/>
      <c r="S1068" s="697">
        <f>(SUM('KY Detail Electric Revenues 2'!$I$665,'KY Detail Electric Revenues 2'!$I$4096,'KY Detail Electric Revenues 2'!$I$5205,'KY Detail Electric Revenues 2'!$I$6398,'KY Detail Electric Revenues 2'!$I$7335)*N1068/SUM($N$956:$N$1114))*1000</f>
        <v>0</v>
      </c>
      <c r="T1068" s="697">
        <f>$G1068*'KY Detail Electric Revenues 2'!$I$5284</f>
        <v>0</v>
      </c>
      <c r="U1068" s="714">
        <f t="shared" si="330"/>
        <v>0</v>
      </c>
      <c r="V1068" s="97">
        <f t="shared" si="337"/>
        <v>0</v>
      </c>
      <c r="W1068" s="97">
        <f t="shared" si="338"/>
        <v>0</v>
      </c>
      <c r="Y1068" s="97">
        <f t="shared" si="339"/>
        <v>0</v>
      </c>
      <c r="Z1068" s="97">
        <f t="shared" si="340"/>
        <v>0</v>
      </c>
      <c r="AD1068" s="99">
        <f>IF(AH1068&gt;AH1067,AD1067,IF(AD1067&lt;MiscData!$F$1,EOMONTH(AD1067,1),EOMONTH(AD1067,-11)))</f>
        <v>42947</v>
      </c>
      <c r="AE1068" s="94" t="str">
        <f t="shared" si="341"/>
        <v>20160201KUUM_826</v>
      </c>
      <c r="AF1068" s="141" t="str">
        <f t="shared" si="342"/>
        <v>20160201LS</v>
      </c>
      <c r="AG1068" s="142"/>
      <c r="AH1068" s="37">
        <f>IF(AH1067=MiscData!$AB$162,1,AH1067+1)</f>
        <v>113</v>
      </c>
      <c r="AI1068" s="37">
        <f>IF(AD1068&lt;=MiscData!$B$23,MiscData!$C$23,IF(AD1068&lt;=MiscData!$B$24,MiscData!$C$24,MiscData!$C$25))</f>
        <v>20160201</v>
      </c>
      <c r="AK1068" s="143" t="str">
        <f>VLOOKUP(AM1068,MiscData!$AB$4:$AC$300,2,FALSE)</f>
        <v>KUUM_826</v>
      </c>
      <c r="AL1068" s="143" t="str">
        <f>VLOOKUP(AM1068,MiscData!$AB$4:$AE$300,4,FALSE)</f>
        <v>LS</v>
      </c>
      <c r="AM1068" s="37">
        <f>IF(AM1067=MiscData!$AB$162,1,AM1067+1)</f>
        <v>113</v>
      </c>
    </row>
    <row r="1069" spans="1:39">
      <c r="A1069" s="94">
        <f t="shared" si="328"/>
        <v>1068</v>
      </c>
      <c r="B1069" s="99" t="str">
        <f t="shared" si="331"/>
        <v>Jul 2017</v>
      </c>
      <c r="C1069" s="100" t="str">
        <f t="shared" si="332"/>
        <v>LS</v>
      </c>
      <c r="D1069" s="100" t="str">
        <f t="shared" si="333"/>
        <v>KUUM_827</v>
      </c>
      <c r="E1069" s="605">
        <f>IF(ISERROR(VLOOKUP(D1069,'12 ME 08.2016 Billed Lights KU'!$A$21:$CR$109,91,FALSE)),0,VLOOKUP(D1069,'12 ME 08.2016 Billed Lights KU'!$A$21:$CR$109,91,FALSE))</f>
        <v>0</v>
      </c>
      <c r="F1069" s="101"/>
      <c r="G1069" s="605">
        <f>IF(ISERROR(VLOOKUP(D1069,'12 ME 08.2016 Billed Lights KU'!$A$21:$CH$109,67,FALSE)),0,VLOOKUP(D1069,'12 ME 08.2016 Billed Lights KU'!$A$21:$CH$109,67))</f>
        <v>0</v>
      </c>
      <c r="H1069" s="98"/>
      <c r="I1069" s="95">
        <f t="shared" si="319"/>
        <v>0</v>
      </c>
      <c r="J1069" s="95">
        <f t="shared" si="320"/>
        <v>0</v>
      </c>
      <c r="K1069" s="696">
        <f>IF(ISERROR(VLOOKUP(D1069,'12 ME 08.2016 Billed Lights KU'!$A$21:$CH$109,68,FALSE)),0,VLOOKUP(D1069,'12 ME 08.2016 Billed Lights KU'!$A$21:$CH$109,68,FALSE))</f>
        <v>0</v>
      </c>
      <c r="L1069" s="102">
        <f>(('KY Detail Electric Revenues 2'!$I$667+'KY Detail Electric Revenues 2'!$I$4098+'KY Detail Electric Revenues 2'!$I$5207+'KY Detail Electric Revenues 2'!$I$6400+'KY Detail Electric Revenues 2'!$I$7337)*1000-$O$1949)*(K1069/SUM($K$956:$K$1114))</f>
        <v>0</v>
      </c>
      <c r="M1069" s="102"/>
      <c r="N1069" s="63">
        <f t="shared" si="334"/>
        <v>0</v>
      </c>
      <c r="O1069" s="103">
        <f t="shared" si="335"/>
        <v>0</v>
      </c>
      <c r="P1069" s="96">
        <f t="shared" si="336"/>
        <v>1</v>
      </c>
      <c r="Q1069" s="697">
        <f>(SUM('KY Detail Electric Revenues 2'!$I$657,'KY Detail Electric Revenues 2'!$I$4088,'KY Detail Electric Revenues 2'!$I$5197,'KY Detail Electric Revenues 2'!$I$6390,'KY Detail Electric Revenues 2'!$I$7327)*N1069/SUM($N$956:$N$1114))*1000</f>
        <v>0</v>
      </c>
      <c r="R1069" s="63"/>
      <c r="S1069" s="697">
        <f>(SUM('KY Detail Electric Revenues 2'!$I$665,'KY Detail Electric Revenues 2'!$I$4096,'KY Detail Electric Revenues 2'!$I$5205,'KY Detail Electric Revenues 2'!$I$6398,'KY Detail Electric Revenues 2'!$I$7335)*N1069/SUM($N$956:$N$1114))*1000</f>
        <v>0</v>
      </c>
      <c r="T1069" s="697">
        <f>$G1069*'KY Detail Electric Revenues 2'!$I$5284</f>
        <v>0</v>
      </c>
      <c r="U1069" s="714">
        <f t="shared" si="330"/>
        <v>0</v>
      </c>
      <c r="V1069" s="97">
        <f t="shared" si="337"/>
        <v>0</v>
      </c>
      <c r="W1069" s="97">
        <f t="shared" si="338"/>
        <v>0</v>
      </c>
      <c r="Y1069" s="97">
        <f t="shared" si="339"/>
        <v>0</v>
      </c>
      <c r="Z1069" s="97">
        <f t="shared" si="340"/>
        <v>0</v>
      </c>
      <c r="AD1069" s="99">
        <f>IF(AH1069&gt;AH1068,AD1068,IF(AD1068&lt;MiscData!$F$1,EOMONTH(AD1068,1),EOMONTH(AD1068,-11)))</f>
        <v>42947</v>
      </c>
      <c r="AE1069" s="94" t="str">
        <f t="shared" si="341"/>
        <v>20160201KUUM_827</v>
      </c>
      <c r="AF1069" s="141" t="str">
        <f t="shared" si="342"/>
        <v>20160201LS</v>
      </c>
      <c r="AG1069" s="142"/>
      <c r="AH1069" s="37">
        <f>IF(AH1068=MiscData!$AB$162,1,AH1068+1)</f>
        <v>114</v>
      </c>
      <c r="AI1069" s="37">
        <f>IF(AD1069&lt;=MiscData!$B$23,MiscData!$C$23,IF(AD1069&lt;=MiscData!$B$24,MiscData!$C$24,MiscData!$C$25))</f>
        <v>20160201</v>
      </c>
      <c r="AK1069" s="143" t="str">
        <f>VLOOKUP(AM1069,MiscData!$AB$4:$AC$300,2,FALSE)</f>
        <v>KUUM_827</v>
      </c>
      <c r="AL1069" s="143" t="str">
        <f>VLOOKUP(AM1069,MiscData!$AB$4:$AE$300,4,FALSE)</f>
        <v>LS</v>
      </c>
      <c r="AM1069" s="37">
        <f>IF(AM1068=MiscData!$AB$162,1,AM1068+1)</f>
        <v>114</v>
      </c>
    </row>
    <row r="1070" spans="1:39">
      <c r="A1070" s="94">
        <f t="shared" si="328"/>
        <v>1069</v>
      </c>
      <c r="B1070" s="99" t="str">
        <f t="shared" si="331"/>
        <v>Jul 2017</v>
      </c>
      <c r="C1070" s="100" t="str">
        <f t="shared" si="332"/>
        <v>LS</v>
      </c>
      <c r="D1070" s="100" t="str">
        <f t="shared" si="333"/>
        <v>KUUM_828</v>
      </c>
      <c r="E1070" s="605">
        <f>IF(ISERROR(VLOOKUP(D1070,'12 ME 08.2016 Billed Lights KU'!$A$21:$CR$109,91,FALSE)),0,VLOOKUP(D1070,'12 ME 08.2016 Billed Lights KU'!$A$21:$CR$109,91,FALSE))</f>
        <v>0</v>
      </c>
      <c r="F1070" s="101"/>
      <c r="G1070" s="605">
        <f>IF(ISERROR(VLOOKUP(D1070,'12 ME 08.2016 Billed Lights KU'!$A$21:$CH$109,67,FALSE)),0,VLOOKUP(D1070,'12 ME 08.2016 Billed Lights KU'!$A$21:$CH$109,67))</f>
        <v>0</v>
      </c>
      <c r="H1070" s="98"/>
      <c r="I1070" s="95">
        <f t="shared" si="319"/>
        <v>0</v>
      </c>
      <c r="J1070" s="95">
        <f t="shared" si="320"/>
        <v>0</v>
      </c>
      <c r="K1070" s="696">
        <f>IF(ISERROR(VLOOKUP(D1070,'12 ME 08.2016 Billed Lights KU'!$A$21:$CH$109,68,FALSE)),0,VLOOKUP(D1070,'12 ME 08.2016 Billed Lights KU'!$A$21:$CH$109,68,FALSE))</f>
        <v>0</v>
      </c>
      <c r="L1070" s="102">
        <f>(('KY Detail Electric Revenues 2'!$I$667+'KY Detail Electric Revenues 2'!$I$4098+'KY Detail Electric Revenues 2'!$I$5207+'KY Detail Electric Revenues 2'!$I$6400+'KY Detail Electric Revenues 2'!$I$7337)*1000-$O$1949)*(K1070/SUM($K$956:$K$1114))</f>
        <v>0</v>
      </c>
      <c r="M1070" s="102"/>
      <c r="N1070" s="63">
        <f t="shared" si="334"/>
        <v>0</v>
      </c>
      <c r="O1070" s="103">
        <f t="shared" si="335"/>
        <v>0</v>
      </c>
      <c r="P1070" s="96">
        <f t="shared" si="336"/>
        <v>1</v>
      </c>
      <c r="Q1070" s="697">
        <f>(SUM('KY Detail Electric Revenues 2'!$I$657,'KY Detail Electric Revenues 2'!$I$4088,'KY Detail Electric Revenues 2'!$I$5197,'KY Detail Electric Revenues 2'!$I$6390,'KY Detail Electric Revenues 2'!$I$7327)*N1070/SUM($N$956:$N$1114))*1000</f>
        <v>0</v>
      </c>
      <c r="R1070" s="63"/>
      <c r="S1070" s="697">
        <f>(SUM('KY Detail Electric Revenues 2'!$I$665,'KY Detail Electric Revenues 2'!$I$4096,'KY Detail Electric Revenues 2'!$I$5205,'KY Detail Electric Revenues 2'!$I$6398,'KY Detail Electric Revenues 2'!$I$7335)*N1070/SUM($N$956:$N$1114))*1000</f>
        <v>0</v>
      </c>
      <c r="T1070" s="697">
        <f>$G1070*'KY Detail Electric Revenues 2'!$I$5284</f>
        <v>0</v>
      </c>
      <c r="U1070" s="714">
        <f t="shared" si="330"/>
        <v>0</v>
      </c>
      <c r="V1070" s="97">
        <f t="shared" si="337"/>
        <v>0</v>
      </c>
      <c r="W1070" s="97">
        <f t="shared" si="338"/>
        <v>0</v>
      </c>
      <c r="Y1070" s="97">
        <f t="shared" si="339"/>
        <v>0</v>
      </c>
      <c r="Z1070" s="97">
        <f t="shared" si="340"/>
        <v>0</v>
      </c>
      <c r="AD1070" s="99">
        <f>IF(AH1070&gt;AH1069,AD1069,IF(AD1069&lt;MiscData!$F$1,EOMONTH(AD1069,1),EOMONTH(AD1069,-11)))</f>
        <v>42947</v>
      </c>
      <c r="AE1070" s="94" t="str">
        <f t="shared" si="341"/>
        <v>20160201KUUM_828</v>
      </c>
      <c r="AF1070" s="141" t="str">
        <f t="shared" si="342"/>
        <v>20160201LS</v>
      </c>
      <c r="AG1070" s="142"/>
      <c r="AH1070" s="37">
        <f>IF(AH1069=MiscData!$AB$162,1,AH1069+1)</f>
        <v>115</v>
      </c>
      <c r="AI1070" s="37">
        <f>IF(AD1070&lt;=MiscData!$B$23,MiscData!$C$23,IF(AD1070&lt;=MiscData!$B$24,MiscData!$C$24,MiscData!$C$25))</f>
        <v>20160201</v>
      </c>
      <c r="AK1070" s="143" t="str">
        <f>VLOOKUP(AM1070,MiscData!$AB$4:$AC$300,2,FALSE)</f>
        <v>KUUM_828</v>
      </c>
      <c r="AL1070" s="143" t="str">
        <f>VLOOKUP(AM1070,MiscData!$AB$4:$AE$300,4,FALSE)</f>
        <v>LS</v>
      </c>
      <c r="AM1070" s="37">
        <f>IF(AM1069=MiscData!$AB$162,1,AM1069+1)</f>
        <v>115</v>
      </c>
    </row>
    <row r="1071" spans="1:39">
      <c r="A1071" s="94">
        <f t="shared" si="328"/>
        <v>1070</v>
      </c>
      <c r="B1071" s="99" t="str">
        <f t="shared" si="331"/>
        <v>Jul 2017</v>
      </c>
      <c r="C1071" s="100" t="str">
        <f t="shared" si="332"/>
        <v>LS</v>
      </c>
      <c r="D1071" s="100" t="str">
        <f t="shared" si="333"/>
        <v>KUUM_829</v>
      </c>
      <c r="E1071" s="605">
        <f>IF(ISERROR(VLOOKUP(D1071,'12 ME 08.2016 Billed Lights KU'!$A$21:$CR$109,91,FALSE)),0,VLOOKUP(D1071,'12 ME 08.2016 Billed Lights KU'!$A$21:$CR$109,91,FALSE))</f>
        <v>0</v>
      </c>
      <c r="F1071" s="101"/>
      <c r="G1071" s="605">
        <f>IF(ISERROR(VLOOKUP(D1071,'12 ME 08.2016 Billed Lights KU'!$A$21:$CH$109,67,FALSE)),0,VLOOKUP(D1071,'12 ME 08.2016 Billed Lights KU'!$A$21:$CH$109,67))</f>
        <v>0</v>
      </c>
      <c r="H1071" s="98"/>
      <c r="I1071" s="95">
        <f t="shared" si="319"/>
        <v>0</v>
      </c>
      <c r="J1071" s="95">
        <f t="shared" si="320"/>
        <v>0</v>
      </c>
      <c r="K1071" s="696">
        <f>IF(ISERROR(VLOOKUP(D1071,'12 ME 08.2016 Billed Lights KU'!$A$21:$CH$109,68,FALSE)),0,VLOOKUP(D1071,'12 ME 08.2016 Billed Lights KU'!$A$21:$CH$109,68,FALSE))</f>
        <v>0</v>
      </c>
      <c r="L1071" s="102">
        <f>(('KY Detail Electric Revenues 2'!$I$667+'KY Detail Electric Revenues 2'!$I$4098+'KY Detail Electric Revenues 2'!$I$5207+'KY Detail Electric Revenues 2'!$I$6400+'KY Detail Electric Revenues 2'!$I$7337)*1000-$O$1949)*(K1071/SUM($K$956:$K$1114))</f>
        <v>0</v>
      </c>
      <c r="M1071" s="102"/>
      <c r="N1071" s="63">
        <f t="shared" si="334"/>
        <v>0</v>
      </c>
      <c r="O1071" s="103">
        <f t="shared" si="335"/>
        <v>0</v>
      </c>
      <c r="P1071" s="96">
        <f t="shared" si="336"/>
        <v>1</v>
      </c>
      <c r="Q1071" s="697">
        <f>(SUM('KY Detail Electric Revenues 2'!$I$657,'KY Detail Electric Revenues 2'!$I$4088,'KY Detail Electric Revenues 2'!$I$5197,'KY Detail Electric Revenues 2'!$I$6390,'KY Detail Electric Revenues 2'!$I$7327)*N1071/SUM($N$956:$N$1114))*1000</f>
        <v>0</v>
      </c>
      <c r="R1071" s="63"/>
      <c r="S1071" s="697">
        <f>(SUM('KY Detail Electric Revenues 2'!$I$665,'KY Detail Electric Revenues 2'!$I$4096,'KY Detail Electric Revenues 2'!$I$5205,'KY Detail Electric Revenues 2'!$I$6398,'KY Detail Electric Revenues 2'!$I$7335)*N1071/SUM($N$956:$N$1114))*1000</f>
        <v>0</v>
      </c>
      <c r="T1071" s="697">
        <f>$G1071*'KY Detail Electric Revenues 2'!$I$5284</f>
        <v>0</v>
      </c>
      <c r="U1071" s="714">
        <f t="shared" si="330"/>
        <v>0</v>
      </c>
      <c r="V1071" s="97">
        <f t="shared" si="337"/>
        <v>0</v>
      </c>
      <c r="W1071" s="97">
        <f t="shared" si="338"/>
        <v>0</v>
      </c>
      <c r="Y1071" s="97">
        <f t="shared" si="339"/>
        <v>0</v>
      </c>
      <c r="Z1071" s="97">
        <f t="shared" si="340"/>
        <v>0</v>
      </c>
      <c r="AD1071" s="99">
        <f>IF(AH1071&gt;AH1070,AD1070,IF(AD1070&lt;MiscData!$F$1,EOMONTH(AD1070,1),EOMONTH(AD1070,-11)))</f>
        <v>42947</v>
      </c>
      <c r="AE1071" s="94" t="str">
        <f t="shared" si="341"/>
        <v>20160201KUUM_829</v>
      </c>
      <c r="AF1071" s="141" t="str">
        <f t="shared" si="342"/>
        <v>20160201LS</v>
      </c>
      <c r="AG1071" s="142"/>
      <c r="AH1071" s="37">
        <f>IF(AH1070=MiscData!$AB$162,1,AH1070+1)</f>
        <v>116</v>
      </c>
      <c r="AI1071" s="37">
        <f>IF(AD1071&lt;=MiscData!$B$23,MiscData!$C$23,IF(AD1071&lt;=MiscData!$B$24,MiscData!$C$24,MiscData!$C$25))</f>
        <v>20160201</v>
      </c>
      <c r="AK1071" s="143" t="str">
        <f>VLOOKUP(AM1071,MiscData!$AB$4:$AC$300,2,FALSE)</f>
        <v>KUUM_829</v>
      </c>
      <c r="AL1071" s="143" t="str">
        <f>VLOOKUP(AM1071,MiscData!$AB$4:$AE$300,4,FALSE)</f>
        <v>LS</v>
      </c>
      <c r="AM1071" s="37">
        <f>IF(AM1070=MiscData!$AB$162,1,AM1070+1)</f>
        <v>116</v>
      </c>
    </row>
    <row r="1072" spans="1:39">
      <c r="A1072" s="94">
        <f t="shared" si="328"/>
        <v>1071</v>
      </c>
      <c r="B1072" s="99" t="str">
        <f t="shared" si="331"/>
        <v>Jul 2017</v>
      </c>
      <c r="C1072" s="100" t="str">
        <f t="shared" si="332"/>
        <v>LS</v>
      </c>
      <c r="D1072" s="100" t="str">
        <f t="shared" si="333"/>
        <v>KUUM_361</v>
      </c>
      <c r="E1072" s="605">
        <f>IF(ISERROR(VLOOKUP(D1072,'12 ME 08.2016 Billed Lights KU'!$A$21:$CR$109,91,FALSE)),0,VLOOKUP(D1072,'12 ME 08.2016 Billed Lights KU'!$A$21:$CR$109,91,FALSE))</f>
        <v>0</v>
      </c>
      <c r="F1072" s="101"/>
      <c r="G1072" s="605">
        <f>IF(ISERROR(VLOOKUP(D1072,'12 ME 08.2016 Billed Lights KU'!$A$21:$CH$109,67,FALSE)),0,VLOOKUP(D1072,'12 ME 08.2016 Billed Lights KU'!$A$21:$CH$109,67))</f>
        <v>0</v>
      </c>
      <c r="H1072" s="98"/>
      <c r="I1072" s="95">
        <f t="shared" si="319"/>
        <v>0</v>
      </c>
      <c r="J1072" s="95">
        <f t="shared" si="320"/>
        <v>0</v>
      </c>
      <c r="K1072" s="696">
        <f>IF(ISERROR(VLOOKUP(D1072,'12 ME 08.2016 Billed Lights KU'!$A$21:$CH$109,68,FALSE)),0,VLOOKUP(D1072,'12 ME 08.2016 Billed Lights KU'!$A$21:$CH$109,68,FALSE))</f>
        <v>0</v>
      </c>
      <c r="L1072" s="102">
        <f>(('KY Detail Electric Revenues 2'!$I$667+'KY Detail Electric Revenues 2'!$I$4098+'KY Detail Electric Revenues 2'!$I$5207+'KY Detail Electric Revenues 2'!$I$6400+'KY Detail Electric Revenues 2'!$I$7337)*1000-$O$1949)*(K1072/SUM($K$956:$K$1114))</f>
        <v>0</v>
      </c>
      <c r="M1072" s="102"/>
      <c r="N1072" s="63">
        <f t="shared" si="334"/>
        <v>0</v>
      </c>
      <c r="O1072" s="103">
        <f t="shared" si="335"/>
        <v>0</v>
      </c>
      <c r="P1072" s="96">
        <f t="shared" si="336"/>
        <v>1</v>
      </c>
      <c r="Q1072" s="697">
        <f>(SUM('KY Detail Electric Revenues 2'!$I$657,'KY Detail Electric Revenues 2'!$I$4088,'KY Detail Electric Revenues 2'!$I$5197,'KY Detail Electric Revenues 2'!$I$6390,'KY Detail Electric Revenues 2'!$I$7327)*N1072/SUM($N$956:$N$1114))*1000</f>
        <v>0</v>
      </c>
      <c r="R1072" s="63"/>
      <c r="S1072" s="697">
        <f>(SUM('KY Detail Electric Revenues 2'!$I$665,'KY Detail Electric Revenues 2'!$I$4096,'KY Detail Electric Revenues 2'!$I$5205,'KY Detail Electric Revenues 2'!$I$6398,'KY Detail Electric Revenues 2'!$I$7335)*N1072/SUM($N$956:$N$1114))*1000</f>
        <v>0</v>
      </c>
      <c r="T1072" s="697">
        <f>$G1072*'KY Detail Electric Revenues 2'!$I$5284</f>
        <v>0</v>
      </c>
      <c r="U1072" s="714">
        <f t="shared" si="330"/>
        <v>0</v>
      </c>
      <c r="V1072" s="97">
        <f t="shared" si="337"/>
        <v>0</v>
      </c>
      <c r="W1072" s="97">
        <f t="shared" si="338"/>
        <v>0</v>
      </c>
      <c r="Y1072" s="97">
        <f t="shared" si="339"/>
        <v>0</v>
      </c>
      <c r="Z1072" s="97">
        <f t="shared" si="340"/>
        <v>0</v>
      </c>
      <c r="AD1072" s="99">
        <f>IF(AH1072&gt;AH1071,AD1071,IF(AD1071&lt;MiscData!$F$1,EOMONTH(AD1071,1),EOMONTH(AD1071,-11)))</f>
        <v>42947</v>
      </c>
      <c r="AE1072" s="94" t="str">
        <f t="shared" si="341"/>
        <v>20160201KUUM_361</v>
      </c>
      <c r="AF1072" s="141" t="str">
        <f t="shared" si="342"/>
        <v>20160201LS</v>
      </c>
      <c r="AG1072" s="142"/>
      <c r="AH1072" s="37">
        <f>IF(AH1071=MiscData!$AB$162,1,AH1071+1)</f>
        <v>117</v>
      </c>
      <c r="AI1072" s="37">
        <f>IF(AD1072&lt;=MiscData!$B$23,MiscData!$C$23,IF(AD1072&lt;=MiscData!$B$24,MiscData!$C$24,MiscData!$C$25))</f>
        <v>20160201</v>
      </c>
      <c r="AK1072" s="143" t="str">
        <f>VLOOKUP(AM1072,MiscData!$AB$4:$AC$300,2,FALSE)</f>
        <v>KUUM_361</v>
      </c>
      <c r="AL1072" s="143" t="str">
        <f>VLOOKUP(AM1072,MiscData!$AB$4:$AE$300,4,FALSE)</f>
        <v>LS</v>
      </c>
      <c r="AM1072" s="37">
        <f>IF(AM1071=MiscData!$AB$162,1,AM1071+1)</f>
        <v>117</v>
      </c>
    </row>
    <row r="1073" spans="1:39">
      <c r="A1073" s="94">
        <f t="shared" si="328"/>
        <v>1072</v>
      </c>
      <c r="B1073" s="99" t="str">
        <f t="shared" si="331"/>
        <v>Jul 2017</v>
      </c>
      <c r="C1073" s="100" t="str">
        <f t="shared" si="332"/>
        <v>LS</v>
      </c>
      <c r="D1073" s="100" t="str">
        <f t="shared" si="333"/>
        <v>KUUM_362</v>
      </c>
      <c r="E1073" s="605">
        <f>IF(ISERROR(VLOOKUP(D1073,'12 ME 08.2016 Billed Lights KU'!$A$21:$CR$109,91,FALSE)),0,VLOOKUP(D1073,'12 ME 08.2016 Billed Lights KU'!$A$21:$CR$109,91,FALSE))</f>
        <v>0</v>
      </c>
      <c r="F1073" s="101"/>
      <c r="G1073" s="605">
        <f>IF(ISERROR(VLOOKUP(D1073,'12 ME 08.2016 Billed Lights KU'!$A$21:$CH$109,67,FALSE)),0,VLOOKUP(D1073,'12 ME 08.2016 Billed Lights KU'!$A$21:$CH$109,67))</f>
        <v>0</v>
      </c>
      <c r="H1073" s="98"/>
      <c r="I1073" s="95">
        <f t="shared" si="319"/>
        <v>0</v>
      </c>
      <c r="J1073" s="95">
        <f t="shared" si="320"/>
        <v>0</v>
      </c>
      <c r="K1073" s="696">
        <f>IF(ISERROR(VLOOKUP(D1073,'12 ME 08.2016 Billed Lights KU'!$A$21:$CH$109,68,FALSE)),0,VLOOKUP(D1073,'12 ME 08.2016 Billed Lights KU'!$A$21:$CH$109,68,FALSE))</f>
        <v>0</v>
      </c>
      <c r="L1073" s="102">
        <f>(('KY Detail Electric Revenues 2'!$I$667+'KY Detail Electric Revenues 2'!$I$4098+'KY Detail Electric Revenues 2'!$I$5207+'KY Detail Electric Revenues 2'!$I$6400+'KY Detail Electric Revenues 2'!$I$7337)*1000-$O$1949)*(K1073/SUM($K$956:$K$1114))</f>
        <v>0</v>
      </c>
      <c r="M1073" s="102"/>
      <c r="N1073" s="63">
        <f t="shared" si="334"/>
        <v>0</v>
      </c>
      <c r="O1073" s="103">
        <f t="shared" si="335"/>
        <v>0</v>
      </c>
      <c r="P1073" s="96">
        <f t="shared" si="336"/>
        <v>1</v>
      </c>
      <c r="Q1073" s="697">
        <f>(SUM('KY Detail Electric Revenues 2'!$I$657,'KY Detail Electric Revenues 2'!$I$4088,'KY Detail Electric Revenues 2'!$I$5197,'KY Detail Electric Revenues 2'!$I$6390,'KY Detail Electric Revenues 2'!$I$7327)*N1073/SUM($N$956:$N$1114))*1000</f>
        <v>0</v>
      </c>
      <c r="R1073" s="63"/>
      <c r="S1073" s="697">
        <f>(SUM('KY Detail Electric Revenues 2'!$I$665,'KY Detail Electric Revenues 2'!$I$4096,'KY Detail Electric Revenues 2'!$I$5205,'KY Detail Electric Revenues 2'!$I$6398,'KY Detail Electric Revenues 2'!$I$7335)*N1073/SUM($N$956:$N$1114))*1000</f>
        <v>0</v>
      </c>
      <c r="T1073" s="697">
        <f>$G1073*'KY Detail Electric Revenues 2'!$I$5284</f>
        <v>0</v>
      </c>
      <c r="U1073" s="714">
        <f t="shared" si="330"/>
        <v>0</v>
      </c>
      <c r="V1073" s="97">
        <f t="shared" si="337"/>
        <v>0</v>
      </c>
      <c r="W1073" s="97">
        <f t="shared" si="338"/>
        <v>0</v>
      </c>
      <c r="Y1073" s="97">
        <f t="shared" si="339"/>
        <v>0</v>
      </c>
      <c r="Z1073" s="97">
        <f t="shared" si="340"/>
        <v>0</v>
      </c>
      <c r="AD1073" s="99">
        <f>IF(AH1073&gt;AH1072,AD1072,IF(AD1072&lt;MiscData!$F$1,EOMONTH(AD1072,1),EOMONTH(AD1072,-11)))</f>
        <v>42947</v>
      </c>
      <c r="AE1073" s="94" t="str">
        <f t="shared" si="341"/>
        <v>20160201KUUM_362</v>
      </c>
      <c r="AF1073" s="141" t="str">
        <f t="shared" si="342"/>
        <v>20160201LS</v>
      </c>
      <c r="AG1073" s="142"/>
      <c r="AH1073" s="37">
        <f>IF(AH1072=MiscData!$AB$162,1,AH1072+1)</f>
        <v>118</v>
      </c>
      <c r="AI1073" s="37">
        <f>IF(AD1073&lt;=MiscData!$B$23,MiscData!$C$23,IF(AD1073&lt;=MiscData!$B$24,MiscData!$C$24,MiscData!$C$25))</f>
        <v>20160201</v>
      </c>
      <c r="AK1073" s="143" t="str">
        <f>VLOOKUP(AM1073,MiscData!$AB$4:$AC$300,2,FALSE)</f>
        <v>KUUM_362</v>
      </c>
      <c r="AL1073" s="143" t="str">
        <f>VLOOKUP(AM1073,MiscData!$AB$4:$AE$300,4,FALSE)</f>
        <v>LS</v>
      </c>
      <c r="AM1073" s="37">
        <f>IF(AM1072=MiscData!$AB$162,1,AM1072+1)</f>
        <v>118</v>
      </c>
    </row>
    <row r="1074" spans="1:39">
      <c r="A1074" s="94">
        <f t="shared" si="328"/>
        <v>1073</v>
      </c>
      <c r="B1074" s="99" t="str">
        <f t="shared" si="331"/>
        <v>Jul 2017</v>
      </c>
      <c r="C1074" s="100" t="str">
        <f t="shared" si="332"/>
        <v>LS</v>
      </c>
      <c r="D1074" s="100" t="str">
        <f t="shared" si="333"/>
        <v>KUUM_363</v>
      </c>
      <c r="E1074" s="605">
        <f>IF(ISERROR(VLOOKUP(D1074,'12 ME 08.2016 Billed Lights KU'!$A$21:$CR$109,91,FALSE)),0,VLOOKUP(D1074,'12 ME 08.2016 Billed Lights KU'!$A$21:$CR$109,91,FALSE))</f>
        <v>0</v>
      </c>
      <c r="F1074" s="101"/>
      <c r="G1074" s="605">
        <f>IF(ISERROR(VLOOKUP(D1074,'12 ME 08.2016 Billed Lights KU'!$A$21:$CH$109,67,FALSE)),0,VLOOKUP(D1074,'12 ME 08.2016 Billed Lights KU'!$A$21:$CH$109,67))</f>
        <v>0</v>
      </c>
      <c r="H1074" s="98"/>
      <c r="I1074" s="95">
        <f t="shared" si="319"/>
        <v>0</v>
      </c>
      <c r="J1074" s="95">
        <f t="shared" si="320"/>
        <v>0</v>
      </c>
      <c r="K1074" s="696">
        <f>IF(ISERROR(VLOOKUP(D1074,'12 ME 08.2016 Billed Lights KU'!$A$21:$CH$109,68,FALSE)),0,VLOOKUP(D1074,'12 ME 08.2016 Billed Lights KU'!$A$21:$CH$109,68,FALSE))</f>
        <v>0</v>
      </c>
      <c r="L1074" s="102">
        <f>(('KY Detail Electric Revenues 2'!$I$667+'KY Detail Electric Revenues 2'!$I$4098+'KY Detail Electric Revenues 2'!$I$5207+'KY Detail Electric Revenues 2'!$I$6400+'KY Detail Electric Revenues 2'!$I$7337)*1000-$O$1949)*(K1074/SUM($K$956:$K$1114))</f>
        <v>0</v>
      </c>
      <c r="M1074" s="102"/>
      <c r="N1074" s="63">
        <f t="shared" si="334"/>
        <v>0</v>
      </c>
      <c r="O1074" s="103">
        <f t="shared" si="335"/>
        <v>0</v>
      </c>
      <c r="P1074" s="96">
        <f t="shared" si="336"/>
        <v>1</v>
      </c>
      <c r="Q1074" s="697">
        <f>(SUM('KY Detail Electric Revenues 2'!$I$657,'KY Detail Electric Revenues 2'!$I$4088,'KY Detail Electric Revenues 2'!$I$5197,'KY Detail Electric Revenues 2'!$I$6390,'KY Detail Electric Revenues 2'!$I$7327)*N1074/SUM($N$956:$N$1114))*1000</f>
        <v>0</v>
      </c>
      <c r="R1074" s="63"/>
      <c r="S1074" s="697">
        <f>(SUM('KY Detail Electric Revenues 2'!$I$665,'KY Detail Electric Revenues 2'!$I$4096,'KY Detail Electric Revenues 2'!$I$5205,'KY Detail Electric Revenues 2'!$I$6398,'KY Detail Electric Revenues 2'!$I$7335)*N1074/SUM($N$956:$N$1114))*1000</f>
        <v>0</v>
      </c>
      <c r="T1074" s="697">
        <f>$G1074*'KY Detail Electric Revenues 2'!$I$5284</f>
        <v>0</v>
      </c>
      <c r="U1074" s="714">
        <f t="shared" si="330"/>
        <v>0</v>
      </c>
      <c r="V1074" s="97">
        <f t="shared" si="337"/>
        <v>0</v>
      </c>
      <c r="W1074" s="97">
        <f t="shared" si="338"/>
        <v>0</v>
      </c>
      <c r="Y1074" s="97">
        <f t="shared" si="339"/>
        <v>0</v>
      </c>
      <c r="Z1074" s="97">
        <f t="shared" si="340"/>
        <v>0</v>
      </c>
      <c r="AD1074" s="99">
        <f>IF(AH1074&gt;AH1073,AD1073,IF(AD1073&lt;MiscData!$F$1,EOMONTH(AD1073,1),EOMONTH(AD1073,-11)))</f>
        <v>42947</v>
      </c>
      <c r="AE1074" s="94" t="str">
        <f t="shared" si="341"/>
        <v>20160201KUUM_363</v>
      </c>
      <c r="AF1074" s="141" t="str">
        <f t="shared" si="342"/>
        <v>20160201LS</v>
      </c>
      <c r="AG1074" s="142"/>
      <c r="AH1074" s="37">
        <f>IF(AH1073=MiscData!$AB$162,1,AH1073+1)</f>
        <v>119</v>
      </c>
      <c r="AI1074" s="37">
        <f>IF(AD1074&lt;=MiscData!$B$23,MiscData!$C$23,IF(AD1074&lt;=MiscData!$B$24,MiscData!$C$24,MiscData!$C$25))</f>
        <v>20160201</v>
      </c>
      <c r="AK1074" s="143" t="str">
        <f>VLOOKUP(AM1074,MiscData!$AB$4:$AC$300,2,FALSE)</f>
        <v>KUUM_363</v>
      </c>
      <c r="AL1074" s="143" t="str">
        <f>VLOOKUP(AM1074,MiscData!$AB$4:$AE$300,4,FALSE)</f>
        <v>LS</v>
      </c>
      <c r="AM1074" s="37">
        <f>IF(AM1073=MiscData!$AB$162,1,AM1073+1)</f>
        <v>119</v>
      </c>
    </row>
    <row r="1075" spans="1:39">
      <c r="A1075" s="94">
        <f t="shared" si="328"/>
        <v>1074</v>
      </c>
      <c r="B1075" s="99" t="str">
        <f t="shared" si="331"/>
        <v>Jul 2017</v>
      </c>
      <c r="C1075" s="100" t="str">
        <f t="shared" si="332"/>
        <v>LS</v>
      </c>
      <c r="D1075" s="100" t="str">
        <f t="shared" si="333"/>
        <v>KUUM_364</v>
      </c>
      <c r="E1075" s="605">
        <f>IF(ISERROR(VLOOKUP(D1075,'12 ME 08.2016 Billed Lights KU'!$A$21:$CR$109,91,FALSE)),0,VLOOKUP(D1075,'12 ME 08.2016 Billed Lights KU'!$A$21:$CR$109,91,FALSE))</f>
        <v>0</v>
      </c>
      <c r="F1075" s="101"/>
      <c r="G1075" s="605">
        <f>IF(ISERROR(VLOOKUP(D1075,'12 ME 08.2016 Billed Lights KU'!$A$21:$CH$109,67,FALSE)),0,VLOOKUP(D1075,'12 ME 08.2016 Billed Lights KU'!$A$21:$CH$109,67))</f>
        <v>0</v>
      </c>
      <c r="H1075" s="98"/>
      <c r="I1075" s="95">
        <f t="shared" si="319"/>
        <v>0</v>
      </c>
      <c r="J1075" s="95">
        <f t="shared" si="320"/>
        <v>0</v>
      </c>
      <c r="K1075" s="696">
        <f>IF(ISERROR(VLOOKUP(D1075,'12 ME 08.2016 Billed Lights KU'!$A$21:$CH$109,68,FALSE)),0,VLOOKUP(D1075,'12 ME 08.2016 Billed Lights KU'!$A$21:$CH$109,68,FALSE))</f>
        <v>0</v>
      </c>
      <c r="L1075" s="102">
        <f>(('KY Detail Electric Revenues 2'!$I$667+'KY Detail Electric Revenues 2'!$I$4098+'KY Detail Electric Revenues 2'!$I$5207+'KY Detail Electric Revenues 2'!$I$6400+'KY Detail Electric Revenues 2'!$I$7337)*1000-$O$1949)*(K1075/SUM($K$956:$K$1114))</f>
        <v>0</v>
      </c>
      <c r="M1075" s="102"/>
      <c r="N1075" s="63">
        <f t="shared" si="334"/>
        <v>0</v>
      </c>
      <c r="O1075" s="103">
        <f t="shared" si="335"/>
        <v>0</v>
      </c>
      <c r="P1075" s="96">
        <f t="shared" si="336"/>
        <v>1</v>
      </c>
      <c r="Q1075" s="697">
        <f>(SUM('KY Detail Electric Revenues 2'!$I$657,'KY Detail Electric Revenues 2'!$I$4088,'KY Detail Electric Revenues 2'!$I$5197,'KY Detail Electric Revenues 2'!$I$6390,'KY Detail Electric Revenues 2'!$I$7327)*N1075/SUM($N$956:$N$1114))*1000</f>
        <v>0</v>
      </c>
      <c r="R1075" s="63"/>
      <c r="S1075" s="697">
        <f>(SUM('KY Detail Electric Revenues 2'!$I$665,'KY Detail Electric Revenues 2'!$I$4096,'KY Detail Electric Revenues 2'!$I$5205,'KY Detail Electric Revenues 2'!$I$6398,'KY Detail Electric Revenues 2'!$I$7335)*N1075/SUM($N$956:$N$1114))*1000</f>
        <v>0</v>
      </c>
      <c r="T1075" s="697">
        <f>$G1075*'KY Detail Electric Revenues 2'!$I$5284</f>
        <v>0</v>
      </c>
      <c r="U1075" s="714">
        <f t="shared" si="330"/>
        <v>0</v>
      </c>
      <c r="V1075" s="97">
        <f t="shared" si="337"/>
        <v>0</v>
      </c>
      <c r="W1075" s="97">
        <f t="shared" si="338"/>
        <v>0</v>
      </c>
      <c r="Y1075" s="97">
        <f t="shared" si="339"/>
        <v>0</v>
      </c>
      <c r="Z1075" s="97">
        <f t="shared" si="340"/>
        <v>0</v>
      </c>
      <c r="AD1075" s="99">
        <f>IF(AH1075&gt;AH1074,AD1074,IF(AD1074&lt;MiscData!$F$1,EOMONTH(AD1074,1),EOMONTH(AD1074,-11)))</f>
        <v>42947</v>
      </c>
      <c r="AE1075" s="94" t="str">
        <f t="shared" si="341"/>
        <v>20160201KUUM_364</v>
      </c>
      <c r="AF1075" s="141" t="str">
        <f t="shared" si="342"/>
        <v>20160201LS</v>
      </c>
      <c r="AG1075" s="142"/>
      <c r="AH1075" s="37">
        <f>IF(AH1074=MiscData!$AB$162,1,AH1074+1)</f>
        <v>120</v>
      </c>
      <c r="AI1075" s="37">
        <f>IF(AD1075&lt;=MiscData!$B$23,MiscData!$C$23,IF(AD1075&lt;=MiscData!$B$24,MiscData!$C$24,MiscData!$C$25))</f>
        <v>20160201</v>
      </c>
      <c r="AK1075" s="143" t="str">
        <f>VLOOKUP(AM1075,MiscData!$AB$4:$AC$300,2,FALSE)</f>
        <v>KUUM_364</v>
      </c>
      <c r="AL1075" s="143" t="str">
        <f>VLOOKUP(AM1075,MiscData!$AB$4:$AE$300,4,FALSE)</f>
        <v>LS</v>
      </c>
      <c r="AM1075" s="37">
        <f>IF(AM1074=MiscData!$AB$162,1,AM1074+1)</f>
        <v>120</v>
      </c>
    </row>
    <row r="1076" spans="1:39">
      <c r="A1076" s="94">
        <f t="shared" si="328"/>
        <v>1075</v>
      </c>
      <c r="B1076" s="99" t="str">
        <f t="shared" si="331"/>
        <v>Jul 2017</v>
      </c>
      <c r="C1076" s="100" t="str">
        <f t="shared" si="332"/>
        <v>LS</v>
      </c>
      <c r="D1076" s="100" t="str">
        <f t="shared" si="333"/>
        <v>KUUM_365</v>
      </c>
      <c r="E1076" s="605">
        <f>IF(ISERROR(VLOOKUP(D1076,'12 ME 08.2016 Billed Lights KU'!$A$21:$CR$109,91,FALSE)),0,VLOOKUP(D1076,'12 ME 08.2016 Billed Lights KU'!$A$21:$CR$109,91,FALSE))</f>
        <v>0</v>
      </c>
      <c r="F1076" s="101"/>
      <c r="G1076" s="605">
        <f>IF(ISERROR(VLOOKUP(D1076,'12 ME 08.2016 Billed Lights KU'!$A$21:$CH$109,67,FALSE)),0,VLOOKUP(D1076,'12 ME 08.2016 Billed Lights KU'!$A$21:$CH$109,67))</f>
        <v>0</v>
      </c>
      <c r="H1076" s="98"/>
      <c r="I1076" s="95">
        <f t="shared" si="319"/>
        <v>0</v>
      </c>
      <c r="J1076" s="95">
        <f t="shared" si="320"/>
        <v>0</v>
      </c>
      <c r="K1076" s="696">
        <f>IF(ISERROR(VLOOKUP(D1076,'12 ME 08.2016 Billed Lights KU'!$A$21:$CH$109,68,FALSE)),0,VLOOKUP(D1076,'12 ME 08.2016 Billed Lights KU'!$A$21:$CH$109,68,FALSE))</f>
        <v>0</v>
      </c>
      <c r="L1076" s="102">
        <f>(('KY Detail Electric Revenues 2'!$I$667+'KY Detail Electric Revenues 2'!$I$4098+'KY Detail Electric Revenues 2'!$I$5207+'KY Detail Electric Revenues 2'!$I$6400+'KY Detail Electric Revenues 2'!$I$7337)*1000-$O$1949)*(K1076/SUM($K$956:$K$1114))</f>
        <v>0</v>
      </c>
      <c r="M1076" s="102"/>
      <c r="N1076" s="63">
        <f t="shared" si="334"/>
        <v>0</v>
      </c>
      <c r="O1076" s="103">
        <f t="shared" si="335"/>
        <v>0</v>
      </c>
      <c r="P1076" s="96">
        <f t="shared" si="336"/>
        <v>1</v>
      </c>
      <c r="Q1076" s="697">
        <f>(SUM('KY Detail Electric Revenues 2'!$I$657,'KY Detail Electric Revenues 2'!$I$4088,'KY Detail Electric Revenues 2'!$I$5197,'KY Detail Electric Revenues 2'!$I$6390,'KY Detail Electric Revenues 2'!$I$7327)*N1076/SUM($N$956:$N$1114))*1000</f>
        <v>0</v>
      </c>
      <c r="R1076" s="63"/>
      <c r="S1076" s="697">
        <f>(SUM('KY Detail Electric Revenues 2'!$I$665,'KY Detail Electric Revenues 2'!$I$4096,'KY Detail Electric Revenues 2'!$I$5205,'KY Detail Electric Revenues 2'!$I$6398,'KY Detail Electric Revenues 2'!$I$7335)*N1076/SUM($N$956:$N$1114))*1000</f>
        <v>0</v>
      </c>
      <c r="T1076" s="697">
        <f>$G1076*'KY Detail Electric Revenues 2'!$I$5284</f>
        <v>0</v>
      </c>
      <c r="U1076" s="714">
        <f t="shared" si="330"/>
        <v>0</v>
      </c>
      <c r="V1076" s="97">
        <f t="shared" si="337"/>
        <v>0</v>
      </c>
      <c r="W1076" s="97">
        <f t="shared" si="338"/>
        <v>0</v>
      </c>
      <c r="Y1076" s="97">
        <f t="shared" si="339"/>
        <v>0</v>
      </c>
      <c r="Z1076" s="97">
        <f t="shared" si="340"/>
        <v>0</v>
      </c>
      <c r="AD1076" s="99">
        <f>IF(AH1076&gt;AH1075,AD1075,IF(AD1075&lt;MiscData!$F$1,EOMONTH(AD1075,1),EOMONTH(AD1075,-11)))</f>
        <v>42947</v>
      </c>
      <c r="AE1076" s="94" t="str">
        <f t="shared" si="341"/>
        <v>20160201KUUM_365</v>
      </c>
      <c r="AF1076" s="141" t="str">
        <f t="shared" si="342"/>
        <v>20160201LS</v>
      </c>
      <c r="AG1076" s="142"/>
      <c r="AH1076" s="37">
        <f>IF(AH1075=MiscData!$AB$162,1,AH1075+1)</f>
        <v>121</v>
      </c>
      <c r="AI1076" s="37">
        <f>IF(AD1076&lt;=MiscData!$B$23,MiscData!$C$23,IF(AD1076&lt;=MiscData!$B$24,MiscData!$C$24,MiscData!$C$25))</f>
        <v>20160201</v>
      </c>
      <c r="AK1076" s="143" t="str">
        <f>VLOOKUP(AM1076,MiscData!$AB$4:$AC$300,2,FALSE)</f>
        <v>KUUM_365</v>
      </c>
      <c r="AL1076" s="143" t="str">
        <f>VLOOKUP(AM1076,MiscData!$AB$4:$AE$300,4,FALSE)</f>
        <v>LS</v>
      </c>
      <c r="AM1076" s="37">
        <f>IF(AM1075=MiscData!$AB$162,1,AM1075+1)</f>
        <v>121</v>
      </c>
    </row>
    <row r="1077" spans="1:39">
      <c r="A1077" s="94">
        <f t="shared" si="328"/>
        <v>1076</v>
      </c>
      <c r="B1077" s="99" t="str">
        <f t="shared" si="331"/>
        <v>Jul 2017</v>
      </c>
      <c r="C1077" s="100" t="str">
        <f t="shared" si="332"/>
        <v>LS</v>
      </c>
      <c r="D1077" s="100" t="str">
        <f t="shared" si="333"/>
        <v>KUUM_366</v>
      </c>
      <c r="E1077" s="605">
        <f>IF(ISERROR(VLOOKUP(D1077,'12 ME 08.2016 Billed Lights KU'!$A$21:$CR$109,91,FALSE)),0,VLOOKUP(D1077,'12 ME 08.2016 Billed Lights KU'!$A$21:$CR$109,91,FALSE))</f>
        <v>0</v>
      </c>
      <c r="F1077" s="101"/>
      <c r="G1077" s="605">
        <f>IF(ISERROR(VLOOKUP(D1077,'12 ME 08.2016 Billed Lights KU'!$A$21:$CH$109,67,FALSE)),0,VLOOKUP(D1077,'12 ME 08.2016 Billed Lights KU'!$A$21:$CH$109,67))</f>
        <v>0</v>
      </c>
      <c r="H1077" s="98"/>
      <c r="I1077" s="95">
        <f t="shared" si="319"/>
        <v>0</v>
      </c>
      <c r="J1077" s="95">
        <f t="shared" si="320"/>
        <v>0</v>
      </c>
      <c r="K1077" s="696">
        <f>IF(ISERROR(VLOOKUP(D1077,'12 ME 08.2016 Billed Lights KU'!$A$21:$CH$109,68,FALSE)),0,VLOOKUP(D1077,'12 ME 08.2016 Billed Lights KU'!$A$21:$CH$109,68,FALSE))</f>
        <v>0</v>
      </c>
      <c r="L1077" s="102">
        <f>(('KY Detail Electric Revenues 2'!$I$667+'KY Detail Electric Revenues 2'!$I$4098+'KY Detail Electric Revenues 2'!$I$5207+'KY Detail Electric Revenues 2'!$I$6400+'KY Detail Electric Revenues 2'!$I$7337)*1000-$O$1949)*(K1077/SUM($K$956:$K$1114))</f>
        <v>0</v>
      </c>
      <c r="M1077" s="102"/>
      <c r="N1077" s="63">
        <f t="shared" si="334"/>
        <v>0</v>
      </c>
      <c r="O1077" s="103">
        <f t="shared" si="335"/>
        <v>0</v>
      </c>
      <c r="P1077" s="96">
        <f t="shared" si="336"/>
        <v>1</v>
      </c>
      <c r="Q1077" s="697">
        <f>(SUM('KY Detail Electric Revenues 2'!$I$657,'KY Detail Electric Revenues 2'!$I$4088,'KY Detail Electric Revenues 2'!$I$5197,'KY Detail Electric Revenues 2'!$I$6390,'KY Detail Electric Revenues 2'!$I$7327)*N1077/SUM($N$956:$N$1114))*1000</f>
        <v>0</v>
      </c>
      <c r="R1077" s="63"/>
      <c r="S1077" s="697">
        <f>(SUM('KY Detail Electric Revenues 2'!$I$665,'KY Detail Electric Revenues 2'!$I$4096,'KY Detail Electric Revenues 2'!$I$5205,'KY Detail Electric Revenues 2'!$I$6398,'KY Detail Electric Revenues 2'!$I$7335)*N1077/SUM($N$956:$N$1114))*1000</f>
        <v>0</v>
      </c>
      <c r="T1077" s="697">
        <f>$G1077*'KY Detail Electric Revenues 2'!$I$5284</f>
        <v>0</v>
      </c>
      <c r="U1077" s="714">
        <f t="shared" si="330"/>
        <v>0</v>
      </c>
      <c r="V1077" s="97">
        <f t="shared" si="337"/>
        <v>0</v>
      </c>
      <c r="W1077" s="97">
        <f t="shared" si="338"/>
        <v>0</v>
      </c>
      <c r="Y1077" s="97">
        <f t="shared" si="339"/>
        <v>0</v>
      </c>
      <c r="Z1077" s="97">
        <f t="shared" si="340"/>
        <v>0</v>
      </c>
      <c r="AD1077" s="99">
        <f>IF(AH1077&gt;AH1076,AD1076,IF(AD1076&lt;MiscData!$F$1,EOMONTH(AD1076,1),EOMONTH(AD1076,-11)))</f>
        <v>42947</v>
      </c>
      <c r="AE1077" s="94" t="str">
        <f t="shared" si="341"/>
        <v>20160201KUUM_366</v>
      </c>
      <c r="AF1077" s="141" t="str">
        <f t="shared" si="342"/>
        <v>20160201LS</v>
      </c>
      <c r="AG1077" s="142"/>
      <c r="AH1077" s="37">
        <f>IF(AH1076=MiscData!$AB$162,1,AH1076+1)</f>
        <v>122</v>
      </c>
      <c r="AI1077" s="37">
        <f>IF(AD1077&lt;=MiscData!$B$23,MiscData!$C$23,IF(AD1077&lt;=MiscData!$B$24,MiscData!$C$24,MiscData!$C$25))</f>
        <v>20160201</v>
      </c>
      <c r="AK1077" s="143" t="str">
        <f>VLOOKUP(AM1077,MiscData!$AB$4:$AC$300,2,FALSE)</f>
        <v>KUUM_366</v>
      </c>
      <c r="AL1077" s="143" t="str">
        <f>VLOOKUP(AM1077,MiscData!$AB$4:$AE$300,4,FALSE)</f>
        <v>LS</v>
      </c>
      <c r="AM1077" s="37">
        <f>IF(AM1076=MiscData!$AB$162,1,AM1076+1)</f>
        <v>122</v>
      </c>
    </row>
    <row r="1078" spans="1:39">
      <c r="A1078" s="94">
        <f t="shared" si="328"/>
        <v>1077</v>
      </c>
      <c r="B1078" s="99" t="str">
        <f t="shared" si="331"/>
        <v>Jul 2017</v>
      </c>
      <c r="C1078" s="100" t="str">
        <f t="shared" si="332"/>
        <v>LS</v>
      </c>
      <c r="D1078" s="100" t="str">
        <f t="shared" si="333"/>
        <v>KUUM_367</v>
      </c>
      <c r="E1078" s="605">
        <f>IF(ISERROR(VLOOKUP(D1078,'12 ME 08.2016 Billed Lights KU'!$A$21:$CR$109,91,FALSE)),0,VLOOKUP(D1078,'12 ME 08.2016 Billed Lights KU'!$A$21:$CR$109,91,FALSE))</f>
        <v>0</v>
      </c>
      <c r="F1078" s="101"/>
      <c r="G1078" s="605">
        <f>IF(ISERROR(VLOOKUP(D1078,'12 ME 08.2016 Billed Lights KU'!$A$21:$CH$109,67,FALSE)),0,VLOOKUP(D1078,'12 ME 08.2016 Billed Lights KU'!$A$21:$CH$109,67))</f>
        <v>0</v>
      </c>
      <c r="H1078" s="98"/>
      <c r="I1078" s="95">
        <f t="shared" si="319"/>
        <v>0</v>
      </c>
      <c r="J1078" s="95">
        <f t="shared" si="320"/>
        <v>0</v>
      </c>
      <c r="K1078" s="696">
        <f>IF(ISERROR(VLOOKUP(D1078,'12 ME 08.2016 Billed Lights KU'!$A$21:$CH$109,68,FALSE)),0,VLOOKUP(D1078,'12 ME 08.2016 Billed Lights KU'!$A$21:$CH$109,68,FALSE))</f>
        <v>0</v>
      </c>
      <c r="L1078" s="102">
        <f>(('KY Detail Electric Revenues 2'!$I$667+'KY Detail Electric Revenues 2'!$I$4098+'KY Detail Electric Revenues 2'!$I$5207+'KY Detail Electric Revenues 2'!$I$6400+'KY Detail Electric Revenues 2'!$I$7337)*1000-$O$1949)*(K1078/SUM($K$956:$K$1114))</f>
        <v>0</v>
      </c>
      <c r="M1078" s="102"/>
      <c r="N1078" s="63">
        <f t="shared" si="334"/>
        <v>0</v>
      </c>
      <c r="O1078" s="103">
        <f t="shared" si="335"/>
        <v>0</v>
      </c>
      <c r="P1078" s="96">
        <f t="shared" si="336"/>
        <v>1</v>
      </c>
      <c r="Q1078" s="697">
        <f>(SUM('KY Detail Electric Revenues 2'!$I$657,'KY Detail Electric Revenues 2'!$I$4088,'KY Detail Electric Revenues 2'!$I$5197,'KY Detail Electric Revenues 2'!$I$6390,'KY Detail Electric Revenues 2'!$I$7327)*N1078/SUM($N$956:$N$1114))*1000</f>
        <v>0</v>
      </c>
      <c r="R1078" s="63"/>
      <c r="S1078" s="697">
        <f>(SUM('KY Detail Electric Revenues 2'!$I$665,'KY Detail Electric Revenues 2'!$I$4096,'KY Detail Electric Revenues 2'!$I$5205,'KY Detail Electric Revenues 2'!$I$6398,'KY Detail Electric Revenues 2'!$I$7335)*N1078/SUM($N$956:$N$1114))*1000</f>
        <v>0</v>
      </c>
      <c r="T1078" s="697">
        <f>$G1078*'KY Detail Electric Revenues 2'!$I$5284</f>
        <v>0</v>
      </c>
      <c r="U1078" s="714">
        <f t="shared" si="330"/>
        <v>0</v>
      </c>
      <c r="V1078" s="97">
        <f t="shared" si="337"/>
        <v>0</v>
      </c>
      <c r="W1078" s="97">
        <f t="shared" si="338"/>
        <v>0</v>
      </c>
      <c r="Y1078" s="97">
        <f t="shared" si="339"/>
        <v>0</v>
      </c>
      <c r="Z1078" s="97">
        <f t="shared" si="340"/>
        <v>0</v>
      </c>
      <c r="AD1078" s="99">
        <f>IF(AH1078&gt;AH1077,AD1077,IF(AD1077&lt;MiscData!$F$1,EOMONTH(AD1077,1),EOMONTH(AD1077,-11)))</f>
        <v>42947</v>
      </c>
      <c r="AE1078" s="94" t="str">
        <f t="shared" si="341"/>
        <v>20160201KUUM_367</v>
      </c>
      <c r="AF1078" s="141" t="str">
        <f t="shared" si="342"/>
        <v>20160201LS</v>
      </c>
      <c r="AG1078" s="142"/>
      <c r="AH1078" s="37">
        <f>IF(AH1077=MiscData!$AB$162,1,AH1077+1)</f>
        <v>123</v>
      </c>
      <c r="AI1078" s="37">
        <f>IF(AD1078&lt;=MiscData!$B$23,MiscData!$C$23,IF(AD1078&lt;=MiscData!$B$24,MiscData!$C$24,MiscData!$C$25))</f>
        <v>20160201</v>
      </c>
      <c r="AK1078" s="143" t="str">
        <f>VLOOKUP(AM1078,MiscData!$AB$4:$AC$300,2,FALSE)</f>
        <v>KUUM_367</v>
      </c>
      <c r="AL1078" s="143" t="str">
        <f>VLOOKUP(AM1078,MiscData!$AB$4:$AE$300,4,FALSE)</f>
        <v>LS</v>
      </c>
      <c r="AM1078" s="37">
        <f>IF(AM1077=MiscData!$AB$162,1,AM1077+1)</f>
        <v>123</v>
      </c>
    </row>
    <row r="1079" spans="1:39">
      <c r="A1079" s="94">
        <f t="shared" si="328"/>
        <v>1078</v>
      </c>
      <c r="B1079" s="99" t="str">
        <f t="shared" si="331"/>
        <v>Jul 2017</v>
      </c>
      <c r="C1079" s="100" t="str">
        <f t="shared" si="332"/>
        <v>LS</v>
      </c>
      <c r="D1079" s="100" t="str">
        <f t="shared" si="333"/>
        <v>KUUM_368</v>
      </c>
      <c r="E1079" s="605">
        <f>IF(ISERROR(VLOOKUP(D1079,'12 ME 08.2016 Billed Lights KU'!$A$21:$CR$109,91,FALSE)),0,VLOOKUP(D1079,'12 ME 08.2016 Billed Lights KU'!$A$21:$CR$109,91,FALSE))</f>
        <v>0</v>
      </c>
      <c r="F1079" s="101"/>
      <c r="G1079" s="605">
        <f>IF(ISERROR(VLOOKUP(D1079,'12 ME 08.2016 Billed Lights KU'!$A$21:$CH$109,67,FALSE)),0,VLOOKUP(D1079,'12 ME 08.2016 Billed Lights KU'!$A$21:$CH$109,67))</f>
        <v>0</v>
      </c>
      <c r="H1079" s="98"/>
      <c r="I1079" s="95">
        <f t="shared" si="319"/>
        <v>0</v>
      </c>
      <c r="J1079" s="95">
        <f t="shared" si="320"/>
        <v>0</v>
      </c>
      <c r="K1079" s="696">
        <f>IF(ISERROR(VLOOKUP(D1079,'12 ME 08.2016 Billed Lights KU'!$A$21:$CH$109,68,FALSE)),0,VLOOKUP(D1079,'12 ME 08.2016 Billed Lights KU'!$A$21:$CH$109,68,FALSE))</f>
        <v>0</v>
      </c>
      <c r="L1079" s="102">
        <f>(('KY Detail Electric Revenues 2'!$I$667+'KY Detail Electric Revenues 2'!$I$4098+'KY Detail Electric Revenues 2'!$I$5207+'KY Detail Electric Revenues 2'!$I$6400+'KY Detail Electric Revenues 2'!$I$7337)*1000-$O$1949)*(K1079/SUM($K$956:$K$1114))</f>
        <v>0</v>
      </c>
      <c r="M1079" s="102"/>
      <c r="N1079" s="63">
        <f t="shared" si="334"/>
        <v>0</v>
      </c>
      <c r="O1079" s="103">
        <f t="shared" si="335"/>
        <v>0</v>
      </c>
      <c r="P1079" s="96">
        <f t="shared" si="336"/>
        <v>1</v>
      </c>
      <c r="Q1079" s="697">
        <f>(SUM('KY Detail Electric Revenues 2'!$I$657,'KY Detail Electric Revenues 2'!$I$4088,'KY Detail Electric Revenues 2'!$I$5197,'KY Detail Electric Revenues 2'!$I$6390,'KY Detail Electric Revenues 2'!$I$7327)*N1079/SUM($N$956:$N$1114))*1000</f>
        <v>0</v>
      </c>
      <c r="R1079" s="63"/>
      <c r="S1079" s="697">
        <f>(SUM('KY Detail Electric Revenues 2'!$I$665,'KY Detail Electric Revenues 2'!$I$4096,'KY Detail Electric Revenues 2'!$I$5205,'KY Detail Electric Revenues 2'!$I$6398,'KY Detail Electric Revenues 2'!$I$7335)*N1079/SUM($N$956:$N$1114))*1000</f>
        <v>0</v>
      </c>
      <c r="T1079" s="697">
        <f>$G1079*'KY Detail Electric Revenues 2'!$I$5284</f>
        <v>0</v>
      </c>
      <c r="U1079" s="714">
        <f t="shared" si="330"/>
        <v>0</v>
      </c>
      <c r="V1079" s="97">
        <f t="shared" si="337"/>
        <v>0</v>
      </c>
      <c r="W1079" s="97">
        <f t="shared" si="338"/>
        <v>0</v>
      </c>
      <c r="Y1079" s="97">
        <f t="shared" si="339"/>
        <v>0</v>
      </c>
      <c r="Z1079" s="97">
        <f t="shared" si="340"/>
        <v>0</v>
      </c>
      <c r="AD1079" s="99">
        <f>IF(AH1079&gt;AH1078,AD1078,IF(AD1078&lt;MiscData!$F$1,EOMONTH(AD1078,1),EOMONTH(AD1078,-11)))</f>
        <v>42947</v>
      </c>
      <c r="AE1079" s="94" t="str">
        <f t="shared" si="341"/>
        <v>20160201KUUM_368</v>
      </c>
      <c r="AF1079" s="141" t="str">
        <f t="shared" si="342"/>
        <v>20160201LS</v>
      </c>
      <c r="AG1079" s="142"/>
      <c r="AH1079" s="37">
        <f>IF(AH1078=MiscData!$AB$162,1,AH1078+1)</f>
        <v>124</v>
      </c>
      <c r="AI1079" s="37">
        <f>IF(AD1079&lt;=MiscData!$B$23,MiscData!$C$23,IF(AD1079&lt;=MiscData!$B$24,MiscData!$C$24,MiscData!$C$25))</f>
        <v>20160201</v>
      </c>
      <c r="AK1079" s="143" t="str">
        <f>VLOOKUP(AM1079,MiscData!$AB$4:$AC$300,2,FALSE)</f>
        <v>KUUM_368</v>
      </c>
      <c r="AL1079" s="143" t="str">
        <f>VLOOKUP(AM1079,MiscData!$AB$4:$AE$300,4,FALSE)</f>
        <v>LS</v>
      </c>
      <c r="AM1079" s="37">
        <f>IF(AM1078=MiscData!$AB$162,1,AM1078+1)</f>
        <v>124</v>
      </c>
    </row>
    <row r="1080" spans="1:39">
      <c r="A1080" s="94">
        <f t="shared" si="328"/>
        <v>1079</v>
      </c>
      <c r="B1080" s="99" t="str">
        <f t="shared" si="331"/>
        <v>Jul 2017</v>
      </c>
      <c r="C1080" s="100" t="str">
        <f t="shared" si="332"/>
        <v>LS</v>
      </c>
      <c r="D1080" s="100" t="str">
        <f t="shared" si="333"/>
        <v>KUUM_370</v>
      </c>
      <c r="E1080" s="605">
        <f>IF(ISERROR(VLOOKUP(D1080,'12 ME 08.2016 Billed Lights KU'!$A$21:$CR$109,91,FALSE)),0,VLOOKUP(D1080,'12 ME 08.2016 Billed Lights KU'!$A$21:$CR$109,91,FALSE))</f>
        <v>0</v>
      </c>
      <c r="F1080" s="101"/>
      <c r="G1080" s="605">
        <f>IF(ISERROR(VLOOKUP(D1080,'12 ME 08.2016 Billed Lights KU'!$A$21:$CH$109,67,FALSE)),0,VLOOKUP(D1080,'12 ME 08.2016 Billed Lights KU'!$A$21:$CH$109,67))</f>
        <v>0</v>
      </c>
      <c r="H1080" s="98"/>
      <c r="I1080" s="95">
        <f t="shared" si="319"/>
        <v>0</v>
      </c>
      <c r="J1080" s="95">
        <f t="shared" si="320"/>
        <v>0</v>
      </c>
      <c r="K1080" s="696">
        <f>IF(ISERROR(VLOOKUP(D1080,'12 ME 08.2016 Billed Lights KU'!$A$21:$CH$109,68,FALSE)),0,VLOOKUP(D1080,'12 ME 08.2016 Billed Lights KU'!$A$21:$CH$109,68,FALSE))</f>
        <v>0</v>
      </c>
      <c r="L1080" s="102">
        <f>(('KY Detail Electric Revenues 2'!$I$667+'KY Detail Electric Revenues 2'!$I$4098+'KY Detail Electric Revenues 2'!$I$5207+'KY Detail Electric Revenues 2'!$I$6400+'KY Detail Electric Revenues 2'!$I$7337)*1000-$O$1949)*(K1080/SUM($K$956:$K$1114))</f>
        <v>0</v>
      </c>
      <c r="M1080" s="102"/>
      <c r="N1080" s="63">
        <f t="shared" si="334"/>
        <v>0</v>
      </c>
      <c r="O1080" s="103">
        <f t="shared" si="335"/>
        <v>0</v>
      </c>
      <c r="P1080" s="96">
        <f t="shared" si="336"/>
        <v>1</v>
      </c>
      <c r="Q1080" s="697">
        <f>(SUM('KY Detail Electric Revenues 2'!$I$657,'KY Detail Electric Revenues 2'!$I$4088,'KY Detail Electric Revenues 2'!$I$5197,'KY Detail Electric Revenues 2'!$I$6390,'KY Detail Electric Revenues 2'!$I$7327)*N1080/SUM($N$956:$N$1114))*1000</f>
        <v>0</v>
      </c>
      <c r="R1080" s="63"/>
      <c r="S1080" s="697">
        <f>(SUM('KY Detail Electric Revenues 2'!$I$665,'KY Detail Electric Revenues 2'!$I$4096,'KY Detail Electric Revenues 2'!$I$5205,'KY Detail Electric Revenues 2'!$I$6398,'KY Detail Electric Revenues 2'!$I$7335)*N1080/SUM($N$956:$N$1114))*1000</f>
        <v>0</v>
      </c>
      <c r="T1080" s="697">
        <f>$G1080*'KY Detail Electric Revenues 2'!$I$5284</f>
        <v>0</v>
      </c>
      <c r="U1080" s="714">
        <f t="shared" si="330"/>
        <v>0</v>
      </c>
      <c r="V1080" s="97">
        <f t="shared" si="337"/>
        <v>0</v>
      </c>
      <c r="W1080" s="97">
        <f t="shared" si="338"/>
        <v>0</v>
      </c>
      <c r="Y1080" s="97">
        <f t="shared" si="339"/>
        <v>0</v>
      </c>
      <c r="Z1080" s="97">
        <f t="shared" si="340"/>
        <v>0</v>
      </c>
      <c r="AD1080" s="99">
        <f>IF(AH1080&gt;AH1079,AD1079,IF(AD1079&lt;MiscData!$F$1,EOMONTH(AD1079,1),EOMONTH(AD1079,-11)))</f>
        <v>42947</v>
      </c>
      <c r="AE1080" s="94" t="str">
        <f t="shared" si="341"/>
        <v>20160201KUUM_370</v>
      </c>
      <c r="AF1080" s="141" t="str">
        <f t="shared" si="342"/>
        <v>20160201LS</v>
      </c>
      <c r="AG1080" s="142"/>
      <c r="AH1080" s="37">
        <f>IF(AH1079=MiscData!$AB$162,1,AH1079+1)</f>
        <v>125</v>
      </c>
      <c r="AI1080" s="37">
        <f>IF(AD1080&lt;=MiscData!$B$23,MiscData!$C$23,IF(AD1080&lt;=MiscData!$B$24,MiscData!$C$24,MiscData!$C$25))</f>
        <v>20160201</v>
      </c>
      <c r="AK1080" s="143" t="str">
        <f>VLOOKUP(AM1080,MiscData!$AB$4:$AC$300,2,FALSE)</f>
        <v>KUUM_370</v>
      </c>
      <c r="AL1080" s="143" t="str">
        <f>VLOOKUP(AM1080,MiscData!$AB$4:$AE$300,4,FALSE)</f>
        <v>LS</v>
      </c>
      <c r="AM1080" s="37">
        <f>IF(AM1079=MiscData!$AB$162,1,AM1079+1)</f>
        <v>125</v>
      </c>
    </row>
    <row r="1081" spans="1:39">
      <c r="A1081" s="94">
        <f t="shared" si="328"/>
        <v>1080</v>
      </c>
      <c r="B1081" s="99" t="str">
        <f t="shared" si="331"/>
        <v>Jul 2017</v>
      </c>
      <c r="C1081" s="100" t="str">
        <f t="shared" si="332"/>
        <v>LS</v>
      </c>
      <c r="D1081" s="100" t="str">
        <f t="shared" si="333"/>
        <v>KUUM_371</v>
      </c>
      <c r="E1081" s="605">
        <f>IF(ISERROR(VLOOKUP(D1081,'12 ME 08.2016 Billed Lights KU'!$A$21:$CR$109,91,FALSE)),0,VLOOKUP(D1081,'12 ME 08.2016 Billed Lights KU'!$A$21:$CR$109,91,FALSE))</f>
        <v>0</v>
      </c>
      <c r="F1081" s="101"/>
      <c r="G1081" s="605">
        <f>IF(ISERROR(VLOOKUP(D1081,'12 ME 08.2016 Billed Lights KU'!$A$21:$CH$109,67,FALSE)),0,VLOOKUP(D1081,'12 ME 08.2016 Billed Lights KU'!$A$21:$CH$109,67))</f>
        <v>0</v>
      </c>
      <c r="H1081" s="98"/>
      <c r="I1081" s="95">
        <f t="shared" si="319"/>
        <v>0</v>
      </c>
      <c r="J1081" s="95">
        <f t="shared" si="320"/>
        <v>0</v>
      </c>
      <c r="K1081" s="696">
        <f>IF(ISERROR(VLOOKUP(D1081,'12 ME 08.2016 Billed Lights KU'!$A$21:$CH$109,68,FALSE)),0,VLOOKUP(D1081,'12 ME 08.2016 Billed Lights KU'!$A$21:$CH$109,68,FALSE))</f>
        <v>0</v>
      </c>
      <c r="L1081" s="102">
        <f>(('KY Detail Electric Revenues 2'!$I$667+'KY Detail Electric Revenues 2'!$I$4098+'KY Detail Electric Revenues 2'!$I$5207+'KY Detail Electric Revenues 2'!$I$6400+'KY Detail Electric Revenues 2'!$I$7337)*1000-$O$1949)*(K1081/SUM($K$956:$K$1114))</f>
        <v>0</v>
      </c>
      <c r="M1081" s="102"/>
      <c r="N1081" s="63">
        <f t="shared" si="334"/>
        <v>0</v>
      </c>
      <c r="O1081" s="103">
        <f t="shared" si="335"/>
        <v>0</v>
      </c>
      <c r="P1081" s="96">
        <f t="shared" si="336"/>
        <v>1</v>
      </c>
      <c r="Q1081" s="697">
        <f>(SUM('KY Detail Electric Revenues 2'!$I$657,'KY Detail Electric Revenues 2'!$I$4088,'KY Detail Electric Revenues 2'!$I$5197,'KY Detail Electric Revenues 2'!$I$6390,'KY Detail Electric Revenues 2'!$I$7327)*N1081/SUM($N$956:$N$1114))*1000</f>
        <v>0</v>
      </c>
      <c r="R1081" s="63"/>
      <c r="S1081" s="697">
        <f>(SUM('KY Detail Electric Revenues 2'!$I$665,'KY Detail Electric Revenues 2'!$I$4096,'KY Detail Electric Revenues 2'!$I$5205,'KY Detail Electric Revenues 2'!$I$6398,'KY Detail Electric Revenues 2'!$I$7335)*N1081/SUM($N$956:$N$1114))*1000</f>
        <v>0</v>
      </c>
      <c r="T1081" s="697">
        <f>$G1081*'KY Detail Electric Revenues 2'!$I$5284</f>
        <v>0</v>
      </c>
      <c r="U1081" s="714">
        <f t="shared" si="330"/>
        <v>0</v>
      </c>
      <c r="V1081" s="97">
        <f t="shared" si="337"/>
        <v>0</v>
      </c>
      <c r="W1081" s="97">
        <f t="shared" si="338"/>
        <v>0</v>
      </c>
      <c r="Y1081" s="97">
        <f t="shared" si="339"/>
        <v>0</v>
      </c>
      <c r="Z1081" s="97">
        <f t="shared" si="340"/>
        <v>0</v>
      </c>
      <c r="AD1081" s="99">
        <f>IF(AH1081&gt;AH1080,AD1080,IF(AD1080&lt;MiscData!$F$1,EOMONTH(AD1080,1),EOMONTH(AD1080,-11)))</f>
        <v>42947</v>
      </c>
      <c r="AE1081" s="94" t="str">
        <f t="shared" si="341"/>
        <v>20160201KUUM_371</v>
      </c>
      <c r="AF1081" s="141" t="str">
        <f t="shared" si="342"/>
        <v>20160201LS</v>
      </c>
      <c r="AG1081" s="142"/>
      <c r="AH1081" s="37">
        <f>IF(AH1080=MiscData!$AB$162,1,AH1080+1)</f>
        <v>126</v>
      </c>
      <c r="AI1081" s="37">
        <f>IF(AD1081&lt;=MiscData!$B$23,MiscData!$C$23,IF(AD1081&lt;=MiscData!$B$24,MiscData!$C$24,MiscData!$C$25))</f>
        <v>20160201</v>
      </c>
      <c r="AK1081" s="143" t="str">
        <f>VLOOKUP(AM1081,MiscData!$AB$4:$AC$300,2,FALSE)</f>
        <v>KUUM_371</v>
      </c>
      <c r="AL1081" s="143" t="str">
        <f>VLOOKUP(AM1081,MiscData!$AB$4:$AE$300,4,FALSE)</f>
        <v>LS</v>
      </c>
      <c r="AM1081" s="37">
        <f>IF(AM1080=MiscData!$AB$162,1,AM1080+1)</f>
        <v>126</v>
      </c>
    </row>
    <row r="1082" spans="1:39">
      <c r="A1082" s="94">
        <f t="shared" si="328"/>
        <v>1081</v>
      </c>
      <c r="B1082" s="99" t="str">
        <f t="shared" si="331"/>
        <v>Jul 2017</v>
      </c>
      <c r="C1082" s="100" t="str">
        <f t="shared" si="332"/>
        <v>LS</v>
      </c>
      <c r="D1082" s="100" t="str">
        <f t="shared" si="333"/>
        <v>KUUM_372</v>
      </c>
      <c r="E1082" s="605">
        <f>IF(ISERROR(VLOOKUP(D1082,'12 ME 08.2016 Billed Lights KU'!$A$21:$CR$109,91,FALSE)),0,VLOOKUP(D1082,'12 ME 08.2016 Billed Lights KU'!$A$21:$CR$109,91,FALSE))</f>
        <v>0</v>
      </c>
      <c r="F1082" s="101"/>
      <c r="G1082" s="605">
        <f>IF(ISERROR(VLOOKUP(D1082,'12 ME 08.2016 Billed Lights KU'!$A$21:$CH$109,67,FALSE)),0,VLOOKUP(D1082,'12 ME 08.2016 Billed Lights KU'!$A$21:$CH$109,67))</f>
        <v>0</v>
      </c>
      <c r="H1082" s="98"/>
      <c r="I1082" s="95">
        <f t="shared" ref="I1082:I1145" si="343">SUMIF(_Lights_Tariff_Category,$AE1082,_Lights_Rates)</f>
        <v>0</v>
      </c>
      <c r="J1082" s="95">
        <f t="shared" ref="J1082:J1145" si="344">SUMIF(_Lights_Tariff_Category,$AE1082,_Rates_Lights_BaseFAC)</f>
        <v>0</v>
      </c>
      <c r="K1082" s="696">
        <f>IF(ISERROR(VLOOKUP(D1082,'12 ME 08.2016 Billed Lights KU'!$A$21:$CH$109,68,FALSE)),0,VLOOKUP(D1082,'12 ME 08.2016 Billed Lights KU'!$A$21:$CH$109,68,FALSE))</f>
        <v>0</v>
      </c>
      <c r="L1082" s="102">
        <f>(('KY Detail Electric Revenues 2'!$I$667+'KY Detail Electric Revenues 2'!$I$4098+'KY Detail Electric Revenues 2'!$I$5207+'KY Detail Electric Revenues 2'!$I$6400+'KY Detail Electric Revenues 2'!$I$7337)*1000-$O$1949)*(K1082/SUM($K$956:$K$1114))</f>
        <v>0</v>
      </c>
      <c r="M1082" s="102"/>
      <c r="N1082" s="63">
        <f t="shared" si="334"/>
        <v>0</v>
      </c>
      <c r="O1082" s="103">
        <f t="shared" si="335"/>
        <v>0</v>
      </c>
      <c r="P1082" s="96">
        <f t="shared" si="336"/>
        <v>1</v>
      </c>
      <c r="Q1082" s="697">
        <f>(SUM('KY Detail Electric Revenues 2'!$I$657,'KY Detail Electric Revenues 2'!$I$4088,'KY Detail Electric Revenues 2'!$I$5197,'KY Detail Electric Revenues 2'!$I$6390,'KY Detail Electric Revenues 2'!$I$7327)*N1082/SUM($N$956:$N$1114))*1000</f>
        <v>0</v>
      </c>
      <c r="R1082" s="63"/>
      <c r="S1082" s="697">
        <f>(SUM('KY Detail Electric Revenues 2'!$I$665,'KY Detail Electric Revenues 2'!$I$4096,'KY Detail Electric Revenues 2'!$I$5205,'KY Detail Electric Revenues 2'!$I$6398,'KY Detail Electric Revenues 2'!$I$7335)*N1082/SUM($N$956:$N$1114))*1000</f>
        <v>0</v>
      </c>
      <c r="T1082" s="697">
        <f>$G1082*'KY Detail Electric Revenues 2'!$I$5284</f>
        <v>0</v>
      </c>
      <c r="U1082" s="714">
        <f t="shared" si="330"/>
        <v>0</v>
      </c>
      <c r="V1082" s="97">
        <f t="shared" si="337"/>
        <v>0</v>
      </c>
      <c r="W1082" s="97">
        <f t="shared" si="338"/>
        <v>0</v>
      </c>
      <c r="Y1082" s="97">
        <f t="shared" si="339"/>
        <v>0</v>
      </c>
      <c r="Z1082" s="97">
        <f t="shared" si="340"/>
        <v>0</v>
      </c>
      <c r="AD1082" s="99">
        <f>IF(AH1082&gt;AH1081,AD1081,IF(AD1081&lt;MiscData!$F$1,EOMONTH(AD1081,1),EOMONTH(AD1081,-11)))</f>
        <v>42947</v>
      </c>
      <c r="AE1082" s="94" t="str">
        <f t="shared" si="341"/>
        <v>20160201KUUM_372</v>
      </c>
      <c r="AF1082" s="141" t="str">
        <f t="shared" si="342"/>
        <v>20160201LS</v>
      </c>
      <c r="AG1082" s="142"/>
      <c r="AH1082" s="37">
        <f>IF(AH1081=MiscData!$AB$162,1,AH1081+1)</f>
        <v>127</v>
      </c>
      <c r="AI1082" s="37">
        <f>IF(AD1082&lt;=MiscData!$B$23,MiscData!$C$23,IF(AD1082&lt;=MiscData!$B$24,MiscData!$C$24,MiscData!$C$25))</f>
        <v>20160201</v>
      </c>
      <c r="AK1082" s="143" t="str">
        <f>VLOOKUP(AM1082,MiscData!$AB$4:$AC$300,2,FALSE)</f>
        <v>KUUM_372</v>
      </c>
      <c r="AL1082" s="143" t="str">
        <f>VLOOKUP(AM1082,MiscData!$AB$4:$AE$300,4,FALSE)</f>
        <v>LS</v>
      </c>
      <c r="AM1082" s="37">
        <f>IF(AM1081=MiscData!$AB$162,1,AM1081+1)</f>
        <v>127</v>
      </c>
    </row>
    <row r="1083" spans="1:39">
      <c r="A1083" s="94">
        <f t="shared" si="328"/>
        <v>1082</v>
      </c>
      <c r="B1083" s="99" t="str">
        <f t="shared" si="331"/>
        <v>Jul 2017</v>
      </c>
      <c r="C1083" s="100" t="str">
        <f t="shared" si="332"/>
        <v>LS</v>
      </c>
      <c r="D1083" s="100" t="str">
        <f t="shared" si="333"/>
        <v>KUUM_373</v>
      </c>
      <c r="E1083" s="605">
        <f>IF(ISERROR(VLOOKUP(D1083,'12 ME 08.2016 Billed Lights KU'!$A$21:$CR$109,91,FALSE)),0,VLOOKUP(D1083,'12 ME 08.2016 Billed Lights KU'!$A$21:$CR$109,91,FALSE))</f>
        <v>0</v>
      </c>
      <c r="F1083" s="101"/>
      <c r="G1083" s="605">
        <f>IF(ISERROR(VLOOKUP(D1083,'12 ME 08.2016 Billed Lights KU'!$A$21:$CH$109,67,FALSE)),0,VLOOKUP(D1083,'12 ME 08.2016 Billed Lights KU'!$A$21:$CH$109,67))</f>
        <v>0</v>
      </c>
      <c r="H1083" s="98"/>
      <c r="I1083" s="95">
        <f t="shared" si="343"/>
        <v>0</v>
      </c>
      <c r="J1083" s="95">
        <f t="shared" si="344"/>
        <v>0</v>
      </c>
      <c r="K1083" s="696">
        <f>IF(ISERROR(VLOOKUP(D1083,'12 ME 08.2016 Billed Lights KU'!$A$21:$CH$109,68,FALSE)),0,VLOOKUP(D1083,'12 ME 08.2016 Billed Lights KU'!$A$21:$CH$109,68,FALSE))</f>
        <v>0</v>
      </c>
      <c r="L1083" s="102">
        <f>(('KY Detail Electric Revenues 2'!$I$667+'KY Detail Electric Revenues 2'!$I$4098+'KY Detail Electric Revenues 2'!$I$5207+'KY Detail Electric Revenues 2'!$I$6400+'KY Detail Electric Revenues 2'!$I$7337)*1000-$O$1949)*(K1083/SUM($K$956:$K$1114))</f>
        <v>0</v>
      </c>
      <c r="M1083" s="102"/>
      <c r="N1083" s="63">
        <f t="shared" si="334"/>
        <v>0</v>
      </c>
      <c r="O1083" s="103">
        <f t="shared" si="335"/>
        <v>0</v>
      </c>
      <c r="P1083" s="96">
        <f t="shared" si="336"/>
        <v>1</v>
      </c>
      <c r="Q1083" s="697">
        <f>(SUM('KY Detail Electric Revenues 2'!$I$657,'KY Detail Electric Revenues 2'!$I$4088,'KY Detail Electric Revenues 2'!$I$5197,'KY Detail Electric Revenues 2'!$I$6390,'KY Detail Electric Revenues 2'!$I$7327)*N1083/SUM($N$956:$N$1114))*1000</f>
        <v>0</v>
      </c>
      <c r="R1083" s="63"/>
      <c r="S1083" s="697">
        <f>(SUM('KY Detail Electric Revenues 2'!$I$665,'KY Detail Electric Revenues 2'!$I$4096,'KY Detail Electric Revenues 2'!$I$5205,'KY Detail Electric Revenues 2'!$I$6398,'KY Detail Electric Revenues 2'!$I$7335)*N1083/SUM($N$956:$N$1114))*1000</f>
        <v>0</v>
      </c>
      <c r="T1083" s="697">
        <f>$G1083*'KY Detail Electric Revenues 2'!$I$5284</f>
        <v>0</v>
      </c>
      <c r="U1083" s="714">
        <f t="shared" si="330"/>
        <v>0</v>
      </c>
      <c r="V1083" s="97">
        <f t="shared" si="337"/>
        <v>0</v>
      </c>
      <c r="W1083" s="97">
        <f t="shared" si="338"/>
        <v>0</v>
      </c>
      <c r="Y1083" s="97">
        <f t="shared" si="339"/>
        <v>0</v>
      </c>
      <c r="Z1083" s="97">
        <f t="shared" si="340"/>
        <v>0</v>
      </c>
      <c r="AD1083" s="99">
        <f>IF(AH1083&gt;AH1082,AD1082,IF(AD1082&lt;MiscData!$F$1,EOMONTH(AD1082,1),EOMONTH(AD1082,-11)))</f>
        <v>42947</v>
      </c>
      <c r="AE1083" s="94" t="str">
        <f t="shared" si="341"/>
        <v>20160201KUUM_373</v>
      </c>
      <c r="AF1083" s="141" t="str">
        <f t="shared" si="342"/>
        <v>20160201LS</v>
      </c>
      <c r="AG1083" s="142"/>
      <c r="AH1083" s="37">
        <f>IF(AH1082=MiscData!$AB$162,1,AH1082+1)</f>
        <v>128</v>
      </c>
      <c r="AI1083" s="37">
        <f>IF(AD1083&lt;=MiscData!$B$23,MiscData!$C$23,IF(AD1083&lt;=MiscData!$B$24,MiscData!$C$24,MiscData!$C$25))</f>
        <v>20160201</v>
      </c>
      <c r="AK1083" s="143" t="str">
        <f>VLOOKUP(AM1083,MiscData!$AB$4:$AC$300,2,FALSE)</f>
        <v>KUUM_373</v>
      </c>
      <c r="AL1083" s="143" t="str">
        <f>VLOOKUP(AM1083,MiscData!$AB$4:$AE$300,4,FALSE)</f>
        <v>LS</v>
      </c>
      <c r="AM1083" s="37">
        <f>IF(AM1082=MiscData!$AB$162,1,AM1082+1)</f>
        <v>128</v>
      </c>
    </row>
    <row r="1084" spans="1:39">
      <c r="A1084" s="94">
        <f t="shared" ref="A1084:A1147" si="345">A1083+1</f>
        <v>1083</v>
      </c>
      <c r="B1084" s="99" t="str">
        <f t="shared" si="331"/>
        <v>Jul 2017</v>
      </c>
      <c r="C1084" s="100" t="str">
        <f t="shared" si="332"/>
        <v>LS</v>
      </c>
      <c r="D1084" s="100" t="str">
        <f t="shared" si="333"/>
        <v>KUUM_374</v>
      </c>
      <c r="E1084" s="605">
        <f>IF(ISERROR(VLOOKUP(D1084,'12 ME 08.2016 Billed Lights KU'!$A$21:$CR$109,91,FALSE)),0,VLOOKUP(D1084,'12 ME 08.2016 Billed Lights KU'!$A$21:$CR$109,91,FALSE))</f>
        <v>0</v>
      </c>
      <c r="F1084" s="101"/>
      <c r="G1084" s="605">
        <f>IF(ISERROR(VLOOKUP(D1084,'12 ME 08.2016 Billed Lights KU'!$A$21:$CH$109,67,FALSE)),0,VLOOKUP(D1084,'12 ME 08.2016 Billed Lights KU'!$A$21:$CH$109,67))</f>
        <v>0</v>
      </c>
      <c r="H1084" s="98"/>
      <c r="I1084" s="95">
        <f t="shared" si="343"/>
        <v>0</v>
      </c>
      <c r="J1084" s="95">
        <f t="shared" si="344"/>
        <v>0</v>
      </c>
      <c r="K1084" s="696">
        <f>IF(ISERROR(VLOOKUP(D1084,'12 ME 08.2016 Billed Lights KU'!$A$21:$CH$109,68,FALSE)),0,VLOOKUP(D1084,'12 ME 08.2016 Billed Lights KU'!$A$21:$CH$109,68,FALSE))</f>
        <v>0</v>
      </c>
      <c r="L1084" s="102">
        <f>(('KY Detail Electric Revenues 2'!$I$667+'KY Detail Electric Revenues 2'!$I$4098+'KY Detail Electric Revenues 2'!$I$5207+'KY Detail Electric Revenues 2'!$I$6400+'KY Detail Electric Revenues 2'!$I$7337)*1000-$O$1949)*(K1084/SUM($K$956:$K$1114))</f>
        <v>0</v>
      </c>
      <c r="M1084" s="102"/>
      <c r="N1084" s="63">
        <f t="shared" si="334"/>
        <v>0</v>
      </c>
      <c r="O1084" s="103">
        <f t="shared" si="335"/>
        <v>0</v>
      </c>
      <c r="P1084" s="96">
        <f t="shared" si="336"/>
        <v>1</v>
      </c>
      <c r="Q1084" s="697">
        <f>(SUM('KY Detail Electric Revenues 2'!$I$657,'KY Detail Electric Revenues 2'!$I$4088,'KY Detail Electric Revenues 2'!$I$5197,'KY Detail Electric Revenues 2'!$I$6390,'KY Detail Electric Revenues 2'!$I$7327)*N1084/SUM($N$956:$N$1114))*1000</f>
        <v>0</v>
      </c>
      <c r="R1084" s="63"/>
      <c r="S1084" s="697">
        <f>(SUM('KY Detail Electric Revenues 2'!$I$665,'KY Detail Electric Revenues 2'!$I$4096,'KY Detail Electric Revenues 2'!$I$5205,'KY Detail Electric Revenues 2'!$I$6398,'KY Detail Electric Revenues 2'!$I$7335)*N1084/SUM($N$956:$N$1114))*1000</f>
        <v>0</v>
      </c>
      <c r="T1084" s="697">
        <f>$G1084*'KY Detail Electric Revenues 2'!$I$5284</f>
        <v>0</v>
      </c>
      <c r="U1084" s="714">
        <f t="shared" si="330"/>
        <v>0</v>
      </c>
      <c r="V1084" s="97">
        <f t="shared" si="337"/>
        <v>0</v>
      </c>
      <c r="W1084" s="97">
        <f t="shared" si="338"/>
        <v>0</v>
      </c>
      <c r="Y1084" s="97">
        <f t="shared" si="339"/>
        <v>0</v>
      </c>
      <c r="Z1084" s="97">
        <f t="shared" si="340"/>
        <v>0</v>
      </c>
      <c r="AD1084" s="99">
        <f>IF(AH1084&gt;AH1083,AD1083,IF(AD1083&lt;MiscData!$F$1,EOMONTH(AD1083,1),EOMONTH(AD1083,-11)))</f>
        <v>42947</v>
      </c>
      <c r="AE1084" s="94" t="str">
        <f t="shared" si="341"/>
        <v>20160201KUUM_374</v>
      </c>
      <c r="AF1084" s="141" t="str">
        <f t="shared" si="342"/>
        <v>20160201LS</v>
      </c>
      <c r="AG1084" s="142"/>
      <c r="AH1084" s="37">
        <f>IF(AH1083=MiscData!$AB$162,1,AH1083+1)</f>
        <v>129</v>
      </c>
      <c r="AI1084" s="37">
        <f>IF(AD1084&lt;=MiscData!$B$23,MiscData!$C$23,IF(AD1084&lt;=MiscData!$B$24,MiscData!$C$24,MiscData!$C$25))</f>
        <v>20160201</v>
      </c>
      <c r="AK1084" s="143" t="str">
        <f>VLOOKUP(AM1084,MiscData!$AB$4:$AC$300,2,FALSE)</f>
        <v>KUUM_374</v>
      </c>
      <c r="AL1084" s="143" t="str">
        <f>VLOOKUP(AM1084,MiscData!$AB$4:$AE$300,4,FALSE)</f>
        <v>LS</v>
      </c>
      <c r="AM1084" s="37">
        <f>IF(AM1083=MiscData!$AB$162,1,AM1083+1)</f>
        <v>129</v>
      </c>
    </row>
    <row r="1085" spans="1:39">
      <c r="A1085" s="94">
        <f t="shared" si="345"/>
        <v>1084</v>
      </c>
      <c r="B1085" s="99" t="str">
        <f t="shared" si="331"/>
        <v>Jul 2017</v>
      </c>
      <c r="C1085" s="100" t="str">
        <f t="shared" si="332"/>
        <v>LS</v>
      </c>
      <c r="D1085" s="100" t="str">
        <f t="shared" si="333"/>
        <v>KUUM_375</v>
      </c>
      <c r="E1085" s="605">
        <f>IF(ISERROR(VLOOKUP(D1085,'12 ME 08.2016 Billed Lights KU'!$A$21:$CR$109,91,FALSE)),0,VLOOKUP(D1085,'12 ME 08.2016 Billed Lights KU'!$A$21:$CR$109,91,FALSE))</f>
        <v>0</v>
      </c>
      <c r="F1085" s="101"/>
      <c r="G1085" s="605">
        <f>IF(ISERROR(VLOOKUP(D1085,'12 ME 08.2016 Billed Lights KU'!$A$21:$CH$109,67,FALSE)),0,VLOOKUP(D1085,'12 ME 08.2016 Billed Lights KU'!$A$21:$CH$109,67))</f>
        <v>0</v>
      </c>
      <c r="H1085" s="98"/>
      <c r="I1085" s="95">
        <f t="shared" si="343"/>
        <v>0</v>
      </c>
      <c r="J1085" s="95">
        <f t="shared" si="344"/>
        <v>0</v>
      </c>
      <c r="K1085" s="696">
        <f>IF(ISERROR(VLOOKUP(D1085,'12 ME 08.2016 Billed Lights KU'!$A$21:$CH$109,68,FALSE)),0,VLOOKUP(D1085,'12 ME 08.2016 Billed Lights KU'!$A$21:$CH$109,68,FALSE))</f>
        <v>0</v>
      </c>
      <c r="L1085" s="102">
        <f>(('KY Detail Electric Revenues 2'!$I$667+'KY Detail Electric Revenues 2'!$I$4098+'KY Detail Electric Revenues 2'!$I$5207+'KY Detail Electric Revenues 2'!$I$6400+'KY Detail Electric Revenues 2'!$I$7337)*1000-$O$1949)*(K1085/SUM($K$956:$K$1114))</f>
        <v>0</v>
      </c>
      <c r="M1085" s="102"/>
      <c r="N1085" s="63">
        <f t="shared" si="334"/>
        <v>0</v>
      </c>
      <c r="O1085" s="103">
        <f t="shared" si="335"/>
        <v>0</v>
      </c>
      <c r="P1085" s="96">
        <f t="shared" si="336"/>
        <v>1</v>
      </c>
      <c r="Q1085" s="697">
        <f>(SUM('KY Detail Electric Revenues 2'!$I$657,'KY Detail Electric Revenues 2'!$I$4088,'KY Detail Electric Revenues 2'!$I$5197,'KY Detail Electric Revenues 2'!$I$6390,'KY Detail Electric Revenues 2'!$I$7327)*N1085/SUM($N$956:$N$1114))*1000</f>
        <v>0</v>
      </c>
      <c r="R1085" s="63"/>
      <c r="S1085" s="697">
        <f>(SUM('KY Detail Electric Revenues 2'!$I$665,'KY Detail Electric Revenues 2'!$I$4096,'KY Detail Electric Revenues 2'!$I$5205,'KY Detail Electric Revenues 2'!$I$6398,'KY Detail Electric Revenues 2'!$I$7335)*N1085/SUM($N$956:$N$1114))*1000</f>
        <v>0</v>
      </c>
      <c r="T1085" s="697">
        <f>$G1085*'KY Detail Electric Revenues 2'!$I$5284</f>
        <v>0</v>
      </c>
      <c r="U1085" s="714">
        <f t="shared" si="330"/>
        <v>0</v>
      </c>
      <c r="V1085" s="97">
        <f t="shared" si="337"/>
        <v>0</v>
      </c>
      <c r="W1085" s="97">
        <f t="shared" si="338"/>
        <v>0</v>
      </c>
      <c r="Y1085" s="97">
        <f t="shared" si="339"/>
        <v>0</v>
      </c>
      <c r="Z1085" s="97">
        <f t="shared" si="340"/>
        <v>0</v>
      </c>
      <c r="AD1085" s="99">
        <f>IF(AH1085&gt;AH1084,AD1084,IF(AD1084&lt;MiscData!$F$1,EOMONTH(AD1084,1),EOMONTH(AD1084,-11)))</f>
        <v>42947</v>
      </c>
      <c r="AE1085" s="94" t="str">
        <f t="shared" si="341"/>
        <v>20160201KUUM_375</v>
      </c>
      <c r="AF1085" s="141" t="str">
        <f t="shared" si="342"/>
        <v>20160201LS</v>
      </c>
      <c r="AG1085" s="142"/>
      <c r="AH1085" s="37">
        <f>IF(AH1084=MiscData!$AB$162,1,AH1084+1)</f>
        <v>130</v>
      </c>
      <c r="AI1085" s="37">
        <f>IF(AD1085&lt;=MiscData!$B$23,MiscData!$C$23,IF(AD1085&lt;=MiscData!$B$24,MiscData!$C$24,MiscData!$C$25))</f>
        <v>20160201</v>
      </c>
      <c r="AK1085" s="143" t="str">
        <f>VLOOKUP(AM1085,MiscData!$AB$4:$AC$300,2,FALSE)</f>
        <v>KUUM_375</v>
      </c>
      <c r="AL1085" s="143" t="str">
        <f>VLOOKUP(AM1085,MiscData!$AB$4:$AE$300,4,FALSE)</f>
        <v>LS</v>
      </c>
      <c r="AM1085" s="37">
        <f>IF(AM1084=MiscData!$AB$162,1,AM1084+1)</f>
        <v>130</v>
      </c>
    </row>
    <row r="1086" spans="1:39">
      <c r="A1086" s="94">
        <f t="shared" si="345"/>
        <v>1085</v>
      </c>
      <c r="B1086" s="99" t="str">
        <f t="shared" si="331"/>
        <v>Jul 2017</v>
      </c>
      <c r="C1086" s="100" t="str">
        <f t="shared" si="332"/>
        <v>LS</v>
      </c>
      <c r="D1086" s="100" t="str">
        <f t="shared" si="333"/>
        <v>KUUM_376</v>
      </c>
      <c r="E1086" s="605">
        <f>IF(ISERROR(VLOOKUP(D1086,'12 ME 08.2016 Billed Lights KU'!$A$21:$CR$109,91,FALSE)),0,VLOOKUP(D1086,'12 ME 08.2016 Billed Lights KU'!$A$21:$CR$109,91,FALSE))</f>
        <v>0</v>
      </c>
      <c r="F1086" s="101"/>
      <c r="G1086" s="605">
        <f>IF(ISERROR(VLOOKUP(D1086,'12 ME 08.2016 Billed Lights KU'!$A$21:$CH$109,67,FALSE)),0,VLOOKUP(D1086,'12 ME 08.2016 Billed Lights KU'!$A$21:$CH$109,67))</f>
        <v>0</v>
      </c>
      <c r="H1086" s="98"/>
      <c r="I1086" s="95">
        <f t="shared" si="343"/>
        <v>0</v>
      </c>
      <c r="J1086" s="95">
        <f t="shared" si="344"/>
        <v>0</v>
      </c>
      <c r="K1086" s="696">
        <f>IF(ISERROR(VLOOKUP(D1086,'12 ME 08.2016 Billed Lights KU'!$A$21:$CH$109,68,FALSE)),0,VLOOKUP(D1086,'12 ME 08.2016 Billed Lights KU'!$A$21:$CH$109,68,FALSE))</f>
        <v>0</v>
      </c>
      <c r="L1086" s="102">
        <f>(('KY Detail Electric Revenues 2'!$I$667+'KY Detail Electric Revenues 2'!$I$4098+'KY Detail Electric Revenues 2'!$I$5207+'KY Detail Electric Revenues 2'!$I$6400+'KY Detail Electric Revenues 2'!$I$7337)*1000-$O$1949)*(K1086/SUM($K$956:$K$1114))</f>
        <v>0</v>
      </c>
      <c r="M1086" s="102"/>
      <c r="N1086" s="63">
        <f t="shared" si="334"/>
        <v>0</v>
      </c>
      <c r="O1086" s="103">
        <f t="shared" si="335"/>
        <v>0</v>
      </c>
      <c r="P1086" s="96">
        <f t="shared" si="336"/>
        <v>1</v>
      </c>
      <c r="Q1086" s="697">
        <f>(SUM('KY Detail Electric Revenues 2'!$I$657,'KY Detail Electric Revenues 2'!$I$4088,'KY Detail Electric Revenues 2'!$I$5197,'KY Detail Electric Revenues 2'!$I$6390,'KY Detail Electric Revenues 2'!$I$7327)*N1086/SUM($N$956:$N$1114))*1000</f>
        <v>0</v>
      </c>
      <c r="R1086" s="63"/>
      <c r="S1086" s="697">
        <f>(SUM('KY Detail Electric Revenues 2'!$I$665,'KY Detail Electric Revenues 2'!$I$4096,'KY Detail Electric Revenues 2'!$I$5205,'KY Detail Electric Revenues 2'!$I$6398,'KY Detail Electric Revenues 2'!$I$7335)*N1086/SUM($N$956:$N$1114))*1000</f>
        <v>0</v>
      </c>
      <c r="T1086" s="697">
        <f>$G1086*'KY Detail Electric Revenues 2'!$I$5284</f>
        <v>0</v>
      </c>
      <c r="U1086" s="714">
        <f t="shared" si="330"/>
        <v>0</v>
      </c>
      <c r="V1086" s="97">
        <f t="shared" si="337"/>
        <v>0</v>
      </c>
      <c r="W1086" s="97">
        <f t="shared" si="338"/>
        <v>0</v>
      </c>
      <c r="Y1086" s="97">
        <f t="shared" si="339"/>
        <v>0</v>
      </c>
      <c r="Z1086" s="97">
        <f t="shared" si="340"/>
        <v>0</v>
      </c>
      <c r="AD1086" s="99">
        <f>IF(AH1086&gt;AH1085,AD1085,IF(AD1085&lt;MiscData!$F$1,EOMONTH(AD1085,1),EOMONTH(AD1085,-11)))</f>
        <v>42947</v>
      </c>
      <c r="AE1086" s="94" t="str">
        <f t="shared" si="341"/>
        <v>20160201KUUM_376</v>
      </c>
      <c r="AF1086" s="141" t="str">
        <f t="shared" si="342"/>
        <v>20160201LS</v>
      </c>
      <c r="AG1086" s="142"/>
      <c r="AH1086" s="37">
        <f>IF(AH1085=MiscData!$AB$162,1,AH1085+1)</f>
        <v>131</v>
      </c>
      <c r="AI1086" s="37">
        <f>IF(AD1086&lt;=MiscData!$B$23,MiscData!$C$23,IF(AD1086&lt;=MiscData!$B$24,MiscData!$C$24,MiscData!$C$25))</f>
        <v>20160201</v>
      </c>
      <c r="AK1086" s="143" t="str">
        <f>VLOOKUP(AM1086,MiscData!$AB$4:$AC$300,2,FALSE)</f>
        <v>KUUM_376</v>
      </c>
      <c r="AL1086" s="143" t="str">
        <f>VLOOKUP(AM1086,MiscData!$AB$4:$AE$300,4,FALSE)</f>
        <v>LS</v>
      </c>
      <c r="AM1086" s="37">
        <f>IF(AM1085=MiscData!$AB$162,1,AM1085+1)</f>
        <v>131</v>
      </c>
    </row>
    <row r="1087" spans="1:39">
      <c r="A1087" s="94">
        <f t="shared" si="345"/>
        <v>1086</v>
      </c>
      <c r="B1087" s="99" t="str">
        <f t="shared" si="331"/>
        <v>Jul 2017</v>
      </c>
      <c r="C1087" s="100" t="str">
        <f t="shared" si="332"/>
        <v>LS</v>
      </c>
      <c r="D1087" s="100" t="str">
        <f t="shared" si="333"/>
        <v>KUUM_377</v>
      </c>
      <c r="E1087" s="605">
        <f>IF(ISERROR(VLOOKUP(D1087,'12 ME 08.2016 Billed Lights KU'!$A$21:$CR$109,91,FALSE)),0,VLOOKUP(D1087,'12 ME 08.2016 Billed Lights KU'!$A$21:$CR$109,91,FALSE))</f>
        <v>0</v>
      </c>
      <c r="F1087" s="101"/>
      <c r="G1087" s="605">
        <f>IF(ISERROR(VLOOKUP(D1087,'12 ME 08.2016 Billed Lights KU'!$A$21:$CH$109,67,FALSE)),0,VLOOKUP(D1087,'12 ME 08.2016 Billed Lights KU'!$A$21:$CH$109,67))</f>
        <v>0</v>
      </c>
      <c r="H1087" s="98"/>
      <c r="I1087" s="95">
        <f t="shared" si="343"/>
        <v>0</v>
      </c>
      <c r="J1087" s="95">
        <f t="shared" si="344"/>
        <v>0</v>
      </c>
      <c r="K1087" s="696">
        <f>IF(ISERROR(VLOOKUP(D1087,'12 ME 08.2016 Billed Lights KU'!$A$21:$CH$109,68,FALSE)),0,VLOOKUP(D1087,'12 ME 08.2016 Billed Lights KU'!$A$21:$CH$109,68,FALSE))</f>
        <v>0</v>
      </c>
      <c r="L1087" s="102">
        <f>(('KY Detail Electric Revenues 2'!$I$667+'KY Detail Electric Revenues 2'!$I$4098+'KY Detail Electric Revenues 2'!$I$5207+'KY Detail Electric Revenues 2'!$I$6400+'KY Detail Electric Revenues 2'!$I$7337)*1000-$O$1949)*(K1087/SUM($K$956:$K$1114))</f>
        <v>0</v>
      </c>
      <c r="M1087" s="102"/>
      <c r="N1087" s="63">
        <f t="shared" si="334"/>
        <v>0</v>
      </c>
      <c r="O1087" s="103">
        <f t="shared" si="335"/>
        <v>0</v>
      </c>
      <c r="P1087" s="96">
        <f t="shared" si="336"/>
        <v>1</v>
      </c>
      <c r="Q1087" s="697">
        <f>(SUM('KY Detail Electric Revenues 2'!$I$657,'KY Detail Electric Revenues 2'!$I$4088,'KY Detail Electric Revenues 2'!$I$5197,'KY Detail Electric Revenues 2'!$I$6390,'KY Detail Electric Revenues 2'!$I$7327)*N1087/SUM($N$956:$N$1114))*1000</f>
        <v>0</v>
      </c>
      <c r="R1087" s="63"/>
      <c r="S1087" s="697">
        <f>(SUM('KY Detail Electric Revenues 2'!$I$665,'KY Detail Electric Revenues 2'!$I$4096,'KY Detail Electric Revenues 2'!$I$5205,'KY Detail Electric Revenues 2'!$I$6398,'KY Detail Electric Revenues 2'!$I$7335)*N1087/SUM($N$956:$N$1114))*1000</f>
        <v>0</v>
      </c>
      <c r="T1087" s="697">
        <f>$G1087*'KY Detail Electric Revenues 2'!$I$5284</f>
        <v>0</v>
      </c>
      <c r="U1087" s="714">
        <f t="shared" si="330"/>
        <v>0</v>
      </c>
      <c r="V1087" s="97">
        <f t="shared" si="337"/>
        <v>0</v>
      </c>
      <c r="W1087" s="97">
        <f t="shared" si="338"/>
        <v>0</v>
      </c>
      <c r="Y1087" s="97">
        <f t="shared" si="339"/>
        <v>0</v>
      </c>
      <c r="Z1087" s="97">
        <f t="shared" si="340"/>
        <v>0</v>
      </c>
      <c r="AD1087" s="99">
        <f>IF(AH1087&gt;AH1086,AD1086,IF(AD1086&lt;MiscData!$F$1,EOMONTH(AD1086,1),EOMONTH(AD1086,-11)))</f>
        <v>42947</v>
      </c>
      <c r="AE1087" s="94" t="str">
        <f t="shared" si="341"/>
        <v>20160201KUUM_377</v>
      </c>
      <c r="AF1087" s="141" t="str">
        <f t="shared" si="342"/>
        <v>20160201LS</v>
      </c>
      <c r="AG1087" s="142"/>
      <c r="AH1087" s="37">
        <f>IF(AH1086=MiscData!$AB$162,1,AH1086+1)</f>
        <v>132</v>
      </c>
      <c r="AI1087" s="37">
        <f>IF(AD1087&lt;=MiscData!$B$23,MiscData!$C$23,IF(AD1087&lt;=MiscData!$B$24,MiscData!$C$24,MiscData!$C$25))</f>
        <v>20160201</v>
      </c>
      <c r="AK1087" s="143" t="str">
        <f>VLOOKUP(AM1087,MiscData!$AB$4:$AC$300,2,FALSE)</f>
        <v>KUUM_377</v>
      </c>
      <c r="AL1087" s="143" t="str">
        <f>VLOOKUP(AM1087,MiscData!$AB$4:$AE$300,4,FALSE)</f>
        <v>LS</v>
      </c>
      <c r="AM1087" s="37">
        <f>IF(AM1086=MiscData!$AB$162,1,AM1086+1)</f>
        <v>132</v>
      </c>
    </row>
    <row r="1088" spans="1:39">
      <c r="A1088" s="94">
        <f t="shared" si="345"/>
        <v>1087</v>
      </c>
      <c r="B1088" s="99" t="str">
        <f t="shared" si="331"/>
        <v>Jul 2017</v>
      </c>
      <c r="C1088" s="100" t="str">
        <f t="shared" si="332"/>
        <v>LS</v>
      </c>
      <c r="D1088" s="100" t="str">
        <f t="shared" si="333"/>
        <v>KUUM_378</v>
      </c>
      <c r="E1088" s="605">
        <f>IF(ISERROR(VLOOKUP(D1088,'12 ME 08.2016 Billed Lights KU'!$A$21:$CR$109,91,FALSE)),0,VLOOKUP(D1088,'12 ME 08.2016 Billed Lights KU'!$A$21:$CR$109,91,FALSE))</f>
        <v>0</v>
      </c>
      <c r="F1088" s="101"/>
      <c r="G1088" s="605">
        <f>IF(ISERROR(VLOOKUP(D1088,'12 ME 08.2016 Billed Lights KU'!$A$21:$CH$109,67,FALSE)),0,VLOOKUP(D1088,'12 ME 08.2016 Billed Lights KU'!$A$21:$CH$109,67))</f>
        <v>0</v>
      </c>
      <c r="H1088" s="98"/>
      <c r="I1088" s="95">
        <f t="shared" si="343"/>
        <v>0</v>
      </c>
      <c r="J1088" s="95">
        <f t="shared" si="344"/>
        <v>0</v>
      </c>
      <c r="K1088" s="696">
        <f>IF(ISERROR(VLOOKUP(D1088,'12 ME 08.2016 Billed Lights KU'!$A$21:$CH$109,68,FALSE)),0,VLOOKUP(D1088,'12 ME 08.2016 Billed Lights KU'!$A$21:$CH$109,68,FALSE))</f>
        <v>0</v>
      </c>
      <c r="L1088" s="102">
        <f>(('KY Detail Electric Revenues 2'!$I$667+'KY Detail Electric Revenues 2'!$I$4098+'KY Detail Electric Revenues 2'!$I$5207+'KY Detail Electric Revenues 2'!$I$6400+'KY Detail Electric Revenues 2'!$I$7337)*1000-$O$1949)*(K1088/SUM($K$956:$K$1114))</f>
        <v>0</v>
      </c>
      <c r="M1088" s="102"/>
      <c r="N1088" s="63">
        <f t="shared" si="334"/>
        <v>0</v>
      </c>
      <c r="O1088" s="103">
        <f t="shared" si="335"/>
        <v>0</v>
      </c>
      <c r="P1088" s="96">
        <f t="shared" si="336"/>
        <v>1</v>
      </c>
      <c r="Q1088" s="697">
        <f>(SUM('KY Detail Electric Revenues 2'!$I$657,'KY Detail Electric Revenues 2'!$I$4088,'KY Detail Electric Revenues 2'!$I$5197,'KY Detail Electric Revenues 2'!$I$6390,'KY Detail Electric Revenues 2'!$I$7327)*N1088/SUM($N$956:$N$1114))*1000</f>
        <v>0</v>
      </c>
      <c r="R1088" s="63"/>
      <c r="S1088" s="697">
        <f>(SUM('KY Detail Electric Revenues 2'!$I$665,'KY Detail Electric Revenues 2'!$I$4096,'KY Detail Electric Revenues 2'!$I$5205,'KY Detail Electric Revenues 2'!$I$6398,'KY Detail Electric Revenues 2'!$I$7335)*N1088/SUM($N$956:$N$1114))*1000</f>
        <v>0</v>
      </c>
      <c r="T1088" s="697">
        <f>$G1088*'KY Detail Electric Revenues 2'!$I$5284</f>
        <v>0</v>
      </c>
      <c r="U1088" s="714">
        <f t="shared" si="330"/>
        <v>0</v>
      </c>
      <c r="V1088" s="97">
        <f t="shared" si="337"/>
        <v>0</v>
      </c>
      <c r="W1088" s="97">
        <f t="shared" si="338"/>
        <v>0</v>
      </c>
      <c r="Y1088" s="97">
        <f t="shared" si="339"/>
        <v>0</v>
      </c>
      <c r="Z1088" s="97">
        <f t="shared" si="340"/>
        <v>0</v>
      </c>
      <c r="AD1088" s="99">
        <f>IF(AH1088&gt;AH1087,AD1087,IF(AD1087&lt;MiscData!$F$1,EOMONTH(AD1087,1),EOMONTH(AD1087,-11)))</f>
        <v>42947</v>
      </c>
      <c r="AE1088" s="94" t="str">
        <f t="shared" si="341"/>
        <v>20160201KUUM_378</v>
      </c>
      <c r="AF1088" s="141" t="str">
        <f t="shared" si="342"/>
        <v>20160201LS</v>
      </c>
      <c r="AG1088" s="142"/>
      <c r="AH1088" s="37">
        <f>IF(AH1087=MiscData!$AB$162,1,AH1087+1)</f>
        <v>133</v>
      </c>
      <c r="AI1088" s="37">
        <f>IF(AD1088&lt;=MiscData!$B$23,MiscData!$C$23,IF(AD1088&lt;=MiscData!$B$24,MiscData!$C$24,MiscData!$C$25))</f>
        <v>20160201</v>
      </c>
      <c r="AK1088" s="143" t="str">
        <f>VLOOKUP(AM1088,MiscData!$AB$4:$AC$300,2,FALSE)</f>
        <v>KUUM_378</v>
      </c>
      <c r="AL1088" s="143" t="str">
        <f>VLOOKUP(AM1088,MiscData!$AB$4:$AE$300,4,FALSE)</f>
        <v>LS</v>
      </c>
      <c r="AM1088" s="37">
        <f>IF(AM1087=MiscData!$AB$162,1,AM1087+1)</f>
        <v>133</v>
      </c>
    </row>
    <row r="1089" spans="1:39">
      <c r="A1089" s="94">
        <f t="shared" si="345"/>
        <v>1088</v>
      </c>
      <c r="B1089" s="99" t="str">
        <f t="shared" si="331"/>
        <v>Jul 2017</v>
      </c>
      <c r="C1089" s="100" t="str">
        <f t="shared" si="332"/>
        <v>LS</v>
      </c>
      <c r="D1089" s="100" t="str">
        <f t="shared" si="333"/>
        <v>KUUM_379</v>
      </c>
      <c r="E1089" s="605">
        <f>IF(ISERROR(VLOOKUP(D1089,'12 ME 08.2016 Billed Lights KU'!$A$21:$CR$109,91,FALSE)),0,VLOOKUP(D1089,'12 ME 08.2016 Billed Lights KU'!$A$21:$CR$109,91,FALSE))</f>
        <v>0</v>
      </c>
      <c r="F1089" s="101"/>
      <c r="G1089" s="605">
        <f>IF(ISERROR(VLOOKUP(D1089,'12 ME 08.2016 Billed Lights KU'!$A$21:$CH$109,67,FALSE)),0,VLOOKUP(D1089,'12 ME 08.2016 Billed Lights KU'!$A$21:$CH$109,67))</f>
        <v>0</v>
      </c>
      <c r="H1089" s="98"/>
      <c r="I1089" s="95">
        <f t="shared" si="343"/>
        <v>0</v>
      </c>
      <c r="J1089" s="95">
        <f t="shared" si="344"/>
        <v>0</v>
      </c>
      <c r="K1089" s="696">
        <f>IF(ISERROR(VLOOKUP(D1089,'12 ME 08.2016 Billed Lights KU'!$A$21:$CH$109,68,FALSE)),0,VLOOKUP(D1089,'12 ME 08.2016 Billed Lights KU'!$A$21:$CH$109,68,FALSE))</f>
        <v>0</v>
      </c>
      <c r="L1089" s="102">
        <f>(('KY Detail Electric Revenues 2'!$I$667+'KY Detail Electric Revenues 2'!$I$4098+'KY Detail Electric Revenues 2'!$I$5207+'KY Detail Electric Revenues 2'!$I$6400+'KY Detail Electric Revenues 2'!$I$7337)*1000-$O$1949)*(K1089/SUM($K$956:$K$1114))</f>
        <v>0</v>
      </c>
      <c r="M1089" s="102"/>
      <c r="N1089" s="63">
        <f t="shared" si="334"/>
        <v>0</v>
      </c>
      <c r="O1089" s="103">
        <f t="shared" si="335"/>
        <v>0</v>
      </c>
      <c r="P1089" s="96">
        <f t="shared" si="336"/>
        <v>1</v>
      </c>
      <c r="Q1089" s="697">
        <f>(SUM('KY Detail Electric Revenues 2'!$I$657,'KY Detail Electric Revenues 2'!$I$4088,'KY Detail Electric Revenues 2'!$I$5197,'KY Detail Electric Revenues 2'!$I$6390,'KY Detail Electric Revenues 2'!$I$7327)*N1089/SUM($N$956:$N$1114))*1000</f>
        <v>0</v>
      </c>
      <c r="R1089" s="63"/>
      <c r="S1089" s="697">
        <f>(SUM('KY Detail Electric Revenues 2'!$I$665,'KY Detail Electric Revenues 2'!$I$4096,'KY Detail Electric Revenues 2'!$I$5205,'KY Detail Electric Revenues 2'!$I$6398,'KY Detail Electric Revenues 2'!$I$7335)*N1089/SUM($N$956:$N$1114))*1000</f>
        <v>0</v>
      </c>
      <c r="T1089" s="697">
        <f>$G1089*'KY Detail Electric Revenues 2'!$I$5284</f>
        <v>0</v>
      </c>
      <c r="U1089" s="714">
        <f t="shared" si="330"/>
        <v>0</v>
      </c>
      <c r="V1089" s="97">
        <f t="shared" si="337"/>
        <v>0</v>
      </c>
      <c r="W1089" s="97">
        <f t="shared" si="338"/>
        <v>0</v>
      </c>
      <c r="Y1089" s="97">
        <f t="shared" si="339"/>
        <v>0</v>
      </c>
      <c r="Z1089" s="97">
        <f t="shared" si="340"/>
        <v>0</v>
      </c>
      <c r="AD1089" s="99">
        <f>IF(AH1089&gt;AH1088,AD1088,IF(AD1088&lt;MiscData!$F$1,EOMONTH(AD1088,1),EOMONTH(AD1088,-11)))</f>
        <v>42947</v>
      </c>
      <c r="AE1089" s="94" t="str">
        <f t="shared" si="341"/>
        <v>20160201KUUM_379</v>
      </c>
      <c r="AF1089" s="141" t="str">
        <f t="shared" si="342"/>
        <v>20160201LS</v>
      </c>
      <c r="AG1089" s="142"/>
      <c r="AH1089" s="37">
        <f>IF(AH1088=MiscData!$AB$162,1,AH1088+1)</f>
        <v>134</v>
      </c>
      <c r="AI1089" s="37">
        <f>IF(AD1089&lt;=MiscData!$B$23,MiscData!$C$23,IF(AD1089&lt;=MiscData!$B$24,MiscData!$C$24,MiscData!$C$25))</f>
        <v>20160201</v>
      </c>
      <c r="AK1089" s="143" t="str">
        <f>VLOOKUP(AM1089,MiscData!$AB$4:$AC$300,2,FALSE)</f>
        <v>KUUM_379</v>
      </c>
      <c r="AL1089" s="143" t="str">
        <f>VLOOKUP(AM1089,MiscData!$AB$4:$AE$300,4,FALSE)</f>
        <v>LS</v>
      </c>
      <c r="AM1089" s="37">
        <f>IF(AM1088=MiscData!$AB$162,1,AM1088+1)</f>
        <v>134</v>
      </c>
    </row>
    <row r="1090" spans="1:39">
      <c r="A1090" s="94">
        <f t="shared" si="345"/>
        <v>1089</v>
      </c>
      <c r="B1090" s="99" t="str">
        <f t="shared" si="331"/>
        <v>Jul 2017</v>
      </c>
      <c r="C1090" s="100" t="str">
        <f t="shared" si="332"/>
        <v>LS</v>
      </c>
      <c r="D1090" s="100" t="str">
        <f t="shared" si="333"/>
        <v>KUUM_380</v>
      </c>
      <c r="E1090" s="605">
        <f>IF(ISERROR(VLOOKUP(D1090,'12 ME 08.2016 Billed Lights KU'!$A$21:$CR$109,91,FALSE)),0,VLOOKUP(D1090,'12 ME 08.2016 Billed Lights KU'!$A$21:$CR$109,91,FALSE))</f>
        <v>0</v>
      </c>
      <c r="F1090" s="101"/>
      <c r="G1090" s="605">
        <f>IF(ISERROR(VLOOKUP(D1090,'12 ME 08.2016 Billed Lights KU'!$A$21:$CH$109,67,FALSE)),0,VLOOKUP(D1090,'12 ME 08.2016 Billed Lights KU'!$A$21:$CH$109,67))</f>
        <v>0</v>
      </c>
      <c r="H1090" s="98"/>
      <c r="I1090" s="95">
        <f t="shared" si="343"/>
        <v>0</v>
      </c>
      <c r="J1090" s="95">
        <f t="shared" si="344"/>
        <v>0</v>
      </c>
      <c r="K1090" s="696">
        <f>IF(ISERROR(VLOOKUP(D1090,'12 ME 08.2016 Billed Lights KU'!$A$21:$CH$109,68,FALSE)),0,VLOOKUP(D1090,'12 ME 08.2016 Billed Lights KU'!$A$21:$CH$109,68,FALSE))</f>
        <v>0</v>
      </c>
      <c r="L1090" s="102">
        <f>(('KY Detail Electric Revenues 2'!$I$667+'KY Detail Electric Revenues 2'!$I$4098+'KY Detail Electric Revenues 2'!$I$5207+'KY Detail Electric Revenues 2'!$I$6400+'KY Detail Electric Revenues 2'!$I$7337)*1000-$O$1949)*(K1090/SUM($K$956:$K$1114))</f>
        <v>0</v>
      </c>
      <c r="M1090" s="102"/>
      <c r="N1090" s="63">
        <f t="shared" si="334"/>
        <v>0</v>
      </c>
      <c r="O1090" s="103">
        <f t="shared" si="335"/>
        <v>0</v>
      </c>
      <c r="P1090" s="96">
        <f t="shared" si="336"/>
        <v>1</v>
      </c>
      <c r="Q1090" s="697">
        <f>(SUM('KY Detail Electric Revenues 2'!$I$657,'KY Detail Electric Revenues 2'!$I$4088,'KY Detail Electric Revenues 2'!$I$5197,'KY Detail Electric Revenues 2'!$I$6390,'KY Detail Electric Revenues 2'!$I$7327)*N1090/SUM($N$956:$N$1114))*1000</f>
        <v>0</v>
      </c>
      <c r="R1090" s="63"/>
      <c r="S1090" s="697">
        <f>(SUM('KY Detail Electric Revenues 2'!$I$665,'KY Detail Electric Revenues 2'!$I$4096,'KY Detail Electric Revenues 2'!$I$5205,'KY Detail Electric Revenues 2'!$I$6398,'KY Detail Electric Revenues 2'!$I$7335)*N1090/SUM($N$956:$N$1114))*1000</f>
        <v>0</v>
      </c>
      <c r="T1090" s="697">
        <f>$G1090*'KY Detail Electric Revenues 2'!$I$5284</f>
        <v>0</v>
      </c>
      <c r="U1090" s="714">
        <f t="shared" si="330"/>
        <v>0</v>
      </c>
      <c r="V1090" s="97">
        <f t="shared" si="337"/>
        <v>0</v>
      </c>
      <c r="W1090" s="97">
        <f t="shared" si="338"/>
        <v>0</v>
      </c>
      <c r="Y1090" s="97">
        <f t="shared" si="339"/>
        <v>0</v>
      </c>
      <c r="Z1090" s="97">
        <f t="shared" si="340"/>
        <v>0</v>
      </c>
      <c r="AD1090" s="99">
        <f>IF(AH1090&gt;AH1089,AD1089,IF(AD1089&lt;MiscData!$F$1,EOMONTH(AD1089,1),EOMONTH(AD1089,-11)))</f>
        <v>42947</v>
      </c>
      <c r="AE1090" s="94" t="str">
        <f t="shared" si="341"/>
        <v>20160201KUUM_380</v>
      </c>
      <c r="AF1090" s="141" t="str">
        <f t="shared" si="342"/>
        <v>20160201LS</v>
      </c>
      <c r="AG1090" s="142"/>
      <c r="AH1090" s="37">
        <f>IF(AH1089=MiscData!$AB$162,1,AH1089+1)</f>
        <v>135</v>
      </c>
      <c r="AI1090" s="37">
        <f>IF(AD1090&lt;=MiscData!$B$23,MiscData!$C$23,IF(AD1090&lt;=MiscData!$B$24,MiscData!$C$24,MiscData!$C$25))</f>
        <v>20160201</v>
      </c>
      <c r="AK1090" s="143" t="str">
        <f>VLOOKUP(AM1090,MiscData!$AB$4:$AC$300,2,FALSE)</f>
        <v>KUUM_380</v>
      </c>
      <c r="AL1090" s="143" t="str">
        <f>VLOOKUP(AM1090,MiscData!$AB$4:$AE$300,4,FALSE)</f>
        <v>LS</v>
      </c>
      <c r="AM1090" s="37">
        <f>IF(AM1089=MiscData!$AB$162,1,AM1089+1)</f>
        <v>135</v>
      </c>
    </row>
    <row r="1091" spans="1:39">
      <c r="A1091" s="94">
        <f t="shared" si="345"/>
        <v>1090</v>
      </c>
      <c r="B1091" s="99" t="str">
        <f t="shared" si="331"/>
        <v>Jul 2017</v>
      </c>
      <c r="C1091" s="100" t="str">
        <f t="shared" si="332"/>
        <v>LS</v>
      </c>
      <c r="D1091" s="100" t="str">
        <f t="shared" si="333"/>
        <v>KUUM_381</v>
      </c>
      <c r="E1091" s="605">
        <f>IF(ISERROR(VLOOKUP(D1091,'12 ME 08.2016 Billed Lights KU'!$A$21:$CR$109,91,FALSE)),0,VLOOKUP(D1091,'12 ME 08.2016 Billed Lights KU'!$A$21:$CR$109,91,FALSE))</f>
        <v>0</v>
      </c>
      <c r="F1091" s="101"/>
      <c r="G1091" s="605">
        <f>IF(ISERROR(VLOOKUP(D1091,'12 ME 08.2016 Billed Lights KU'!$A$21:$CH$109,67,FALSE)),0,VLOOKUP(D1091,'12 ME 08.2016 Billed Lights KU'!$A$21:$CH$109,67))</f>
        <v>0</v>
      </c>
      <c r="H1091" s="98"/>
      <c r="I1091" s="95">
        <f t="shared" si="343"/>
        <v>0</v>
      </c>
      <c r="J1091" s="95">
        <f t="shared" si="344"/>
        <v>0</v>
      </c>
      <c r="K1091" s="696">
        <f>IF(ISERROR(VLOOKUP(D1091,'12 ME 08.2016 Billed Lights KU'!$A$21:$CH$109,68,FALSE)),0,VLOOKUP(D1091,'12 ME 08.2016 Billed Lights KU'!$A$21:$CH$109,68,FALSE))</f>
        <v>0</v>
      </c>
      <c r="L1091" s="102">
        <f>(('KY Detail Electric Revenues 2'!$I$667+'KY Detail Electric Revenues 2'!$I$4098+'KY Detail Electric Revenues 2'!$I$5207+'KY Detail Electric Revenues 2'!$I$6400+'KY Detail Electric Revenues 2'!$I$7337)*1000-$O$1949)*(K1091/SUM($K$956:$K$1114))</f>
        <v>0</v>
      </c>
      <c r="M1091" s="102"/>
      <c r="N1091" s="63">
        <f t="shared" si="334"/>
        <v>0</v>
      </c>
      <c r="O1091" s="103">
        <f t="shared" si="335"/>
        <v>0</v>
      </c>
      <c r="P1091" s="96">
        <f t="shared" si="336"/>
        <v>1</v>
      </c>
      <c r="Q1091" s="697">
        <f>(SUM('KY Detail Electric Revenues 2'!$I$657,'KY Detail Electric Revenues 2'!$I$4088,'KY Detail Electric Revenues 2'!$I$5197,'KY Detail Electric Revenues 2'!$I$6390,'KY Detail Electric Revenues 2'!$I$7327)*N1091/SUM($N$956:$N$1114))*1000</f>
        <v>0</v>
      </c>
      <c r="R1091" s="63"/>
      <c r="S1091" s="697">
        <f>(SUM('KY Detail Electric Revenues 2'!$I$665,'KY Detail Electric Revenues 2'!$I$4096,'KY Detail Electric Revenues 2'!$I$5205,'KY Detail Electric Revenues 2'!$I$6398,'KY Detail Electric Revenues 2'!$I$7335)*N1091/SUM($N$956:$N$1114))*1000</f>
        <v>0</v>
      </c>
      <c r="T1091" s="697">
        <f>$G1091*'KY Detail Electric Revenues 2'!$I$5284</f>
        <v>0</v>
      </c>
      <c r="U1091" s="714">
        <f t="shared" ref="U1091:U1154" si="346">E1091*I1091+L1091+SUM(Q1091:T1091)</f>
        <v>0</v>
      </c>
      <c r="V1091" s="97">
        <f t="shared" si="337"/>
        <v>0</v>
      </c>
      <c r="W1091" s="97">
        <f t="shared" si="338"/>
        <v>0</v>
      </c>
      <c r="Y1091" s="97">
        <f t="shared" si="339"/>
        <v>0</v>
      </c>
      <c r="Z1091" s="97">
        <f t="shared" si="340"/>
        <v>0</v>
      </c>
      <c r="AD1091" s="99">
        <f>IF(AH1091&gt;AH1090,AD1090,IF(AD1090&lt;MiscData!$F$1,EOMONTH(AD1090,1),EOMONTH(AD1090,-11)))</f>
        <v>42947</v>
      </c>
      <c r="AE1091" s="94" t="str">
        <f t="shared" si="341"/>
        <v>20160201KUUM_381</v>
      </c>
      <c r="AF1091" s="141" t="str">
        <f t="shared" si="342"/>
        <v>20160201LS</v>
      </c>
      <c r="AG1091" s="142"/>
      <c r="AH1091" s="37">
        <f>IF(AH1090=MiscData!$AB$162,1,AH1090+1)</f>
        <v>136</v>
      </c>
      <c r="AI1091" s="37">
        <f>IF(AD1091&lt;=MiscData!$B$23,MiscData!$C$23,IF(AD1091&lt;=MiscData!$B$24,MiscData!$C$24,MiscData!$C$25))</f>
        <v>20160201</v>
      </c>
      <c r="AK1091" s="143" t="str">
        <f>VLOOKUP(AM1091,MiscData!$AB$4:$AC$300,2,FALSE)</f>
        <v>KUUM_381</v>
      </c>
      <c r="AL1091" s="143" t="str">
        <f>VLOOKUP(AM1091,MiscData!$AB$4:$AE$300,4,FALSE)</f>
        <v>LS</v>
      </c>
      <c r="AM1091" s="37">
        <f>IF(AM1090=MiscData!$AB$162,1,AM1090+1)</f>
        <v>136</v>
      </c>
    </row>
    <row r="1092" spans="1:39">
      <c r="A1092" s="94">
        <f t="shared" si="345"/>
        <v>1091</v>
      </c>
      <c r="B1092" s="99" t="str">
        <f t="shared" si="331"/>
        <v>Jul 2017</v>
      </c>
      <c r="C1092" s="100" t="str">
        <f t="shared" si="332"/>
        <v>LS</v>
      </c>
      <c r="D1092" s="100" t="str">
        <f t="shared" si="333"/>
        <v>KUUM_382</v>
      </c>
      <c r="E1092" s="605">
        <f>IF(ISERROR(VLOOKUP(D1092,'12 ME 08.2016 Billed Lights KU'!$A$21:$CR$109,91,FALSE)),0,VLOOKUP(D1092,'12 ME 08.2016 Billed Lights KU'!$A$21:$CR$109,91,FALSE))</f>
        <v>0</v>
      </c>
      <c r="F1092" s="101"/>
      <c r="G1092" s="605">
        <f>IF(ISERROR(VLOOKUP(D1092,'12 ME 08.2016 Billed Lights KU'!$A$21:$CH$109,67,FALSE)),0,VLOOKUP(D1092,'12 ME 08.2016 Billed Lights KU'!$A$21:$CH$109,67))</f>
        <v>0</v>
      </c>
      <c r="H1092" s="98"/>
      <c r="I1092" s="95">
        <f t="shared" si="343"/>
        <v>0</v>
      </c>
      <c r="J1092" s="95">
        <f t="shared" si="344"/>
        <v>0</v>
      </c>
      <c r="K1092" s="696">
        <f>IF(ISERROR(VLOOKUP(D1092,'12 ME 08.2016 Billed Lights KU'!$A$21:$CH$109,68,FALSE)),0,VLOOKUP(D1092,'12 ME 08.2016 Billed Lights KU'!$A$21:$CH$109,68,FALSE))</f>
        <v>0</v>
      </c>
      <c r="L1092" s="102">
        <f>(('KY Detail Electric Revenues 2'!$I$667+'KY Detail Electric Revenues 2'!$I$4098+'KY Detail Electric Revenues 2'!$I$5207+'KY Detail Electric Revenues 2'!$I$6400+'KY Detail Electric Revenues 2'!$I$7337)*1000-$O$1949)*(K1092/SUM($K$956:$K$1114))</f>
        <v>0</v>
      </c>
      <c r="M1092" s="102"/>
      <c r="N1092" s="63">
        <f t="shared" si="334"/>
        <v>0</v>
      </c>
      <c r="O1092" s="103">
        <f t="shared" si="335"/>
        <v>0</v>
      </c>
      <c r="P1092" s="96">
        <f t="shared" si="336"/>
        <v>1</v>
      </c>
      <c r="Q1092" s="697">
        <f>(SUM('KY Detail Electric Revenues 2'!$I$657,'KY Detail Electric Revenues 2'!$I$4088,'KY Detail Electric Revenues 2'!$I$5197,'KY Detail Electric Revenues 2'!$I$6390,'KY Detail Electric Revenues 2'!$I$7327)*N1092/SUM($N$956:$N$1114))*1000</f>
        <v>0</v>
      </c>
      <c r="R1092" s="63"/>
      <c r="S1092" s="697">
        <f>(SUM('KY Detail Electric Revenues 2'!$I$665,'KY Detail Electric Revenues 2'!$I$4096,'KY Detail Electric Revenues 2'!$I$5205,'KY Detail Electric Revenues 2'!$I$6398,'KY Detail Electric Revenues 2'!$I$7335)*N1092/SUM($N$956:$N$1114))*1000</f>
        <v>0</v>
      </c>
      <c r="T1092" s="697">
        <f>$G1092*'KY Detail Electric Revenues 2'!$I$5284</f>
        <v>0</v>
      </c>
      <c r="U1092" s="714">
        <f t="shared" si="346"/>
        <v>0</v>
      </c>
      <c r="V1092" s="97">
        <f t="shared" si="337"/>
        <v>0</v>
      </c>
      <c r="W1092" s="97">
        <f t="shared" si="338"/>
        <v>0</v>
      </c>
      <c r="Y1092" s="97">
        <f t="shared" si="339"/>
        <v>0</v>
      </c>
      <c r="Z1092" s="97">
        <f t="shared" si="340"/>
        <v>0</v>
      </c>
      <c r="AD1092" s="99">
        <f>IF(AH1092&gt;AH1091,AD1091,IF(AD1091&lt;MiscData!$F$1,EOMONTH(AD1091,1),EOMONTH(AD1091,-11)))</f>
        <v>42947</v>
      </c>
      <c r="AE1092" s="94" t="str">
        <f t="shared" si="341"/>
        <v>20160201KUUM_382</v>
      </c>
      <c r="AF1092" s="141" t="str">
        <f t="shared" si="342"/>
        <v>20160201LS</v>
      </c>
      <c r="AG1092" s="142"/>
      <c r="AH1092" s="37">
        <f>IF(AH1091=MiscData!$AB$162,1,AH1091+1)</f>
        <v>137</v>
      </c>
      <c r="AI1092" s="37">
        <f>IF(AD1092&lt;=MiscData!$B$23,MiscData!$C$23,IF(AD1092&lt;=MiscData!$B$24,MiscData!$C$24,MiscData!$C$25))</f>
        <v>20160201</v>
      </c>
      <c r="AK1092" s="143" t="str">
        <f>VLOOKUP(AM1092,MiscData!$AB$4:$AC$300,2,FALSE)</f>
        <v>KUUM_382</v>
      </c>
      <c r="AL1092" s="143" t="str">
        <f>VLOOKUP(AM1092,MiscData!$AB$4:$AE$300,4,FALSE)</f>
        <v>LS</v>
      </c>
      <c r="AM1092" s="37">
        <f>IF(AM1091=MiscData!$AB$162,1,AM1091+1)</f>
        <v>137</v>
      </c>
    </row>
    <row r="1093" spans="1:39">
      <c r="A1093" s="94">
        <f t="shared" si="345"/>
        <v>1092</v>
      </c>
      <c r="B1093" s="99" t="str">
        <f t="shared" si="331"/>
        <v>Jul 2017</v>
      </c>
      <c r="C1093" s="100" t="str">
        <f t="shared" si="332"/>
        <v>LS</v>
      </c>
      <c r="D1093" s="100" t="str">
        <f t="shared" si="333"/>
        <v>KUUM_395</v>
      </c>
      <c r="E1093" s="605">
        <f>IF(ISERROR(VLOOKUP(D1093,'12 ME 08.2016 Billed Lights KU'!$A$21:$CR$109,91,FALSE)),0,VLOOKUP(D1093,'12 ME 08.2016 Billed Lights KU'!$A$21:$CR$109,91,FALSE))</f>
        <v>0</v>
      </c>
      <c r="F1093" s="101"/>
      <c r="G1093" s="605">
        <f>IF(ISERROR(VLOOKUP(D1093,'12 ME 08.2016 Billed Lights KU'!$A$21:$CH$109,67,FALSE)),0,VLOOKUP(D1093,'12 ME 08.2016 Billed Lights KU'!$A$21:$CH$109,67))</f>
        <v>0</v>
      </c>
      <c r="H1093" s="98"/>
      <c r="I1093" s="95">
        <f t="shared" si="343"/>
        <v>0</v>
      </c>
      <c r="J1093" s="95">
        <f t="shared" si="344"/>
        <v>0</v>
      </c>
      <c r="K1093" s="696">
        <f>IF(ISERROR(VLOOKUP(D1093,'12 ME 08.2016 Billed Lights KU'!$A$21:$CH$109,68,FALSE)),0,VLOOKUP(D1093,'12 ME 08.2016 Billed Lights KU'!$A$21:$CH$109,68,FALSE))</f>
        <v>0</v>
      </c>
      <c r="L1093" s="102">
        <f>(('KY Detail Electric Revenues 2'!$I$667+'KY Detail Electric Revenues 2'!$I$4098+'KY Detail Electric Revenues 2'!$I$5207+'KY Detail Electric Revenues 2'!$I$6400+'KY Detail Electric Revenues 2'!$I$7337)*1000-$O$1949)*(K1093/SUM($K$956:$K$1114))</f>
        <v>0</v>
      </c>
      <c r="M1093" s="102"/>
      <c r="N1093" s="63">
        <f t="shared" si="334"/>
        <v>0</v>
      </c>
      <c r="O1093" s="103">
        <f t="shared" si="335"/>
        <v>0</v>
      </c>
      <c r="P1093" s="96">
        <f t="shared" si="336"/>
        <v>1</v>
      </c>
      <c r="Q1093" s="697">
        <f>(SUM('KY Detail Electric Revenues 2'!$I$657,'KY Detail Electric Revenues 2'!$I$4088,'KY Detail Electric Revenues 2'!$I$5197,'KY Detail Electric Revenues 2'!$I$6390,'KY Detail Electric Revenues 2'!$I$7327)*N1093/SUM($N$956:$N$1114))*1000</f>
        <v>0</v>
      </c>
      <c r="R1093" s="63"/>
      <c r="S1093" s="697">
        <f>(SUM('KY Detail Electric Revenues 2'!$I$665,'KY Detail Electric Revenues 2'!$I$4096,'KY Detail Electric Revenues 2'!$I$5205,'KY Detail Electric Revenues 2'!$I$6398,'KY Detail Electric Revenues 2'!$I$7335)*N1093/SUM($N$956:$N$1114))*1000</f>
        <v>0</v>
      </c>
      <c r="T1093" s="697">
        <f>$G1093*'KY Detail Electric Revenues 2'!$I$5284</f>
        <v>0</v>
      </c>
      <c r="U1093" s="714">
        <f t="shared" si="346"/>
        <v>0</v>
      </c>
      <c r="V1093" s="97">
        <f t="shared" si="337"/>
        <v>0</v>
      </c>
      <c r="W1093" s="97">
        <f t="shared" si="338"/>
        <v>0</v>
      </c>
      <c r="Y1093" s="97">
        <f t="shared" si="339"/>
        <v>0</v>
      </c>
      <c r="Z1093" s="97">
        <f t="shared" si="340"/>
        <v>0</v>
      </c>
      <c r="AD1093" s="99">
        <f>IF(AH1093&gt;AH1092,AD1092,IF(AD1092&lt;MiscData!$F$1,EOMONTH(AD1092,1),EOMONTH(AD1092,-11)))</f>
        <v>42947</v>
      </c>
      <c r="AE1093" s="94" t="str">
        <f t="shared" si="341"/>
        <v>20160201KUUM_395</v>
      </c>
      <c r="AF1093" s="141" t="str">
        <f t="shared" si="342"/>
        <v>20160201LS</v>
      </c>
      <c r="AG1093" s="142"/>
      <c r="AH1093" s="37">
        <f>IF(AH1092=MiscData!$AB$162,1,AH1092+1)</f>
        <v>138</v>
      </c>
      <c r="AI1093" s="37">
        <f>IF(AD1093&lt;=MiscData!$B$23,MiscData!$C$23,IF(AD1093&lt;=MiscData!$B$24,MiscData!$C$24,MiscData!$C$25))</f>
        <v>20160201</v>
      </c>
      <c r="AK1093" s="143" t="str">
        <f>VLOOKUP(AM1093,MiscData!$AB$4:$AC$300,2,FALSE)</f>
        <v>KUUM_395</v>
      </c>
      <c r="AL1093" s="143" t="str">
        <f>VLOOKUP(AM1093,MiscData!$AB$4:$AE$300,4,FALSE)</f>
        <v>LS</v>
      </c>
      <c r="AM1093" s="37">
        <f>IF(AM1092=MiscData!$AB$162,1,AM1092+1)</f>
        <v>138</v>
      </c>
    </row>
    <row r="1094" spans="1:39">
      <c r="A1094" s="94">
        <f t="shared" si="345"/>
        <v>1093</v>
      </c>
      <c r="B1094" s="99" t="str">
        <f t="shared" si="331"/>
        <v>Jul 2017</v>
      </c>
      <c r="C1094" s="100" t="str">
        <f t="shared" si="332"/>
        <v>LS</v>
      </c>
      <c r="D1094" s="100" t="str">
        <f t="shared" si="333"/>
        <v>KUUM_400</v>
      </c>
      <c r="E1094" s="605">
        <f>IF(ISERROR(VLOOKUP(D1094,'12 ME 08.2016 Billed Lights KU'!$A$21:$CR$109,91,FALSE)),0,VLOOKUP(D1094,'12 ME 08.2016 Billed Lights KU'!$A$21:$CR$109,91,FALSE))</f>
        <v>0</v>
      </c>
      <c r="F1094" s="101"/>
      <c r="G1094" s="605">
        <f>IF(ISERROR(VLOOKUP(D1094,'12 ME 08.2016 Billed Lights KU'!$A$21:$CH$109,67,FALSE)),0,VLOOKUP(D1094,'12 ME 08.2016 Billed Lights KU'!$A$21:$CH$109,67))</f>
        <v>0</v>
      </c>
      <c r="H1094" s="98"/>
      <c r="I1094" s="95">
        <f t="shared" si="343"/>
        <v>0</v>
      </c>
      <c r="J1094" s="95">
        <f t="shared" si="344"/>
        <v>0</v>
      </c>
      <c r="K1094" s="696">
        <f>IF(ISERROR(VLOOKUP(D1094,'12 ME 08.2016 Billed Lights KU'!$A$21:$CH$109,68,FALSE)),0,VLOOKUP(D1094,'12 ME 08.2016 Billed Lights KU'!$A$21:$CH$109,68,FALSE))</f>
        <v>0</v>
      </c>
      <c r="L1094" s="102">
        <f>(('KY Detail Electric Revenues 2'!$I$667+'KY Detail Electric Revenues 2'!$I$4098+'KY Detail Electric Revenues 2'!$I$5207+'KY Detail Electric Revenues 2'!$I$6400+'KY Detail Electric Revenues 2'!$I$7337)*1000-$O$1949)*(K1094/SUM($K$956:$K$1114))</f>
        <v>0</v>
      </c>
      <c r="M1094" s="102"/>
      <c r="N1094" s="63">
        <f t="shared" si="334"/>
        <v>0</v>
      </c>
      <c r="O1094" s="103">
        <f t="shared" si="335"/>
        <v>0</v>
      </c>
      <c r="P1094" s="96">
        <f t="shared" si="336"/>
        <v>1</v>
      </c>
      <c r="Q1094" s="697">
        <f>(SUM('KY Detail Electric Revenues 2'!$I$657,'KY Detail Electric Revenues 2'!$I$4088,'KY Detail Electric Revenues 2'!$I$5197,'KY Detail Electric Revenues 2'!$I$6390,'KY Detail Electric Revenues 2'!$I$7327)*N1094/SUM($N$956:$N$1114))*1000</f>
        <v>0</v>
      </c>
      <c r="R1094" s="63"/>
      <c r="S1094" s="697">
        <f>(SUM('KY Detail Electric Revenues 2'!$I$665,'KY Detail Electric Revenues 2'!$I$4096,'KY Detail Electric Revenues 2'!$I$5205,'KY Detail Electric Revenues 2'!$I$6398,'KY Detail Electric Revenues 2'!$I$7335)*N1094/SUM($N$956:$N$1114))*1000</f>
        <v>0</v>
      </c>
      <c r="T1094" s="697">
        <f>$G1094*'KY Detail Electric Revenues 2'!$I$5284</f>
        <v>0</v>
      </c>
      <c r="U1094" s="714">
        <f t="shared" si="346"/>
        <v>0</v>
      </c>
      <c r="V1094" s="97">
        <f t="shared" si="337"/>
        <v>0</v>
      </c>
      <c r="W1094" s="97">
        <f t="shared" si="338"/>
        <v>0</v>
      </c>
      <c r="Y1094" s="97">
        <f t="shared" si="339"/>
        <v>0</v>
      </c>
      <c r="Z1094" s="97">
        <f t="shared" si="340"/>
        <v>0</v>
      </c>
      <c r="AD1094" s="99">
        <f>IF(AH1094&gt;AH1093,AD1093,IF(AD1093&lt;MiscData!$F$1,EOMONTH(AD1093,1),EOMONTH(AD1093,-11)))</f>
        <v>42947</v>
      </c>
      <c r="AE1094" s="94" t="str">
        <f t="shared" si="341"/>
        <v>20160201KUUM_400</v>
      </c>
      <c r="AF1094" s="141" t="str">
        <f t="shared" si="342"/>
        <v>20160201LS</v>
      </c>
      <c r="AG1094" s="142"/>
      <c r="AH1094" s="37">
        <f>IF(AH1093=MiscData!$AB$162,1,AH1093+1)</f>
        <v>139</v>
      </c>
      <c r="AI1094" s="37">
        <f>IF(AD1094&lt;=MiscData!$B$23,MiscData!$C$23,IF(AD1094&lt;=MiscData!$B$24,MiscData!$C$24,MiscData!$C$25))</f>
        <v>20160201</v>
      </c>
      <c r="AK1094" s="143" t="str">
        <f>VLOOKUP(AM1094,MiscData!$AB$4:$AC$300,2,FALSE)</f>
        <v>KUUM_400</v>
      </c>
      <c r="AL1094" s="143" t="str">
        <f>VLOOKUP(AM1094,MiscData!$AB$4:$AE$300,4,FALSE)</f>
        <v>LS</v>
      </c>
      <c r="AM1094" s="37">
        <f>IF(AM1093=MiscData!$AB$162,1,AM1093+1)</f>
        <v>139</v>
      </c>
    </row>
    <row r="1095" spans="1:39">
      <c r="A1095" s="94">
        <f t="shared" si="345"/>
        <v>1094</v>
      </c>
      <c r="B1095" s="99" t="str">
        <f t="shared" si="331"/>
        <v>Jul 2017</v>
      </c>
      <c r="C1095" s="100" t="str">
        <f t="shared" si="332"/>
        <v>LS</v>
      </c>
      <c r="D1095" s="100" t="str">
        <f t="shared" si="333"/>
        <v>KUUM_405</v>
      </c>
      <c r="E1095" s="605">
        <f>IF(ISERROR(VLOOKUP(D1095,'12 ME 08.2016 Billed Lights KU'!$A$21:$CR$109,91,FALSE)),0,VLOOKUP(D1095,'12 ME 08.2016 Billed Lights KU'!$A$21:$CR$109,91,FALSE))</f>
        <v>0</v>
      </c>
      <c r="F1095" s="101"/>
      <c r="G1095" s="605">
        <f>IF(ISERROR(VLOOKUP(D1095,'12 ME 08.2016 Billed Lights KU'!$A$21:$CH$109,67,FALSE)),0,VLOOKUP(D1095,'12 ME 08.2016 Billed Lights KU'!$A$21:$CH$109,67))</f>
        <v>0</v>
      </c>
      <c r="H1095" s="98"/>
      <c r="I1095" s="95">
        <f t="shared" si="343"/>
        <v>0</v>
      </c>
      <c r="J1095" s="95">
        <f t="shared" si="344"/>
        <v>0</v>
      </c>
      <c r="K1095" s="696">
        <f>IF(ISERROR(VLOOKUP(D1095,'12 ME 08.2016 Billed Lights KU'!$A$21:$CH$109,68,FALSE)),0,VLOOKUP(D1095,'12 ME 08.2016 Billed Lights KU'!$A$21:$CH$109,68,FALSE))</f>
        <v>0</v>
      </c>
      <c r="L1095" s="102">
        <f>(('KY Detail Electric Revenues 2'!$I$667+'KY Detail Electric Revenues 2'!$I$4098+'KY Detail Electric Revenues 2'!$I$5207+'KY Detail Electric Revenues 2'!$I$6400+'KY Detail Electric Revenues 2'!$I$7337)*1000-$O$1949)*(K1095/SUM($K$956:$K$1114))</f>
        <v>0</v>
      </c>
      <c r="M1095" s="102"/>
      <c r="N1095" s="63">
        <f t="shared" si="334"/>
        <v>0</v>
      </c>
      <c r="O1095" s="103">
        <f t="shared" si="335"/>
        <v>0</v>
      </c>
      <c r="P1095" s="96">
        <f t="shared" si="336"/>
        <v>1</v>
      </c>
      <c r="Q1095" s="697">
        <f>(SUM('KY Detail Electric Revenues 2'!$I$657,'KY Detail Electric Revenues 2'!$I$4088,'KY Detail Electric Revenues 2'!$I$5197,'KY Detail Electric Revenues 2'!$I$6390,'KY Detail Electric Revenues 2'!$I$7327)*N1095/SUM($N$956:$N$1114))*1000</f>
        <v>0</v>
      </c>
      <c r="R1095" s="63"/>
      <c r="S1095" s="697">
        <f>(SUM('KY Detail Electric Revenues 2'!$I$665,'KY Detail Electric Revenues 2'!$I$4096,'KY Detail Electric Revenues 2'!$I$5205,'KY Detail Electric Revenues 2'!$I$6398,'KY Detail Electric Revenues 2'!$I$7335)*N1095/SUM($N$956:$N$1114))*1000</f>
        <v>0</v>
      </c>
      <c r="T1095" s="697">
        <f>$G1095*'KY Detail Electric Revenues 2'!$I$5284</f>
        <v>0</v>
      </c>
      <c r="U1095" s="714">
        <f t="shared" si="346"/>
        <v>0</v>
      </c>
      <c r="V1095" s="97">
        <f t="shared" si="337"/>
        <v>0</v>
      </c>
      <c r="W1095" s="97">
        <f t="shared" si="338"/>
        <v>0</v>
      </c>
      <c r="Y1095" s="97">
        <f t="shared" si="339"/>
        <v>0</v>
      </c>
      <c r="Z1095" s="97">
        <f t="shared" si="340"/>
        <v>0</v>
      </c>
      <c r="AD1095" s="99">
        <f>IF(AH1095&gt;AH1094,AD1094,IF(AD1094&lt;MiscData!$F$1,EOMONTH(AD1094,1),EOMONTH(AD1094,-11)))</f>
        <v>42947</v>
      </c>
      <c r="AE1095" s="94" t="str">
        <f t="shared" si="341"/>
        <v>20160201KUUM_405</v>
      </c>
      <c r="AF1095" s="141" t="str">
        <f t="shared" si="342"/>
        <v>20160201LS</v>
      </c>
      <c r="AG1095" s="142"/>
      <c r="AH1095" s="37">
        <f>IF(AH1094=MiscData!$AB$162,1,AH1094+1)</f>
        <v>140</v>
      </c>
      <c r="AI1095" s="37">
        <f>IF(AD1095&lt;=MiscData!$B$23,MiscData!$C$23,IF(AD1095&lt;=MiscData!$B$24,MiscData!$C$24,MiscData!$C$25))</f>
        <v>20160201</v>
      </c>
      <c r="AK1095" s="143" t="str">
        <f>VLOOKUP(AM1095,MiscData!$AB$4:$AC$300,2,FALSE)</f>
        <v>KUUM_405</v>
      </c>
      <c r="AL1095" s="143" t="str">
        <f>VLOOKUP(AM1095,MiscData!$AB$4:$AE$300,4,FALSE)</f>
        <v>LS</v>
      </c>
      <c r="AM1095" s="37">
        <f>IF(AM1094=MiscData!$AB$162,1,AM1094+1)</f>
        <v>140</v>
      </c>
    </row>
    <row r="1096" spans="1:39">
      <c r="A1096" s="94">
        <f t="shared" si="345"/>
        <v>1095</v>
      </c>
      <c r="B1096" s="99" t="str">
        <f t="shared" si="331"/>
        <v>Jul 2017</v>
      </c>
      <c r="C1096" s="100" t="str">
        <f t="shared" si="332"/>
        <v>LS</v>
      </c>
      <c r="D1096" s="100" t="str">
        <f t="shared" si="333"/>
        <v>KUUM_407</v>
      </c>
      <c r="E1096" s="605">
        <f>IF(ISERROR(VLOOKUP(D1096,'12 ME 08.2016 Billed Lights KU'!$A$21:$CR$109,91,FALSE)),0,VLOOKUP(D1096,'12 ME 08.2016 Billed Lights KU'!$A$21:$CR$109,91,FALSE))</f>
        <v>0</v>
      </c>
      <c r="F1096" s="101"/>
      <c r="G1096" s="605">
        <f>IF(ISERROR(VLOOKUP(D1096,'12 ME 08.2016 Billed Lights KU'!$A$21:$CH$109,67,FALSE)),0,VLOOKUP(D1096,'12 ME 08.2016 Billed Lights KU'!$A$21:$CH$109,67))</f>
        <v>0</v>
      </c>
      <c r="H1096" s="98"/>
      <c r="I1096" s="95">
        <f t="shared" si="343"/>
        <v>0</v>
      </c>
      <c r="J1096" s="95">
        <f t="shared" si="344"/>
        <v>0</v>
      </c>
      <c r="K1096" s="696">
        <f>IF(ISERROR(VLOOKUP(D1096,'12 ME 08.2016 Billed Lights KU'!$A$21:$CH$109,68,FALSE)),0,VLOOKUP(D1096,'12 ME 08.2016 Billed Lights KU'!$A$21:$CH$109,68,FALSE))</f>
        <v>0</v>
      </c>
      <c r="L1096" s="102">
        <f>(('KY Detail Electric Revenues 2'!$I$667+'KY Detail Electric Revenues 2'!$I$4098+'KY Detail Electric Revenues 2'!$I$5207+'KY Detail Electric Revenues 2'!$I$6400+'KY Detail Electric Revenues 2'!$I$7337)*1000-$O$1949)*(K1096/SUM($K$956:$K$1114))</f>
        <v>0</v>
      </c>
      <c r="M1096" s="102"/>
      <c r="N1096" s="63">
        <f t="shared" si="334"/>
        <v>0</v>
      </c>
      <c r="O1096" s="103">
        <f t="shared" si="335"/>
        <v>0</v>
      </c>
      <c r="P1096" s="96">
        <f t="shared" si="336"/>
        <v>1</v>
      </c>
      <c r="Q1096" s="697">
        <f>(SUM('KY Detail Electric Revenues 2'!$I$657,'KY Detail Electric Revenues 2'!$I$4088,'KY Detail Electric Revenues 2'!$I$5197,'KY Detail Electric Revenues 2'!$I$6390,'KY Detail Electric Revenues 2'!$I$7327)*N1096/SUM($N$956:$N$1114))*1000</f>
        <v>0</v>
      </c>
      <c r="R1096" s="63"/>
      <c r="S1096" s="697">
        <f>(SUM('KY Detail Electric Revenues 2'!$I$665,'KY Detail Electric Revenues 2'!$I$4096,'KY Detail Electric Revenues 2'!$I$5205,'KY Detail Electric Revenues 2'!$I$6398,'KY Detail Electric Revenues 2'!$I$7335)*N1096/SUM($N$956:$N$1114))*1000</f>
        <v>0</v>
      </c>
      <c r="T1096" s="697">
        <f>$G1096*'KY Detail Electric Revenues 2'!$I$5284</f>
        <v>0</v>
      </c>
      <c r="U1096" s="714">
        <f t="shared" si="346"/>
        <v>0</v>
      </c>
      <c r="V1096" s="97">
        <f t="shared" si="337"/>
        <v>0</v>
      </c>
      <c r="W1096" s="97">
        <f t="shared" si="338"/>
        <v>0</v>
      </c>
      <c r="Y1096" s="97">
        <f t="shared" si="339"/>
        <v>0</v>
      </c>
      <c r="Z1096" s="97">
        <f t="shared" si="340"/>
        <v>0</v>
      </c>
      <c r="AD1096" s="99">
        <f>IF(AH1096&gt;AH1095,AD1095,IF(AD1095&lt;MiscData!$F$1,EOMONTH(AD1095,1),EOMONTH(AD1095,-11)))</f>
        <v>42947</v>
      </c>
      <c r="AE1096" s="94" t="str">
        <f t="shared" si="341"/>
        <v>20160201KUUM_407</v>
      </c>
      <c r="AF1096" s="141" t="str">
        <f t="shared" si="342"/>
        <v>20160201LS</v>
      </c>
      <c r="AG1096" s="142"/>
      <c r="AH1096" s="37">
        <f>IF(AH1095=MiscData!$AB$162,1,AH1095+1)</f>
        <v>141</v>
      </c>
      <c r="AI1096" s="37">
        <f>IF(AD1096&lt;=MiscData!$B$23,MiscData!$C$23,IF(AD1096&lt;=MiscData!$B$24,MiscData!$C$24,MiscData!$C$25))</f>
        <v>20160201</v>
      </c>
      <c r="AK1096" s="143" t="str">
        <f>VLOOKUP(AM1096,MiscData!$AB$4:$AC$300,2,FALSE)</f>
        <v>KUUM_407</v>
      </c>
      <c r="AL1096" s="143" t="str">
        <f>VLOOKUP(AM1096,MiscData!$AB$4:$AE$300,4,FALSE)</f>
        <v>LS</v>
      </c>
      <c r="AM1096" s="37">
        <f>IF(AM1095=MiscData!$AB$162,1,AM1095+1)</f>
        <v>141</v>
      </c>
    </row>
    <row r="1097" spans="1:39">
      <c r="A1097" s="94">
        <f t="shared" si="345"/>
        <v>1096</v>
      </c>
      <c r="B1097" s="99" t="str">
        <f t="shared" si="331"/>
        <v>Jul 2017</v>
      </c>
      <c r="C1097" s="100" t="str">
        <f t="shared" si="332"/>
        <v>LS</v>
      </c>
      <c r="D1097" s="100" t="str">
        <f t="shared" si="333"/>
        <v>KUUM_408</v>
      </c>
      <c r="E1097" s="605">
        <f>IF(ISERROR(VLOOKUP(D1097,'12 ME 08.2016 Billed Lights KU'!$A$21:$CR$109,91,FALSE)),0,VLOOKUP(D1097,'12 ME 08.2016 Billed Lights KU'!$A$21:$CR$109,91,FALSE))</f>
        <v>0</v>
      </c>
      <c r="F1097" s="101"/>
      <c r="G1097" s="605">
        <f>IF(ISERROR(VLOOKUP(D1097,'12 ME 08.2016 Billed Lights KU'!$A$21:$CH$109,67,FALSE)),0,VLOOKUP(D1097,'12 ME 08.2016 Billed Lights KU'!$A$21:$CH$109,67))</f>
        <v>0</v>
      </c>
      <c r="H1097" s="98"/>
      <c r="I1097" s="95">
        <f t="shared" si="343"/>
        <v>0</v>
      </c>
      <c r="J1097" s="95">
        <f t="shared" si="344"/>
        <v>0</v>
      </c>
      <c r="K1097" s="696">
        <f>IF(ISERROR(VLOOKUP(D1097,'12 ME 08.2016 Billed Lights KU'!$A$21:$CH$109,68,FALSE)),0,VLOOKUP(D1097,'12 ME 08.2016 Billed Lights KU'!$A$21:$CH$109,68,FALSE))</f>
        <v>0</v>
      </c>
      <c r="L1097" s="102">
        <f>(('KY Detail Electric Revenues 2'!$I$667+'KY Detail Electric Revenues 2'!$I$4098+'KY Detail Electric Revenues 2'!$I$5207+'KY Detail Electric Revenues 2'!$I$6400+'KY Detail Electric Revenues 2'!$I$7337)*1000-$O$1949)*(K1097/SUM($K$956:$K$1114))</f>
        <v>0</v>
      </c>
      <c r="M1097" s="102"/>
      <c r="N1097" s="63">
        <f t="shared" si="334"/>
        <v>0</v>
      </c>
      <c r="O1097" s="103">
        <f t="shared" si="335"/>
        <v>0</v>
      </c>
      <c r="P1097" s="96">
        <f t="shared" si="336"/>
        <v>1</v>
      </c>
      <c r="Q1097" s="697">
        <f>(SUM('KY Detail Electric Revenues 2'!$I$657,'KY Detail Electric Revenues 2'!$I$4088,'KY Detail Electric Revenues 2'!$I$5197,'KY Detail Electric Revenues 2'!$I$6390,'KY Detail Electric Revenues 2'!$I$7327)*N1097/SUM($N$956:$N$1114))*1000</f>
        <v>0</v>
      </c>
      <c r="R1097" s="63"/>
      <c r="S1097" s="697">
        <f>(SUM('KY Detail Electric Revenues 2'!$I$665,'KY Detail Electric Revenues 2'!$I$4096,'KY Detail Electric Revenues 2'!$I$5205,'KY Detail Electric Revenues 2'!$I$6398,'KY Detail Electric Revenues 2'!$I$7335)*N1097/SUM($N$956:$N$1114))*1000</f>
        <v>0</v>
      </c>
      <c r="T1097" s="697">
        <f>$G1097*'KY Detail Electric Revenues 2'!$I$5284</f>
        <v>0</v>
      </c>
      <c r="U1097" s="714">
        <f t="shared" si="346"/>
        <v>0</v>
      </c>
      <c r="V1097" s="97">
        <f t="shared" si="337"/>
        <v>0</v>
      </c>
      <c r="W1097" s="97">
        <f t="shared" si="338"/>
        <v>0</v>
      </c>
      <c r="Y1097" s="97">
        <f t="shared" si="339"/>
        <v>0</v>
      </c>
      <c r="Z1097" s="97">
        <f t="shared" si="340"/>
        <v>0</v>
      </c>
      <c r="AD1097" s="99">
        <f>IF(AH1097&gt;AH1096,AD1096,IF(AD1096&lt;MiscData!$F$1,EOMONTH(AD1096,1),EOMONTH(AD1096,-11)))</f>
        <v>42947</v>
      </c>
      <c r="AE1097" s="94" t="str">
        <f t="shared" si="341"/>
        <v>20160201KUUM_408</v>
      </c>
      <c r="AF1097" s="141" t="str">
        <f t="shared" si="342"/>
        <v>20160201LS</v>
      </c>
      <c r="AG1097" s="142"/>
      <c r="AH1097" s="37">
        <f>IF(AH1096=MiscData!$AB$162,1,AH1096+1)</f>
        <v>142</v>
      </c>
      <c r="AI1097" s="37">
        <f>IF(AD1097&lt;=MiscData!$B$23,MiscData!$C$23,IF(AD1097&lt;=MiscData!$B$24,MiscData!$C$24,MiscData!$C$25))</f>
        <v>20160201</v>
      </c>
      <c r="AK1097" s="143" t="str">
        <f>VLOOKUP(AM1097,MiscData!$AB$4:$AC$300,2,FALSE)</f>
        <v>KUUM_408</v>
      </c>
      <c r="AL1097" s="143" t="str">
        <f>VLOOKUP(AM1097,MiscData!$AB$4:$AE$300,4,FALSE)</f>
        <v>LS</v>
      </c>
      <c r="AM1097" s="37">
        <f>IF(AM1096=MiscData!$AB$162,1,AM1096+1)</f>
        <v>142</v>
      </c>
    </row>
    <row r="1098" spans="1:39">
      <c r="A1098" s="94">
        <f t="shared" si="345"/>
        <v>1097</v>
      </c>
      <c r="B1098" s="99" t="str">
        <f t="shared" si="331"/>
        <v>Jul 2017</v>
      </c>
      <c r="C1098" s="100" t="str">
        <f t="shared" si="332"/>
        <v>LS</v>
      </c>
      <c r="D1098" s="100" t="str">
        <f t="shared" si="333"/>
        <v>KUUM_429</v>
      </c>
      <c r="E1098" s="605">
        <f>IF(ISERROR(VLOOKUP(D1098,'12 ME 08.2016 Billed Lights KU'!$A$21:$CR$109,91,FALSE)),0,VLOOKUP(D1098,'12 ME 08.2016 Billed Lights KU'!$A$21:$CR$109,91,FALSE))</f>
        <v>0</v>
      </c>
      <c r="F1098" s="101"/>
      <c r="G1098" s="605">
        <f>IF(ISERROR(VLOOKUP(D1098,'12 ME 08.2016 Billed Lights KU'!$A$21:$CH$109,67,FALSE)),0,VLOOKUP(D1098,'12 ME 08.2016 Billed Lights KU'!$A$21:$CH$109,67))</f>
        <v>0</v>
      </c>
      <c r="H1098" s="98"/>
      <c r="I1098" s="95">
        <f t="shared" si="343"/>
        <v>0</v>
      </c>
      <c r="J1098" s="95">
        <f t="shared" si="344"/>
        <v>0</v>
      </c>
      <c r="K1098" s="696">
        <f>IF(ISERROR(VLOOKUP(D1098,'12 ME 08.2016 Billed Lights KU'!$A$21:$CH$109,68,FALSE)),0,VLOOKUP(D1098,'12 ME 08.2016 Billed Lights KU'!$A$21:$CH$109,68,FALSE))</f>
        <v>0</v>
      </c>
      <c r="L1098" s="102">
        <f>(('KY Detail Electric Revenues 2'!$I$667+'KY Detail Electric Revenues 2'!$I$4098+'KY Detail Electric Revenues 2'!$I$5207+'KY Detail Electric Revenues 2'!$I$6400+'KY Detail Electric Revenues 2'!$I$7337)*1000-$O$1949)*(K1098/SUM($K$956:$K$1114))</f>
        <v>0</v>
      </c>
      <c r="M1098" s="102"/>
      <c r="N1098" s="63">
        <f t="shared" si="334"/>
        <v>0</v>
      </c>
      <c r="O1098" s="103">
        <f t="shared" si="335"/>
        <v>0</v>
      </c>
      <c r="P1098" s="96">
        <f t="shared" si="336"/>
        <v>1</v>
      </c>
      <c r="Q1098" s="697">
        <f>(SUM('KY Detail Electric Revenues 2'!$I$657,'KY Detail Electric Revenues 2'!$I$4088,'KY Detail Electric Revenues 2'!$I$5197,'KY Detail Electric Revenues 2'!$I$6390,'KY Detail Electric Revenues 2'!$I$7327)*N1098/SUM($N$956:$N$1114))*1000</f>
        <v>0</v>
      </c>
      <c r="R1098" s="63"/>
      <c r="S1098" s="697">
        <f>(SUM('KY Detail Electric Revenues 2'!$I$665,'KY Detail Electric Revenues 2'!$I$4096,'KY Detail Electric Revenues 2'!$I$5205,'KY Detail Electric Revenues 2'!$I$6398,'KY Detail Electric Revenues 2'!$I$7335)*N1098/SUM($N$956:$N$1114))*1000</f>
        <v>0</v>
      </c>
      <c r="T1098" s="697">
        <f>$G1098*'KY Detail Electric Revenues 2'!$I$5284</f>
        <v>0</v>
      </c>
      <c r="U1098" s="714">
        <f t="shared" si="346"/>
        <v>0</v>
      </c>
      <c r="V1098" s="97">
        <f t="shared" si="337"/>
        <v>0</v>
      </c>
      <c r="W1098" s="97">
        <f t="shared" si="338"/>
        <v>0</v>
      </c>
      <c r="Y1098" s="97">
        <f t="shared" si="339"/>
        <v>0</v>
      </c>
      <c r="Z1098" s="97">
        <f t="shared" si="340"/>
        <v>0</v>
      </c>
      <c r="AD1098" s="99">
        <f>IF(AH1098&gt;AH1097,AD1097,IF(AD1097&lt;MiscData!$F$1,EOMONTH(AD1097,1),EOMONTH(AD1097,-11)))</f>
        <v>42947</v>
      </c>
      <c r="AE1098" s="94" t="str">
        <f t="shared" si="341"/>
        <v>20160201KUUM_429</v>
      </c>
      <c r="AF1098" s="141" t="str">
        <f t="shared" si="342"/>
        <v>20160201LS</v>
      </c>
      <c r="AG1098" s="142"/>
      <c r="AH1098" s="37">
        <f>IF(AH1097=MiscData!$AB$162,1,AH1097+1)</f>
        <v>143</v>
      </c>
      <c r="AI1098" s="37">
        <f>IF(AD1098&lt;=MiscData!$B$23,MiscData!$C$23,IF(AD1098&lt;=MiscData!$B$24,MiscData!$C$24,MiscData!$C$25))</f>
        <v>20160201</v>
      </c>
      <c r="AK1098" s="143" t="str">
        <f>VLOOKUP(AM1098,MiscData!$AB$4:$AC$300,2,FALSE)</f>
        <v>KUUM_429</v>
      </c>
      <c r="AL1098" s="143" t="str">
        <f>VLOOKUP(AM1098,MiscData!$AB$4:$AE$300,4,FALSE)</f>
        <v>LS</v>
      </c>
      <c r="AM1098" s="37">
        <f>IF(AM1097=MiscData!$AB$162,1,AM1097+1)</f>
        <v>143</v>
      </c>
    </row>
    <row r="1099" spans="1:39">
      <c r="A1099" s="94">
        <f t="shared" si="345"/>
        <v>1098</v>
      </c>
      <c r="B1099" s="99" t="str">
        <f t="shared" si="331"/>
        <v>Jul 2017</v>
      </c>
      <c r="C1099" s="100" t="str">
        <f t="shared" si="332"/>
        <v>LS</v>
      </c>
      <c r="D1099" s="100" t="str">
        <f t="shared" si="333"/>
        <v>KUUM_431</v>
      </c>
      <c r="E1099" s="605">
        <f>IF(ISERROR(VLOOKUP(D1099,'12 ME 08.2016 Billed Lights KU'!$A$21:$CR$109,91,FALSE)),0,VLOOKUP(D1099,'12 ME 08.2016 Billed Lights KU'!$A$21:$CR$109,91,FALSE))</f>
        <v>0</v>
      </c>
      <c r="F1099" s="101"/>
      <c r="G1099" s="605">
        <f>IF(ISERROR(VLOOKUP(D1099,'12 ME 08.2016 Billed Lights KU'!$A$21:$CH$109,67,FALSE)),0,VLOOKUP(D1099,'12 ME 08.2016 Billed Lights KU'!$A$21:$CH$109,67))</f>
        <v>0</v>
      </c>
      <c r="H1099" s="98"/>
      <c r="I1099" s="95">
        <f t="shared" si="343"/>
        <v>0</v>
      </c>
      <c r="J1099" s="95">
        <f t="shared" si="344"/>
        <v>0</v>
      </c>
      <c r="K1099" s="696">
        <f>IF(ISERROR(VLOOKUP(D1099,'12 ME 08.2016 Billed Lights KU'!$A$21:$CH$109,68,FALSE)),0,VLOOKUP(D1099,'12 ME 08.2016 Billed Lights KU'!$A$21:$CH$109,68,FALSE))</f>
        <v>0</v>
      </c>
      <c r="L1099" s="102">
        <f>(('KY Detail Electric Revenues 2'!$I$667+'KY Detail Electric Revenues 2'!$I$4098+'KY Detail Electric Revenues 2'!$I$5207+'KY Detail Electric Revenues 2'!$I$6400+'KY Detail Electric Revenues 2'!$I$7337)*1000-$O$1949)*(K1099/SUM($K$956:$K$1114))</f>
        <v>0</v>
      </c>
      <c r="M1099" s="102"/>
      <c r="N1099" s="63">
        <f t="shared" si="334"/>
        <v>0</v>
      </c>
      <c r="O1099" s="103">
        <f t="shared" si="335"/>
        <v>0</v>
      </c>
      <c r="P1099" s="96">
        <f t="shared" si="336"/>
        <v>1</v>
      </c>
      <c r="Q1099" s="697">
        <f>(SUM('KY Detail Electric Revenues 2'!$I$657,'KY Detail Electric Revenues 2'!$I$4088,'KY Detail Electric Revenues 2'!$I$5197,'KY Detail Electric Revenues 2'!$I$6390,'KY Detail Electric Revenues 2'!$I$7327)*N1099/SUM($N$956:$N$1114))*1000</f>
        <v>0</v>
      </c>
      <c r="R1099" s="63"/>
      <c r="S1099" s="697">
        <f>(SUM('KY Detail Electric Revenues 2'!$I$665,'KY Detail Electric Revenues 2'!$I$4096,'KY Detail Electric Revenues 2'!$I$5205,'KY Detail Electric Revenues 2'!$I$6398,'KY Detail Electric Revenues 2'!$I$7335)*N1099/SUM($N$956:$N$1114))*1000</f>
        <v>0</v>
      </c>
      <c r="T1099" s="697">
        <f>$G1099*'KY Detail Electric Revenues 2'!$I$5284</f>
        <v>0</v>
      </c>
      <c r="U1099" s="714">
        <f t="shared" si="346"/>
        <v>0</v>
      </c>
      <c r="V1099" s="97">
        <f t="shared" si="337"/>
        <v>0</v>
      </c>
      <c r="W1099" s="97">
        <f t="shared" si="338"/>
        <v>0</v>
      </c>
      <c r="Y1099" s="97">
        <f t="shared" si="339"/>
        <v>0</v>
      </c>
      <c r="Z1099" s="97">
        <f t="shared" si="340"/>
        <v>0</v>
      </c>
      <c r="AD1099" s="99">
        <f>IF(AH1099&gt;AH1098,AD1098,IF(AD1098&lt;MiscData!$F$1,EOMONTH(AD1098,1),EOMONTH(AD1098,-11)))</f>
        <v>42947</v>
      </c>
      <c r="AE1099" s="94" t="str">
        <f t="shared" si="341"/>
        <v>20160201KUUM_431</v>
      </c>
      <c r="AF1099" s="141" t="str">
        <f t="shared" si="342"/>
        <v>20160201LS</v>
      </c>
      <c r="AG1099" s="142"/>
      <c r="AH1099" s="37">
        <f>IF(AH1098=MiscData!$AB$162,1,AH1098+1)</f>
        <v>144</v>
      </c>
      <c r="AI1099" s="37">
        <f>IF(AD1099&lt;=MiscData!$B$23,MiscData!$C$23,IF(AD1099&lt;=MiscData!$B$24,MiscData!$C$24,MiscData!$C$25))</f>
        <v>20160201</v>
      </c>
      <c r="AK1099" s="143" t="str">
        <f>VLOOKUP(AM1099,MiscData!$AB$4:$AC$300,2,FALSE)</f>
        <v>KUUM_431</v>
      </c>
      <c r="AL1099" s="143" t="str">
        <f>VLOOKUP(AM1099,MiscData!$AB$4:$AE$300,4,FALSE)</f>
        <v>LS</v>
      </c>
      <c r="AM1099" s="37">
        <f>IF(AM1098=MiscData!$AB$162,1,AM1098+1)</f>
        <v>144</v>
      </c>
    </row>
    <row r="1100" spans="1:39">
      <c r="A1100" s="94">
        <f t="shared" si="345"/>
        <v>1099</v>
      </c>
      <c r="B1100" s="99" t="str">
        <f t="shared" si="331"/>
        <v>Jul 2017</v>
      </c>
      <c r="C1100" s="100" t="str">
        <f t="shared" si="332"/>
        <v>LS</v>
      </c>
      <c r="D1100" s="100" t="str">
        <f t="shared" si="333"/>
        <v>KUUM_432</v>
      </c>
      <c r="E1100" s="605">
        <f>IF(ISERROR(VLOOKUP(D1100,'12 ME 08.2016 Billed Lights KU'!$A$21:$CR$109,91,FALSE)),0,VLOOKUP(D1100,'12 ME 08.2016 Billed Lights KU'!$A$21:$CR$109,91,FALSE))</f>
        <v>0</v>
      </c>
      <c r="F1100" s="101"/>
      <c r="G1100" s="605">
        <f>IF(ISERROR(VLOOKUP(D1100,'12 ME 08.2016 Billed Lights KU'!$A$21:$CH$109,67,FALSE)),0,VLOOKUP(D1100,'12 ME 08.2016 Billed Lights KU'!$A$21:$CH$109,67))</f>
        <v>0</v>
      </c>
      <c r="H1100" s="98"/>
      <c r="I1100" s="95">
        <f t="shared" si="343"/>
        <v>0</v>
      </c>
      <c r="J1100" s="95">
        <f t="shared" si="344"/>
        <v>0</v>
      </c>
      <c r="K1100" s="696">
        <f>IF(ISERROR(VLOOKUP(D1100,'12 ME 08.2016 Billed Lights KU'!$A$21:$CH$109,68,FALSE)),0,VLOOKUP(D1100,'12 ME 08.2016 Billed Lights KU'!$A$21:$CH$109,68,FALSE))</f>
        <v>0</v>
      </c>
      <c r="L1100" s="102">
        <f>(('KY Detail Electric Revenues 2'!$I$667+'KY Detail Electric Revenues 2'!$I$4098+'KY Detail Electric Revenues 2'!$I$5207+'KY Detail Electric Revenues 2'!$I$6400+'KY Detail Electric Revenues 2'!$I$7337)*1000-$O$1949)*(K1100/SUM($K$956:$K$1114))</f>
        <v>0</v>
      </c>
      <c r="M1100" s="102"/>
      <c r="N1100" s="63">
        <f t="shared" si="334"/>
        <v>0</v>
      </c>
      <c r="O1100" s="103">
        <f t="shared" si="335"/>
        <v>0</v>
      </c>
      <c r="P1100" s="96">
        <f t="shared" si="336"/>
        <v>1</v>
      </c>
      <c r="Q1100" s="697">
        <f>(SUM('KY Detail Electric Revenues 2'!$I$657,'KY Detail Electric Revenues 2'!$I$4088,'KY Detail Electric Revenues 2'!$I$5197,'KY Detail Electric Revenues 2'!$I$6390,'KY Detail Electric Revenues 2'!$I$7327)*N1100/SUM($N$956:$N$1114))*1000</f>
        <v>0</v>
      </c>
      <c r="R1100" s="63"/>
      <c r="S1100" s="697">
        <f>(SUM('KY Detail Electric Revenues 2'!$I$665,'KY Detail Electric Revenues 2'!$I$4096,'KY Detail Electric Revenues 2'!$I$5205,'KY Detail Electric Revenues 2'!$I$6398,'KY Detail Electric Revenues 2'!$I$7335)*N1100/SUM($N$956:$N$1114))*1000</f>
        <v>0</v>
      </c>
      <c r="T1100" s="697">
        <f>$G1100*'KY Detail Electric Revenues 2'!$I$5284</f>
        <v>0</v>
      </c>
      <c r="U1100" s="714">
        <f t="shared" si="346"/>
        <v>0</v>
      </c>
      <c r="V1100" s="97">
        <f t="shared" si="337"/>
        <v>0</v>
      </c>
      <c r="W1100" s="97">
        <f t="shared" si="338"/>
        <v>0</v>
      </c>
      <c r="Y1100" s="97">
        <f t="shared" si="339"/>
        <v>0</v>
      </c>
      <c r="Z1100" s="97">
        <f t="shared" si="340"/>
        <v>0</v>
      </c>
      <c r="AD1100" s="99">
        <f>IF(AH1100&gt;AH1099,AD1099,IF(AD1099&lt;MiscData!$F$1,EOMONTH(AD1099,1),EOMONTH(AD1099,-11)))</f>
        <v>42947</v>
      </c>
      <c r="AE1100" s="94" t="str">
        <f t="shared" si="341"/>
        <v>20160201KUUM_432</v>
      </c>
      <c r="AF1100" s="141" t="str">
        <f t="shared" si="342"/>
        <v>20160201LS</v>
      </c>
      <c r="AG1100" s="142"/>
      <c r="AH1100" s="37">
        <f>IF(AH1099=MiscData!$AB$162,1,AH1099+1)</f>
        <v>145</v>
      </c>
      <c r="AI1100" s="37">
        <f>IF(AD1100&lt;=MiscData!$B$23,MiscData!$C$23,IF(AD1100&lt;=MiscData!$B$24,MiscData!$C$24,MiscData!$C$25))</f>
        <v>20160201</v>
      </c>
      <c r="AK1100" s="143" t="str">
        <f>VLOOKUP(AM1100,MiscData!$AB$4:$AC$300,2,FALSE)</f>
        <v>KUUM_432</v>
      </c>
      <c r="AL1100" s="143" t="str">
        <f>VLOOKUP(AM1100,MiscData!$AB$4:$AE$300,4,FALSE)</f>
        <v>LS</v>
      </c>
      <c r="AM1100" s="37">
        <f>IF(AM1099=MiscData!$AB$162,1,AM1099+1)</f>
        <v>145</v>
      </c>
    </row>
    <row r="1101" spans="1:39">
      <c r="A1101" s="94">
        <f t="shared" si="345"/>
        <v>1100</v>
      </c>
      <c r="B1101" s="99" t="str">
        <f t="shared" si="331"/>
        <v>Jul 2017</v>
      </c>
      <c r="C1101" s="100" t="str">
        <f t="shared" si="332"/>
        <v>LS</v>
      </c>
      <c r="D1101" s="100" t="str">
        <f t="shared" si="333"/>
        <v>KUUM_435</v>
      </c>
      <c r="E1101" s="605">
        <f>IF(ISERROR(VLOOKUP(D1101,'12 ME 08.2016 Billed Lights KU'!$A$21:$CR$109,91,FALSE)),0,VLOOKUP(D1101,'12 ME 08.2016 Billed Lights KU'!$A$21:$CR$109,91,FALSE))</f>
        <v>0</v>
      </c>
      <c r="F1101" s="101"/>
      <c r="G1101" s="605">
        <f>IF(ISERROR(VLOOKUP(D1101,'12 ME 08.2016 Billed Lights KU'!$A$21:$CH$109,67,FALSE)),0,VLOOKUP(D1101,'12 ME 08.2016 Billed Lights KU'!$A$21:$CH$109,67))</f>
        <v>0</v>
      </c>
      <c r="H1101" s="98"/>
      <c r="I1101" s="95">
        <f t="shared" si="343"/>
        <v>0</v>
      </c>
      <c r="J1101" s="95">
        <f t="shared" si="344"/>
        <v>0</v>
      </c>
      <c r="K1101" s="696">
        <f>IF(ISERROR(VLOOKUP(D1101,'12 ME 08.2016 Billed Lights KU'!$A$21:$CH$109,68,FALSE)),0,VLOOKUP(D1101,'12 ME 08.2016 Billed Lights KU'!$A$21:$CH$109,68,FALSE))</f>
        <v>0</v>
      </c>
      <c r="L1101" s="102">
        <f>(('KY Detail Electric Revenues 2'!$I$667+'KY Detail Electric Revenues 2'!$I$4098+'KY Detail Electric Revenues 2'!$I$5207+'KY Detail Electric Revenues 2'!$I$6400+'KY Detail Electric Revenues 2'!$I$7337)*1000-$O$1949)*(K1101/SUM($K$956:$K$1114))</f>
        <v>0</v>
      </c>
      <c r="M1101" s="102"/>
      <c r="N1101" s="63">
        <f t="shared" si="334"/>
        <v>0</v>
      </c>
      <c r="O1101" s="103">
        <f t="shared" si="335"/>
        <v>0</v>
      </c>
      <c r="P1101" s="96">
        <f t="shared" si="336"/>
        <v>1</v>
      </c>
      <c r="Q1101" s="697">
        <f>(SUM('KY Detail Electric Revenues 2'!$I$657,'KY Detail Electric Revenues 2'!$I$4088,'KY Detail Electric Revenues 2'!$I$5197,'KY Detail Electric Revenues 2'!$I$6390,'KY Detail Electric Revenues 2'!$I$7327)*N1101/SUM($N$956:$N$1114))*1000</f>
        <v>0</v>
      </c>
      <c r="R1101" s="63"/>
      <c r="S1101" s="697">
        <f>(SUM('KY Detail Electric Revenues 2'!$I$665,'KY Detail Electric Revenues 2'!$I$4096,'KY Detail Electric Revenues 2'!$I$5205,'KY Detail Electric Revenues 2'!$I$6398,'KY Detail Electric Revenues 2'!$I$7335)*N1101/SUM($N$956:$N$1114))*1000</f>
        <v>0</v>
      </c>
      <c r="T1101" s="697">
        <f>$G1101*'KY Detail Electric Revenues 2'!$I$5284</f>
        <v>0</v>
      </c>
      <c r="U1101" s="714">
        <f t="shared" si="346"/>
        <v>0</v>
      </c>
      <c r="V1101" s="97">
        <f t="shared" si="337"/>
        <v>0</v>
      </c>
      <c r="W1101" s="97">
        <f t="shared" si="338"/>
        <v>0</v>
      </c>
      <c r="Y1101" s="97">
        <f t="shared" si="339"/>
        <v>0</v>
      </c>
      <c r="Z1101" s="97">
        <f t="shared" si="340"/>
        <v>0</v>
      </c>
      <c r="AD1101" s="99">
        <f>IF(AH1101&gt;AH1100,AD1100,IF(AD1100&lt;MiscData!$F$1,EOMONTH(AD1100,1),EOMONTH(AD1100,-11)))</f>
        <v>42947</v>
      </c>
      <c r="AE1101" s="94" t="str">
        <f t="shared" si="341"/>
        <v>20160201KUUM_435</v>
      </c>
      <c r="AF1101" s="141" t="str">
        <f t="shared" si="342"/>
        <v>20160201LS</v>
      </c>
      <c r="AG1101" s="142"/>
      <c r="AH1101" s="37">
        <f>IF(AH1100=MiscData!$AB$162,1,AH1100+1)</f>
        <v>146</v>
      </c>
      <c r="AI1101" s="37">
        <f>IF(AD1101&lt;=MiscData!$B$23,MiscData!$C$23,IF(AD1101&lt;=MiscData!$B$24,MiscData!$C$24,MiscData!$C$25))</f>
        <v>20160201</v>
      </c>
      <c r="AK1101" s="143" t="str">
        <f>VLOOKUP(AM1101,MiscData!$AB$4:$AC$300,2,FALSE)</f>
        <v>KUUM_435</v>
      </c>
      <c r="AL1101" s="143" t="str">
        <f>VLOOKUP(AM1101,MiscData!$AB$4:$AE$300,4,FALSE)</f>
        <v>LS</v>
      </c>
      <c r="AM1101" s="37">
        <f>IF(AM1100=MiscData!$AB$162,1,AM1100+1)</f>
        <v>146</v>
      </c>
    </row>
    <row r="1102" spans="1:39">
      <c r="A1102" s="94">
        <f t="shared" si="345"/>
        <v>1101</v>
      </c>
      <c r="B1102" s="99" t="str">
        <f t="shared" si="331"/>
        <v>Jul 2017</v>
      </c>
      <c r="C1102" s="100" t="str">
        <f t="shared" si="332"/>
        <v>LS</v>
      </c>
      <c r="D1102" s="100" t="str">
        <f t="shared" si="333"/>
        <v>KUUM_441</v>
      </c>
      <c r="E1102" s="605">
        <f>IF(ISERROR(VLOOKUP(D1102,'12 ME 08.2016 Billed Lights KU'!$A$21:$CR$109,91,FALSE)),0,VLOOKUP(D1102,'12 ME 08.2016 Billed Lights KU'!$A$21:$CR$109,91,FALSE))</f>
        <v>0</v>
      </c>
      <c r="F1102" s="101"/>
      <c r="G1102" s="605">
        <f>IF(ISERROR(VLOOKUP(D1102,'12 ME 08.2016 Billed Lights KU'!$A$21:$CH$109,67,FALSE)),0,VLOOKUP(D1102,'12 ME 08.2016 Billed Lights KU'!$A$21:$CH$109,67))</f>
        <v>0</v>
      </c>
      <c r="H1102" s="98"/>
      <c r="I1102" s="95">
        <f t="shared" si="343"/>
        <v>0</v>
      </c>
      <c r="J1102" s="95">
        <f t="shared" si="344"/>
        <v>0</v>
      </c>
      <c r="K1102" s="696">
        <f>IF(ISERROR(VLOOKUP(D1102,'12 ME 08.2016 Billed Lights KU'!$A$21:$CH$109,68,FALSE)),0,VLOOKUP(D1102,'12 ME 08.2016 Billed Lights KU'!$A$21:$CH$109,68,FALSE))</f>
        <v>0</v>
      </c>
      <c r="L1102" s="102">
        <f>(('KY Detail Electric Revenues 2'!$I$667+'KY Detail Electric Revenues 2'!$I$4098+'KY Detail Electric Revenues 2'!$I$5207+'KY Detail Electric Revenues 2'!$I$6400+'KY Detail Electric Revenues 2'!$I$7337)*1000-$O$1949)*(K1102/SUM($K$956:$K$1114))</f>
        <v>0</v>
      </c>
      <c r="M1102" s="102"/>
      <c r="N1102" s="63">
        <f t="shared" si="334"/>
        <v>0</v>
      </c>
      <c r="O1102" s="103">
        <f t="shared" si="335"/>
        <v>0</v>
      </c>
      <c r="P1102" s="96">
        <f t="shared" si="336"/>
        <v>1</v>
      </c>
      <c r="Q1102" s="697">
        <f>(SUM('KY Detail Electric Revenues 2'!$I$657,'KY Detail Electric Revenues 2'!$I$4088,'KY Detail Electric Revenues 2'!$I$5197,'KY Detail Electric Revenues 2'!$I$6390,'KY Detail Electric Revenues 2'!$I$7327)*N1102/SUM($N$956:$N$1114))*1000</f>
        <v>0</v>
      </c>
      <c r="R1102" s="63"/>
      <c r="S1102" s="697">
        <f>(SUM('KY Detail Electric Revenues 2'!$I$665,'KY Detail Electric Revenues 2'!$I$4096,'KY Detail Electric Revenues 2'!$I$5205,'KY Detail Electric Revenues 2'!$I$6398,'KY Detail Electric Revenues 2'!$I$7335)*N1102/SUM($N$956:$N$1114))*1000</f>
        <v>0</v>
      </c>
      <c r="T1102" s="697">
        <f>$G1102*'KY Detail Electric Revenues 2'!$I$5284</f>
        <v>0</v>
      </c>
      <c r="U1102" s="714">
        <f t="shared" si="346"/>
        <v>0</v>
      </c>
      <c r="V1102" s="97">
        <f t="shared" si="337"/>
        <v>0</v>
      </c>
      <c r="W1102" s="97">
        <f t="shared" si="338"/>
        <v>0</v>
      </c>
      <c r="Y1102" s="97">
        <f t="shared" si="339"/>
        <v>0</v>
      </c>
      <c r="Z1102" s="97">
        <f t="shared" si="340"/>
        <v>0</v>
      </c>
      <c r="AD1102" s="99">
        <f>IF(AH1102&gt;AH1101,AD1101,IF(AD1101&lt;MiscData!$F$1,EOMONTH(AD1101,1),EOMONTH(AD1101,-11)))</f>
        <v>42947</v>
      </c>
      <c r="AE1102" s="94" t="str">
        <f t="shared" si="341"/>
        <v>20160201KUUM_441</v>
      </c>
      <c r="AF1102" s="141" t="str">
        <f t="shared" si="342"/>
        <v>20160201LS</v>
      </c>
      <c r="AG1102" s="142"/>
      <c r="AH1102" s="37">
        <f>IF(AH1101=MiscData!$AB$162,1,AH1101+1)</f>
        <v>147</v>
      </c>
      <c r="AI1102" s="37">
        <f>IF(AD1102&lt;=MiscData!$B$23,MiscData!$C$23,IF(AD1102&lt;=MiscData!$B$24,MiscData!$C$24,MiscData!$C$25))</f>
        <v>20160201</v>
      </c>
      <c r="AK1102" s="143" t="str">
        <f>VLOOKUP(AM1102,MiscData!$AB$4:$AC$300,2,FALSE)</f>
        <v>KUUM_441</v>
      </c>
      <c r="AL1102" s="143" t="str">
        <f>VLOOKUP(AM1102,MiscData!$AB$4:$AE$300,4,FALSE)</f>
        <v>LS</v>
      </c>
      <c r="AM1102" s="37">
        <f>IF(AM1101=MiscData!$AB$162,1,AM1101+1)</f>
        <v>147</v>
      </c>
    </row>
    <row r="1103" spans="1:39">
      <c r="A1103" s="94">
        <f t="shared" si="345"/>
        <v>1102</v>
      </c>
      <c r="B1103" s="99" t="str">
        <f t="shared" si="331"/>
        <v>Jul 2017</v>
      </c>
      <c r="C1103" s="100" t="str">
        <f t="shared" si="332"/>
        <v>LS</v>
      </c>
      <c r="D1103" s="100" t="str">
        <f t="shared" si="333"/>
        <v>KUUM_442</v>
      </c>
      <c r="E1103" s="605">
        <f>IF(ISERROR(VLOOKUP(D1103,'12 ME 08.2016 Billed Lights KU'!$A$21:$CR$109,91,FALSE)),0,VLOOKUP(D1103,'12 ME 08.2016 Billed Lights KU'!$A$21:$CR$109,91,FALSE))</f>
        <v>0</v>
      </c>
      <c r="F1103" s="101"/>
      <c r="G1103" s="605">
        <f>IF(ISERROR(VLOOKUP(D1103,'12 ME 08.2016 Billed Lights KU'!$A$21:$CH$109,67,FALSE)),0,VLOOKUP(D1103,'12 ME 08.2016 Billed Lights KU'!$A$21:$CH$109,67))</f>
        <v>0</v>
      </c>
      <c r="H1103" s="98"/>
      <c r="I1103" s="95">
        <f t="shared" si="343"/>
        <v>0</v>
      </c>
      <c r="J1103" s="95">
        <f t="shared" si="344"/>
        <v>0</v>
      </c>
      <c r="K1103" s="696">
        <f>IF(ISERROR(VLOOKUP(D1103,'12 ME 08.2016 Billed Lights KU'!$A$21:$CH$109,68,FALSE)),0,VLOOKUP(D1103,'12 ME 08.2016 Billed Lights KU'!$A$21:$CH$109,68,FALSE))</f>
        <v>0</v>
      </c>
      <c r="L1103" s="102">
        <f>(('KY Detail Electric Revenues 2'!$I$667+'KY Detail Electric Revenues 2'!$I$4098+'KY Detail Electric Revenues 2'!$I$5207+'KY Detail Electric Revenues 2'!$I$6400+'KY Detail Electric Revenues 2'!$I$7337)*1000-$O$1949)*(K1103/SUM($K$956:$K$1114))</f>
        <v>0</v>
      </c>
      <c r="M1103" s="102"/>
      <c r="N1103" s="63">
        <f t="shared" si="334"/>
        <v>0</v>
      </c>
      <c r="O1103" s="103">
        <f t="shared" si="335"/>
        <v>0</v>
      </c>
      <c r="P1103" s="96">
        <f t="shared" si="336"/>
        <v>1</v>
      </c>
      <c r="Q1103" s="697">
        <f>(SUM('KY Detail Electric Revenues 2'!$I$657,'KY Detail Electric Revenues 2'!$I$4088,'KY Detail Electric Revenues 2'!$I$5197,'KY Detail Electric Revenues 2'!$I$6390,'KY Detail Electric Revenues 2'!$I$7327)*N1103/SUM($N$956:$N$1114))*1000</f>
        <v>0</v>
      </c>
      <c r="R1103" s="63"/>
      <c r="S1103" s="697">
        <f>(SUM('KY Detail Electric Revenues 2'!$I$665,'KY Detail Electric Revenues 2'!$I$4096,'KY Detail Electric Revenues 2'!$I$5205,'KY Detail Electric Revenues 2'!$I$6398,'KY Detail Electric Revenues 2'!$I$7335)*N1103/SUM($N$956:$N$1114))*1000</f>
        <v>0</v>
      </c>
      <c r="T1103" s="697">
        <f>$G1103*'KY Detail Electric Revenues 2'!$I$5284</f>
        <v>0</v>
      </c>
      <c r="U1103" s="714">
        <f t="shared" si="346"/>
        <v>0</v>
      </c>
      <c r="V1103" s="97">
        <f t="shared" si="337"/>
        <v>0</v>
      </c>
      <c r="W1103" s="97">
        <f t="shared" si="338"/>
        <v>0</v>
      </c>
      <c r="Y1103" s="97">
        <f t="shared" si="339"/>
        <v>0</v>
      </c>
      <c r="Z1103" s="97">
        <f t="shared" si="340"/>
        <v>0</v>
      </c>
      <c r="AD1103" s="99">
        <f>IF(AH1103&gt;AH1102,AD1102,IF(AD1102&lt;MiscData!$F$1,EOMONTH(AD1102,1),EOMONTH(AD1102,-11)))</f>
        <v>42947</v>
      </c>
      <c r="AE1103" s="94" t="str">
        <f t="shared" si="341"/>
        <v>20160201KUUM_442</v>
      </c>
      <c r="AF1103" s="141" t="str">
        <f t="shared" si="342"/>
        <v>20160201LS</v>
      </c>
      <c r="AG1103" s="142"/>
      <c r="AH1103" s="37">
        <f>IF(AH1102=MiscData!$AB$162,1,AH1102+1)</f>
        <v>148</v>
      </c>
      <c r="AI1103" s="37">
        <f>IF(AD1103&lt;=MiscData!$B$23,MiscData!$C$23,IF(AD1103&lt;=MiscData!$B$24,MiscData!$C$24,MiscData!$C$25))</f>
        <v>20160201</v>
      </c>
      <c r="AK1103" s="143" t="str">
        <f>VLOOKUP(AM1103,MiscData!$AB$4:$AC$300,2,FALSE)</f>
        <v>KUUM_442</v>
      </c>
      <c r="AL1103" s="143" t="str">
        <f>VLOOKUP(AM1103,MiscData!$AB$4:$AE$300,4,FALSE)</f>
        <v>LS</v>
      </c>
      <c r="AM1103" s="37">
        <f>IF(AM1102=MiscData!$AB$162,1,AM1102+1)</f>
        <v>148</v>
      </c>
    </row>
    <row r="1104" spans="1:39">
      <c r="A1104" s="94">
        <f t="shared" si="345"/>
        <v>1103</v>
      </c>
      <c r="B1104" s="99" t="str">
        <f t="shared" si="331"/>
        <v>Jul 2017</v>
      </c>
      <c r="C1104" s="100" t="str">
        <f t="shared" si="332"/>
        <v>LS</v>
      </c>
      <c r="D1104" s="100" t="str">
        <f t="shared" si="333"/>
        <v>KUUM_444</v>
      </c>
      <c r="E1104" s="605">
        <f>IF(ISERROR(VLOOKUP(D1104,'12 ME 08.2016 Billed Lights KU'!$A$21:$CR$109,91,FALSE)),0,VLOOKUP(D1104,'12 ME 08.2016 Billed Lights KU'!$A$21:$CR$109,91,FALSE))</f>
        <v>0</v>
      </c>
      <c r="F1104" s="101"/>
      <c r="G1104" s="605">
        <f>IF(ISERROR(VLOOKUP(D1104,'12 ME 08.2016 Billed Lights KU'!$A$21:$CH$109,67,FALSE)),0,VLOOKUP(D1104,'12 ME 08.2016 Billed Lights KU'!$A$21:$CH$109,67))</f>
        <v>0</v>
      </c>
      <c r="H1104" s="98"/>
      <c r="I1104" s="95">
        <f t="shared" si="343"/>
        <v>0</v>
      </c>
      <c r="J1104" s="95">
        <f t="shared" si="344"/>
        <v>0</v>
      </c>
      <c r="K1104" s="696">
        <f>IF(ISERROR(VLOOKUP(D1104,'12 ME 08.2016 Billed Lights KU'!$A$21:$CH$109,68,FALSE)),0,VLOOKUP(D1104,'12 ME 08.2016 Billed Lights KU'!$A$21:$CH$109,68,FALSE))</f>
        <v>0</v>
      </c>
      <c r="L1104" s="102">
        <f>(('KY Detail Electric Revenues 2'!$I$667+'KY Detail Electric Revenues 2'!$I$4098+'KY Detail Electric Revenues 2'!$I$5207+'KY Detail Electric Revenues 2'!$I$6400+'KY Detail Electric Revenues 2'!$I$7337)*1000-$O$1949)*(K1104/SUM($K$956:$K$1114))</f>
        <v>0</v>
      </c>
      <c r="M1104" s="102"/>
      <c r="N1104" s="63">
        <f t="shared" si="334"/>
        <v>0</v>
      </c>
      <c r="O1104" s="103">
        <f t="shared" si="335"/>
        <v>0</v>
      </c>
      <c r="P1104" s="96">
        <f t="shared" si="336"/>
        <v>1</v>
      </c>
      <c r="Q1104" s="697">
        <f>(SUM('KY Detail Electric Revenues 2'!$I$657,'KY Detail Electric Revenues 2'!$I$4088,'KY Detail Electric Revenues 2'!$I$5197,'KY Detail Electric Revenues 2'!$I$6390,'KY Detail Electric Revenues 2'!$I$7327)*N1104/SUM($N$956:$N$1114))*1000</f>
        <v>0</v>
      </c>
      <c r="R1104" s="63"/>
      <c r="S1104" s="697">
        <f>(SUM('KY Detail Electric Revenues 2'!$I$665,'KY Detail Electric Revenues 2'!$I$4096,'KY Detail Electric Revenues 2'!$I$5205,'KY Detail Electric Revenues 2'!$I$6398,'KY Detail Electric Revenues 2'!$I$7335)*N1104/SUM($N$956:$N$1114))*1000</f>
        <v>0</v>
      </c>
      <c r="T1104" s="697">
        <f>$G1104*'KY Detail Electric Revenues 2'!$I$5284</f>
        <v>0</v>
      </c>
      <c r="U1104" s="714">
        <f t="shared" si="346"/>
        <v>0</v>
      </c>
      <c r="V1104" s="97">
        <f t="shared" si="337"/>
        <v>0</v>
      </c>
      <c r="W1104" s="97">
        <f t="shared" si="338"/>
        <v>0</v>
      </c>
      <c r="Y1104" s="97">
        <f t="shared" si="339"/>
        <v>0</v>
      </c>
      <c r="Z1104" s="97">
        <f t="shared" si="340"/>
        <v>0</v>
      </c>
      <c r="AD1104" s="99">
        <f>IF(AH1104&gt;AH1103,AD1103,IF(AD1103&lt;MiscData!$F$1,EOMONTH(AD1103,1),EOMONTH(AD1103,-11)))</f>
        <v>42947</v>
      </c>
      <c r="AE1104" s="94" t="str">
        <f t="shared" si="341"/>
        <v>20160201KUUM_444</v>
      </c>
      <c r="AF1104" s="141" t="str">
        <f t="shared" si="342"/>
        <v>20160201LS</v>
      </c>
      <c r="AG1104" s="142"/>
      <c r="AH1104" s="37">
        <f>IF(AH1103=MiscData!$AB$162,1,AH1103+1)</f>
        <v>149</v>
      </c>
      <c r="AI1104" s="37">
        <f>IF(AD1104&lt;=MiscData!$B$23,MiscData!$C$23,IF(AD1104&lt;=MiscData!$B$24,MiscData!$C$24,MiscData!$C$25))</f>
        <v>20160201</v>
      </c>
      <c r="AK1104" s="143" t="str">
        <f>VLOOKUP(AM1104,MiscData!$AB$4:$AC$300,2,FALSE)</f>
        <v>KUUM_444</v>
      </c>
      <c r="AL1104" s="143" t="str">
        <f>VLOOKUP(AM1104,MiscData!$AB$4:$AE$300,4,FALSE)</f>
        <v>LS</v>
      </c>
      <c r="AM1104" s="37">
        <f>IF(AM1103=MiscData!$AB$162,1,AM1103+1)</f>
        <v>149</v>
      </c>
    </row>
    <row r="1105" spans="1:39">
      <c r="A1105" s="94">
        <f t="shared" si="345"/>
        <v>1104</v>
      </c>
      <c r="B1105" s="99" t="str">
        <f t="shared" si="331"/>
        <v>Jul 2017</v>
      </c>
      <c r="C1105" s="100" t="str">
        <f t="shared" si="332"/>
        <v>LS</v>
      </c>
      <c r="D1105" s="100" t="str">
        <f t="shared" si="333"/>
        <v>KUUM_445</v>
      </c>
      <c r="E1105" s="605">
        <f>IF(ISERROR(VLOOKUP(D1105,'12 ME 08.2016 Billed Lights KU'!$A$21:$CR$109,91,FALSE)),0,VLOOKUP(D1105,'12 ME 08.2016 Billed Lights KU'!$A$21:$CR$109,91,FALSE))</f>
        <v>0</v>
      </c>
      <c r="F1105" s="101"/>
      <c r="G1105" s="605">
        <f>IF(ISERROR(VLOOKUP(D1105,'12 ME 08.2016 Billed Lights KU'!$A$21:$CH$109,67,FALSE)),0,VLOOKUP(D1105,'12 ME 08.2016 Billed Lights KU'!$A$21:$CH$109,67))</f>
        <v>0</v>
      </c>
      <c r="H1105" s="98"/>
      <c r="I1105" s="95">
        <f t="shared" si="343"/>
        <v>0</v>
      </c>
      <c r="J1105" s="95">
        <f t="shared" si="344"/>
        <v>0</v>
      </c>
      <c r="K1105" s="696">
        <f>IF(ISERROR(VLOOKUP(D1105,'12 ME 08.2016 Billed Lights KU'!$A$21:$CH$109,68,FALSE)),0,VLOOKUP(D1105,'12 ME 08.2016 Billed Lights KU'!$A$21:$CH$109,68,FALSE))</f>
        <v>0</v>
      </c>
      <c r="L1105" s="102">
        <f>(('KY Detail Electric Revenues 2'!$I$667+'KY Detail Electric Revenues 2'!$I$4098+'KY Detail Electric Revenues 2'!$I$5207+'KY Detail Electric Revenues 2'!$I$6400+'KY Detail Electric Revenues 2'!$I$7337)*1000-$O$1949)*(K1105/SUM($K$956:$K$1114))</f>
        <v>0</v>
      </c>
      <c r="M1105" s="102"/>
      <c r="N1105" s="63">
        <f t="shared" si="334"/>
        <v>0</v>
      </c>
      <c r="O1105" s="103">
        <f t="shared" si="335"/>
        <v>0</v>
      </c>
      <c r="P1105" s="96">
        <f t="shared" si="336"/>
        <v>1</v>
      </c>
      <c r="Q1105" s="697">
        <f>(SUM('KY Detail Electric Revenues 2'!$I$657,'KY Detail Electric Revenues 2'!$I$4088,'KY Detail Electric Revenues 2'!$I$5197,'KY Detail Electric Revenues 2'!$I$6390,'KY Detail Electric Revenues 2'!$I$7327)*N1105/SUM($N$956:$N$1114))*1000</f>
        <v>0</v>
      </c>
      <c r="R1105" s="63"/>
      <c r="S1105" s="697">
        <f>(SUM('KY Detail Electric Revenues 2'!$I$665,'KY Detail Electric Revenues 2'!$I$4096,'KY Detail Electric Revenues 2'!$I$5205,'KY Detail Electric Revenues 2'!$I$6398,'KY Detail Electric Revenues 2'!$I$7335)*N1105/SUM($N$956:$N$1114))*1000</f>
        <v>0</v>
      </c>
      <c r="T1105" s="697">
        <f>$G1105*'KY Detail Electric Revenues 2'!$I$5284</f>
        <v>0</v>
      </c>
      <c r="U1105" s="714">
        <f t="shared" si="346"/>
        <v>0</v>
      </c>
      <c r="V1105" s="97">
        <f t="shared" si="337"/>
        <v>0</v>
      </c>
      <c r="W1105" s="97">
        <f t="shared" si="338"/>
        <v>0</v>
      </c>
      <c r="Y1105" s="97">
        <f t="shared" si="339"/>
        <v>0</v>
      </c>
      <c r="Z1105" s="97">
        <f t="shared" si="340"/>
        <v>0</v>
      </c>
      <c r="AD1105" s="99">
        <f>IF(AH1105&gt;AH1104,AD1104,IF(AD1104&lt;MiscData!$F$1,EOMONTH(AD1104,1),EOMONTH(AD1104,-11)))</f>
        <v>42947</v>
      </c>
      <c r="AE1105" s="94" t="str">
        <f t="shared" si="341"/>
        <v>20160201KUUM_445</v>
      </c>
      <c r="AF1105" s="141" t="str">
        <f t="shared" si="342"/>
        <v>20160201LS</v>
      </c>
      <c r="AG1105" s="142"/>
      <c r="AH1105" s="37">
        <f>IF(AH1104=MiscData!$AB$162,1,AH1104+1)</f>
        <v>150</v>
      </c>
      <c r="AI1105" s="37">
        <f>IF(AD1105&lt;=MiscData!$B$23,MiscData!$C$23,IF(AD1105&lt;=MiscData!$B$24,MiscData!$C$24,MiscData!$C$25))</f>
        <v>20160201</v>
      </c>
      <c r="AK1105" s="143" t="str">
        <f>VLOOKUP(AM1105,MiscData!$AB$4:$AC$300,2,FALSE)</f>
        <v>KUUM_445</v>
      </c>
      <c r="AL1105" s="143" t="str">
        <f>VLOOKUP(AM1105,MiscData!$AB$4:$AE$300,4,FALSE)</f>
        <v>LS</v>
      </c>
      <c r="AM1105" s="37">
        <f>IF(AM1104=MiscData!$AB$162,1,AM1104+1)</f>
        <v>150</v>
      </c>
    </row>
    <row r="1106" spans="1:39">
      <c r="A1106" s="94">
        <f t="shared" si="345"/>
        <v>1105</v>
      </c>
      <c r="B1106" s="99" t="str">
        <f t="shared" si="331"/>
        <v>Jul 2017</v>
      </c>
      <c r="C1106" s="100" t="str">
        <f t="shared" si="332"/>
        <v>LS</v>
      </c>
      <c r="D1106" s="100" t="str">
        <f t="shared" si="333"/>
        <v>KUUM_449</v>
      </c>
      <c r="E1106" s="605">
        <f>IF(ISERROR(VLOOKUP(D1106,'12 ME 08.2016 Billed Lights KU'!$A$21:$CR$109,91,FALSE)),0,VLOOKUP(D1106,'12 ME 08.2016 Billed Lights KU'!$A$21:$CR$109,91,FALSE))</f>
        <v>0</v>
      </c>
      <c r="F1106" s="101"/>
      <c r="G1106" s="605">
        <f>IF(ISERROR(VLOOKUP(D1106,'12 ME 08.2016 Billed Lights KU'!$A$21:$CH$109,67,FALSE)),0,VLOOKUP(D1106,'12 ME 08.2016 Billed Lights KU'!$A$21:$CH$109,67))</f>
        <v>0</v>
      </c>
      <c r="H1106" s="98"/>
      <c r="I1106" s="95">
        <f t="shared" si="343"/>
        <v>0</v>
      </c>
      <c r="J1106" s="95">
        <f t="shared" si="344"/>
        <v>0</v>
      </c>
      <c r="K1106" s="696">
        <f>IF(ISERROR(VLOOKUP(D1106,'12 ME 08.2016 Billed Lights KU'!$A$21:$CH$109,68,FALSE)),0,VLOOKUP(D1106,'12 ME 08.2016 Billed Lights KU'!$A$21:$CH$109,68,FALSE))</f>
        <v>0</v>
      </c>
      <c r="L1106" s="102">
        <f>(('KY Detail Electric Revenues 2'!$I$667+'KY Detail Electric Revenues 2'!$I$4098+'KY Detail Electric Revenues 2'!$I$5207+'KY Detail Electric Revenues 2'!$I$6400+'KY Detail Electric Revenues 2'!$I$7337)*1000-$O$1949)*(K1106/SUM($K$956:$K$1114))</f>
        <v>0</v>
      </c>
      <c r="M1106" s="102"/>
      <c r="N1106" s="63">
        <f t="shared" si="334"/>
        <v>0</v>
      </c>
      <c r="O1106" s="103">
        <f t="shared" si="335"/>
        <v>0</v>
      </c>
      <c r="P1106" s="96">
        <f t="shared" si="336"/>
        <v>1</v>
      </c>
      <c r="Q1106" s="697">
        <f>(SUM('KY Detail Electric Revenues 2'!$I$657,'KY Detail Electric Revenues 2'!$I$4088,'KY Detail Electric Revenues 2'!$I$5197,'KY Detail Electric Revenues 2'!$I$6390,'KY Detail Electric Revenues 2'!$I$7327)*N1106/SUM($N$956:$N$1114))*1000</f>
        <v>0</v>
      </c>
      <c r="R1106" s="63"/>
      <c r="S1106" s="697">
        <f>(SUM('KY Detail Electric Revenues 2'!$I$665,'KY Detail Electric Revenues 2'!$I$4096,'KY Detail Electric Revenues 2'!$I$5205,'KY Detail Electric Revenues 2'!$I$6398,'KY Detail Electric Revenues 2'!$I$7335)*N1106/SUM($N$956:$N$1114))*1000</f>
        <v>0</v>
      </c>
      <c r="T1106" s="697">
        <f>$G1106*'KY Detail Electric Revenues 2'!$I$5284</f>
        <v>0</v>
      </c>
      <c r="U1106" s="714">
        <f t="shared" si="346"/>
        <v>0</v>
      </c>
      <c r="V1106" s="97">
        <f t="shared" si="337"/>
        <v>0</v>
      </c>
      <c r="W1106" s="97">
        <f t="shared" si="338"/>
        <v>0</v>
      </c>
      <c r="Y1106" s="97">
        <f t="shared" si="339"/>
        <v>0</v>
      </c>
      <c r="Z1106" s="97">
        <f t="shared" si="340"/>
        <v>0</v>
      </c>
      <c r="AD1106" s="99">
        <f>IF(AH1106&gt;AH1105,AD1105,IF(AD1105&lt;MiscData!$F$1,EOMONTH(AD1105,1),EOMONTH(AD1105,-11)))</f>
        <v>42947</v>
      </c>
      <c r="AE1106" s="94" t="str">
        <f t="shared" si="341"/>
        <v>20160201KUUM_449</v>
      </c>
      <c r="AF1106" s="141" t="str">
        <f t="shared" si="342"/>
        <v>20160201LS</v>
      </c>
      <c r="AG1106" s="142"/>
      <c r="AH1106" s="37">
        <f>IF(AH1105=MiscData!$AB$162,1,AH1105+1)</f>
        <v>151</v>
      </c>
      <c r="AI1106" s="37">
        <f>IF(AD1106&lt;=MiscData!$B$23,MiscData!$C$23,IF(AD1106&lt;=MiscData!$B$24,MiscData!$C$24,MiscData!$C$25))</f>
        <v>20160201</v>
      </c>
      <c r="AK1106" s="143" t="str">
        <f>VLOOKUP(AM1106,MiscData!$AB$4:$AC$300,2,FALSE)</f>
        <v>KUUM_449</v>
      </c>
      <c r="AL1106" s="143" t="str">
        <f>VLOOKUP(AM1106,MiscData!$AB$4:$AE$300,4,FALSE)</f>
        <v>LS</v>
      </c>
      <c r="AM1106" s="37">
        <f>IF(AM1105=MiscData!$AB$162,1,AM1105+1)</f>
        <v>151</v>
      </c>
    </row>
    <row r="1107" spans="1:39">
      <c r="A1107" s="94">
        <f t="shared" si="345"/>
        <v>1106</v>
      </c>
      <c r="B1107" s="99" t="str">
        <f t="shared" si="331"/>
        <v>Jul 2017</v>
      </c>
      <c r="C1107" s="100" t="str">
        <f t="shared" si="332"/>
        <v>LS</v>
      </c>
      <c r="D1107" s="100" t="str">
        <f t="shared" si="333"/>
        <v>KUUM_480</v>
      </c>
      <c r="E1107" s="605">
        <f>IF(ISERROR(VLOOKUP(D1107,'12 ME 08.2016 Billed Lights KU'!$A$21:$CR$109,91,FALSE)),0,VLOOKUP(D1107,'12 ME 08.2016 Billed Lights KU'!$A$21:$CR$109,91,FALSE))</f>
        <v>0</v>
      </c>
      <c r="F1107" s="101"/>
      <c r="G1107" s="605">
        <f>IF(ISERROR(VLOOKUP(D1107,'12 ME 08.2016 Billed Lights KU'!$A$21:$CH$109,67,FALSE)),0,VLOOKUP(D1107,'12 ME 08.2016 Billed Lights KU'!$A$21:$CH$109,67))</f>
        <v>0</v>
      </c>
      <c r="H1107" s="98"/>
      <c r="I1107" s="95">
        <f t="shared" si="343"/>
        <v>0</v>
      </c>
      <c r="J1107" s="95">
        <f t="shared" si="344"/>
        <v>0</v>
      </c>
      <c r="K1107" s="696">
        <f>IF(ISERROR(VLOOKUP(D1107,'12 ME 08.2016 Billed Lights KU'!$A$21:$CH$109,68,FALSE)),0,VLOOKUP(D1107,'12 ME 08.2016 Billed Lights KU'!$A$21:$CH$109,68,FALSE))</f>
        <v>0</v>
      </c>
      <c r="L1107" s="102">
        <f>(('KY Detail Electric Revenues 2'!$I$667+'KY Detail Electric Revenues 2'!$I$4098+'KY Detail Electric Revenues 2'!$I$5207+'KY Detail Electric Revenues 2'!$I$6400+'KY Detail Electric Revenues 2'!$I$7337)*1000-$O$1949)*(K1107/SUM($K$956:$K$1114))</f>
        <v>0</v>
      </c>
      <c r="M1107" s="102"/>
      <c r="N1107" s="63">
        <f t="shared" si="334"/>
        <v>0</v>
      </c>
      <c r="O1107" s="103">
        <f t="shared" si="335"/>
        <v>0</v>
      </c>
      <c r="P1107" s="96">
        <f t="shared" si="336"/>
        <v>1</v>
      </c>
      <c r="Q1107" s="697">
        <f>(SUM('KY Detail Electric Revenues 2'!$I$657,'KY Detail Electric Revenues 2'!$I$4088,'KY Detail Electric Revenues 2'!$I$5197,'KY Detail Electric Revenues 2'!$I$6390,'KY Detail Electric Revenues 2'!$I$7327)*N1107/SUM($N$956:$N$1114))*1000</f>
        <v>0</v>
      </c>
      <c r="R1107" s="63"/>
      <c r="S1107" s="697">
        <f>(SUM('KY Detail Electric Revenues 2'!$I$665,'KY Detail Electric Revenues 2'!$I$4096,'KY Detail Electric Revenues 2'!$I$5205,'KY Detail Electric Revenues 2'!$I$6398,'KY Detail Electric Revenues 2'!$I$7335)*N1107/SUM($N$956:$N$1114))*1000</f>
        <v>0</v>
      </c>
      <c r="T1107" s="697">
        <f>$G1107*'KY Detail Electric Revenues 2'!$I$5284</f>
        <v>0</v>
      </c>
      <c r="U1107" s="714">
        <f t="shared" si="346"/>
        <v>0</v>
      </c>
      <c r="V1107" s="97">
        <f t="shared" si="337"/>
        <v>0</v>
      </c>
      <c r="W1107" s="97">
        <f t="shared" si="338"/>
        <v>0</v>
      </c>
      <c r="Y1107" s="97">
        <f t="shared" si="339"/>
        <v>0</v>
      </c>
      <c r="Z1107" s="97">
        <f t="shared" si="340"/>
        <v>0</v>
      </c>
      <c r="AD1107" s="99">
        <f>IF(AH1107&gt;AH1106,AD1106,IF(AD1106&lt;MiscData!$F$1,EOMONTH(AD1106,1),EOMONTH(AD1106,-11)))</f>
        <v>42947</v>
      </c>
      <c r="AE1107" s="94" t="str">
        <f t="shared" si="341"/>
        <v>20160201KUUM_480</v>
      </c>
      <c r="AF1107" s="141" t="str">
        <f t="shared" si="342"/>
        <v>20160201LS</v>
      </c>
      <c r="AG1107" s="142"/>
      <c r="AH1107" s="37">
        <f>IF(AH1106=MiscData!$AB$162,1,AH1106+1)</f>
        <v>152</v>
      </c>
      <c r="AI1107" s="37">
        <f>IF(AD1107&lt;=MiscData!$B$23,MiscData!$C$23,IF(AD1107&lt;=MiscData!$B$24,MiscData!$C$24,MiscData!$C$25))</f>
        <v>20160201</v>
      </c>
      <c r="AK1107" s="143" t="str">
        <f>VLOOKUP(AM1107,MiscData!$AB$4:$AC$300,2,FALSE)</f>
        <v>KUUM_480</v>
      </c>
      <c r="AL1107" s="143" t="str">
        <f>VLOOKUP(AM1107,MiscData!$AB$4:$AE$300,4,FALSE)</f>
        <v>LS</v>
      </c>
      <c r="AM1107" s="37">
        <f>IF(AM1106=MiscData!$AB$162,1,AM1106+1)</f>
        <v>152</v>
      </c>
    </row>
    <row r="1108" spans="1:39">
      <c r="A1108" s="94">
        <f t="shared" si="345"/>
        <v>1107</v>
      </c>
      <c r="B1108" s="99" t="str">
        <f t="shared" si="331"/>
        <v>Jul 2017</v>
      </c>
      <c r="C1108" s="100" t="str">
        <f t="shared" si="332"/>
        <v>LS</v>
      </c>
      <c r="D1108" s="100" t="str">
        <f t="shared" si="333"/>
        <v>KUUM_481</v>
      </c>
      <c r="E1108" s="605">
        <f>IF(ISERROR(VLOOKUP(D1108,'12 ME 08.2016 Billed Lights KU'!$A$21:$CR$109,91,FALSE)),0,VLOOKUP(D1108,'12 ME 08.2016 Billed Lights KU'!$A$21:$CR$109,91,FALSE))</f>
        <v>0</v>
      </c>
      <c r="F1108" s="101"/>
      <c r="G1108" s="605">
        <f>IF(ISERROR(VLOOKUP(D1108,'12 ME 08.2016 Billed Lights KU'!$A$21:$CH$109,67,FALSE)),0,VLOOKUP(D1108,'12 ME 08.2016 Billed Lights KU'!$A$21:$CH$109,67))</f>
        <v>0</v>
      </c>
      <c r="H1108" s="98"/>
      <c r="I1108" s="95">
        <f t="shared" si="343"/>
        <v>0</v>
      </c>
      <c r="J1108" s="95">
        <f t="shared" si="344"/>
        <v>0</v>
      </c>
      <c r="K1108" s="696">
        <f>IF(ISERROR(VLOOKUP(D1108,'12 ME 08.2016 Billed Lights KU'!$A$21:$CH$109,68,FALSE)),0,VLOOKUP(D1108,'12 ME 08.2016 Billed Lights KU'!$A$21:$CH$109,68,FALSE))</f>
        <v>0</v>
      </c>
      <c r="L1108" s="102">
        <f>(('KY Detail Electric Revenues 2'!$I$667+'KY Detail Electric Revenues 2'!$I$4098+'KY Detail Electric Revenues 2'!$I$5207+'KY Detail Electric Revenues 2'!$I$6400+'KY Detail Electric Revenues 2'!$I$7337)*1000-$O$1949)*(K1108/SUM($K$956:$K$1114))</f>
        <v>0</v>
      </c>
      <c r="M1108" s="102"/>
      <c r="N1108" s="63">
        <f t="shared" si="334"/>
        <v>0</v>
      </c>
      <c r="O1108" s="103">
        <f t="shared" si="335"/>
        <v>0</v>
      </c>
      <c r="P1108" s="96">
        <f t="shared" si="336"/>
        <v>1</v>
      </c>
      <c r="Q1108" s="697">
        <f>(SUM('KY Detail Electric Revenues 2'!$I$657,'KY Detail Electric Revenues 2'!$I$4088,'KY Detail Electric Revenues 2'!$I$5197,'KY Detail Electric Revenues 2'!$I$6390,'KY Detail Electric Revenues 2'!$I$7327)*N1108/SUM($N$956:$N$1114))*1000</f>
        <v>0</v>
      </c>
      <c r="R1108" s="63"/>
      <c r="S1108" s="697">
        <f>(SUM('KY Detail Electric Revenues 2'!$I$665,'KY Detail Electric Revenues 2'!$I$4096,'KY Detail Electric Revenues 2'!$I$5205,'KY Detail Electric Revenues 2'!$I$6398,'KY Detail Electric Revenues 2'!$I$7335)*N1108/SUM($N$956:$N$1114))*1000</f>
        <v>0</v>
      </c>
      <c r="T1108" s="697">
        <f>$G1108*'KY Detail Electric Revenues 2'!$I$5284</f>
        <v>0</v>
      </c>
      <c r="U1108" s="714">
        <f t="shared" si="346"/>
        <v>0</v>
      </c>
      <c r="V1108" s="97">
        <f t="shared" si="337"/>
        <v>0</v>
      </c>
      <c r="W1108" s="97">
        <f t="shared" si="338"/>
        <v>0</v>
      </c>
      <c r="Y1108" s="97">
        <f t="shared" si="339"/>
        <v>0</v>
      </c>
      <c r="Z1108" s="97">
        <f t="shared" si="340"/>
        <v>0</v>
      </c>
      <c r="AD1108" s="99">
        <f>IF(AH1108&gt;AH1107,AD1107,IF(AD1107&lt;MiscData!$F$1,EOMONTH(AD1107,1),EOMONTH(AD1107,-11)))</f>
        <v>42947</v>
      </c>
      <c r="AE1108" s="94" t="str">
        <f t="shared" si="341"/>
        <v>20160201KUUM_481</v>
      </c>
      <c r="AF1108" s="141" t="str">
        <f t="shared" si="342"/>
        <v>20160201LS</v>
      </c>
      <c r="AG1108" s="142"/>
      <c r="AH1108" s="37">
        <f>IF(AH1107=MiscData!$AB$162,1,AH1107+1)</f>
        <v>153</v>
      </c>
      <c r="AI1108" s="37">
        <f>IF(AD1108&lt;=MiscData!$B$23,MiscData!$C$23,IF(AD1108&lt;=MiscData!$B$24,MiscData!$C$24,MiscData!$C$25))</f>
        <v>20160201</v>
      </c>
      <c r="AK1108" s="143" t="str">
        <f>VLOOKUP(AM1108,MiscData!$AB$4:$AC$300,2,FALSE)</f>
        <v>KUUM_481</v>
      </c>
      <c r="AL1108" s="143" t="str">
        <f>VLOOKUP(AM1108,MiscData!$AB$4:$AE$300,4,FALSE)</f>
        <v>LS</v>
      </c>
      <c r="AM1108" s="37">
        <f>IF(AM1107=MiscData!$AB$162,1,AM1107+1)</f>
        <v>153</v>
      </c>
    </row>
    <row r="1109" spans="1:39">
      <c r="A1109" s="94">
        <f t="shared" si="345"/>
        <v>1108</v>
      </c>
      <c r="B1109" s="99" t="str">
        <f t="shared" si="331"/>
        <v>Jul 2017</v>
      </c>
      <c r="C1109" s="100" t="str">
        <f t="shared" si="332"/>
        <v>LS</v>
      </c>
      <c r="D1109" s="100" t="str">
        <f t="shared" si="333"/>
        <v>KUUM_482</v>
      </c>
      <c r="E1109" s="605">
        <f>IF(ISERROR(VLOOKUP(D1109,'12 ME 08.2016 Billed Lights KU'!$A$21:$CR$109,91,FALSE)),0,VLOOKUP(D1109,'12 ME 08.2016 Billed Lights KU'!$A$21:$CR$109,91,FALSE))</f>
        <v>0</v>
      </c>
      <c r="F1109" s="101"/>
      <c r="G1109" s="605">
        <f>IF(ISERROR(VLOOKUP(D1109,'12 ME 08.2016 Billed Lights KU'!$A$21:$CH$109,67,FALSE)),0,VLOOKUP(D1109,'12 ME 08.2016 Billed Lights KU'!$A$21:$CH$109,67))</f>
        <v>0</v>
      </c>
      <c r="H1109" s="98"/>
      <c r="I1109" s="95">
        <f t="shared" si="343"/>
        <v>0</v>
      </c>
      <c r="J1109" s="95">
        <f t="shared" si="344"/>
        <v>0</v>
      </c>
      <c r="K1109" s="696">
        <f>IF(ISERROR(VLOOKUP(D1109,'12 ME 08.2016 Billed Lights KU'!$A$21:$CH$109,68,FALSE)),0,VLOOKUP(D1109,'12 ME 08.2016 Billed Lights KU'!$A$21:$CH$109,68,FALSE))</f>
        <v>0</v>
      </c>
      <c r="L1109" s="102">
        <f>(('KY Detail Electric Revenues 2'!$I$667+'KY Detail Electric Revenues 2'!$I$4098+'KY Detail Electric Revenues 2'!$I$5207+'KY Detail Electric Revenues 2'!$I$6400+'KY Detail Electric Revenues 2'!$I$7337)*1000-$O$1949)*(K1109/SUM($K$956:$K$1114))</f>
        <v>0</v>
      </c>
      <c r="M1109" s="102"/>
      <c r="N1109" s="63">
        <f t="shared" si="334"/>
        <v>0</v>
      </c>
      <c r="O1109" s="103">
        <f t="shared" si="335"/>
        <v>0</v>
      </c>
      <c r="P1109" s="96">
        <f t="shared" si="336"/>
        <v>1</v>
      </c>
      <c r="Q1109" s="697">
        <f>(SUM('KY Detail Electric Revenues 2'!$I$657,'KY Detail Electric Revenues 2'!$I$4088,'KY Detail Electric Revenues 2'!$I$5197,'KY Detail Electric Revenues 2'!$I$6390,'KY Detail Electric Revenues 2'!$I$7327)*N1109/SUM($N$956:$N$1114))*1000</f>
        <v>0</v>
      </c>
      <c r="R1109" s="63"/>
      <c r="S1109" s="697">
        <f>(SUM('KY Detail Electric Revenues 2'!$I$665,'KY Detail Electric Revenues 2'!$I$4096,'KY Detail Electric Revenues 2'!$I$5205,'KY Detail Electric Revenues 2'!$I$6398,'KY Detail Electric Revenues 2'!$I$7335)*N1109/SUM($N$956:$N$1114))*1000</f>
        <v>0</v>
      </c>
      <c r="T1109" s="697">
        <f>$G1109*'KY Detail Electric Revenues 2'!$I$5284</f>
        <v>0</v>
      </c>
      <c r="U1109" s="714">
        <f t="shared" si="346"/>
        <v>0</v>
      </c>
      <c r="V1109" s="97">
        <f t="shared" si="337"/>
        <v>0</v>
      </c>
      <c r="W1109" s="97">
        <f t="shared" si="338"/>
        <v>0</v>
      </c>
      <c r="Y1109" s="97">
        <f t="shared" si="339"/>
        <v>0</v>
      </c>
      <c r="Z1109" s="97">
        <f t="shared" si="340"/>
        <v>0</v>
      </c>
      <c r="AD1109" s="99">
        <f>IF(AH1109&gt;AH1108,AD1108,IF(AD1108&lt;MiscData!$F$1,EOMONTH(AD1108,1),EOMONTH(AD1108,-11)))</f>
        <v>42947</v>
      </c>
      <c r="AE1109" s="94" t="str">
        <f t="shared" si="341"/>
        <v>20160201KUUM_482</v>
      </c>
      <c r="AF1109" s="141" t="str">
        <f t="shared" si="342"/>
        <v>20160201LS</v>
      </c>
      <c r="AG1109" s="142"/>
      <c r="AH1109" s="37">
        <f>IF(AH1108=MiscData!$AB$162,1,AH1108+1)</f>
        <v>154</v>
      </c>
      <c r="AI1109" s="37">
        <f>IF(AD1109&lt;=MiscData!$B$23,MiscData!$C$23,IF(AD1109&lt;=MiscData!$B$24,MiscData!$C$24,MiscData!$C$25))</f>
        <v>20160201</v>
      </c>
      <c r="AK1109" s="143" t="str">
        <f>VLOOKUP(AM1109,MiscData!$AB$4:$AC$300,2,FALSE)</f>
        <v>KUUM_482</v>
      </c>
      <c r="AL1109" s="143" t="str">
        <f>VLOOKUP(AM1109,MiscData!$AB$4:$AE$300,4,FALSE)</f>
        <v>LS</v>
      </c>
      <c r="AM1109" s="37">
        <f>IF(AM1108=MiscData!$AB$162,1,AM1108+1)</f>
        <v>154</v>
      </c>
    </row>
    <row r="1110" spans="1:39">
      <c r="A1110" s="94">
        <f t="shared" si="345"/>
        <v>1109</v>
      </c>
      <c r="B1110" s="99" t="str">
        <f t="shared" si="331"/>
        <v>Jul 2017</v>
      </c>
      <c r="C1110" s="100" t="str">
        <f t="shared" si="332"/>
        <v>LS</v>
      </c>
      <c r="D1110" s="100" t="str">
        <f t="shared" si="333"/>
        <v>KUUM_482CU</v>
      </c>
      <c r="E1110" s="605">
        <f>IF(ISERROR(VLOOKUP(D1110,'12 ME 08.2016 Billed Lights KU'!$A$21:$CR$109,91,FALSE)),0,VLOOKUP(D1110,'12 ME 08.2016 Billed Lights KU'!$A$21:$CR$109,91,FALSE))</f>
        <v>0</v>
      </c>
      <c r="F1110" s="101"/>
      <c r="G1110" s="605">
        <f>IF(ISERROR(VLOOKUP(D1110,'12 ME 08.2016 Billed Lights KU'!$A$21:$CH$109,67,FALSE)),0,VLOOKUP(D1110,'12 ME 08.2016 Billed Lights KU'!$A$21:$CH$109,67))</f>
        <v>0</v>
      </c>
      <c r="H1110" s="98"/>
      <c r="I1110" s="95">
        <f t="shared" si="343"/>
        <v>0</v>
      </c>
      <c r="J1110" s="95">
        <f t="shared" si="344"/>
        <v>0</v>
      </c>
      <c r="K1110" s="696">
        <f>IF(ISERROR(VLOOKUP(D1110,'12 ME 08.2016 Billed Lights KU'!$A$21:$CH$109,68,FALSE)),0,VLOOKUP(D1110,'12 ME 08.2016 Billed Lights KU'!$A$21:$CH$109,68,FALSE))</f>
        <v>0</v>
      </c>
      <c r="L1110" s="102">
        <f>(('KY Detail Electric Revenues 2'!$I$667+'KY Detail Electric Revenues 2'!$I$4098+'KY Detail Electric Revenues 2'!$I$5207+'KY Detail Electric Revenues 2'!$I$6400+'KY Detail Electric Revenues 2'!$I$7337)*1000-$O$1949)*(K1110/SUM($K$956:$K$1114))</f>
        <v>0</v>
      </c>
      <c r="M1110" s="102"/>
      <c r="N1110" s="63">
        <f t="shared" si="334"/>
        <v>0</v>
      </c>
      <c r="O1110" s="103">
        <f t="shared" si="335"/>
        <v>0</v>
      </c>
      <c r="P1110" s="96">
        <f t="shared" si="336"/>
        <v>1</v>
      </c>
      <c r="Q1110" s="697">
        <f>(SUM('KY Detail Electric Revenues 2'!$I$657,'KY Detail Electric Revenues 2'!$I$4088,'KY Detail Electric Revenues 2'!$I$5197,'KY Detail Electric Revenues 2'!$I$6390,'KY Detail Electric Revenues 2'!$I$7327)*N1110/SUM($N$956:$N$1114))*1000</f>
        <v>0</v>
      </c>
      <c r="R1110" s="63"/>
      <c r="S1110" s="697">
        <f>(SUM('KY Detail Electric Revenues 2'!$I$665,'KY Detail Electric Revenues 2'!$I$4096,'KY Detail Electric Revenues 2'!$I$5205,'KY Detail Electric Revenues 2'!$I$6398,'KY Detail Electric Revenues 2'!$I$7335)*N1110/SUM($N$956:$N$1114))*1000</f>
        <v>0</v>
      </c>
      <c r="T1110" s="697">
        <f>$G1110*'KY Detail Electric Revenues 2'!$I$5284</f>
        <v>0</v>
      </c>
      <c r="U1110" s="714">
        <f t="shared" si="346"/>
        <v>0</v>
      </c>
      <c r="V1110" s="97">
        <f t="shared" si="337"/>
        <v>0</v>
      </c>
      <c r="W1110" s="97">
        <f t="shared" si="338"/>
        <v>0</v>
      </c>
      <c r="Y1110" s="97">
        <f t="shared" si="339"/>
        <v>0</v>
      </c>
      <c r="Z1110" s="97">
        <f t="shared" si="340"/>
        <v>0</v>
      </c>
      <c r="AD1110" s="99">
        <f>IF(AH1110&gt;AH1109,AD1109,IF(AD1109&lt;MiscData!$F$1,EOMONTH(AD1109,1),EOMONTH(AD1109,-11)))</f>
        <v>42947</v>
      </c>
      <c r="AE1110" s="94" t="str">
        <f t="shared" si="341"/>
        <v>20160201KUUM_482CU</v>
      </c>
      <c r="AF1110" s="141" t="str">
        <f t="shared" si="342"/>
        <v>20160201LS</v>
      </c>
      <c r="AG1110" s="142"/>
      <c r="AH1110" s="37">
        <f>IF(AH1109=MiscData!$AB$162,1,AH1109+1)</f>
        <v>155</v>
      </c>
      <c r="AI1110" s="37">
        <f>IF(AD1110&lt;=MiscData!$B$23,MiscData!$C$23,IF(AD1110&lt;=MiscData!$B$24,MiscData!$C$24,MiscData!$C$25))</f>
        <v>20160201</v>
      </c>
      <c r="AK1110" s="143" t="str">
        <f>VLOOKUP(AM1110,MiscData!$AB$4:$AC$300,2,FALSE)</f>
        <v>KUUM_482CU</v>
      </c>
      <c r="AL1110" s="143" t="str">
        <f>VLOOKUP(AM1110,MiscData!$AB$4:$AE$300,4,FALSE)</f>
        <v>LS</v>
      </c>
      <c r="AM1110" s="37">
        <f>IF(AM1109=MiscData!$AB$162,1,AM1109+1)</f>
        <v>155</v>
      </c>
    </row>
    <row r="1111" spans="1:39">
      <c r="A1111" s="94">
        <f t="shared" si="345"/>
        <v>1110</v>
      </c>
      <c r="B1111" s="99" t="str">
        <f t="shared" si="331"/>
        <v>Jul 2017</v>
      </c>
      <c r="C1111" s="100" t="str">
        <f t="shared" si="332"/>
        <v>LS</v>
      </c>
      <c r="D1111" s="100" t="str">
        <f t="shared" si="333"/>
        <v>KUUM_483</v>
      </c>
      <c r="E1111" s="605">
        <f>IF(ISERROR(VLOOKUP(D1111,'12 ME 08.2016 Billed Lights KU'!$A$21:$CR$109,91,FALSE)),0,VLOOKUP(D1111,'12 ME 08.2016 Billed Lights KU'!$A$21:$CR$109,91,FALSE))</f>
        <v>0</v>
      </c>
      <c r="F1111" s="101"/>
      <c r="G1111" s="605">
        <f>IF(ISERROR(VLOOKUP(D1111,'12 ME 08.2016 Billed Lights KU'!$A$21:$CH$109,67,FALSE)),0,VLOOKUP(D1111,'12 ME 08.2016 Billed Lights KU'!$A$21:$CH$109,67))</f>
        <v>0</v>
      </c>
      <c r="H1111" s="98"/>
      <c r="I1111" s="95">
        <f t="shared" si="343"/>
        <v>0</v>
      </c>
      <c r="J1111" s="95">
        <f t="shared" si="344"/>
        <v>0</v>
      </c>
      <c r="K1111" s="696">
        <f>IF(ISERROR(VLOOKUP(D1111,'12 ME 08.2016 Billed Lights KU'!$A$21:$CH$109,68,FALSE)),0,VLOOKUP(D1111,'12 ME 08.2016 Billed Lights KU'!$A$21:$CH$109,68,FALSE))</f>
        <v>0</v>
      </c>
      <c r="L1111" s="102">
        <f>(('KY Detail Electric Revenues 2'!$I$667+'KY Detail Electric Revenues 2'!$I$4098+'KY Detail Electric Revenues 2'!$I$5207+'KY Detail Electric Revenues 2'!$I$6400+'KY Detail Electric Revenues 2'!$I$7337)*1000-$O$1949)*(K1111/SUM($K$956:$K$1114))</f>
        <v>0</v>
      </c>
      <c r="M1111" s="102"/>
      <c r="N1111" s="63">
        <f t="shared" si="334"/>
        <v>0</v>
      </c>
      <c r="O1111" s="103">
        <f t="shared" si="335"/>
        <v>0</v>
      </c>
      <c r="P1111" s="96">
        <f t="shared" si="336"/>
        <v>1</v>
      </c>
      <c r="Q1111" s="697">
        <f>(SUM('KY Detail Electric Revenues 2'!$I$657,'KY Detail Electric Revenues 2'!$I$4088,'KY Detail Electric Revenues 2'!$I$5197,'KY Detail Electric Revenues 2'!$I$6390,'KY Detail Electric Revenues 2'!$I$7327)*N1111/SUM($N$956:$N$1114))*1000</f>
        <v>0</v>
      </c>
      <c r="R1111" s="63"/>
      <c r="S1111" s="697">
        <f>(SUM('KY Detail Electric Revenues 2'!$I$665,'KY Detail Electric Revenues 2'!$I$4096,'KY Detail Electric Revenues 2'!$I$5205,'KY Detail Electric Revenues 2'!$I$6398,'KY Detail Electric Revenues 2'!$I$7335)*N1111/SUM($N$956:$N$1114))*1000</f>
        <v>0</v>
      </c>
      <c r="T1111" s="697">
        <f>$G1111*'KY Detail Electric Revenues 2'!$I$5284</f>
        <v>0</v>
      </c>
      <c r="U1111" s="714">
        <f t="shared" si="346"/>
        <v>0</v>
      </c>
      <c r="V1111" s="97">
        <f t="shared" si="337"/>
        <v>0</v>
      </c>
      <c r="W1111" s="97">
        <f t="shared" si="338"/>
        <v>0</v>
      </c>
      <c r="Y1111" s="97">
        <f t="shared" si="339"/>
        <v>0</v>
      </c>
      <c r="Z1111" s="97">
        <f t="shared" si="340"/>
        <v>0</v>
      </c>
      <c r="AD1111" s="99">
        <f>IF(AH1111&gt;AH1110,AD1110,IF(AD1110&lt;MiscData!$F$1,EOMONTH(AD1110,1),EOMONTH(AD1110,-11)))</f>
        <v>42947</v>
      </c>
      <c r="AE1111" s="94" t="str">
        <f t="shared" si="341"/>
        <v>20160201KUUM_483</v>
      </c>
      <c r="AF1111" s="141" t="str">
        <f t="shared" si="342"/>
        <v>20160201LS</v>
      </c>
      <c r="AG1111" s="142"/>
      <c r="AH1111" s="37">
        <f>IF(AH1110=MiscData!$AB$162,1,AH1110+1)</f>
        <v>156</v>
      </c>
      <c r="AI1111" s="37">
        <f>IF(AD1111&lt;=MiscData!$B$23,MiscData!$C$23,IF(AD1111&lt;=MiscData!$B$24,MiscData!$C$24,MiscData!$C$25))</f>
        <v>20160201</v>
      </c>
      <c r="AK1111" s="143" t="str">
        <f>VLOOKUP(AM1111,MiscData!$AB$4:$AC$300,2,FALSE)</f>
        <v>KUUM_483</v>
      </c>
      <c r="AL1111" s="143" t="str">
        <f>VLOOKUP(AM1111,MiscData!$AB$4:$AE$300,4,FALSE)</f>
        <v>LS</v>
      </c>
      <c r="AM1111" s="37">
        <f>IF(AM1110=MiscData!$AB$162,1,AM1110+1)</f>
        <v>156</v>
      </c>
    </row>
    <row r="1112" spans="1:39">
      <c r="A1112" s="94">
        <f t="shared" si="345"/>
        <v>1111</v>
      </c>
      <c r="B1112" s="99" t="str">
        <f t="shared" si="331"/>
        <v>Jul 2017</v>
      </c>
      <c r="C1112" s="100" t="str">
        <f t="shared" si="332"/>
        <v>LS</v>
      </c>
      <c r="D1112" s="100" t="str">
        <f t="shared" si="333"/>
        <v>KUUM_484</v>
      </c>
      <c r="E1112" s="605">
        <f>IF(ISERROR(VLOOKUP(D1112,'12 ME 08.2016 Billed Lights KU'!$A$21:$CR$109,91,FALSE)),0,VLOOKUP(D1112,'12 ME 08.2016 Billed Lights KU'!$A$21:$CR$109,91,FALSE))</f>
        <v>0</v>
      </c>
      <c r="F1112" s="101"/>
      <c r="G1112" s="605">
        <f>IF(ISERROR(VLOOKUP(D1112,'12 ME 08.2016 Billed Lights KU'!$A$21:$CH$109,67,FALSE)),0,VLOOKUP(D1112,'12 ME 08.2016 Billed Lights KU'!$A$21:$CH$109,67))</f>
        <v>0</v>
      </c>
      <c r="H1112" s="98"/>
      <c r="I1112" s="95">
        <f t="shared" si="343"/>
        <v>0</v>
      </c>
      <c r="J1112" s="95">
        <f t="shared" si="344"/>
        <v>0</v>
      </c>
      <c r="K1112" s="696">
        <f>IF(ISERROR(VLOOKUP(D1112,'12 ME 08.2016 Billed Lights KU'!$A$21:$CH$109,68,FALSE)),0,VLOOKUP(D1112,'12 ME 08.2016 Billed Lights KU'!$A$21:$CH$109,68,FALSE))</f>
        <v>0</v>
      </c>
      <c r="L1112" s="102">
        <f>(('KY Detail Electric Revenues 2'!$I$667+'KY Detail Electric Revenues 2'!$I$4098+'KY Detail Electric Revenues 2'!$I$5207+'KY Detail Electric Revenues 2'!$I$6400+'KY Detail Electric Revenues 2'!$I$7337)*1000-$O$1949)*(K1112/SUM($K$956:$K$1114))</f>
        <v>0</v>
      </c>
      <c r="M1112" s="102"/>
      <c r="N1112" s="63">
        <f t="shared" si="334"/>
        <v>0</v>
      </c>
      <c r="O1112" s="103">
        <f t="shared" si="335"/>
        <v>0</v>
      </c>
      <c r="P1112" s="96">
        <f t="shared" si="336"/>
        <v>1</v>
      </c>
      <c r="Q1112" s="697">
        <f>(SUM('KY Detail Electric Revenues 2'!$I$657,'KY Detail Electric Revenues 2'!$I$4088,'KY Detail Electric Revenues 2'!$I$5197,'KY Detail Electric Revenues 2'!$I$6390,'KY Detail Electric Revenues 2'!$I$7327)*N1112/SUM($N$956:$N$1114))*1000</f>
        <v>0</v>
      </c>
      <c r="R1112" s="63"/>
      <c r="S1112" s="697">
        <f>(SUM('KY Detail Electric Revenues 2'!$I$665,'KY Detail Electric Revenues 2'!$I$4096,'KY Detail Electric Revenues 2'!$I$5205,'KY Detail Electric Revenues 2'!$I$6398,'KY Detail Electric Revenues 2'!$I$7335)*N1112/SUM($N$956:$N$1114))*1000</f>
        <v>0</v>
      </c>
      <c r="T1112" s="697">
        <f>$G1112*'KY Detail Electric Revenues 2'!$I$5284</f>
        <v>0</v>
      </c>
      <c r="U1112" s="714">
        <f t="shared" si="346"/>
        <v>0</v>
      </c>
      <c r="V1112" s="97">
        <f t="shared" si="337"/>
        <v>0</v>
      </c>
      <c r="W1112" s="97">
        <f t="shared" si="338"/>
        <v>0</v>
      </c>
      <c r="Y1112" s="97">
        <f t="shared" si="339"/>
        <v>0</v>
      </c>
      <c r="Z1112" s="97">
        <f t="shared" si="340"/>
        <v>0</v>
      </c>
      <c r="AD1112" s="99">
        <f>IF(AH1112&gt;AH1111,AD1111,IF(AD1111&lt;MiscData!$F$1,EOMONTH(AD1111,1),EOMONTH(AD1111,-11)))</f>
        <v>42947</v>
      </c>
      <c r="AE1112" s="94" t="str">
        <f t="shared" si="341"/>
        <v>20160201KUUM_484</v>
      </c>
      <c r="AF1112" s="141" t="str">
        <f t="shared" si="342"/>
        <v>20160201LS</v>
      </c>
      <c r="AG1112" s="142"/>
      <c r="AH1112" s="37">
        <f>IF(AH1111=MiscData!$AB$162,1,AH1111+1)</f>
        <v>157</v>
      </c>
      <c r="AI1112" s="37">
        <f>IF(AD1112&lt;=MiscData!$B$23,MiscData!$C$23,IF(AD1112&lt;=MiscData!$B$24,MiscData!$C$24,MiscData!$C$25))</f>
        <v>20160201</v>
      </c>
      <c r="AK1112" s="143" t="str">
        <f>VLOOKUP(AM1112,MiscData!$AB$4:$AC$300,2,FALSE)</f>
        <v>KUUM_484</v>
      </c>
      <c r="AL1112" s="143" t="str">
        <f>VLOOKUP(AM1112,MiscData!$AB$4:$AE$300,4,FALSE)</f>
        <v>LS</v>
      </c>
      <c r="AM1112" s="37">
        <f>IF(AM1111=MiscData!$AB$162,1,AM1111+1)</f>
        <v>157</v>
      </c>
    </row>
    <row r="1113" spans="1:39">
      <c r="A1113" s="94">
        <f t="shared" si="345"/>
        <v>1112</v>
      </c>
      <c r="B1113" s="99" t="str">
        <f t="shared" si="331"/>
        <v>Jul 2017</v>
      </c>
      <c r="C1113" s="100" t="str">
        <f t="shared" si="332"/>
        <v>LS</v>
      </c>
      <c r="D1113" s="100" t="str">
        <f t="shared" si="333"/>
        <v>KUUM_485</v>
      </c>
      <c r="E1113" s="605">
        <f>IF(ISERROR(VLOOKUP(D1113,'12 ME 08.2016 Billed Lights KU'!$A$21:$CR$109,91,FALSE)),0,VLOOKUP(D1113,'12 ME 08.2016 Billed Lights KU'!$A$21:$CR$109,91,FALSE))</f>
        <v>0</v>
      </c>
      <c r="F1113" s="101"/>
      <c r="G1113" s="605">
        <f>IF(ISERROR(VLOOKUP(D1113,'12 ME 08.2016 Billed Lights KU'!$A$21:$CH$109,67,FALSE)),0,VLOOKUP(D1113,'12 ME 08.2016 Billed Lights KU'!$A$21:$CH$109,67))</f>
        <v>0</v>
      </c>
      <c r="H1113" s="98"/>
      <c r="I1113" s="95">
        <f t="shared" si="343"/>
        <v>0</v>
      </c>
      <c r="J1113" s="95">
        <f t="shared" si="344"/>
        <v>0</v>
      </c>
      <c r="K1113" s="696">
        <f>IF(ISERROR(VLOOKUP(D1113,'12 ME 08.2016 Billed Lights KU'!$A$21:$CH$109,68,FALSE)),0,VLOOKUP(D1113,'12 ME 08.2016 Billed Lights KU'!$A$21:$CH$109,68,FALSE))</f>
        <v>0</v>
      </c>
      <c r="L1113" s="102">
        <f>(('KY Detail Electric Revenues 2'!$I$667+'KY Detail Electric Revenues 2'!$I$4098+'KY Detail Electric Revenues 2'!$I$5207+'KY Detail Electric Revenues 2'!$I$6400+'KY Detail Electric Revenues 2'!$I$7337)*1000-$O$1949)*(K1113/SUM($K$956:$K$1114))</f>
        <v>0</v>
      </c>
      <c r="M1113" s="102"/>
      <c r="N1113" s="63">
        <f t="shared" si="334"/>
        <v>0</v>
      </c>
      <c r="O1113" s="103">
        <f t="shared" si="335"/>
        <v>0</v>
      </c>
      <c r="P1113" s="96">
        <f t="shared" si="336"/>
        <v>1</v>
      </c>
      <c r="Q1113" s="697">
        <f>(SUM('KY Detail Electric Revenues 2'!$I$657,'KY Detail Electric Revenues 2'!$I$4088,'KY Detail Electric Revenues 2'!$I$5197,'KY Detail Electric Revenues 2'!$I$6390,'KY Detail Electric Revenues 2'!$I$7327)*N1113/SUM($N$956:$N$1114))*1000</f>
        <v>0</v>
      </c>
      <c r="R1113" s="63"/>
      <c r="S1113" s="697">
        <f>(SUM('KY Detail Electric Revenues 2'!$I$665,'KY Detail Electric Revenues 2'!$I$4096,'KY Detail Electric Revenues 2'!$I$5205,'KY Detail Electric Revenues 2'!$I$6398,'KY Detail Electric Revenues 2'!$I$7335)*N1113/SUM($N$956:$N$1114))*1000</f>
        <v>0</v>
      </c>
      <c r="T1113" s="697">
        <f>$G1113*'KY Detail Electric Revenues 2'!$I$5284</f>
        <v>0</v>
      </c>
      <c r="U1113" s="714">
        <f t="shared" si="346"/>
        <v>0</v>
      </c>
      <c r="V1113" s="97">
        <f t="shared" si="337"/>
        <v>0</v>
      </c>
      <c r="W1113" s="97">
        <f t="shared" si="338"/>
        <v>0</v>
      </c>
      <c r="Y1113" s="97">
        <f t="shared" si="339"/>
        <v>0</v>
      </c>
      <c r="Z1113" s="97">
        <f t="shared" si="340"/>
        <v>0</v>
      </c>
      <c r="AD1113" s="99">
        <f>IF(AH1113&gt;AH1112,AD1112,IF(AD1112&lt;MiscData!$F$1,EOMONTH(AD1112,1),EOMONTH(AD1112,-11)))</f>
        <v>42947</v>
      </c>
      <c r="AE1113" s="94" t="str">
        <f t="shared" si="341"/>
        <v>20160201KUUM_485</v>
      </c>
      <c r="AF1113" s="141" t="str">
        <f t="shared" si="342"/>
        <v>20160201LS</v>
      </c>
      <c r="AG1113" s="142"/>
      <c r="AH1113" s="37">
        <f>IF(AH1112=MiscData!$AB$162,1,AH1112+1)</f>
        <v>158</v>
      </c>
      <c r="AI1113" s="37">
        <f>IF(AD1113&lt;=MiscData!$B$23,MiscData!$C$23,IF(AD1113&lt;=MiscData!$B$24,MiscData!$C$24,MiscData!$C$25))</f>
        <v>20160201</v>
      </c>
      <c r="AK1113" s="143" t="str">
        <f>VLOOKUP(AM1113,MiscData!$AB$4:$AC$300,2,FALSE)</f>
        <v>KUUM_485</v>
      </c>
      <c r="AL1113" s="143" t="str">
        <f>VLOOKUP(AM1113,MiscData!$AB$4:$AE$300,4,FALSE)</f>
        <v>LS</v>
      </c>
      <c r="AM1113" s="37">
        <f>IF(AM1112=MiscData!$AB$162,1,AM1112+1)</f>
        <v>158</v>
      </c>
    </row>
    <row r="1114" spans="1:39">
      <c r="A1114" s="94">
        <f t="shared" si="345"/>
        <v>1113</v>
      </c>
      <c r="B1114" s="99" t="str">
        <f t="shared" si="331"/>
        <v>Jul 2017</v>
      </c>
      <c r="C1114" s="100" t="str">
        <f t="shared" si="332"/>
        <v>LS</v>
      </c>
      <c r="D1114" s="100" t="str">
        <f t="shared" si="333"/>
        <v>KUUM_486</v>
      </c>
      <c r="E1114" s="605">
        <f>IF(ISERROR(VLOOKUP(D1114,'12 ME 08.2016 Billed Lights KU'!$A$21:$CR$109,91,FALSE)),0,VLOOKUP(D1114,'12 ME 08.2016 Billed Lights KU'!$A$21:$CR$109,91,FALSE))</f>
        <v>0</v>
      </c>
      <c r="F1114" s="101"/>
      <c r="G1114" s="605">
        <f>IF(ISERROR(VLOOKUP(D1114,'12 ME 08.2016 Billed Lights KU'!$A$21:$CH$109,67,FALSE)),0,VLOOKUP(D1114,'12 ME 08.2016 Billed Lights KU'!$A$21:$CH$109,67))</f>
        <v>0</v>
      </c>
      <c r="H1114" s="98"/>
      <c r="I1114" s="95">
        <f t="shared" si="343"/>
        <v>0</v>
      </c>
      <c r="J1114" s="95">
        <f t="shared" si="344"/>
        <v>0</v>
      </c>
      <c r="K1114" s="696">
        <f>IF(ISERROR(VLOOKUP(D1114,'12 ME 08.2016 Billed Lights KU'!$A$21:$CH$109,68,FALSE)),0,VLOOKUP(D1114,'12 ME 08.2016 Billed Lights KU'!$A$21:$CH$109,68,FALSE))</f>
        <v>0</v>
      </c>
      <c r="L1114" s="102">
        <f>(('KY Detail Electric Revenues 2'!$I$667+'KY Detail Electric Revenues 2'!$I$4098+'KY Detail Electric Revenues 2'!$I$5207+'KY Detail Electric Revenues 2'!$I$6400+'KY Detail Electric Revenues 2'!$I$7337)*1000-$O$1949)*(K1114/SUM($K$956:$K$1114))</f>
        <v>0</v>
      </c>
      <c r="M1114" s="102"/>
      <c r="N1114" s="63">
        <f t="shared" si="334"/>
        <v>0</v>
      </c>
      <c r="O1114" s="103">
        <f t="shared" si="335"/>
        <v>0</v>
      </c>
      <c r="P1114" s="96">
        <f t="shared" si="336"/>
        <v>1</v>
      </c>
      <c r="Q1114" s="697">
        <f>(SUM('KY Detail Electric Revenues 2'!$I$657,'KY Detail Electric Revenues 2'!$I$4088,'KY Detail Electric Revenues 2'!$I$5197,'KY Detail Electric Revenues 2'!$I$6390,'KY Detail Electric Revenues 2'!$I$7327)*N1114/SUM($N$956:$N$1114))*1000</f>
        <v>0</v>
      </c>
      <c r="R1114" s="63"/>
      <c r="S1114" s="697">
        <f>(SUM('KY Detail Electric Revenues 2'!$I$665,'KY Detail Electric Revenues 2'!$I$4096,'KY Detail Electric Revenues 2'!$I$5205,'KY Detail Electric Revenues 2'!$I$6398,'KY Detail Electric Revenues 2'!$I$7335)*N1114/SUM($N$956:$N$1114))*1000</f>
        <v>0</v>
      </c>
      <c r="T1114" s="697">
        <f>$G1114*'KY Detail Electric Revenues 2'!$I$5284</f>
        <v>0</v>
      </c>
      <c r="U1114" s="714">
        <f t="shared" si="346"/>
        <v>0</v>
      </c>
      <c r="V1114" s="97">
        <f t="shared" si="337"/>
        <v>0</v>
      </c>
      <c r="W1114" s="97">
        <f t="shared" si="338"/>
        <v>0</v>
      </c>
      <c r="Y1114" s="97">
        <f t="shared" si="339"/>
        <v>0</v>
      </c>
      <c r="Z1114" s="97">
        <f t="shared" si="340"/>
        <v>0</v>
      </c>
      <c r="AD1114" s="99">
        <f>IF(AH1114&gt;AH1113,AD1113,IF(AD1113&lt;MiscData!$F$1,EOMONTH(AD1113,1),EOMONTH(AD1113,-11)))</f>
        <v>42947</v>
      </c>
      <c r="AE1114" s="94" t="str">
        <f t="shared" si="341"/>
        <v>20160201KUUM_486</v>
      </c>
      <c r="AF1114" s="141" t="str">
        <f t="shared" si="342"/>
        <v>20160201LS</v>
      </c>
      <c r="AG1114" s="142"/>
      <c r="AH1114" s="37">
        <f>IF(AH1113=MiscData!$AB$162,1,AH1113+1)</f>
        <v>159</v>
      </c>
      <c r="AI1114" s="37">
        <f>IF(AD1114&lt;=MiscData!$B$23,MiscData!$C$23,IF(AD1114&lt;=MiscData!$B$24,MiscData!$C$24,MiscData!$C$25))</f>
        <v>20160201</v>
      </c>
      <c r="AK1114" s="143" t="str">
        <f>VLOOKUP(AM1114,MiscData!$AB$4:$AC$300,2,FALSE)</f>
        <v>KUUM_486</v>
      </c>
      <c r="AL1114" s="143" t="str">
        <f>VLOOKUP(AM1114,MiscData!$AB$4:$AE$300,4,FALSE)</f>
        <v>LS</v>
      </c>
      <c r="AM1114" s="37">
        <f>IF(AM1113=MiscData!$AB$162,1,AM1113+1)</f>
        <v>159</v>
      </c>
    </row>
    <row r="1115" spans="1:39">
      <c r="A1115" s="94">
        <f t="shared" si="345"/>
        <v>1114</v>
      </c>
      <c r="B1115" s="99" t="str">
        <f t="shared" si="331"/>
        <v>Aug 2017</v>
      </c>
      <c r="C1115" s="100" t="str">
        <f t="shared" si="332"/>
        <v>LS</v>
      </c>
      <c r="D1115" s="100" t="str">
        <f t="shared" si="333"/>
        <v>KUUM_300</v>
      </c>
      <c r="E1115" s="605">
        <f>IF(ISERROR(VLOOKUP(D1115,'12 ME 08.2016 Billed Lights KU'!$A$21:$CR$109,92,FALSE)),0,VLOOKUP(D1115,'12 ME 08.2016 Billed Lights KU'!$A$21:$CR$109,92,FALSE))</f>
        <v>0</v>
      </c>
      <c r="F1115" s="101"/>
      <c r="G1115" s="605">
        <f>IF(ISERROR(VLOOKUP(D1115,'12 ME 08.2016 Billed Lights KU'!$A$21:$CH$109,73,FALSE)),0,VLOOKUP(D1115,'12 ME 08.2016 Billed Lights KU'!$A$21:$CH$109,73))</f>
        <v>0</v>
      </c>
      <c r="H1115" s="98"/>
      <c r="I1115" s="95">
        <f t="shared" si="343"/>
        <v>24.72</v>
      </c>
      <c r="J1115" s="95">
        <f t="shared" si="344"/>
        <v>0.58000000000000185</v>
      </c>
      <c r="K1115" s="696">
        <f>IF(ISERROR(VLOOKUP(D1115,'12 ME 08.2016 Billed Lights KU'!$A$21:$CH$109,74,FALSE)),0,VLOOKUP(D1115,'12 ME 08.2016 Billed Lights KU'!$A$21:$CH$109,74,FALSE))</f>
        <v>0</v>
      </c>
      <c r="L1115" s="102">
        <f>(('KY Detail Electric Revenues 2'!$J$667+'KY Detail Electric Revenues 2'!$J$4098+'KY Detail Electric Revenues 2'!$J$5207+'KY Detail Electric Revenues 2'!$J$6400+'KY Detail Electric Revenues 2'!$J$7337)*1000-$O$1950)*(K1115/SUM($K$1115:$K$1273))</f>
        <v>0</v>
      </c>
      <c r="M1115" s="102"/>
      <c r="N1115" s="63">
        <f t="shared" si="334"/>
        <v>0</v>
      </c>
      <c r="O1115" s="103">
        <f t="shared" si="335"/>
        <v>0</v>
      </c>
      <c r="P1115" s="96">
        <f t="shared" si="336"/>
        <v>1</v>
      </c>
      <c r="Q1115" s="697">
        <f>(SUM('KY Detail Electric Revenues 2'!$J$657,'KY Detail Electric Revenues 2'!$J$4088,'KY Detail Electric Revenues 2'!$J$5197,'KY Detail Electric Revenues 2'!$J$6390,'KY Detail Electric Revenues 2'!$J$7327)*N1115/SUM($N$1115:$N$1273))*1000</f>
        <v>0</v>
      </c>
      <c r="R1115" s="63"/>
      <c r="S1115" s="697">
        <f>(SUM('KY Detail Electric Revenues 2'!$J$665,'KY Detail Electric Revenues 2'!$J$4096,'KY Detail Electric Revenues 2'!$J$5205,'KY Detail Electric Revenues 2'!$J$6398,'KY Detail Electric Revenues 2'!$J$7335)*N1115/SUM($N$1115:$N$1273))*1000</f>
        <v>0</v>
      </c>
      <c r="T1115" s="697">
        <f>$G1115*'KY Detail Electric Revenues 2'!$J$5284</f>
        <v>0</v>
      </c>
      <c r="U1115" s="714">
        <f t="shared" si="346"/>
        <v>0</v>
      </c>
      <c r="V1115" s="97">
        <f t="shared" si="337"/>
        <v>0</v>
      </c>
      <c r="W1115" s="97">
        <f t="shared" si="338"/>
        <v>0</v>
      </c>
      <c r="Y1115" s="97">
        <f t="shared" si="339"/>
        <v>0</v>
      </c>
      <c r="Z1115" s="97">
        <f t="shared" si="340"/>
        <v>0</v>
      </c>
      <c r="AD1115" s="99">
        <f>IF(AH1115&gt;AH1114,AD1114,IF(AD1114&lt;MiscData!$F$1,EOMONTH(AD1114,1),EOMONTH(AD1114,-11)))</f>
        <v>42978</v>
      </c>
      <c r="AE1115" s="94" t="str">
        <f t="shared" si="341"/>
        <v>20160201KUUM_300</v>
      </c>
      <c r="AF1115" s="141" t="str">
        <f t="shared" si="342"/>
        <v>20160201LS</v>
      </c>
      <c r="AG1115" s="142"/>
      <c r="AH1115" s="37">
        <f>IF(AH1114=MiscData!$AB$162,1,AH1114+1)</f>
        <v>1</v>
      </c>
      <c r="AI1115" s="37">
        <f>IF(AD1115&lt;=MiscData!$B$23,MiscData!$C$23,IF(AD1115&lt;=MiscData!$B$24,MiscData!$C$24,MiscData!$C$25))</f>
        <v>20160201</v>
      </c>
      <c r="AK1115" s="143" t="str">
        <f>VLOOKUP(AM1115,MiscData!$AB$4:$AC$300,2,FALSE)</f>
        <v>KUUM_300</v>
      </c>
      <c r="AL1115" s="143" t="str">
        <f>VLOOKUP(AM1115,MiscData!$AB$4:$AE$300,4,FALSE)</f>
        <v>LS</v>
      </c>
      <c r="AM1115" s="37">
        <f>IF(AM1114=MiscData!$AB$162,1,AM1114+1)</f>
        <v>1</v>
      </c>
    </row>
    <row r="1116" spans="1:39">
      <c r="A1116" s="94">
        <f t="shared" si="345"/>
        <v>1115</v>
      </c>
      <c r="B1116" s="99" t="str">
        <f t="shared" si="331"/>
        <v>Aug 2017</v>
      </c>
      <c r="C1116" s="100" t="str">
        <f t="shared" si="332"/>
        <v>LS</v>
      </c>
      <c r="D1116" s="100" t="str">
        <f t="shared" si="333"/>
        <v>KUUM_301</v>
      </c>
      <c r="E1116" s="605">
        <f>IF(ISERROR(VLOOKUP(D1116,'12 ME 08.2016 Billed Lights KU'!$A$21:$CR$109,92,FALSE)),0,VLOOKUP(D1116,'12 ME 08.2016 Billed Lights KU'!$A$21:$CR$109,92,FALSE))</f>
        <v>0</v>
      </c>
      <c r="F1116" s="101"/>
      <c r="G1116" s="605">
        <f>IF(ISERROR(VLOOKUP(D1116,'12 ME 08.2016 Billed Lights KU'!$A$21:$CH$109,73,FALSE)),0,VLOOKUP(D1116,'12 ME 08.2016 Billed Lights KU'!$A$21:$CH$109,73))</f>
        <v>0</v>
      </c>
      <c r="H1116" s="98"/>
      <c r="I1116" s="95">
        <f t="shared" si="343"/>
        <v>25.83</v>
      </c>
      <c r="J1116" s="95">
        <f t="shared" si="344"/>
        <v>1.129999999999999</v>
      </c>
      <c r="K1116" s="696">
        <f>IF(ISERROR(VLOOKUP(D1116,'12 ME 08.2016 Billed Lights KU'!$A$21:$CH$109,74,FALSE)),0,VLOOKUP(D1116,'12 ME 08.2016 Billed Lights KU'!$A$21:$CH$109,74,FALSE))</f>
        <v>0</v>
      </c>
      <c r="L1116" s="102">
        <f>(('KY Detail Electric Revenues 2'!$J$667+'KY Detail Electric Revenues 2'!$J$4098+'KY Detail Electric Revenues 2'!$J$5207+'KY Detail Electric Revenues 2'!$J$6400+'KY Detail Electric Revenues 2'!$J$7337)*1000-$O$1950)*(K1116/SUM($K$1115:$K$1273))</f>
        <v>0</v>
      </c>
      <c r="M1116" s="102"/>
      <c r="N1116" s="63">
        <f t="shared" si="334"/>
        <v>0</v>
      </c>
      <c r="O1116" s="103">
        <f t="shared" si="335"/>
        <v>0</v>
      </c>
      <c r="P1116" s="96">
        <f t="shared" si="336"/>
        <v>1</v>
      </c>
      <c r="Q1116" s="697">
        <f>(SUM('KY Detail Electric Revenues 2'!$J$657,'KY Detail Electric Revenues 2'!$J$4088,'KY Detail Electric Revenues 2'!$J$5197,'KY Detail Electric Revenues 2'!$J$6390,'KY Detail Electric Revenues 2'!$J$7327)*N1116/SUM($N$1115:$N$1273))*1000</f>
        <v>0</v>
      </c>
      <c r="R1116" s="63"/>
      <c r="S1116" s="697">
        <f>(SUM('KY Detail Electric Revenues 2'!$J$665,'KY Detail Electric Revenues 2'!$J$4096,'KY Detail Electric Revenues 2'!$J$5205,'KY Detail Electric Revenues 2'!$J$6398,'KY Detail Electric Revenues 2'!$J$7335)*N1116/SUM($N$1115:$N$1273))*1000</f>
        <v>0</v>
      </c>
      <c r="T1116" s="697">
        <f>$G1116*'KY Detail Electric Revenues 2'!$J$5284</f>
        <v>0</v>
      </c>
      <c r="U1116" s="714">
        <f t="shared" si="346"/>
        <v>0</v>
      </c>
      <c r="V1116" s="97">
        <f t="shared" si="337"/>
        <v>0</v>
      </c>
      <c r="W1116" s="97">
        <f t="shared" si="338"/>
        <v>0</v>
      </c>
      <c r="Y1116" s="97">
        <f t="shared" si="339"/>
        <v>0</v>
      </c>
      <c r="Z1116" s="97">
        <f t="shared" si="340"/>
        <v>0</v>
      </c>
      <c r="AD1116" s="99">
        <f>IF(AH1116&gt;AH1115,AD1115,IF(AD1115&lt;MiscData!$F$1,EOMONTH(AD1115,1),EOMONTH(AD1115,-11)))</f>
        <v>42978</v>
      </c>
      <c r="AE1116" s="94" t="str">
        <f t="shared" si="341"/>
        <v>20160201KUUM_301</v>
      </c>
      <c r="AF1116" s="141" t="str">
        <f t="shared" si="342"/>
        <v>20160201LS</v>
      </c>
      <c r="AG1116" s="142"/>
      <c r="AH1116" s="37">
        <f>IF(AH1115=MiscData!$AB$162,1,AH1115+1)</f>
        <v>2</v>
      </c>
      <c r="AI1116" s="37">
        <f>IF(AD1116&lt;=MiscData!$B$23,MiscData!$C$23,IF(AD1116&lt;=MiscData!$B$24,MiscData!$C$24,MiscData!$C$25))</f>
        <v>20160201</v>
      </c>
      <c r="AK1116" s="143" t="str">
        <f>VLOOKUP(AM1116,MiscData!$AB$4:$AC$300,2,FALSE)</f>
        <v>KUUM_301</v>
      </c>
      <c r="AL1116" s="143" t="str">
        <f>VLOOKUP(AM1116,MiscData!$AB$4:$AE$300,4,FALSE)</f>
        <v>LS</v>
      </c>
      <c r="AM1116" s="37">
        <f>IF(AM1115=MiscData!$AB$162,1,AM1115+1)</f>
        <v>2</v>
      </c>
    </row>
    <row r="1117" spans="1:39">
      <c r="A1117" s="94">
        <f t="shared" si="345"/>
        <v>1116</v>
      </c>
      <c r="B1117" s="99" t="str">
        <f t="shared" si="331"/>
        <v>Aug 2017</v>
      </c>
      <c r="C1117" s="100" t="str">
        <f t="shared" si="332"/>
        <v>RLS</v>
      </c>
      <c r="D1117" s="100" t="str">
        <f t="shared" si="333"/>
        <v>KUUM_360</v>
      </c>
      <c r="E1117" s="605">
        <f>IF(ISERROR(VLOOKUP(D1117,'12 ME 08.2016 Billed Lights KU'!$A$21:$CR$109,92,FALSE)),0,VLOOKUP(D1117,'12 ME 08.2016 Billed Lights KU'!$A$21:$CR$109,92,FALSE))</f>
        <v>3.7194221508828251</v>
      </c>
      <c r="F1117" s="101"/>
      <c r="G1117" s="605">
        <f>IF(ISERROR(VLOOKUP(D1117,'12 ME 08.2016 Billed Lights KU'!$A$21:$CH$109,73,FALSE)),0,VLOOKUP(D1117,'12 ME 08.2016 Billed Lights KU'!$A$21:$CH$109,73))</f>
        <v>198.98572251940854</v>
      </c>
      <c r="H1117" s="98"/>
      <c r="I1117" s="95">
        <f t="shared" si="343"/>
        <v>62.3</v>
      </c>
      <c r="J1117" s="95">
        <f t="shared" si="344"/>
        <v>1.75</v>
      </c>
      <c r="K1117" s="696">
        <f>IF(ISERROR(VLOOKUP(D1117,'12 ME 08.2016 Billed Lights KU'!$A$21:$CH$109,74,FALSE)),0,VLOOKUP(D1117,'12 ME 08.2016 Billed Lights KU'!$A$21:$CH$109,74,FALSE))</f>
        <v>231.72</v>
      </c>
      <c r="L1117" s="102">
        <f>(('KY Detail Electric Revenues 2'!$J$667+'KY Detail Electric Revenues 2'!$J$4098+'KY Detail Electric Revenues 2'!$J$5207+'KY Detail Electric Revenues 2'!$J$6400+'KY Detail Electric Revenues 2'!$J$7337)*1000-$O$1950)*(K1117/SUM($K$1115:$K$1273))</f>
        <v>2.649151223337858E-3</v>
      </c>
      <c r="M1117" s="102"/>
      <c r="N1117" s="63">
        <f t="shared" si="334"/>
        <v>231.72264915122335</v>
      </c>
      <c r="O1117" s="103">
        <f t="shared" si="335"/>
        <v>231.72264915122335</v>
      </c>
      <c r="P1117" s="96">
        <f t="shared" si="336"/>
        <v>1</v>
      </c>
      <c r="Q1117" s="697">
        <f>(SUM('KY Detail Electric Revenues 2'!$J$657,'KY Detail Electric Revenues 2'!$J$4088,'KY Detail Electric Revenues 2'!$J$5197,'KY Detail Electric Revenues 2'!$J$6390,'KY Detail Electric Revenues 2'!$J$7327)*N1117/SUM($N$1115:$N$1273))*1000</f>
        <v>-2.1313170770631453</v>
      </c>
      <c r="R1117" s="63"/>
      <c r="S1117" s="697">
        <f>(SUM('KY Detail Electric Revenues 2'!$J$665,'KY Detail Electric Revenues 2'!$J$4096,'KY Detail Electric Revenues 2'!$J$5205,'KY Detail Electric Revenues 2'!$J$6398,'KY Detail Electric Revenues 2'!$J$7335)*N1117/SUM($N$1115:$N$1273))*1000</f>
        <v>17.901591046567678</v>
      </c>
      <c r="T1117" s="697">
        <f>$G1117*'KY Detail Electric Revenues 2'!$J$5284</f>
        <v>-4.0353699631148921E-3</v>
      </c>
      <c r="U1117" s="714">
        <f t="shared" si="346"/>
        <v>247.48888775076477</v>
      </c>
      <c r="V1117" s="97">
        <f t="shared" si="337"/>
        <v>247.48888775076477</v>
      </c>
      <c r="W1117" s="97">
        <f t="shared" si="338"/>
        <v>0</v>
      </c>
      <c r="Y1117" s="97">
        <f t="shared" si="339"/>
        <v>6.51</v>
      </c>
      <c r="Z1117" s="97">
        <f t="shared" si="340"/>
        <v>225.21264915122336</v>
      </c>
      <c r="AD1117" s="99">
        <f>IF(AH1117&gt;AH1116,AD1116,IF(AD1116&lt;MiscData!$F$1,EOMONTH(AD1116,1),EOMONTH(AD1116,-11)))</f>
        <v>42978</v>
      </c>
      <c r="AE1117" s="94" t="str">
        <f t="shared" si="341"/>
        <v>20160201KUUM_360</v>
      </c>
      <c r="AF1117" s="141" t="str">
        <f t="shared" si="342"/>
        <v>20160201RLS</v>
      </c>
      <c r="AG1117" s="142"/>
      <c r="AH1117" s="37">
        <f>IF(AH1116=MiscData!$AB$162,1,AH1116+1)</f>
        <v>3</v>
      </c>
      <c r="AI1117" s="37">
        <f>IF(AD1117&lt;=MiscData!$B$23,MiscData!$C$23,IF(AD1117&lt;=MiscData!$B$24,MiscData!$C$24,MiscData!$C$25))</f>
        <v>20160201</v>
      </c>
      <c r="AK1117" s="143" t="str">
        <f>VLOOKUP(AM1117,MiscData!$AB$4:$AC$300,2,FALSE)</f>
        <v>KUUM_360</v>
      </c>
      <c r="AL1117" s="143" t="str">
        <f>VLOOKUP(AM1117,MiscData!$AB$4:$AE$300,4,FALSE)</f>
        <v>RLS</v>
      </c>
      <c r="AM1117" s="37">
        <f>IF(AM1116=MiscData!$AB$162,1,AM1116+1)</f>
        <v>3</v>
      </c>
    </row>
    <row r="1118" spans="1:39">
      <c r="A1118" s="94">
        <f t="shared" si="345"/>
        <v>1117</v>
      </c>
      <c r="B1118" s="99" t="str">
        <f t="shared" si="331"/>
        <v>Aug 2017</v>
      </c>
      <c r="C1118" s="100" t="str">
        <f t="shared" si="332"/>
        <v>LS</v>
      </c>
      <c r="D1118" s="100" t="str">
        <f t="shared" si="333"/>
        <v>KUUM_390</v>
      </c>
      <c r="E1118" s="605">
        <f>IF(ISERROR(VLOOKUP(D1118,'12 ME 08.2016 Billed Lights KU'!$A$21:$CR$109,92,FALSE)),0,VLOOKUP(D1118,'12 ME 08.2016 Billed Lights KU'!$A$21:$CR$109,92,FALSE))</f>
        <v>0</v>
      </c>
      <c r="F1118" s="101"/>
      <c r="G1118" s="605">
        <f>IF(ISERROR(VLOOKUP(D1118,'12 ME 08.2016 Billed Lights KU'!$A$21:$CH$109,73,FALSE)),0,VLOOKUP(D1118,'12 ME 08.2016 Billed Lights KU'!$A$21:$CH$109,73))</f>
        <v>0</v>
      </c>
      <c r="H1118" s="98"/>
      <c r="I1118" s="95">
        <f t="shared" si="343"/>
        <v>0</v>
      </c>
      <c r="J1118" s="95">
        <f t="shared" si="344"/>
        <v>0</v>
      </c>
      <c r="K1118" s="696">
        <f>IF(ISERROR(VLOOKUP(D1118,'12 ME 08.2016 Billed Lights KU'!$A$21:$CH$109,74,FALSE)),0,VLOOKUP(D1118,'12 ME 08.2016 Billed Lights KU'!$A$21:$CH$109,74,FALSE))</f>
        <v>0</v>
      </c>
      <c r="L1118" s="102">
        <f>(('KY Detail Electric Revenues 2'!$J$667+'KY Detail Electric Revenues 2'!$J$4098+'KY Detail Electric Revenues 2'!$J$5207+'KY Detail Electric Revenues 2'!$J$6400+'KY Detail Electric Revenues 2'!$J$7337)*1000-$O$1950)*(K1118/SUM($K$1115:$K$1273))</f>
        <v>0</v>
      </c>
      <c r="M1118" s="102"/>
      <c r="N1118" s="63">
        <f t="shared" si="334"/>
        <v>0</v>
      </c>
      <c r="O1118" s="103">
        <f t="shared" si="335"/>
        <v>0</v>
      </c>
      <c r="P1118" s="96">
        <f t="shared" si="336"/>
        <v>1</v>
      </c>
      <c r="Q1118" s="697">
        <f>(SUM('KY Detail Electric Revenues 2'!$J$657,'KY Detail Electric Revenues 2'!$J$4088,'KY Detail Electric Revenues 2'!$J$5197,'KY Detail Electric Revenues 2'!$J$6390,'KY Detail Electric Revenues 2'!$J$7327)*N1118/SUM($N$1115:$N$1273))*1000</f>
        <v>0</v>
      </c>
      <c r="R1118" s="63"/>
      <c r="S1118" s="697">
        <f>(SUM('KY Detail Electric Revenues 2'!$J$665,'KY Detail Electric Revenues 2'!$J$4096,'KY Detail Electric Revenues 2'!$J$5205,'KY Detail Electric Revenues 2'!$J$6398,'KY Detail Electric Revenues 2'!$J$7335)*N1118/SUM($N$1115:$N$1273))*1000</f>
        <v>0</v>
      </c>
      <c r="T1118" s="697">
        <f>$G1118*'KY Detail Electric Revenues 2'!$J$5284</f>
        <v>0</v>
      </c>
      <c r="U1118" s="714">
        <f t="shared" si="346"/>
        <v>0</v>
      </c>
      <c r="V1118" s="97">
        <f t="shared" si="337"/>
        <v>0</v>
      </c>
      <c r="W1118" s="97">
        <f t="shared" si="338"/>
        <v>0</v>
      </c>
      <c r="Y1118" s="97">
        <f t="shared" si="339"/>
        <v>0</v>
      </c>
      <c r="Z1118" s="97">
        <f t="shared" si="340"/>
        <v>0</v>
      </c>
      <c r="AD1118" s="99">
        <f>IF(AH1118&gt;AH1117,AD1117,IF(AD1117&lt;MiscData!$F$1,EOMONTH(AD1117,1),EOMONTH(AD1117,-11)))</f>
        <v>42978</v>
      </c>
      <c r="AE1118" s="94" t="str">
        <f t="shared" si="341"/>
        <v>20160201KUUM_390</v>
      </c>
      <c r="AF1118" s="141" t="str">
        <f t="shared" si="342"/>
        <v>20160201LS</v>
      </c>
      <c r="AG1118" s="142"/>
      <c r="AH1118" s="37">
        <f>IF(AH1117=MiscData!$AB$162,1,AH1117+1)</f>
        <v>4</v>
      </c>
      <c r="AI1118" s="37">
        <f>IF(AD1118&lt;=MiscData!$B$23,MiscData!$C$23,IF(AD1118&lt;=MiscData!$B$24,MiscData!$C$24,MiscData!$C$25))</f>
        <v>20160201</v>
      </c>
      <c r="AK1118" s="143" t="str">
        <f>VLOOKUP(AM1118,MiscData!$AB$4:$AC$300,2,FALSE)</f>
        <v>KUUM_390</v>
      </c>
      <c r="AL1118" s="143" t="str">
        <f>VLOOKUP(AM1118,MiscData!$AB$4:$AE$300,4,FALSE)</f>
        <v>LS</v>
      </c>
      <c r="AM1118" s="37">
        <f>IF(AM1117=MiscData!$AB$162,1,AM1117+1)</f>
        <v>4</v>
      </c>
    </row>
    <row r="1119" spans="1:39">
      <c r="A1119" s="94">
        <f t="shared" si="345"/>
        <v>1118</v>
      </c>
      <c r="B1119" s="99" t="str">
        <f t="shared" si="331"/>
        <v>Aug 2017</v>
      </c>
      <c r="C1119" s="100" t="str">
        <f t="shared" si="332"/>
        <v>LS</v>
      </c>
      <c r="D1119" s="100" t="str">
        <f t="shared" si="333"/>
        <v>KUUM_391</v>
      </c>
      <c r="E1119" s="605">
        <f>IF(ISERROR(VLOOKUP(D1119,'12 ME 08.2016 Billed Lights KU'!$A$21:$CR$109,92,FALSE)),0,VLOOKUP(D1119,'12 ME 08.2016 Billed Lights KU'!$A$21:$CR$109,92,FALSE))</f>
        <v>0</v>
      </c>
      <c r="F1119" s="101"/>
      <c r="G1119" s="605">
        <f>IF(ISERROR(VLOOKUP(D1119,'12 ME 08.2016 Billed Lights KU'!$A$21:$CH$109,73,FALSE)),0,VLOOKUP(D1119,'12 ME 08.2016 Billed Lights KU'!$A$21:$CH$109,73))</f>
        <v>0</v>
      </c>
      <c r="H1119" s="98"/>
      <c r="I1119" s="95">
        <f t="shared" si="343"/>
        <v>0</v>
      </c>
      <c r="J1119" s="95">
        <f t="shared" si="344"/>
        <v>0</v>
      </c>
      <c r="K1119" s="696">
        <f>IF(ISERROR(VLOOKUP(D1119,'12 ME 08.2016 Billed Lights KU'!$A$21:$CH$109,74,FALSE)),0,VLOOKUP(D1119,'12 ME 08.2016 Billed Lights KU'!$A$21:$CH$109,74,FALSE))</f>
        <v>0</v>
      </c>
      <c r="L1119" s="102">
        <f>(('KY Detail Electric Revenues 2'!$J$667+'KY Detail Electric Revenues 2'!$J$4098+'KY Detail Electric Revenues 2'!$J$5207+'KY Detail Electric Revenues 2'!$J$6400+'KY Detail Electric Revenues 2'!$J$7337)*1000-$O$1950)*(K1119/SUM($K$1115:$K$1273))</f>
        <v>0</v>
      </c>
      <c r="M1119" s="102"/>
      <c r="N1119" s="63">
        <f t="shared" si="334"/>
        <v>0</v>
      </c>
      <c r="O1119" s="103">
        <f t="shared" si="335"/>
        <v>0</v>
      </c>
      <c r="P1119" s="96">
        <f t="shared" si="336"/>
        <v>1</v>
      </c>
      <c r="Q1119" s="697">
        <f>(SUM('KY Detail Electric Revenues 2'!$J$657,'KY Detail Electric Revenues 2'!$J$4088,'KY Detail Electric Revenues 2'!$J$5197,'KY Detail Electric Revenues 2'!$J$6390,'KY Detail Electric Revenues 2'!$J$7327)*N1119/SUM($N$1115:$N$1273))*1000</f>
        <v>0</v>
      </c>
      <c r="R1119" s="63"/>
      <c r="S1119" s="697">
        <f>(SUM('KY Detail Electric Revenues 2'!$J$665,'KY Detail Electric Revenues 2'!$J$4096,'KY Detail Electric Revenues 2'!$J$5205,'KY Detail Electric Revenues 2'!$J$6398,'KY Detail Electric Revenues 2'!$J$7335)*N1119/SUM($N$1115:$N$1273))*1000</f>
        <v>0</v>
      </c>
      <c r="T1119" s="697">
        <f>$G1119*'KY Detail Electric Revenues 2'!$J$5284</f>
        <v>0</v>
      </c>
      <c r="U1119" s="714">
        <f t="shared" si="346"/>
        <v>0</v>
      </c>
      <c r="V1119" s="97">
        <f t="shared" si="337"/>
        <v>0</v>
      </c>
      <c r="W1119" s="97">
        <f t="shared" si="338"/>
        <v>0</v>
      </c>
      <c r="Y1119" s="97">
        <f t="shared" si="339"/>
        <v>0</v>
      </c>
      <c r="Z1119" s="97">
        <f t="shared" si="340"/>
        <v>0</v>
      </c>
      <c r="AD1119" s="99">
        <f>IF(AH1119&gt;AH1118,AD1118,IF(AD1118&lt;MiscData!$F$1,EOMONTH(AD1118,1),EOMONTH(AD1118,-11)))</f>
        <v>42978</v>
      </c>
      <c r="AE1119" s="94" t="str">
        <f t="shared" si="341"/>
        <v>20160201KUUM_391</v>
      </c>
      <c r="AF1119" s="141" t="str">
        <f t="shared" si="342"/>
        <v>20160201LS</v>
      </c>
      <c r="AG1119" s="142"/>
      <c r="AH1119" s="37">
        <f>IF(AH1118=MiscData!$AB$162,1,AH1118+1)</f>
        <v>5</v>
      </c>
      <c r="AI1119" s="37">
        <f>IF(AD1119&lt;=MiscData!$B$23,MiscData!$C$23,IF(AD1119&lt;=MiscData!$B$24,MiscData!$C$24,MiscData!$C$25))</f>
        <v>20160201</v>
      </c>
      <c r="AK1119" s="143" t="str">
        <f>VLOOKUP(AM1119,MiscData!$AB$4:$AC$300,2,FALSE)</f>
        <v>KUUM_391</v>
      </c>
      <c r="AL1119" s="143" t="str">
        <f>VLOOKUP(AM1119,MiscData!$AB$4:$AE$300,4,FALSE)</f>
        <v>LS</v>
      </c>
      <c r="AM1119" s="37">
        <f>IF(AM1118=MiscData!$AB$162,1,AM1118+1)</f>
        <v>5</v>
      </c>
    </row>
    <row r="1120" spans="1:39">
      <c r="A1120" s="94">
        <f t="shared" si="345"/>
        <v>1119</v>
      </c>
      <c r="B1120" s="99" t="str">
        <f t="shared" si="331"/>
        <v>Aug 2017</v>
      </c>
      <c r="C1120" s="100" t="str">
        <f t="shared" si="332"/>
        <v>LS</v>
      </c>
      <c r="D1120" s="100" t="str">
        <f t="shared" si="333"/>
        <v>KUUM_392</v>
      </c>
      <c r="E1120" s="605">
        <f>IF(ISERROR(VLOOKUP(D1120,'12 ME 08.2016 Billed Lights KU'!$A$21:$CR$109,92,FALSE)),0,VLOOKUP(D1120,'12 ME 08.2016 Billed Lights KU'!$A$21:$CR$109,92,FALSE))</f>
        <v>0</v>
      </c>
      <c r="F1120" s="101"/>
      <c r="G1120" s="605">
        <f>IF(ISERROR(VLOOKUP(D1120,'12 ME 08.2016 Billed Lights KU'!$A$21:$CH$109,73,FALSE)),0,VLOOKUP(D1120,'12 ME 08.2016 Billed Lights KU'!$A$21:$CH$109,73))</f>
        <v>0</v>
      </c>
      <c r="H1120" s="98"/>
      <c r="I1120" s="95">
        <f t="shared" si="343"/>
        <v>0</v>
      </c>
      <c r="J1120" s="95">
        <f t="shared" si="344"/>
        <v>0</v>
      </c>
      <c r="K1120" s="696">
        <f>IF(ISERROR(VLOOKUP(D1120,'12 ME 08.2016 Billed Lights KU'!$A$21:$CH$109,74,FALSE)),0,VLOOKUP(D1120,'12 ME 08.2016 Billed Lights KU'!$A$21:$CH$109,74,FALSE))</f>
        <v>0</v>
      </c>
      <c r="L1120" s="102">
        <f>(('KY Detail Electric Revenues 2'!$J$667+'KY Detail Electric Revenues 2'!$J$4098+'KY Detail Electric Revenues 2'!$J$5207+'KY Detail Electric Revenues 2'!$J$6400+'KY Detail Electric Revenues 2'!$J$7337)*1000-$O$1950)*(K1120/SUM($K$1115:$K$1273))</f>
        <v>0</v>
      </c>
      <c r="M1120" s="102"/>
      <c r="N1120" s="63">
        <f t="shared" si="334"/>
        <v>0</v>
      </c>
      <c r="O1120" s="103">
        <f t="shared" si="335"/>
        <v>0</v>
      </c>
      <c r="P1120" s="96">
        <f t="shared" si="336"/>
        <v>1</v>
      </c>
      <c r="Q1120" s="697">
        <f>(SUM('KY Detail Electric Revenues 2'!$J$657,'KY Detail Electric Revenues 2'!$J$4088,'KY Detail Electric Revenues 2'!$J$5197,'KY Detail Electric Revenues 2'!$J$6390,'KY Detail Electric Revenues 2'!$J$7327)*N1120/SUM($N$1115:$N$1273))*1000</f>
        <v>0</v>
      </c>
      <c r="R1120" s="63"/>
      <c r="S1120" s="697">
        <f>(SUM('KY Detail Electric Revenues 2'!$J$665,'KY Detail Electric Revenues 2'!$J$4096,'KY Detail Electric Revenues 2'!$J$5205,'KY Detail Electric Revenues 2'!$J$6398,'KY Detail Electric Revenues 2'!$J$7335)*N1120/SUM($N$1115:$N$1273))*1000</f>
        <v>0</v>
      </c>
      <c r="T1120" s="697">
        <f>$G1120*'KY Detail Electric Revenues 2'!$J$5284</f>
        <v>0</v>
      </c>
      <c r="U1120" s="714">
        <f t="shared" si="346"/>
        <v>0</v>
      </c>
      <c r="V1120" s="97">
        <f t="shared" si="337"/>
        <v>0</v>
      </c>
      <c r="W1120" s="97">
        <f t="shared" si="338"/>
        <v>0</v>
      </c>
      <c r="Y1120" s="97">
        <f t="shared" si="339"/>
        <v>0</v>
      </c>
      <c r="Z1120" s="97">
        <f t="shared" si="340"/>
        <v>0</v>
      </c>
      <c r="AD1120" s="99">
        <f>IF(AH1120&gt;AH1119,AD1119,IF(AD1119&lt;MiscData!$F$1,EOMONTH(AD1119,1),EOMONTH(AD1119,-11)))</f>
        <v>42978</v>
      </c>
      <c r="AE1120" s="94" t="str">
        <f t="shared" si="341"/>
        <v>20160201KUUM_392</v>
      </c>
      <c r="AF1120" s="141" t="str">
        <f t="shared" si="342"/>
        <v>20160201LS</v>
      </c>
      <c r="AG1120" s="142"/>
      <c r="AH1120" s="37">
        <f>IF(AH1119=MiscData!$AB$162,1,AH1119+1)</f>
        <v>6</v>
      </c>
      <c r="AI1120" s="37">
        <f>IF(AD1120&lt;=MiscData!$B$23,MiscData!$C$23,IF(AD1120&lt;=MiscData!$B$24,MiscData!$C$24,MiscData!$C$25))</f>
        <v>20160201</v>
      </c>
      <c r="AK1120" s="143" t="str">
        <f>VLOOKUP(AM1120,MiscData!$AB$4:$AC$300,2,FALSE)</f>
        <v>KUUM_392</v>
      </c>
      <c r="AL1120" s="143" t="str">
        <f>VLOOKUP(AM1120,MiscData!$AB$4:$AE$300,4,FALSE)</f>
        <v>LS</v>
      </c>
      <c r="AM1120" s="37">
        <f>IF(AM1119=MiscData!$AB$162,1,AM1119+1)</f>
        <v>6</v>
      </c>
    </row>
    <row r="1121" spans="1:39">
      <c r="A1121" s="94">
        <f t="shared" si="345"/>
        <v>1120</v>
      </c>
      <c r="B1121" s="99" t="str">
        <f t="shared" si="331"/>
        <v>Aug 2017</v>
      </c>
      <c r="C1121" s="100" t="str">
        <f t="shared" si="332"/>
        <v>LS</v>
      </c>
      <c r="D1121" s="100" t="str">
        <f t="shared" si="333"/>
        <v>KUUM_393</v>
      </c>
      <c r="E1121" s="605">
        <f>IF(ISERROR(VLOOKUP(D1121,'12 ME 08.2016 Billed Lights KU'!$A$21:$CR$109,92,FALSE)),0,VLOOKUP(D1121,'12 ME 08.2016 Billed Lights KU'!$A$21:$CR$109,92,FALSE))</f>
        <v>0</v>
      </c>
      <c r="F1121" s="101"/>
      <c r="G1121" s="605">
        <f>IF(ISERROR(VLOOKUP(D1121,'12 ME 08.2016 Billed Lights KU'!$A$21:$CH$109,73,FALSE)),0,VLOOKUP(D1121,'12 ME 08.2016 Billed Lights KU'!$A$21:$CH$109,73))</f>
        <v>0</v>
      </c>
      <c r="H1121" s="98"/>
      <c r="I1121" s="95">
        <f t="shared" si="343"/>
        <v>0</v>
      </c>
      <c r="J1121" s="95">
        <f t="shared" si="344"/>
        <v>0</v>
      </c>
      <c r="K1121" s="696">
        <f>IF(ISERROR(VLOOKUP(D1121,'12 ME 08.2016 Billed Lights KU'!$A$21:$CH$109,74,FALSE)),0,VLOOKUP(D1121,'12 ME 08.2016 Billed Lights KU'!$A$21:$CH$109,74,FALSE))</f>
        <v>0</v>
      </c>
      <c r="L1121" s="102">
        <f>(('KY Detail Electric Revenues 2'!$J$667+'KY Detail Electric Revenues 2'!$J$4098+'KY Detail Electric Revenues 2'!$J$5207+'KY Detail Electric Revenues 2'!$J$6400+'KY Detail Electric Revenues 2'!$J$7337)*1000-$O$1950)*(K1121/SUM($K$1115:$K$1273))</f>
        <v>0</v>
      </c>
      <c r="M1121" s="102"/>
      <c r="N1121" s="63">
        <f t="shared" si="334"/>
        <v>0</v>
      </c>
      <c r="O1121" s="103">
        <f t="shared" si="335"/>
        <v>0</v>
      </c>
      <c r="P1121" s="96">
        <f t="shared" si="336"/>
        <v>1</v>
      </c>
      <c r="Q1121" s="697">
        <f>(SUM('KY Detail Electric Revenues 2'!$J$657,'KY Detail Electric Revenues 2'!$J$4088,'KY Detail Electric Revenues 2'!$J$5197,'KY Detail Electric Revenues 2'!$J$6390,'KY Detail Electric Revenues 2'!$J$7327)*N1121/SUM($N$1115:$N$1273))*1000</f>
        <v>0</v>
      </c>
      <c r="R1121" s="63"/>
      <c r="S1121" s="697">
        <f>(SUM('KY Detail Electric Revenues 2'!$J$665,'KY Detail Electric Revenues 2'!$J$4096,'KY Detail Electric Revenues 2'!$J$5205,'KY Detail Electric Revenues 2'!$J$6398,'KY Detail Electric Revenues 2'!$J$7335)*N1121/SUM($N$1115:$N$1273))*1000</f>
        <v>0</v>
      </c>
      <c r="T1121" s="697">
        <f>$G1121*'KY Detail Electric Revenues 2'!$J$5284</f>
        <v>0</v>
      </c>
      <c r="U1121" s="714">
        <f t="shared" si="346"/>
        <v>0</v>
      </c>
      <c r="V1121" s="97">
        <f t="shared" si="337"/>
        <v>0</v>
      </c>
      <c r="W1121" s="97">
        <f t="shared" si="338"/>
        <v>0</v>
      </c>
      <c r="Y1121" s="97">
        <f t="shared" si="339"/>
        <v>0</v>
      </c>
      <c r="Z1121" s="97">
        <f t="shared" si="340"/>
        <v>0</v>
      </c>
      <c r="AD1121" s="99">
        <f>IF(AH1121&gt;AH1120,AD1120,IF(AD1120&lt;MiscData!$F$1,EOMONTH(AD1120,1),EOMONTH(AD1120,-11)))</f>
        <v>42978</v>
      </c>
      <c r="AE1121" s="94" t="str">
        <f t="shared" si="341"/>
        <v>20160201KUUM_393</v>
      </c>
      <c r="AF1121" s="141" t="str">
        <f t="shared" si="342"/>
        <v>20160201LS</v>
      </c>
      <c r="AG1121" s="142"/>
      <c r="AH1121" s="37">
        <f>IF(AH1120=MiscData!$AB$162,1,AH1120+1)</f>
        <v>7</v>
      </c>
      <c r="AI1121" s="37">
        <f>IF(AD1121&lt;=MiscData!$B$23,MiscData!$C$23,IF(AD1121&lt;=MiscData!$B$24,MiscData!$C$24,MiscData!$C$25))</f>
        <v>20160201</v>
      </c>
      <c r="AK1121" s="143" t="str">
        <f>VLOOKUP(AM1121,MiscData!$AB$4:$AC$300,2,FALSE)</f>
        <v>KUUM_393</v>
      </c>
      <c r="AL1121" s="143" t="str">
        <f>VLOOKUP(AM1121,MiscData!$AB$4:$AE$300,4,FALSE)</f>
        <v>LS</v>
      </c>
      <c r="AM1121" s="37">
        <f>IF(AM1120=MiscData!$AB$162,1,AM1120+1)</f>
        <v>7</v>
      </c>
    </row>
    <row r="1122" spans="1:39">
      <c r="A1122" s="94">
        <f t="shared" si="345"/>
        <v>1121</v>
      </c>
      <c r="B1122" s="99" t="str">
        <f t="shared" ref="B1122:B1185" si="347">TEXT(AD1122,"mmm yyyy")</f>
        <v>Aug 2017</v>
      </c>
      <c r="C1122" s="100" t="str">
        <f t="shared" ref="C1122:C1185" si="348">AL1122</f>
        <v>LS</v>
      </c>
      <c r="D1122" s="100" t="str">
        <f t="shared" ref="D1122:D1185" si="349">AK1122</f>
        <v>KUUM_396</v>
      </c>
      <c r="E1122" s="605">
        <f>IF(ISERROR(VLOOKUP(D1122,'12 ME 08.2016 Billed Lights KU'!$A$21:$CR$109,92,FALSE)),0,VLOOKUP(D1122,'12 ME 08.2016 Billed Lights KU'!$A$21:$CR$109,92,FALSE))</f>
        <v>0</v>
      </c>
      <c r="F1122" s="101"/>
      <c r="G1122" s="605">
        <f>IF(ISERROR(VLOOKUP(D1122,'12 ME 08.2016 Billed Lights KU'!$A$21:$CH$109,73,FALSE)),0,VLOOKUP(D1122,'12 ME 08.2016 Billed Lights KU'!$A$21:$CH$109,73))</f>
        <v>0</v>
      </c>
      <c r="H1122" s="98"/>
      <c r="I1122" s="95">
        <f t="shared" si="343"/>
        <v>0</v>
      </c>
      <c r="J1122" s="95">
        <f t="shared" si="344"/>
        <v>0</v>
      </c>
      <c r="K1122" s="696">
        <f>IF(ISERROR(VLOOKUP(D1122,'12 ME 08.2016 Billed Lights KU'!$A$21:$CH$109,74,FALSE)),0,VLOOKUP(D1122,'12 ME 08.2016 Billed Lights KU'!$A$21:$CH$109,74,FALSE))</f>
        <v>0</v>
      </c>
      <c r="L1122" s="102">
        <f>(('KY Detail Electric Revenues 2'!$J$667+'KY Detail Electric Revenues 2'!$J$4098+'KY Detail Electric Revenues 2'!$J$5207+'KY Detail Electric Revenues 2'!$J$6400+'KY Detail Electric Revenues 2'!$J$7337)*1000-$O$1950)*(K1122/SUM($K$1115:$K$1273))</f>
        <v>0</v>
      </c>
      <c r="M1122" s="102"/>
      <c r="N1122" s="63">
        <f t="shared" ref="N1122:N1185" si="350">SUM(K1122:M1122)</f>
        <v>0</v>
      </c>
      <c r="O1122" s="103">
        <f t="shared" ref="O1122:O1185" si="351">U1122-SUM(Q1122:T1122)</f>
        <v>0</v>
      </c>
      <c r="P1122" s="96">
        <f t="shared" ref="P1122:P1185" si="352">IF(AND(N1122=0,O1122=0),1,IF(N1122=0,0,ROUND(O1122/N1122,6)))</f>
        <v>1</v>
      </c>
      <c r="Q1122" s="697">
        <f>(SUM('KY Detail Electric Revenues 2'!$J$657,'KY Detail Electric Revenues 2'!$J$4088,'KY Detail Electric Revenues 2'!$J$5197,'KY Detail Electric Revenues 2'!$J$6390,'KY Detail Electric Revenues 2'!$J$7327)*N1122/SUM($N$1115:$N$1273))*1000</f>
        <v>0</v>
      </c>
      <c r="R1122" s="63"/>
      <c r="S1122" s="697">
        <f>(SUM('KY Detail Electric Revenues 2'!$J$665,'KY Detail Electric Revenues 2'!$J$4096,'KY Detail Electric Revenues 2'!$J$5205,'KY Detail Electric Revenues 2'!$J$6398,'KY Detail Electric Revenues 2'!$J$7335)*N1122/SUM($N$1115:$N$1273))*1000</f>
        <v>0</v>
      </c>
      <c r="T1122" s="697">
        <f>$G1122*'KY Detail Electric Revenues 2'!$J$5284</f>
        <v>0</v>
      </c>
      <c r="U1122" s="714">
        <f t="shared" si="346"/>
        <v>0</v>
      </c>
      <c r="V1122" s="97">
        <f t="shared" ref="V1122:V1185" si="353">SUM(N1122,Q1122:T1122)</f>
        <v>0</v>
      </c>
      <c r="W1122" s="97">
        <f t="shared" ref="W1122:W1185" si="354">U1122-V1122</f>
        <v>0</v>
      </c>
      <c r="Y1122" s="97">
        <f t="shared" ref="Y1122:Y1185" si="355">ROUND(E1122*J1122,2)</f>
        <v>0</v>
      </c>
      <c r="Z1122" s="97">
        <f t="shared" ref="Z1122:Z1185" si="356">O1122-Y1122</f>
        <v>0</v>
      </c>
      <c r="AD1122" s="99">
        <f>IF(AH1122&gt;AH1121,AD1121,IF(AD1121&lt;MiscData!$F$1,EOMONTH(AD1121,1),EOMONTH(AD1121,-11)))</f>
        <v>42978</v>
      </c>
      <c r="AE1122" s="94" t="str">
        <f t="shared" ref="AE1122:AE1185" si="357">CONCATENATE(AI1122&amp;AK1122)</f>
        <v>20160201KUUM_396</v>
      </c>
      <c r="AF1122" s="141" t="str">
        <f t="shared" ref="AF1122:AF1185" si="358">CONCATENATE(AI1122&amp;AL1122)</f>
        <v>20160201LS</v>
      </c>
      <c r="AG1122" s="142"/>
      <c r="AH1122" s="37">
        <f>IF(AH1121=MiscData!$AB$162,1,AH1121+1)</f>
        <v>8</v>
      </c>
      <c r="AI1122" s="37">
        <f>IF(AD1122&lt;=MiscData!$B$23,MiscData!$C$23,IF(AD1122&lt;=MiscData!$B$24,MiscData!$C$24,MiscData!$C$25))</f>
        <v>20160201</v>
      </c>
      <c r="AK1122" s="143" t="str">
        <f>VLOOKUP(AM1122,MiscData!$AB$4:$AC$300,2,FALSE)</f>
        <v>KUUM_396</v>
      </c>
      <c r="AL1122" s="143" t="str">
        <f>VLOOKUP(AM1122,MiscData!$AB$4:$AE$300,4,FALSE)</f>
        <v>LS</v>
      </c>
      <c r="AM1122" s="37">
        <f>IF(AM1121=MiscData!$AB$162,1,AM1121+1)</f>
        <v>8</v>
      </c>
    </row>
    <row r="1123" spans="1:39">
      <c r="A1123" s="94">
        <f t="shared" si="345"/>
        <v>1122</v>
      </c>
      <c r="B1123" s="99" t="str">
        <f t="shared" si="347"/>
        <v>Aug 2017</v>
      </c>
      <c r="C1123" s="100" t="str">
        <f t="shared" si="348"/>
        <v>LS</v>
      </c>
      <c r="D1123" s="100" t="str">
        <f t="shared" si="349"/>
        <v>KUUM_397</v>
      </c>
      <c r="E1123" s="605">
        <f>IF(ISERROR(VLOOKUP(D1123,'12 ME 08.2016 Billed Lights KU'!$A$21:$CR$109,92,FALSE)),0,VLOOKUP(D1123,'12 ME 08.2016 Billed Lights KU'!$A$21:$CR$109,92,FALSE))</f>
        <v>0</v>
      </c>
      <c r="F1123" s="101"/>
      <c r="G1123" s="605">
        <f>IF(ISERROR(VLOOKUP(D1123,'12 ME 08.2016 Billed Lights KU'!$A$21:$CH$109,73,FALSE)),0,VLOOKUP(D1123,'12 ME 08.2016 Billed Lights KU'!$A$21:$CH$109,73))</f>
        <v>0</v>
      </c>
      <c r="H1123" s="98"/>
      <c r="I1123" s="95">
        <f t="shared" si="343"/>
        <v>0</v>
      </c>
      <c r="J1123" s="95">
        <f t="shared" si="344"/>
        <v>0</v>
      </c>
      <c r="K1123" s="696">
        <f>IF(ISERROR(VLOOKUP(D1123,'12 ME 08.2016 Billed Lights KU'!$A$21:$CH$109,74,FALSE)),0,VLOOKUP(D1123,'12 ME 08.2016 Billed Lights KU'!$A$21:$CH$109,74,FALSE))</f>
        <v>0</v>
      </c>
      <c r="L1123" s="102">
        <f>(('KY Detail Electric Revenues 2'!$J$667+'KY Detail Electric Revenues 2'!$J$4098+'KY Detail Electric Revenues 2'!$J$5207+'KY Detail Electric Revenues 2'!$J$6400+'KY Detail Electric Revenues 2'!$J$7337)*1000-$O$1950)*(K1123/SUM($K$1115:$K$1273))</f>
        <v>0</v>
      </c>
      <c r="M1123" s="102"/>
      <c r="N1123" s="63">
        <f t="shared" si="350"/>
        <v>0</v>
      </c>
      <c r="O1123" s="103">
        <f t="shared" si="351"/>
        <v>0</v>
      </c>
      <c r="P1123" s="96">
        <f t="shared" si="352"/>
        <v>1</v>
      </c>
      <c r="Q1123" s="697">
        <f>(SUM('KY Detail Electric Revenues 2'!$J$657,'KY Detail Electric Revenues 2'!$J$4088,'KY Detail Electric Revenues 2'!$J$5197,'KY Detail Electric Revenues 2'!$J$6390,'KY Detail Electric Revenues 2'!$J$7327)*N1123/SUM($N$1115:$N$1273))*1000</f>
        <v>0</v>
      </c>
      <c r="R1123" s="63"/>
      <c r="S1123" s="697">
        <f>(SUM('KY Detail Electric Revenues 2'!$J$665,'KY Detail Electric Revenues 2'!$J$4096,'KY Detail Electric Revenues 2'!$J$5205,'KY Detail Electric Revenues 2'!$J$6398,'KY Detail Electric Revenues 2'!$J$7335)*N1123/SUM($N$1115:$N$1273))*1000</f>
        <v>0</v>
      </c>
      <c r="T1123" s="697">
        <f>$G1123*'KY Detail Electric Revenues 2'!$J$5284</f>
        <v>0</v>
      </c>
      <c r="U1123" s="714">
        <f t="shared" si="346"/>
        <v>0</v>
      </c>
      <c r="V1123" s="97">
        <f t="shared" si="353"/>
        <v>0</v>
      </c>
      <c r="W1123" s="97">
        <f t="shared" si="354"/>
        <v>0</v>
      </c>
      <c r="Y1123" s="97">
        <f t="shared" si="355"/>
        <v>0</v>
      </c>
      <c r="Z1123" s="97">
        <f t="shared" si="356"/>
        <v>0</v>
      </c>
      <c r="AD1123" s="99">
        <f>IF(AH1123&gt;AH1122,AD1122,IF(AD1122&lt;MiscData!$F$1,EOMONTH(AD1122,1),EOMONTH(AD1122,-11)))</f>
        <v>42978</v>
      </c>
      <c r="AE1123" s="94" t="str">
        <f t="shared" si="357"/>
        <v>20160201KUUM_397</v>
      </c>
      <c r="AF1123" s="141" t="str">
        <f t="shared" si="358"/>
        <v>20160201LS</v>
      </c>
      <c r="AG1123" s="142"/>
      <c r="AH1123" s="37">
        <f>IF(AH1122=MiscData!$AB$162,1,AH1122+1)</f>
        <v>9</v>
      </c>
      <c r="AI1123" s="37">
        <f>IF(AD1123&lt;=MiscData!$B$23,MiscData!$C$23,IF(AD1123&lt;=MiscData!$B$24,MiscData!$C$24,MiscData!$C$25))</f>
        <v>20160201</v>
      </c>
      <c r="AK1123" s="143" t="str">
        <f>VLOOKUP(AM1123,MiscData!$AB$4:$AC$300,2,FALSE)</f>
        <v>KUUM_397</v>
      </c>
      <c r="AL1123" s="143" t="str">
        <f>VLOOKUP(AM1123,MiscData!$AB$4:$AE$300,4,FALSE)</f>
        <v>LS</v>
      </c>
      <c r="AM1123" s="37">
        <f>IF(AM1122=MiscData!$AB$162,1,AM1122+1)</f>
        <v>9</v>
      </c>
    </row>
    <row r="1124" spans="1:39">
      <c r="A1124" s="94">
        <f t="shared" si="345"/>
        <v>1123</v>
      </c>
      <c r="B1124" s="99" t="str">
        <f t="shared" si="347"/>
        <v>Aug 2017</v>
      </c>
      <c r="C1124" s="100" t="str">
        <f t="shared" si="348"/>
        <v>LS</v>
      </c>
      <c r="D1124" s="100" t="str">
        <f t="shared" si="349"/>
        <v>KUUM_398</v>
      </c>
      <c r="E1124" s="605">
        <f>IF(ISERROR(VLOOKUP(D1124,'12 ME 08.2016 Billed Lights KU'!$A$21:$CR$109,92,FALSE)),0,VLOOKUP(D1124,'12 ME 08.2016 Billed Lights KU'!$A$21:$CR$109,92,FALSE))</f>
        <v>0</v>
      </c>
      <c r="F1124" s="101"/>
      <c r="G1124" s="605">
        <f>IF(ISERROR(VLOOKUP(D1124,'12 ME 08.2016 Billed Lights KU'!$A$21:$CH$109,73,FALSE)),0,VLOOKUP(D1124,'12 ME 08.2016 Billed Lights KU'!$A$21:$CH$109,73))</f>
        <v>0</v>
      </c>
      <c r="H1124" s="98"/>
      <c r="I1124" s="95">
        <f t="shared" si="343"/>
        <v>0</v>
      </c>
      <c r="J1124" s="95">
        <f t="shared" si="344"/>
        <v>0</v>
      </c>
      <c r="K1124" s="696">
        <f>IF(ISERROR(VLOOKUP(D1124,'12 ME 08.2016 Billed Lights KU'!$A$21:$CH$109,74,FALSE)),0,VLOOKUP(D1124,'12 ME 08.2016 Billed Lights KU'!$A$21:$CH$109,74,FALSE))</f>
        <v>0</v>
      </c>
      <c r="L1124" s="102">
        <f>(('KY Detail Electric Revenues 2'!$J$667+'KY Detail Electric Revenues 2'!$J$4098+'KY Detail Electric Revenues 2'!$J$5207+'KY Detail Electric Revenues 2'!$J$6400+'KY Detail Electric Revenues 2'!$J$7337)*1000-$O$1950)*(K1124/SUM($K$1115:$K$1273))</f>
        <v>0</v>
      </c>
      <c r="M1124" s="102"/>
      <c r="N1124" s="63">
        <f t="shared" si="350"/>
        <v>0</v>
      </c>
      <c r="O1124" s="103">
        <f t="shared" si="351"/>
        <v>0</v>
      </c>
      <c r="P1124" s="96">
        <f t="shared" si="352"/>
        <v>1</v>
      </c>
      <c r="Q1124" s="697">
        <f>(SUM('KY Detail Electric Revenues 2'!$J$657,'KY Detail Electric Revenues 2'!$J$4088,'KY Detail Electric Revenues 2'!$J$5197,'KY Detail Electric Revenues 2'!$J$6390,'KY Detail Electric Revenues 2'!$J$7327)*N1124/SUM($N$1115:$N$1273))*1000</f>
        <v>0</v>
      </c>
      <c r="R1124" s="63"/>
      <c r="S1124" s="697">
        <f>(SUM('KY Detail Electric Revenues 2'!$J$665,'KY Detail Electric Revenues 2'!$J$4096,'KY Detail Electric Revenues 2'!$J$5205,'KY Detail Electric Revenues 2'!$J$6398,'KY Detail Electric Revenues 2'!$J$7335)*N1124/SUM($N$1115:$N$1273))*1000</f>
        <v>0</v>
      </c>
      <c r="T1124" s="697">
        <f>$G1124*'KY Detail Electric Revenues 2'!$J$5284</f>
        <v>0</v>
      </c>
      <c r="U1124" s="714">
        <f t="shared" si="346"/>
        <v>0</v>
      </c>
      <c r="V1124" s="97">
        <f t="shared" si="353"/>
        <v>0</v>
      </c>
      <c r="W1124" s="97">
        <f t="shared" si="354"/>
        <v>0</v>
      </c>
      <c r="Y1124" s="97">
        <f t="shared" si="355"/>
        <v>0</v>
      </c>
      <c r="Z1124" s="97">
        <f t="shared" si="356"/>
        <v>0</v>
      </c>
      <c r="AD1124" s="99">
        <f>IF(AH1124&gt;AH1123,AD1123,IF(AD1123&lt;MiscData!$F$1,EOMONTH(AD1123,1),EOMONTH(AD1123,-11)))</f>
        <v>42978</v>
      </c>
      <c r="AE1124" s="94" t="str">
        <f t="shared" si="357"/>
        <v>20160201KUUM_398</v>
      </c>
      <c r="AF1124" s="141" t="str">
        <f t="shared" si="358"/>
        <v>20160201LS</v>
      </c>
      <c r="AG1124" s="142"/>
      <c r="AH1124" s="37">
        <f>IF(AH1123=MiscData!$AB$162,1,AH1123+1)</f>
        <v>10</v>
      </c>
      <c r="AI1124" s="37">
        <f>IF(AD1124&lt;=MiscData!$B$23,MiscData!$C$23,IF(AD1124&lt;=MiscData!$B$24,MiscData!$C$24,MiscData!$C$25))</f>
        <v>20160201</v>
      </c>
      <c r="AK1124" s="143" t="str">
        <f>VLOOKUP(AM1124,MiscData!$AB$4:$AC$300,2,FALSE)</f>
        <v>KUUM_398</v>
      </c>
      <c r="AL1124" s="143" t="str">
        <f>VLOOKUP(AM1124,MiscData!$AB$4:$AE$300,4,FALSE)</f>
        <v>LS</v>
      </c>
      <c r="AM1124" s="37">
        <f>IF(AM1123=MiscData!$AB$162,1,AM1123+1)</f>
        <v>10</v>
      </c>
    </row>
    <row r="1125" spans="1:39">
      <c r="A1125" s="94">
        <f t="shared" si="345"/>
        <v>1124</v>
      </c>
      <c r="B1125" s="99" t="str">
        <f t="shared" si="347"/>
        <v>Aug 2017</v>
      </c>
      <c r="C1125" s="100" t="str">
        <f t="shared" si="348"/>
        <v>LS</v>
      </c>
      <c r="D1125" s="100" t="str">
        <f t="shared" si="349"/>
        <v>KUUM_399</v>
      </c>
      <c r="E1125" s="605">
        <f>IF(ISERROR(VLOOKUP(D1125,'12 ME 08.2016 Billed Lights KU'!$A$21:$CR$109,92,FALSE)),0,VLOOKUP(D1125,'12 ME 08.2016 Billed Lights KU'!$A$21:$CR$109,92,FALSE))</f>
        <v>0</v>
      </c>
      <c r="F1125" s="101"/>
      <c r="G1125" s="605">
        <f>IF(ISERROR(VLOOKUP(D1125,'12 ME 08.2016 Billed Lights KU'!$A$21:$CH$109,73,FALSE)),0,VLOOKUP(D1125,'12 ME 08.2016 Billed Lights KU'!$A$21:$CH$109,73))</f>
        <v>0</v>
      </c>
      <c r="H1125" s="98"/>
      <c r="I1125" s="95">
        <f t="shared" si="343"/>
        <v>0</v>
      </c>
      <c r="J1125" s="95">
        <f t="shared" si="344"/>
        <v>0</v>
      </c>
      <c r="K1125" s="696">
        <f>IF(ISERROR(VLOOKUP(D1125,'12 ME 08.2016 Billed Lights KU'!$A$21:$CH$109,74,FALSE)),0,VLOOKUP(D1125,'12 ME 08.2016 Billed Lights KU'!$A$21:$CH$109,74,FALSE))</f>
        <v>0</v>
      </c>
      <c r="L1125" s="102">
        <f>(('KY Detail Electric Revenues 2'!$J$667+'KY Detail Electric Revenues 2'!$J$4098+'KY Detail Electric Revenues 2'!$J$5207+'KY Detail Electric Revenues 2'!$J$6400+'KY Detail Electric Revenues 2'!$J$7337)*1000-$O$1950)*(K1125/SUM($K$1115:$K$1273))</f>
        <v>0</v>
      </c>
      <c r="M1125" s="102"/>
      <c r="N1125" s="63">
        <f t="shared" si="350"/>
        <v>0</v>
      </c>
      <c r="O1125" s="103">
        <f t="shared" si="351"/>
        <v>0</v>
      </c>
      <c r="P1125" s="96">
        <f t="shared" si="352"/>
        <v>1</v>
      </c>
      <c r="Q1125" s="697">
        <f>(SUM('KY Detail Electric Revenues 2'!$J$657,'KY Detail Electric Revenues 2'!$J$4088,'KY Detail Electric Revenues 2'!$J$5197,'KY Detail Electric Revenues 2'!$J$6390,'KY Detail Electric Revenues 2'!$J$7327)*N1125/SUM($N$1115:$N$1273))*1000</f>
        <v>0</v>
      </c>
      <c r="R1125" s="63"/>
      <c r="S1125" s="697">
        <f>(SUM('KY Detail Electric Revenues 2'!$J$665,'KY Detail Electric Revenues 2'!$J$4096,'KY Detail Electric Revenues 2'!$J$5205,'KY Detail Electric Revenues 2'!$J$6398,'KY Detail Electric Revenues 2'!$J$7335)*N1125/SUM($N$1115:$N$1273))*1000</f>
        <v>0</v>
      </c>
      <c r="T1125" s="697">
        <f>$G1125*'KY Detail Electric Revenues 2'!$J$5284</f>
        <v>0</v>
      </c>
      <c r="U1125" s="714">
        <f t="shared" si="346"/>
        <v>0</v>
      </c>
      <c r="V1125" s="97">
        <f t="shared" si="353"/>
        <v>0</v>
      </c>
      <c r="W1125" s="97">
        <f t="shared" si="354"/>
        <v>0</v>
      </c>
      <c r="Y1125" s="97">
        <f t="shared" si="355"/>
        <v>0</v>
      </c>
      <c r="Z1125" s="97">
        <f t="shared" si="356"/>
        <v>0</v>
      </c>
      <c r="AD1125" s="99">
        <f>IF(AH1125&gt;AH1124,AD1124,IF(AD1124&lt;MiscData!$F$1,EOMONTH(AD1124,1),EOMONTH(AD1124,-11)))</f>
        <v>42978</v>
      </c>
      <c r="AE1125" s="94" t="str">
        <f t="shared" si="357"/>
        <v>20160201KUUM_399</v>
      </c>
      <c r="AF1125" s="141" t="str">
        <f t="shared" si="358"/>
        <v>20160201LS</v>
      </c>
      <c r="AG1125" s="142"/>
      <c r="AH1125" s="37">
        <f>IF(AH1124=MiscData!$AB$162,1,AH1124+1)</f>
        <v>11</v>
      </c>
      <c r="AI1125" s="37">
        <f>IF(AD1125&lt;=MiscData!$B$23,MiscData!$C$23,IF(AD1125&lt;=MiscData!$B$24,MiscData!$C$24,MiscData!$C$25))</f>
        <v>20160201</v>
      </c>
      <c r="AK1125" s="143" t="str">
        <f>VLOOKUP(AM1125,MiscData!$AB$4:$AC$300,2,FALSE)</f>
        <v>KUUM_399</v>
      </c>
      <c r="AL1125" s="143" t="str">
        <f>VLOOKUP(AM1125,MiscData!$AB$4:$AE$300,4,FALSE)</f>
        <v>LS</v>
      </c>
      <c r="AM1125" s="37">
        <f>IF(AM1124=MiscData!$AB$162,1,AM1124+1)</f>
        <v>11</v>
      </c>
    </row>
    <row r="1126" spans="1:39">
      <c r="A1126" s="94">
        <f t="shared" si="345"/>
        <v>1125</v>
      </c>
      <c r="B1126" s="99" t="str">
        <f t="shared" si="347"/>
        <v>Aug 2017</v>
      </c>
      <c r="C1126" s="100" t="str">
        <f t="shared" si="348"/>
        <v>LS</v>
      </c>
      <c r="D1126" s="100" t="str">
        <f t="shared" si="349"/>
        <v>KUUM_401</v>
      </c>
      <c r="E1126" s="605">
        <f>IF(ISERROR(VLOOKUP(D1126,'12 ME 08.2016 Billed Lights KU'!$A$21:$CR$109,92,FALSE)),0,VLOOKUP(D1126,'12 ME 08.2016 Billed Lights KU'!$A$21:$CR$109,92,FALSE))</f>
        <v>51.583584791792397</v>
      </c>
      <c r="F1126" s="101"/>
      <c r="G1126" s="605">
        <f>IF(ISERROR(VLOOKUP(D1126,'12 ME 08.2016 Billed Lights KU'!$A$21:$CH$109,73,FALSE)),0,VLOOKUP(D1126,'12 ME 08.2016 Billed Lights KU'!$A$21:$CH$109,73))</f>
        <v>1237.2169275818146</v>
      </c>
      <c r="H1126" s="98"/>
      <c r="I1126" s="95">
        <f t="shared" si="343"/>
        <v>16.57</v>
      </c>
      <c r="J1126" s="95">
        <f t="shared" si="344"/>
        <v>0.80000000000000071</v>
      </c>
      <c r="K1126" s="696">
        <f>IF(ISERROR(VLOOKUP(D1126,'12 ME 08.2016 Billed Lights KU'!$A$21:$CH$109,74,FALSE)),0,VLOOKUP(D1126,'12 ME 08.2016 Billed Lights KU'!$A$21:$CH$109,74,FALSE))</f>
        <v>854.74</v>
      </c>
      <c r="L1126" s="102">
        <f>(('KY Detail Electric Revenues 2'!$J$667+'KY Detail Electric Revenues 2'!$J$4098+'KY Detail Electric Revenues 2'!$J$5207+'KY Detail Electric Revenues 2'!$J$6400+'KY Detail Electric Revenues 2'!$J$7337)*1000-$O$1950)*(K1126/SUM($K$1115:$K$1273))</f>
        <v>9.7718605068004526E-3</v>
      </c>
      <c r="M1126" s="102"/>
      <c r="N1126" s="63">
        <f t="shared" si="350"/>
        <v>854.74977186050683</v>
      </c>
      <c r="O1126" s="103">
        <f t="shared" si="351"/>
        <v>854.74977186050683</v>
      </c>
      <c r="P1126" s="96">
        <f t="shared" si="352"/>
        <v>1</v>
      </c>
      <c r="Q1126" s="697">
        <f>(SUM('KY Detail Electric Revenues 2'!$J$657,'KY Detail Electric Revenues 2'!$J$4088,'KY Detail Electric Revenues 2'!$J$5197,'KY Detail Electric Revenues 2'!$J$6390,'KY Detail Electric Revenues 2'!$J$7327)*N1126/SUM($N$1115:$N$1273))*1000</f>
        <v>-7.8617381255349228</v>
      </c>
      <c r="R1126" s="63"/>
      <c r="S1126" s="697">
        <f>(SUM('KY Detail Electric Revenues 2'!$J$665,'KY Detail Electric Revenues 2'!$J$4096,'KY Detail Electric Revenues 2'!$J$5205,'KY Detail Electric Revenues 2'!$J$6398,'KY Detail Electric Revenues 2'!$J$7335)*N1126/SUM($N$1115:$N$1273))*1000</f>
        <v>66.03316904515475</v>
      </c>
      <c r="T1126" s="697">
        <f>$G1126*'KY Detail Electric Revenues 2'!$J$5284</f>
        <v>-2.5090383190351659E-2</v>
      </c>
      <c r="U1126" s="714">
        <f t="shared" si="346"/>
        <v>912.89611239693636</v>
      </c>
      <c r="V1126" s="97">
        <f t="shared" si="353"/>
        <v>912.89611239693636</v>
      </c>
      <c r="W1126" s="97">
        <f t="shared" si="354"/>
        <v>0</v>
      </c>
      <c r="Y1126" s="97">
        <f t="shared" si="355"/>
        <v>41.27</v>
      </c>
      <c r="Z1126" s="97">
        <f t="shared" si="356"/>
        <v>813.47977186050684</v>
      </c>
      <c r="AD1126" s="99">
        <f>IF(AH1126&gt;AH1125,AD1125,IF(AD1125&lt;MiscData!$F$1,EOMONTH(AD1125,1),EOMONTH(AD1125,-11)))</f>
        <v>42978</v>
      </c>
      <c r="AE1126" s="94" t="str">
        <f t="shared" si="357"/>
        <v>20160201KUUM_401</v>
      </c>
      <c r="AF1126" s="141" t="str">
        <f t="shared" si="358"/>
        <v>20160201LS</v>
      </c>
      <c r="AG1126" s="142"/>
      <c r="AH1126" s="37">
        <f>IF(AH1125=MiscData!$AB$162,1,AH1125+1)</f>
        <v>12</v>
      </c>
      <c r="AI1126" s="37">
        <f>IF(AD1126&lt;=MiscData!$B$23,MiscData!$C$23,IF(AD1126&lt;=MiscData!$B$24,MiscData!$C$24,MiscData!$C$25))</f>
        <v>20160201</v>
      </c>
      <c r="AK1126" s="143" t="str">
        <f>VLOOKUP(AM1126,MiscData!$AB$4:$AC$300,2,FALSE)</f>
        <v>KUUM_401</v>
      </c>
      <c r="AL1126" s="143" t="str">
        <f>VLOOKUP(AM1126,MiscData!$AB$4:$AE$300,4,FALSE)</f>
        <v>LS</v>
      </c>
      <c r="AM1126" s="37">
        <f>IF(AM1125=MiscData!$AB$162,1,AM1125+1)</f>
        <v>12</v>
      </c>
    </row>
    <row r="1127" spans="1:39">
      <c r="A1127" s="94">
        <f t="shared" si="345"/>
        <v>1126</v>
      </c>
      <c r="B1127" s="99" t="str">
        <f t="shared" si="347"/>
        <v>Aug 2017</v>
      </c>
      <c r="C1127" s="100" t="str">
        <f t="shared" si="348"/>
        <v>RLS</v>
      </c>
      <c r="D1127" s="100" t="str">
        <f t="shared" si="349"/>
        <v>KUUM_404</v>
      </c>
      <c r="E1127" s="605">
        <f>IF(ISERROR(VLOOKUP(D1127,'12 ME 08.2016 Billed Lights KU'!$A$21:$CR$109,92,FALSE)),0,VLOOKUP(D1127,'12 ME 08.2016 Billed Lights KU'!$A$21:$CR$109,92,FALSE))</f>
        <v>6782.4094355518118</v>
      </c>
      <c r="F1127" s="101"/>
      <c r="G1127" s="605">
        <f>IF(ISERROR(VLOOKUP(D1127,'12 ME 08.2016 Billed Lights KU'!$A$21:$CH$109,73,FALSE)),0,VLOOKUP(D1127,'12 ME 08.2016 Billed Lights KU'!$A$21:$CH$109,73))</f>
        <v>390316.16529940453</v>
      </c>
      <c r="H1127" s="98"/>
      <c r="I1127" s="95">
        <f t="shared" si="343"/>
        <v>11.87</v>
      </c>
      <c r="J1127" s="95">
        <f t="shared" si="344"/>
        <v>1.9900000000000002</v>
      </c>
      <c r="K1127" s="696">
        <f>IF(ISERROR(VLOOKUP(D1127,'12 ME 08.2016 Billed Lights KU'!$A$21:$CH$109,74,FALSE)),0,VLOOKUP(D1127,'12 ME 08.2016 Billed Lights KU'!$A$21:$CH$109,74,FALSE))</f>
        <v>80507.199999999997</v>
      </c>
      <c r="L1127" s="102">
        <f>(('KY Detail Electric Revenues 2'!$J$667+'KY Detail Electric Revenues 2'!$J$4098+'KY Detail Electric Revenues 2'!$J$5207+'KY Detail Electric Revenues 2'!$J$6400+'KY Detail Electric Revenues 2'!$J$7337)*1000-$O$1950)*(K1127/SUM($K$1115:$K$1273))</f>
        <v>0.92040284553558438</v>
      </c>
      <c r="M1127" s="102"/>
      <c r="N1127" s="63">
        <f t="shared" si="350"/>
        <v>80508.12040284554</v>
      </c>
      <c r="O1127" s="103">
        <f t="shared" si="351"/>
        <v>80508.12040284554</v>
      </c>
      <c r="P1127" s="96">
        <f t="shared" si="352"/>
        <v>1</v>
      </c>
      <c r="Q1127" s="697">
        <f>(SUM('KY Detail Electric Revenues 2'!$J$657,'KY Detail Electric Revenues 2'!$J$4088,'KY Detail Electric Revenues 2'!$J$5197,'KY Detail Electric Revenues 2'!$J$6390,'KY Detail Electric Revenues 2'!$J$7327)*N1127/SUM($N$1115:$N$1273))*1000</f>
        <v>-740.49011818806332</v>
      </c>
      <c r="R1127" s="63"/>
      <c r="S1127" s="697">
        <f>(SUM('KY Detail Electric Revenues 2'!$J$665,'KY Detail Electric Revenues 2'!$J$4096,'KY Detail Electric Revenues 2'!$J$5205,'KY Detail Electric Revenues 2'!$J$6398,'KY Detail Electric Revenues 2'!$J$7335)*N1127/SUM($N$1115:$N$1273))*1000</f>
        <v>6219.6054320051508</v>
      </c>
      <c r="T1127" s="697">
        <f>$G1127*'KY Detail Electric Revenues 2'!$J$5284</f>
        <v>-7.9154931802394826</v>
      </c>
      <c r="U1127" s="714">
        <f t="shared" si="346"/>
        <v>85979.320223482384</v>
      </c>
      <c r="V1127" s="97">
        <f t="shared" si="353"/>
        <v>85979.320223482384</v>
      </c>
      <c r="W1127" s="97">
        <f t="shared" si="354"/>
        <v>0</v>
      </c>
      <c r="Y1127" s="97">
        <f t="shared" si="355"/>
        <v>13496.99</v>
      </c>
      <c r="Z1127" s="97">
        <f t="shared" si="356"/>
        <v>67011.130402845534</v>
      </c>
      <c r="AD1127" s="99">
        <f>IF(AH1127&gt;AH1126,AD1126,IF(AD1126&lt;MiscData!$F$1,EOMONTH(AD1126,1),EOMONTH(AD1126,-11)))</f>
        <v>42978</v>
      </c>
      <c r="AE1127" s="94" t="str">
        <f t="shared" si="357"/>
        <v>20160201KUUM_404</v>
      </c>
      <c r="AF1127" s="141" t="str">
        <f t="shared" si="358"/>
        <v>20160201RLS</v>
      </c>
      <c r="AG1127" s="142"/>
      <c r="AH1127" s="37">
        <f>IF(AH1126=MiscData!$AB$162,1,AH1126+1)</f>
        <v>13</v>
      </c>
      <c r="AI1127" s="37">
        <f>IF(AD1127&lt;=MiscData!$B$23,MiscData!$C$23,IF(AD1127&lt;=MiscData!$B$24,MiscData!$C$24,MiscData!$C$25))</f>
        <v>20160201</v>
      </c>
      <c r="AK1127" s="143" t="str">
        <f>VLOOKUP(AM1127,MiscData!$AB$4:$AC$300,2,FALSE)</f>
        <v>KUUM_404</v>
      </c>
      <c r="AL1127" s="143" t="str">
        <f>VLOOKUP(AM1127,MiscData!$AB$4:$AE$300,4,FALSE)</f>
        <v>RLS</v>
      </c>
      <c r="AM1127" s="37">
        <f>IF(AM1126=MiscData!$AB$162,1,AM1126+1)</f>
        <v>13</v>
      </c>
    </row>
    <row r="1128" spans="1:39">
      <c r="A1128" s="94">
        <f t="shared" si="345"/>
        <v>1127</v>
      </c>
      <c r="B1128" s="99" t="str">
        <f t="shared" si="347"/>
        <v>Aug 2017</v>
      </c>
      <c r="C1128" s="100" t="str">
        <f t="shared" si="348"/>
        <v>RLS</v>
      </c>
      <c r="D1128" s="100" t="str">
        <f t="shared" si="349"/>
        <v>KUUM_404CU</v>
      </c>
      <c r="E1128" s="605">
        <f>IF(ISERROR(VLOOKUP(D1128,'12 ME 08.2016 Billed Lights KU'!$A$21:$CR$109,92,FALSE)),0,VLOOKUP(D1128,'12 ME 08.2016 Billed Lights KU'!$A$21:$CR$109,92,FALSE))</f>
        <v>0</v>
      </c>
      <c r="F1128" s="101"/>
      <c r="G1128" s="605">
        <f>IF(ISERROR(VLOOKUP(D1128,'12 ME 08.2016 Billed Lights KU'!$A$21:$CH$109,73,FALSE)),0,VLOOKUP(D1128,'12 ME 08.2016 Billed Lights KU'!$A$21:$CH$109,73))</f>
        <v>0</v>
      </c>
      <c r="H1128" s="98"/>
      <c r="I1128" s="95">
        <f t="shared" si="343"/>
        <v>0</v>
      </c>
      <c r="J1128" s="95">
        <f t="shared" si="344"/>
        <v>0</v>
      </c>
      <c r="K1128" s="696">
        <f>IF(ISERROR(VLOOKUP(D1128,'12 ME 08.2016 Billed Lights KU'!$A$21:$CH$109,74,FALSE)),0,VLOOKUP(D1128,'12 ME 08.2016 Billed Lights KU'!$A$21:$CH$109,74,FALSE))</f>
        <v>0</v>
      </c>
      <c r="L1128" s="102">
        <f>(('KY Detail Electric Revenues 2'!$J$667+'KY Detail Electric Revenues 2'!$J$4098+'KY Detail Electric Revenues 2'!$J$5207+'KY Detail Electric Revenues 2'!$J$6400+'KY Detail Electric Revenues 2'!$J$7337)*1000-$O$1950)*(K1128/SUM($K$1115:$K$1273))</f>
        <v>0</v>
      </c>
      <c r="M1128" s="102"/>
      <c r="N1128" s="63">
        <f t="shared" si="350"/>
        <v>0</v>
      </c>
      <c r="O1128" s="103">
        <f t="shared" si="351"/>
        <v>0</v>
      </c>
      <c r="P1128" s="96">
        <f t="shared" si="352"/>
        <v>1</v>
      </c>
      <c r="Q1128" s="697">
        <f>(SUM('KY Detail Electric Revenues 2'!$J$657,'KY Detail Electric Revenues 2'!$J$4088,'KY Detail Electric Revenues 2'!$J$5197,'KY Detail Electric Revenues 2'!$J$6390,'KY Detail Electric Revenues 2'!$J$7327)*N1128/SUM($N$1115:$N$1273))*1000</f>
        <v>0</v>
      </c>
      <c r="R1128" s="63"/>
      <c r="S1128" s="697">
        <f>(SUM('KY Detail Electric Revenues 2'!$J$665,'KY Detail Electric Revenues 2'!$J$4096,'KY Detail Electric Revenues 2'!$J$5205,'KY Detail Electric Revenues 2'!$J$6398,'KY Detail Electric Revenues 2'!$J$7335)*N1128/SUM($N$1115:$N$1273))*1000</f>
        <v>0</v>
      </c>
      <c r="T1128" s="697">
        <f>$G1128*'KY Detail Electric Revenues 2'!$J$5284</f>
        <v>0</v>
      </c>
      <c r="U1128" s="714">
        <f t="shared" si="346"/>
        <v>0</v>
      </c>
      <c r="V1128" s="97">
        <f t="shared" si="353"/>
        <v>0</v>
      </c>
      <c r="W1128" s="97">
        <f t="shared" si="354"/>
        <v>0</v>
      </c>
      <c r="Y1128" s="97">
        <f t="shared" si="355"/>
        <v>0</v>
      </c>
      <c r="Z1128" s="97">
        <f t="shared" si="356"/>
        <v>0</v>
      </c>
      <c r="AD1128" s="99">
        <f>IF(AH1128&gt;AH1127,AD1127,IF(AD1127&lt;MiscData!$F$1,EOMONTH(AD1127,1),EOMONTH(AD1127,-11)))</f>
        <v>42978</v>
      </c>
      <c r="AE1128" s="94" t="str">
        <f t="shared" si="357"/>
        <v>20160201KUUM_404CU</v>
      </c>
      <c r="AF1128" s="141" t="str">
        <f t="shared" si="358"/>
        <v>20160201RLS</v>
      </c>
      <c r="AG1128" s="142"/>
      <c r="AH1128" s="37">
        <f>IF(AH1127=MiscData!$AB$162,1,AH1127+1)</f>
        <v>14</v>
      </c>
      <c r="AI1128" s="37">
        <f>IF(AD1128&lt;=MiscData!$B$23,MiscData!$C$23,IF(AD1128&lt;=MiscData!$B$24,MiscData!$C$24,MiscData!$C$25))</f>
        <v>20160201</v>
      </c>
      <c r="AK1128" s="143" t="str">
        <f>VLOOKUP(AM1128,MiscData!$AB$4:$AC$300,2,FALSE)</f>
        <v>KUUM_404CU</v>
      </c>
      <c r="AL1128" s="143" t="str">
        <f>VLOOKUP(AM1128,MiscData!$AB$4:$AE$300,4,FALSE)</f>
        <v>RLS</v>
      </c>
      <c r="AM1128" s="37">
        <f>IF(AM1127=MiscData!$AB$162,1,AM1127+1)</f>
        <v>14</v>
      </c>
    </row>
    <row r="1129" spans="1:39">
      <c r="A1129" s="94">
        <f t="shared" si="345"/>
        <v>1128</v>
      </c>
      <c r="B1129" s="99" t="str">
        <f t="shared" si="347"/>
        <v>Aug 2017</v>
      </c>
      <c r="C1129" s="100" t="str">
        <f t="shared" si="348"/>
        <v>RLS</v>
      </c>
      <c r="D1129" s="100" t="str">
        <f t="shared" si="349"/>
        <v>KUUM_405CU</v>
      </c>
      <c r="E1129" s="605">
        <f>IF(ISERROR(VLOOKUP(D1129,'12 ME 08.2016 Billed Lights KU'!$A$21:$CR$109,92,FALSE)),0,VLOOKUP(D1129,'12 ME 08.2016 Billed Lights KU'!$A$21:$CR$109,92,FALSE))</f>
        <v>0</v>
      </c>
      <c r="F1129" s="101"/>
      <c r="G1129" s="605">
        <f>IF(ISERROR(VLOOKUP(D1129,'12 ME 08.2016 Billed Lights KU'!$A$21:$CH$109,73,FALSE)),0,VLOOKUP(D1129,'12 ME 08.2016 Billed Lights KU'!$A$21:$CH$109,73))</f>
        <v>0</v>
      </c>
      <c r="H1129" s="98"/>
      <c r="I1129" s="95">
        <f t="shared" si="343"/>
        <v>0</v>
      </c>
      <c r="J1129" s="95">
        <f t="shared" si="344"/>
        <v>0</v>
      </c>
      <c r="K1129" s="696">
        <f>IF(ISERROR(VLOOKUP(D1129,'12 ME 08.2016 Billed Lights KU'!$A$21:$CH$109,74,FALSE)),0,VLOOKUP(D1129,'12 ME 08.2016 Billed Lights KU'!$A$21:$CH$109,74,FALSE))</f>
        <v>0</v>
      </c>
      <c r="L1129" s="102">
        <f>(('KY Detail Electric Revenues 2'!$J$667+'KY Detail Electric Revenues 2'!$J$4098+'KY Detail Electric Revenues 2'!$J$5207+'KY Detail Electric Revenues 2'!$J$6400+'KY Detail Electric Revenues 2'!$J$7337)*1000-$O$1950)*(K1129/SUM($K$1115:$K$1273))</f>
        <v>0</v>
      </c>
      <c r="M1129" s="102"/>
      <c r="N1129" s="63">
        <f t="shared" si="350"/>
        <v>0</v>
      </c>
      <c r="O1129" s="103">
        <f t="shared" si="351"/>
        <v>0</v>
      </c>
      <c r="P1129" s="96">
        <f t="shared" si="352"/>
        <v>1</v>
      </c>
      <c r="Q1129" s="697">
        <f>(SUM('KY Detail Electric Revenues 2'!$J$657,'KY Detail Electric Revenues 2'!$J$4088,'KY Detail Electric Revenues 2'!$J$5197,'KY Detail Electric Revenues 2'!$J$6390,'KY Detail Electric Revenues 2'!$J$7327)*N1129/SUM($N$1115:$N$1273))*1000</f>
        <v>0</v>
      </c>
      <c r="R1129" s="63"/>
      <c r="S1129" s="697">
        <f>(SUM('KY Detail Electric Revenues 2'!$J$665,'KY Detail Electric Revenues 2'!$J$4096,'KY Detail Electric Revenues 2'!$J$5205,'KY Detail Electric Revenues 2'!$J$6398,'KY Detail Electric Revenues 2'!$J$7335)*N1129/SUM($N$1115:$N$1273))*1000</f>
        <v>0</v>
      </c>
      <c r="T1129" s="697">
        <f>$G1129*'KY Detail Electric Revenues 2'!$J$5284</f>
        <v>0</v>
      </c>
      <c r="U1129" s="714">
        <f t="shared" si="346"/>
        <v>0</v>
      </c>
      <c r="V1129" s="97">
        <f t="shared" si="353"/>
        <v>0</v>
      </c>
      <c r="W1129" s="97">
        <f t="shared" si="354"/>
        <v>0</v>
      </c>
      <c r="Y1129" s="97">
        <f t="shared" si="355"/>
        <v>0</v>
      </c>
      <c r="Z1129" s="97">
        <f t="shared" si="356"/>
        <v>0</v>
      </c>
      <c r="AD1129" s="99">
        <f>IF(AH1129&gt;AH1128,AD1128,IF(AD1128&lt;MiscData!$F$1,EOMONTH(AD1128,1),EOMONTH(AD1128,-11)))</f>
        <v>42978</v>
      </c>
      <c r="AE1129" s="94" t="str">
        <f t="shared" si="357"/>
        <v>20160201KUUM_405CU</v>
      </c>
      <c r="AF1129" s="141" t="str">
        <f t="shared" si="358"/>
        <v>20160201RLS</v>
      </c>
      <c r="AG1129" s="142"/>
      <c r="AH1129" s="37">
        <f>IF(AH1128=MiscData!$AB$162,1,AH1128+1)</f>
        <v>15</v>
      </c>
      <c r="AI1129" s="37">
        <f>IF(AD1129&lt;=MiscData!$B$23,MiscData!$C$23,IF(AD1129&lt;=MiscData!$B$24,MiscData!$C$24,MiscData!$C$25))</f>
        <v>20160201</v>
      </c>
      <c r="AK1129" s="143" t="str">
        <f>VLOOKUP(AM1129,MiscData!$AB$4:$AC$300,2,FALSE)</f>
        <v>KUUM_405CU</v>
      </c>
      <c r="AL1129" s="143" t="str">
        <f>VLOOKUP(AM1129,MiscData!$AB$4:$AE$300,4,FALSE)</f>
        <v>RLS</v>
      </c>
      <c r="AM1129" s="37">
        <f>IF(AM1128=MiscData!$AB$162,1,AM1128+1)</f>
        <v>15</v>
      </c>
    </row>
    <row r="1130" spans="1:39">
      <c r="A1130" s="94">
        <f t="shared" si="345"/>
        <v>1129</v>
      </c>
      <c r="B1130" s="99" t="str">
        <f t="shared" si="347"/>
        <v>Aug 2017</v>
      </c>
      <c r="C1130" s="100" t="str">
        <f t="shared" si="348"/>
        <v>RLS</v>
      </c>
      <c r="D1130" s="100" t="str">
        <f t="shared" si="349"/>
        <v>KUUM_407CU</v>
      </c>
      <c r="E1130" s="605">
        <f>IF(ISERROR(VLOOKUP(D1130,'12 ME 08.2016 Billed Lights KU'!$A$21:$CR$109,92,FALSE)),0,VLOOKUP(D1130,'12 ME 08.2016 Billed Lights KU'!$A$21:$CR$109,92,FALSE))</f>
        <v>0</v>
      </c>
      <c r="F1130" s="101"/>
      <c r="G1130" s="605">
        <f>IF(ISERROR(VLOOKUP(D1130,'12 ME 08.2016 Billed Lights KU'!$A$21:$CH$109,73,FALSE)),0,VLOOKUP(D1130,'12 ME 08.2016 Billed Lights KU'!$A$21:$CH$109,73))</f>
        <v>0</v>
      </c>
      <c r="H1130" s="98"/>
      <c r="I1130" s="95">
        <f t="shared" si="343"/>
        <v>0</v>
      </c>
      <c r="J1130" s="95">
        <f t="shared" si="344"/>
        <v>0</v>
      </c>
      <c r="K1130" s="696">
        <f>IF(ISERROR(VLOOKUP(D1130,'12 ME 08.2016 Billed Lights KU'!$A$21:$CH$109,74,FALSE)),0,VLOOKUP(D1130,'12 ME 08.2016 Billed Lights KU'!$A$21:$CH$109,74,FALSE))</f>
        <v>0</v>
      </c>
      <c r="L1130" s="102">
        <f>(('KY Detail Electric Revenues 2'!$J$667+'KY Detail Electric Revenues 2'!$J$4098+'KY Detail Electric Revenues 2'!$J$5207+'KY Detail Electric Revenues 2'!$J$6400+'KY Detail Electric Revenues 2'!$J$7337)*1000-$O$1950)*(K1130/SUM($K$1115:$K$1273))</f>
        <v>0</v>
      </c>
      <c r="M1130" s="102"/>
      <c r="N1130" s="63">
        <f t="shared" si="350"/>
        <v>0</v>
      </c>
      <c r="O1130" s="103">
        <f t="shared" si="351"/>
        <v>0</v>
      </c>
      <c r="P1130" s="96">
        <f t="shared" si="352"/>
        <v>1</v>
      </c>
      <c r="Q1130" s="697">
        <f>(SUM('KY Detail Electric Revenues 2'!$J$657,'KY Detail Electric Revenues 2'!$J$4088,'KY Detail Electric Revenues 2'!$J$5197,'KY Detail Electric Revenues 2'!$J$6390,'KY Detail Electric Revenues 2'!$J$7327)*N1130/SUM($N$1115:$N$1273))*1000</f>
        <v>0</v>
      </c>
      <c r="R1130" s="63"/>
      <c r="S1130" s="697">
        <f>(SUM('KY Detail Electric Revenues 2'!$J$665,'KY Detail Electric Revenues 2'!$J$4096,'KY Detail Electric Revenues 2'!$J$5205,'KY Detail Electric Revenues 2'!$J$6398,'KY Detail Electric Revenues 2'!$J$7335)*N1130/SUM($N$1115:$N$1273))*1000</f>
        <v>0</v>
      </c>
      <c r="T1130" s="697">
        <f>$G1130*'KY Detail Electric Revenues 2'!$J$5284</f>
        <v>0</v>
      </c>
      <c r="U1130" s="714">
        <f t="shared" si="346"/>
        <v>0</v>
      </c>
      <c r="V1130" s="97">
        <f t="shared" si="353"/>
        <v>0</v>
      </c>
      <c r="W1130" s="97">
        <f t="shared" si="354"/>
        <v>0</v>
      </c>
      <c r="Y1130" s="97">
        <f t="shared" si="355"/>
        <v>0</v>
      </c>
      <c r="Z1130" s="97">
        <f t="shared" si="356"/>
        <v>0</v>
      </c>
      <c r="AD1130" s="99">
        <f>IF(AH1130&gt;AH1129,AD1129,IF(AD1129&lt;MiscData!$F$1,EOMONTH(AD1129,1),EOMONTH(AD1129,-11)))</f>
        <v>42978</v>
      </c>
      <c r="AE1130" s="94" t="str">
        <f t="shared" si="357"/>
        <v>20160201KUUM_407CU</v>
      </c>
      <c r="AF1130" s="141" t="str">
        <f t="shared" si="358"/>
        <v>20160201RLS</v>
      </c>
      <c r="AG1130" s="142"/>
      <c r="AH1130" s="37">
        <f>IF(AH1129=MiscData!$AB$162,1,AH1129+1)</f>
        <v>16</v>
      </c>
      <c r="AI1130" s="37">
        <f>IF(AD1130&lt;=MiscData!$B$23,MiscData!$C$23,IF(AD1130&lt;=MiscData!$B$24,MiscData!$C$24,MiscData!$C$25))</f>
        <v>20160201</v>
      </c>
      <c r="AK1130" s="143" t="str">
        <f>VLOOKUP(AM1130,MiscData!$AB$4:$AC$300,2,FALSE)</f>
        <v>KUUM_407CU</v>
      </c>
      <c r="AL1130" s="143" t="str">
        <f>VLOOKUP(AM1130,MiscData!$AB$4:$AE$300,4,FALSE)</f>
        <v>RLS</v>
      </c>
      <c r="AM1130" s="37">
        <f>IF(AM1129=MiscData!$AB$162,1,AM1129+1)</f>
        <v>16</v>
      </c>
    </row>
    <row r="1131" spans="1:39">
      <c r="A1131" s="94">
        <f t="shared" si="345"/>
        <v>1130</v>
      </c>
      <c r="B1131" s="99" t="str">
        <f t="shared" si="347"/>
        <v>Aug 2017</v>
      </c>
      <c r="C1131" s="100" t="str">
        <f t="shared" si="348"/>
        <v>RLS</v>
      </c>
      <c r="D1131" s="100" t="str">
        <f t="shared" si="349"/>
        <v>KUUM_408CU</v>
      </c>
      <c r="E1131" s="605">
        <f>IF(ISERROR(VLOOKUP(D1131,'12 ME 08.2016 Billed Lights KU'!$A$21:$CR$109,92,FALSE)),0,VLOOKUP(D1131,'12 ME 08.2016 Billed Lights KU'!$A$21:$CR$109,92,FALSE))</f>
        <v>0</v>
      </c>
      <c r="F1131" s="101"/>
      <c r="G1131" s="605">
        <f>IF(ISERROR(VLOOKUP(D1131,'12 ME 08.2016 Billed Lights KU'!$A$21:$CH$109,73,FALSE)),0,VLOOKUP(D1131,'12 ME 08.2016 Billed Lights KU'!$A$21:$CH$109,73))</f>
        <v>0</v>
      </c>
      <c r="H1131" s="98"/>
      <c r="I1131" s="95">
        <f t="shared" si="343"/>
        <v>0</v>
      </c>
      <c r="J1131" s="95">
        <f t="shared" si="344"/>
        <v>0</v>
      </c>
      <c r="K1131" s="696">
        <f>IF(ISERROR(VLOOKUP(D1131,'12 ME 08.2016 Billed Lights KU'!$A$21:$CH$109,74,FALSE)),0,VLOOKUP(D1131,'12 ME 08.2016 Billed Lights KU'!$A$21:$CH$109,74,FALSE))</f>
        <v>0</v>
      </c>
      <c r="L1131" s="102">
        <f>(('KY Detail Electric Revenues 2'!$J$667+'KY Detail Electric Revenues 2'!$J$4098+'KY Detail Electric Revenues 2'!$J$5207+'KY Detail Electric Revenues 2'!$J$6400+'KY Detail Electric Revenues 2'!$J$7337)*1000-$O$1950)*(K1131/SUM($K$1115:$K$1273))</f>
        <v>0</v>
      </c>
      <c r="M1131" s="102"/>
      <c r="N1131" s="63">
        <f t="shared" si="350"/>
        <v>0</v>
      </c>
      <c r="O1131" s="103">
        <f t="shared" si="351"/>
        <v>0</v>
      </c>
      <c r="P1131" s="96">
        <f t="shared" si="352"/>
        <v>1</v>
      </c>
      <c r="Q1131" s="697">
        <f>(SUM('KY Detail Electric Revenues 2'!$J$657,'KY Detail Electric Revenues 2'!$J$4088,'KY Detail Electric Revenues 2'!$J$5197,'KY Detail Electric Revenues 2'!$J$6390,'KY Detail Electric Revenues 2'!$J$7327)*N1131/SUM($N$1115:$N$1273))*1000</f>
        <v>0</v>
      </c>
      <c r="R1131" s="63"/>
      <c r="S1131" s="697">
        <f>(SUM('KY Detail Electric Revenues 2'!$J$665,'KY Detail Electric Revenues 2'!$J$4096,'KY Detail Electric Revenues 2'!$J$5205,'KY Detail Electric Revenues 2'!$J$6398,'KY Detail Electric Revenues 2'!$J$7335)*N1131/SUM($N$1115:$N$1273))*1000</f>
        <v>0</v>
      </c>
      <c r="T1131" s="697">
        <f>$G1131*'KY Detail Electric Revenues 2'!$J$5284</f>
        <v>0</v>
      </c>
      <c r="U1131" s="714">
        <f t="shared" si="346"/>
        <v>0</v>
      </c>
      <c r="V1131" s="97">
        <f t="shared" si="353"/>
        <v>0</v>
      </c>
      <c r="W1131" s="97">
        <f t="shared" si="354"/>
        <v>0</v>
      </c>
      <c r="Y1131" s="97">
        <f t="shared" si="355"/>
        <v>0</v>
      </c>
      <c r="Z1131" s="97">
        <f t="shared" si="356"/>
        <v>0</v>
      </c>
      <c r="AD1131" s="99">
        <f>IF(AH1131&gt;AH1130,AD1130,IF(AD1130&lt;MiscData!$F$1,EOMONTH(AD1130,1),EOMONTH(AD1130,-11)))</f>
        <v>42978</v>
      </c>
      <c r="AE1131" s="94" t="str">
        <f t="shared" si="357"/>
        <v>20160201KUUM_408CU</v>
      </c>
      <c r="AF1131" s="141" t="str">
        <f t="shared" si="358"/>
        <v>20160201RLS</v>
      </c>
      <c r="AG1131" s="142"/>
      <c r="AH1131" s="37">
        <f>IF(AH1130=MiscData!$AB$162,1,AH1130+1)</f>
        <v>17</v>
      </c>
      <c r="AI1131" s="37">
        <f>IF(AD1131&lt;=MiscData!$B$23,MiscData!$C$23,IF(AD1131&lt;=MiscData!$B$24,MiscData!$C$24,MiscData!$C$25))</f>
        <v>20160201</v>
      </c>
      <c r="AK1131" s="143" t="str">
        <f>VLOOKUP(AM1131,MiscData!$AB$4:$AC$300,2,FALSE)</f>
        <v>KUUM_408CU</v>
      </c>
      <c r="AL1131" s="143" t="str">
        <f>VLOOKUP(AM1131,MiscData!$AB$4:$AE$300,4,FALSE)</f>
        <v>RLS</v>
      </c>
      <c r="AM1131" s="37">
        <f>IF(AM1130=MiscData!$AB$162,1,AM1130+1)</f>
        <v>17</v>
      </c>
    </row>
    <row r="1132" spans="1:39">
      <c r="A1132" s="94">
        <f t="shared" si="345"/>
        <v>1131</v>
      </c>
      <c r="B1132" s="99" t="str">
        <f t="shared" si="347"/>
        <v>Aug 2017</v>
      </c>
      <c r="C1132" s="100" t="str">
        <f t="shared" si="348"/>
        <v>RLS</v>
      </c>
      <c r="D1132" s="100" t="str">
        <f t="shared" si="349"/>
        <v>KUUM_409</v>
      </c>
      <c r="E1132" s="605">
        <f>IF(ISERROR(VLOOKUP(D1132,'12 ME 08.2016 Billed Lights KU'!$A$21:$CR$109,92,FALSE)),0,VLOOKUP(D1132,'12 ME 08.2016 Billed Lights KU'!$A$21:$CR$109,92,FALSE))</f>
        <v>145.76327433628319</v>
      </c>
      <c r="F1132" s="101"/>
      <c r="G1132" s="605">
        <f>IF(ISERROR(VLOOKUP(D1132,'12 ME 08.2016 Billed Lights KU'!$A$21:$CH$109,73,FALSE)),0,VLOOKUP(D1132,'12 ME 08.2016 Billed Lights KU'!$A$21:$CH$109,73))</f>
        <v>18754.146593927671</v>
      </c>
      <c r="H1132" s="98"/>
      <c r="I1132" s="95">
        <f t="shared" si="343"/>
        <v>13.56</v>
      </c>
      <c r="J1132" s="95">
        <f t="shared" si="344"/>
        <v>4.5299999999999994</v>
      </c>
      <c r="K1132" s="696">
        <f>IF(ISERROR(VLOOKUP(D1132,'12 ME 08.2016 Billed Lights KU'!$A$21:$CH$109,74,FALSE)),0,VLOOKUP(D1132,'12 ME 08.2016 Billed Lights KU'!$A$21:$CH$109,74,FALSE))</f>
        <v>1976.55</v>
      </c>
      <c r="L1132" s="102">
        <f>(('KY Detail Electric Revenues 2'!$J$667+'KY Detail Electric Revenues 2'!$J$4098+'KY Detail Electric Revenues 2'!$J$5207+'KY Detail Electric Revenues 2'!$J$6400+'KY Detail Electric Revenues 2'!$J$7337)*1000-$O$1950)*(K1132/SUM($K$1115:$K$1273))</f>
        <v>2.2597012991923196E-2</v>
      </c>
      <c r="M1132" s="102"/>
      <c r="N1132" s="63">
        <f t="shared" si="350"/>
        <v>1976.5725970129918</v>
      </c>
      <c r="O1132" s="103">
        <f t="shared" si="351"/>
        <v>1976.572597012992</v>
      </c>
      <c r="P1132" s="96">
        <f t="shared" si="352"/>
        <v>1</v>
      </c>
      <c r="Q1132" s="697">
        <f>(SUM('KY Detail Electric Revenues 2'!$J$657,'KY Detail Electric Revenues 2'!$J$4088,'KY Detail Electric Revenues 2'!$J$5197,'KY Detail Electric Revenues 2'!$J$6390,'KY Detail Electric Revenues 2'!$J$7327)*N1132/SUM($N$1115:$N$1273))*1000</f>
        <v>-18.17993599460193</v>
      </c>
      <c r="R1132" s="63"/>
      <c r="S1132" s="697">
        <f>(SUM('KY Detail Electric Revenues 2'!$J$665,'KY Detail Electric Revenues 2'!$J$4096,'KY Detail Electric Revenues 2'!$J$5205,'KY Detail Electric Revenues 2'!$J$6398,'KY Detail Electric Revenues 2'!$J$7335)*N1132/SUM($N$1115:$N$1273))*1000</f>
        <v>152.69890291340127</v>
      </c>
      <c r="T1132" s="697">
        <f>$G1132*'KY Detail Electric Revenues 2'!$J$5284</f>
        <v>-0.38032839186041384</v>
      </c>
      <c r="U1132" s="714">
        <f t="shared" si="346"/>
        <v>2110.7112355399308</v>
      </c>
      <c r="V1132" s="97">
        <f t="shared" si="353"/>
        <v>2110.7112355399304</v>
      </c>
      <c r="W1132" s="97">
        <f t="shared" si="354"/>
        <v>0</v>
      </c>
      <c r="Y1132" s="97">
        <f t="shared" si="355"/>
        <v>660.31</v>
      </c>
      <c r="Z1132" s="97">
        <f t="shared" si="356"/>
        <v>1316.262597012992</v>
      </c>
      <c r="AD1132" s="99">
        <f>IF(AH1132&gt;AH1131,AD1131,IF(AD1131&lt;MiscData!$F$1,EOMONTH(AD1131,1),EOMONTH(AD1131,-11)))</f>
        <v>42978</v>
      </c>
      <c r="AE1132" s="94" t="str">
        <f t="shared" si="357"/>
        <v>20160201KUUM_409</v>
      </c>
      <c r="AF1132" s="141" t="str">
        <f t="shared" si="358"/>
        <v>20160201RLS</v>
      </c>
      <c r="AG1132" s="142"/>
      <c r="AH1132" s="37">
        <f>IF(AH1131=MiscData!$AB$162,1,AH1131+1)</f>
        <v>18</v>
      </c>
      <c r="AI1132" s="37">
        <f>IF(AD1132&lt;=MiscData!$B$23,MiscData!$C$23,IF(AD1132&lt;=MiscData!$B$24,MiscData!$C$24,MiscData!$C$25))</f>
        <v>20160201</v>
      </c>
      <c r="AK1132" s="143" t="str">
        <f>VLOOKUP(AM1132,MiscData!$AB$4:$AC$300,2,FALSE)</f>
        <v>KUUM_409</v>
      </c>
      <c r="AL1132" s="143" t="str">
        <f>VLOOKUP(AM1132,MiscData!$AB$4:$AE$300,4,FALSE)</f>
        <v>RLS</v>
      </c>
      <c r="AM1132" s="37">
        <f>IF(AM1131=MiscData!$AB$162,1,AM1131+1)</f>
        <v>18</v>
      </c>
    </row>
    <row r="1133" spans="1:39">
      <c r="A1133" s="94">
        <f t="shared" si="345"/>
        <v>1132</v>
      </c>
      <c r="B1133" s="99" t="str">
        <f t="shared" si="347"/>
        <v>Aug 2017</v>
      </c>
      <c r="C1133" s="100" t="str">
        <f t="shared" si="348"/>
        <v>RLS</v>
      </c>
      <c r="D1133" s="100" t="str">
        <f t="shared" si="349"/>
        <v>KUUM_409CU</v>
      </c>
      <c r="E1133" s="605">
        <f>IF(ISERROR(VLOOKUP(D1133,'12 ME 08.2016 Billed Lights KU'!$A$21:$CR$109,92,FALSE)),0,VLOOKUP(D1133,'12 ME 08.2016 Billed Lights KU'!$A$21:$CR$109,92,FALSE))</f>
        <v>0</v>
      </c>
      <c r="F1133" s="101"/>
      <c r="G1133" s="605">
        <f>IF(ISERROR(VLOOKUP(D1133,'12 ME 08.2016 Billed Lights KU'!$A$21:$CH$109,73,FALSE)),0,VLOOKUP(D1133,'12 ME 08.2016 Billed Lights KU'!$A$21:$CH$109,73))</f>
        <v>0</v>
      </c>
      <c r="H1133" s="98"/>
      <c r="I1133" s="95">
        <f t="shared" si="343"/>
        <v>0</v>
      </c>
      <c r="J1133" s="95">
        <f t="shared" si="344"/>
        <v>0</v>
      </c>
      <c r="K1133" s="696">
        <f>IF(ISERROR(VLOOKUP(D1133,'12 ME 08.2016 Billed Lights KU'!$A$21:$CH$109,74,FALSE)),0,VLOOKUP(D1133,'12 ME 08.2016 Billed Lights KU'!$A$21:$CH$109,74,FALSE))</f>
        <v>0</v>
      </c>
      <c r="L1133" s="102">
        <f>(('KY Detail Electric Revenues 2'!$J$667+'KY Detail Electric Revenues 2'!$J$4098+'KY Detail Electric Revenues 2'!$J$5207+'KY Detail Electric Revenues 2'!$J$6400+'KY Detail Electric Revenues 2'!$J$7337)*1000-$O$1950)*(K1133/SUM($K$1115:$K$1273))</f>
        <v>0</v>
      </c>
      <c r="M1133" s="102"/>
      <c r="N1133" s="63">
        <f t="shared" si="350"/>
        <v>0</v>
      </c>
      <c r="O1133" s="103">
        <f t="shared" si="351"/>
        <v>0</v>
      </c>
      <c r="P1133" s="96">
        <f t="shared" si="352"/>
        <v>1</v>
      </c>
      <c r="Q1133" s="697">
        <f>(SUM('KY Detail Electric Revenues 2'!$J$657,'KY Detail Electric Revenues 2'!$J$4088,'KY Detail Electric Revenues 2'!$J$5197,'KY Detail Electric Revenues 2'!$J$6390,'KY Detail Electric Revenues 2'!$J$7327)*N1133/SUM($N$1115:$N$1273))*1000</f>
        <v>0</v>
      </c>
      <c r="R1133" s="63"/>
      <c r="S1133" s="697">
        <f>(SUM('KY Detail Electric Revenues 2'!$J$665,'KY Detail Electric Revenues 2'!$J$4096,'KY Detail Electric Revenues 2'!$J$5205,'KY Detail Electric Revenues 2'!$J$6398,'KY Detail Electric Revenues 2'!$J$7335)*N1133/SUM($N$1115:$N$1273))*1000</f>
        <v>0</v>
      </c>
      <c r="T1133" s="697">
        <f>$G1133*'KY Detail Electric Revenues 2'!$J$5284</f>
        <v>0</v>
      </c>
      <c r="U1133" s="714">
        <f t="shared" si="346"/>
        <v>0</v>
      </c>
      <c r="V1133" s="97">
        <f t="shared" si="353"/>
        <v>0</v>
      </c>
      <c r="W1133" s="97">
        <f t="shared" si="354"/>
        <v>0</v>
      </c>
      <c r="Y1133" s="97">
        <f t="shared" si="355"/>
        <v>0</v>
      </c>
      <c r="Z1133" s="97">
        <f t="shared" si="356"/>
        <v>0</v>
      </c>
      <c r="AD1133" s="99">
        <f>IF(AH1133&gt;AH1132,AD1132,IF(AD1132&lt;MiscData!$F$1,EOMONTH(AD1132,1),EOMONTH(AD1132,-11)))</f>
        <v>42978</v>
      </c>
      <c r="AE1133" s="94" t="str">
        <f t="shared" si="357"/>
        <v>20160201KUUM_409CU</v>
      </c>
      <c r="AF1133" s="141" t="str">
        <f t="shared" si="358"/>
        <v>20160201RLS</v>
      </c>
      <c r="AG1133" s="142"/>
      <c r="AH1133" s="37">
        <f>IF(AH1132=MiscData!$AB$162,1,AH1132+1)</f>
        <v>19</v>
      </c>
      <c r="AI1133" s="37">
        <f>IF(AD1133&lt;=MiscData!$B$23,MiscData!$C$23,IF(AD1133&lt;=MiscData!$B$24,MiscData!$C$24,MiscData!$C$25))</f>
        <v>20160201</v>
      </c>
      <c r="AK1133" s="143" t="str">
        <f>VLOOKUP(AM1133,MiscData!$AB$4:$AC$300,2,FALSE)</f>
        <v>KUUM_409CU</v>
      </c>
      <c r="AL1133" s="143" t="str">
        <f>VLOOKUP(AM1133,MiscData!$AB$4:$AE$300,4,FALSE)</f>
        <v>RLS</v>
      </c>
      <c r="AM1133" s="37">
        <f>IF(AM1132=MiscData!$AB$162,1,AM1132+1)</f>
        <v>19</v>
      </c>
    </row>
    <row r="1134" spans="1:39">
      <c r="A1134" s="94">
        <f t="shared" si="345"/>
        <v>1133</v>
      </c>
      <c r="B1134" s="99" t="str">
        <f t="shared" si="347"/>
        <v>Aug 2017</v>
      </c>
      <c r="C1134" s="100" t="str">
        <f t="shared" si="348"/>
        <v>LS</v>
      </c>
      <c r="D1134" s="100" t="str">
        <f t="shared" si="349"/>
        <v>KUUM_410</v>
      </c>
      <c r="E1134" s="605">
        <f>IF(ISERROR(VLOOKUP(D1134,'12 ME 08.2016 Billed Lights KU'!$A$21:$CR$109,92,FALSE)),0,VLOOKUP(D1134,'12 ME 08.2016 Billed Lights KU'!$A$21:$CR$109,92,FALSE))</f>
        <v>234.85029134917079</v>
      </c>
      <c r="F1134" s="101"/>
      <c r="G1134" s="605">
        <f>IF(ISERROR(VLOOKUP(D1134,'12 ME 08.2016 Billed Lights KU'!$A$21:$CH$109,73,FALSE)),0,VLOOKUP(D1134,'12 ME 08.2016 Billed Lights KU'!$A$21:$CH$109,73))</f>
        <v>4057.040508362034</v>
      </c>
      <c r="H1134" s="98"/>
      <c r="I1134" s="95">
        <f t="shared" si="343"/>
        <v>22.31</v>
      </c>
      <c r="J1134" s="95">
        <f t="shared" si="344"/>
        <v>0.57000000000000028</v>
      </c>
      <c r="K1134" s="696">
        <f>IF(ISERROR(VLOOKUP(D1134,'12 ME 08.2016 Billed Lights KU'!$A$21:$CH$109,74,FALSE)),0,VLOOKUP(D1134,'12 ME 08.2016 Billed Lights KU'!$A$21:$CH$109,74,FALSE))</f>
        <v>5239.51</v>
      </c>
      <c r="L1134" s="102">
        <f>(('KY Detail Electric Revenues 2'!$J$667+'KY Detail Electric Revenues 2'!$J$4098+'KY Detail Electric Revenues 2'!$J$5207+'KY Detail Electric Revenues 2'!$J$6400+'KY Detail Electric Revenues 2'!$J$7337)*1000-$O$1950)*(K1134/SUM($K$1115:$K$1273))</f>
        <v>5.990097672272976E-2</v>
      </c>
      <c r="M1134" s="102"/>
      <c r="N1134" s="63">
        <f t="shared" si="350"/>
        <v>5239.5699009767231</v>
      </c>
      <c r="O1134" s="103">
        <f t="shared" si="351"/>
        <v>5239.5699009767231</v>
      </c>
      <c r="P1134" s="96">
        <f t="shared" si="352"/>
        <v>1</v>
      </c>
      <c r="Q1134" s="697">
        <f>(SUM('KY Detail Electric Revenues 2'!$J$657,'KY Detail Electric Revenues 2'!$J$4088,'KY Detail Electric Revenues 2'!$J$5197,'KY Detail Electric Revenues 2'!$J$6390,'KY Detail Electric Revenues 2'!$J$7327)*N1134/SUM($N$1115:$N$1273))*1000</f>
        <v>-48.192029770598651</v>
      </c>
      <c r="R1134" s="63"/>
      <c r="S1134" s="697">
        <f>(SUM('KY Detail Electric Revenues 2'!$J$665,'KY Detail Electric Revenues 2'!$J$4096,'KY Detail Electric Revenues 2'!$J$5205,'KY Detail Electric Revenues 2'!$J$6398,'KY Detail Electric Revenues 2'!$J$7335)*N1134/SUM($N$1115:$N$1273))*1000</f>
        <v>404.77975705334813</v>
      </c>
      <c r="T1134" s="697">
        <f>$G1134*'KY Detail Electric Revenues 2'!$J$5284</f>
        <v>-8.2275548211694818E-2</v>
      </c>
      <c r="U1134" s="714">
        <f t="shared" si="346"/>
        <v>5596.0753527112611</v>
      </c>
      <c r="V1134" s="97">
        <f t="shared" si="353"/>
        <v>5596.075352711262</v>
      </c>
      <c r="W1134" s="97">
        <f t="shared" si="354"/>
        <v>0</v>
      </c>
      <c r="Y1134" s="97">
        <f t="shared" si="355"/>
        <v>133.86000000000001</v>
      </c>
      <c r="Z1134" s="97">
        <f t="shared" si="356"/>
        <v>5105.7099009767235</v>
      </c>
      <c r="AD1134" s="99">
        <f>IF(AH1134&gt;AH1133,AD1133,IF(AD1133&lt;MiscData!$F$1,EOMONTH(AD1133,1),EOMONTH(AD1133,-11)))</f>
        <v>42978</v>
      </c>
      <c r="AE1134" s="94" t="str">
        <f t="shared" si="357"/>
        <v>20160201KUUM_410</v>
      </c>
      <c r="AF1134" s="141" t="str">
        <f t="shared" si="358"/>
        <v>20160201LS</v>
      </c>
      <c r="AG1134" s="142"/>
      <c r="AH1134" s="37">
        <f>IF(AH1133=MiscData!$AB$162,1,AH1133+1)</f>
        <v>20</v>
      </c>
      <c r="AI1134" s="37">
        <f>IF(AD1134&lt;=MiscData!$B$23,MiscData!$C$23,IF(AD1134&lt;=MiscData!$B$24,MiscData!$C$24,MiscData!$C$25))</f>
        <v>20160201</v>
      </c>
      <c r="AK1134" s="143" t="str">
        <f>VLOOKUP(AM1134,MiscData!$AB$4:$AC$300,2,FALSE)</f>
        <v>KUUM_410</v>
      </c>
      <c r="AL1134" s="143" t="str">
        <f>VLOOKUP(AM1134,MiscData!$AB$4:$AE$300,4,FALSE)</f>
        <v>LS</v>
      </c>
      <c r="AM1134" s="37">
        <f>IF(AM1133=MiscData!$AB$162,1,AM1133+1)</f>
        <v>20</v>
      </c>
    </row>
    <row r="1135" spans="1:39">
      <c r="A1135" s="94">
        <f t="shared" si="345"/>
        <v>1134</v>
      </c>
      <c r="B1135" s="99" t="str">
        <f t="shared" si="347"/>
        <v>Aug 2017</v>
      </c>
      <c r="C1135" s="100" t="str">
        <f t="shared" si="348"/>
        <v>LS</v>
      </c>
      <c r="D1135" s="100" t="str">
        <f t="shared" si="349"/>
        <v>KUUM_411</v>
      </c>
      <c r="E1135" s="605">
        <f>IF(ISERROR(VLOOKUP(D1135,'12 ME 08.2016 Billed Lights KU'!$A$21:$CR$109,92,FALSE)),0,VLOOKUP(D1135,'12 ME 08.2016 Billed Lights KU'!$A$21:$CR$109,92,FALSE))</f>
        <v>145.78671180702497</v>
      </c>
      <c r="F1135" s="101"/>
      <c r="G1135" s="605">
        <f>IF(ISERROR(VLOOKUP(D1135,'12 ME 08.2016 Billed Lights KU'!$A$21:$CH$109,73,FALSE)),0,VLOOKUP(D1135,'12 ME 08.2016 Billed Lights KU'!$A$21:$CH$109,73))</f>
        <v>3443.5871151027172</v>
      </c>
      <c r="H1135" s="98"/>
      <c r="I1135" s="95">
        <f t="shared" si="343"/>
        <v>23.63</v>
      </c>
      <c r="J1135" s="95">
        <f t="shared" si="344"/>
        <v>0.79999999999999716</v>
      </c>
      <c r="K1135" s="696">
        <f>IF(ISERROR(VLOOKUP(D1135,'12 ME 08.2016 Billed Lights KU'!$A$21:$CH$109,74,FALSE)),0,VLOOKUP(D1135,'12 ME 08.2016 Billed Lights KU'!$A$21:$CH$109,74,FALSE))</f>
        <v>3444.94</v>
      </c>
      <c r="L1135" s="102">
        <f>(('KY Detail Electric Revenues 2'!$J$667+'KY Detail Electric Revenues 2'!$J$4098+'KY Detail Electric Revenues 2'!$J$5207+'KY Detail Electric Revenues 2'!$J$6400+'KY Detail Electric Revenues 2'!$J$7337)*1000-$O$1950)*(K1135/SUM($K$1115:$K$1273))</f>
        <v>3.9384459758870713E-2</v>
      </c>
      <c r="M1135" s="102"/>
      <c r="N1135" s="63">
        <f t="shared" si="350"/>
        <v>3444.9793844597589</v>
      </c>
      <c r="O1135" s="103">
        <f t="shared" si="351"/>
        <v>3444.9793844597589</v>
      </c>
      <c r="P1135" s="96">
        <f t="shared" si="352"/>
        <v>1</v>
      </c>
      <c r="Q1135" s="697">
        <f>(SUM('KY Detail Electric Revenues 2'!$J$657,'KY Detail Electric Revenues 2'!$J$4088,'KY Detail Electric Revenues 2'!$J$5197,'KY Detail Electric Revenues 2'!$J$6390,'KY Detail Electric Revenues 2'!$J$7327)*N1135/SUM($N$1115:$N$1273))*1000</f>
        <v>-31.685911666916581</v>
      </c>
      <c r="R1135" s="63"/>
      <c r="S1135" s="697">
        <f>(SUM('KY Detail Electric Revenues 2'!$J$665,'KY Detail Electric Revenues 2'!$J$4096,'KY Detail Electric Revenues 2'!$J$5205,'KY Detail Electric Revenues 2'!$J$6398,'KY Detail Electric Revenues 2'!$J$7335)*N1135/SUM($N$1115:$N$1273))*1000</f>
        <v>266.13976808200783</v>
      </c>
      <c r="T1135" s="697">
        <f>$G1135*'KY Detail Electric Revenues 2'!$J$5284</f>
        <v>-6.9834899879812118E-2</v>
      </c>
      <c r="U1135" s="714">
        <f t="shared" si="346"/>
        <v>3679.3634059749702</v>
      </c>
      <c r="V1135" s="97">
        <f t="shared" si="353"/>
        <v>3679.3634059749702</v>
      </c>
      <c r="W1135" s="97">
        <f t="shared" si="354"/>
        <v>0</v>
      </c>
      <c r="Y1135" s="97">
        <f t="shared" si="355"/>
        <v>116.63</v>
      </c>
      <c r="Z1135" s="97">
        <f t="shared" si="356"/>
        <v>3328.3493844597588</v>
      </c>
      <c r="AD1135" s="99">
        <f>IF(AH1135&gt;AH1134,AD1134,IF(AD1134&lt;MiscData!$F$1,EOMONTH(AD1134,1),EOMONTH(AD1134,-11)))</f>
        <v>42978</v>
      </c>
      <c r="AE1135" s="94" t="str">
        <f t="shared" si="357"/>
        <v>20160201KUUM_411</v>
      </c>
      <c r="AF1135" s="141" t="str">
        <f t="shared" si="358"/>
        <v>20160201LS</v>
      </c>
      <c r="AG1135" s="142"/>
      <c r="AH1135" s="37">
        <f>IF(AH1134=MiscData!$AB$162,1,AH1134+1)</f>
        <v>21</v>
      </c>
      <c r="AI1135" s="37">
        <f>IF(AD1135&lt;=MiscData!$B$23,MiscData!$C$23,IF(AD1135&lt;=MiscData!$B$24,MiscData!$C$24,MiscData!$C$25))</f>
        <v>20160201</v>
      </c>
      <c r="AK1135" s="143" t="str">
        <f>VLOOKUP(AM1135,MiscData!$AB$4:$AC$300,2,FALSE)</f>
        <v>KUUM_411</v>
      </c>
      <c r="AL1135" s="143" t="str">
        <f>VLOOKUP(AM1135,MiscData!$AB$4:$AE$300,4,FALSE)</f>
        <v>LS</v>
      </c>
      <c r="AM1135" s="37">
        <f>IF(AM1134=MiscData!$AB$162,1,AM1134+1)</f>
        <v>21</v>
      </c>
    </row>
    <row r="1136" spans="1:39">
      <c r="A1136" s="94">
        <f t="shared" si="345"/>
        <v>1135</v>
      </c>
      <c r="B1136" s="99" t="str">
        <f t="shared" si="347"/>
        <v>Aug 2017</v>
      </c>
      <c r="C1136" s="100" t="str">
        <f t="shared" si="348"/>
        <v>RLS</v>
      </c>
      <c r="D1136" s="100" t="str">
        <f t="shared" si="349"/>
        <v>KUUM_412</v>
      </c>
      <c r="E1136" s="605">
        <f>IF(ISERROR(VLOOKUP(D1136,'12 ME 08.2016 Billed Lights KU'!$A$21:$CR$109,92,FALSE)),0,VLOOKUP(D1136,'12 ME 08.2016 Billed Lights KU'!$A$21:$CR$109,92,FALSE))</f>
        <v>27.926483613817538</v>
      </c>
      <c r="F1136" s="101"/>
      <c r="G1136" s="605">
        <f>IF(ISERROR(VLOOKUP(D1136,'12 ME 08.2016 Billed Lights KU'!$A$21:$CH$109,73,FALSE)),0,VLOOKUP(D1136,'12 ME 08.2016 Billed Lights KU'!$A$21:$CH$109,73))</f>
        <v>656.75598572467993</v>
      </c>
      <c r="H1136" s="98"/>
      <c r="I1136" s="95">
        <f t="shared" si="343"/>
        <v>33.869999999999997</v>
      </c>
      <c r="J1136" s="95">
        <f t="shared" si="344"/>
        <v>0.79999999999999716</v>
      </c>
      <c r="K1136" s="696">
        <f>IF(ISERROR(VLOOKUP(D1136,'12 ME 08.2016 Billed Lights KU'!$A$21:$CH$109,74,FALSE)),0,VLOOKUP(D1136,'12 ME 08.2016 Billed Lights KU'!$A$21:$CH$109,74,FALSE))</f>
        <v>945.87</v>
      </c>
      <c r="L1136" s="102">
        <f>(('KY Detail Electric Revenues 2'!$J$667+'KY Detail Electric Revenues 2'!$J$4098+'KY Detail Electric Revenues 2'!$J$5207+'KY Detail Electric Revenues 2'!$J$6400+'KY Detail Electric Revenues 2'!$J$7337)*1000-$O$1950)*(K1136/SUM($K$1115:$K$1273))</f>
        <v>1.0813709078278007E-2</v>
      </c>
      <c r="M1136" s="102"/>
      <c r="N1136" s="63">
        <f t="shared" si="350"/>
        <v>945.88081370907832</v>
      </c>
      <c r="O1136" s="103">
        <f t="shared" si="351"/>
        <v>945.88081370907832</v>
      </c>
      <c r="P1136" s="96">
        <f t="shared" si="352"/>
        <v>1</v>
      </c>
      <c r="Q1136" s="697">
        <f>(SUM('KY Detail Electric Revenues 2'!$J$657,'KY Detail Electric Revenues 2'!$J$4088,'KY Detail Electric Revenues 2'!$J$5197,'KY Detail Electric Revenues 2'!$J$6390,'KY Detail Electric Revenues 2'!$J$7327)*N1136/SUM($N$1115:$N$1273))*1000</f>
        <v>-8.6999347647234462</v>
      </c>
      <c r="R1136" s="63"/>
      <c r="S1136" s="697">
        <f>(SUM('KY Detail Electric Revenues 2'!$J$665,'KY Detail Electric Revenues 2'!$J$4096,'KY Detail Electric Revenues 2'!$J$5205,'KY Detail Electric Revenues 2'!$J$6398,'KY Detail Electric Revenues 2'!$J$7335)*N1136/SUM($N$1115:$N$1273))*1000</f>
        <v>73.073441753914068</v>
      </c>
      <c r="T1136" s="697">
        <f>$G1136*'KY Detail Electric Revenues 2'!$J$5284</f>
        <v>-1.3318811743545005E-2</v>
      </c>
      <c r="U1136" s="714">
        <f t="shared" si="346"/>
        <v>1010.2410018865254</v>
      </c>
      <c r="V1136" s="97">
        <f t="shared" si="353"/>
        <v>1010.2410018865254</v>
      </c>
      <c r="W1136" s="97">
        <f t="shared" si="354"/>
        <v>0</v>
      </c>
      <c r="Y1136" s="97">
        <f t="shared" si="355"/>
        <v>22.34</v>
      </c>
      <c r="Z1136" s="97">
        <f t="shared" si="356"/>
        <v>923.54081370907829</v>
      </c>
      <c r="AD1136" s="99">
        <f>IF(AH1136&gt;AH1135,AD1135,IF(AD1135&lt;MiscData!$F$1,EOMONTH(AD1135,1),EOMONTH(AD1135,-11)))</f>
        <v>42978</v>
      </c>
      <c r="AE1136" s="94" t="str">
        <f t="shared" si="357"/>
        <v>20160201KUUM_412</v>
      </c>
      <c r="AF1136" s="141" t="str">
        <f t="shared" si="358"/>
        <v>20160201RLS</v>
      </c>
      <c r="AG1136" s="142"/>
      <c r="AH1136" s="37">
        <f>IF(AH1135=MiscData!$AB$162,1,AH1135+1)</f>
        <v>22</v>
      </c>
      <c r="AI1136" s="37">
        <f>IF(AD1136&lt;=MiscData!$B$23,MiscData!$C$23,IF(AD1136&lt;=MiscData!$B$24,MiscData!$C$24,MiscData!$C$25))</f>
        <v>20160201</v>
      </c>
      <c r="AK1136" s="143" t="str">
        <f>VLOOKUP(AM1136,MiscData!$AB$4:$AC$300,2,FALSE)</f>
        <v>KUUM_412</v>
      </c>
      <c r="AL1136" s="143" t="str">
        <f>VLOOKUP(AM1136,MiscData!$AB$4:$AE$300,4,FALSE)</f>
        <v>RLS</v>
      </c>
      <c r="AM1136" s="37">
        <f>IF(AM1135=MiscData!$AB$162,1,AM1135+1)</f>
        <v>22</v>
      </c>
    </row>
    <row r="1137" spans="1:39">
      <c r="A1137" s="94">
        <f t="shared" si="345"/>
        <v>1136</v>
      </c>
      <c r="B1137" s="99" t="str">
        <f t="shared" si="347"/>
        <v>Aug 2017</v>
      </c>
      <c r="C1137" s="100" t="str">
        <f t="shared" si="348"/>
        <v>RLS</v>
      </c>
      <c r="D1137" s="100" t="str">
        <f t="shared" si="349"/>
        <v>KUUM_413</v>
      </c>
      <c r="E1137" s="605">
        <f>IF(ISERROR(VLOOKUP(D1137,'12 ME 08.2016 Billed Lights KU'!$A$21:$CR$109,92,FALSE)),0,VLOOKUP(D1137,'12 ME 08.2016 Billed Lights KU'!$A$21:$CR$109,92,FALSE))</f>
        <v>97.136297162913138</v>
      </c>
      <c r="F1137" s="101"/>
      <c r="G1137" s="605">
        <f>IF(ISERROR(VLOOKUP(D1137,'12 ME 08.2016 Billed Lights KU'!$A$21:$CH$109,73,FALSE)),0,VLOOKUP(D1137,'12 ME 08.2016 Billed Lights KU'!$A$21:$CH$109,73))</f>
        <v>3151.8101230146726</v>
      </c>
      <c r="H1137" s="98"/>
      <c r="I1137" s="95">
        <f t="shared" si="343"/>
        <v>34.19</v>
      </c>
      <c r="J1137" s="95">
        <f t="shared" si="344"/>
        <v>1.129999999999999</v>
      </c>
      <c r="K1137" s="696">
        <f>IF(ISERROR(VLOOKUP(D1137,'12 ME 08.2016 Billed Lights KU'!$A$21:$CH$109,74,FALSE)),0,VLOOKUP(D1137,'12 ME 08.2016 Billed Lights KU'!$A$21:$CH$109,74,FALSE))</f>
        <v>3321.09</v>
      </c>
      <c r="L1137" s="102">
        <f>(('KY Detail Electric Revenues 2'!$J$667+'KY Detail Electric Revenues 2'!$J$4098+'KY Detail Electric Revenues 2'!$J$5207+'KY Detail Electric Revenues 2'!$J$6400+'KY Detail Electric Revenues 2'!$J$7337)*1000-$O$1950)*(K1137/SUM($K$1115:$K$1273))</f>
        <v>3.7968538047277435E-2</v>
      </c>
      <c r="M1137" s="102"/>
      <c r="N1137" s="63">
        <f t="shared" si="350"/>
        <v>3321.1279685380473</v>
      </c>
      <c r="O1137" s="103">
        <f t="shared" si="351"/>
        <v>3321.1279685380473</v>
      </c>
      <c r="P1137" s="96">
        <f t="shared" si="352"/>
        <v>1</v>
      </c>
      <c r="Q1137" s="697">
        <f>(SUM('KY Detail Electric Revenues 2'!$J$657,'KY Detail Electric Revenues 2'!$J$4088,'KY Detail Electric Revenues 2'!$J$5197,'KY Detail Electric Revenues 2'!$J$6390,'KY Detail Electric Revenues 2'!$J$7327)*N1137/SUM($N$1115:$N$1273))*1000</f>
        <v>-30.546762607731917</v>
      </c>
      <c r="R1137" s="63"/>
      <c r="S1137" s="697">
        <f>(SUM('KY Detail Electric Revenues 2'!$J$665,'KY Detail Electric Revenues 2'!$J$4096,'KY Detail Electric Revenues 2'!$J$5205,'KY Detail Electric Revenues 2'!$J$6398,'KY Detail Electric Revenues 2'!$J$7335)*N1137/SUM($N$1115:$N$1273))*1000</f>
        <v>256.57170295548696</v>
      </c>
      <c r="T1137" s="697">
        <f>$G1137*'KY Detail Electric Revenues 2'!$J$5284</f>
        <v>-6.3917751177420851E-2</v>
      </c>
      <c r="U1137" s="714">
        <f t="shared" si="346"/>
        <v>3547.0889911346248</v>
      </c>
      <c r="V1137" s="97">
        <f t="shared" si="353"/>
        <v>3547.0889911346248</v>
      </c>
      <c r="W1137" s="97">
        <f t="shared" si="354"/>
        <v>0</v>
      </c>
      <c r="Y1137" s="97">
        <f t="shared" si="355"/>
        <v>109.76</v>
      </c>
      <c r="Z1137" s="97">
        <f t="shared" si="356"/>
        <v>3211.3679685380471</v>
      </c>
      <c r="AD1137" s="99">
        <f>IF(AH1137&gt;AH1136,AD1136,IF(AD1136&lt;MiscData!$F$1,EOMONTH(AD1136,1),EOMONTH(AD1136,-11)))</f>
        <v>42978</v>
      </c>
      <c r="AE1137" s="94" t="str">
        <f t="shared" si="357"/>
        <v>20160201KUUM_413</v>
      </c>
      <c r="AF1137" s="141" t="str">
        <f t="shared" si="358"/>
        <v>20160201RLS</v>
      </c>
      <c r="AG1137" s="142"/>
      <c r="AH1137" s="37">
        <f>IF(AH1136=MiscData!$AB$162,1,AH1136+1)</f>
        <v>23</v>
      </c>
      <c r="AI1137" s="37">
        <f>IF(AD1137&lt;=MiscData!$B$23,MiscData!$C$23,IF(AD1137&lt;=MiscData!$B$24,MiscData!$C$24,MiscData!$C$25))</f>
        <v>20160201</v>
      </c>
      <c r="AK1137" s="143" t="str">
        <f>VLOOKUP(AM1137,MiscData!$AB$4:$AC$300,2,FALSE)</f>
        <v>KUUM_413</v>
      </c>
      <c r="AL1137" s="143" t="str">
        <f>VLOOKUP(AM1137,MiscData!$AB$4:$AE$300,4,FALSE)</f>
        <v>RLS</v>
      </c>
      <c r="AM1137" s="37">
        <f>IF(AM1136=MiscData!$AB$162,1,AM1136+1)</f>
        <v>23</v>
      </c>
    </row>
    <row r="1138" spans="1:39">
      <c r="A1138" s="94">
        <f t="shared" si="345"/>
        <v>1137</v>
      </c>
      <c r="B1138" s="99" t="str">
        <f t="shared" si="347"/>
        <v>Aug 2017</v>
      </c>
      <c r="C1138" s="100" t="str">
        <f t="shared" si="348"/>
        <v>LS</v>
      </c>
      <c r="D1138" s="100" t="str">
        <f t="shared" si="349"/>
        <v>KUUM_414</v>
      </c>
      <c r="E1138" s="605">
        <f>IF(ISERROR(VLOOKUP(D1138,'12 ME 08.2016 Billed Lights KU'!$A$21:$CR$109,92,FALSE)),0,VLOOKUP(D1138,'12 ME 08.2016 Billed Lights KU'!$A$21:$CR$109,92,FALSE))</f>
        <v>25.15441393563626</v>
      </c>
      <c r="F1138" s="101"/>
      <c r="G1138" s="605">
        <f>IF(ISERROR(VLOOKUP(D1138,'12 ME 08.2016 Billed Lights KU'!$A$21:$CH$109,73,FALSE)),0,VLOOKUP(D1138,'12 ME 08.2016 Billed Lights KU'!$A$21:$CH$109,73))</f>
        <v>533.03429296649847</v>
      </c>
      <c r="H1138" s="98"/>
      <c r="I1138" s="95">
        <f t="shared" si="343"/>
        <v>33.869999999999997</v>
      </c>
      <c r="J1138" s="95">
        <f t="shared" si="344"/>
        <v>0.79999999999999716</v>
      </c>
      <c r="K1138" s="696">
        <f>IF(ISERROR(VLOOKUP(D1138,'12 ME 08.2016 Billed Lights KU'!$A$21:$CH$109,74,FALSE)),0,VLOOKUP(D1138,'12 ME 08.2016 Billed Lights KU'!$A$21:$CH$109,74,FALSE))</f>
        <v>851.98</v>
      </c>
      <c r="L1138" s="102">
        <f>(('KY Detail Electric Revenues 2'!$J$667+'KY Detail Electric Revenues 2'!$J$4098+'KY Detail Electric Revenues 2'!$J$5207+'KY Detail Electric Revenues 2'!$J$6400+'KY Detail Electric Revenues 2'!$J$7337)*1000-$O$1950)*(K1138/SUM($K$1115:$K$1273))</f>
        <v>9.7403066600180738E-3</v>
      </c>
      <c r="M1138" s="102"/>
      <c r="N1138" s="63">
        <f t="shared" si="350"/>
        <v>851.98974030666</v>
      </c>
      <c r="O1138" s="103">
        <f t="shared" si="351"/>
        <v>851.98974030666</v>
      </c>
      <c r="P1138" s="96">
        <f t="shared" si="352"/>
        <v>1</v>
      </c>
      <c r="Q1138" s="697">
        <f>(SUM('KY Detail Electric Revenues 2'!$J$657,'KY Detail Electric Revenues 2'!$J$4088,'KY Detail Electric Revenues 2'!$J$5197,'KY Detail Electric Revenues 2'!$J$6390,'KY Detail Electric Revenues 2'!$J$7327)*N1138/SUM($N$1115:$N$1273))*1000</f>
        <v>-7.8363521634570095</v>
      </c>
      <c r="R1138" s="63"/>
      <c r="S1138" s="697">
        <f>(SUM('KY Detail Electric Revenues 2'!$J$665,'KY Detail Electric Revenues 2'!$J$4096,'KY Detail Electric Revenues 2'!$J$5205,'KY Detail Electric Revenues 2'!$J$6398,'KY Detail Electric Revenues 2'!$J$7335)*N1138/SUM($N$1115:$N$1273))*1000</f>
        <v>65.819944501358236</v>
      </c>
      <c r="T1138" s="697">
        <f>$G1138*'KY Detail Electric Revenues 2'!$J$5284</f>
        <v>-1.080977342450984E-2</v>
      </c>
      <c r="U1138" s="714">
        <f t="shared" si="346"/>
        <v>909.96252287113668</v>
      </c>
      <c r="V1138" s="97">
        <f t="shared" si="353"/>
        <v>909.96252287113668</v>
      </c>
      <c r="W1138" s="97">
        <f t="shared" si="354"/>
        <v>0</v>
      </c>
      <c r="Y1138" s="97">
        <f t="shared" si="355"/>
        <v>20.12</v>
      </c>
      <c r="Z1138" s="97">
        <f t="shared" si="356"/>
        <v>831.86974030665999</v>
      </c>
      <c r="AD1138" s="99">
        <f>IF(AH1138&gt;AH1137,AD1137,IF(AD1137&lt;MiscData!$F$1,EOMONTH(AD1137,1),EOMONTH(AD1137,-11)))</f>
        <v>42978</v>
      </c>
      <c r="AE1138" s="94" t="str">
        <f t="shared" si="357"/>
        <v>20160201KUUM_414</v>
      </c>
      <c r="AF1138" s="141" t="str">
        <f t="shared" si="358"/>
        <v>20160201LS</v>
      </c>
      <c r="AG1138" s="142"/>
      <c r="AH1138" s="37">
        <f>IF(AH1137=MiscData!$AB$162,1,AH1137+1)</f>
        <v>24</v>
      </c>
      <c r="AI1138" s="37">
        <f>IF(AD1138&lt;=MiscData!$B$23,MiscData!$C$23,IF(AD1138&lt;=MiscData!$B$24,MiscData!$C$24,MiscData!$C$25))</f>
        <v>20160201</v>
      </c>
      <c r="AK1138" s="143" t="str">
        <f>VLOOKUP(AM1138,MiscData!$AB$4:$AC$300,2,FALSE)</f>
        <v>KUUM_414</v>
      </c>
      <c r="AL1138" s="143" t="str">
        <f>VLOOKUP(AM1138,MiscData!$AB$4:$AE$300,4,FALSE)</f>
        <v>LS</v>
      </c>
      <c r="AM1138" s="37">
        <f>IF(AM1137=MiscData!$AB$162,1,AM1137+1)</f>
        <v>24</v>
      </c>
    </row>
    <row r="1139" spans="1:39">
      <c r="A1139" s="94">
        <f t="shared" si="345"/>
        <v>1138</v>
      </c>
      <c r="B1139" s="99" t="str">
        <f t="shared" si="347"/>
        <v>Aug 2017</v>
      </c>
      <c r="C1139" s="100" t="str">
        <f t="shared" si="348"/>
        <v>LS</v>
      </c>
      <c r="D1139" s="100" t="str">
        <f t="shared" si="349"/>
        <v>KUUM_415</v>
      </c>
      <c r="E1139" s="605">
        <f>IF(ISERROR(VLOOKUP(D1139,'12 ME 08.2016 Billed Lights KU'!$A$21:$CR$109,92,FALSE)),0,VLOOKUP(D1139,'12 ME 08.2016 Billed Lights KU'!$A$21:$CR$109,92,FALSE))</f>
        <v>12.005557180462125</v>
      </c>
      <c r="F1139" s="101"/>
      <c r="G1139" s="605">
        <f>IF(ISERROR(VLOOKUP(D1139,'12 ME 08.2016 Billed Lights KU'!$A$21:$CH$109,73,FALSE)),0,VLOOKUP(D1139,'12 ME 08.2016 Billed Lights KU'!$A$21:$CH$109,73))</f>
        <v>357.76189489240807</v>
      </c>
      <c r="H1139" s="98"/>
      <c r="I1139" s="95">
        <f t="shared" si="343"/>
        <v>34.19</v>
      </c>
      <c r="J1139" s="95">
        <f t="shared" si="344"/>
        <v>1.129999999999999</v>
      </c>
      <c r="K1139" s="696">
        <f>IF(ISERROR(VLOOKUP(D1139,'12 ME 08.2016 Billed Lights KU'!$A$21:$CH$109,74,FALSE)),0,VLOOKUP(D1139,'12 ME 08.2016 Billed Lights KU'!$A$21:$CH$109,74,FALSE))</f>
        <v>410.47</v>
      </c>
      <c r="L1139" s="102">
        <f>(('KY Detail Electric Revenues 2'!$J$667+'KY Detail Electric Revenues 2'!$J$4098+'KY Detail Electric Revenues 2'!$J$5207+'KY Detail Electric Revenues 2'!$J$6400+'KY Detail Electric Revenues 2'!$J$7337)*1000-$O$1950)*(K1139/SUM($K$1115:$K$1273))</f>
        <v>4.6927201046240751E-3</v>
      </c>
      <c r="M1139" s="102"/>
      <c r="N1139" s="63">
        <f t="shared" si="350"/>
        <v>410.47469272010466</v>
      </c>
      <c r="O1139" s="103">
        <f t="shared" si="351"/>
        <v>410.47469272010466</v>
      </c>
      <c r="P1139" s="96">
        <f t="shared" si="352"/>
        <v>1</v>
      </c>
      <c r="Q1139" s="697">
        <f>(SUM('KY Detail Electric Revenues 2'!$J$657,'KY Detail Electric Revenues 2'!$J$4088,'KY Detail Electric Revenues 2'!$J$5197,'KY Detail Electric Revenues 2'!$J$6390,'KY Detail Electric Revenues 2'!$J$7327)*N1139/SUM($N$1115:$N$1273))*1000</f>
        <v>-3.7754260341019736</v>
      </c>
      <c r="R1139" s="63"/>
      <c r="S1139" s="697">
        <f>(SUM('KY Detail Electric Revenues 2'!$J$665,'KY Detail Electric Revenues 2'!$J$4096,'KY Detail Electric Revenues 2'!$J$5205,'KY Detail Electric Revenues 2'!$J$6398,'KY Detail Electric Revenues 2'!$J$7335)*N1139/SUM($N$1115:$N$1273))*1000</f>
        <v>31.710970468171222</v>
      </c>
      <c r="T1139" s="697">
        <f>$G1139*'KY Detail Electric Revenues 2'!$J$5284</f>
        <v>-7.2553024725433551E-3</v>
      </c>
      <c r="U1139" s="714">
        <f t="shared" si="346"/>
        <v>438.40298185170138</v>
      </c>
      <c r="V1139" s="97">
        <f t="shared" si="353"/>
        <v>438.40298185170138</v>
      </c>
      <c r="W1139" s="97">
        <f t="shared" si="354"/>
        <v>0</v>
      </c>
      <c r="Y1139" s="97">
        <f t="shared" si="355"/>
        <v>13.57</v>
      </c>
      <c r="Z1139" s="97">
        <f t="shared" si="356"/>
        <v>396.90469272010466</v>
      </c>
      <c r="AD1139" s="99">
        <f>IF(AH1139&gt;AH1138,AD1138,IF(AD1138&lt;MiscData!$F$1,EOMONTH(AD1138,1),EOMONTH(AD1138,-11)))</f>
        <v>42978</v>
      </c>
      <c r="AE1139" s="94" t="str">
        <f t="shared" si="357"/>
        <v>20160201KUUM_415</v>
      </c>
      <c r="AF1139" s="141" t="str">
        <f t="shared" si="358"/>
        <v>20160201LS</v>
      </c>
      <c r="AG1139" s="142"/>
      <c r="AH1139" s="37">
        <f>IF(AH1138=MiscData!$AB$162,1,AH1138+1)</f>
        <v>25</v>
      </c>
      <c r="AI1139" s="37">
        <f>IF(AD1139&lt;=MiscData!$B$23,MiscData!$C$23,IF(AD1139&lt;=MiscData!$B$24,MiscData!$C$24,MiscData!$C$25))</f>
        <v>20160201</v>
      </c>
      <c r="AK1139" s="143" t="str">
        <f>VLOOKUP(AM1139,MiscData!$AB$4:$AC$300,2,FALSE)</f>
        <v>KUUM_415</v>
      </c>
      <c r="AL1139" s="143" t="str">
        <f>VLOOKUP(AM1139,MiscData!$AB$4:$AE$300,4,FALSE)</f>
        <v>LS</v>
      </c>
      <c r="AM1139" s="37">
        <f>IF(AM1138=MiscData!$AB$162,1,AM1138+1)</f>
        <v>25</v>
      </c>
    </row>
    <row r="1140" spans="1:39">
      <c r="A1140" s="94">
        <f t="shared" si="345"/>
        <v>1139</v>
      </c>
      <c r="B1140" s="99" t="str">
        <f t="shared" si="347"/>
        <v>Aug 2017</v>
      </c>
      <c r="C1140" s="100" t="str">
        <f t="shared" si="348"/>
        <v>LS</v>
      </c>
      <c r="D1140" s="100" t="str">
        <f t="shared" si="349"/>
        <v>KUUM_420</v>
      </c>
      <c r="E1140" s="605">
        <f>IF(ISERROR(VLOOKUP(D1140,'12 ME 08.2016 Billed Lights KU'!$A$21:$CR$109,92,FALSE)),0,VLOOKUP(D1140,'12 ME 08.2016 Billed Lights KU'!$A$21:$CR$109,92,FALSE))</f>
        <v>528.23221634332742</v>
      </c>
      <c r="F1140" s="101"/>
      <c r="G1140" s="605">
        <f>IF(ISERROR(VLOOKUP(D1140,'12 ME 08.2016 Billed Lights KU'!$A$21:$CH$109,73,FALSE)),0,VLOOKUP(D1140,'12 ME 08.2016 Billed Lights KU'!$A$21:$CH$109,73))</f>
        <v>17071.531572416407</v>
      </c>
      <c r="H1140" s="98"/>
      <c r="I1140" s="95">
        <f t="shared" si="343"/>
        <v>17.010000000000002</v>
      </c>
      <c r="J1140" s="95">
        <f t="shared" si="344"/>
        <v>1.1300000000000008</v>
      </c>
      <c r="K1140" s="696">
        <f>IF(ISERROR(VLOOKUP(D1140,'12 ME 08.2016 Billed Lights KU'!$A$21:$CH$109,74,FALSE)),0,VLOOKUP(D1140,'12 ME 08.2016 Billed Lights KU'!$A$21:$CH$109,74,FALSE))</f>
        <v>8985.23</v>
      </c>
      <c r="L1140" s="102">
        <f>(('KY Detail Electric Revenues 2'!$J$667+'KY Detail Electric Revenues 2'!$J$4098+'KY Detail Electric Revenues 2'!$J$5207+'KY Detail Electric Revenues 2'!$J$6400+'KY Detail Electric Revenues 2'!$J$7337)*1000-$O$1950)*(K1140/SUM($K$1115:$K$1273))</f>
        <v>0.10272411982768868</v>
      </c>
      <c r="M1140" s="102"/>
      <c r="N1140" s="63">
        <f t="shared" si="350"/>
        <v>8985.3327241198276</v>
      </c>
      <c r="O1140" s="103">
        <f t="shared" si="351"/>
        <v>8985.3327241198276</v>
      </c>
      <c r="P1140" s="96">
        <f t="shared" si="352"/>
        <v>1</v>
      </c>
      <c r="Q1140" s="697">
        <f>(SUM('KY Detail Electric Revenues 2'!$J$657,'KY Detail Electric Revenues 2'!$J$4088,'KY Detail Electric Revenues 2'!$J$5197,'KY Detail Electric Revenues 2'!$J$6390,'KY Detail Electric Revenues 2'!$J$7327)*N1140/SUM($N$1115:$N$1273))*1000</f>
        <v>-82.644459435267052</v>
      </c>
      <c r="R1140" s="63"/>
      <c r="S1140" s="697">
        <f>(SUM('KY Detail Electric Revenues 2'!$J$665,'KY Detail Electric Revenues 2'!$J$4096,'KY Detail Electric Revenues 2'!$J$5205,'KY Detail Electric Revenues 2'!$J$6398,'KY Detail Electric Revenues 2'!$J$7335)*N1140/SUM($N$1115:$N$1273))*1000</f>
        <v>694.15636509300577</v>
      </c>
      <c r="T1140" s="697">
        <f>$G1140*'KY Detail Electric Revenues 2'!$J$5284</f>
        <v>-0.34620547072153568</v>
      </c>
      <c r="U1140" s="714">
        <f t="shared" si="346"/>
        <v>9596.4984243068448</v>
      </c>
      <c r="V1140" s="97">
        <f t="shared" si="353"/>
        <v>9596.4984243068448</v>
      </c>
      <c r="W1140" s="97">
        <f t="shared" si="354"/>
        <v>0</v>
      </c>
      <c r="Y1140" s="97">
        <f t="shared" si="355"/>
        <v>596.9</v>
      </c>
      <c r="Z1140" s="97">
        <f t="shared" si="356"/>
        <v>8388.432724119828</v>
      </c>
      <c r="AD1140" s="99">
        <f>IF(AH1140&gt;AH1139,AD1139,IF(AD1139&lt;MiscData!$F$1,EOMONTH(AD1139,1),EOMONTH(AD1139,-11)))</f>
        <v>42978</v>
      </c>
      <c r="AE1140" s="94" t="str">
        <f t="shared" si="357"/>
        <v>20160201KUUM_420</v>
      </c>
      <c r="AF1140" s="141" t="str">
        <f t="shared" si="358"/>
        <v>20160201LS</v>
      </c>
      <c r="AG1140" s="142"/>
      <c r="AH1140" s="37">
        <f>IF(AH1139=MiscData!$AB$162,1,AH1139+1)</f>
        <v>26</v>
      </c>
      <c r="AI1140" s="37">
        <f>IF(AD1140&lt;=MiscData!$B$23,MiscData!$C$23,IF(AD1140&lt;=MiscData!$B$24,MiscData!$C$24,MiscData!$C$25))</f>
        <v>20160201</v>
      </c>
      <c r="AK1140" s="143" t="str">
        <f>VLOOKUP(AM1140,MiscData!$AB$4:$AC$300,2,FALSE)</f>
        <v>KUUM_420</v>
      </c>
      <c r="AL1140" s="143" t="str">
        <f>VLOOKUP(AM1140,MiscData!$AB$4:$AE$300,4,FALSE)</f>
        <v>LS</v>
      </c>
      <c r="AM1140" s="37">
        <f>IF(AM1139=MiscData!$AB$162,1,AM1139+1)</f>
        <v>26</v>
      </c>
    </row>
    <row r="1141" spans="1:39">
      <c r="A1141" s="94">
        <f t="shared" si="345"/>
        <v>1140</v>
      </c>
      <c r="B1141" s="99" t="str">
        <f t="shared" si="347"/>
        <v>Aug 2017</v>
      </c>
      <c r="C1141" s="100" t="str">
        <f t="shared" si="348"/>
        <v>RLS</v>
      </c>
      <c r="D1141" s="100" t="str">
        <f t="shared" si="349"/>
        <v>KUUM_421</v>
      </c>
      <c r="E1141" s="605">
        <f>IF(ISERROR(VLOOKUP(D1141,'12 ME 08.2016 Billed Lights KU'!$A$21:$CR$109,92,FALSE)),0,VLOOKUP(D1141,'12 ME 08.2016 Billed Lights KU'!$A$21:$CR$109,92,FALSE))</f>
        <v>4.3018372703412071</v>
      </c>
      <c r="F1141" s="101"/>
      <c r="G1141" s="605">
        <f>IF(ISERROR(VLOOKUP(D1141,'12 ME 08.2016 Billed Lights KU'!$A$21:$CH$109,73,FALSE)),0,VLOOKUP(D1141,'12 ME 08.2016 Billed Lights KU'!$A$21:$CH$109,73))</f>
        <v>124.75270686449963</v>
      </c>
      <c r="H1141" s="98"/>
      <c r="I1141" s="95">
        <f t="shared" si="343"/>
        <v>3.81</v>
      </c>
      <c r="J1141" s="95">
        <f t="shared" si="344"/>
        <v>0.98999999999999977</v>
      </c>
      <c r="K1141" s="696">
        <f>IF(ISERROR(VLOOKUP(D1141,'12 ME 08.2016 Billed Lights KU'!$A$21:$CH$109,74,FALSE)),0,VLOOKUP(D1141,'12 ME 08.2016 Billed Lights KU'!$A$21:$CH$109,74,FALSE))</f>
        <v>16.39</v>
      </c>
      <c r="L1141" s="102">
        <f>(('KY Detail Electric Revenues 2'!$J$667+'KY Detail Electric Revenues 2'!$J$4098+'KY Detail Electric Revenues 2'!$J$5207+'KY Detail Electric Revenues 2'!$J$6400+'KY Detail Electric Revenues 2'!$J$7337)*1000-$O$1950)*(K1141/SUM($K$1115:$K$1273))</f>
        <v>1.873795466533208E-4</v>
      </c>
      <c r="M1141" s="102"/>
      <c r="N1141" s="63">
        <f t="shared" si="350"/>
        <v>16.390187379546653</v>
      </c>
      <c r="O1141" s="103">
        <f t="shared" si="351"/>
        <v>16.390187379546653</v>
      </c>
      <c r="P1141" s="96">
        <f t="shared" si="352"/>
        <v>1</v>
      </c>
      <c r="Q1141" s="697">
        <f>(SUM('KY Detail Electric Revenues 2'!$J$657,'KY Detail Electric Revenues 2'!$J$4088,'KY Detail Electric Revenues 2'!$J$5197,'KY Detail Electric Revenues 2'!$J$6390,'KY Detail Electric Revenues 2'!$J$7327)*N1141/SUM($N$1115:$N$1273))*1000</f>
        <v>-0.15075214436848328</v>
      </c>
      <c r="R1141" s="63"/>
      <c r="S1141" s="697">
        <f>(SUM('KY Detail Electric Revenues 2'!$J$665,'KY Detail Electric Revenues 2'!$J$4096,'KY Detail Electric Revenues 2'!$J$5205,'KY Detail Electric Revenues 2'!$J$6398,'KY Detail Electric Revenues 2'!$J$7335)*N1141/SUM($N$1115:$N$1273))*1000</f>
        <v>1.2662138669654937</v>
      </c>
      <c r="T1141" s="697">
        <f>$G1141*'KY Detail Electric Revenues 2'!$J$5284</f>
        <v>-2.5299469716937922E-3</v>
      </c>
      <c r="U1141" s="714">
        <f t="shared" si="346"/>
        <v>17.503119155171969</v>
      </c>
      <c r="V1141" s="97">
        <f t="shared" si="353"/>
        <v>17.503119155171969</v>
      </c>
      <c r="W1141" s="97">
        <f t="shared" si="354"/>
        <v>0</v>
      </c>
      <c r="Y1141" s="97">
        <f t="shared" si="355"/>
        <v>4.26</v>
      </c>
      <c r="Z1141" s="97">
        <f t="shared" si="356"/>
        <v>12.130187379546653</v>
      </c>
      <c r="AD1141" s="99">
        <f>IF(AH1141&gt;AH1140,AD1140,IF(AD1140&lt;MiscData!$F$1,EOMONTH(AD1140,1),EOMONTH(AD1140,-11)))</f>
        <v>42978</v>
      </c>
      <c r="AE1141" s="94" t="str">
        <f t="shared" si="357"/>
        <v>20160201KUUM_421</v>
      </c>
      <c r="AF1141" s="141" t="str">
        <f t="shared" si="358"/>
        <v>20160201RLS</v>
      </c>
      <c r="AG1141" s="142"/>
      <c r="AH1141" s="37">
        <f>IF(AH1140=MiscData!$AB$162,1,AH1140+1)</f>
        <v>27</v>
      </c>
      <c r="AI1141" s="37">
        <f>IF(AD1141&lt;=MiscData!$B$23,MiscData!$C$23,IF(AD1141&lt;=MiscData!$B$24,MiscData!$C$24,MiscData!$C$25))</f>
        <v>20160201</v>
      </c>
      <c r="AK1141" s="143" t="str">
        <f>VLOOKUP(AM1141,MiscData!$AB$4:$AC$300,2,FALSE)</f>
        <v>KUUM_421</v>
      </c>
      <c r="AL1141" s="143" t="str">
        <f>VLOOKUP(AM1141,MiscData!$AB$4:$AE$300,4,FALSE)</f>
        <v>RLS</v>
      </c>
      <c r="AM1141" s="37">
        <f>IF(AM1140=MiscData!$AB$162,1,AM1140+1)</f>
        <v>27</v>
      </c>
    </row>
    <row r="1142" spans="1:39">
      <c r="A1142" s="94">
        <f t="shared" si="345"/>
        <v>1141</v>
      </c>
      <c r="B1142" s="99" t="str">
        <f t="shared" si="347"/>
        <v>Aug 2017</v>
      </c>
      <c r="C1142" s="100" t="str">
        <f t="shared" si="348"/>
        <v>RLS</v>
      </c>
      <c r="D1142" s="100" t="str">
        <f t="shared" si="349"/>
        <v>KUUM_422</v>
      </c>
      <c r="E1142" s="605">
        <f>IF(ISERROR(VLOOKUP(D1142,'12 ME 08.2016 Billed Lights KU'!$A$21:$CR$109,92,FALSE)),0,VLOOKUP(D1142,'12 ME 08.2016 Billed Lights KU'!$A$21:$CR$109,92,FALSE))</f>
        <v>588.70645792563596</v>
      </c>
      <c r="F1142" s="101"/>
      <c r="G1142" s="605">
        <f>IF(ISERROR(VLOOKUP(D1142,'12 ME 08.2016 Billed Lights KU'!$A$21:$CH$109,73,FALSE)),0,VLOOKUP(D1142,'12 ME 08.2016 Billed Lights KU'!$A$21:$CH$109,73))</f>
        <v>32718.201649901086</v>
      </c>
      <c r="H1142" s="98"/>
      <c r="I1142" s="95">
        <f t="shared" si="343"/>
        <v>5.1100000000000003</v>
      </c>
      <c r="J1142" s="95">
        <f t="shared" si="344"/>
        <v>1.9400000000000004</v>
      </c>
      <c r="K1142" s="696">
        <f>IF(ISERROR(VLOOKUP(D1142,'12 ME 08.2016 Billed Lights KU'!$A$21:$CH$109,74,FALSE)),0,VLOOKUP(D1142,'12 ME 08.2016 Billed Lights KU'!$A$21:$CH$109,74,FALSE))</f>
        <v>3008.29</v>
      </c>
      <c r="L1142" s="102">
        <f>(('KY Detail Electric Revenues 2'!$J$667+'KY Detail Electric Revenues 2'!$J$4098+'KY Detail Electric Revenues 2'!$J$5207+'KY Detail Electric Revenues 2'!$J$6400+'KY Detail Electric Revenues 2'!$J$7337)*1000-$O$1950)*(K1142/SUM($K$1115:$K$1273))</f>
        <v>3.4392435411941327E-2</v>
      </c>
      <c r="M1142" s="102"/>
      <c r="N1142" s="63">
        <f t="shared" si="350"/>
        <v>3008.3243924354119</v>
      </c>
      <c r="O1142" s="103">
        <f t="shared" si="351"/>
        <v>3008.3243924354119</v>
      </c>
      <c r="P1142" s="96">
        <f t="shared" si="352"/>
        <v>1</v>
      </c>
      <c r="Q1142" s="697">
        <f>(SUM('KY Detail Electric Revenues 2'!$J$657,'KY Detail Electric Revenues 2'!$J$4088,'KY Detail Electric Revenues 2'!$J$5197,'KY Detail Electric Revenues 2'!$J$6390,'KY Detail Electric Revenues 2'!$J$7327)*N1142/SUM($N$1115:$N$1273))*1000</f>
        <v>-27.669686905568305</v>
      </c>
      <c r="R1142" s="63"/>
      <c r="S1142" s="697">
        <f>(SUM('KY Detail Electric Revenues 2'!$J$665,'KY Detail Electric Revenues 2'!$J$4096,'KY Detail Electric Revenues 2'!$J$5205,'KY Detail Electric Revenues 2'!$J$6398,'KY Detail Electric Revenues 2'!$J$7335)*N1142/SUM($N$1115:$N$1273))*1000</f>
        <v>232.40625465854947</v>
      </c>
      <c r="T1142" s="697">
        <f>$G1142*'KY Detail Electric Revenues 2'!$J$5284</f>
        <v>-0.66351518346884963</v>
      </c>
      <c r="U1142" s="714">
        <f t="shared" si="346"/>
        <v>3212.3974450049241</v>
      </c>
      <c r="V1142" s="97">
        <f t="shared" si="353"/>
        <v>3212.3974450049245</v>
      </c>
      <c r="W1142" s="97">
        <f t="shared" si="354"/>
        <v>0</v>
      </c>
      <c r="Y1142" s="97">
        <f t="shared" si="355"/>
        <v>1142.0899999999999</v>
      </c>
      <c r="Z1142" s="97">
        <f t="shared" si="356"/>
        <v>1866.234392435412</v>
      </c>
      <c r="AD1142" s="99">
        <f>IF(AH1142&gt;AH1141,AD1141,IF(AD1141&lt;MiscData!$F$1,EOMONTH(AD1141,1),EOMONTH(AD1141,-11)))</f>
        <v>42978</v>
      </c>
      <c r="AE1142" s="94" t="str">
        <f t="shared" si="357"/>
        <v>20160201KUUM_422</v>
      </c>
      <c r="AF1142" s="141" t="str">
        <f t="shared" si="358"/>
        <v>20160201RLS</v>
      </c>
      <c r="AG1142" s="142"/>
      <c r="AH1142" s="37">
        <f>IF(AH1141=MiscData!$AB$162,1,AH1141+1)</f>
        <v>28</v>
      </c>
      <c r="AI1142" s="37">
        <f>IF(AD1142&lt;=MiscData!$B$23,MiscData!$C$23,IF(AD1142&lt;=MiscData!$B$24,MiscData!$C$24,MiscData!$C$25))</f>
        <v>20160201</v>
      </c>
      <c r="AK1142" s="143" t="str">
        <f>VLOOKUP(AM1142,MiscData!$AB$4:$AC$300,2,FALSE)</f>
        <v>KUUM_422</v>
      </c>
      <c r="AL1142" s="143" t="str">
        <f>VLOOKUP(AM1142,MiscData!$AB$4:$AE$300,4,FALSE)</f>
        <v>RLS</v>
      </c>
      <c r="AM1142" s="37">
        <f>IF(AM1141=MiscData!$AB$162,1,AM1141+1)</f>
        <v>28</v>
      </c>
    </row>
    <row r="1143" spans="1:39">
      <c r="A1143" s="94">
        <f t="shared" si="345"/>
        <v>1142</v>
      </c>
      <c r="B1143" s="99" t="str">
        <f t="shared" si="347"/>
        <v>Aug 2017</v>
      </c>
      <c r="C1143" s="100" t="str">
        <f t="shared" si="348"/>
        <v>RLS</v>
      </c>
      <c r="D1143" s="100" t="str">
        <f t="shared" si="349"/>
        <v>KUUM_424</v>
      </c>
      <c r="E1143" s="605">
        <f>IF(ISERROR(VLOOKUP(D1143,'12 ME 08.2016 Billed Lights KU'!$A$21:$CR$109,92,FALSE)),0,VLOOKUP(D1143,'12 ME 08.2016 Billed Lights KU'!$A$21:$CR$109,92,FALSE))</f>
        <v>28.88073394495413</v>
      </c>
      <c r="F1143" s="101"/>
      <c r="G1143" s="605">
        <f>IF(ISERROR(VLOOKUP(D1143,'12 ME 08.2016 Billed Lights KU'!$A$21:$CH$109,73,FALSE)),0,VLOOKUP(D1143,'12 ME 08.2016 Billed Lights KU'!$A$21:$CH$109,73))</f>
        <v>2643.5201685998109</v>
      </c>
      <c r="H1143" s="98"/>
      <c r="I1143" s="95">
        <f t="shared" si="343"/>
        <v>7.63</v>
      </c>
      <c r="J1143" s="95">
        <f t="shared" si="344"/>
        <v>0.69999999999999929</v>
      </c>
      <c r="K1143" s="696">
        <f>IF(ISERROR(VLOOKUP(D1143,'12 ME 08.2016 Billed Lights KU'!$A$21:$CH$109,74,FALSE)),0,VLOOKUP(D1143,'12 ME 08.2016 Billed Lights KU'!$A$21:$CH$109,74,FALSE))</f>
        <v>220.36</v>
      </c>
      <c r="L1143" s="102">
        <f>(('KY Detail Electric Revenues 2'!$J$667+'KY Detail Electric Revenues 2'!$J$4098+'KY Detail Electric Revenues 2'!$J$5207+'KY Detail Electric Revenues 2'!$J$6400+'KY Detail Electric Revenues 2'!$J$7337)*1000-$O$1950)*(K1143/SUM($K$1115:$K$1273))</f>
        <v>2.5192774191901018E-3</v>
      </c>
      <c r="M1143" s="102"/>
      <c r="N1143" s="63">
        <f t="shared" si="350"/>
        <v>220.36251927741921</v>
      </c>
      <c r="O1143" s="103">
        <f t="shared" si="351"/>
        <v>220.36251927741921</v>
      </c>
      <c r="P1143" s="96">
        <f t="shared" si="352"/>
        <v>1</v>
      </c>
      <c r="Q1143" s="697">
        <f>(SUM('KY Detail Electric Revenues 2'!$J$657,'KY Detail Electric Revenues 2'!$J$4088,'KY Detail Electric Revenues 2'!$J$5197,'KY Detail Electric Revenues 2'!$J$6390,'KY Detail Electric Revenues 2'!$J$7327)*N1143/SUM($N$1115:$N$1273))*1000</f>
        <v>-2.0268299288004257</v>
      </c>
      <c r="R1143" s="63"/>
      <c r="S1143" s="697">
        <f>(SUM('KY Detail Electric Revenues 2'!$J$665,'KY Detail Electric Revenues 2'!$J$4096,'KY Detail Electric Revenues 2'!$J$5205,'KY Detail Electric Revenues 2'!$J$6398,'KY Detail Electric Revenues 2'!$J$7335)*N1143/SUM($N$1115:$N$1273))*1000</f>
        <v>17.023971185144372</v>
      </c>
      <c r="T1143" s="697">
        <f>$G1143*'KY Detail Electric Revenues 2'!$J$5284</f>
        <v>-5.3609785416718049E-2</v>
      </c>
      <c r="U1143" s="714">
        <f t="shared" si="346"/>
        <v>235.30605074834645</v>
      </c>
      <c r="V1143" s="97">
        <f t="shared" si="353"/>
        <v>235.30605074834645</v>
      </c>
      <c r="W1143" s="97">
        <f t="shared" si="354"/>
        <v>0</v>
      </c>
      <c r="Y1143" s="97">
        <f t="shared" si="355"/>
        <v>20.22</v>
      </c>
      <c r="Z1143" s="97">
        <f t="shared" si="356"/>
        <v>200.14251927741921</v>
      </c>
      <c r="AD1143" s="99">
        <f>IF(AH1143&gt;AH1142,AD1142,IF(AD1142&lt;MiscData!$F$1,EOMONTH(AD1142,1),EOMONTH(AD1142,-11)))</f>
        <v>42978</v>
      </c>
      <c r="AE1143" s="94" t="str">
        <f t="shared" si="357"/>
        <v>20160201KUUM_424</v>
      </c>
      <c r="AF1143" s="141" t="str">
        <f t="shared" si="358"/>
        <v>20160201RLS</v>
      </c>
      <c r="AG1143" s="142"/>
      <c r="AH1143" s="37">
        <f>IF(AH1142=MiscData!$AB$162,1,AH1142+1)</f>
        <v>29</v>
      </c>
      <c r="AI1143" s="37">
        <f>IF(AD1143&lt;=MiscData!$B$23,MiscData!$C$23,IF(AD1143&lt;=MiscData!$B$24,MiscData!$C$24,MiscData!$C$25))</f>
        <v>20160201</v>
      </c>
      <c r="AK1143" s="143" t="str">
        <f>VLOOKUP(AM1143,MiscData!$AB$4:$AC$300,2,FALSE)</f>
        <v>KUUM_424</v>
      </c>
      <c r="AL1143" s="143" t="str">
        <f>VLOOKUP(AM1143,MiscData!$AB$4:$AE$300,4,FALSE)</f>
        <v>RLS</v>
      </c>
      <c r="AM1143" s="37">
        <f>IF(AM1142=MiscData!$AB$162,1,AM1142+1)</f>
        <v>29</v>
      </c>
    </row>
    <row r="1144" spans="1:39">
      <c r="A1144" s="94">
        <f t="shared" si="345"/>
        <v>1143</v>
      </c>
      <c r="B1144" s="99" t="str">
        <f t="shared" si="347"/>
        <v>Aug 2017</v>
      </c>
      <c r="C1144" s="100" t="str">
        <f t="shared" si="348"/>
        <v>RLS</v>
      </c>
      <c r="D1144" s="100" t="str">
        <f t="shared" si="349"/>
        <v>KUUM_425</v>
      </c>
      <c r="E1144" s="605">
        <f>IF(ISERROR(VLOOKUP(D1144,'12 ME 08.2016 Billed Lights KU'!$A$21:$CR$109,92,FALSE)),0,VLOOKUP(D1144,'12 ME 08.2016 Billed Lights KU'!$A$21:$CR$109,92,FALSE))</f>
        <v>2.1324828263002944</v>
      </c>
      <c r="F1144" s="101"/>
      <c r="G1144" s="605">
        <f>IF(ISERROR(VLOOKUP(D1144,'12 ME 08.2016 Billed Lights KU'!$A$21:$CH$109,73,FALSE)),0,VLOOKUP(D1144,'12 ME 08.2016 Billed Lights KU'!$A$21:$CH$109,73))</f>
        <v>249.50541372899926</v>
      </c>
      <c r="H1144" s="98"/>
      <c r="I1144" s="95">
        <f t="shared" si="343"/>
        <v>10.19</v>
      </c>
      <c r="J1144" s="95">
        <f t="shared" si="344"/>
        <v>4.3000000000000007</v>
      </c>
      <c r="K1144" s="696">
        <f>IF(ISERROR(VLOOKUP(D1144,'12 ME 08.2016 Billed Lights KU'!$A$21:$CH$109,74,FALSE)),0,VLOOKUP(D1144,'12 ME 08.2016 Billed Lights KU'!$A$21:$CH$109,74,FALSE))</f>
        <v>21.73</v>
      </c>
      <c r="L1144" s="102">
        <f>(('KY Detail Electric Revenues 2'!$J$667+'KY Detail Electric Revenues 2'!$J$4098+'KY Detail Electric Revenues 2'!$J$5207+'KY Detail Electric Revenues 2'!$J$6400+'KY Detail Electric Revenues 2'!$J$7337)*1000-$O$1950)*(K1144/SUM($K$1115:$K$1273))</f>
        <v>2.4842938064531181E-4</v>
      </c>
      <c r="M1144" s="102"/>
      <c r="N1144" s="63">
        <f t="shared" si="350"/>
        <v>21.730248429380644</v>
      </c>
      <c r="O1144" s="103">
        <f t="shared" si="351"/>
        <v>21.730248429380644</v>
      </c>
      <c r="P1144" s="96">
        <f t="shared" si="352"/>
        <v>1</v>
      </c>
      <c r="Q1144" s="697">
        <f>(SUM('KY Detail Electric Revenues 2'!$J$657,'KY Detail Electric Revenues 2'!$J$4088,'KY Detail Electric Revenues 2'!$J$5197,'KY Detail Electric Revenues 2'!$J$6390,'KY Detail Electric Revenues 2'!$J$7327)*N1144/SUM($N$1115:$N$1273))*1000</f>
        <v>-0.19986846230183902</v>
      </c>
      <c r="R1144" s="63"/>
      <c r="S1144" s="697">
        <f>(SUM('KY Detail Electric Revenues 2'!$J$665,'KY Detail Electric Revenues 2'!$J$4096,'KY Detail Electric Revenues 2'!$J$5205,'KY Detail Electric Revenues 2'!$J$6398,'KY Detail Electric Revenues 2'!$J$7335)*N1144/SUM($N$1115:$N$1273))*1000</f>
        <v>1.6787570060500414</v>
      </c>
      <c r="T1144" s="697">
        <f>$G1144*'KY Detail Electric Revenues 2'!$J$5284</f>
        <v>-5.0598939433875844E-3</v>
      </c>
      <c r="U1144" s="714">
        <f t="shared" si="346"/>
        <v>23.20407707918546</v>
      </c>
      <c r="V1144" s="97">
        <f t="shared" si="353"/>
        <v>23.20407707918546</v>
      </c>
      <c r="W1144" s="97">
        <f t="shared" si="354"/>
        <v>0</v>
      </c>
      <c r="Y1144" s="97">
        <f t="shared" si="355"/>
        <v>9.17</v>
      </c>
      <c r="Z1144" s="97">
        <f t="shared" si="356"/>
        <v>12.560248429380644</v>
      </c>
      <c r="AD1144" s="99">
        <f>IF(AH1144&gt;AH1143,AD1143,IF(AD1143&lt;MiscData!$F$1,EOMONTH(AD1143,1),EOMONTH(AD1143,-11)))</f>
        <v>42978</v>
      </c>
      <c r="AE1144" s="94" t="str">
        <f t="shared" si="357"/>
        <v>20160201KUUM_425</v>
      </c>
      <c r="AF1144" s="141" t="str">
        <f t="shared" si="358"/>
        <v>20160201RLS</v>
      </c>
      <c r="AG1144" s="142"/>
      <c r="AH1144" s="37">
        <f>IF(AH1143=MiscData!$AB$162,1,AH1143+1)</f>
        <v>30</v>
      </c>
      <c r="AI1144" s="37">
        <f>IF(AD1144&lt;=MiscData!$B$23,MiscData!$C$23,IF(AD1144&lt;=MiscData!$B$24,MiscData!$C$24,MiscData!$C$25))</f>
        <v>20160201</v>
      </c>
      <c r="AK1144" s="143" t="str">
        <f>VLOOKUP(AM1144,MiscData!$AB$4:$AC$300,2,FALSE)</f>
        <v>KUUM_425</v>
      </c>
      <c r="AL1144" s="143" t="str">
        <f>VLOOKUP(AM1144,MiscData!$AB$4:$AE$300,4,FALSE)</f>
        <v>RLS</v>
      </c>
      <c r="AM1144" s="37">
        <f>IF(AM1143=MiscData!$AB$162,1,AM1143+1)</f>
        <v>30</v>
      </c>
    </row>
    <row r="1145" spans="1:39">
      <c r="A1145" s="94">
        <f t="shared" si="345"/>
        <v>1144</v>
      </c>
      <c r="B1145" s="99" t="str">
        <f t="shared" si="347"/>
        <v>Aug 2017</v>
      </c>
      <c r="C1145" s="100" t="str">
        <f t="shared" si="348"/>
        <v>RLS</v>
      </c>
      <c r="D1145" s="100" t="str">
        <f t="shared" si="349"/>
        <v>KUUM_426</v>
      </c>
      <c r="E1145" s="605">
        <f>IF(ISERROR(VLOOKUP(D1145,'12 ME 08.2016 Billed Lights KU'!$A$21:$CR$109,92,FALSE)),0,VLOOKUP(D1145,'12 ME 08.2016 Billed Lights KU'!$A$21:$CR$109,92,FALSE))</f>
        <v>163.33606557377053</v>
      </c>
      <c r="F1145" s="101"/>
      <c r="G1145" s="605">
        <f>IF(ISERROR(VLOOKUP(D1145,'12 ME 08.2016 Billed Lights KU'!$A$21:$CH$109,73,FALSE)),0,VLOOKUP(D1145,'12 ME 08.2016 Billed Lights KU'!$A$21:$CH$109,73))</f>
        <v>3715.7748391707169</v>
      </c>
      <c r="H1145" s="98"/>
      <c r="I1145" s="95">
        <f t="shared" si="343"/>
        <v>8.5399999999999991</v>
      </c>
      <c r="J1145" s="95">
        <f t="shared" si="344"/>
        <v>0.79999999999999982</v>
      </c>
      <c r="K1145" s="696">
        <f>IF(ISERROR(VLOOKUP(D1145,'12 ME 08.2016 Billed Lights KU'!$A$21:$CH$109,74,FALSE)),0,VLOOKUP(D1145,'12 ME 08.2016 Billed Lights KU'!$A$21:$CH$109,74,FALSE))</f>
        <v>1394.89</v>
      </c>
      <c r="L1145" s="102">
        <f>(('KY Detail Electric Revenues 2'!$J$667+'KY Detail Electric Revenues 2'!$J$4098+'KY Detail Electric Revenues 2'!$J$5207+'KY Detail Electric Revenues 2'!$J$6400+'KY Detail Electric Revenues 2'!$J$7337)*1000-$O$1950)*(K1145/SUM($K$1115:$K$1273))</f>
        <v>1.5947154108068982E-2</v>
      </c>
      <c r="M1145" s="102"/>
      <c r="N1145" s="63">
        <f t="shared" si="350"/>
        <v>1394.9059471541082</v>
      </c>
      <c r="O1145" s="103">
        <f t="shared" si="351"/>
        <v>1394.9059471541082</v>
      </c>
      <c r="P1145" s="96">
        <f t="shared" si="352"/>
        <v>1</v>
      </c>
      <c r="Q1145" s="697">
        <f>(SUM('KY Detail Electric Revenues 2'!$J$657,'KY Detail Electric Revenues 2'!$J$4088,'KY Detail Electric Revenues 2'!$J$5197,'KY Detail Electric Revenues 2'!$J$6390,'KY Detail Electric Revenues 2'!$J$7327)*N1145/SUM($N$1115:$N$1273))*1000</f>
        <v>-12.82993646480498</v>
      </c>
      <c r="R1145" s="63"/>
      <c r="S1145" s="697">
        <f>(SUM('KY Detail Electric Revenues 2'!$J$665,'KY Detail Electric Revenues 2'!$J$4096,'KY Detail Electric Revenues 2'!$J$5205,'KY Detail Electric Revenues 2'!$J$6398,'KY Detail Electric Revenues 2'!$J$7335)*N1145/SUM($N$1115:$N$1273))*1000</f>
        <v>107.76260286098217</v>
      </c>
      <c r="T1145" s="697">
        <f>$G1145*'KY Detail Electric Revenues 2'!$J$5284</f>
        <v>-7.5354784181689491E-2</v>
      </c>
      <c r="U1145" s="714">
        <f t="shared" si="346"/>
        <v>1489.7632587661037</v>
      </c>
      <c r="V1145" s="97">
        <f t="shared" si="353"/>
        <v>1489.7632587661037</v>
      </c>
      <c r="W1145" s="97">
        <f t="shared" si="354"/>
        <v>0</v>
      </c>
      <c r="Y1145" s="97">
        <f t="shared" si="355"/>
        <v>130.66999999999999</v>
      </c>
      <c r="Z1145" s="97">
        <f t="shared" si="356"/>
        <v>1264.2359471541081</v>
      </c>
      <c r="AD1145" s="99">
        <f>IF(AH1145&gt;AH1144,AD1144,IF(AD1144&lt;MiscData!$F$1,EOMONTH(AD1144,1),EOMONTH(AD1144,-11)))</f>
        <v>42978</v>
      </c>
      <c r="AE1145" s="94" t="str">
        <f t="shared" si="357"/>
        <v>20160201KUUM_426</v>
      </c>
      <c r="AF1145" s="141" t="str">
        <f t="shared" si="358"/>
        <v>20160201RLS</v>
      </c>
      <c r="AG1145" s="142"/>
      <c r="AH1145" s="37">
        <f>IF(AH1144=MiscData!$AB$162,1,AH1144+1)</f>
        <v>31</v>
      </c>
      <c r="AI1145" s="37">
        <f>IF(AD1145&lt;=MiscData!$B$23,MiscData!$C$23,IF(AD1145&lt;=MiscData!$B$24,MiscData!$C$24,MiscData!$C$25))</f>
        <v>20160201</v>
      </c>
      <c r="AK1145" s="143" t="str">
        <f>VLOOKUP(AM1145,MiscData!$AB$4:$AC$300,2,FALSE)</f>
        <v>KUUM_426</v>
      </c>
      <c r="AL1145" s="143" t="str">
        <f>VLOOKUP(AM1145,MiscData!$AB$4:$AE$300,4,FALSE)</f>
        <v>RLS</v>
      </c>
      <c r="AM1145" s="37">
        <f>IF(AM1144=MiscData!$AB$162,1,AM1144+1)</f>
        <v>31</v>
      </c>
    </row>
    <row r="1146" spans="1:39">
      <c r="A1146" s="94">
        <f t="shared" si="345"/>
        <v>1145</v>
      </c>
      <c r="B1146" s="99" t="str">
        <f t="shared" si="347"/>
        <v>Aug 2017</v>
      </c>
      <c r="C1146" s="100" t="str">
        <f t="shared" si="348"/>
        <v>RLS</v>
      </c>
      <c r="D1146" s="100" t="str">
        <f t="shared" si="349"/>
        <v>KUUM_426CU</v>
      </c>
      <c r="E1146" s="605">
        <f>IF(ISERROR(VLOOKUP(D1146,'12 ME 08.2016 Billed Lights KU'!$A$21:$CR$109,92,FALSE)),0,VLOOKUP(D1146,'12 ME 08.2016 Billed Lights KU'!$A$21:$CR$109,92,FALSE))</f>
        <v>0</v>
      </c>
      <c r="F1146" s="101"/>
      <c r="G1146" s="605">
        <f>IF(ISERROR(VLOOKUP(D1146,'12 ME 08.2016 Billed Lights KU'!$A$21:$CH$109,73,FALSE)),0,VLOOKUP(D1146,'12 ME 08.2016 Billed Lights KU'!$A$21:$CH$109,73))</f>
        <v>0</v>
      </c>
      <c r="H1146" s="98"/>
      <c r="I1146" s="95">
        <f t="shared" ref="I1146:I1209" si="359">SUMIF(_Lights_Tariff_Category,$AE1146,_Lights_Rates)</f>
        <v>0</v>
      </c>
      <c r="J1146" s="95">
        <f t="shared" ref="J1146:J1209" si="360">SUMIF(_Lights_Tariff_Category,$AE1146,_Rates_Lights_BaseFAC)</f>
        <v>0</v>
      </c>
      <c r="K1146" s="696">
        <f>IF(ISERROR(VLOOKUP(D1146,'12 ME 08.2016 Billed Lights KU'!$A$21:$CH$109,74,FALSE)),0,VLOOKUP(D1146,'12 ME 08.2016 Billed Lights KU'!$A$21:$CH$109,74,FALSE))</f>
        <v>0</v>
      </c>
      <c r="L1146" s="102">
        <f>(('KY Detail Electric Revenues 2'!$J$667+'KY Detail Electric Revenues 2'!$J$4098+'KY Detail Electric Revenues 2'!$J$5207+'KY Detail Electric Revenues 2'!$J$6400+'KY Detail Electric Revenues 2'!$J$7337)*1000-$O$1950)*(K1146/SUM($K$1115:$K$1273))</f>
        <v>0</v>
      </c>
      <c r="M1146" s="102"/>
      <c r="N1146" s="63">
        <f t="shared" si="350"/>
        <v>0</v>
      </c>
      <c r="O1146" s="103">
        <f t="shared" si="351"/>
        <v>0</v>
      </c>
      <c r="P1146" s="96">
        <f t="shared" si="352"/>
        <v>1</v>
      </c>
      <c r="Q1146" s="697">
        <f>(SUM('KY Detail Electric Revenues 2'!$J$657,'KY Detail Electric Revenues 2'!$J$4088,'KY Detail Electric Revenues 2'!$J$5197,'KY Detail Electric Revenues 2'!$J$6390,'KY Detail Electric Revenues 2'!$J$7327)*N1146/SUM($N$1115:$N$1273))*1000</f>
        <v>0</v>
      </c>
      <c r="R1146" s="63"/>
      <c r="S1146" s="697">
        <f>(SUM('KY Detail Electric Revenues 2'!$J$665,'KY Detail Electric Revenues 2'!$J$4096,'KY Detail Electric Revenues 2'!$J$5205,'KY Detail Electric Revenues 2'!$J$6398,'KY Detail Electric Revenues 2'!$J$7335)*N1146/SUM($N$1115:$N$1273))*1000</f>
        <v>0</v>
      </c>
      <c r="T1146" s="697">
        <f>$G1146*'KY Detail Electric Revenues 2'!$J$5284</f>
        <v>0</v>
      </c>
      <c r="U1146" s="714">
        <f t="shared" si="346"/>
        <v>0</v>
      </c>
      <c r="V1146" s="97">
        <f t="shared" si="353"/>
        <v>0</v>
      </c>
      <c r="W1146" s="97">
        <f t="shared" si="354"/>
        <v>0</v>
      </c>
      <c r="Y1146" s="97">
        <f t="shared" si="355"/>
        <v>0</v>
      </c>
      <c r="Z1146" s="97">
        <f t="shared" si="356"/>
        <v>0</v>
      </c>
      <c r="AD1146" s="99">
        <f>IF(AH1146&gt;AH1145,AD1145,IF(AD1145&lt;MiscData!$F$1,EOMONTH(AD1145,1),EOMONTH(AD1145,-11)))</f>
        <v>42978</v>
      </c>
      <c r="AE1146" s="94" t="str">
        <f t="shared" si="357"/>
        <v>20160201KUUM_426CU</v>
      </c>
      <c r="AF1146" s="141" t="str">
        <f t="shared" si="358"/>
        <v>20160201RLS</v>
      </c>
      <c r="AG1146" s="142"/>
      <c r="AH1146" s="37">
        <f>IF(AH1145=MiscData!$AB$162,1,AH1145+1)</f>
        <v>32</v>
      </c>
      <c r="AI1146" s="37">
        <f>IF(AD1146&lt;=MiscData!$B$23,MiscData!$C$23,IF(AD1146&lt;=MiscData!$B$24,MiscData!$C$24,MiscData!$C$25))</f>
        <v>20160201</v>
      </c>
      <c r="AK1146" s="143" t="str">
        <f>VLOOKUP(AM1146,MiscData!$AB$4:$AC$300,2,FALSE)</f>
        <v>KUUM_426CU</v>
      </c>
      <c r="AL1146" s="143" t="str">
        <f>VLOOKUP(AM1146,MiscData!$AB$4:$AE$300,4,FALSE)</f>
        <v>RLS</v>
      </c>
      <c r="AM1146" s="37">
        <f>IF(AM1145=MiscData!$AB$162,1,AM1145+1)</f>
        <v>32</v>
      </c>
    </row>
    <row r="1147" spans="1:39">
      <c r="A1147" s="94">
        <f t="shared" si="345"/>
        <v>1146</v>
      </c>
      <c r="B1147" s="99" t="str">
        <f t="shared" si="347"/>
        <v>Aug 2017</v>
      </c>
      <c r="C1147" s="100" t="str">
        <f t="shared" si="348"/>
        <v>LS</v>
      </c>
      <c r="D1147" s="100" t="str">
        <f t="shared" si="349"/>
        <v>KUUM_428</v>
      </c>
      <c r="E1147" s="605">
        <f>IF(ISERROR(VLOOKUP(D1147,'12 ME 08.2016 Billed Lights KU'!$A$21:$CR$109,92,FALSE)),0,VLOOKUP(D1147,'12 ME 08.2016 Billed Lights KU'!$A$21:$CR$109,92,FALSE))</f>
        <v>37399.006764374302</v>
      </c>
      <c r="F1147" s="101"/>
      <c r="G1147" s="605">
        <f>IF(ISERROR(VLOOKUP(D1147,'12 ME 08.2016 Billed Lights KU'!$A$21:$CH$109,73,FALSE)),0,VLOOKUP(D1147,'12 ME 08.2016 Billed Lights KU'!$A$21:$CH$109,73))</f>
        <v>1217548.2714755826</v>
      </c>
      <c r="H1147" s="98"/>
      <c r="I1147" s="95">
        <f t="shared" si="359"/>
        <v>8.8699999999999992</v>
      </c>
      <c r="J1147" s="95">
        <f t="shared" si="360"/>
        <v>1.1299999999999999</v>
      </c>
      <c r="K1147" s="696">
        <f>IF(ISERROR(VLOOKUP(D1147,'12 ME 08.2016 Billed Lights KU'!$A$21:$CH$109,74,FALSE)),0,VLOOKUP(D1147,'12 ME 08.2016 Billed Lights KU'!$A$21:$CH$109,74,FALSE))</f>
        <v>331729.19</v>
      </c>
      <c r="L1147" s="102">
        <f>(('KY Detail Electric Revenues 2'!$J$667+'KY Detail Electric Revenues 2'!$J$4098+'KY Detail Electric Revenues 2'!$J$5207+'KY Detail Electric Revenues 2'!$J$6400+'KY Detail Electric Revenues 2'!$J$7337)*1000-$O$1950)*(K1147/SUM($K$1115:$K$1273))</f>
        <v>3.7925116067036799</v>
      </c>
      <c r="M1147" s="102"/>
      <c r="N1147" s="63">
        <f t="shared" si="350"/>
        <v>331732.98251160671</v>
      </c>
      <c r="O1147" s="103">
        <f t="shared" si="351"/>
        <v>331732.98251160677</v>
      </c>
      <c r="P1147" s="96">
        <f t="shared" si="352"/>
        <v>1</v>
      </c>
      <c r="Q1147" s="697">
        <f>(SUM('KY Detail Electric Revenues 2'!$J$657,'KY Detail Electric Revenues 2'!$J$4088,'KY Detail Electric Revenues 2'!$J$5197,'KY Detail Electric Revenues 2'!$J$6390,'KY Detail Electric Revenues 2'!$J$7327)*N1147/SUM($N$1115:$N$1273))*1000</f>
        <v>-3051.182839665651</v>
      </c>
      <c r="R1147" s="63"/>
      <c r="S1147" s="697">
        <f>(SUM('KY Detail Electric Revenues 2'!$J$665,'KY Detail Electric Revenues 2'!$J$4096,'KY Detail Electric Revenues 2'!$J$5205,'KY Detail Electric Revenues 2'!$J$6398,'KY Detail Electric Revenues 2'!$J$7335)*N1147/SUM($N$1115:$N$1273))*1000</f>
        <v>25627.827971643139</v>
      </c>
      <c r="T1147" s="697">
        <f>$G1147*'KY Detail Electric Revenues 2'!$J$5284</f>
        <v>-24.691508823583042</v>
      </c>
      <c r="U1147" s="714">
        <f t="shared" si="346"/>
        <v>354284.93613476068</v>
      </c>
      <c r="V1147" s="97">
        <f t="shared" si="353"/>
        <v>354284.93613476056</v>
      </c>
      <c r="W1147" s="97">
        <f t="shared" si="354"/>
        <v>0</v>
      </c>
      <c r="Y1147" s="97">
        <f t="shared" si="355"/>
        <v>42260.88</v>
      </c>
      <c r="Z1147" s="97">
        <f t="shared" si="356"/>
        <v>289472.10251160676</v>
      </c>
      <c r="AD1147" s="99">
        <f>IF(AH1147&gt;AH1146,AD1146,IF(AD1146&lt;MiscData!$F$1,EOMONTH(AD1146,1),EOMONTH(AD1146,-11)))</f>
        <v>42978</v>
      </c>
      <c r="AE1147" s="94" t="str">
        <f t="shared" si="357"/>
        <v>20160201KUUM_428</v>
      </c>
      <c r="AF1147" s="141" t="str">
        <f t="shared" si="358"/>
        <v>20160201LS</v>
      </c>
      <c r="AG1147" s="142"/>
      <c r="AH1147" s="37">
        <f>IF(AH1146=MiscData!$AB$162,1,AH1146+1)</f>
        <v>33</v>
      </c>
      <c r="AI1147" s="37">
        <f>IF(AD1147&lt;=MiscData!$B$23,MiscData!$C$23,IF(AD1147&lt;=MiscData!$B$24,MiscData!$C$24,MiscData!$C$25))</f>
        <v>20160201</v>
      </c>
      <c r="AK1147" s="143" t="str">
        <f>VLOOKUP(AM1147,MiscData!$AB$4:$AC$300,2,FALSE)</f>
        <v>KUUM_428</v>
      </c>
      <c r="AL1147" s="143" t="str">
        <f>VLOOKUP(AM1147,MiscData!$AB$4:$AE$300,4,FALSE)</f>
        <v>LS</v>
      </c>
      <c r="AM1147" s="37">
        <f>IF(AM1146=MiscData!$AB$162,1,AM1146+1)</f>
        <v>33</v>
      </c>
    </row>
    <row r="1148" spans="1:39">
      <c r="A1148" s="94">
        <f t="shared" ref="A1148:A1211" si="361">A1147+1</f>
        <v>1147</v>
      </c>
      <c r="B1148" s="99" t="str">
        <f t="shared" si="347"/>
        <v>Aug 2017</v>
      </c>
      <c r="C1148" s="100" t="str">
        <f t="shared" si="348"/>
        <v>LS</v>
      </c>
      <c r="D1148" s="100" t="str">
        <f t="shared" si="349"/>
        <v>KUUM_428CU</v>
      </c>
      <c r="E1148" s="605">
        <f>IF(ISERROR(VLOOKUP(D1148,'12 ME 08.2016 Billed Lights KU'!$A$21:$CR$109,92,FALSE)),0,VLOOKUP(D1148,'12 ME 08.2016 Billed Lights KU'!$A$21:$CR$109,92,FALSE))</f>
        <v>0</v>
      </c>
      <c r="F1148" s="101"/>
      <c r="G1148" s="605">
        <f>IF(ISERROR(VLOOKUP(D1148,'12 ME 08.2016 Billed Lights KU'!$A$21:$CH$109,73,FALSE)),0,VLOOKUP(D1148,'12 ME 08.2016 Billed Lights KU'!$A$21:$CH$109,73))</f>
        <v>0</v>
      </c>
      <c r="H1148" s="98"/>
      <c r="I1148" s="95">
        <f t="shared" si="359"/>
        <v>0</v>
      </c>
      <c r="J1148" s="95">
        <f t="shared" si="360"/>
        <v>0</v>
      </c>
      <c r="K1148" s="696">
        <f>IF(ISERROR(VLOOKUP(D1148,'12 ME 08.2016 Billed Lights KU'!$A$21:$CH$109,74,FALSE)),0,VLOOKUP(D1148,'12 ME 08.2016 Billed Lights KU'!$A$21:$CH$109,74,FALSE))</f>
        <v>0</v>
      </c>
      <c r="L1148" s="102">
        <f>(('KY Detail Electric Revenues 2'!$J$667+'KY Detail Electric Revenues 2'!$J$4098+'KY Detail Electric Revenues 2'!$J$5207+'KY Detail Electric Revenues 2'!$J$6400+'KY Detail Electric Revenues 2'!$J$7337)*1000-$O$1950)*(K1148/SUM($K$1115:$K$1273))</f>
        <v>0</v>
      </c>
      <c r="M1148" s="102"/>
      <c r="N1148" s="63">
        <f t="shared" si="350"/>
        <v>0</v>
      </c>
      <c r="O1148" s="103">
        <f t="shared" si="351"/>
        <v>0</v>
      </c>
      <c r="P1148" s="96">
        <f t="shared" si="352"/>
        <v>1</v>
      </c>
      <c r="Q1148" s="697">
        <f>(SUM('KY Detail Electric Revenues 2'!$J$657,'KY Detail Electric Revenues 2'!$J$4088,'KY Detail Electric Revenues 2'!$J$5197,'KY Detail Electric Revenues 2'!$J$6390,'KY Detail Electric Revenues 2'!$J$7327)*N1148/SUM($N$1115:$N$1273))*1000</f>
        <v>0</v>
      </c>
      <c r="R1148" s="63"/>
      <c r="S1148" s="697">
        <f>(SUM('KY Detail Electric Revenues 2'!$J$665,'KY Detail Electric Revenues 2'!$J$4096,'KY Detail Electric Revenues 2'!$J$5205,'KY Detail Electric Revenues 2'!$J$6398,'KY Detail Electric Revenues 2'!$J$7335)*N1148/SUM($N$1115:$N$1273))*1000</f>
        <v>0</v>
      </c>
      <c r="T1148" s="697">
        <f>$G1148*'KY Detail Electric Revenues 2'!$J$5284</f>
        <v>0</v>
      </c>
      <c r="U1148" s="714">
        <f t="shared" si="346"/>
        <v>0</v>
      </c>
      <c r="V1148" s="97">
        <f t="shared" si="353"/>
        <v>0</v>
      </c>
      <c r="W1148" s="97">
        <f t="shared" si="354"/>
        <v>0</v>
      </c>
      <c r="Y1148" s="97">
        <f t="shared" si="355"/>
        <v>0</v>
      </c>
      <c r="Z1148" s="97">
        <f t="shared" si="356"/>
        <v>0</v>
      </c>
      <c r="AD1148" s="99">
        <f>IF(AH1148&gt;AH1147,AD1147,IF(AD1147&lt;MiscData!$F$1,EOMONTH(AD1147,1),EOMONTH(AD1147,-11)))</f>
        <v>42978</v>
      </c>
      <c r="AE1148" s="94" t="str">
        <f t="shared" si="357"/>
        <v>20160201KUUM_428CU</v>
      </c>
      <c r="AF1148" s="141" t="str">
        <f t="shared" si="358"/>
        <v>20160201LS</v>
      </c>
      <c r="AG1148" s="142"/>
      <c r="AH1148" s="37">
        <f>IF(AH1147=MiscData!$AB$162,1,AH1147+1)</f>
        <v>34</v>
      </c>
      <c r="AI1148" s="37">
        <f>IF(AD1148&lt;=MiscData!$B$23,MiscData!$C$23,IF(AD1148&lt;=MiscData!$B$24,MiscData!$C$24,MiscData!$C$25))</f>
        <v>20160201</v>
      </c>
      <c r="AK1148" s="143" t="str">
        <f>VLOOKUP(AM1148,MiscData!$AB$4:$AC$300,2,FALSE)</f>
        <v>KUUM_428CU</v>
      </c>
      <c r="AL1148" s="143" t="str">
        <f>VLOOKUP(AM1148,MiscData!$AB$4:$AE$300,4,FALSE)</f>
        <v>LS</v>
      </c>
      <c r="AM1148" s="37">
        <f>IF(AM1147=MiscData!$AB$162,1,AM1147+1)</f>
        <v>34</v>
      </c>
    </row>
    <row r="1149" spans="1:39">
      <c r="A1149" s="94">
        <f t="shared" si="361"/>
        <v>1148</v>
      </c>
      <c r="B1149" s="99" t="str">
        <f t="shared" si="347"/>
        <v>Aug 2017</v>
      </c>
      <c r="C1149" s="100" t="str">
        <f t="shared" si="348"/>
        <v>LS</v>
      </c>
      <c r="D1149" s="100" t="str">
        <f t="shared" si="349"/>
        <v>KUUM_429CU</v>
      </c>
      <c r="E1149" s="605">
        <f>IF(ISERROR(VLOOKUP(D1149,'12 ME 08.2016 Billed Lights KU'!$A$21:$CR$109,92,FALSE)),0,VLOOKUP(D1149,'12 ME 08.2016 Billed Lights KU'!$A$21:$CR$109,92,FALSE))</f>
        <v>0</v>
      </c>
      <c r="F1149" s="101"/>
      <c r="G1149" s="605">
        <f>IF(ISERROR(VLOOKUP(D1149,'12 ME 08.2016 Billed Lights KU'!$A$21:$CH$109,73,FALSE)),0,VLOOKUP(D1149,'12 ME 08.2016 Billed Lights KU'!$A$21:$CH$109,73))</f>
        <v>0</v>
      </c>
      <c r="H1149" s="98"/>
      <c r="I1149" s="95">
        <f t="shared" si="359"/>
        <v>0</v>
      </c>
      <c r="J1149" s="95">
        <f t="shared" si="360"/>
        <v>0</v>
      </c>
      <c r="K1149" s="696">
        <f>IF(ISERROR(VLOOKUP(D1149,'12 ME 08.2016 Billed Lights KU'!$A$21:$CH$109,74,FALSE)),0,VLOOKUP(D1149,'12 ME 08.2016 Billed Lights KU'!$A$21:$CH$109,74,FALSE))</f>
        <v>0</v>
      </c>
      <c r="L1149" s="102">
        <f>(('KY Detail Electric Revenues 2'!$J$667+'KY Detail Electric Revenues 2'!$J$4098+'KY Detail Electric Revenues 2'!$J$5207+'KY Detail Electric Revenues 2'!$J$6400+'KY Detail Electric Revenues 2'!$J$7337)*1000-$O$1950)*(K1149/SUM($K$1115:$K$1273))</f>
        <v>0</v>
      </c>
      <c r="M1149" s="102"/>
      <c r="N1149" s="63">
        <f t="shared" si="350"/>
        <v>0</v>
      </c>
      <c r="O1149" s="103">
        <f t="shared" si="351"/>
        <v>0</v>
      </c>
      <c r="P1149" s="96">
        <f t="shared" si="352"/>
        <v>1</v>
      </c>
      <c r="Q1149" s="697">
        <f>(SUM('KY Detail Electric Revenues 2'!$J$657,'KY Detail Electric Revenues 2'!$J$4088,'KY Detail Electric Revenues 2'!$J$5197,'KY Detail Electric Revenues 2'!$J$6390,'KY Detail Electric Revenues 2'!$J$7327)*N1149/SUM($N$1115:$N$1273))*1000</f>
        <v>0</v>
      </c>
      <c r="R1149" s="63"/>
      <c r="S1149" s="697">
        <f>(SUM('KY Detail Electric Revenues 2'!$J$665,'KY Detail Electric Revenues 2'!$J$4096,'KY Detail Electric Revenues 2'!$J$5205,'KY Detail Electric Revenues 2'!$J$6398,'KY Detail Electric Revenues 2'!$J$7335)*N1149/SUM($N$1115:$N$1273))*1000</f>
        <v>0</v>
      </c>
      <c r="T1149" s="697">
        <f>$G1149*'KY Detail Electric Revenues 2'!$J$5284</f>
        <v>0</v>
      </c>
      <c r="U1149" s="714">
        <f t="shared" si="346"/>
        <v>0</v>
      </c>
      <c r="V1149" s="97">
        <f t="shared" si="353"/>
        <v>0</v>
      </c>
      <c r="W1149" s="97">
        <f t="shared" si="354"/>
        <v>0</v>
      </c>
      <c r="Y1149" s="97">
        <f t="shared" si="355"/>
        <v>0</v>
      </c>
      <c r="Z1149" s="97">
        <f t="shared" si="356"/>
        <v>0</v>
      </c>
      <c r="AD1149" s="99">
        <f>IF(AH1149&gt;AH1148,AD1148,IF(AD1148&lt;MiscData!$F$1,EOMONTH(AD1148,1),EOMONTH(AD1148,-11)))</f>
        <v>42978</v>
      </c>
      <c r="AE1149" s="94" t="str">
        <f t="shared" si="357"/>
        <v>20160201KUUM_429CU</v>
      </c>
      <c r="AF1149" s="141" t="str">
        <f t="shared" si="358"/>
        <v>20160201LS</v>
      </c>
      <c r="AG1149" s="142"/>
      <c r="AH1149" s="37">
        <f>IF(AH1148=MiscData!$AB$162,1,AH1148+1)</f>
        <v>35</v>
      </c>
      <c r="AI1149" s="37">
        <f>IF(AD1149&lt;=MiscData!$B$23,MiscData!$C$23,IF(AD1149&lt;=MiscData!$B$24,MiscData!$C$24,MiscData!$C$25))</f>
        <v>20160201</v>
      </c>
      <c r="AK1149" s="143" t="str">
        <f>VLOOKUP(AM1149,MiscData!$AB$4:$AC$300,2,FALSE)</f>
        <v>KUUM_429CU</v>
      </c>
      <c r="AL1149" s="143" t="str">
        <f>VLOOKUP(AM1149,MiscData!$AB$4:$AE$300,4,FALSE)</f>
        <v>LS</v>
      </c>
      <c r="AM1149" s="37">
        <f>IF(AM1148=MiscData!$AB$162,1,AM1148+1)</f>
        <v>35</v>
      </c>
    </row>
    <row r="1150" spans="1:39">
      <c r="A1150" s="94">
        <f t="shared" si="361"/>
        <v>1149</v>
      </c>
      <c r="B1150" s="99" t="str">
        <f t="shared" si="347"/>
        <v>Aug 2017</v>
      </c>
      <c r="C1150" s="100" t="str">
        <f t="shared" si="348"/>
        <v>LS</v>
      </c>
      <c r="D1150" s="100" t="str">
        <f t="shared" si="349"/>
        <v>KUUM_430</v>
      </c>
      <c r="E1150" s="605">
        <f>IF(ISERROR(VLOOKUP(D1150,'12 ME 08.2016 Billed Lights KU'!$A$21:$CR$109,92,FALSE)),0,VLOOKUP(D1150,'12 ME 08.2016 Billed Lights KU'!$A$21:$CR$109,92,FALSE))</f>
        <v>1287.6334710743802</v>
      </c>
      <c r="F1150" s="101"/>
      <c r="G1150" s="605">
        <f>IF(ISERROR(VLOOKUP(D1150,'12 ME 08.2016 Billed Lights KU'!$A$21:$CH$109,73,FALSE)),0,VLOOKUP(D1150,'12 ME 08.2016 Billed Lights KU'!$A$21:$CH$109,73))</f>
        <v>41621.00845795856</v>
      </c>
      <c r="H1150" s="98"/>
      <c r="I1150" s="95">
        <f t="shared" si="359"/>
        <v>24.2</v>
      </c>
      <c r="J1150" s="95">
        <f t="shared" si="360"/>
        <v>1.129999999999999</v>
      </c>
      <c r="K1150" s="696">
        <f>IF(ISERROR(VLOOKUP(D1150,'12 ME 08.2016 Billed Lights KU'!$A$21:$CH$109,74,FALSE)),0,VLOOKUP(D1150,'12 ME 08.2016 Billed Lights KU'!$A$21:$CH$109,74,FALSE))</f>
        <v>31160.73</v>
      </c>
      <c r="L1150" s="102">
        <f>(('KY Detail Electric Revenues 2'!$J$667+'KY Detail Electric Revenues 2'!$J$4098+'KY Detail Electric Revenues 2'!$J$5207+'KY Detail Electric Revenues 2'!$J$6400+'KY Detail Electric Revenues 2'!$J$7337)*1000-$O$1950)*(K1150/SUM($K$1115:$K$1273))</f>
        <v>0.35624670291559074</v>
      </c>
      <c r="M1150" s="102"/>
      <c r="N1150" s="63">
        <f t="shared" si="350"/>
        <v>31161.086246702915</v>
      </c>
      <c r="O1150" s="103">
        <f t="shared" si="351"/>
        <v>31161.086246702915</v>
      </c>
      <c r="P1150" s="96">
        <f t="shared" si="352"/>
        <v>1</v>
      </c>
      <c r="Q1150" s="697">
        <f>(SUM('KY Detail Electric Revenues 2'!$J$657,'KY Detail Electric Revenues 2'!$J$4088,'KY Detail Electric Revenues 2'!$J$5197,'KY Detail Electric Revenues 2'!$J$6390,'KY Detail Electric Revenues 2'!$J$7327)*N1150/SUM($N$1115:$N$1273))*1000</f>
        <v>-286.61054713772592</v>
      </c>
      <c r="R1150" s="63"/>
      <c r="S1150" s="697">
        <f>(SUM('KY Detail Electric Revenues 2'!$J$665,'KY Detail Electric Revenues 2'!$J$4096,'KY Detail Electric Revenues 2'!$J$5205,'KY Detail Electric Revenues 2'!$J$6398,'KY Detail Electric Revenues 2'!$J$7335)*N1150/SUM($N$1115:$N$1273))*1000</f>
        <v>2407.3305937015052</v>
      </c>
      <c r="T1150" s="697">
        <f>$G1150*'KY Detail Electric Revenues 2'!$J$5284</f>
        <v>-0.84406139917608836</v>
      </c>
      <c r="U1150" s="714">
        <f t="shared" si="346"/>
        <v>33280.962231867517</v>
      </c>
      <c r="V1150" s="97">
        <f t="shared" si="353"/>
        <v>33280.962231867517</v>
      </c>
      <c r="W1150" s="97">
        <f t="shared" si="354"/>
        <v>0</v>
      </c>
      <c r="Y1150" s="97">
        <f t="shared" si="355"/>
        <v>1455.03</v>
      </c>
      <c r="Z1150" s="97">
        <f t="shared" si="356"/>
        <v>29706.056246702916</v>
      </c>
      <c r="AD1150" s="99">
        <f>IF(AH1150&gt;AH1149,AD1149,IF(AD1149&lt;MiscData!$F$1,EOMONTH(AD1149,1),EOMONTH(AD1149,-11)))</f>
        <v>42978</v>
      </c>
      <c r="AE1150" s="94" t="str">
        <f t="shared" si="357"/>
        <v>20160201KUUM_430</v>
      </c>
      <c r="AF1150" s="141" t="str">
        <f t="shared" si="358"/>
        <v>20160201LS</v>
      </c>
      <c r="AG1150" s="142"/>
      <c r="AH1150" s="37">
        <f>IF(AH1149=MiscData!$AB$162,1,AH1149+1)</f>
        <v>36</v>
      </c>
      <c r="AI1150" s="37">
        <f>IF(AD1150&lt;=MiscData!$B$23,MiscData!$C$23,IF(AD1150&lt;=MiscData!$B$24,MiscData!$C$24,MiscData!$C$25))</f>
        <v>20160201</v>
      </c>
      <c r="AK1150" s="143" t="str">
        <f>VLOOKUP(AM1150,MiscData!$AB$4:$AC$300,2,FALSE)</f>
        <v>KUUM_430</v>
      </c>
      <c r="AL1150" s="143" t="str">
        <f>VLOOKUP(AM1150,MiscData!$AB$4:$AE$300,4,FALSE)</f>
        <v>LS</v>
      </c>
      <c r="AM1150" s="37">
        <f>IF(AM1149=MiscData!$AB$162,1,AM1149+1)</f>
        <v>36</v>
      </c>
    </row>
    <row r="1151" spans="1:39">
      <c r="A1151" s="94">
        <f t="shared" si="361"/>
        <v>1150</v>
      </c>
      <c r="B1151" s="99" t="str">
        <f t="shared" si="347"/>
        <v>Aug 2017</v>
      </c>
      <c r="C1151" s="100" t="str">
        <f t="shared" si="348"/>
        <v>LS</v>
      </c>
      <c r="D1151" s="100" t="str">
        <f t="shared" si="349"/>
        <v>KUUM_430CU</v>
      </c>
      <c r="E1151" s="605">
        <f>IF(ISERROR(VLOOKUP(D1151,'12 ME 08.2016 Billed Lights KU'!$A$21:$CR$109,92,FALSE)),0,VLOOKUP(D1151,'12 ME 08.2016 Billed Lights KU'!$A$21:$CR$109,92,FALSE))</f>
        <v>0</v>
      </c>
      <c r="F1151" s="101"/>
      <c r="G1151" s="605">
        <f>IF(ISERROR(VLOOKUP(D1151,'12 ME 08.2016 Billed Lights KU'!$A$21:$CH$109,73,FALSE)),0,VLOOKUP(D1151,'12 ME 08.2016 Billed Lights KU'!$A$21:$CH$109,73))</f>
        <v>0</v>
      </c>
      <c r="H1151" s="98"/>
      <c r="I1151" s="95">
        <f t="shared" si="359"/>
        <v>0</v>
      </c>
      <c r="J1151" s="95">
        <f t="shared" si="360"/>
        <v>0</v>
      </c>
      <c r="K1151" s="696">
        <f>IF(ISERROR(VLOOKUP(D1151,'12 ME 08.2016 Billed Lights KU'!$A$21:$CH$109,74,FALSE)),0,VLOOKUP(D1151,'12 ME 08.2016 Billed Lights KU'!$A$21:$CH$109,74,FALSE))</f>
        <v>0</v>
      </c>
      <c r="L1151" s="102">
        <f>(('KY Detail Electric Revenues 2'!$J$667+'KY Detail Electric Revenues 2'!$J$4098+'KY Detail Electric Revenues 2'!$J$5207+'KY Detail Electric Revenues 2'!$J$6400+'KY Detail Electric Revenues 2'!$J$7337)*1000-$O$1950)*(K1151/SUM($K$1115:$K$1273))</f>
        <v>0</v>
      </c>
      <c r="M1151" s="102"/>
      <c r="N1151" s="63">
        <f t="shared" si="350"/>
        <v>0</v>
      </c>
      <c r="O1151" s="103">
        <f t="shared" si="351"/>
        <v>0</v>
      </c>
      <c r="P1151" s="96">
        <f t="shared" si="352"/>
        <v>1</v>
      </c>
      <c r="Q1151" s="697">
        <f>(SUM('KY Detail Electric Revenues 2'!$J$657,'KY Detail Electric Revenues 2'!$J$4088,'KY Detail Electric Revenues 2'!$J$5197,'KY Detail Electric Revenues 2'!$J$6390,'KY Detail Electric Revenues 2'!$J$7327)*N1151/SUM($N$1115:$N$1273))*1000</f>
        <v>0</v>
      </c>
      <c r="R1151" s="63"/>
      <c r="S1151" s="697">
        <f>(SUM('KY Detail Electric Revenues 2'!$J$665,'KY Detail Electric Revenues 2'!$J$4096,'KY Detail Electric Revenues 2'!$J$5205,'KY Detail Electric Revenues 2'!$J$6398,'KY Detail Electric Revenues 2'!$J$7335)*N1151/SUM($N$1115:$N$1273))*1000</f>
        <v>0</v>
      </c>
      <c r="T1151" s="697">
        <f>$G1151*'KY Detail Electric Revenues 2'!$J$5284</f>
        <v>0</v>
      </c>
      <c r="U1151" s="714">
        <f t="shared" si="346"/>
        <v>0</v>
      </c>
      <c r="V1151" s="97">
        <f t="shared" si="353"/>
        <v>0</v>
      </c>
      <c r="W1151" s="97">
        <f t="shared" si="354"/>
        <v>0</v>
      </c>
      <c r="Y1151" s="97">
        <f t="shared" si="355"/>
        <v>0</v>
      </c>
      <c r="Z1151" s="97">
        <f t="shared" si="356"/>
        <v>0</v>
      </c>
      <c r="AD1151" s="99">
        <f>IF(AH1151&gt;AH1150,AD1150,IF(AD1150&lt;MiscData!$F$1,EOMONTH(AD1150,1),EOMONTH(AD1150,-11)))</f>
        <v>42978</v>
      </c>
      <c r="AE1151" s="94" t="str">
        <f t="shared" si="357"/>
        <v>20160201KUUM_430CU</v>
      </c>
      <c r="AF1151" s="141" t="str">
        <f t="shared" si="358"/>
        <v>20160201LS</v>
      </c>
      <c r="AG1151" s="142"/>
      <c r="AH1151" s="37">
        <f>IF(AH1150=MiscData!$AB$162,1,AH1150+1)</f>
        <v>37</v>
      </c>
      <c r="AI1151" s="37">
        <f>IF(AD1151&lt;=MiscData!$B$23,MiscData!$C$23,IF(AD1151&lt;=MiscData!$B$24,MiscData!$C$24,MiscData!$C$25))</f>
        <v>20160201</v>
      </c>
      <c r="AK1151" s="143" t="str">
        <f>VLOOKUP(AM1151,MiscData!$AB$4:$AC$300,2,FALSE)</f>
        <v>KUUM_430CU</v>
      </c>
      <c r="AL1151" s="143" t="str">
        <f>VLOOKUP(AM1151,MiscData!$AB$4:$AE$300,4,FALSE)</f>
        <v>LS</v>
      </c>
      <c r="AM1151" s="37">
        <f>IF(AM1150=MiscData!$AB$162,1,AM1150+1)</f>
        <v>37</v>
      </c>
    </row>
    <row r="1152" spans="1:39">
      <c r="A1152" s="94">
        <f t="shared" si="361"/>
        <v>1151</v>
      </c>
      <c r="B1152" s="99" t="str">
        <f t="shared" si="347"/>
        <v>Aug 2017</v>
      </c>
      <c r="C1152" s="100" t="str">
        <f t="shared" si="348"/>
        <v>RLS</v>
      </c>
      <c r="D1152" s="100" t="str">
        <f t="shared" si="349"/>
        <v>KUUM_434</v>
      </c>
      <c r="E1152" s="605">
        <f>IF(ISERROR(VLOOKUP(D1152,'12 ME 08.2016 Billed Lights KU'!$A$21:$CR$109,92,FALSE)),0,VLOOKUP(D1152,'12 ME 08.2016 Billed Lights KU'!$A$21:$CR$109,92,FALSE))</f>
        <v>0</v>
      </c>
      <c r="F1152" s="101"/>
      <c r="G1152" s="605">
        <f>IF(ISERROR(VLOOKUP(D1152,'12 ME 08.2016 Billed Lights KU'!$A$21:$CH$109,73,FALSE)),0,VLOOKUP(D1152,'12 ME 08.2016 Billed Lights KU'!$A$21:$CH$109,73))</f>
        <v>0</v>
      </c>
      <c r="H1152" s="98"/>
      <c r="I1152" s="95">
        <f t="shared" si="359"/>
        <v>8.67</v>
      </c>
      <c r="J1152" s="95">
        <f t="shared" si="360"/>
        <v>0.69999999999999929</v>
      </c>
      <c r="K1152" s="696">
        <f>IF(ISERROR(VLOOKUP(D1152,'12 ME 08.2016 Billed Lights KU'!$A$21:$CH$109,74,FALSE)),0,VLOOKUP(D1152,'12 ME 08.2016 Billed Lights KU'!$A$21:$CH$109,74,FALSE))</f>
        <v>0</v>
      </c>
      <c r="L1152" s="102">
        <f>(('KY Detail Electric Revenues 2'!$J$667+'KY Detail Electric Revenues 2'!$J$4098+'KY Detail Electric Revenues 2'!$J$5207+'KY Detail Electric Revenues 2'!$J$6400+'KY Detail Electric Revenues 2'!$J$7337)*1000-$O$1950)*(K1152/SUM($K$1115:$K$1273))</f>
        <v>0</v>
      </c>
      <c r="M1152" s="102"/>
      <c r="N1152" s="63">
        <f t="shared" si="350"/>
        <v>0</v>
      </c>
      <c r="O1152" s="103">
        <f t="shared" si="351"/>
        <v>0</v>
      </c>
      <c r="P1152" s="96">
        <f t="shared" si="352"/>
        <v>1</v>
      </c>
      <c r="Q1152" s="697">
        <f>(SUM('KY Detail Electric Revenues 2'!$J$657,'KY Detail Electric Revenues 2'!$J$4088,'KY Detail Electric Revenues 2'!$J$5197,'KY Detail Electric Revenues 2'!$J$6390,'KY Detail Electric Revenues 2'!$J$7327)*N1152/SUM($N$1115:$N$1273))*1000</f>
        <v>0</v>
      </c>
      <c r="R1152" s="63"/>
      <c r="S1152" s="697">
        <f>(SUM('KY Detail Electric Revenues 2'!$J$665,'KY Detail Electric Revenues 2'!$J$4096,'KY Detail Electric Revenues 2'!$J$5205,'KY Detail Electric Revenues 2'!$J$6398,'KY Detail Electric Revenues 2'!$J$7335)*N1152/SUM($N$1115:$N$1273))*1000</f>
        <v>0</v>
      </c>
      <c r="T1152" s="697">
        <f>$G1152*'KY Detail Electric Revenues 2'!$J$5284</f>
        <v>0</v>
      </c>
      <c r="U1152" s="714">
        <f t="shared" si="346"/>
        <v>0</v>
      </c>
      <c r="V1152" s="97">
        <f t="shared" si="353"/>
        <v>0</v>
      </c>
      <c r="W1152" s="97">
        <f t="shared" si="354"/>
        <v>0</v>
      </c>
      <c r="Y1152" s="97">
        <f t="shared" si="355"/>
        <v>0</v>
      </c>
      <c r="Z1152" s="97">
        <f t="shared" si="356"/>
        <v>0</v>
      </c>
      <c r="AD1152" s="99">
        <f>IF(AH1152&gt;AH1151,AD1151,IF(AD1151&lt;MiscData!$F$1,EOMONTH(AD1151,1),EOMONTH(AD1151,-11)))</f>
        <v>42978</v>
      </c>
      <c r="AE1152" s="94" t="str">
        <f t="shared" si="357"/>
        <v>20160201KUUM_434</v>
      </c>
      <c r="AF1152" s="141" t="str">
        <f t="shared" si="358"/>
        <v>20160201RLS</v>
      </c>
      <c r="AG1152" s="142"/>
      <c r="AH1152" s="37">
        <f>IF(AH1151=MiscData!$AB$162,1,AH1151+1)</f>
        <v>38</v>
      </c>
      <c r="AI1152" s="37">
        <f>IF(AD1152&lt;=MiscData!$B$23,MiscData!$C$23,IF(AD1152&lt;=MiscData!$B$24,MiscData!$C$24,MiscData!$C$25))</f>
        <v>20160201</v>
      </c>
      <c r="AK1152" s="143" t="str">
        <f>VLOOKUP(AM1152,MiscData!$AB$4:$AC$300,2,FALSE)</f>
        <v>KUUM_434</v>
      </c>
      <c r="AL1152" s="143" t="str">
        <f>VLOOKUP(AM1152,MiscData!$AB$4:$AE$300,4,FALSE)</f>
        <v>RLS</v>
      </c>
      <c r="AM1152" s="37">
        <f>IF(AM1151=MiscData!$AB$162,1,AM1151+1)</f>
        <v>38</v>
      </c>
    </row>
    <row r="1153" spans="1:39">
      <c r="A1153" s="94">
        <f t="shared" si="361"/>
        <v>1152</v>
      </c>
      <c r="B1153" s="99" t="str">
        <f t="shared" si="347"/>
        <v>Aug 2017</v>
      </c>
      <c r="C1153" s="100" t="str">
        <f t="shared" si="348"/>
        <v>RLS</v>
      </c>
      <c r="D1153" s="100" t="str">
        <f t="shared" si="349"/>
        <v>KUUM_440</v>
      </c>
      <c r="E1153" s="605">
        <f>IF(ISERROR(VLOOKUP(D1153,'12 ME 08.2016 Billed Lights KU'!$A$21:$CR$109,92,FALSE)),0,VLOOKUP(D1153,'12 ME 08.2016 Billed Lights KU'!$A$21:$CR$109,92,FALSE))</f>
        <v>2.0013236267372601</v>
      </c>
      <c r="F1153" s="101"/>
      <c r="G1153" s="605">
        <f>IF(ISERROR(VLOOKUP(D1153,'12 ME 08.2016 Billed Lights KU'!$A$21:$CH$109,73,FALSE)),0,VLOOKUP(D1153,'12 ME 08.2016 Billed Lights KU'!$A$21:$CH$109,73))</f>
        <v>34.023465508499896</v>
      </c>
      <c r="H1153" s="98"/>
      <c r="I1153" s="95">
        <f t="shared" si="359"/>
        <v>15.11</v>
      </c>
      <c r="J1153" s="95">
        <f t="shared" si="360"/>
        <v>0.57000000000000028</v>
      </c>
      <c r="K1153" s="696">
        <f>IF(ISERROR(VLOOKUP(D1153,'12 ME 08.2016 Billed Lights KU'!$A$21:$CH$109,74,FALSE)),0,VLOOKUP(D1153,'12 ME 08.2016 Billed Lights KU'!$A$21:$CH$109,74,FALSE))</f>
        <v>30.24</v>
      </c>
      <c r="L1153" s="102">
        <f>(('KY Detail Electric Revenues 2'!$J$667+'KY Detail Electric Revenues 2'!$J$4098+'KY Detail Electric Revenues 2'!$J$5207+'KY Detail Electric Revenues 2'!$J$6400+'KY Detail Electric Revenues 2'!$J$7337)*1000-$O$1950)*(K1153/SUM($K$1115:$K$1273))</f>
        <v>3.4572040822430873E-4</v>
      </c>
      <c r="M1153" s="102"/>
      <c r="N1153" s="63">
        <f t="shared" si="350"/>
        <v>30.240345720408222</v>
      </c>
      <c r="O1153" s="103">
        <f t="shared" si="351"/>
        <v>30.240345720408222</v>
      </c>
      <c r="P1153" s="96">
        <f t="shared" si="352"/>
        <v>1</v>
      </c>
      <c r="Q1153" s="697">
        <f>(SUM('KY Detail Electric Revenues 2'!$J$657,'KY Detail Electric Revenues 2'!$J$4088,'KY Detail Electric Revenues 2'!$J$5197,'KY Detail Electric Revenues 2'!$J$6390,'KY Detail Electric Revenues 2'!$J$7327)*N1153/SUM($N$1115:$N$1273))*1000</f>
        <v>-0.27814184537540776</v>
      </c>
      <c r="R1153" s="63"/>
      <c r="S1153" s="697">
        <f>(SUM('KY Detail Electric Revenues 2'!$J$665,'KY Detail Electric Revenues 2'!$J$4096,'KY Detail Electric Revenues 2'!$J$5205,'KY Detail Electric Revenues 2'!$J$6398,'KY Detail Electric Revenues 2'!$J$7335)*N1153/SUM($N$1115:$N$1273))*1000</f>
        <v>2.336199349422607</v>
      </c>
      <c r="T1153" s="697">
        <f>$G1153*'KY Detail Electric Revenues 2'!$J$5284</f>
        <v>-6.8998553773467054E-4</v>
      </c>
      <c r="U1153" s="714">
        <f t="shared" si="346"/>
        <v>32.297713238917687</v>
      </c>
      <c r="V1153" s="97">
        <f t="shared" si="353"/>
        <v>32.297713238917687</v>
      </c>
      <c r="W1153" s="97">
        <f t="shared" si="354"/>
        <v>0</v>
      </c>
      <c r="Y1153" s="97">
        <f t="shared" si="355"/>
        <v>1.1399999999999999</v>
      </c>
      <c r="Z1153" s="97">
        <f t="shared" si="356"/>
        <v>29.100345720408221</v>
      </c>
      <c r="AD1153" s="99">
        <f>IF(AH1153&gt;AH1152,AD1152,IF(AD1152&lt;MiscData!$F$1,EOMONTH(AD1152,1),EOMONTH(AD1152,-11)))</f>
        <v>42978</v>
      </c>
      <c r="AE1153" s="94" t="str">
        <f t="shared" si="357"/>
        <v>20160201KUUM_440</v>
      </c>
      <c r="AF1153" s="141" t="str">
        <f t="shared" si="358"/>
        <v>20160201RLS</v>
      </c>
      <c r="AG1153" s="142"/>
      <c r="AH1153" s="37">
        <f>IF(AH1152=MiscData!$AB$162,1,AH1152+1)</f>
        <v>39</v>
      </c>
      <c r="AI1153" s="37">
        <f>IF(AD1153&lt;=MiscData!$B$23,MiscData!$C$23,IF(AD1153&lt;=MiscData!$B$24,MiscData!$C$24,MiscData!$C$25))</f>
        <v>20160201</v>
      </c>
      <c r="AK1153" s="143" t="str">
        <f>VLOOKUP(AM1153,MiscData!$AB$4:$AC$300,2,FALSE)</f>
        <v>KUUM_440</v>
      </c>
      <c r="AL1153" s="143" t="str">
        <f>VLOOKUP(AM1153,MiscData!$AB$4:$AE$300,4,FALSE)</f>
        <v>RLS</v>
      </c>
      <c r="AM1153" s="37">
        <f>IF(AM1152=MiscData!$AB$162,1,AM1152+1)</f>
        <v>39</v>
      </c>
    </row>
    <row r="1154" spans="1:39">
      <c r="A1154" s="94">
        <f t="shared" si="361"/>
        <v>1153</v>
      </c>
      <c r="B1154" s="99" t="str">
        <f t="shared" si="347"/>
        <v>Aug 2017</v>
      </c>
      <c r="C1154" s="100" t="str">
        <f t="shared" si="348"/>
        <v>RLS</v>
      </c>
      <c r="D1154" s="100" t="str">
        <f t="shared" si="349"/>
        <v>KUUM_440CU</v>
      </c>
      <c r="E1154" s="605">
        <f>IF(ISERROR(VLOOKUP(D1154,'12 ME 08.2016 Billed Lights KU'!$A$21:$CR$109,92,FALSE)),0,VLOOKUP(D1154,'12 ME 08.2016 Billed Lights KU'!$A$21:$CR$109,92,FALSE))</f>
        <v>0</v>
      </c>
      <c r="F1154" s="101"/>
      <c r="G1154" s="605">
        <f>IF(ISERROR(VLOOKUP(D1154,'12 ME 08.2016 Billed Lights KU'!$A$21:$CH$109,73,FALSE)),0,VLOOKUP(D1154,'12 ME 08.2016 Billed Lights KU'!$A$21:$CH$109,73))</f>
        <v>0</v>
      </c>
      <c r="H1154" s="98"/>
      <c r="I1154" s="95">
        <f t="shared" si="359"/>
        <v>0</v>
      </c>
      <c r="J1154" s="95">
        <f t="shared" si="360"/>
        <v>0</v>
      </c>
      <c r="K1154" s="696">
        <f>IF(ISERROR(VLOOKUP(D1154,'12 ME 08.2016 Billed Lights KU'!$A$21:$CH$109,74,FALSE)),0,VLOOKUP(D1154,'12 ME 08.2016 Billed Lights KU'!$A$21:$CH$109,74,FALSE))</f>
        <v>0</v>
      </c>
      <c r="L1154" s="102">
        <f>(('KY Detail Electric Revenues 2'!$J$667+'KY Detail Electric Revenues 2'!$J$4098+'KY Detail Electric Revenues 2'!$J$5207+'KY Detail Electric Revenues 2'!$J$6400+'KY Detail Electric Revenues 2'!$J$7337)*1000-$O$1950)*(K1154/SUM($K$1115:$K$1273))</f>
        <v>0</v>
      </c>
      <c r="M1154" s="102"/>
      <c r="N1154" s="63">
        <f t="shared" si="350"/>
        <v>0</v>
      </c>
      <c r="O1154" s="103">
        <f t="shared" si="351"/>
        <v>0</v>
      </c>
      <c r="P1154" s="96">
        <f t="shared" si="352"/>
        <v>1</v>
      </c>
      <c r="Q1154" s="697">
        <f>(SUM('KY Detail Electric Revenues 2'!$J$657,'KY Detail Electric Revenues 2'!$J$4088,'KY Detail Electric Revenues 2'!$J$5197,'KY Detail Electric Revenues 2'!$J$6390,'KY Detail Electric Revenues 2'!$J$7327)*N1154/SUM($N$1115:$N$1273))*1000</f>
        <v>0</v>
      </c>
      <c r="R1154" s="63"/>
      <c r="S1154" s="697">
        <f>(SUM('KY Detail Electric Revenues 2'!$J$665,'KY Detail Electric Revenues 2'!$J$4096,'KY Detail Electric Revenues 2'!$J$5205,'KY Detail Electric Revenues 2'!$J$6398,'KY Detail Electric Revenues 2'!$J$7335)*N1154/SUM($N$1115:$N$1273))*1000</f>
        <v>0</v>
      </c>
      <c r="T1154" s="697">
        <f>$G1154*'KY Detail Electric Revenues 2'!$J$5284</f>
        <v>0</v>
      </c>
      <c r="U1154" s="714">
        <f t="shared" si="346"/>
        <v>0</v>
      </c>
      <c r="V1154" s="97">
        <f t="shared" si="353"/>
        <v>0</v>
      </c>
      <c r="W1154" s="97">
        <f t="shared" si="354"/>
        <v>0</v>
      </c>
      <c r="Y1154" s="97">
        <f t="shared" si="355"/>
        <v>0</v>
      </c>
      <c r="Z1154" s="97">
        <f t="shared" si="356"/>
        <v>0</v>
      </c>
      <c r="AD1154" s="99">
        <f>IF(AH1154&gt;AH1153,AD1153,IF(AD1153&lt;MiscData!$F$1,EOMONTH(AD1153,1),EOMONTH(AD1153,-11)))</f>
        <v>42978</v>
      </c>
      <c r="AE1154" s="94" t="str">
        <f t="shared" si="357"/>
        <v>20160201KUUM_440CU</v>
      </c>
      <c r="AF1154" s="141" t="str">
        <f t="shared" si="358"/>
        <v>20160201RLS</v>
      </c>
      <c r="AG1154" s="142"/>
      <c r="AH1154" s="37">
        <f>IF(AH1153=MiscData!$AB$162,1,AH1153+1)</f>
        <v>40</v>
      </c>
      <c r="AI1154" s="37">
        <f>IF(AD1154&lt;=MiscData!$B$23,MiscData!$C$23,IF(AD1154&lt;=MiscData!$B$24,MiscData!$C$24,MiscData!$C$25))</f>
        <v>20160201</v>
      </c>
      <c r="AK1154" s="143" t="str">
        <f>VLOOKUP(AM1154,MiscData!$AB$4:$AC$300,2,FALSE)</f>
        <v>KUUM_440CU</v>
      </c>
      <c r="AL1154" s="143" t="str">
        <f>VLOOKUP(AM1154,MiscData!$AB$4:$AE$300,4,FALSE)</f>
        <v>RLS</v>
      </c>
      <c r="AM1154" s="37">
        <f>IF(AM1153=MiscData!$AB$162,1,AM1153+1)</f>
        <v>40</v>
      </c>
    </row>
    <row r="1155" spans="1:39">
      <c r="A1155" s="94">
        <f t="shared" si="361"/>
        <v>1154</v>
      </c>
      <c r="B1155" s="99" t="str">
        <f t="shared" si="347"/>
        <v>Aug 2017</v>
      </c>
      <c r="C1155" s="100" t="str">
        <f t="shared" si="348"/>
        <v>LS</v>
      </c>
      <c r="D1155" s="100" t="str">
        <f t="shared" si="349"/>
        <v>KUUM_441CU</v>
      </c>
      <c r="E1155" s="605">
        <f>IF(ISERROR(VLOOKUP(D1155,'12 ME 08.2016 Billed Lights KU'!$A$21:$CR$109,92,FALSE)),0,VLOOKUP(D1155,'12 ME 08.2016 Billed Lights KU'!$A$21:$CR$109,92,FALSE))</f>
        <v>0</v>
      </c>
      <c r="F1155" s="101"/>
      <c r="G1155" s="605">
        <f>IF(ISERROR(VLOOKUP(D1155,'12 ME 08.2016 Billed Lights KU'!$A$21:$CH$109,73,FALSE)),0,VLOOKUP(D1155,'12 ME 08.2016 Billed Lights KU'!$A$21:$CH$109,73))</f>
        <v>0</v>
      </c>
      <c r="H1155" s="98"/>
      <c r="I1155" s="95">
        <f t="shared" si="359"/>
        <v>0</v>
      </c>
      <c r="J1155" s="95">
        <f t="shared" si="360"/>
        <v>0</v>
      </c>
      <c r="K1155" s="696">
        <f>IF(ISERROR(VLOOKUP(D1155,'12 ME 08.2016 Billed Lights KU'!$A$21:$CH$109,74,FALSE)),0,VLOOKUP(D1155,'12 ME 08.2016 Billed Lights KU'!$A$21:$CH$109,74,FALSE))</f>
        <v>0</v>
      </c>
      <c r="L1155" s="102">
        <f>(('KY Detail Electric Revenues 2'!$J$667+'KY Detail Electric Revenues 2'!$J$4098+'KY Detail Electric Revenues 2'!$J$5207+'KY Detail Electric Revenues 2'!$J$6400+'KY Detail Electric Revenues 2'!$J$7337)*1000-$O$1950)*(K1155/SUM($K$1115:$K$1273))</f>
        <v>0</v>
      </c>
      <c r="M1155" s="102"/>
      <c r="N1155" s="63">
        <f t="shared" si="350"/>
        <v>0</v>
      </c>
      <c r="O1155" s="103">
        <f t="shared" si="351"/>
        <v>0</v>
      </c>
      <c r="P1155" s="96">
        <f t="shared" si="352"/>
        <v>1</v>
      </c>
      <c r="Q1155" s="697">
        <f>(SUM('KY Detail Electric Revenues 2'!$J$657,'KY Detail Electric Revenues 2'!$J$4088,'KY Detail Electric Revenues 2'!$J$5197,'KY Detail Electric Revenues 2'!$J$6390,'KY Detail Electric Revenues 2'!$J$7327)*N1155/SUM($N$1115:$N$1273))*1000</f>
        <v>0</v>
      </c>
      <c r="R1155" s="63"/>
      <c r="S1155" s="697">
        <f>(SUM('KY Detail Electric Revenues 2'!$J$665,'KY Detail Electric Revenues 2'!$J$4096,'KY Detail Electric Revenues 2'!$J$5205,'KY Detail Electric Revenues 2'!$J$6398,'KY Detail Electric Revenues 2'!$J$7335)*N1155/SUM($N$1115:$N$1273))*1000</f>
        <v>0</v>
      </c>
      <c r="T1155" s="697">
        <f>$G1155*'KY Detail Electric Revenues 2'!$J$5284</f>
        <v>0</v>
      </c>
      <c r="U1155" s="714">
        <f t="shared" ref="U1155:U1218" si="362">E1155*I1155+L1155+SUM(Q1155:T1155)</f>
        <v>0</v>
      </c>
      <c r="V1155" s="97">
        <f t="shared" si="353"/>
        <v>0</v>
      </c>
      <c r="W1155" s="97">
        <f t="shared" si="354"/>
        <v>0</v>
      </c>
      <c r="Y1155" s="97">
        <f t="shared" si="355"/>
        <v>0</v>
      </c>
      <c r="Z1155" s="97">
        <f t="shared" si="356"/>
        <v>0</v>
      </c>
      <c r="AD1155" s="99">
        <f>IF(AH1155&gt;AH1154,AD1154,IF(AD1154&lt;MiscData!$F$1,EOMONTH(AD1154,1),EOMONTH(AD1154,-11)))</f>
        <v>42978</v>
      </c>
      <c r="AE1155" s="94" t="str">
        <f t="shared" si="357"/>
        <v>20160201KUUM_441CU</v>
      </c>
      <c r="AF1155" s="141" t="str">
        <f t="shared" si="358"/>
        <v>20160201LS</v>
      </c>
      <c r="AG1155" s="142"/>
      <c r="AH1155" s="37">
        <f>IF(AH1154=MiscData!$AB$162,1,AH1154+1)</f>
        <v>41</v>
      </c>
      <c r="AI1155" s="37">
        <f>IF(AD1155&lt;=MiscData!$B$23,MiscData!$C$23,IF(AD1155&lt;=MiscData!$B$24,MiscData!$C$24,MiscData!$C$25))</f>
        <v>20160201</v>
      </c>
      <c r="AK1155" s="143" t="str">
        <f>VLOOKUP(AM1155,MiscData!$AB$4:$AC$300,2,FALSE)</f>
        <v>KUUM_441CU</v>
      </c>
      <c r="AL1155" s="143" t="str">
        <f>VLOOKUP(AM1155,MiscData!$AB$4:$AE$300,4,FALSE)</f>
        <v>LS</v>
      </c>
      <c r="AM1155" s="37">
        <f>IF(AM1154=MiscData!$AB$162,1,AM1154+1)</f>
        <v>41</v>
      </c>
    </row>
    <row r="1156" spans="1:39">
      <c r="A1156" s="94">
        <f t="shared" si="361"/>
        <v>1155</v>
      </c>
      <c r="B1156" s="99" t="str">
        <f t="shared" si="347"/>
        <v>Aug 2017</v>
      </c>
      <c r="C1156" s="100" t="str">
        <f t="shared" si="348"/>
        <v>LS</v>
      </c>
      <c r="D1156" s="100" t="str">
        <f t="shared" si="349"/>
        <v>KUUM_442CU</v>
      </c>
      <c r="E1156" s="605">
        <f>IF(ISERROR(VLOOKUP(D1156,'12 ME 08.2016 Billed Lights KU'!$A$21:$CR$109,92,FALSE)),0,VLOOKUP(D1156,'12 ME 08.2016 Billed Lights KU'!$A$21:$CR$109,92,FALSE))</f>
        <v>0</v>
      </c>
      <c r="F1156" s="101"/>
      <c r="G1156" s="605">
        <f>IF(ISERROR(VLOOKUP(D1156,'12 ME 08.2016 Billed Lights KU'!$A$21:$CH$109,73,FALSE)),0,VLOOKUP(D1156,'12 ME 08.2016 Billed Lights KU'!$A$21:$CH$109,73))</f>
        <v>0</v>
      </c>
      <c r="H1156" s="98"/>
      <c r="I1156" s="95">
        <f t="shared" si="359"/>
        <v>0</v>
      </c>
      <c r="J1156" s="95">
        <f t="shared" si="360"/>
        <v>0</v>
      </c>
      <c r="K1156" s="696">
        <f>IF(ISERROR(VLOOKUP(D1156,'12 ME 08.2016 Billed Lights KU'!$A$21:$CH$109,74,FALSE)),0,VLOOKUP(D1156,'12 ME 08.2016 Billed Lights KU'!$A$21:$CH$109,74,FALSE))</f>
        <v>0</v>
      </c>
      <c r="L1156" s="102">
        <f>(('KY Detail Electric Revenues 2'!$J$667+'KY Detail Electric Revenues 2'!$J$4098+'KY Detail Electric Revenues 2'!$J$5207+'KY Detail Electric Revenues 2'!$J$6400+'KY Detail Electric Revenues 2'!$J$7337)*1000-$O$1950)*(K1156/SUM($K$1115:$K$1273))</f>
        <v>0</v>
      </c>
      <c r="M1156" s="102"/>
      <c r="N1156" s="63">
        <f t="shared" si="350"/>
        <v>0</v>
      </c>
      <c r="O1156" s="103">
        <f t="shared" si="351"/>
        <v>0</v>
      </c>
      <c r="P1156" s="96">
        <f t="shared" si="352"/>
        <v>1</v>
      </c>
      <c r="Q1156" s="697">
        <f>(SUM('KY Detail Electric Revenues 2'!$J$657,'KY Detail Electric Revenues 2'!$J$4088,'KY Detail Electric Revenues 2'!$J$5197,'KY Detail Electric Revenues 2'!$J$6390,'KY Detail Electric Revenues 2'!$J$7327)*N1156/SUM($N$1115:$N$1273))*1000</f>
        <v>0</v>
      </c>
      <c r="R1156" s="63"/>
      <c r="S1156" s="697">
        <f>(SUM('KY Detail Electric Revenues 2'!$J$665,'KY Detail Electric Revenues 2'!$J$4096,'KY Detail Electric Revenues 2'!$J$5205,'KY Detail Electric Revenues 2'!$J$6398,'KY Detail Electric Revenues 2'!$J$7335)*N1156/SUM($N$1115:$N$1273))*1000</f>
        <v>0</v>
      </c>
      <c r="T1156" s="697">
        <f>$G1156*'KY Detail Electric Revenues 2'!$J$5284</f>
        <v>0</v>
      </c>
      <c r="U1156" s="714">
        <f t="shared" si="362"/>
        <v>0</v>
      </c>
      <c r="V1156" s="97">
        <f t="shared" si="353"/>
        <v>0</v>
      </c>
      <c r="W1156" s="97">
        <f t="shared" si="354"/>
        <v>0</v>
      </c>
      <c r="Y1156" s="97">
        <f t="shared" si="355"/>
        <v>0</v>
      </c>
      <c r="Z1156" s="97">
        <f t="shared" si="356"/>
        <v>0</v>
      </c>
      <c r="AD1156" s="99">
        <f>IF(AH1156&gt;AH1155,AD1155,IF(AD1155&lt;MiscData!$F$1,EOMONTH(AD1155,1),EOMONTH(AD1155,-11)))</f>
        <v>42978</v>
      </c>
      <c r="AE1156" s="94" t="str">
        <f t="shared" si="357"/>
        <v>20160201KUUM_442CU</v>
      </c>
      <c r="AF1156" s="141" t="str">
        <f t="shared" si="358"/>
        <v>20160201LS</v>
      </c>
      <c r="AG1156" s="142"/>
      <c r="AH1156" s="37">
        <f>IF(AH1155=MiscData!$AB$162,1,AH1155+1)</f>
        <v>42</v>
      </c>
      <c r="AI1156" s="37">
        <f>IF(AD1156&lt;=MiscData!$B$23,MiscData!$C$23,IF(AD1156&lt;=MiscData!$B$24,MiscData!$C$24,MiscData!$C$25))</f>
        <v>20160201</v>
      </c>
      <c r="AK1156" s="143" t="str">
        <f>VLOOKUP(AM1156,MiscData!$AB$4:$AC$300,2,FALSE)</f>
        <v>KUUM_442CU</v>
      </c>
      <c r="AL1156" s="143" t="str">
        <f>VLOOKUP(AM1156,MiscData!$AB$4:$AE$300,4,FALSE)</f>
        <v>LS</v>
      </c>
      <c r="AM1156" s="37">
        <f>IF(AM1155=MiscData!$AB$162,1,AM1155+1)</f>
        <v>42</v>
      </c>
    </row>
    <row r="1157" spans="1:39">
      <c r="A1157" s="94">
        <f t="shared" si="361"/>
        <v>1156</v>
      </c>
      <c r="B1157" s="99" t="str">
        <f t="shared" si="347"/>
        <v>Aug 2017</v>
      </c>
      <c r="C1157" s="100" t="str">
        <f t="shared" si="348"/>
        <v>LS</v>
      </c>
      <c r="D1157" s="100" t="str">
        <f t="shared" si="349"/>
        <v>KUUM_444CU</v>
      </c>
      <c r="E1157" s="605">
        <f>IF(ISERROR(VLOOKUP(D1157,'12 ME 08.2016 Billed Lights KU'!$A$21:$CR$109,92,FALSE)),0,VLOOKUP(D1157,'12 ME 08.2016 Billed Lights KU'!$A$21:$CR$109,92,FALSE))</f>
        <v>0</v>
      </c>
      <c r="F1157" s="101"/>
      <c r="G1157" s="605">
        <f>IF(ISERROR(VLOOKUP(D1157,'12 ME 08.2016 Billed Lights KU'!$A$21:$CH$109,73,FALSE)),0,VLOOKUP(D1157,'12 ME 08.2016 Billed Lights KU'!$A$21:$CH$109,73))</f>
        <v>0</v>
      </c>
      <c r="H1157" s="98"/>
      <c r="I1157" s="95">
        <f t="shared" si="359"/>
        <v>0</v>
      </c>
      <c r="J1157" s="95">
        <f t="shared" si="360"/>
        <v>0</v>
      </c>
      <c r="K1157" s="696">
        <f>IF(ISERROR(VLOOKUP(D1157,'12 ME 08.2016 Billed Lights KU'!$A$21:$CH$109,74,FALSE)),0,VLOOKUP(D1157,'12 ME 08.2016 Billed Lights KU'!$A$21:$CH$109,74,FALSE))</f>
        <v>0</v>
      </c>
      <c r="L1157" s="102">
        <f>(('KY Detail Electric Revenues 2'!$J$667+'KY Detail Electric Revenues 2'!$J$4098+'KY Detail Electric Revenues 2'!$J$5207+'KY Detail Electric Revenues 2'!$J$6400+'KY Detail Electric Revenues 2'!$J$7337)*1000-$O$1950)*(K1157/SUM($K$1115:$K$1273))</f>
        <v>0</v>
      </c>
      <c r="M1157" s="102"/>
      <c r="N1157" s="63">
        <f t="shared" si="350"/>
        <v>0</v>
      </c>
      <c r="O1157" s="103">
        <f t="shared" si="351"/>
        <v>0</v>
      </c>
      <c r="P1157" s="96">
        <f t="shared" si="352"/>
        <v>1</v>
      </c>
      <c r="Q1157" s="697">
        <f>(SUM('KY Detail Electric Revenues 2'!$J$657,'KY Detail Electric Revenues 2'!$J$4088,'KY Detail Electric Revenues 2'!$J$5197,'KY Detail Electric Revenues 2'!$J$6390,'KY Detail Electric Revenues 2'!$J$7327)*N1157/SUM($N$1115:$N$1273))*1000</f>
        <v>0</v>
      </c>
      <c r="R1157" s="63"/>
      <c r="S1157" s="697">
        <f>(SUM('KY Detail Electric Revenues 2'!$J$665,'KY Detail Electric Revenues 2'!$J$4096,'KY Detail Electric Revenues 2'!$J$5205,'KY Detail Electric Revenues 2'!$J$6398,'KY Detail Electric Revenues 2'!$J$7335)*N1157/SUM($N$1115:$N$1273))*1000</f>
        <v>0</v>
      </c>
      <c r="T1157" s="697">
        <f>$G1157*'KY Detail Electric Revenues 2'!$J$5284</f>
        <v>0</v>
      </c>
      <c r="U1157" s="714">
        <f t="shared" si="362"/>
        <v>0</v>
      </c>
      <c r="V1157" s="97">
        <f t="shared" si="353"/>
        <v>0</v>
      </c>
      <c r="W1157" s="97">
        <f t="shared" si="354"/>
        <v>0</v>
      </c>
      <c r="Y1157" s="97">
        <f t="shared" si="355"/>
        <v>0</v>
      </c>
      <c r="Z1157" s="97">
        <f t="shared" si="356"/>
        <v>0</v>
      </c>
      <c r="AD1157" s="99">
        <f>IF(AH1157&gt;AH1156,AD1156,IF(AD1156&lt;MiscData!$F$1,EOMONTH(AD1156,1),EOMONTH(AD1156,-11)))</f>
        <v>42978</v>
      </c>
      <c r="AE1157" s="94" t="str">
        <f t="shared" si="357"/>
        <v>20160201KUUM_444CU</v>
      </c>
      <c r="AF1157" s="141" t="str">
        <f t="shared" si="358"/>
        <v>20160201LS</v>
      </c>
      <c r="AG1157" s="142"/>
      <c r="AH1157" s="37">
        <f>IF(AH1156=MiscData!$AB$162,1,AH1156+1)</f>
        <v>43</v>
      </c>
      <c r="AI1157" s="37">
        <f>IF(AD1157&lt;=MiscData!$B$23,MiscData!$C$23,IF(AD1157&lt;=MiscData!$B$24,MiscData!$C$24,MiscData!$C$25))</f>
        <v>20160201</v>
      </c>
      <c r="AK1157" s="143" t="str">
        <f>VLOOKUP(AM1157,MiscData!$AB$4:$AC$300,2,FALSE)</f>
        <v>KUUM_444CU</v>
      </c>
      <c r="AL1157" s="143" t="str">
        <f>VLOOKUP(AM1157,MiscData!$AB$4:$AE$300,4,FALSE)</f>
        <v>LS</v>
      </c>
      <c r="AM1157" s="37">
        <f>IF(AM1156=MiscData!$AB$162,1,AM1156+1)</f>
        <v>43</v>
      </c>
    </row>
    <row r="1158" spans="1:39">
      <c r="A1158" s="94">
        <f t="shared" si="361"/>
        <v>1157</v>
      </c>
      <c r="B1158" s="99" t="str">
        <f t="shared" si="347"/>
        <v>Aug 2017</v>
      </c>
      <c r="C1158" s="100" t="str">
        <f t="shared" si="348"/>
        <v>LS</v>
      </c>
      <c r="D1158" s="100" t="str">
        <f t="shared" si="349"/>
        <v>KUUM_445CU</v>
      </c>
      <c r="E1158" s="605">
        <f>IF(ISERROR(VLOOKUP(D1158,'12 ME 08.2016 Billed Lights KU'!$A$21:$CR$109,92,FALSE)),0,VLOOKUP(D1158,'12 ME 08.2016 Billed Lights KU'!$A$21:$CR$109,92,FALSE))</f>
        <v>0</v>
      </c>
      <c r="F1158" s="101"/>
      <c r="G1158" s="605">
        <f>IF(ISERROR(VLOOKUP(D1158,'12 ME 08.2016 Billed Lights KU'!$A$21:$CH$109,73,FALSE)),0,VLOOKUP(D1158,'12 ME 08.2016 Billed Lights KU'!$A$21:$CH$109,73))</f>
        <v>0</v>
      </c>
      <c r="H1158" s="98"/>
      <c r="I1158" s="95">
        <f t="shared" si="359"/>
        <v>0</v>
      </c>
      <c r="J1158" s="95">
        <f t="shared" si="360"/>
        <v>0</v>
      </c>
      <c r="K1158" s="696">
        <f>IF(ISERROR(VLOOKUP(D1158,'12 ME 08.2016 Billed Lights KU'!$A$21:$CH$109,74,FALSE)),0,VLOOKUP(D1158,'12 ME 08.2016 Billed Lights KU'!$A$21:$CH$109,74,FALSE))</f>
        <v>0</v>
      </c>
      <c r="L1158" s="102">
        <f>(('KY Detail Electric Revenues 2'!$J$667+'KY Detail Electric Revenues 2'!$J$4098+'KY Detail Electric Revenues 2'!$J$5207+'KY Detail Electric Revenues 2'!$J$6400+'KY Detail Electric Revenues 2'!$J$7337)*1000-$O$1950)*(K1158/SUM($K$1115:$K$1273))</f>
        <v>0</v>
      </c>
      <c r="M1158" s="102"/>
      <c r="N1158" s="63">
        <f t="shared" si="350"/>
        <v>0</v>
      </c>
      <c r="O1158" s="103">
        <f t="shared" si="351"/>
        <v>0</v>
      </c>
      <c r="P1158" s="96">
        <f t="shared" si="352"/>
        <v>1</v>
      </c>
      <c r="Q1158" s="697">
        <f>(SUM('KY Detail Electric Revenues 2'!$J$657,'KY Detail Electric Revenues 2'!$J$4088,'KY Detail Electric Revenues 2'!$J$5197,'KY Detail Electric Revenues 2'!$J$6390,'KY Detail Electric Revenues 2'!$J$7327)*N1158/SUM($N$1115:$N$1273))*1000</f>
        <v>0</v>
      </c>
      <c r="R1158" s="63"/>
      <c r="S1158" s="697">
        <f>(SUM('KY Detail Electric Revenues 2'!$J$665,'KY Detail Electric Revenues 2'!$J$4096,'KY Detail Electric Revenues 2'!$J$5205,'KY Detail Electric Revenues 2'!$J$6398,'KY Detail Electric Revenues 2'!$J$7335)*N1158/SUM($N$1115:$N$1273))*1000</f>
        <v>0</v>
      </c>
      <c r="T1158" s="697">
        <f>$G1158*'KY Detail Electric Revenues 2'!$J$5284</f>
        <v>0</v>
      </c>
      <c r="U1158" s="714">
        <f t="shared" si="362"/>
        <v>0</v>
      </c>
      <c r="V1158" s="97">
        <f t="shared" si="353"/>
        <v>0</v>
      </c>
      <c r="W1158" s="97">
        <f t="shared" si="354"/>
        <v>0</v>
      </c>
      <c r="Y1158" s="97">
        <f t="shared" si="355"/>
        <v>0</v>
      </c>
      <c r="Z1158" s="97">
        <f t="shared" si="356"/>
        <v>0</v>
      </c>
      <c r="AD1158" s="99">
        <f>IF(AH1158&gt;AH1157,AD1157,IF(AD1157&lt;MiscData!$F$1,EOMONTH(AD1157,1),EOMONTH(AD1157,-11)))</f>
        <v>42978</v>
      </c>
      <c r="AE1158" s="94" t="str">
        <f t="shared" si="357"/>
        <v>20160201KUUM_445CU</v>
      </c>
      <c r="AF1158" s="141" t="str">
        <f t="shared" si="358"/>
        <v>20160201LS</v>
      </c>
      <c r="AG1158" s="142"/>
      <c r="AH1158" s="37">
        <f>IF(AH1157=MiscData!$AB$162,1,AH1157+1)</f>
        <v>44</v>
      </c>
      <c r="AI1158" s="37">
        <f>IF(AD1158&lt;=MiscData!$B$23,MiscData!$C$23,IF(AD1158&lt;=MiscData!$B$24,MiscData!$C$24,MiscData!$C$25))</f>
        <v>20160201</v>
      </c>
      <c r="AK1158" s="143" t="str">
        <f>VLOOKUP(AM1158,MiscData!$AB$4:$AC$300,2,FALSE)</f>
        <v>KUUM_445CU</v>
      </c>
      <c r="AL1158" s="143" t="str">
        <f>VLOOKUP(AM1158,MiscData!$AB$4:$AE$300,4,FALSE)</f>
        <v>LS</v>
      </c>
      <c r="AM1158" s="37">
        <f>IF(AM1157=MiscData!$AB$162,1,AM1157+1)</f>
        <v>44</v>
      </c>
    </row>
    <row r="1159" spans="1:39">
      <c r="A1159" s="94">
        <f t="shared" si="361"/>
        <v>1158</v>
      </c>
      <c r="B1159" s="99" t="str">
        <f t="shared" si="347"/>
        <v>Aug 2017</v>
      </c>
      <c r="C1159" s="100" t="str">
        <f t="shared" si="348"/>
        <v>RLS</v>
      </c>
      <c r="D1159" s="100" t="str">
        <f t="shared" si="349"/>
        <v>KUUM_446</v>
      </c>
      <c r="E1159" s="605">
        <f>IF(ISERROR(VLOOKUP(D1159,'12 ME 08.2016 Billed Lights KU'!$A$21:$CR$109,92,FALSE)),0,VLOOKUP(D1159,'12 ME 08.2016 Billed Lights KU'!$A$21:$CR$109,92,FALSE))</f>
        <v>1053.5636025998142</v>
      </c>
      <c r="F1159" s="101"/>
      <c r="G1159" s="605">
        <f>IF(ISERROR(VLOOKUP(D1159,'12 ME 08.2016 Billed Lights KU'!$A$21:$CH$109,73,FALSE)),0,VLOOKUP(D1159,'12 ME 08.2016 Billed Lights KU'!$A$21:$CH$109,73))</f>
        <v>59827.686561431285</v>
      </c>
      <c r="H1159" s="98"/>
      <c r="I1159" s="95">
        <f t="shared" si="359"/>
        <v>10.77</v>
      </c>
      <c r="J1159" s="95">
        <f t="shared" si="360"/>
        <v>1.9900000000000002</v>
      </c>
      <c r="K1159" s="696">
        <f>IF(ISERROR(VLOOKUP(D1159,'12 ME 08.2016 Billed Lights KU'!$A$21:$CH$109,74,FALSE)),0,VLOOKUP(D1159,'12 ME 08.2016 Billed Lights KU'!$A$21:$CH$109,74,FALSE))</f>
        <v>11346.88</v>
      </c>
      <c r="L1159" s="102">
        <f>(('KY Detail Electric Revenues 2'!$J$667+'KY Detail Electric Revenues 2'!$J$4098+'KY Detail Electric Revenues 2'!$J$5207+'KY Detail Electric Revenues 2'!$J$6400+'KY Detail Electric Revenues 2'!$J$7337)*1000-$O$1950)*(K1159/SUM($K$1115:$K$1273))</f>
        <v>0.12972380905000808</v>
      </c>
      <c r="M1159" s="102"/>
      <c r="N1159" s="63">
        <f t="shared" si="350"/>
        <v>11347.009723809049</v>
      </c>
      <c r="O1159" s="103">
        <f t="shared" si="351"/>
        <v>11347.009723809049</v>
      </c>
      <c r="P1159" s="96">
        <f t="shared" si="352"/>
        <v>1</v>
      </c>
      <c r="Q1159" s="697">
        <f>(SUM('KY Detail Electric Revenues 2'!$J$657,'KY Detail Electric Revenues 2'!$J$4088,'KY Detail Electric Revenues 2'!$J$5197,'KY Detail Electric Revenues 2'!$J$6390,'KY Detail Electric Revenues 2'!$J$7327)*N1159/SUM($N$1115:$N$1273))*1000</f>
        <v>-104.36647296472577</v>
      </c>
      <c r="R1159" s="63"/>
      <c r="S1159" s="697">
        <f>(SUM('KY Detail Electric Revenues 2'!$J$665,'KY Detail Electric Revenues 2'!$J$4096,'KY Detail Electric Revenues 2'!$J$5205,'KY Detail Electric Revenues 2'!$J$6398,'KY Detail Electric Revenues 2'!$J$7335)*N1159/SUM($N$1115:$N$1273))*1000</f>
        <v>876.60627228757903</v>
      </c>
      <c r="T1159" s="697">
        <f>$G1159*'KY Detail Electric Revenues 2'!$J$5284</f>
        <v>-1.2132872964747718</v>
      </c>
      <c r="U1159" s="714">
        <f t="shared" si="362"/>
        <v>12118.036235835429</v>
      </c>
      <c r="V1159" s="97">
        <f t="shared" si="353"/>
        <v>12118.036235835429</v>
      </c>
      <c r="W1159" s="97">
        <f t="shared" si="354"/>
        <v>0</v>
      </c>
      <c r="Y1159" s="97">
        <f t="shared" si="355"/>
        <v>2096.59</v>
      </c>
      <c r="Z1159" s="97">
        <f t="shared" si="356"/>
        <v>9250.4197238090492</v>
      </c>
      <c r="AD1159" s="99">
        <f>IF(AH1159&gt;AH1158,AD1158,IF(AD1158&lt;MiscData!$F$1,EOMONTH(AD1158,1),EOMONTH(AD1158,-11)))</f>
        <v>42978</v>
      </c>
      <c r="AE1159" s="94" t="str">
        <f t="shared" si="357"/>
        <v>20160201KUUM_446</v>
      </c>
      <c r="AF1159" s="141" t="str">
        <f t="shared" si="358"/>
        <v>20160201RLS</v>
      </c>
      <c r="AG1159" s="142"/>
      <c r="AH1159" s="37">
        <f>IF(AH1158=MiscData!$AB$162,1,AH1158+1)</f>
        <v>45</v>
      </c>
      <c r="AI1159" s="37">
        <f>IF(AD1159&lt;=MiscData!$B$23,MiscData!$C$23,IF(AD1159&lt;=MiscData!$B$24,MiscData!$C$24,MiscData!$C$25))</f>
        <v>20160201</v>
      </c>
      <c r="AK1159" s="143" t="str">
        <f>VLOOKUP(AM1159,MiscData!$AB$4:$AC$300,2,FALSE)</f>
        <v>KUUM_446</v>
      </c>
      <c r="AL1159" s="143" t="str">
        <f>VLOOKUP(AM1159,MiscData!$AB$4:$AE$300,4,FALSE)</f>
        <v>RLS</v>
      </c>
      <c r="AM1159" s="37">
        <f>IF(AM1158=MiscData!$AB$162,1,AM1158+1)</f>
        <v>45</v>
      </c>
    </row>
    <row r="1160" spans="1:39">
      <c r="A1160" s="94">
        <f t="shared" si="361"/>
        <v>1159</v>
      </c>
      <c r="B1160" s="99" t="str">
        <f t="shared" si="347"/>
        <v>Aug 2017</v>
      </c>
      <c r="C1160" s="100" t="str">
        <f t="shared" si="348"/>
        <v>RLS</v>
      </c>
      <c r="D1160" s="100" t="str">
        <f t="shared" si="349"/>
        <v>KUUM_447</v>
      </c>
      <c r="E1160" s="605">
        <f>IF(ISERROR(VLOOKUP(D1160,'12 ME 08.2016 Billed Lights KU'!$A$21:$CR$109,92,FALSE)),0,VLOOKUP(D1160,'12 ME 08.2016 Billed Lights KU'!$A$21:$CR$109,92,FALSE))</f>
        <v>764.64056382145645</v>
      </c>
      <c r="F1160" s="101"/>
      <c r="G1160" s="605">
        <f>IF(ISERROR(VLOOKUP(D1160,'12 ME 08.2016 Billed Lights KU'!$A$21:$CH$109,73,FALSE)),0,VLOOKUP(D1160,'12 ME 08.2016 Billed Lights KU'!$A$21:$CH$109,73))</f>
        <v>62937.225106086917</v>
      </c>
      <c r="H1160" s="98"/>
      <c r="I1160" s="95">
        <f t="shared" si="359"/>
        <v>12.77</v>
      </c>
      <c r="J1160" s="95">
        <f t="shared" si="360"/>
        <v>2.8400000000000016</v>
      </c>
      <c r="K1160" s="696">
        <f>IF(ISERROR(VLOOKUP(D1160,'12 ME 08.2016 Billed Lights KU'!$A$21:$CH$109,74,FALSE)),0,VLOOKUP(D1160,'12 ME 08.2016 Billed Lights KU'!$A$21:$CH$109,74,FALSE))</f>
        <v>9764.4599999999991</v>
      </c>
      <c r="L1160" s="102">
        <f>(('KY Detail Electric Revenues 2'!$J$667+'KY Detail Electric Revenues 2'!$J$4098+'KY Detail Electric Revenues 2'!$J$5207+'KY Detail Electric Revenues 2'!$J$6400+'KY Detail Electric Revenues 2'!$J$7337)*1000-$O$1950)*(K1160/SUM($K$1115:$K$1273))</f>
        <v>0.11163270824371474</v>
      </c>
      <c r="M1160" s="102"/>
      <c r="N1160" s="63">
        <f t="shared" si="350"/>
        <v>9764.5716327082428</v>
      </c>
      <c r="O1160" s="103">
        <f t="shared" si="351"/>
        <v>9764.5716327082409</v>
      </c>
      <c r="P1160" s="96">
        <f t="shared" si="352"/>
        <v>1</v>
      </c>
      <c r="Q1160" s="697">
        <f>(SUM('KY Detail Electric Revenues 2'!$J$657,'KY Detail Electric Revenues 2'!$J$4088,'KY Detail Electric Revenues 2'!$J$5197,'KY Detail Electric Revenues 2'!$J$6390,'KY Detail Electric Revenues 2'!$J$7327)*N1160/SUM($N$1115:$N$1273))*1000</f>
        <v>-89.81167075047469</v>
      </c>
      <c r="R1160" s="63"/>
      <c r="S1160" s="697">
        <f>(SUM('KY Detail Electric Revenues 2'!$J$665,'KY Detail Electric Revenues 2'!$J$4096,'KY Detail Electric Revenues 2'!$J$5205,'KY Detail Electric Revenues 2'!$J$6398,'KY Detail Electric Revenues 2'!$J$7335)*N1160/SUM($N$1115:$N$1273))*1000</f>
        <v>754.35598873885817</v>
      </c>
      <c r="T1160" s="697">
        <f>$G1160*'KY Detail Electric Revenues 2'!$J$5284</f>
        <v>-1.276347792893189</v>
      </c>
      <c r="U1160" s="714">
        <f t="shared" si="362"/>
        <v>10427.839602903732</v>
      </c>
      <c r="V1160" s="97">
        <f t="shared" si="353"/>
        <v>10427.839602903734</v>
      </c>
      <c r="W1160" s="97">
        <f t="shared" si="354"/>
        <v>0</v>
      </c>
      <c r="Y1160" s="97">
        <f t="shared" si="355"/>
        <v>2171.58</v>
      </c>
      <c r="Z1160" s="97">
        <f t="shared" si="356"/>
        <v>7592.991632708241</v>
      </c>
      <c r="AD1160" s="99">
        <f>IF(AH1160&gt;AH1159,AD1159,IF(AD1159&lt;MiscData!$F$1,EOMONTH(AD1159,1),EOMONTH(AD1159,-11)))</f>
        <v>42978</v>
      </c>
      <c r="AE1160" s="94" t="str">
        <f t="shared" si="357"/>
        <v>20160201KUUM_447</v>
      </c>
      <c r="AF1160" s="141" t="str">
        <f t="shared" si="358"/>
        <v>20160201RLS</v>
      </c>
      <c r="AG1160" s="142"/>
      <c r="AH1160" s="37">
        <f>IF(AH1159=MiscData!$AB$162,1,AH1159+1)</f>
        <v>46</v>
      </c>
      <c r="AI1160" s="37">
        <f>IF(AD1160&lt;=MiscData!$B$23,MiscData!$C$23,IF(AD1160&lt;=MiscData!$B$24,MiscData!$C$24,MiscData!$C$25))</f>
        <v>20160201</v>
      </c>
      <c r="AK1160" s="143" t="str">
        <f>VLOOKUP(AM1160,MiscData!$AB$4:$AC$300,2,FALSE)</f>
        <v>KUUM_447</v>
      </c>
      <c r="AL1160" s="143" t="str">
        <f>VLOOKUP(AM1160,MiscData!$AB$4:$AE$300,4,FALSE)</f>
        <v>RLS</v>
      </c>
      <c r="AM1160" s="37">
        <f>IF(AM1159=MiscData!$AB$162,1,AM1159+1)</f>
        <v>46</v>
      </c>
    </row>
    <row r="1161" spans="1:39">
      <c r="A1161" s="94">
        <f t="shared" si="361"/>
        <v>1160</v>
      </c>
      <c r="B1161" s="99" t="str">
        <f t="shared" si="347"/>
        <v>Aug 2017</v>
      </c>
      <c r="C1161" s="100" t="str">
        <f t="shared" si="348"/>
        <v>RLS</v>
      </c>
      <c r="D1161" s="100" t="str">
        <f t="shared" si="349"/>
        <v>KUUM_448</v>
      </c>
      <c r="E1161" s="605">
        <f>IF(ISERROR(VLOOKUP(D1161,'12 ME 08.2016 Billed Lights KU'!$A$21:$CR$109,92,FALSE)),0,VLOOKUP(D1161,'12 ME 08.2016 Billed Lights KU'!$A$21:$CR$109,92,FALSE))</f>
        <v>1544.083044982699</v>
      </c>
      <c r="F1161" s="101"/>
      <c r="G1161" s="605">
        <f>IF(ISERROR(VLOOKUP(D1161,'12 ME 08.2016 Billed Lights KU'!$A$21:$CH$109,73,FALSE)),0,VLOOKUP(D1161,'12 ME 08.2016 Billed Lights KU'!$A$21:$CH$109,73))</f>
        <v>192200.61868572858</v>
      </c>
      <c r="H1161" s="98"/>
      <c r="I1161" s="95">
        <f t="shared" si="359"/>
        <v>14.45</v>
      </c>
      <c r="J1161" s="95">
        <f t="shared" si="360"/>
        <v>4.37</v>
      </c>
      <c r="K1161" s="696">
        <f>IF(ISERROR(VLOOKUP(D1161,'12 ME 08.2016 Billed Lights KU'!$A$21:$CH$109,74,FALSE)),0,VLOOKUP(D1161,'12 ME 08.2016 Billed Lights KU'!$A$21:$CH$109,74,FALSE))</f>
        <v>22312</v>
      </c>
      <c r="L1161" s="102">
        <f>(('KY Detail Electric Revenues 2'!$J$667+'KY Detail Electric Revenues 2'!$J$4098+'KY Detail Electric Revenues 2'!$J$5207+'KY Detail Electric Revenues 2'!$J$6400+'KY Detail Electric Revenues 2'!$J$7337)*1000-$O$1950)*(K1161/SUM($K$1115:$K$1273))</f>
        <v>0.25508312659724797</v>
      </c>
      <c r="M1161" s="102"/>
      <c r="N1161" s="63">
        <f t="shared" si="350"/>
        <v>22312.255083126598</v>
      </c>
      <c r="O1161" s="103">
        <f t="shared" si="351"/>
        <v>22312.255083126598</v>
      </c>
      <c r="P1161" s="96">
        <f t="shared" si="352"/>
        <v>1</v>
      </c>
      <c r="Q1161" s="697">
        <f>(SUM('KY Detail Electric Revenues 2'!$J$657,'KY Detail Electric Revenues 2'!$J$4088,'KY Detail Electric Revenues 2'!$J$5197,'KY Detail Electric Revenues 2'!$J$6390,'KY Detail Electric Revenues 2'!$J$7327)*N1161/SUM($N$1115:$N$1273))*1000</f>
        <v>-205.22158908783399</v>
      </c>
      <c r="R1161" s="63"/>
      <c r="S1161" s="697">
        <f>(SUM('KY Detail Electric Revenues 2'!$J$665,'KY Detail Electric Revenues 2'!$J$4096,'KY Detail Electric Revenues 2'!$J$5205,'KY Detail Electric Revenues 2'!$J$6398,'KY Detail Electric Revenues 2'!$J$7335)*N1161/SUM($N$1115:$N$1273))*1000</f>
        <v>1723.7195728940881</v>
      </c>
      <c r="T1161" s="697">
        <f>$G1161*'KY Detail Electric Revenues 2'!$J$5284</f>
        <v>-3.8977701199684716</v>
      </c>
      <c r="U1161" s="714">
        <f t="shared" si="362"/>
        <v>23826.855296812882</v>
      </c>
      <c r="V1161" s="97">
        <f t="shared" si="353"/>
        <v>23826.855296812886</v>
      </c>
      <c r="W1161" s="97">
        <f t="shared" si="354"/>
        <v>0</v>
      </c>
      <c r="Y1161" s="97">
        <f t="shared" si="355"/>
        <v>6747.64</v>
      </c>
      <c r="Z1161" s="97">
        <f t="shared" si="356"/>
        <v>15564.615083126599</v>
      </c>
      <c r="AD1161" s="99">
        <f>IF(AH1161&gt;AH1160,AD1160,IF(AD1160&lt;MiscData!$F$1,EOMONTH(AD1160,1),EOMONTH(AD1160,-11)))</f>
        <v>42978</v>
      </c>
      <c r="AE1161" s="94" t="str">
        <f t="shared" si="357"/>
        <v>20160201KUUM_448</v>
      </c>
      <c r="AF1161" s="141" t="str">
        <f t="shared" si="358"/>
        <v>20160201RLS</v>
      </c>
      <c r="AG1161" s="142"/>
      <c r="AH1161" s="37">
        <f>IF(AH1160=MiscData!$AB$162,1,AH1160+1)</f>
        <v>47</v>
      </c>
      <c r="AI1161" s="37">
        <f>IF(AD1161&lt;=MiscData!$B$23,MiscData!$C$23,IF(AD1161&lt;=MiscData!$B$24,MiscData!$C$24,MiscData!$C$25))</f>
        <v>20160201</v>
      </c>
      <c r="AK1161" s="143" t="str">
        <f>VLOOKUP(AM1161,MiscData!$AB$4:$AC$300,2,FALSE)</f>
        <v>KUUM_448</v>
      </c>
      <c r="AL1161" s="143" t="str">
        <f>VLOOKUP(AM1161,MiscData!$AB$4:$AE$300,4,FALSE)</f>
        <v>RLS</v>
      </c>
      <c r="AM1161" s="37">
        <f>IF(AM1160=MiscData!$AB$162,1,AM1160+1)</f>
        <v>47</v>
      </c>
    </row>
    <row r="1162" spans="1:39">
      <c r="A1162" s="94">
        <f t="shared" si="361"/>
        <v>1161</v>
      </c>
      <c r="B1162" s="99" t="str">
        <f t="shared" si="347"/>
        <v>Aug 2017</v>
      </c>
      <c r="C1162" s="100" t="str">
        <f t="shared" si="348"/>
        <v>LS</v>
      </c>
      <c r="D1162" s="100" t="str">
        <f t="shared" si="349"/>
        <v>KUUM_449CU</v>
      </c>
      <c r="E1162" s="605">
        <f>IF(ISERROR(VLOOKUP(D1162,'12 ME 08.2016 Billed Lights KU'!$A$21:$CR$109,92,FALSE)),0,VLOOKUP(D1162,'12 ME 08.2016 Billed Lights KU'!$A$21:$CR$109,92,FALSE))</f>
        <v>0</v>
      </c>
      <c r="F1162" s="101"/>
      <c r="G1162" s="605">
        <f>IF(ISERROR(VLOOKUP(D1162,'12 ME 08.2016 Billed Lights KU'!$A$21:$CH$109,73,FALSE)),0,VLOOKUP(D1162,'12 ME 08.2016 Billed Lights KU'!$A$21:$CH$109,73))</f>
        <v>0</v>
      </c>
      <c r="H1162" s="98"/>
      <c r="I1162" s="95">
        <f t="shared" si="359"/>
        <v>0</v>
      </c>
      <c r="J1162" s="95">
        <f t="shared" si="360"/>
        <v>0</v>
      </c>
      <c r="K1162" s="696">
        <f>IF(ISERROR(VLOOKUP(D1162,'12 ME 08.2016 Billed Lights KU'!$A$21:$CH$109,74,FALSE)),0,VLOOKUP(D1162,'12 ME 08.2016 Billed Lights KU'!$A$21:$CH$109,74,FALSE))</f>
        <v>0</v>
      </c>
      <c r="L1162" s="102">
        <f>(('KY Detail Electric Revenues 2'!$J$667+'KY Detail Electric Revenues 2'!$J$4098+'KY Detail Electric Revenues 2'!$J$5207+'KY Detail Electric Revenues 2'!$J$6400+'KY Detail Electric Revenues 2'!$J$7337)*1000-$O$1950)*(K1162/SUM($K$1115:$K$1273))</f>
        <v>0</v>
      </c>
      <c r="M1162" s="102"/>
      <c r="N1162" s="63">
        <f t="shared" si="350"/>
        <v>0</v>
      </c>
      <c r="O1162" s="103">
        <f t="shared" si="351"/>
        <v>0</v>
      </c>
      <c r="P1162" s="96">
        <f t="shared" si="352"/>
        <v>1</v>
      </c>
      <c r="Q1162" s="697">
        <f>(SUM('KY Detail Electric Revenues 2'!$J$657,'KY Detail Electric Revenues 2'!$J$4088,'KY Detail Electric Revenues 2'!$J$5197,'KY Detail Electric Revenues 2'!$J$6390,'KY Detail Electric Revenues 2'!$J$7327)*N1162/SUM($N$1115:$N$1273))*1000</f>
        <v>0</v>
      </c>
      <c r="R1162" s="63"/>
      <c r="S1162" s="697">
        <f>(SUM('KY Detail Electric Revenues 2'!$J$665,'KY Detail Electric Revenues 2'!$J$4096,'KY Detail Electric Revenues 2'!$J$5205,'KY Detail Electric Revenues 2'!$J$6398,'KY Detail Electric Revenues 2'!$J$7335)*N1162/SUM($N$1115:$N$1273))*1000</f>
        <v>0</v>
      </c>
      <c r="T1162" s="697">
        <f>$G1162*'KY Detail Electric Revenues 2'!$J$5284</f>
        <v>0</v>
      </c>
      <c r="U1162" s="714">
        <f t="shared" si="362"/>
        <v>0</v>
      </c>
      <c r="V1162" s="97">
        <f t="shared" si="353"/>
        <v>0</v>
      </c>
      <c r="W1162" s="97">
        <f t="shared" si="354"/>
        <v>0</v>
      </c>
      <c r="Y1162" s="97">
        <f t="shared" si="355"/>
        <v>0</v>
      </c>
      <c r="Z1162" s="97">
        <f t="shared" si="356"/>
        <v>0</v>
      </c>
      <c r="AD1162" s="99">
        <f>IF(AH1162&gt;AH1161,AD1161,IF(AD1161&lt;MiscData!$F$1,EOMONTH(AD1161,1),EOMONTH(AD1161,-11)))</f>
        <v>42978</v>
      </c>
      <c r="AE1162" s="94" t="str">
        <f t="shared" si="357"/>
        <v>20160201KUUM_449CU</v>
      </c>
      <c r="AF1162" s="141" t="str">
        <f t="shared" si="358"/>
        <v>20160201LS</v>
      </c>
      <c r="AG1162" s="142"/>
      <c r="AH1162" s="37">
        <f>IF(AH1161=MiscData!$AB$162,1,AH1161+1)</f>
        <v>48</v>
      </c>
      <c r="AI1162" s="37">
        <f>IF(AD1162&lt;=MiscData!$B$23,MiscData!$C$23,IF(AD1162&lt;=MiscData!$B$24,MiscData!$C$24,MiscData!$C$25))</f>
        <v>20160201</v>
      </c>
      <c r="AK1162" s="143" t="str">
        <f>VLOOKUP(AM1162,MiscData!$AB$4:$AC$300,2,FALSE)</f>
        <v>KUUM_449CU</v>
      </c>
      <c r="AL1162" s="143" t="str">
        <f>VLOOKUP(AM1162,MiscData!$AB$4:$AE$300,4,FALSE)</f>
        <v>LS</v>
      </c>
      <c r="AM1162" s="37">
        <f>IF(AM1161=MiscData!$AB$162,1,AM1161+1)</f>
        <v>48</v>
      </c>
    </row>
    <row r="1163" spans="1:39">
      <c r="A1163" s="94">
        <f t="shared" si="361"/>
        <v>1162</v>
      </c>
      <c r="B1163" s="99" t="str">
        <f t="shared" si="347"/>
        <v>Aug 2017</v>
      </c>
      <c r="C1163" s="100" t="str">
        <f t="shared" si="348"/>
        <v>LS</v>
      </c>
      <c r="D1163" s="100" t="str">
        <f t="shared" si="349"/>
        <v>KUUM_450</v>
      </c>
      <c r="E1163" s="605">
        <f>IF(ISERROR(VLOOKUP(D1163,'12 ME 08.2016 Billed Lights KU'!$A$21:$CR$109,92,FALSE)),0,VLOOKUP(D1163,'12 ME 08.2016 Billed Lights KU'!$A$21:$CR$109,92,FALSE))</f>
        <v>712.07749535027904</v>
      </c>
      <c r="F1163" s="101"/>
      <c r="G1163" s="605">
        <f>IF(ISERROR(VLOOKUP(D1163,'12 ME 08.2016 Billed Lights KU'!$A$21:$CH$109,73,FALSE)),0,VLOOKUP(D1163,'12 ME 08.2016 Billed Lights KU'!$A$21:$CH$109,73))</f>
        <v>29823.11403935964</v>
      </c>
      <c r="H1163" s="98"/>
      <c r="I1163" s="95">
        <f t="shared" si="359"/>
        <v>16.13</v>
      </c>
      <c r="J1163" s="95">
        <f t="shared" si="360"/>
        <v>1.9699999999999989</v>
      </c>
      <c r="K1163" s="696">
        <f>IF(ISERROR(VLOOKUP(D1163,'12 ME 08.2016 Billed Lights KU'!$A$21:$CH$109,74,FALSE)),0,VLOOKUP(D1163,'12 ME 08.2016 Billed Lights KU'!$A$21:$CH$109,74,FALSE))</f>
        <v>11485.81</v>
      </c>
      <c r="L1163" s="102">
        <f>(('KY Detail Electric Revenues 2'!$J$667+'KY Detail Electric Revenues 2'!$J$4098+'KY Detail Electric Revenues 2'!$J$5207+'KY Detail Electric Revenues 2'!$J$6400+'KY Detail Electric Revenues 2'!$J$7337)*1000-$O$1950)*(K1163/SUM($K$1115:$K$1273))</f>
        <v>0.13131213366358621</v>
      </c>
      <c r="M1163" s="102"/>
      <c r="N1163" s="63">
        <f t="shared" si="350"/>
        <v>11485.941312133664</v>
      </c>
      <c r="O1163" s="103">
        <f t="shared" si="351"/>
        <v>11485.941312133664</v>
      </c>
      <c r="P1163" s="96">
        <f t="shared" si="352"/>
        <v>1</v>
      </c>
      <c r="Q1163" s="697">
        <f>(SUM('KY Detail Electric Revenues 2'!$J$657,'KY Detail Electric Revenues 2'!$J$4088,'KY Detail Electric Revenues 2'!$J$5197,'KY Detail Electric Revenues 2'!$J$6390,'KY Detail Electric Revenues 2'!$J$7327)*N1163/SUM($N$1115:$N$1273))*1000</f>
        <v>-105.64432503410427</v>
      </c>
      <c r="R1163" s="63"/>
      <c r="S1163" s="697">
        <f>(SUM('KY Detail Electric Revenues 2'!$J$665,'KY Detail Electric Revenues 2'!$J$4096,'KY Detail Electric Revenues 2'!$J$5205,'KY Detail Electric Revenues 2'!$J$6398,'KY Detail Electric Revenues 2'!$J$7335)*N1163/SUM($N$1115:$N$1273))*1000</f>
        <v>887.33934687803162</v>
      </c>
      <c r="T1163" s="697">
        <f>$G1163*'KY Detail Electric Revenues 2'!$J$5284</f>
        <v>-0.60480368680342667</v>
      </c>
      <c r="U1163" s="714">
        <f t="shared" si="362"/>
        <v>12267.031530290787</v>
      </c>
      <c r="V1163" s="97">
        <f t="shared" si="353"/>
        <v>12267.031530290789</v>
      </c>
      <c r="W1163" s="97">
        <f t="shared" si="354"/>
        <v>0</v>
      </c>
      <c r="Y1163" s="97">
        <f t="shared" si="355"/>
        <v>1402.79</v>
      </c>
      <c r="Z1163" s="97">
        <f t="shared" si="356"/>
        <v>10083.151312133665</v>
      </c>
      <c r="AD1163" s="99">
        <f>IF(AH1163&gt;AH1162,AD1162,IF(AD1162&lt;MiscData!$F$1,EOMONTH(AD1162,1),EOMONTH(AD1162,-11)))</f>
        <v>42978</v>
      </c>
      <c r="AE1163" s="94" t="str">
        <f t="shared" si="357"/>
        <v>20160201KUUM_450</v>
      </c>
      <c r="AF1163" s="141" t="str">
        <f t="shared" si="358"/>
        <v>20160201LS</v>
      </c>
      <c r="AG1163" s="142"/>
      <c r="AH1163" s="37">
        <f>IF(AH1162=MiscData!$AB$162,1,AH1162+1)</f>
        <v>49</v>
      </c>
      <c r="AI1163" s="37">
        <f>IF(AD1163&lt;=MiscData!$B$23,MiscData!$C$23,IF(AD1163&lt;=MiscData!$B$24,MiscData!$C$24,MiscData!$C$25))</f>
        <v>20160201</v>
      </c>
      <c r="AK1163" s="143" t="str">
        <f>VLOOKUP(AM1163,MiscData!$AB$4:$AC$300,2,FALSE)</f>
        <v>KUUM_450</v>
      </c>
      <c r="AL1163" s="143" t="str">
        <f>VLOOKUP(AM1163,MiscData!$AB$4:$AE$300,4,FALSE)</f>
        <v>LS</v>
      </c>
      <c r="AM1163" s="37">
        <f>IF(AM1162=MiscData!$AB$162,1,AM1162+1)</f>
        <v>49</v>
      </c>
    </row>
    <row r="1164" spans="1:39">
      <c r="A1164" s="94">
        <f t="shared" si="361"/>
        <v>1163</v>
      </c>
      <c r="B1164" s="99" t="str">
        <f t="shared" si="347"/>
        <v>Aug 2017</v>
      </c>
      <c r="C1164" s="100" t="str">
        <f t="shared" si="348"/>
        <v>LS</v>
      </c>
      <c r="D1164" s="100" t="str">
        <f t="shared" si="349"/>
        <v>KUUM_450CU</v>
      </c>
      <c r="E1164" s="605">
        <f>IF(ISERROR(VLOOKUP(D1164,'12 ME 08.2016 Billed Lights KU'!$A$21:$CR$109,92,FALSE)),0,VLOOKUP(D1164,'12 ME 08.2016 Billed Lights KU'!$A$21:$CR$109,92,FALSE))</f>
        <v>0</v>
      </c>
      <c r="F1164" s="101"/>
      <c r="G1164" s="605">
        <f>IF(ISERROR(VLOOKUP(D1164,'12 ME 08.2016 Billed Lights KU'!$A$21:$CH$109,73,FALSE)),0,VLOOKUP(D1164,'12 ME 08.2016 Billed Lights KU'!$A$21:$CH$109,73))</f>
        <v>0</v>
      </c>
      <c r="H1164" s="98"/>
      <c r="I1164" s="95">
        <f t="shared" si="359"/>
        <v>0</v>
      </c>
      <c r="J1164" s="95">
        <f t="shared" si="360"/>
        <v>0</v>
      </c>
      <c r="K1164" s="696">
        <f>IF(ISERROR(VLOOKUP(D1164,'12 ME 08.2016 Billed Lights KU'!$A$21:$CH$109,74,FALSE)),0,VLOOKUP(D1164,'12 ME 08.2016 Billed Lights KU'!$A$21:$CH$109,74,FALSE))</f>
        <v>0</v>
      </c>
      <c r="L1164" s="102">
        <f>(('KY Detail Electric Revenues 2'!$J$667+'KY Detail Electric Revenues 2'!$J$4098+'KY Detail Electric Revenues 2'!$J$5207+'KY Detail Electric Revenues 2'!$J$6400+'KY Detail Electric Revenues 2'!$J$7337)*1000-$O$1950)*(K1164/SUM($K$1115:$K$1273))</f>
        <v>0</v>
      </c>
      <c r="M1164" s="102"/>
      <c r="N1164" s="63">
        <f t="shared" si="350"/>
        <v>0</v>
      </c>
      <c r="O1164" s="103">
        <f t="shared" si="351"/>
        <v>0</v>
      </c>
      <c r="P1164" s="96">
        <f t="shared" si="352"/>
        <v>1</v>
      </c>
      <c r="Q1164" s="697">
        <f>(SUM('KY Detail Electric Revenues 2'!$J$657,'KY Detail Electric Revenues 2'!$J$4088,'KY Detail Electric Revenues 2'!$J$5197,'KY Detail Electric Revenues 2'!$J$6390,'KY Detail Electric Revenues 2'!$J$7327)*N1164/SUM($N$1115:$N$1273))*1000</f>
        <v>0</v>
      </c>
      <c r="R1164" s="63"/>
      <c r="S1164" s="697">
        <f>(SUM('KY Detail Electric Revenues 2'!$J$665,'KY Detail Electric Revenues 2'!$J$4096,'KY Detail Electric Revenues 2'!$J$5205,'KY Detail Electric Revenues 2'!$J$6398,'KY Detail Electric Revenues 2'!$J$7335)*N1164/SUM($N$1115:$N$1273))*1000</f>
        <v>0</v>
      </c>
      <c r="T1164" s="697">
        <f>$G1164*'KY Detail Electric Revenues 2'!$J$5284</f>
        <v>0</v>
      </c>
      <c r="U1164" s="714">
        <f t="shared" si="362"/>
        <v>0</v>
      </c>
      <c r="V1164" s="97">
        <f t="shared" si="353"/>
        <v>0</v>
      </c>
      <c r="W1164" s="97">
        <f t="shared" si="354"/>
        <v>0</v>
      </c>
      <c r="Y1164" s="97">
        <f t="shared" si="355"/>
        <v>0</v>
      </c>
      <c r="Z1164" s="97">
        <f t="shared" si="356"/>
        <v>0</v>
      </c>
      <c r="AD1164" s="99">
        <f>IF(AH1164&gt;AH1163,AD1163,IF(AD1163&lt;MiscData!$F$1,EOMONTH(AD1163,1),EOMONTH(AD1163,-11)))</f>
        <v>42978</v>
      </c>
      <c r="AE1164" s="94" t="str">
        <f t="shared" si="357"/>
        <v>20160201KUUM_450CU</v>
      </c>
      <c r="AF1164" s="141" t="str">
        <f t="shared" si="358"/>
        <v>20160201LS</v>
      </c>
      <c r="AG1164" s="142"/>
      <c r="AH1164" s="37">
        <f>IF(AH1163=MiscData!$AB$162,1,AH1163+1)</f>
        <v>50</v>
      </c>
      <c r="AI1164" s="37">
        <f>IF(AD1164&lt;=MiscData!$B$23,MiscData!$C$23,IF(AD1164&lt;=MiscData!$B$24,MiscData!$C$24,MiscData!$C$25))</f>
        <v>20160201</v>
      </c>
      <c r="AK1164" s="143" t="str">
        <f>VLOOKUP(AM1164,MiscData!$AB$4:$AC$300,2,FALSE)</f>
        <v>KUUM_450CU</v>
      </c>
      <c r="AL1164" s="143" t="str">
        <f>VLOOKUP(AM1164,MiscData!$AB$4:$AE$300,4,FALSE)</f>
        <v>LS</v>
      </c>
      <c r="AM1164" s="37">
        <f>IF(AM1163=MiscData!$AB$162,1,AM1163+1)</f>
        <v>50</v>
      </c>
    </row>
    <row r="1165" spans="1:39">
      <c r="A1165" s="94">
        <f t="shared" si="361"/>
        <v>1164</v>
      </c>
      <c r="B1165" s="99" t="str">
        <f t="shared" si="347"/>
        <v>Aug 2017</v>
      </c>
      <c r="C1165" s="100" t="str">
        <f t="shared" si="348"/>
        <v>LS</v>
      </c>
      <c r="D1165" s="100" t="str">
        <f t="shared" si="349"/>
        <v>KUUM_451</v>
      </c>
      <c r="E1165" s="605">
        <f>IF(ISERROR(VLOOKUP(D1165,'12 ME 08.2016 Billed Lights KU'!$A$21:$CR$109,92,FALSE)),0,VLOOKUP(D1165,'12 ME 08.2016 Billed Lights KU'!$A$21:$CR$109,92,FALSE))</f>
        <v>5496.1982456140349</v>
      </c>
      <c r="F1165" s="101"/>
      <c r="G1165" s="605">
        <f>IF(ISERROR(VLOOKUP(D1165,'12 ME 08.2016 Billed Lights KU'!$A$21:$CH$109,73,FALSE)),0,VLOOKUP(D1165,'12 ME 08.2016 Billed Lights KU'!$A$21:$CH$109,73))</f>
        <v>533901.37582991202</v>
      </c>
      <c r="H1165" s="98"/>
      <c r="I1165" s="95">
        <f t="shared" si="359"/>
        <v>22.8</v>
      </c>
      <c r="J1165" s="95">
        <f t="shared" si="360"/>
        <v>4.2900000000000027</v>
      </c>
      <c r="K1165" s="696">
        <f>IF(ISERROR(VLOOKUP(D1165,'12 ME 08.2016 Billed Lights KU'!$A$21:$CH$109,74,FALSE)),0,VLOOKUP(D1165,'12 ME 08.2016 Billed Lights KU'!$A$21:$CH$109,74,FALSE))</f>
        <v>125313.32</v>
      </c>
      <c r="L1165" s="102">
        <f>(('KY Detail Electric Revenues 2'!$J$667+'KY Detail Electric Revenues 2'!$J$4098+'KY Detail Electric Revenues 2'!$J$5207+'KY Detail Electric Revenues 2'!$J$6400+'KY Detail Electric Revenues 2'!$J$7337)*1000-$O$1950)*(K1165/SUM($K$1115:$K$1273))</f>
        <v>1.4326511953155898</v>
      </c>
      <c r="M1165" s="102"/>
      <c r="N1165" s="63">
        <f t="shared" si="350"/>
        <v>125314.75265119532</v>
      </c>
      <c r="O1165" s="103">
        <f t="shared" si="351"/>
        <v>125314.75265119533</v>
      </c>
      <c r="P1165" s="96">
        <f t="shared" si="352"/>
        <v>1</v>
      </c>
      <c r="Q1165" s="697">
        <f>(SUM('KY Detail Electric Revenues 2'!$J$657,'KY Detail Electric Revenues 2'!$J$4088,'KY Detail Electric Revenues 2'!$J$5197,'KY Detail Electric Revenues 2'!$J$6390,'KY Detail Electric Revenues 2'!$J$7327)*N1165/SUM($N$1115:$N$1273))*1000</f>
        <v>-1152.6084019483799</v>
      </c>
      <c r="R1165" s="63"/>
      <c r="S1165" s="697">
        <f>(SUM('KY Detail Electric Revenues 2'!$J$665,'KY Detail Electric Revenues 2'!$J$4096,'KY Detail Electric Revenues 2'!$J$5205,'KY Detail Electric Revenues 2'!$J$6398,'KY Detail Electric Revenues 2'!$J$7335)*N1165/SUM($N$1115:$N$1273))*1000</f>
        <v>9681.1143074731153</v>
      </c>
      <c r="T1165" s="697">
        <f>$G1165*'KY Detail Electric Revenues 2'!$J$5284</f>
        <v>-10.827357601395743</v>
      </c>
      <c r="U1165" s="714">
        <f t="shared" si="362"/>
        <v>133832.43119911867</v>
      </c>
      <c r="V1165" s="97">
        <f t="shared" si="353"/>
        <v>133832.43119911864</v>
      </c>
      <c r="W1165" s="97">
        <f t="shared" si="354"/>
        <v>0</v>
      </c>
      <c r="Y1165" s="97">
        <f t="shared" si="355"/>
        <v>23578.69</v>
      </c>
      <c r="Z1165" s="97">
        <f t="shared" si="356"/>
        <v>101736.06265119533</v>
      </c>
      <c r="AD1165" s="99">
        <f>IF(AH1165&gt;AH1164,AD1164,IF(AD1164&lt;MiscData!$F$1,EOMONTH(AD1164,1),EOMONTH(AD1164,-11)))</f>
        <v>42978</v>
      </c>
      <c r="AE1165" s="94" t="str">
        <f t="shared" si="357"/>
        <v>20160201KUUM_451</v>
      </c>
      <c r="AF1165" s="141" t="str">
        <f t="shared" si="358"/>
        <v>20160201LS</v>
      </c>
      <c r="AG1165" s="142"/>
      <c r="AH1165" s="37">
        <f>IF(AH1164=MiscData!$AB$162,1,AH1164+1)</f>
        <v>51</v>
      </c>
      <c r="AI1165" s="37">
        <f>IF(AD1165&lt;=MiscData!$B$23,MiscData!$C$23,IF(AD1165&lt;=MiscData!$B$24,MiscData!$C$24,MiscData!$C$25))</f>
        <v>20160201</v>
      </c>
      <c r="AK1165" s="143" t="str">
        <f>VLOOKUP(AM1165,MiscData!$AB$4:$AC$300,2,FALSE)</f>
        <v>KUUM_451</v>
      </c>
      <c r="AL1165" s="143" t="str">
        <f>VLOOKUP(AM1165,MiscData!$AB$4:$AE$300,4,FALSE)</f>
        <v>LS</v>
      </c>
      <c r="AM1165" s="37">
        <f>IF(AM1164=MiscData!$AB$162,1,AM1164+1)</f>
        <v>51</v>
      </c>
    </row>
    <row r="1166" spans="1:39">
      <c r="A1166" s="94">
        <f t="shared" si="361"/>
        <v>1165</v>
      </c>
      <c r="B1166" s="99" t="str">
        <f t="shared" si="347"/>
        <v>Aug 2017</v>
      </c>
      <c r="C1166" s="100" t="str">
        <f t="shared" si="348"/>
        <v>LS</v>
      </c>
      <c r="D1166" s="100" t="str">
        <f t="shared" si="349"/>
        <v>KUUM_451CU</v>
      </c>
      <c r="E1166" s="605">
        <f>IF(ISERROR(VLOOKUP(D1166,'12 ME 08.2016 Billed Lights KU'!$A$21:$CR$109,92,FALSE)),0,VLOOKUP(D1166,'12 ME 08.2016 Billed Lights KU'!$A$21:$CR$109,92,FALSE))</f>
        <v>0</v>
      </c>
      <c r="F1166" s="101"/>
      <c r="G1166" s="605">
        <f>IF(ISERROR(VLOOKUP(D1166,'12 ME 08.2016 Billed Lights KU'!$A$21:$CH$109,73,FALSE)),0,VLOOKUP(D1166,'12 ME 08.2016 Billed Lights KU'!$A$21:$CH$109,73))</f>
        <v>0</v>
      </c>
      <c r="H1166" s="98"/>
      <c r="I1166" s="95">
        <f t="shared" si="359"/>
        <v>0</v>
      </c>
      <c r="J1166" s="95">
        <f t="shared" si="360"/>
        <v>0</v>
      </c>
      <c r="K1166" s="696">
        <f>IF(ISERROR(VLOOKUP(D1166,'12 ME 08.2016 Billed Lights KU'!$A$21:$CH$109,74,FALSE)),0,VLOOKUP(D1166,'12 ME 08.2016 Billed Lights KU'!$A$21:$CH$109,74,FALSE))</f>
        <v>0</v>
      </c>
      <c r="L1166" s="102">
        <f>(('KY Detail Electric Revenues 2'!$J$667+'KY Detail Electric Revenues 2'!$J$4098+'KY Detail Electric Revenues 2'!$J$5207+'KY Detail Electric Revenues 2'!$J$6400+'KY Detail Electric Revenues 2'!$J$7337)*1000-$O$1950)*(K1166/SUM($K$1115:$K$1273))</f>
        <v>0</v>
      </c>
      <c r="M1166" s="102"/>
      <c r="N1166" s="63">
        <f t="shared" si="350"/>
        <v>0</v>
      </c>
      <c r="O1166" s="103">
        <f t="shared" si="351"/>
        <v>0</v>
      </c>
      <c r="P1166" s="96">
        <f t="shared" si="352"/>
        <v>1</v>
      </c>
      <c r="Q1166" s="697">
        <f>(SUM('KY Detail Electric Revenues 2'!$J$657,'KY Detail Electric Revenues 2'!$J$4088,'KY Detail Electric Revenues 2'!$J$5197,'KY Detail Electric Revenues 2'!$J$6390,'KY Detail Electric Revenues 2'!$J$7327)*N1166/SUM($N$1115:$N$1273))*1000</f>
        <v>0</v>
      </c>
      <c r="R1166" s="63"/>
      <c r="S1166" s="697">
        <f>(SUM('KY Detail Electric Revenues 2'!$J$665,'KY Detail Electric Revenues 2'!$J$4096,'KY Detail Electric Revenues 2'!$J$5205,'KY Detail Electric Revenues 2'!$J$6398,'KY Detail Electric Revenues 2'!$J$7335)*N1166/SUM($N$1115:$N$1273))*1000</f>
        <v>0</v>
      </c>
      <c r="T1166" s="697">
        <f>$G1166*'KY Detail Electric Revenues 2'!$J$5284</f>
        <v>0</v>
      </c>
      <c r="U1166" s="714">
        <f t="shared" si="362"/>
        <v>0</v>
      </c>
      <c r="V1166" s="97">
        <f t="shared" si="353"/>
        <v>0</v>
      </c>
      <c r="W1166" s="97">
        <f t="shared" si="354"/>
        <v>0</v>
      </c>
      <c r="Y1166" s="97">
        <f t="shared" si="355"/>
        <v>0</v>
      </c>
      <c r="Z1166" s="97">
        <f t="shared" si="356"/>
        <v>0</v>
      </c>
      <c r="AD1166" s="99">
        <f>IF(AH1166&gt;AH1165,AD1165,IF(AD1165&lt;MiscData!$F$1,EOMONTH(AD1165,1),EOMONTH(AD1165,-11)))</f>
        <v>42978</v>
      </c>
      <c r="AE1166" s="94" t="str">
        <f t="shared" si="357"/>
        <v>20160201KUUM_451CU</v>
      </c>
      <c r="AF1166" s="141" t="str">
        <f t="shared" si="358"/>
        <v>20160201LS</v>
      </c>
      <c r="AG1166" s="142"/>
      <c r="AH1166" s="37">
        <f>IF(AH1165=MiscData!$AB$162,1,AH1165+1)</f>
        <v>52</v>
      </c>
      <c r="AI1166" s="37">
        <f>IF(AD1166&lt;=MiscData!$B$23,MiscData!$C$23,IF(AD1166&lt;=MiscData!$B$24,MiscData!$C$24,MiscData!$C$25))</f>
        <v>20160201</v>
      </c>
      <c r="AK1166" s="143" t="str">
        <f>VLOOKUP(AM1166,MiscData!$AB$4:$AC$300,2,FALSE)</f>
        <v>KUUM_451CU</v>
      </c>
      <c r="AL1166" s="143" t="str">
        <f>VLOOKUP(AM1166,MiscData!$AB$4:$AE$300,4,FALSE)</f>
        <v>LS</v>
      </c>
      <c r="AM1166" s="37">
        <f>IF(AM1165=MiscData!$AB$162,1,AM1165+1)</f>
        <v>52</v>
      </c>
    </row>
    <row r="1167" spans="1:39">
      <c r="A1167" s="94">
        <f t="shared" si="361"/>
        <v>1166</v>
      </c>
      <c r="B1167" s="99" t="str">
        <f t="shared" si="347"/>
        <v>Aug 2017</v>
      </c>
      <c r="C1167" s="100" t="str">
        <f t="shared" si="348"/>
        <v>LS</v>
      </c>
      <c r="D1167" s="100" t="str">
        <f t="shared" si="349"/>
        <v>KUUM_452</v>
      </c>
      <c r="E1167" s="605">
        <f>IF(ISERROR(VLOOKUP(D1167,'12 ME 08.2016 Billed Lights KU'!$A$21:$CR$109,92,FALSE)),0,VLOOKUP(D1167,'12 ME 08.2016 Billed Lights KU'!$A$21:$CR$109,92,FALSE))</f>
        <v>1035.0442348008385</v>
      </c>
      <c r="F1167" s="101"/>
      <c r="G1167" s="605">
        <f>IF(ISERROR(VLOOKUP(D1167,'12 ME 08.2016 Billed Lights KU'!$A$21:$CH$109,73,FALSE)),0,VLOOKUP(D1167,'12 ME 08.2016 Billed Lights KU'!$A$21:$CH$109,73))</f>
        <v>311356.98098113312</v>
      </c>
      <c r="H1167" s="98"/>
      <c r="I1167" s="95">
        <f t="shared" si="359"/>
        <v>47.7</v>
      </c>
      <c r="J1167" s="95">
        <f t="shared" si="360"/>
        <v>10.410000000000004</v>
      </c>
      <c r="K1167" s="696">
        <f>IF(ISERROR(VLOOKUP(D1167,'12 ME 08.2016 Billed Lights KU'!$A$21:$CH$109,74,FALSE)),0,VLOOKUP(D1167,'12 ME 08.2016 Billed Lights KU'!$A$21:$CH$109,74,FALSE))</f>
        <v>49371.61</v>
      </c>
      <c r="L1167" s="102">
        <f>(('KY Detail Electric Revenues 2'!$J$667+'KY Detail Electric Revenues 2'!$J$4098+'KY Detail Electric Revenues 2'!$J$5207+'KY Detail Electric Revenues 2'!$J$6400+'KY Detail Electric Revenues 2'!$J$7337)*1000-$O$1950)*(K1167/SUM($K$1115:$K$1273))</f>
        <v>0.56444355700698967</v>
      </c>
      <c r="M1167" s="102"/>
      <c r="N1167" s="63">
        <f t="shared" si="350"/>
        <v>49372.174443557007</v>
      </c>
      <c r="O1167" s="103">
        <f t="shared" si="351"/>
        <v>49372.174443557014</v>
      </c>
      <c r="P1167" s="96">
        <f t="shared" si="352"/>
        <v>1</v>
      </c>
      <c r="Q1167" s="697">
        <f>(SUM('KY Detail Electric Revenues 2'!$J$657,'KY Detail Electric Revenues 2'!$J$4088,'KY Detail Electric Revenues 2'!$J$5197,'KY Detail Electric Revenues 2'!$J$6390,'KY Detail Electric Revenues 2'!$J$7327)*N1167/SUM($N$1115:$N$1273))*1000</f>
        <v>-454.11080405274271</v>
      </c>
      <c r="R1167" s="63"/>
      <c r="S1167" s="697">
        <f>(SUM('KY Detail Electric Revenues 2'!$J$665,'KY Detail Electric Revenues 2'!$J$4096,'KY Detail Electric Revenues 2'!$J$5205,'KY Detail Electric Revenues 2'!$J$6398,'KY Detail Electric Revenues 2'!$J$7335)*N1167/SUM($N$1115:$N$1273))*1000</f>
        <v>3814.2170357786604</v>
      </c>
      <c r="T1167" s="697">
        <f>$G1167*'KY Detail Electric Revenues 2'!$J$5284</f>
        <v>-6.3142249250312394</v>
      </c>
      <c r="U1167" s="714">
        <f t="shared" si="362"/>
        <v>52725.966450357897</v>
      </c>
      <c r="V1167" s="97">
        <f t="shared" si="353"/>
        <v>52725.966450357897</v>
      </c>
      <c r="W1167" s="97">
        <f t="shared" si="354"/>
        <v>0</v>
      </c>
      <c r="Y1167" s="97">
        <f t="shared" si="355"/>
        <v>10774.81</v>
      </c>
      <c r="Z1167" s="97">
        <f t="shared" si="356"/>
        <v>38597.364443557017</v>
      </c>
      <c r="AD1167" s="99">
        <f>IF(AH1167&gt;AH1166,AD1166,IF(AD1166&lt;MiscData!$F$1,EOMONTH(AD1166,1),EOMONTH(AD1166,-11)))</f>
        <v>42978</v>
      </c>
      <c r="AE1167" s="94" t="str">
        <f t="shared" si="357"/>
        <v>20160201KUUM_452</v>
      </c>
      <c r="AF1167" s="141" t="str">
        <f t="shared" si="358"/>
        <v>20160201LS</v>
      </c>
      <c r="AG1167" s="142"/>
      <c r="AH1167" s="37">
        <f>IF(AH1166=MiscData!$AB$162,1,AH1166+1)</f>
        <v>53</v>
      </c>
      <c r="AI1167" s="37">
        <f>IF(AD1167&lt;=MiscData!$B$23,MiscData!$C$23,IF(AD1167&lt;=MiscData!$B$24,MiscData!$C$24,MiscData!$C$25))</f>
        <v>20160201</v>
      </c>
      <c r="AK1167" s="143" t="str">
        <f>VLOOKUP(AM1167,MiscData!$AB$4:$AC$300,2,FALSE)</f>
        <v>KUUM_452</v>
      </c>
      <c r="AL1167" s="143" t="str">
        <f>VLOOKUP(AM1167,MiscData!$AB$4:$AE$300,4,FALSE)</f>
        <v>LS</v>
      </c>
      <c r="AM1167" s="37">
        <f>IF(AM1166=MiscData!$AB$162,1,AM1166+1)</f>
        <v>53</v>
      </c>
    </row>
    <row r="1168" spans="1:39">
      <c r="A1168" s="94">
        <f t="shared" si="361"/>
        <v>1167</v>
      </c>
      <c r="B1168" s="99" t="str">
        <f t="shared" si="347"/>
        <v>Aug 2017</v>
      </c>
      <c r="C1168" s="100" t="str">
        <f t="shared" si="348"/>
        <v>LS</v>
      </c>
      <c r="D1168" s="100" t="str">
        <f t="shared" si="349"/>
        <v>KUUM_452CU</v>
      </c>
      <c r="E1168" s="605">
        <f>IF(ISERROR(VLOOKUP(D1168,'12 ME 08.2016 Billed Lights KU'!$A$21:$CR$109,92,FALSE)),0,VLOOKUP(D1168,'12 ME 08.2016 Billed Lights KU'!$A$21:$CR$109,92,FALSE))</f>
        <v>0</v>
      </c>
      <c r="F1168" s="101"/>
      <c r="G1168" s="605">
        <f>IF(ISERROR(VLOOKUP(D1168,'12 ME 08.2016 Billed Lights KU'!$A$21:$CH$109,73,FALSE)),0,VLOOKUP(D1168,'12 ME 08.2016 Billed Lights KU'!$A$21:$CH$109,73))</f>
        <v>0</v>
      </c>
      <c r="H1168" s="98"/>
      <c r="I1168" s="95">
        <f t="shared" si="359"/>
        <v>0</v>
      </c>
      <c r="J1168" s="95">
        <f t="shared" si="360"/>
        <v>0</v>
      </c>
      <c r="K1168" s="696">
        <f>IF(ISERROR(VLOOKUP(D1168,'12 ME 08.2016 Billed Lights KU'!$A$21:$CH$109,74,FALSE)),0,VLOOKUP(D1168,'12 ME 08.2016 Billed Lights KU'!$A$21:$CH$109,74,FALSE))</f>
        <v>0</v>
      </c>
      <c r="L1168" s="102">
        <f>(('KY Detail Electric Revenues 2'!$J$667+'KY Detail Electric Revenues 2'!$J$4098+'KY Detail Electric Revenues 2'!$J$5207+'KY Detail Electric Revenues 2'!$J$6400+'KY Detail Electric Revenues 2'!$J$7337)*1000-$O$1950)*(K1168/SUM($K$1115:$K$1273))</f>
        <v>0</v>
      </c>
      <c r="M1168" s="102"/>
      <c r="N1168" s="63">
        <f t="shared" si="350"/>
        <v>0</v>
      </c>
      <c r="O1168" s="103">
        <f t="shared" si="351"/>
        <v>0</v>
      </c>
      <c r="P1168" s="96">
        <f t="shared" si="352"/>
        <v>1</v>
      </c>
      <c r="Q1168" s="697">
        <f>(SUM('KY Detail Electric Revenues 2'!$J$657,'KY Detail Electric Revenues 2'!$J$4088,'KY Detail Electric Revenues 2'!$J$5197,'KY Detail Electric Revenues 2'!$J$6390,'KY Detail Electric Revenues 2'!$J$7327)*N1168/SUM($N$1115:$N$1273))*1000</f>
        <v>0</v>
      </c>
      <c r="R1168" s="63"/>
      <c r="S1168" s="697">
        <f>(SUM('KY Detail Electric Revenues 2'!$J$665,'KY Detail Electric Revenues 2'!$J$4096,'KY Detail Electric Revenues 2'!$J$5205,'KY Detail Electric Revenues 2'!$J$6398,'KY Detail Electric Revenues 2'!$J$7335)*N1168/SUM($N$1115:$N$1273))*1000</f>
        <v>0</v>
      </c>
      <c r="T1168" s="697">
        <f>$G1168*'KY Detail Electric Revenues 2'!$J$5284</f>
        <v>0</v>
      </c>
      <c r="U1168" s="714">
        <f t="shared" si="362"/>
        <v>0</v>
      </c>
      <c r="V1168" s="97">
        <f t="shared" si="353"/>
        <v>0</v>
      </c>
      <c r="W1168" s="97">
        <f t="shared" si="354"/>
        <v>0</v>
      </c>
      <c r="Y1168" s="97">
        <f t="shared" si="355"/>
        <v>0</v>
      </c>
      <c r="Z1168" s="97">
        <f t="shared" si="356"/>
        <v>0</v>
      </c>
      <c r="AD1168" s="99">
        <f>IF(AH1168&gt;AH1167,AD1167,IF(AD1167&lt;MiscData!$F$1,EOMONTH(AD1167,1),EOMONTH(AD1167,-11)))</f>
        <v>42978</v>
      </c>
      <c r="AE1168" s="94" t="str">
        <f t="shared" si="357"/>
        <v>20160201KUUM_452CU</v>
      </c>
      <c r="AF1168" s="141" t="str">
        <f t="shared" si="358"/>
        <v>20160201LS</v>
      </c>
      <c r="AG1168" s="142"/>
      <c r="AH1168" s="37">
        <f>IF(AH1167=MiscData!$AB$162,1,AH1167+1)</f>
        <v>54</v>
      </c>
      <c r="AI1168" s="37">
        <f>IF(AD1168&lt;=MiscData!$B$23,MiscData!$C$23,IF(AD1168&lt;=MiscData!$B$24,MiscData!$C$24,MiscData!$C$25))</f>
        <v>20160201</v>
      </c>
      <c r="AK1168" s="143" t="str">
        <f>VLOOKUP(AM1168,MiscData!$AB$4:$AC$300,2,FALSE)</f>
        <v>KUUM_452CU</v>
      </c>
      <c r="AL1168" s="143" t="str">
        <f>VLOOKUP(AM1168,MiscData!$AB$4:$AE$300,4,FALSE)</f>
        <v>LS</v>
      </c>
      <c r="AM1168" s="37">
        <f>IF(AM1167=MiscData!$AB$162,1,AM1167+1)</f>
        <v>54</v>
      </c>
    </row>
    <row r="1169" spans="1:39">
      <c r="A1169" s="94">
        <f t="shared" si="361"/>
        <v>1168</v>
      </c>
      <c r="B1169" s="99" t="str">
        <f t="shared" si="347"/>
        <v>Aug 2017</v>
      </c>
      <c r="C1169" s="100" t="str">
        <f t="shared" si="348"/>
        <v>RLS</v>
      </c>
      <c r="D1169" s="100" t="str">
        <f t="shared" si="349"/>
        <v>KUUM_454</v>
      </c>
      <c r="E1169" s="605">
        <f>IF(ISERROR(VLOOKUP(D1169,'12 ME 08.2016 Billed Lights KU'!$A$21:$CR$109,92,FALSE)),0,VLOOKUP(D1169,'12 ME 08.2016 Billed Lights KU'!$A$21:$CR$109,92,FALSE))</f>
        <v>155.58353279080899</v>
      </c>
      <c r="F1169" s="101"/>
      <c r="G1169" s="605">
        <f>IF(ISERROR(VLOOKUP(D1169,'12 ME 08.2016 Billed Lights KU'!$A$21:$CH$109,73,FALSE)),0,VLOOKUP(D1169,'12 ME 08.2016 Billed Lights KU'!$A$21:$CH$109,73))</f>
        <v>6405.6906425548459</v>
      </c>
      <c r="H1169" s="98"/>
      <c r="I1169" s="95">
        <f t="shared" si="359"/>
        <v>20.89</v>
      </c>
      <c r="J1169" s="95">
        <f t="shared" si="360"/>
        <v>1.9699999999999989</v>
      </c>
      <c r="K1169" s="696">
        <f>IF(ISERROR(VLOOKUP(D1169,'12 ME 08.2016 Billed Lights KU'!$A$21:$CH$109,74,FALSE)),0,VLOOKUP(D1169,'12 ME 08.2016 Billed Lights KU'!$A$21:$CH$109,74,FALSE))</f>
        <v>3250.14</v>
      </c>
      <c r="L1169" s="102">
        <f>(('KY Detail Electric Revenues 2'!$J$667+'KY Detail Electric Revenues 2'!$J$4098+'KY Detail Electric Revenues 2'!$J$5207+'KY Detail Electric Revenues 2'!$J$6400+'KY Detail Electric Revenues 2'!$J$7337)*1000-$O$1950)*(K1169/SUM($K$1115:$K$1273))</f>
        <v>3.7157398399013053E-2</v>
      </c>
      <c r="M1169" s="102"/>
      <c r="N1169" s="63">
        <f t="shared" si="350"/>
        <v>3250.1771573983988</v>
      </c>
      <c r="O1169" s="103">
        <f t="shared" si="351"/>
        <v>3250.1771573983988</v>
      </c>
      <c r="P1169" s="96">
        <f t="shared" si="352"/>
        <v>1</v>
      </c>
      <c r="Q1169" s="697">
        <f>(SUM('KY Detail Electric Revenues 2'!$J$657,'KY Detail Electric Revenues 2'!$J$4088,'KY Detail Electric Revenues 2'!$J$5197,'KY Detail Electric Revenues 2'!$J$6390,'KY Detail Electric Revenues 2'!$J$7327)*N1169/SUM($N$1115:$N$1273))*1000</f>
        <v>-29.894177821707277</v>
      </c>
      <c r="R1169" s="63"/>
      <c r="S1169" s="697">
        <f>(SUM('KY Detail Electric Revenues 2'!$J$665,'KY Detail Electric Revenues 2'!$J$4096,'KY Detail Electric Revenues 2'!$J$5205,'KY Detail Electric Revenues 2'!$J$6398,'KY Detail Electric Revenues 2'!$J$7335)*N1169/SUM($N$1115:$N$1273))*1000</f>
        <v>251.09044158506589</v>
      </c>
      <c r="T1169" s="697">
        <f>$G1169*'KY Detail Electric Revenues 2'!$J$5284</f>
        <v>-0.12990545896804573</v>
      </c>
      <c r="U1169" s="714">
        <f t="shared" si="362"/>
        <v>3471.2435157027894</v>
      </c>
      <c r="V1169" s="97">
        <f t="shared" si="353"/>
        <v>3471.2435157027894</v>
      </c>
      <c r="W1169" s="97">
        <f t="shared" si="354"/>
        <v>0</v>
      </c>
      <c r="Y1169" s="97">
        <f t="shared" si="355"/>
        <v>306.5</v>
      </c>
      <c r="Z1169" s="97">
        <f t="shared" si="356"/>
        <v>2943.6771573983988</v>
      </c>
      <c r="AD1169" s="99">
        <f>IF(AH1169&gt;AH1168,AD1168,IF(AD1168&lt;MiscData!$F$1,EOMONTH(AD1168,1),EOMONTH(AD1168,-11)))</f>
        <v>42978</v>
      </c>
      <c r="AE1169" s="94" t="str">
        <f t="shared" si="357"/>
        <v>20160201KUUM_454</v>
      </c>
      <c r="AF1169" s="141" t="str">
        <f t="shared" si="358"/>
        <v>20160201RLS</v>
      </c>
      <c r="AG1169" s="142"/>
      <c r="AH1169" s="37">
        <f>IF(AH1168=MiscData!$AB$162,1,AH1168+1)</f>
        <v>55</v>
      </c>
      <c r="AI1169" s="37">
        <f>IF(AD1169&lt;=MiscData!$B$23,MiscData!$C$23,IF(AD1169&lt;=MiscData!$B$24,MiscData!$C$24,MiscData!$C$25))</f>
        <v>20160201</v>
      </c>
      <c r="AK1169" s="143" t="str">
        <f>VLOOKUP(AM1169,MiscData!$AB$4:$AC$300,2,FALSE)</f>
        <v>KUUM_454</v>
      </c>
      <c r="AL1169" s="143" t="str">
        <f>VLOOKUP(AM1169,MiscData!$AB$4:$AE$300,4,FALSE)</f>
        <v>RLS</v>
      </c>
      <c r="AM1169" s="37">
        <f>IF(AM1168=MiscData!$AB$162,1,AM1168+1)</f>
        <v>55</v>
      </c>
    </row>
    <row r="1170" spans="1:39">
      <c r="A1170" s="94">
        <f t="shared" si="361"/>
        <v>1169</v>
      </c>
      <c r="B1170" s="99" t="str">
        <f t="shared" si="347"/>
        <v>Aug 2017</v>
      </c>
      <c r="C1170" s="100" t="str">
        <f t="shared" si="348"/>
        <v>RLS</v>
      </c>
      <c r="D1170" s="100" t="str">
        <f t="shared" si="349"/>
        <v>KUUM_454CU</v>
      </c>
      <c r="E1170" s="605">
        <f>IF(ISERROR(VLOOKUP(D1170,'12 ME 08.2016 Billed Lights KU'!$A$21:$CR$109,92,FALSE)),0,VLOOKUP(D1170,'12 ME 08.2016 Billed Lights KU'!$A$21:$CR$109,92,FALSE))</f>
        <v>0</v>
      </c>
      <c r="F1170" s="101"/>
      <c r="G1170" s="605">
        <f>IF(ISERROR(VLOOKUP(D1170,'12 ME 08.2016 Billed Lights KU'!$A$21:$CH$109,73,FALSE)),0,VLOOKUP(D1170,'12 ME 08.2016 Billed Lights KU'!$A$21:$CH$109,73))</f>
        <v>0</v>
      </c>
      <c r="H1170" s="98"/>
      <c r="I1170" s="95">
        <f t="shared" si="359"/>
        <v>0</v>
      </c>
      <c r="J1170" s="95">
        <f t="shared" si="360"/>
        <v>0</v>
      </c>
      <c r="K1170" s="696">
        <f>IF(ISERROR(VLOOKUP(D1170,'12 ME 08.2016 Billed Lights KU'!$A$21:$CH$109,74,FALSE)),0,VLOOKUP(D1170,'12 ME 08.2016 Billed Lights KU'!$A$21:$CH$109,74,FALSE))</f>
        <v>0</v>
      </c>
      <c r="L1170" s="102">
        <f>(('KY Detail Electric Revenues 2'!$J$667+'KY Detail Electric Revenues 2'!$J$4098+'KY Detail Electric Revenues 2'!$J$5207+'KY Detail Electric Revenues 2'!$J$6400+'KY Detail Electric Revenues 2'!$J$7337)*1000-$O$1950)*(K1170/SUM($K$1115:$K$1273))</f>
        <v>0</v>
      </c>
      <c r="M1170" s="102"/>
      <c r="N1170" s="63">
        <f t="shared" si="350"/>
        <v>0</v>
      </c>
      <c r="O1170" s="103">
        <f t="shared" si="351"/>
        <v>0</v>
      </c>
      <c r="P1170" s="96">
        <f t="shared" si="352"/>
        <v>1</v>
      </c>
      <c r="Q1170" s="697">
        <f>(SUM('KY Detail Electric Revenues 2'!$J$657,'KY Detail Electric Revenues 2'!$J$4088,'KY Detail Electric Revenues 2'!$J$5197,'KY Detail Electric Revenues 2'!$J$6390,'KY Detail Electric Revenues 2'!$J$7327)*N1170/SUM($N$1115:$N$1273))*1000</f>
        <v>0</v>
      </c>
      <c r="R1170" s="63"/>
      <c r="S1170" s="697">
        <f>(SUM('KY Detail Electric Revenues 2'!$J$665,'KY Detail Electric Revenues 2'!$J$4096,'KY Detail Electric Revenues 2'!$J$5205,'KY Detail Electric Revenues 2'!$J$6398,'KY Detail Electric Revenues 2'!$J$7335)*N1170/SUM($N$1115:$N$1273))*1000</f>
        <v>0</v>
      </c>
      <c r="T1170" s="697">
        <f>$G1170*'KY Detail Electric Revenues 2'!$J$5284</f>
        <v>0</v>
      </c>
      <c r="U1170" s="714">
        <f t="shared" si="362"/>
        <v>0</v>
      </c>
      <c r="V1170" s="97">
        <f t="shared" si="353"/>
        <v>0</v>
      </c>
      <c r="W1170" s="97">
        <f t="shared" si="354"/>
        <v>0</v>
      </c>
      <c r="Y1170" s="97">
        <f t="shared" si="355"/>
        <v>0</v>
      </c>
      <c r="Z1170" s="97">
        <f t="shared" si="356"/>
        <v>0</v>
      </c>
      <c r="AD1170" s="99">
        <f>IF(AH1170&gt;AH1169,AD1169,IF(AD1169&lt;MiscData!$F$1,EOMONTH(AD1169,1),EOMONTH(AD1169,-11)))</f>
        <v>42978</v>
      </c>
      <c r="AE1170" s="94" t="str">
        <f t="shared" si="357"/>
        <v>20160201KUUM_454CU</v>
      </c>
      <c r="AF1170" s="141" t="str">
        <f t="shared" si="358"/>
        <v>20160201RLS</v>
      </c>
      <c r="AG1170" s="142"/>
      <c r="AH1170" s="37">
        <f>IF(AH1169=MiscData!$AB$162,1,AH1169+1)</f>
        <v>56</v>
      </c>
      <c r="AI1170" s="37">
        <f>IF(AD1170&lt;=MiscData!$B$23,MiscData!$C$23,IF(AD1170&lt;=MiscData!$B$24,MiscData!$C$24,MiscData!$C$25))</f>
        <v>20160201</v>
      </c>
      <c r="AK1170" s="143" t="str">
        <f>VLOOKUP(AM1170,MiscData!$AB$4:$AC$300,2,FALSE)</f>
        <v>KUUM_454CU</v>
      </c>
      <c r="AL1170" s="143" t="str">
        <f>VLOOKUP(AM1170,MiscData!$AB$4:$AE$300,4,FALSE)</f>
        <v>RLS</v>
      </c>
      <c r="AM1170" s="37">
        <f>IF(AM1169=MiscData!$AB$162,1,AM1169+1)</f>
        <v>56</v>
      </c>
    </row>
    <row r="1171" spans="1:39">
      <c r="A1171" s="94">
        <f t="shared" si="361"/>
        <v>1170</v>
      </c>
      <c r="B1171" s="99" t="str">
        <f t="shared" si="347"/>
        <v>Aug 2017</v>
      </c>
      <c r="C1171" s="100" t="str">
        <f t="shared" si="348"/>
        <v>RLS</v>
      </c>
      <c r="D1171" s="100" t="str">
        <f t="shared" si="349"/>
        <v>KUUM_455</v>
      </c>
      <c r="E1171" s="605">
        <f>IF(ISERROR(VLOOKUP(D1171,'12 ME 08.2016 Billed Lights KU'!$A$21:$CR$109,92,FALSE)),0,VLOOKUP(D1171,'12 ME 08.2016 Billed Lights KU'!$A$21:$CR$109,92,FALSE))</f>
        <v>1045.2518142235124</v>
      </c>
      <c r="F1171" s="101"/>
      <c r="G1171" s="605">
        <f>IF(ISERROR(VLOOKUP(D1171,'12 ME 08.2016 Billed Lights KU'!$A$21:$CH$109,73,FALSE)),0,VLOOKUP(D1171,'12 ME 08.2016 Billed Lights KU'!$A$21:$CH$109,73))</f>
        <v>101502.30775291838</v>
      </c>
      <c r="H1171" s="98"/>
      <c r="I1171" s="95">
        <f t="shared" si="359"/>
        <v>27.56</v>
      </c>
      <c r="J1171" s="95">
        <f t="shared" si="360"/>
        <v>4.2899999999999991</v>
      </c>
      <c r="K1171" s="696">
        <f>IF(ISERROR(VLOOKUP(D1171,'12 ME 08.2016 Billed Lights KU'!$A$21:$CH$109,74,FALSE)),0,VLOOKUP(D1171,'12 ME 08.2016 Billed Lights KU'!$A$21:$CH$109,74,FALSE))</f>
        <v>28807.14</v>
      </c>
      <c r="L1171" s="102">
        <f>(('KY Detail Electric Revenues 2'!$J$667+'KY Detail Electric Revenues 2'!$J$4098+'KY Detail Electric Revenues 2'!$J$5207+'KY Detail Electric Revenues 2'!$J$6400+'KY Detail Electric Revenues 2'!$J$7337)*1000-$O$1950)*(K1171/SUM($K$1115:$K$1273))</f>
        <v>0.32933916007191844</v>
      </c>
      <c r="M1171" s="102"/>
      <c r="N1171" s="63">
        <f t="shared" si="350"/>
        <v>28807.46933916007</v>
      </c>
      <c r="O1171" s="103">
        <f t="shared" si="351"/>
        <v>28807.46933916007</v>
      </c>
      <c r="P1171" s="96">
        <f t="shared" si="352"/>
        <v>1</v>
      </c>
      <c r="Q1171" s="697">
        <f>(SUM('KY Detail Electric Revenues 2'!$J$657,'KY Detail Electric Revenues 2'!$J$4088,'KY Detail Electric Revenues 2'!$J$5197,'KY Detail Electric Revenues 2'!$J$6390,'KY Detail Electric Revenues 2'!$J$7327)*N1171/SUM($N$1115:$N$1273))*1000</f>
        <v>-264.96266797578454</v>
      </c>
      <c r="R1171" s="63"/>
      <c r="S1171" s="697">
        <f>(SUM('KY Detail Electric Revenues 2'!$J$665,'KY Detail Electric Revenues 2'!$J$4096,'KY Detail Electric Revenues 2'!$J$5205,'KY Detail Electric Revenues 2'!$J$6398,'KY Detail Electric Revenues 2'!$J$7335)*N1171/SUM($N$1115:$N$1273))*1000</f>
        <v>2225.5033639790336</v>
      </c>
      <c r="T1171" s="697">
        <f>$G1171*'KY Detail Electric Revenues 2'!$J$5284</f>
        <v>-2.0584359455891086</v>
      </c>
      <c r="U1171" s="714">
        <f t="shared" si="362"/>
        <v>30765.951599217729</v>
      </c>
      <c r="V1171" s="97">
        <f t="shared" si="353"/>
        <v>30765.951599217729</v>
      </c>
      <c r="W1171" s="97">
        <f t="shared" si="354"/>
        <v>0</v>
      </c>
      <c r="Y1171" s="97">
        <f t="shared" si="355"/>
        <v>4484.13</v>
      </c>
      <c r="Z1171" s="97">
        <f t="shared" si="356"/>
        <v>24323.339339160069</v>
      </c>
      <c r="AD1171" s="99">
        <f>IF(AH1171&gt;AH1170,AD1170,IF(AD1170&lt;MiscData!$F$1,EOMONTH(AD1170,1),EOMONTH(AD1170,-11)))</f>
        <v>42978</v>
      </c>
      <c r="AE1171" s="94" t="str">
        <f t="shared" si="357"/>
        <v>20160201KUUM_455</v>
      </c>
      <c r="AF1171" s="141" t="str">
        <f t="shared" si="358"/>
        <v>20160201RLS</v>
      </c>
      <c r="AG1171" s="142"/>
      <c r="AH1171" s="37">
        <f>IF(AH1170=MiscData!$AB$162,1,AH1170+1)</f>
        <v>57</v>
      </c>
      <c r="AI1171" s="37">
        <f>IF(AD1171&lt;=MiscData!$B$23,MiscData!$C$23,IF(AD1171&lt;=MiscData!$B$24,MiscData!$C$24,MiscData!$C$25))</f>
        <v>20160201</v>
      </c>
      <c r="AK1171" s="143" t="str">
        <f>VLOOKUP(AM1171,MiscData!$AB$4:$AC$300,2,FALSE)</f>
        <v>KUUM_455</v>
      </c>
      <c r="AL1171" s="143" t="str">
        <f>VLOOKUP(AM1171,MiscData!$AB$4:$AE$300,4,FALSE)</f>
        <v>RLS</v>
      </c>
      <c r="AM1171" s="37">
        <f>IF(AM1170=MiscData!$AB$162,1,AM1170+1)</f>
        <v>57</v>
      </c>
    </row>
    <row r="1172" spans="1:39">
      <c r="A1172" s="94">
        <f t="shared" si="361"/>
        <v>1171</v>
      </c>
      <c r="B1172" s="99" t="str">
        <f t="shared" si="347"/>
        <v>Aug 2017</v>
      </c>
      <c r="C1172" s="100" t="str">
        <f t="shared" si="348"/>
        <v>RLS</v>
      </c>
      <c r="D1172" s="100" t="str">
        <f t="shared" si="349"/>
        <v>KUUM_456</v>
      </c>
      <c r="E1172" s="605">
        <f>IF(ISERROR(VLOOKUP(D1172,'12 ME 08.2016 Billed Lights KU'!$A$21:$CR$109,92,FALSE)),0,VLOOKUP(D1172,'12 ME 08.2016 Billed Lights KU'!$A$21:$CR$109,92,FALSE))</f>
        <v>134.66164280331574</v>
      </c>
      <c r="F1172" s="101"/>
      <c r="G1172" s="605">
        <f>IF(ISERROR(VLOOKUP(D1172,'12 ME 08.2016 Billed Lights KU'!$A$21:$CH$109,73,FALSE)),0,VLOOKUP(D1172,'12 ME 08.2016 Billed Lights KU'!$A$21:$CH$109,73))</f>
        <v>7806.8388130412504</v>
      </c>
      <c r="H1172" s="98"/>
      <c r="I1172" s="95">
        <f t="shared" si="359"/>
        <v>13.27</v>
      </c>
      <c r="J1172" s="95">
        <f t="shared" si="360"/>
        <v>1.9900000000000002</v>
      </c>
      <c r="K1172" s="696">
        <f>IF(ISERROR(VLOOKUP(D1172,'12 ME 08.2016 Billed Lights KU'!$A$21:$CH$109,74,FALSE)),0,VLOOKUP(D1172,'12 ME 08.2016 Billed Lights KU'!$A$21:$CH$109,74,FALSE))</f>
        <v>1786.96</v>
      </c>
      <c r="L1172" s="102">
        <f>(('KY Detail Electric Revenues 2'!$J$667+'KY Detail Electric Revenues 2'!$J$4098+'KY Detail Electric Revenues 2'!$J$5207+'KY Detail Electric Revenues 2'!$J$6400+'KY Detail Electric Revenues 2'!$J$7337)*1000-$O$1950)*(K1172/SUM($K$1115:$K$1273))</f>
        <v>2.0429515234143877E-2</v>
      </c>
      <c r="M1172" s="102"/>
      <c r="N1172" s="63">
        <f t="shared" si="350"/>
        <v>1786.9804295152342</v>
      </c>
      <c r="O1172" s="103">
        <f t="shared" si="351"/>
        <v>1786.9804295152339</v>
      </c>
      <c r="P1172" s="96">
        <f t="shared" si="352"/>
        <v>1</v>
      </c>
      <c r="Q1172" s="697">
        <f>(SUM('KY Detail Electric Revenues 2'!$J$657,'KY Detail Electric Revenues 2'!$J$4088,'KY Detail Electric Revenues 2'!$J$5197,'KY Detail Electric Revenues 2'!$J$6390,'KY Detail Electric Revenues 2'!$J$7327)*N1172/SUM($N$1115:$N$1273))*1000</f>
        <v>-16.436122751720859</v>
      </c>
      <c r="R1172" s="63"/>
      <c r="S1172" s="697">
        <f>(SUM('KY Detail Electric Revenues 2'!$J$665,'KY Detail Electric Revenues 2'!$J$4096,'KY Detail Electric Revenues 2'!$J$5205,'KY Detail Electric Revenues 2'!$J$6398,'KY Detail Electric Revenues 2'!$J$7335)*N1172/SUM($N$1115:$N$1273))*1000</f>
        <v>138.05207637051001</v>
      </c>
      <c r="T1172" s="697">
        <f>$G1172*'KY Detail Electric Revenues 2'!$J$5284</f>
        <v>-0.15832031793111898</v>
      </c>
      <c r="U1172" s="714">
        <f t="shared" si="362"/>
        <v>1908.438062816092</v>
      </c>
      <c r="V1172" s="97">
        <f t="shared" si="353"/>
        <v>1908.438062816092</v>
      </c>
      <c r="W1172" s="97">
        <f t="shared" si="354"/>
        <v>0</v>
      </c>
      <c r="Y1172" s="97">
        <f t="shared" si="355"/>
        <v>267.98</v>
      </c>
      <c r="Z1172" s="97">
        <f t="shared" si="356"/>
        <v>1519.0004295152339</v>
      </c>
      <c r="AD1172" s="99">
        <f>IF(AH1172&gt;AH1171,AD1171,IF(AD1171&lt;MiscData!$F$1,EOMONTH(AD1171,1),EOMONTH(AD1171,-11)))</f>
        <v>42978</v>
      </c>
      <c r="AE1172" s="94" t="str">
        <f t="shared" si="357"/>
        <v>20160201KUUM_456</v>
      </c>
      <c r="AF1172" s="141" t="str">
        <f t="shared" si="358"/>
        <v>20160201RLS</v>
      </c>
      <c r="AG1172" s="142"/>
      <c r="AH1172" s="37">
        <f>IF(AH1171=MiscData!$AB$162,1,AH1171+1)</f>
        <v>58</v>
      </c>
      <c r="AI1172" s="37">
        <f>IF(AD1172&lt;=MiscData!$B$23,MiscData!$C$23,IF(AD1172&lt;=MiscData!$B$24,MiscData!$C$24,MiscData!$C$25))</f>
        <v>20160201</v>
      </c>
      <c r="AK1172" s="143" t="str">
        <f>VLOOKUP(AM1172,MiscData!$AB$4:$AC$300,2,FALSE)</f>
        <v>KUUM_456</v>
      </c>
      <c r="AL1172" s="143" t="str">
        <f>VLOOKUP(AM1172,MiscData!$AB$4:$AE$300,4,FALSE)</f>
        <v>RLS</v>
      </c>
      <c r="AM1172" s="37">
        <f>IF(AM1171=MiscData!$AB$162,1,AM1171+1)</f>
        <v>58</v>
      </c>
    </row>
    <row r="1173" spans="1:39">
      <c r="A1173" s="94">
        <f t="shared" si="361"/>
        <v>1172</v>
      </c>
      <c r="B1173" s="99" t="str">
        <f t="shared" si="347"/>
        <v>Aug 2017</v>
      </c>
      <c r="C1173" s="100" t="str">
        <f t="shared" si="348"/>
        <v>RLS</v>
      </c>
      <c r="D1173" s="100" t="str">
        <f t="shared" si="349"/>
        <v>KUUM_457</v>
      </c>
      <c r="E1173" s="605">
        <f>IF(ISERROR(VLOOKUP(D1173,'12 ME 08.2016 Billed Lights KU'!$A$21:$CR$109,92,FALSE)),0,VLOOKUP(D1173,'12 ME 08.2016 Billed Lights KU'!$A$21:$CR$109,92,FALSE))</f>
        <v>492.15620827770357</v>
      </c>
      <c r="F1173" s="101"/>
      <c r="G1173" s="605">
        <f>IF(ISERROR(VLOOKUP(D1173,'12 ME 08.2016 Billed Lights KU'!$A$21:$CH$109,73,FALSE)),0,VLOOKUP(D1173,'12 ME 08.2016 Billed Lights KU'!$A$21:$CH$109,73))</f>
        <v>40393.070657333614</v>
      </c>
      <c r="H1173" s="98"/>
      <c r="I1173" s="95">
        <f t="shared" si="359"/>
        <v>14.98</v>
      </c>
      <c r="J1173" s="95">
        <f t="shared" si="360"/>
        <v>2.84</v>
      </c>
      <c r="K1173" s="696">
        <f>IF(ISERROR(VLOOKUP(D1173,'12 ME 08.2016 Billed Lights KU'!$A$21:$CH$109,74,FALSE)),0,VLOOKUP(D1173,'12 ME 08.2016 Billed Lights KU'!$A$21:$CH$109,74,FALSE))</f>
        <v>7372.5</v>
      </c>
      <c r="L1173" s="102">
        <f>(('KY Detail Electric Revenues 2'!$J$667+'KY Detail Electric Revenues 2'!$J$4098+'KY Detail Electric Revenues 2'!$J$5207+'KY Detail Electric Revenues 2'!$J$6400+'KY Detail Electric Revenues 2'!$J$7337)*1000-$O$1950)*(K1173/SUM($K$1115:$K$1273))</f>
        <v>8.428649833444829E-2</v>
      </c>
      <c r="M1173" s="102"/>
      <c r="N1173" s="63">
        <f t="shared" si="350"/>
        <v>7372.5842864983342</v>
      </c>
      <c r="O1173" s="103">
        <f t="shared" si="351"/>
        <v>7372.5842864983342</v>
      </c>
      <c r="P1173" s="96">
        <f t="shared" si="352"/>
        <v>1</v>
      </c>
      <c r="Q1173" s="697">
        <f>(SUM('KY Detail Electric Revenues 2'!$J$657,'KY Detail Electric Revenues 2'!$J$4088,'KY Detail Electric Revenues 2'!$J$5197,'KY Detail Electric Revenues 2'!$J$6390,'KY Detail Electric Revenues 2'!$J$7327)*N1173/SUM($N$1115:$N$1273))*1000</f>
        <v>-67.810871528776261</v>
      </c>
      <c r="R1173" s="63"/>
      <c r="S1173" s="697">
        <f>(SUM('KY Detail Electric Revenues 2'!$J$665,'KY Detail Electric Revenues 2'!$J$4096,'KY Detail Electric Revenues 2'!$J$5205,'KY Detail Electric Revenues 2'!$J$6398,'KY Detail Electric Revenues 2'!$J$7335)*N1173/SUM($N$1115:$N$1273))*1000</f>
        <v>569.56447432599782</v>
      </c>
      <c r="T1173" s="697">
        <f>$G1173*'KY Detail Electric Revenues 2'!$J$5284</f>
        <v>-0.81915919385966451</v>
      </c>
      <c r="U1173" s="714">
        <f t="shared" si="362"/>
        <v>7873.5187301016958</v>
      </c>
      <c r="V1173" s="97">
        <f t="shared" si="353"/>
        <v>7873.5187301016967</v>
      </c>
      <c r="W1173" s="97">
        <f t="shared" si="354"/>
        <v>0</v>
      </c>
      <c r="Y1173" s="97">
        <f t="shared" si="355"/>
        <v>1397.72</v>
      </c>
      <c r="Z1173" s="97">
        <f t="shared" si="356"/>
        <v>5974.864286498334</v>
      </c>
      <c r="AD1173" s="99">
        <f>IF(AH1173&gt;AH1172,AD1172,IF(AD1172&lt;MiscData!$F$1,EOMONTH(AD1172,1),EOMONTH(AD1172,-11)))</f>
        <v>42978</v>
      </c>
      <c r="AE1173" s="94" t="str">
        <f t="shared" si="357"/>
        <v>20160201KUUM_457</v>
      </c>
      <c r="AF1173" s="141" t="str">
        <f t="shared" si="358"/>
        <v>20160201RLS</v>
      </c>
      <c r="AG1173" s="142"/>
      <c r="AH1173" s="37">
        <f>IF(AH1172=MiscData!$AB$162,1,AH1172+1)</f>
        <v>59</v>
      </c>
      <c r="AI1173" s="37">
        <f>IF(AD1173&lt;=MiscData!$B$23,MiscData!$C$23,IF(AD1173&lt;=MiscData!$B$24,MiscData!$C$24,MiscData!$C$25))</f>
        <v>20160201</v>
      </c>
      <c r="AK1173" s="143" t="str">
        <f>VLOOKUP(AM1173,MiscData!$AB$4:$AC$300,2,FALSE)</f>
        <v>KUUM_457</v>
      </c>
      <c r="AL1173" s="143" t="str">
        <f>VLOOKUP(AM1173,MiscData!$AB$4:$AE$300,4,FALSE)</f>
        <v>RLS</v>
      </c>
      <c r="AM1173" s="37">
        <f>IF(AM1172=MiscData!$AB$162,1,AM1172+1)</f>
        <v>59</v>
      </c>
    </row>
    <row r="1174" spans="1:39">
      <c r="A1174" s="94">
        <f t="shared" si="361"/>
        <v>1173</v>
      </c>
      <c r="B1174" s="99" t="str">
        <f t="shared" si="347"/>
        <v>Aug 2017</v>
      </c>
      <c r="C1174" s="100" t="str">
        <f t="shared" si="348"/>
        <v>RLS</v>
      </c>
      <c r="D1174" s="100" t="str">
        <f t="shared" si="349"/>
        <v>KUUM_458</v>
      </c>
      <c r="E1174" s="605">
        <f>IF(ISERROR(VLOOKUP(D1174,'12 ME 08.2016 Billed Lights KU'!$A$21:$CR$109,92,FALSE)),0,VLOOKUP(D1174,'12 ME 08.2016 Billed Lights KU'!$A$21:$CR$109,92,FALSE))</f>
        <v>1532.1301005322293</v>
      </c>
      <c r="F1174" s="101"/>
      <c r="G1174" s="605">
        <f>IF(ISERROR(VLOOKUP(D1174,'12 ME 08.2016 Billed Lights KU'!$A$21:$CH$109,73,FALSE)),0,VLOOKUP(D1174,'12 ME 08.2016 Billed Lights KU'!$A$21:$CH$109,73))</f>
        <v>192198.55665751596</v>
      </c>
      <c r="H1174" s="98"/>
      <c r="I1174" s="95">
        <f t="shared" si="359"/>
        <v>16.91</v>
      </c>
      <c r="J1174" s="95">
        <f t="shared" si="360"/>
        <v>4.3699999999999992</v>
      </c>
      <c r="K1174" s="696">
        <f>IF(ISERROR(VLOOKUP(D1174,'12 ME 08.2016 Billed Lights KU'!$A$21:$CH$109,74,FALSE)),0,VLOOKUP(D1174,'12 ME 08.2016 Billed Lights KU'!$A$21:$CH$109,74,FALSE))</f>
        <v>25908.32</v>
      </c>
      <c r="L1174" s="102">
        <f>(('KY Detail Electric Revenues 2'!$J$667+'KY Detail Electric Revenues 2'!$J$4098+'KY Detail Electric Revenues 2'!$J$5207+'KY Detail Electric Revenues 2'!$J$6400+'KY Detail Electric Revenues 2'!$J$7337)*1000-$O$1950)*(K1174/SUM($K$1115:$K$1273))</f>
        <v>0.2961982462568129</v>
      </c>
      <c r="M1174" s="102"/>
      <c r="N1174" s="63">
        <f t="shared" si="350"/>
        <v>25908.616198246258</v>
      </c>
      <c r="O1174" s="103">
        <f t="shared" si="351"/>
        <v>25908.616198246258</v>
      </c>
      <c r="P1174" s="96">
        <f t="shared" si="352"/>
        <v>1</v>
      </c>
      <c r="Q1174" s="697">
        <f>(SUM('KY Detail Electric Revenues 2'!$J$657,'KY Detail Electric Revenues 2'!$J$4088,'KY Detail Electric Revenues 2'!$J$5197,'KY Detail Electric Revenues 2'!$J$6390,'KY Detail Electric Revenues 2'!$J$7327)*N1174/SUM($N$1115:$N$1273))*1000</f>
        <v>-238.29986558785009</v>
      </c>
      <c r="R1174" s="63"/>
      <c r="S1174" s="697">
        <f>(SUM('KY Detail Electric Revenues 2'!$J$665,'KY Detail Electric Revenues 2'!$J$4096,'KY Detail Electric Revenues 2'!$J$5205,'KY Detail Electric Revenues 2'!$J$6398,'KY Detail Electric Revenues 2'!$J$7335)*N1174/SUM($N$1115:$N$1273))*1000</f>
        <v>2001.5542436717171</v>
      </c>
      <c r="T1174" s="697">
        <f>$G1174*'KY Detail Electric Revenues 2'!$J$5284</f>
        <v>-3.8977283026631548</v>
      </c>
      <c r="U1174" s="714">
        <f t="shared" si="362"/>
        <v>27667.972848027461</v>
      </c>
      <c r="V1174" s="97">
        <f t="shared" si="353"/>
        <v>27667.972848027464</v>
      </c>
      <c r="W1174" s="97">
        <f t="shared" si="354"/>
        <v>0</v>
      </c>
      <c r="Y1174" s="97">
        <f t="shared" si="355"/>
        <v>6695.41</v>
      </c>
      <c r="Z1174" s="97">
        <f t="shared" si="356"/>
        <v>19213.206198246258</v>
      </c>
      <c r="AD1174" s="99">
        <f>IF(AH1174&gt;AH1173,AD1173,IF(AD1173&lt;MiscData!$F$1,EOMONTH(AD1173,1),EOMONTH(AD1173,-11)))</f>
        <v>42978</v>
      </c>
      <c r="AE1174" s="94" t="str">
        <f t="shared" si="357"/>
        <v>20160201KUUM_458</v>
      </c>
      <c r="AF1174" s="141" t="str">
        <f t="shared" si="358"/>
        <v>20160201RLS</v>
      </c>
      <c r="AG1174" s="142"/>
      <c r="AH1174" s="37">
        <f>IF(AH1173=MiscData!$AB$162,1,AH1173+1)</f>
        <v>60</v>
      </c>
      <c r="AI1174" s="37">
        <f>IF(AD1174&lt;=MiscData!$B$23,MiscData!$C$23,IF(AD1174&lt;=MiscData!$B$24,MiscData!$C$24,MiscData!$C$25))</f>
        <v>20160201</v>
      </c>
      <c r="AK1174" s="143" t="str">
        <f>VLOOKUP(AM1174,MiscData!$AB$4:$AC$300,2,FALSE)</f>
        <v>KUUM_458</v>
      </c>
      <c r="AL1174" s="143" t="str">
        <f>VLOOKUP(AM1174,MiscData!$AB$4:$AE$300,4,FALSE)</f>
        <v>RLS</v>
      </c>
      <c r="AM1174" s="37">
        <f>IF(AM1173=MiscData!$AB$162,1,AM1173+1)</f>
        <v>60</v>
      </c>
    </row>
    <row r="1175" spans="1:39">
      <c r="A1175" s="94">
        <f t="shared" si="361"/>
        <v>1174</v>
      </c>
      <c r="B1175" s="99" t="str">
        <f t="shared" si="347"/>
        <v>Aug 2017</v>
      </c>
      <c r="C1175" s="100" t="str">
        <f t="shared" si="348"/>
        <v>RLS</v>
      </c>
      <c r="D1175" s="100" t="str">
        <f t="shared" si="349"/>
        <v>KUUM_459</v>
      </c>
      <c r="E1175" s="605">
        <f>IF(ISERROR(VLOOKUP(D1175,'12 ME 08.2016 Billed Lights KU'!$A$21:$CR$109,92,FALSE)),0,VLOOKUP(D1175,'12 ME 08.2016 Billed Lights KU'!$A$21:$CR$109,92,FALSE))</f>
        <v>213.8713060057197</v>
      </c>
      <c r="F1175" s="101"/>
      <c r="G1175" s="605">
        <f>IF(ISERROR(VLOOKUP(D1175,'12 ME 08.2016 Billed Lights KU'!$A$21:$CH$109,73,FALSE)),0,VLOOKUP(D1175,'12 ME 08.2016 Billed Lights KU'!$A$21:$CH$109,73))</f>
        <v>65080.703433122406</v>
      </c>
      <c r="H1175" s="98"/>
      <c r="I1175" s="95">
        <f t="shared" si="359"/>
        <v>52.45</v>
      </c>
      <c r="J1175" s="95">
        <f t="shared" si="360"/>
        <v>10.410000000000004</v>
      </c>
      <c r="K1175" s="696">
        <f>IF(ISERROR(VLOOKUP(D1175,'12 ME 08.2016 Billed Lights KU'!$A$21:$CH$109,74,FALSE)),0,VLOOKUP(D1175,'12 ME 08.2016 Billed Lights KU'!$A$21:$CH$109,74,FALSE))</f>
        <v>11217.55</v>
      </c>
      <c r="L1175" s="102">
        <f>(('KY Detail Electric Revenues 2'!$J$667+'KY Detail Electric Revenues 2'!$J$4098+'KY Detail Electric Revenues 2'!$J$5207+'KY Detail Electric Revenues 2'!$J$6400+'KY Detail Electric Revenues 2'!$J$7337)*1000-$O$1950)*(K1175/SUM($K$1115:$K$1273))</f>
        <v>0.12824523694697734</v>
      </c>
      <c r="M1175" s="102"/>
      <c r="N1175" s="63">
        <f t="shared" si="350"/>
        <v>11217.678245236946</v>
      </c>
      <c r="O1175" s="103">
        <f t="shared" si="351"/>
        <v>11217.678245236946</v>
      </c>
      <c r="P1175" s="96">
        <f t="shared" si="352"/>
        <v>1</v>
      </c>
      <c r="Q1175" s="697">
        <f>(SUM('KY Detail Electric Revenues 2'!$J$657,'KY Detail Electric Revenues 2'!$J$4088,'KY Detail Electric Revenues 2'!$J$5197,'KY Detail Electric Revenues 2'!$J$6390,'KY Detail Electric Revenues 2'!$J$7327)*N1175/SUM($N$1115:$N$1273))*1000</f>
        <v>-103.17691989387917</v>
      </c>
      <c r="R1175" s="63"/>
      <c r="S1175" s="697">
        <f>(SUM('KY Detail Electric Revenues 2'!$J$665,'KY Detail Electric Revenues 2'!$J$4096,'KY Detail Electric Revenues 2'!$J$5205,'KY Detail Electric Revenues 2'!$J$6398,'KY Detail Electric Revenues 2'!$J$7335)*N1175/SUM($N$1115:$N$1273))*1000</f>
        <v>866.61484828424511</v>
      </c>
      <c r="T1175" s="697">
        <f>$G1175*'KY Detail Electric Revenues 2'!$J$5284</f>
        <v>-1.3198168817704732</v>
      </c>
      <c r="U1175" s="714">
        <f t="shared" si="362"/>
        <v>11979.796356745541</v>
      </c>
      <c r="V1175" s="97">
        <f t="shared" si="353"/>
        <v>11979.796356745541</v>
      </c>
      <c r="W1175" s="97">
        <f t="shared" si="354"/>
        <v>0</v>
      </c>
      <c r="Y1175" s="97">
        <f t="shared" si="355"/>
        <v>2226.4</v>
      </c>
      <c r="Z1175" s="97">
        <f t="shared" si="356"/>
        <v>8991.2782452369465</v>
      </c>
      <c r="AD1175" s="99">
        <f>IF(AH1175&gt;AH1174,AD1174,IF(AD1174&lt;MiscData!$F$1,EOMONTH(AD1174,1),EOMONTH(AD1174,-11)))</f>
        <v>42978</v>
      </c>
      <c r="AE1175" s="94" t="str">
        <f t="shared" si="357"/>
        <v>20160201KUUM_459</v>
      </c>
      <c r="AF1175" s="141" t="str">
        <f t="shared" si="358"/>
        <v>20160201RLS</v>
      </c>
      <c r="AG1175" s="142"/>
      <c r="AH1175" s="37">
        <f>IF(AH1174=MiscData!$AB$162,1,AH1174+1)</f>
        <v>61</v>
      </c>
      <c r="AI1175" s="37">
        <f>IF(AD1175&lt;=MiscData!$B$23,MiscData!$C$23,IF(AD1175&lt;=MiscData!$B$24,MiscData!$C$24,MiscData!$C$25))</f>
        <v>20160201</v>
      </c>
      <c r="AK1175" s="143" t="str">
        <f>VLOOKUP(AM1175,MiscData!$AB$4:$AC$300,2,FALSE)</f>
        <v>KUUM_459</v>
      </c>
      <c r="AL1175" s="143" t="str">
        <f>VLOOKUP(AM1175,MiscData!$AB$4:$AE$300,4,FALSE)</f>
        <v>RLS</v>
      </c>
      <c r="AM1175" s="37">
        <f>IF(AM1174=MiscData!$AB$162,1,AM1174+1)</f>
        <v>61</v>
      </c>
    </row>
    <row r="1176" spans="1:39">
      <c r="A1176" s="94">
        <f t="shared" si="361"/>
        <v>1175</v>
      </c>
      <c r="B1176" s="99" t="str">
        <f t="shared" si="347"/>
        <v>Aug 2017</v>
      </c>
      <c r="C1176" s="100" t="str">
        <f t="shared" si="348"/>
        <v>RLS</v>
      </c>
      <c r="D1176" s="100" t="str">
        <f t="shared" si="349"/>
        <v>KUUM_459CU</v>
      </c>
      <c r="E1176" s="605">
        <f>IF(ISERROR(VLOOKUP(D1176,'12 ME 08.2016 Billed Lights KU'!$A$21:$CR$109,92,FALSE)),0,VLOOKUP(D1176,'12 ME 08.2016 Billed Lights KU'!$A$21:$CR$109,92,FALSE))</f>
        <v>0</v>
      </c>
      <c r="F1176" s="101"/>
      <c r="G1176" s="605">
        <f>IF(ISERROR(VLOOKUP(D1176,'12 ME 08.2016 Billed Lights KU'!$A$21:$CH$109,73,FALSE)),0,VLOOKUP(D1176,'12 ME 08.2016 Billed Lights KU'!$A$21:$CH$109,73))</f>
        <v>0</v>
      </c>
      <c r="H1176" s="98"/>
      <c r="I1176" s="95">
        <f t="shared" si="359"/>
        <v>0</v>
      </c>
      <c r="J1176" s="95">
        <f t="shared" si="360"/>
        <v>0</v>
      </c>
      <c r="K1176" s="696">
        <f>IF(ISERROR(VLOOKUP(D1176,'12 ME 08.2016 Billed Lights KU'!$A$21:$CH$109,74,FALSE)),0,VLOOKUP(D1176,'12 ME 08.2016 Billed Lights KU'!$A$21:$CH$109,74,FALSE))</f>
        <v>0</v>
      </c>
      <c r="L1176" s="102">
        <f>(('KY Detail Electric Revenues 2'!$J$667+'KY Detail Electric Revenues 2'!$J$4098+'KY Detail Electric Revenues 2'!$J$5207+'KY Detail Electric Revenues 2'!$J$6400+'KY Detail Electric Revenues 2'!$J$7337)*1000-$O$1950)*(K1176/SUM($K$1115:$K$1273))</f>
        <v>0</v>
      </c>
      <c r="M1176" s="102"/>
      <c r="N1176" s="63">
        <f t="shared" si="350"/>
        <v>0</v>
      </c>
      <c r="O1176" s="103">
        <f t="shared" si="351"/>
        <v>0</v>
      </c>
      <c r="P1176" s="96">
        <f t="shared" si="352"/>
        <v>1</v>
      </c>
      <c r="Q1176" s="697">
        <f>(SUM('KY Detail Electric Revenues 2'!$J$657,'KY Detail Electric Revenues 2'!$J$4088,'KY Detail Electric Revenues 2'!$J$5197,'KY Detail Electric Revenues 2'!$J$6390,'KY Detail Electric Revenues 2'!$J$7327)*N1176/SUM($N$1115:$N$1273))*1000</f>
        <v>0</v>
      </c>
      <c r="R1176" s="63"/>
      <c r="S1176" s="697">
        <f>(SUM('KY Detail Electric Revenues 2'!$J$665,'KY Detail Electric Revenues 2'!$J$4096,'KY Detail Electric Revenues 2'!$J$5205,'KY Detail Electric Revenues 2'!$J$6398,'KY Detail Electric Revenues 2'!$J$7335)*N1176/SUM($N$1115:$N$1273))*1000</f>
        <v>0</v>
      </c>
      <c r="T1176" s="697">
        <f>$G1176*'KY Detail Electric Revenues 2'!$J$5284</f>
        <v>0</v>
      </c>
      <c r="U1176" s="714">
        <f t="shared" si="362"/>
        <v>0</v>
      </c>
      <c r="V1176" s="97">
        <f t="shared" si="353"/>
        <v>0</v>
      </c>
      <c r="W1176" s="97">
        <f t="shared" si="354"/>
        <v>0</v>
      </c>
      <c r="Y1176" s="97">
        <f t="shared" si="355"/>
        <v>0</v>
      </c>
      <c r="Z1176" s="97">
        <f t="shared" si="356"/>
        <v>0</v>
      </c>
      <c r="AD1176" s="99">
        <f>IF(AH1176&gt;AH1175,AD1175,IF(AD1175&lt;MiscData!$F$1,EOMONTH(AD1175,1),EOMONTH(AD1175,-11)))</f>
        <v>42978</v>
      </c>
      <c r="AE1176" s="94" t="str">
        <f t="shared" si="357"/>
        <v>20160201KUUM_459CU</v>
      </c>
      <c r="AF1176" s="141" t="str">
        <f t="shared" si="358"/>
        <v>20160201RLS</v>
      </c>
      <c r="AG1176" s="142"/>
      <c r="AH1176" s="37">
        <f>IF(AH1175=MiscData!$AB$162,1,AH1175+1)</f>
        <v>62</v>
      </c>
      <c r="AI1176" s="37">
        <f>IF(AD1176&lt;=MiscData!$B$23,MiscData!$C$23,IF(AD1176&lt;=MiscData!$B$24,MiscData!$C$24,MiscData!$C$25))</f>
        <v>20160201</v>
      </c>
      <c r="AK1176" s="143" t="str">
        <f>VLOOKUP(AM1176,MiscData!$AB$4:$AC$300,2,FALSE)</f>
        <v>KUUM_459CU</v>
      </c>
      <c r="AL1176" s="143" t="str">
        <f>VLOOKUP(AM1176,MiscData!$AB$4:$AE$300,4,FALSE)</f>
        <v>RLS</v>
      </c>
      <c r="AM1176" s="37">
        <f>IF(AM1175=MiscData!$AB$162,1,AM1175+1)</f>
        <v>62</v>
      </c>
    </row>
    <row r="1177" spans="1:39">
      <c r="A1177" s="94">
        <f t="shared" si="361"/>
        <v>1176</v>
      </c>
      <c r="B1177" s="99" t="str">
        <f t="shared" si="347"/>
        <v>Aug 2017</v>
      </c>
      <c r="C1177" s="100" t="str">
        <f t="shared" si="348"/>
        <v>RLS</v>
      </c>
      <c r="D1177" s="100" t="str">
        <f t="shared" si="349"/>
        <v>KUUM_460</v>
      </c>
      <c r="E1177" s="605">
        <f>IF(ISERROR(VLOOKUP(D1177,'12 ME 08.2016 Billed Lights KU'!$A$21:$CR$109,92,FALSE)),0,VLOOKUP(D1177,'12 ME 08.2016 Billed Lights KU'!$A$21:$CR$109,92,FALSE))</f>
        <v>24.146179401993354</v>
      </c>
      <c r="F1177" s="101"/>
      <c r="G1177" s="605">
        <f>IF(ISERROR(VLOOKUP(D1177,'12 ME 08.2016 Billed Lights KU'!$A$21:$CH$109,73,FALSE)),0,VLOOKUP(D1177,'12 ME 08.2016 Billed Lights KU'!$A$21:$CH$109,73))</f>
        <v>1023.7970075739515</v>
      </c>
      <c r="H1177" s="98"/>
      <c r="I1177" s="95">
        <f t="shared" si="359"/>
        <v>30.1</v>
      </c>
      <c r="J1177" s="95">
        <f t="shared" si="360"/>
        <v>1.9699999999999989</v>
      </c>
      <c r="K1177" s="696">
        <f>IF(ISERROR(VLOOKUP(D1177,'12 ME 08.2016 Billed Lights KU'!$A$21:$CH$109,74,FALSE)),0,VLOOKUP(D1177,'12 ME 08.2016 Billed Lights KU'!$A$21:$CH$109,74,FALSE))</f>
        <v>726.8</v>
      </c>
      <c r="L1177" s="102">
        <f>(('KY Detail Electric Revenues 2'!$J$667+'KY Detail Electric Revenues 2'!$J$4098+'KY Detail Electric Revenues 2'!$J$5207+'KY Detail Electric Revenues 2'!$J$6400+'KY Detail Electric Revenues 2'!$J$7337)*1000-$O$1950)*(K1177/SUM($K$1115:$K$1273))</f>
        <v>8.3091796526927105E-3</v>
      </c>
      <c r="M1177" s="102"/>
      <c r="N1177" s="63">
        <f t="shared" si="350"/>
        <v>726.80830917965261</v>
      </c>
      <c r="O1177" s="103">
        <f t="shared" si="351"/>
        <v>726.80830917965261</v>
      </c>
      <c r="P1177" s="96">
        <f t="shared" si="352"/>
        <v>1</v>
      </c>
      <c r="Q1177" s="697">
        <f>(SUM('KY Detail Electric Revenues 2'!$J$657,'KY Detail Electric Revenues 2'!$J$4088,'KY Detail Electric Revenues 2'!$J$5197,'KY Detail Electric Revenues 2'!$J$6390,'KY Detail Electric Revenues 2'!$J$7327)*N1177/SUM($N$1115:$N$1273))*1000</f>
        <v>-6.68497001385074</v>
      </c>
      <c r="R1177" s="63"/>
      <c r="S1177" s="697">
        <f>(SUM('KY Detail Electric Revenues 2'!$J$665,'KY Detail Electric Revenues 2'!$J$4096,'KY Detail Electric Revenues 2'!$J$5205,'KY Detail Electric Revenues 2'!$J$6398,'KY Detail Electric Revenues 2'!$J$7335)*N1177/SUM($N$1115:$N$1273))*1000</f>
        <v>56.149129866413723</v>
      </c>
      <c r="T1177" s="697">
        <f>$G1177*'KY Detail Electric Revenues 2'!$J$5284</f>
        <v>-2.0762292090015996E-2</v>
      </c>
      <c r="U1177" s="714">
        <f t="shared" si="362"/>
        <v>776.25170674012554</v>
      </c>
      <c r="V1177" s="97">
        <f t="shared" si="353"/>
        <v>776.25170674012566</v>
      </c>
      <c r="W1177" s="97">
        <f t="shared" si="354"/>
        <v>0</v>
      </c>
      <c r="Y1177" s="97">
        <f t="shared" si="355"/>
        <v>47.57</v>
      </c>
      <c r="Z1177" s="97">
        <f t="shared" si="356"/>
        <v>679.23830917965256</v>
      </c>
      <c r="AD1177" s="99">
        <f>IF(AH1177&gt;AH1176,AD1176,IF(AD1176&lt;MiscData!$F$1,EOMONTH(AD1176,1),EOMONTH(AD1176,-11)))</f>
        <v>42978</v>
      </c>
      <c r="AE1177" s="94" t="str">
        <f t="shared" si="357"/>
        <v>20160201KUUM_460</v>
      </c>
      <c r="AF1177" s="141" t="str">
        <f t="shared" si="358"/>
        <v>20160201RLS</v>
      </c>
      <c r="AG1177" s="142"/>
      <c r="AH1177" s="37">
        <f>IF(AH1176=MiscData!$AB$162,1,AH1176+1)</f>
        <v>63</v>
      </c>
      <c r="AI1177" s="37">
        <f>IF(AD1177&lt;=MiscData!$B$23,MiscData!$C$23,IF(AD1177&lt;=MiscData!$B$24,MiscData!$C$24,MiscData!$C$25))</f>
        <v>20160201</v>
      </c>
      <c r="AK1177" s="143" t="str">
        <f>VLOOKUP(AM1177,MiscData!$AB$4:$AC$300,2,FALSE)</f>
        <v>KUUM_460</v>
      </c>
      <c r="AL1177" s="143" t="str">
        <f>VLOOKUP(AM1177,MiscData!$AB$4:$AE$300,4,FALSE)</f>
        <v>RLS</v>
      </c>
      <c r="AM1177" s="37">
        <f>IF(AM1176=MiscData!$AB$162,1,AM1176+1)</f>
        <v>63</v>
      </c>
    </row>
    <row r="1178" spans="1:39">
      <c r="A1178" s="94">
        <f t="shared" si="361"/>
        <v>1177</v>
      </c>
      <c r="B1178" s="99" t="str">
        <f t="shared" si="347"/>
        <v>Aug 2017</v>
      </c>
      <c r="C1178" s="100" t="str">
        <f t="shared" si="348"/>
        <v>RLS</v>
      </c>
      <c r="D1178" s="100" t="str">
        <f t="shared" si="349"/>
        <v>KUUM_461</v>
      </c>
      <c r="E1178" s="605">
        <f>IF(ISERROR(VLOOKUP(D1178,'12 ME 08.2016 Billed Lights KU'!$A$21:$CR$109,92,FALSE)),0,VLOOKUP(D1178,'12 ME 08.2016 Billed Lights KU'!$A$21:$CR$109,92,FALSE))</f>
        <v>7165.0550996483007</v>
      </c>
      <c r="F1178" s="101"/>
      <c r="G1178" s="605">
        <f>IF(ISERROR(VLOOKUP(D1178,'12 ME 08.2016 Billed Lights KU'!$A$21:$CH$109,73,FALSE)),0,VLOOKUP(D1178,'12 ME 08.2016 Billed Lights KU'!$A$21:$CH$109,73))</f>
        <v>120536.89018376461</v>
      </c>
      <c r="H1178" s="98"/>
      <c r="I1178" s="95">
        <f t="shared" si="359"/>
        <v>8.5299999999999994</v>
      </c>
      <c r="J1178" s="95">
        <f t="shared" si="360"/>
        <v>0.57000000000000028</v>
      </c>
      <c r="K1178" s="696">
        <f>IF(ISERROR(VLOOKUP(D1178,'12 ME 08.2016 Billed Lights KU'!$A$21:$CH$109,74,FALSE)),0,VLOOKUP(D1178,'12 ME 08.2016 Billed Lights KU'!$A$21:$CH$109,74,FALSE))</f>
        <v>61117.919999999998</v>
      </c>
      <c r="L1178" s="102">
        <f>(('KY Detail Electric Revenues 2'!$J$667+'KY Detail Electric Revenues 2'!$J$4098+'KY Detail Electric Revenues 2'!$J$5207+'KY Detail Electric Revenues 2'!$J$6400+'KY Detail Electric Revenues 2'!$J$7337)*1000-$O$1950)*(K1178/SUM($K$1115:$K$1273))</f>
        <v>0.69873387077449212</v>
      </c>
      <c r="M1178" s="102"/>
      <c r="N1178" s="63">
        <f t="shared" si="350"/>
        <v>61118.618733870775</v>
      </c>
      <c r="O1178" s="103">
        <f t="shared" si="351"/>
        <v>61118.618733870775</v>
      </c>
      <c r="P1178" s="96">
        <f t="shared" si="352"/>
        <v>1</v>
      </c>
      <c r="Q1178" s="697">
        <f>(SUM('KY Detail Electric Revenues 2'!$J$657,'KY Detail Electric Revenues 2'!$J$4088,'KY Detail Electric Revenues 2'!$J$5197,'KY Detail Electric Revenues 2'!$J$6390,'KY Detail Electric Revenues 2'!$J$7327)*N1178/SUM($N$1115:$N$1273))*1000</f>
        <v>-562.15115920325877</v>
      </c>
      <c r="R1178" s="63"/>
      <c r="S1178" s="697">
        <f>(SUM('KY Detail Electric Revenues 2'!$J$665,'KY Detail Electric Revenues 2'!$J$4096,'KY Detail Electric Revenues 2'!$J$5205,'KY Detail Electric Revenues 2'!$J$6398,'KY Detail Electric Revenues 2'!$J$7335)*N1178/SUM($N$1115:$N$1273))*1000</f>
        <v>4721.681380359224</v>
      </c>
      <c r="T1178" s="697">
        <f>$G1178*'KY Detail Electric Revenues 2'!$J$5284</f>
        <v>-2.4444514909726691</v>
      </c>
      <c r="U1178" s="714">
        <f t="shared" si="362"/>
        <v>65275.704503535766</v>
      </c>
      <c r="V1178" s="97">
        <f t="shared" si="353"/>
        <v>65275.704503535766</v>
      </c>
      <c r="W1178" s="97">
        <f t="shared" si="354"/>
        <v>0</v>
      </c>
      <c r="Y1178" s="97">
        <f t="shared" si="355"/>
        <v>4084.08</v>
      </c>
      <c r="Z1178" s="97">
        <f t="shared" si="356"/>
        <v>57034.538733870773</v>
      </c>
      <c r="AD1178" s="99">
        <f>IF(AH1178&gt;AH1177,AD1177,IF(AD1177&lt;MiscData!$F$1,EOMONTH(AD1177,1),EOMONTH(AD1177,-11)))</f>
        <v>42978</v>
      </c>
      <c r="AE1178" s="94" t="str">
        <f t="shared" si="357"/>
        <v>20160201KUUM_461</v>
      </c>
      <c r="AF1178" s="141" t="str">
        <f t="shared" si="358"/>
        <v>20160201RLS</v>
      </c>
      <c r="AG1178" s="142"/>
      <c r="AH1178" s="37">
        <f>IF(AH1177=MiscData!$AB$162,1,AH1177+1)</f>
        <v>64</v>
      </c>
      <c r="AI1178" s="37">
        <f>IF(AD1178&lt;=MiscData!$B$23,MiscData!$C$23,IF(AD1178&lt;=MiscData!$B$24,MiscData!$C$24,MiscData!$C$25))</f>
        <v>20160201</v>
      </c>
      <c r="AK1178" s="143" t="str">
        <f>VLOOKUP(AM1178,MiscData!$AB$4:$AC$300,2,FALSE)</f>
        <v>KUUM_461</v>
      </c>
      <c r="AL1178" s="143" t="str">
        <f>VLOOKUP(AM1178,MiscData!$AB$4:$AE$300,4,FALSE)</f>
        <v>RLS</v>
      </c>
      <c r="AM1178" s="37">
        <f>IF(AM1177=MiscData!$AB$162,1,AM1177+1)</f>
        <v>64</v>
      </c>
    </row>
    <row r="1179" spans="1:39">
      <c r="A1179" s="94">
        <f t="shared" si="361"/>
        <v>1178</v>
      </c>
      <c r="B1179" s="99" t="str">
        <f t="shared" si="347"/>
        <v>Aug 2017</v>
      </c>
      <c r="C1179" s="100" t="str">
        <f t="shared" si="348"/>
        <v>LS</v>
      </c>
      <c r="D1179" s="100" t="str">
        <f t="shared" si="349"/>
        <v>KUUM_462</v>
      </c>
      <c r="E1179" s="605">
        <f>IF(ISERROR(VLOOKUP(D1179,'12 ME 08.2016 Billed Lights KU'!$A$21:$CR$109,92,FALSE)),0,VLOOKUP(D1179,'12 ME 08.2016 Billed Lights KU'!$A$21:$CR$109,92,FALSE))</f>
        <v>9352.6835699797175</v>
      </c>
      <c r="F1179" s="101"/>
      <c r="G1179" s="605">
        <f>IF(ISERROR(VLOOKUP(D1179,'12 ME 08.2016 Billed Lights KU'!$A$21:$CH$109,73,FALSE)),0,VLOOKUP(D1179,'12 ME 08.2016 Billed Lights KU'!$A$21:$CH$109,73))</f>
        <v>210403.17273277603</v>
      </c>
      <c r="H1179" s="98"/>
      <c r="I1179" s="95">
        <f t="shared" si="359"/>
        <v>9.86</v>
      </c>
      <c r="J1179" s="95">
        <f t="shared" si="360"/>
        <v>0.79999999999999893</v>
      </c>
      <c r="K1179" s="696">
        <f>IF(ISERROR(VLOOKUP(D1179,'12 ME 08.2016 Billed Lights KU'!$A$21:$CH$109,74,FALSE)),0,VLOOKUP(D1179,'12 ME 08.2016 Billed Lights KU'!$A$21:$CH$109,74,FALSE))</f>
        <v>92217.46</v>
      </c>
      <c r="L1179" s="102">
        <f>(('KY Detail Electric Revenues 2'!$J$667+'KY Detail Electric Revenues 2'!$J$4098+'KY Detail Electric Revenues 2'!$J$5207+'KY Detail Electric Revenues 2'!$J$6400+'KY Detail Electric Revenues 2'!$J$7337)*1000-$O$1950)*(K1179/SUM($K$1115:$K$1273))</f>
        <v>1.0542810157608751</v>
      </c>
      <c r="M1179" s="102"/>
      <c r="N1179" s="63">
        <f t="shared" si="350"/>
        <v>92218.51428101577</v>
      </c>
      <c r="O1179" s="103">
        <f t="shared" si="351"/>
        <v>92218.51428101577</v>
      </c>
      <c r="P1179" s="96">
        <f t="shared" si="352"/>
        <v>1</v>
      </c>
      <c r="Q1179" s="697">
        <f>(SUM('KY Detail Electric Revenues 2'!$J$657,'KY Detail Electric Revenues 2'!$J$4088,'KY Detail Electric Revenues 2'!$J$5197,'KY Detail Electric Revenues 2'!$J$6390,'KY Detail Electric Revenues 2'!$J$7327)*N1179/SUM($N$1115:$N$1273))*1000</f>
        <v>-848.19889220346761</v>
      </c>
      <c r="R1179" s="63"/>
      <c r="S1179" s="697">
        <f>(SUM('KY Detail Electric Revenues 2'!$J$665,'KY Detail Electric Revenues 2'!$J$4096,'KY Detail Electric Revenues 2'!$J$5205,'KY Detail Electric Revenues 2'!$J$6398,'KY Detail Electric Revenues 2'!$J$7335)*N1179/SUM($N$1115:$N$1273))*1000</f>
        <v>7124.2847241205463</v>
      </c>
      <c r="T1179" s="697">
        <f>$G1179*'KY Detail Electric Revenues 2'!$J$5284</f>
        <v>-4.2669123826565203</v>
      </c>
      <c r="U1179" s="714">
        <f t="shared" si="362"/>
        <v>98490.333200550187</v>
      </c>
      <c r="V1179" s="97">
        <f t="shared" si="353"/>
        <v>98490.333200550187</v>
      </c>
      <c r="W1179" s="97">
        <f t="shared" si="354"/>
        <v>0</v>
      </c>
      <c r="Y1179" s="97">
        <f t="shared" si="355"/>
        <v>7482.15</v>
      </c>
      <c r="Z1179" s="97">
        <f t="shared" si="356"/>
        <v>84736.364281015776</v>
      </c>
      <c r="AD1179" s="99">
        <f>IF(AH1179&gt;AH1178,AD1178,IF(AD1178&lt;MiscData!$F$1,EOMONTH(AD1178,1),EOMONTH(AD1178,-11)))</f>
        <v>42978</v>
      </c>
      <c r="AE1179" s="94" t="str">
        <f t="shared" si="357"/>
        <v>20160201KUUM_462</v>
      </c>
      <c r="AF1179" s="141" t="str">
        <f t="shared" si="358"/>
        <v>20160201LS</v>
      </c>
      <c r="AG1179" s="142"/>
      <c r="AH1179" s="37">
        <f>IF(AH1178=MiscData!$AB$162,1,AH1178+1)</f>
        <v>65</v>
      </c>
      <c r="AI1179" s="37">
        <f>IF(AD1179&lt;=MiscData!$B$23,MiscData!$C$23,IF(AD1179&lt;=MiscData!$B$24,MiscData!$C$24,MiscData!$C$25))</f>
        <v>20160201</v>
      </c>
      <c r="AK1179" s="143" t="str">
        <f>VLOOKUP(AM1179,MiscData!$AB$4:$AC$300,2,FALSE)</f>
        <v>KUUM_462</v>
      </c>
      <c r="AL1179" s="143" t="str">
        <f>VLOOKUP(AM1179,MiscData!$AB$4:$AE$300,4,FALSE)</f>
        <v>LS</v>
      </c>
      <c r="AM1179" s="37">
        <f>IF(AM1178=MiscData!$AB$162,1,AM1178+1)</f>
        <v>65</v>
      </c>
    </row>
    <row r="1180" spans="1:39">
      <c r="A1180" s="94">
        <f t="shared" si="361"/>
        <v>1179</v>
      </c>
      <c r="B1180" s="99" t="str">
        <f t="shared" si="347"/>
        <v>Aug 2017</v>
      </c>
      <c r="C1180" s="100" t="str">
        <f t="shared" si="348"/>
        <v>LS</v>
      </c>
      <c r="D1180" s="100" t="str">
        <f t="shared" si="349"/>
        <v>KUUM_463</v>
      </c>
      <c r="E1180" s="605">
        <f>IF(ISERROR(VLOOKUP(D1180,'12 ME 08.2016 Billed Lights KU'!$A$21:$CR$109,92,FALSE)),0,VLOOKUP(D1180,'12 ME 08.2016 Billed Lights KU'!$A$21:$CR$109,92,FALSE))</f>
        <v>21506.949416342413</v>
      </c>
      <c r="F1180" s="101"/>
      <c r="G1180" s="605">
        <f>IF(ISERROR(VLOOKUP(D1180,'12 ME 08.2016 Billed Lights KU'!$A$21:$CH$109,73,FALSE)),0,VLOOKUP(D1180,'12 ME 08.2016 Billed Lights KU'!$A$21:$CH$109,73))</f>
        <v>699380.17090808612</v>
      </c>
      <c r="H1180" s="98"/>
      <c r="I1180" s="95">
        <f t="shared" si="359"/>
        <v>10.28</v>
      </c>
      <c r="J1180" s="95">
        <f t="shared" si="360"/>
        <v>1.1299999999999999</v>
      </c>
      <c r="K1180" s="696">
        <f>IF(ISERROR(VLOOKUP(D1180,'12 ME 08.2016 Billed Lights KU'!$A$21:$CH$109,74,FALSE)),0,VLOOKUP(D1180,'12 ME 08.2016 Billed Lights KU'!$A$21:$CH$109,74,FALSE))</f>
        <v>221091.44</v>
      </c>
      <c r="L1180" s="102">
        <f>(('KY Detail Electric Revenues 2'!$J$667+'KY Detail Electric Revenues 2'!$J$4098+'KY Detail Electric Revenues 2'!$J$5207+'KY Detail Electric Revenues 2'!$J$6400+'KY Detail Electric Revenues 2'!$J$7337)*1000-$O$1950)*(K1180/SUM($K$1115:$K$1273))</f>
        <v>2.5276396458895589</v>
      </c>
      <c r="M1180" s="102"/>
      <c r="N1180" s="63">
        <f t="shared" si="350"/>
        <v>221093.96763964588</v>
      </c>
      <c r="O1180" s="103">
        <f t="shared" si="351"/>
        <v>221093.96763964588</v>
      </c>
      <c r="P1180" s="96">
        <f t="shared" si="352"/>
        <v>1</v>
      </c>
      <c r="Q1180" s="697">
        <f>(SUM('KY Detail Electric Revenues 2'!$J$657,'KY Detail Electric Revenues 2'!$J$4088,'KY Detail Electric Revenues 2'!$J$5197,'KY Detail Electric Revenues 2'!$J$6390,'KY Detail Electric Revenues 2'!$J$7327)*N1180/SUM($N$1115:$N$1273))*1000</f>
        <v>-2033.5575766635668</v>
      </c>
      <c r="R1180" s="63"/>
      <c r="S1180" s="697">
        <f>(SUM('KY Detail Electric Revenues 2'!$J$665,'KY Detail Electric Revenues 2'!$J$4096,'KY Detail Electric Revenues 2'!$J$5205,'KY Detail Electric Revenues 2'!$J$6398,'KY Detail Electric Revenues 2'!$J$7335)*N1180/SUM($N$1115:$N$1273))*1000</f>
        <v>17080.478779461224</v>
      </c>
      <c r="T1180" s="697">
        <f>$G1180*'KY Detail Electric Revenues 2'!$J$5284</f>
        <v>-14.183217261757939</v>
      </c>
      <c r="U1180" s="714">
        <f t="shared" si="362"/>
        <v>236126.70562518178</v>
      </c>
      <c r="V1180" s="97">
        <f t="shared" si="353"/>
        <v>236126.70562518178</v>
      </c>
      <c r="W1180" s="97">
        <f t="shared" si="354"/>
        <v>0</v>
      </c>
      <c r="Y1180" s="97">
        <f t="shared" si="355"/>
        <v>24302.85</v>
      </c>
      <c r="Z1180" s="97">
        <f t="shared" si="356"/>
        <v>196791.11763964588</v>
      </c>
      <c r="AD1180" s="99">
        <f>IF(AH1180&gt;AH1179,AD1179,IF(AD1179&lt;MiscData!$F$1,EOMONTH(AD1179,1),EOMONTH(AD1179,-11)))</f>
        <v>42978</v>
      </c>
      <c r="AE1180" s="94" t="str">
        <f t="shared" si="357"/>
        <v>20160201KUUM_463</v>
      </c>
      <c r="AF1180" s="141" t="str">
        <f t="shared" si="358"/>
        <v>20160201LS</v>
      </c>
      <c r="AG1180" s="142"/>
      <c r="AH1180" s="37">
        <f>IF(AH1179=MiscData!$AB$162,1,AH1179+1)</f>
        <v>66</v>
      </c>
      <c r="AI1180" s="37">
        <f>IF(AD1180&lt;=MiscData!$B$23,MiscData!$C$23,IF(AD1180&lt;=MiscData!$B$24,MiscData!$C$24,MiscData!$C$25))</f>
        <v>20160201</v>
      </c>
      <c r="AK1180" s="143" t="str">
        <f>VLOOKUP(AM1180,MiscData!$AB$4:$AC$300,2,FALSE)</f>
        <v>KUUM_463</v>
      </c>
      <c r="AL1180" s="143" t="str">
        <f>VLOOKUP(AM1180,MiscData!$AB$4:$AE$300,4,FALSE)</f>
        <v>LS</v>
      </c>
      <c r="AM1180" s="37">
        <f>IF(AM1179=MiscData!$AB$162,1,AM1179+1)</f>
        <v>66</v>
      </c>
    </row>
    <row r="1181" spans="1:39">
      <c r="A1181" s="94">
        <f t="shared" si="361"/>
        <v>1180</v>
      </c>
      <c r="B1181" s="99" t="str">
        <f t="shared" si="347"/>
        <v>Aug 2017</v>
      </c>
      <c r="C1181" s="100" t="str">
        <f t="shared" si="348"/>
        <v>LS</v>
      </c>
      <c r="D1181" s="100" t="str">
        <f t="shared" si="349"/>
        <v>KUUM_463CU</v>
      </c>
      <c r="E1181" s="605">
        <f>IF(ISERROR(VLOOKUP(D1181,'12 ME 08.2016 Billed Lights KU'!$A$21:$CR$109,92,FALSE)),0,VLOOKUP(D1181,'12 ME 08.2016 Billed Lights KU'!$A$21:$CR$109,92,FALSE))</f>
        <v>0</v>
      </c>
      <c r="F1181" s="101"/>
      <c r="G1181" s="605">
        <f>IF(ISERROR(VLOOKUP(D1181,'12 ME 08.2016 Billed Lights KU'!$A$21:$CH$109,73,FALSE)),0,VLOOKUP(D1181,'12 ME 08.2016 Billed Lights KU'!$A$21:$CH$109,73))</f>
        <v>0</v>
      </c>
      <c r="H1181" s="98"/>
      <c r="I1181" s="95">
        <f t="shared" si="359"/>
        <v>0</v>
      </c>
      <c r="J1181" s="95">
        <f t="shared" si="360"/>
        <v>0</v>
      </c>
      <c r="K1181" s="696">
        <f>IF(ISERROR(VLOOKUP(D1181,'12 ME 08.2016 Billed Lights KU'!$A$21:$CH$109,74,FALSE)),0,VLOOKUP(D1181,'12 ME 08.2016 Billed Lights KU'!$A$21:$CH$109,74,FALSE))</f>
        <v>0</v>
      </c>
      <c r="L1181" s="102">
        <f>(('KY Detail Electric Revenues 2'!$J$667+'KY Detail Electric Revenues 2'!$J$4098+'KY Detail Electric Revenues 2'!$J$5207+'KY Detail Electric Revenues 2'!$J$6400+'KY Detail Electric Revenues 2'!$J$7337)*1000-$O$1950)*(K1181/SUM($K$1115:$K$1273))</f>
        <v>0</v>
      </c>
      <c r="M1181" s="102"/>
      <c r="N1181" s="63">
        <f t="shared" si="350"/>
        <v>0</v>
      </c>
      <c r="O1181" s="103">
        <f t="shared" si="351"/>
        <v>0</v>
      </c>
      <c r="P1181" s="96">
        <f t="shared" si="352"/>
        <v>1</v>
      </c>
      <c r="Q1181" s="697">
        <f>(SUM('KY Detail Electric Revenues 2'!$J$657,'KY Detail Electric Revenues 2'!$J$4088,'KY Detail Electric Revenues 2'!$J$5197,'KY Detail Electric Revenues 2'!$J$6390,'KY Detail Electric Revenues 2'!$J$7327)*N1181/SUM($N$1115:$N$1273))*1000</f>
        <v>0</v>
      </c>
      <c r="R1181" s="63"/>
      <c r="S1181" s="697">
        <f>(SUM('KY Detail Electric Revenues 2'!$J$665,'KY Detail Electric Revenues 2'!$J$4096,'KY Detail Electric Revenues 2'!$J$5205,'KY Detail Electric Revenues 2'!$J$6398,'KY Detail Electric Revenues 2'!$J$7335)*N1181/SUM($N$1115:$N$1273))*1000</f>
        <v>0</v>
      </c>
      <c r="T1181" s="697">
        <f>$G1181*'KY Detail Electric Revenues 2'!$J$5284</f>
        <v>0</v>
      </c>
      <c r="U1181" s="714">
        <f t="shared" si="362"/>
        <v>0</v>
      </c>
      <c r="V1181" s="97">
        <f t="shared" si="353"/>
        <v>0</v>
      </c>
      <c r="W1181" s="97">
        <f t="shared" si="354"/>
        <v>0</v>
      </c>
      <c r="Y1181" s="97">
        <f t="shared" si="355"/>
        <v>0</v>
      </c>
      <c r="Z1181" s="97">
        <f t="shared" si="356"/>
        <v>0</v>
      </c>
      <c r="AD1181" s="99">
        <f>IF(AH1181&gt;AH1180,AD1180,IF(AD1180&lt;MiscData!$F$1,EOMONTH(AD1180,1),EOMONTH(AD1180,-11)))</f>
        <v>42978</v>
      </c>
      <c r="AE1181" s="94" t="str">
        <f t="shared" si="357"/>
        <v>20160201KUUM_463CU</v>
      </c>
      <c r="AF1181" s="141" t="str">
        <f t="shared" si="358"/>
        <v>20160201LS</v>
      </c>
      <c r="AG1181" s="142"/>
      <c r="AH1181" s="37">
        <f>IF(AH1180=MiscData!$AB$162,1,AH1180+1)</f>
        <v>67</v>
      </c>
      <c r="AI1181" s="37">
        <f>IF(AD1181&lt;=MiscData!$B$23,MiscData!$C$23,IF(AD1181&lt;=MiscData!$B$24,MiscData!$C$24,MiscData!$C$25))</f>
        <v>20160201</v>
      </c>
      <c r="AK1181" s="143" t="str">
        <f>VLOOKUP(AM1181,MiscData!$AB$4:$AC$300,2,FALSE)</f>
        <v>KUUM_463CU</v>
      </c>
      <c r="AL1181" s="143" t="str">
        <f>VLOOKUP(AM1181,MiscData!$AB$4:$AE$300,4,FALSE)</f>
        <v>LS</v>
      </c>
      <c r="AM1181" s="37">
        <f>IF(AM1180=MiscData!$AB$162,1,AM1180+1)</f>
        <v>67</v>
      </c>
    </row>
    <row r="1182" spans="1:39">
      <c r="A1182" s="94">
        <f t="shared" si="361"/>
        <v>1181</v>
      </c>
      <c r="B1182" s="99" t="str">
        <f t="shared" si="347"/>
        <v>Aug 2017</v>
      </c>
      <c r="C1182" s="100" t="str">
        <f t="shared" si="348"/>
        <v>LS</v>
      </c>
      <c r="D1182" s="100" t="str">
        <f t="shared" si="349"/>
        <v>KUUM_464</v>
      </c>
      <c r="E1182" s="605">
        <f>IF(ISERROR(VLOOKUP(D1182,'12 ME 08.2016 Billed Lights KU'!$A$21:$CR$109,92,FALSE)),0,VLOOKUP(D1182,'12 ME 08.2016 Billed Lights KU'!$A$21:$CR$109,92,FALSE))</f>
        <v>7953.7543532338314</v>
      </c>
      <c r="F1182" s="101"/>
      <c r="G1182" s="605">
        <f>IF(ISERROR(VLOOKUP(D1182,'12 ME 08.2016 Billed Lights KU'!$A$21:$CH$109,73,FALSE)),0,VLOOKUP(D1182,'12 ME 08.2016 Billed Lights KU'!$A$21:$CH$109,73))</f>
        <v>529647.41162724327</v>
      </c>
      <c r="H1182" s="98"/>
      <c r="I1182" s="95">
        <f t="shared" si="359"/>
        <v>16.079999999999998</v>
      </c>
      <c r="J1182" s="95">
        <f t="shared" si="360"/>
        <v>2.33</v>
      </c>
      <c r="K1182" s="696">
        <f>IF(ISERROR(VLOOKUP(D1182,'12 ME 08.2016 Billed Lights KU'!$A$21:$CH$109,74,FALSE)),0,VLOOKUP(D1182,'12 ME 08.2016 Billed Lights KU'!$A$21:$CH$109,74,FALSE))</f>
        <v>127896.37</v>
      </c>
      <c r="L1182" s="102">
        <f>(('KY Detail Electric Revenues 2'!$J$667+'KY Detail Electric Revenues 2'!$J$4098+'KY Detail Electric Revenues 2'!$J$5207+'KY Detail Electric Revenues 2'!$J$6400+'KY Detail Electric Revenues 2'!$J$7337)*1000-$O$1950)*(K1182/SUM($K$1115:$K$1273))</f>
        <v>1.4621820518124087</v>
      </c>
      <c r="M1182" s="102"/>
      <c r="N1182" s="63">
        <f t="shared" si="350"/>
        <v>127897.8321820518</v>
      </c>
      <c r="O1182" s="103">
        <f t="shared" si="351"/>
        <v>127897.8321820518</v>
      </c>
      <c r="P1182" s="96">
        <f t="shared" si="352"/>
        <v>1</v>
      </c>
      <c r="Q1182" s="697">
        <f>(SUM('KY Detail Electric Revenues 2'!$J$657,'KY Detail Electric Revenues 2'!$J$4088,'KY Detail Electric Revenues 2'!$J$5197,'KY Detail Electric Revenues 2'!$J$6390,'KY Detail Electric Revenues 2'!$J$7327)*N1182/SUM($N$1115:$N$1273))*1000</f>
        <v>-1176.3668111314798</v>
      </c>
      <c r="R1182" s="63"/>
      <c r="S1182" s="697">
        <f>(SUM('KY Detail Electric Revenues 2'!$J$665,'KY Detail Electric Revenues 2'!$J$4096,'KY Detail Electric Revenues 2'!$J$5205,'KY Detail Electric Revenues 2'!$J$6398,'KY Detail Electric Revenues 2'!$J$7335)*N1182/SUM($N$1115:$N$1273))*1000</f>
        <v>9880.6685313331036</v>
      </c>
      <c r="T1182" s="697">
        <f>$G1182*'KY Detail Electric Revenues 2'!$J$5284</f>
        <v>-10.741088500526253</v>
      </c>
      <c r="U1182" s="714">
        <f t="shared" si="362"/>
        <v>136591.3928137529</v>
      </c>
      <c r="V1182" s="97">
        <f t="shared" si="353"/>
        <v>136591.3928137529</v>
      </c>
      <c r="W1182" s="97">
        <f t="shared" si="354"/>
        <v>0</v>
      </c>
      <c r="Y1182" s="97">
        <f t="shared" si="355"/>
        <v>18532.25</v>
      </c>
      <c r="Z1182" s="97">
        <f t="shared" si="356"/>
        <v>109365.5821820518</v>
      </c>
      <c r="AD1182" s="99">
        <f>IF(AH1182&gt;AH1181,AD1181,IF(AD1181&lt;MiscData!$F$1,EOMONTH(AD1181,1),EOMONTH(AD1181,-11)))</f>
        <v>42978</v>
      </c>
      <c r="AE1182" s="94" t="str">
        <f t="shared" si="357"/>
        <v>20160201KUUM_464</v>
      </c>
      <c r="AF1182" s="141" t="str">
        <f t="shared" si="358"/>
        <v>20160201LS</v>
      </c>
      <c r="AG1182" s="142"/>
      <c r="AH1182" s="37">
        <f>IF(AH1181=MiscData!$AB$162,1,AH1181+1)</f>
        <v>68</v>
      </c>
      <c r="AI1182" s="37">
        <f>IF(AD1182&lt;=MiscData!$B$23,MiscData!$C$23,IF(AD1182&lt;=MiscData!$B$24,MiscData!$C$24,MiscData!$C$25))</f>
        <v>20160201</v>
      </c>
      <c r="AK1182" s="143" t="str">
        <f>VLOOKUP(AM1182,MiscData!$AB$4:$AC$300,2,FALSE)</f>
        <v>KUUM_464</v>
      </c>
      <c r="AL1182" s="143" t="str">
        <f>VLOOKUP(AM1182,MiscData!$AB$4:$AE$300,4,FALSE)</f>
        <v>LS</v>
      </c>
      <c r="AM1182" s="37">
        <f>IF(AM1181=MiscData!$AB$162,1,AM1181+1)</f>
        <v>68</v>
      </c>
    </row>
    <row r="1183" spans="1:39">
      <c r="A1183" s="94">
        <f t="shared" si="361"/>
        <v>1182</v>
      </c>
      <c r="B1183" s="99" t="str">
        <f t="shared" si="347"/>
        <v>Aug 2017</v>
      </c>
      <c r="C1183" s="100" t="str">
        <f t="shared" si="348"/>
        <v>LS</v>
      </c>
      <c r="D1183" s="100" t="str">
        <f t="shared" si="349"/>
        <v>KUUM_464CU</v>
      </c>
      <c r="E1183" s="605">
        <f>IF(ISERROR(VLOOKUP(D1183,'12 ME 08.2016 Billed Lights KU'!$A$21:$CR$109,92,FALSE)),0,VLOOKUP(D1183,'12 ME 08.2016 Billed Lights KU'!$A$21:$CR$109,92,FALSE))</f>
        <v>0</v>
      </c>
      <c r="F1183" s="101"/>
      <c r="G1183" s="605">
        <f>IF(ISERROR(VLOOKUP(D1183,'12 ME 08.2016 Billed Lights KU'!$A$21:$CH$109,73,FALSE)),0,VLOOKUP(D1183,'12 ME 08.2016 Billed Lights KU'!$A$21:$CH$109,73))</f>
        <v>0</v>
      </c>
      <c r="H1183" s="98"/>
      <c r="I1183" s="95">
        <f t="shared" si="359"/>
        <v>0</v>
      </c>
      <c r="J1183" s="95">
        <f t="shared" si="360"/>
        <v>0</v>
      </c>
      <c r="K1183" s="696">
        <f>IF(ISERROR(VLOOKUP(D1183,'12 ME 08.2016 Billed Lights KU'!$A$21:$CH$109,74,FALSE)),0,VLOOKUP(D1183,'12 ME 08.2016 Billed Lights KU'!$A$21:$CH$109,74,FALSE))</f>
        <v>0</v>
      </c>
      <c r="L1183" s="102">
        <f>(('KY Detail Electric Revenues 2'!$J$667+'KY Detail Electric Revenues 2'!$J$4098+'KY Detail Electric Revenues 2'!$J$5207+'KY Detail Electric Revenues 2'!$J$6400+'KY Detail Electric Revenues 2'!$J$7337)*1000-$O$1950)*(K1183/SUM($K$1115:$K$1273))</f>
        <v>0</v>
      </c>
      <c r="M1183" s="102"/>
      <c r="N1183" s="63">
        <f t="shared" si="350"/>
        <v>0</v>
      </c>
      <c r="O1183" s="103">
        <f t="shared" si="351"/>
        <v>0</v>
      </c>
      <c r="P1183" s="96">
        <f t="shared" si="352"/>
        <v>1</v>
      </c>
      <c r="Q1183" s="697">
        <f>(SUM('KY Detail Electric Revenues 2'!$J$657,'KY Detail Electric Revenues 2'!$J$4088,'KY Detail Electric Revenues 2'!$J$5197,'KY Detail Electric Revenues 2'!$J$6390,'KY Detail Electric Revenues 2'!$J$7327)*N1183/SUM($N$1115:$N$1273))*1000</f>
        <v>0</v>
      </c>
      <c r="R1183" s="63"/>
      <c r="S1183" s="697">
        <f>(SUM('KY Detail Electric Revenues 2'!$J$665,'KY Detail Electric Revenues 2'!$J$4096,'KY Detail Electric Revenues 2'!$J$5205,'KY Detail Electric Revenues 2'!$J$6398,'KY Detail Electric Revenues 2'!$J$7335)*N1183/SUM($N$1115:$N$1273))*1000</f>
        <v>0</v>
      </c>
      <c r="T1183" s="697">
        <f>$G1183*'KY Detail Electric Revenues 2'!$J$5284</f>
        <v>0</v>
      </c>
      <c r="U1183" s="714">
        <f t="shared" si="362"/>
        <v>0</v>
      </c>
      <c r="V1183" s="97">
        <f t="shared" si="353"/>
        <v>0</v>
      </c>
      <c r="W1183" s="97">
        <f t="shared" si="354"/>
        <v>0</v>
      </c>
      <c r="Y1183" s="97">
        <f t="shared" si="355"/>
        <v>0</v>
      </c>
      <c r="Z1183" s="97">
        <f t="shared" si="356"/>
        <v>0</v>
      </c>
      <c r="AD1183" s="99">
        <f>IF(AH1183&gt;AH1182,AD1182,IF(AD1182&lt;MiscData!$F$1,EOMONTH(AD1182,1),EOMONTH(AD1182,-11)))</f>
        <v>42978</v>
      </c>
      <c r="AE1183" s="94" t="str">
        <f t="shared" si="357"/>
        <v>20160201KUUM_464CU</v>
      </c>
      <c r="AF1183" s="141" t="str">
        <f t="shared" si="358"/>
        <v>20160201LS</v>
      </c>
      <c r="AG1183" s="142"/>
      <c r="AH1183" s="37">
        <f>IF(AH1182=MiscData!$AB$162,1,AH1182+1)</f>
        <v>69</v>
      </c>
      <c r="AI1183" s="37">
        <f>IF(AD1183&lt;=MiscData!$B$23,MiscData!$C$23,IF(AD1183&lt;=MiscData!$B$24,MiscData!$C$24,MiscData!$C$25))</f>
        <v>20160201</v>
      </c>
      <c r="AK1183" s="143" t="str">
        <f>VLOOKUP(AM1183,MiscData!$AB$4:$AC$300,2,FALSE)</f>
        <v>KUUM_464CU</v>
      </c>
      <c r="AL1183" s="143" t="str">
        <f>VLOOKUP(AM1183,MiscData!$AB$4:$AE$300,4,FALSE)</f>
        <v>LS</v>
      </c>
      <c r="AM1183" s="37">
        <f>IF(AM1182=MiscData!$AB$162,1,AM1182+1)</f>
        <v>69</v>
      </c>
    </row>
    <row r="1184" spans="1:39">
      <c r="A1184" s="94">
        <f t="shared" si="361"/>
        <v>1183</v>
      </c>
      <c r="B1184" s="99" t="str">
        <f t="shared" si="347"/>
        <v>Aug 2017</v>
      </c>
      <c r="C1184" s="100" t="str">
        <f t="shared" si="348"/>
        <v>LS</v>
      </c>
      <c r="D1184" s="100" t="str">
        <f t="shared" si="349"/>
        <v>KUUM_465</v>
      </c>
      <c r="E1184" s="605">
        <f>IF(ISERROR(VLOOKUP(D1184,'12 ME 08.2016 Billed Lights KU'!$A$21:$CR$109,92,FALSE)),0,VLOOKUP(D1184,'12 ME 08.2016 Billed Lights KU'!$A$21:$CR$109,92,FALSE))</f>
        <v>2802.4248340491999</v>
      </c>
      <c r="F1184" s="101"/>
      <c r="G1184" s="605">
        <f>IF(ISERROR(VLOOKUP(D1184,'12 ME 08.2016 Billed Lights KU'!$A$21:$CH$109,73,FALSE)),0,VLOOKUP(D1184,'12 ME 08.2016 Billed Lights KU'!$A$21:$CH$109,73))</f>
        <v>364822.27949247498</v>
      </c>
      <c r="H1184" s="98"/>
      <c r="I1184" s="95">
        <f t="shared" si="359"/>
        <v>25.61</v>
      </c>
      <c r="J1184" s="95">
        <f t="shared" si="360"/>
        <v>4.5299999999999976</v>
      </c>
      <c r="K1184" s="696">
        <f>IF(ISERROR(VLOOKUP(D1184,'12 ME 08.2016 Billed Lights KU'!$A$21:$CH$109,74,FALSE)),0,VLOOKUP(D1184,'12 ME 08.2016 Billed Lights KU'!$A$21:$CH$109,74,FALSE))</f>
        <v>71770.100000000006</v>
      </c>
      <c r="L1184" s="102">
        <f>(('KY Detail Electric Revenues 2'!$J$667+'KY Detail Electric Revenues 2'!$J$4098+'KY Detail Electric Revenues 2'!$J$5207+'KY Detail Electric Revenues 2'!$J$6400+'KY Detail Electric Revenues 2'!$J$7337)*1000-$O$1950)*(K1184/SUM($K$1115:$K$1273))</f>
        <v>0.82051548512895056</v>
      </c>
      <c r="M1184" s="102"/>
      <c r="N1184" s="63">
        <f t="shared" si="350"/>
        <v>71770.920515485137</v>
      </c>
      <c r="O1184" s="103">
        <f t="shared" si="351"/>
        <v>71770.920515485137</v>
      </c>
      <c r="P1184" s="96">
        <f t="shared" si="352"/>
        <v>1</v>
      </c>
      <c r="Q1184" s="697">
        <f>(SUM('KY Detail Electric Revenues 2'!$J$657,'KY Detail Electric Revenues 2'!$J$4088,'KY Detail Electric Revenues 2'!$J$5197,'KY Detail Electric Revenues 2'!$J$6390,'KY Detail Electric Revenues 2'!$J$7327)*N1184/SUM($N$1115:$N$1273))*1000</f>
        <v>-660.12791193047485</v>
      </c>
      <c r="R1184" s="63"/>
      <c r="S1184" s="697">
        <f>(SUM('KY Detail Electric Revenues 2'!$J$665,'KY Detail Electric Revenues 2'!$J$4096,'KY Detail Electric Revenues 2'!$J$5205,'KY Detail Electric Revenues 2'!$J$6398,'KY Detail Electric Revenues 2'!$J$7335)*N1184/SUM($N$1115:$N$1273))*1000</f>
        <v>5544.6184169310673</v>
      </c>
      <c r="T1184" s="697">
        <f>$G1184*'KY Detail Electric Revenues 2'!$J$5284</f>
        <v>-7.3984849259496288</v>
      </c>
      <c r="U1184" s="714">
        <f t="shared" si="362"/>
        <v>76648.012535559785</v>
      </c>
      <c r="V1184" s="97">
        <f t="shared" si="353"/>
        <v>76648.012535559785</v>
      </c>
      <c r="W1184" s="97">
        <f t="shared" si="354"/>
        <v>0</v>
      </c>
      <c r="Y1184" s="97">
        <f t="shared" si="355"/>
        <v>12694.98</v>
      </c>
      <c r="Z1184" s="97">
        <f t="shared" si="356"/>
        <v>59075.940515485141</v>
      </c>
      <c r="AD1184" s="99">
        <f>IF(AH1184&gt;AH1183,AD1183,IF(AD1183&lt;MiscData!$F$1,EOMONTH(AD1183,1),EOMONTH(AD1183,-11)))</f>
        <v>42978</v>
      </c>
      <c r="AE1184" s="94" t="str">
        <f t="shared" si="357"/>
        <v>20160201KUUM_465</v>
      </c>
      <c r="AF1184" s="141" t="str">
        <f t="shared" si="358"/>
        <v>20160201LS</v>
      </c>
      <c r="AG1184" s="142"/>
      <c r="AH1184" s="37">
        <f>IF(AH1183=MiscData!$AB$162,1,AH1183+1)</f>
        <v>70</v>
      </c>
      <c r="AI1184" s="37">
        <f>IF(AD1184&lt;=MiscData!$B$23,MiscData!$C$23,IF(AD1184&lt;=MiscData!$B$24,MiscData!$C$24,MiscData!$C$25))</f>
        <v>20160201</v>
      </c>
      <c r="AK1184" s="143" t="str">
        <f>VLOOKUP(AM1184,MiscData!$AB$4:$AC$300,2,FALSE)</f>
        <v>KUUM_465</v>
      </c>
      <c r="AL1184" s="143" t="str">
        <f>VLOOKUP(AM1184,MiscData!$AB$4:$AE$300,4,FALSE)</f>
        <v>LS</v>
      </c>
      <c r="AM1184" s="37">
        <f>IF(AM1183=MiscData!$AB$162,1,AM1183+1)</f>
        <v>70</v>
      </c>
    </row>
    <row r="1185" spans="1:39">
      <c r="A1185" s="94">
        <f t="shared" si="361"/>
        <v>1184</v>
      </c>
      <c r="B1185" s="99" t="str">
        <f t="shared" si="347"/>
        <v>Aug 2017</v>
      </c>
      <c r="C1185" s="100" t="str">
        <f t="shared" si="348"/>
        <v>LS</v>
      </c>
      <c r="D1185" s="100" t="str">
        <f t="shared" si="349"/>
        <v>KUUM_465CU</v>
      </c>
      <c r="E1185" s="605">
        <f>IF(ISERROR(VLOOKUP(D1185,'12 ME 08.2016 Billed Lights KU'!$A$21:$CR$109,92,FALSE)),0,VLOOKUP(D1185,'12 ME 08.2016 Billed Lights KU'!$A$21:$CR$109,92,FALSE))</f>
        <v>0</v>
      </c>
      <c r="F1185" s="101"/>
      <c r="G1185" s="605">
        <f>IF(ISERROR(VLOOKUP(D1185,'12 ME 08.2016 Billed Lights KU'!$A$21:$CH$109,73,FALSE)),0,VLOOKUP(D1185,'12 ME 08.2016 Billed Lights KU'!$A$21:$CH$109,73))</f>
        <v>0</v>
      </c>
      <c r="H1185" s="98"/>
      <c r="I1185" s="95">
        <f t="shared" si="359"/>
        <v>0</v>
      </c>
      <c r="J1185" s="95">
        <f t="shared" si="360"/>
        <v>0</v>
      </c>
      <c r="K1185" s="696">
        <f>IF(ISERROR(VLOOKUP(D1185,'12 ME 08.2016 Billed Lights KU'!$A$21:$CH$109,74,FALSE)),0,VLOOKUP(D1185,'12 ME 08.2016 Billed Lights KU'!$A$21:$CH$109,74,FALSE))</f>
        <v>0</v>
      </c>
      <c r="L1185" s="102">
        <f>(('KY Detail Electric Revenues 2'!$J$667+'KY Detail Electric Revenues 2'!$J$4098+'KY Detail Electric Revenues 2'!$J$5207+'KY Detail Electric Revenues 2'!$J$6400+'KY Detail Electric Revenues 2'!$J$7337)*1000-$O$1950)*(K1185/SUM($K$1115:$K$1273))</f>
        <v>0</v>
      </c>
      <c r="M1185" s="102"/>
      <c r="N1185" s="63">
        <f t="shared" si="350"/>
        <v>0</v>
      </c>
      <c r="O1185" s="103">
        <f t="shared" si="351"/>
        <v>0</v>
      </c>
      <c r="P1185" s="96">
        <f t="shared" si="352"/>
        <v>1</v>
      </c>
      <c r="Q1185" s="697">
        <f>(SUM('KY Detail Electric Revenues 2'!$J$657,'KY Detail Electric Revenues 2'!$J$4088,'KY Detail Electric Revenues 2'!$J$5197,'KY Detail Electric Revenues 2'!$J$6390,'KY Detail Electric Revenues 2'!$J$7327)*N1185/SUM($N$1115:$N$1273))*1000</f>
        <v>0</v>
      </c>
      <c r="R1185" s="63"/>
      <c r="S1185" s="697">
        <f>(SUM('KY Detail Electric Revenues 2'!$J$665,'KY Detail Electric Revenues 2'!$J$4096,'KY Detail Electric Revenues 2'!$J$5205,'KY Detail Electric Revenues 2'!$J$6398,'KY Detail Electric Revenues 2'!$J$7335)*N1185/SUM($N$1115:$N$1273))*1000</f>
        <v>0</v>
      </c>
      <c r="T1185" s="697">
        <f>$G1185*'KY Detail Electric Revenues 2'!$J$5284</f>
        <v>0</v>
      </c>
      <c r="U1185" s="714">
        <f t="shared" si="362"/>
        <v>0</v>
      </c>
      <c r="V1185" s="97">
        <f t="shared" si="353"/>
        <v>0</v>
      </c>
      <c r="W1185" s="97">
        <f t="shared" si="354"/>
        <v>0</v>
      </c>
      <c r="Y1185" s="97">
        <f t="shared" si="355"/>
        <v>0</v>
      </c>
      <c r="Z1185" s="97">
        <f t="shared" si="356"/>
        <v>0</v>
      </c>
      <c r="AD1185" s="99">
        <f>IF(AH1185&gt;AH1184,AD1184,IF(AD1184&lt;MiscData!$F$1,EOMONTH(AD1184,1),EOMONTH(AD1184,-11)))</f>
        <v>42978</v>
      </c>
      <c r="AE1185" s="94" t="str">
        <f t="shared" si="357"/>
        <v>20160201KUUM_465CU</v>
      </c>
      <c r="AF1185" s="141" t="str">
        <f t="shared" si="358"/>
        <v>20160201LS</v>
      </c>
      <c r="AG1185" s="142"/>
      <c r="AH1185" s="37">
        <f>IF(AH1184=MiscData!$AB$162,1,AH1184+1)</f>
        <v>71</v>
      </c>
      <c r="AI1185" s="37">
        <f>IF(AD1185&lt;=MiscData!$B$23,MiscData!$C$23,IF(AD1185&lt;=MiscData!$B$24,MiscData!$C$24,MiscData!$C$25))</f>
        <v>20160201</v>
      </c>
      <c r="AK1185" s="143" t="str">
        <f>VLOOKUP(AM1185,MiscData!$AB$4:$AC$300,2,FALSE)</f>
        <v>KUUM_465CU</v>
      </c>
      <c r="AL1185" s="143" t="str">
        <f>VLOOKUP(AM1185,MiscData!$AB$4:$AE$300,4,FALSE)</f>
        <v>LS</v>
      </c>
      <c r="AM1185" s="37">
        <f>IF(AM1184=MiscData!$AB$162,1,AM1184+1)</f>
        <v>71</v>
      </c>
    </row>
    <row r="1186" spans="1:39">
      <c r="A1186" s="94">
        <f t="shared" si="361"/>
        <v>1185</v>
      </c>
      <c r="B1186" s="99" t="str">
        <f t="shared" ref="B1186:B1249" si="363">TEXT(AD1186,"mmm yyyy")</f>
        <v>Aug 2017</v>
      </c>
      <c r="C1186" s="100" t="str">
        <f t="shared" ref="C1186:C1249" si="364">AL1186</f>
        <v>RLS</v>
      </c>
      <c r="D1186" s="100" t="str">
        <f t="shared" ref="D1186:D1249" si="365">AK1186</f>
        <v>KUUM_466</v>
      </c>
      <c r="E1186" s="605">
        <f>IF(ISERROR(VLOOKUP(D1186,'12 ME 08.2016 Billed Lights KU'!$A$21:$CR$109,92,FALSE)),0,VLOOKUP(D1186,'12 ME 08.2016 Billed Lights KU'!$A$21:$CR$109,92,FALSE))</f>
        <v>857.15848007414274</v>
      </c>
      <c r="F1186" s="101"/>
      <c r="G1186" s="605">
        <f>IF(ISERROR(VLOOKUP(D1186,'12 ME 08.2016 Billed Lights KU'!$A$21:$CH$109,73,FALSE)),0,VLOOKUP(D1186,'12 ME 08.2016 Billed Lights KU'!$A$21:$CH$109,73))</f>
        <v>14406.360107583912</v>
      </c>
      <c r="H1186" s="98"/>
      <c r="I1186" s="95">
        <f t="shared" si="359"/>
        <v>10.79</v>
      </c>
      <c r="J1186" s="95">
        <f t="shared" si="360"/>
        <v>0.57000000000000028</v>
      </c>
      <c r="K1186" s="696">
        <f>IF(ISERROR(VLOOKUP(D1186,'12 ME 08.2016 Billed Lights KU'!$A$21:$CH$109,74,FALSE)),0,VLOOKUP(D1186,'12 ME 08.2016 Billed Lights KU'!$A$21:$CH$109,74,FALSE))</f>
        <v>9248.74</v>
      </c>
      <c r="L1186" s="102">
        <f>(('KY Detail Electric Revenues 2'!$J$667+'KY Detail Electric Revenues 2'!$J$4098+'KY Detail Electric Revenues 2'!$J$5207+'KY Detail Electric Revenues 2'!$J$6400+'KY Detail Electric Revenues 2'!$J$7337)*1000-$O$1950)*(K1186/SUM($K$1115:$K$1273))</f>
        <v>0.10573671191668299</v>
      </c>
      <c r="M1186" s="102"/>
      <c r="N1186" s="63">
        <f t="shared" ref="N1186:N1249" si="366">SUM(K1186:M1186)</f>
        <v>9248.8457367119172</v>
      </c>
      <c r="O1186" s="103">
        <f t="shared" ref="O1186:O1249" si="367">U1186-SUM(Q1186:T1186)</f>
        <v>9248.8457367119172</v>
      </c>
      <c r="P1186" s="96">
        <f t="shared" ref="P1186:P1249" si="368">IF(AND(N1186=0,O1186=0),1,IF(N1186=0,0,ROUND(O1186/N1186,6)))</f>
        <v>1</v>
      </c>
      <c r="Q1186" s="697">
        <f>(SUM('KY Detail Electric Revenues 2'!$J$657,'KY Detail Electric Revenues 2'!$J$4088,'KY Detail Electric Revenues 2'!$J$5197,'KY Detail Electric Revenues 2'!$J$6390,'KY Detail Electric Revenues 2'!$J$7327)*N1186/SUM($N$1115:$N$1273))*1000</f>
        <v>-85.068174966843571</v>
      </c>
      <c r="R1186" s="63"/>
      <c r="S1186" s="697">
        <f>(SUM('KY Detail Electric Revenues 2'!$J$665,'KY Detail Electric Revenues 2'!$J$4096,'KY Detail Electric Revenues 2'!$J$5205,'KY Detail Electric Revenues 2'!$J$6398,'KY Detail Electric Revenues 2'!$J$7335)*N1186/SUM($N$1115:$N$1273))*1000</f>
        <v>714.5139011567079</v>
      </c>
      <c r="T1186" s="697">
        <f>$G1186*'KY Detail Electric Revenues 2'!$J$5284</f>
        <v>-0.29215660359898643</v>
      </c>
      <c r="U1186" s="714">
        <f t="shared" si="362"/>
        <v>9877.999306298183</v>
      </c>
      <c r="V1186" s="97">
        <f t="shared" ref="V1186:V1249" si="369">SUM(N1186,Q1186:T1186)</f>
        <v>9877.999306298183</v>
      </c>
      <c r="W1186" s="97">
        <f t="shared" ref="W1186:W1249" si="370">U1186-V1186</f>
        <v>0</v>
      </c>
      <c r="Y1186" s="97">
        <f t="shared" ref="Y1186:Y1249" si="371">ROUND(E1186*J1186,2)</f>
        <v>488.58</v>
      </c>
      <c r="Z1186" s="97">
        <f t="shared" ref="Z1186:Z1249" si="372">O1186-Y1186</f>
        <v>8760.2657367119173</v>
      </c>
      <c r="AD1186" s="99">
        <f>IF(AH1186&gt;AH1185,AD1185,IF(AD1185&lt;MiscData!$F$1,EOMONTH(AD1185,1),EOMONTH(AD1185,-11)))</f>
        <v>42978</v>
      </c>
      <c r="AE1186" s="94" t="str">
        <f t="shared" ref="AE1186:AE1249" si="373">CONCATENATE(AI1186&amp;AK1186)</f>
        <v>20160201KUUM_466</v>
      </c>
      <c r="AF1186" s="141" t="str">
        <f t="shared" ref="AF1186:AF1249" si="374">CONCATENATE(AI1186&amp;AL1186)</f>
        <v>20160201RLS</v>
      </c>
      <c r="AG1186" s="142"/>
      <c r="AH1186" s="37">
        <f>IF(AH1185=MiscData!$AB$162,1,AH1185+1)</f>
        <v>72</v>
      </c>
      <c r="AI1186" s="37">
        <f>IF(AD1186&lt;=MiscData!$B$23,MiscData!$C$23,IF(AD1186&lt;=MiscData!$B$24,MiscData!$C$24,MiscData!$C$25))</f>
        <v>20160201</v>
      </c>
      <c r="AK1186" s="143" t="str">
        <f>VLOOKUP(AM1186,MiscData!$AB$4:$AC$300,2,FALSE)</f>
        <v>KUUM_466</v>
      </c>
      <c r="AL1186" s="143" t="str">
        <f>VLOOKUP(AM1186,MiscData!$AB$4:$AE$300,4,FALSE)</f>
        <v>RLS</v>
      </c>
      <c r="AM1186" s="37">
        <f>IF(AM1185=MiscData!$AB$162,1,AM1185+1)</f>
        <v>72</v>
      </c>
    </row>
    <row r="1187" spans="1:39">
      <c r="A1187" s="94">
        <f t="shared" si="361"/>
        <v>1186</v>
      </c>
      <c r="B1187" s="99" t="str">
        <f t="shared" si="363"/>
        <v>Aug 2017</v>
      </c>
      <c r="C1187" s="100" t="str">
        <f t="shared" si="364"/>
        <v>LS</v>
      </c>
      <c r="D1187" s="100" t="str">
        <f t="shared" si="365"/>
        <v>KUUM_467</v>
      </c>
      <c r="E1187" s="605">
        <f>IF(ISERROR(VLOOKUP(D1187,'12 ME 08.2016 Billed Lights KU'!$A$21:$CR$109,92,FALSE)),0,VLOOKUP(D1187,'12 ME 08.2016 Billed Lights KU'!$A$21:$CR$109,92,FALSE))</f>
        <v>1427.7034596375618</v>
      </c>
      <c r="F1187" s="101"/>
      <c r="G1187" s="605">
        <f>IF(ISERROR(VLOOKUP(D1187,'12 ME 08.2016 Billed Lights KU'!$A$21:$CH$109,73,FALSE)),0,VLOOKUP(D1187,'12 ME 08.2016 Billed Lights KU'!$A$21:$CH$109,73))</f>
        <v>32885.225935124632</v>
      </c>
      <c r="H1187" s="98"/>
      <c r="I1187" s="95">
        <f t="shared" si="359"/>
        <v>12.14</v>
      </c>
      <c r="J1187" s="95">
        <f t="shared" si="360"/>
        <v>0.80000000000000071</v>
      </c>
      <c r="K1187" s="696">
        <f>IF(ISERROR(VLOOKUP(D1187,'12 ME 08.2016 Billed Lights KU'!$A$21:$CH$109,74,FALSE)),0,VLOOKUP(D1187,'12 ME 08.2016 Billed Lights KU'!$A$21:$CH$109,74,FALSE))</f>
        <v>17332.32</v>
      </c>
      <c r="L1187" s="102">
        <f>(('KY Detail Electric Revenues 2'!$J$667+'KY Detail Electric Revenues 2'!$J$4098+'KY Detail Electric Revenues 2'!$J$5207+'KY Detail Electric Revenues 2'!$J$6400+'KY Detail Electric Revenues 2'!$J$7337)*1000-$O$1950)*(K1187/SUM($K$1115:$K$1273))</f>
        <v>0.19815267016780261</v>
      </c>
      <c r="M1187" s="102"/>
      <c r="N1187" s="63">
        <f t="shared" si="366"/>
        <v>17332.518152670167</v>
      </c>
      <c r="O1187" s="103">
        <f t="shared" si="367"/>
        <v>17332.518152670167</v>
      </c>
      <c r="P1187" s="96">
        <f t="shared" si="368"/>
        <v>1</v>
      </c>
      <c r="Q1187" s="697">
        <f>(SUM('KY Detail Electric Revenues 2'!$J$657,'KY Detail Electric Revenues 2'!$J$4088,'KY Detail Electric Revenues 2'!$J$5197,'KY Detail Electric Revenues 2'!$J$6390,'KY Detail Electric Revenues 2'!$J$7327)*N1187/SUM($N$1115:$N$1273))*1000</f>
        <v>-159.4194268993746</v>
      </c>
      <c r="R1187" s="63"/>
      <c r="S1187" s="697">
        <f>(SUM('KY Detail Electric Revenues 2'!$J$665,'KY Detail Electric Revenues 2'!$J$4096,'KY Detail Electric Revenues 2'!$J$5205,'KY Detail Electric Revenues 2'!$J$6398,'KY Detail Electric Revenues 2'!$J$7335)*N1187/SUM($N$1115:$N$1273))*1000</f>
        <v>1339.0130525127131</v>
      </c>
      <c r="T1187" s="697">
        <f>$G1187*'KY Detail Electric Revenues 2'!$J$5284</f>
        <v>-0.66690238519954703</v>
      </c>
      <c r="U1187" s="714">
        <f t="shared" si="362"/>
        <v>18511.444875898305</v>
      </c>
      <c r="V1187" s="97">
        <f t="shared" si="369"/>
        <v>18511.444875898305</v>
      </c>
      <c r="W1187" s="97">
        <f t="shared" si="370"/>
        <v>0</v>
      </c>
      <c r="Y1187" s="97">
        <f t="shared" si="371"/>
        <v>1142.1600000000001</v>
      </c>
      <c r="Z1187" s="97">
        <f t="shared" si="372"/>
        <v>16190.358152670167</v>
      </c>
      <c r="AD1187" s="99">
        <f>IF(AH1187&gt;AH1186,AD1186,IF(AD1186&lt;MiscData!$F$1,EOMONTH(AD1186,1),EOMONTH(AD1186,-11)))</f>
        <v>42978</v>
      </c>
      <c r="AE1187" s="94" t="str">
        <f t="shared" si="373"/>
        <v>20160201KUUM_467</v>
      </c>
      <c r="AF1187" s="141" t="str">
        <f t="shared" si="374"/>
        <v>20160201LS</v>
      </c>
      <c r="AG1187" s="142"/>
      <c r="AH1187" s="37">
        <f>IF(AH1186=MiscData!$AB$162,1,AH1186+1)</f>
        <v>73</v>
      </c>
      <c r="AI1187" s="37">
        <f>IF(AD1187&lt;=MiscData!$B$23,MiscData!$C$23,IF(AD1187&lt;=MiscData!$B$24,MiscData!$C$24,MiscData!$C$25))</f>
        <v>20160201</v>
      </c>
      <c r="AK1187" s="143" t="str">
        <f>VLOOKUP(AM1187,MiscData!$AB$4:$AC$300,2,FALSE)</f>
        <v>KUUM_467</v>
      </c>
      <c r="AL1187" s="143" t="str">
        <f>VLOOKUP(AM1187,MiscData!$AB$4:$AE$300,4,FALSE)</f>
        <v>LS</v>
      </c>
      <c r="AM1187" s="37">
        <f>IF(AM1186=MiscData!$AB$162,1,AM1186+1)</f>
        <v>73</v>
      </c>
    </row>
    <row r="1188" spans="1:39">
      <c r="A1188" s="94">
        <f t="shared" si="361"/>
        <v>1187</v>
      </c>
      <c r="B1188" s="99" t="str">
        <f t="shared" si="363"/>
        <v>Aug 2017</v>
      </c>
      <c r="C1188" s="100" t="str">
        <f t="shared" si="364"/>
        <v>LS</v>
      </c>
      <c r="D1188" s="100" t="str">
        <f t="shared" si="365"/>
        <v>KUUM_468</v>
      </c>
      <c r="E1188" s="605">
        <f>IF(ISERROR(VLOOKUP(D1188,'12 ME 08.2016 Billed Lights KU'!$A$21:$CR$109,92,FALSE)),0,VLOOKUP(D1188,'12 ME 08.2016 Billed Lights KU'!$A$21:$CR$109,92,FALSE))</f>
        <v>4184.3884430176568</v>
      </c>
      <c r="F1188" s="101"/>
      <c r="G1188" s="605">
        <f>IF(ISERROR(VLOOKUP(D1188,'12 ME 08.2016 Billed Lights KU'!$A$21:$CH$109,73,FALSE)),0,VLOOKUP(D1188,'12 ME 08.2016 Billed Lights KU'!$A$21:$CH$109,73))</f>
        <v>133364.76769457539</v>
      </c>
      <c r="H1188" s="98"/>
      <c r="I1188" s="95">
        <f t="shared" si="359"/>
        <v>12.46</v>
      </c>
      <c r="J1188" s="95">
        <f t="shared" si="360"/>
        <v>1.129999999999999</v>
      </c>
      <c r="K1188" s="696">
        <f>IF(ISERROR(VLOOKUP(D1188,'12 ME 08.2016 Billed Lights KU'!$A$21:$CH$109,74,FALSE)),0,VLOOKUP(D1188,'12 ME 08.2016 Billed Lights KU'!$A$21:$CH$109,74,FALSE))</f>
        <v>52137.48</v>
      </c>
      <c r="L1188" s="102">
        <f>(('KY Detail Electric Revenues 2'!$J$667+'KY Detail Electric Revenues 2'!$J$4098+'KY Detail Electric Revenues 2'!$J$5207+'KY Detail Electric Revenues 2'!$J$6400+'KY Detail Electric Revenues 2'!$J$7337)*1000-$O$1950)*(K1188/SUM($K$1115:$K$1273))</f>
        <v>0.59606451287654549</v>
      </c>
      <c r="M1188" s="102"/>
      <c r="N1188" s="63">
        <f t="shared" si="366"/>
        <v>52138.076064512883</v>
      </c>
      <c r="O1188" s="103">
        <f t="shared" si="367"/>
        <v>52138.076064512883</v>
      </c>
      <c r="P1188" s="96">
        <f t="shared" si="368"/>
        <v>1</v>
      </c>
      <c r="Q1188" s="697">
        <f>(SUM('KY Detail Electric Revenues 2'!$J$657,'KY Detail Electric Revenues 2'!$J$4088,'KY Detail Electric Revenues 2'!$J$5197,'KY Detail Electric Revenues 2'!$J$6390,'KY Detail Electric Revenues 2'!$J$7327)*N1188/SUM($N$1115:$N$1273))*1000</f>
        <v>-479.55075728913425</v>
      </c>
      <c r="R1188" s="63"/>
      <c r="S1188" s="697">
        <f>(SUM('KY Detail Electric Revenues 2'!$J$665,'KY Detail Electric Revenues 2'!$J$4096,'KY Detail Electric Revenues 2'!$J$5205,'KY Detail Electric Revenues 2'!$J$6398,'KY Detail Electric Revenues 2'!$J$7335)*N1188/SUM($N$1115:$N$1273))*1000</f>
        <v>4027.8950680070843</v>
      </c>
      <c r="T1188" s="697">
        <f>$G1188*'KY Detail Electric Revenues 2'!$J$5284</f>
        <v>-2.7045969473512983</v>
      </c>
      <c r="U1188" s="714">
        <f t="shared" si="362"/>
        <v>55683.715778283484</v>
      </c>
      <c r="V1188" s="97">
        <f t="shared" si="369"/>
        <v>55683.715778283477</v>
      </c>
      <c r="W1188" s="97">
        <f t="shared" si="370"/>
        <v>0</v>
      </c>
      <c r="Y1188" s="97">
        <f t="shared" si="371"/>
        <v>4728.3599999999997</v>
      </c>
      <c r="Z1188" s="97">
        <f t="shared" si="372"/>
        <v>47409.716064512882</v>
      </c>
      <c r="AD1188" s="99">
        <f>IF(AH1188&gt;AH1187,AD1187,IF(AD1187&lt;MiscData!$F$1,EOMONTH(AD1187,1),EOMONTH(AD1187,-11)))</f>
        <v>42978</v>
      </c>
      <c r="AE1188" s="94" t="str">
        <f t="shared" si="373"/>
        <v>20160201KUUM_468</v>
      </c>
      <c r="AF1188" s="141" t="str">
        <f t="shared" si="374"/>
        <v>20160201LS</v>
      </c>
      <c r="AG1188" s="142"/>
      <c r="AH1188" s="37">
        <f>IF(AH1187=MiscData!$AB$162,1,AH1187+1)</f>
        <v>74</v>
      </c>
      <c r="AI1188" s="37">
        <f>IF(AD1188&lt;=MiscData!$B$23,MiscData!$C$23,IF(AD1188&lt;=MiscData!$B$24,MiscData!$C$24,MiscData!$C$25))</f>
        <v>20160201</v>
      </c>
      <c r="AK1188" s="143" t="str">
        <f>VLOOKUP(AM1188,MiscData!$AB$4:$AC$300,2,FALSE)</f>
        <v>KUUM_468</v>
      </c>
      <c r="AL1188" s="143" t="str">
        <f>VLOOKUP(AM1188,MiscData!$AB$4:$AE$300,4,FALSE)</f>
        <v>LS</v>
      </c>
      <c r="AM1188" s="37">
        <f>IF(AM1187=MiscData!$AB$162,1,AM1187+1)</f>
        <v>74</v>
      </c>
    </row>
    <row r="1189" spans="1:39">
      <c r="A1189" s="94">
        <f t="shared" si="361"/>
        <v>1188</v>
      </c>
      <c r="B1189" s="99" t="str">
        <f t="shared" si="363"/>
        <v>Aug 2017</v>
      </c>
      <c r="C1189" s="100" t="str">
        <f t="shared" si="364"/>
        <v>LS</v>
      </c>
      <c r="D1189" s="100" t="str">
        <f t="shared" si="365"/>
        <v>KUUM_468CU</v>
      </c>
      <c r="E1189" s="605">
        <f>IF(ISERROR(VLOOKUP(D1189,'12 ME 08.2016 Billed Lights KU'!$A$21:$CR$109,92,FALSE)),0,VLOOKUP(D1189,'12 ME 08.2016 Billed Lights KU'!$A$21:$CR$109,92,FALSE))</f>
        <v>0</v>
      </c>
      <c r="F1189" s="101"/>
      <c r="G1189" s="605">
        <f>IF(ISERROR(VLOOKUP(D1189,'12 ME 08.2016 Billed Lights KU'!$A$21:$CH$109,73,FALSE)),0,VLOOKUP(D1189,'12 ME 08.2016 Billed Lights KU'!$A$21:$CH$109,73))</f>
        <v>0</v>
      </c>
      <c r="H1189" s="98"/>
      <c r="I1189" s="95">
        <f t="shared" si="359"/>
        <v>0</v>
      </c>
      <c r="J1189" s="95">
        <f t="shared" si="360"/>
        <v>0</v>
      </c>
      <c r="K1189" s="696">
        <f>IF(ISERROR(VLOOKUP(D1189,'12 ME 08.2016 Billed Lights KU'!$A$21:$CH$109,74,FALSE)),0,VLOOKUP(D1189,'12 ME 08.2016 Billed Lights KU'!$A$21:$CH$109,74,FALSE))</f>
        <v>0</v>
      </c>
      <c r="L1189" s="102">
        <f>(('KY Detail Electric Revenues 2'!$J$667+'KY Detail Electric Revenues 2'!$J$4098+'KY Detail Electric Revenues 2'!$J$5207+'KY Detail Electric Revenues 2'!$J$6400+'KY Detail Electric Revenues 2'!$J$7337)*1000-$O$1950)*(K1189/SUM($K$1115:$K$1273))</f>
        <v>0</v>
      </c>
      <c r="M1189" s="102"/>
      <c r="N1189" s="63">
        <f t="shared" si="366"/>
        <v>0</v>
      </c>
      <c r="O1189" s="103">
        <f t="shared" si="367"/>
        <v>0</v>
      </c>
      <c r="P1189" s="96">
        <f t="shared" si="368"/>
        <v>1</v>
      </c>
      <c r="Q1189" s="697">
        <f>(SUM('KY Detail Electric Revenues 2'!$J$657,'KY Detail Electric Revenues 2'!$J$4088,'KY Detail Electric Revenues 2'!$J$5197,'KY Detail Electric Revenues 2'!$J$6390,'KY Detail Electric Revenues 2'!$J$7327)*N1189/SUM($N$1115:$N$1273))*1000</f>
        <v>0</v>
      </c>
      <c r="R1189" s="63"/>
      <c r="S1189" s="697">
        <f>(SUM('KY Detail Electric Revenues 2'!$J$665,'KY Detail Electric Revenues 2'!$J$4096,'KY Detail Electric Revenues 2'!$J$5205,'KY Detail Electric Revenues 2'!$J$6398,'KY Detail Electric Revenues 2'!$J$7335)*N1189/SUM($N$1115:$N$1273))*1000</f>
        <v>0</v>
      </c>
      <c r="T1189" s="697">
        <f>$G1189*'KY Detail Electric Revenues 2'!$J$5284</f>
        <v>0</v>
      </c>
      <c r="U1189" s="714">
        <f t="shared" si="362"/>
        <v>0</v>
      </c>
      <c r="V1189" s="97">
        <f t="shared" si="369"/>
        <v>0</v>
      </c>
      <c r="W1189" s="97">
        <f t="shared" si="370"/>
        <v>0</v>
      </c>
      <c r="Y1189" s="97">
        <f t="shared" si="371"/>
        <v>0</v>
      </c>
      <c r="Z1189" s="97">
        <f t="shared" si="372"/>
        <v>0</v>
      </c>
      <c r="AD1189" s="99">
        <f>IF(AH1189&gt;AH1188,AD1188,IF(AD1188&lt;MiscData!$F$1,EOMONTH(AD1188,1),EOMONTH(AD1188,-11)))</f>
        <v>42978</v>
      </c>
      <c r="AE1189" s="94" t="str">
        <f t="shared" si="373"/>
        <v>20160201KUUM_468CU</v>
      </c>
      <c r="AF1189" s="141" t="str">
        <f t="shared" si="374"/>
        <v>20160201LS</v>
      </c>
      <c r="AG1189" s="142"/>
      <c r="AH1189" s="37">
        <f>IF(AH1188=MiscData!$AB$162,1,AH1188+1)</f>
        <v>75</v>
      </c>
      <c r="AI1189" s="37">
        <f>IF(AD1189&lt;=MiscData!$B$23,MiscData!$C$23,IF(AD1189&lt;=MiscData!$B$24,MiscData!$C$24,MiscData!$C$25))</f>
        <v>20160201</v>
      </c>
      <c r="AK1189" s="143" t="str">
        <f>VLOOKUP(AM1189,MiscData!$AB$4:$AC$300,2,FALSE)</f>
        <v>KUUM_468CU</v>
      </c>
      <c r="AL1189" s="143" t="str">
        <f>VLOOKUP(AM1189,MiscData!$AB$4:$AE$300,4,FALSE)</f>
        <v>LS</v>
      </c>
      <c r="AM1189" s="37">
        <f>IF(AM1188=MiscData!$AB$162,1,AM1188+1)</f>
        <v>75</v>
      </c>
    </row>
    <row r="1190" spans="1:39">
      <c r="A1190" s="94">
        <f t="shared" si="361"/>
        <v>1189</v>
      </c>
      <c r="B1190" s="99" t="str">
        <f t="shared" si="363"/>
        <v>Aug 2017</v>
      </c>
      <c r="C1190" s="100" t="str">
        <f t="shared" si="364"/>
        <v>RLS</v>
      </c>
      <c r="D1190" s="100" t="str">
        <f t="shared" si="365"/>
        <v>KUUM_469</v>
      </c>
      <c r="E1190" s="605">
        <f>IF(ISERROR(VLOOKUP(D1190,'12 ME 08.2016 Billed Lights KU'!$A$21:$CR$109,92,FALSE)),0,VLOOKUP(D1190,'12 ME 08.2016 Billed Lights KU'!$A$21:$CR$109,92,FALSE))</f>
        <v>299.76801740549354</v>
      </c>
      <c r="F1190" s="101"/>
      <c r="G1190" s="605">
        <f>IF(ISERROR(VLOOKUP(D1190,'12 ME 08.2016 Billed Lights KU'!$A$21:$CH$109,73,FALSE)),0,VLOOKUP(D1190,'12 ME 08.2016 Billed Lights KU'!$A$21:$CH$109,73))</f>
        <v>28876.643089759553</v>
      </c>
      <c r="H1190" s="98"/>
      <c r="I1190" s="95">
        <f t="shared" si="359"/>
        <v>36.770000000000003</v>
      </c>
      <c r="J1190" s="95">
        <f t="shared" si="360"/>
        <v>4.2900000000000063</v>
      </c>
      <c r="K1190" s="696">
        <f>IF(ISERROR(VLOOKUP(D1190,'12 ME 08.2016 Billed Lights KU'!$A$21:$CH$109,74,FALSE)),0,VLOOKUP(D1190,'12 ME 08.2016 Billed Lights KU'!$A$21:$CH$109,74,FALSE))</f>
        <v>11022.47</v>
      </c>
      <c r="L1190" s="102">
        <f>(('KY Detail Electric Revenues 2'!$J$667+'KY Detail Electric Revenues 2'!$J$4098+'KY Detail Electric Revenues 2'!$J$5207+'KY Detail Electric Revenues 2'!$J$6400+'KY Detail Electric Revenues 2'!$J$7337)*1000-$O$1950)*(K1190/SUM($K$1115:$K$1273))</f>
        <v>0.1260149744722287</v>
      </c>
      <c r="M1190" s="102"/>
      <c r="N1190" s="63">
        <f t="shared" si="366"/>
        <v>11022.596014974471</v>
      </c>
      <c r="O1190" s="103">
        <f t="shared" si="367"/>
        <v>11022.59601497447</v>
      </c>
      <c r="P1190" s="96">
        <f t="shared" si="368"/>
        <v>1</v>
      </c>
      <c r="Q1190" s="697">
        <f>(SUM('KY Detail Electric Revenues 2'!$J$657,'KY Detail Electric Revenues 2'!$J$4088,'KY Detail Electric Revenues 2'!$J$5197,'KY Detail Electric Revenues 2'!$J$6390,'KY Detail Electric Revenues 2'!$J$7327)*N1190/SUM($N$1115:$N$1273))*1000</f>
        <v>-101.38261066121268</v>
      </c>
      <c r="R1190" s="63"/>
      <c r="S1190" s="697">
        <f>(SUM('KY Detail Electric Revenues 2'!$J$665,'KY Detail Electric Revenues 2'!$J$4096,'KY Detail Electric Revenues 2'!$J$5205,'KY Detail Electric Revenues 2'!$J$6398,'KY Detail Electric Revenues 2'!$J$7335)*N1190/SUM($N$1115:$N$1273))*1000</f>
        <v>851.54389031184542</v>
      </c>
      <c r="T1190" s="697">
        <f>$G1190*'KY Detail Electric Revenues 2'!$J$5284</f>
        <v>-0.58560954366280771</v>
      </c>
      <c r="U1190" s="714">
        <f t="shared" si="362"/>
        <v>11772.171685081439</v>
      </c>
      <c r="V1190" s="97">
        <f t="shared" si="369"/>
        <v>11772.171685081441</v>
      </c>
      <c r="W1190" s="97">
        <f t="shared" si="370"/>
        <v>0</v>
      </c>
      <c r="Y1190" s="97">
        <f t="shared" si="371"/>
        <v>1286</v>
      </c>
      <c r="Z1190" s="97">
        <f t="shared" si="372"/>
        <v>9736.5960149744697</v>
      </c>
      <c r="AD1190" s="99">
        <f>IF(AH1190&gt;AH1189,AD1189,IF(AD1189&lt;MiscData!$F$1,EOMONTH(AD1189,1),EOMONTH(AD1189,-11)))</f>
        <v>42978</v>
      </c>
      <c r="AE1190" s="94" t="str">
        <f t="shared" si="373"/>
        <v>20160201KUUM_469</v>
      </c>
      <c r="AF1190" s="141" t="str">
        <f t="shared" si="374"/>
        <v>20160201RLS</v>
      </c>
      <c r="AG1190" s="142"/>
      <c r="AH1190" s="37">
        <f>IF(AH1189=MiscData!$AB$162,1,AH1189+1)</f>
        <v>76</v>
      </c>
      <c r="AI1190" s="37">
        <f>IF(AD1190&lt;=MiscData!$B$23,MiscData!$C$23,IF(AD1190&lt;=MiscData!$B$24,MiscData!$C$24,MiscData!$C$25))</f>
        <v>20160201</v>
      </c>
      <c r="AK1190" s="143" t="str">
        <f>VLOOKUP(AM1190,MiscData!$AB$4:$AC$300,2,FALSE)</f>
        <v>KUUM_469</v>
      </c>
      <c r="AL1190" s="143" t="str">
        <f>VLOOKUP(AM1190,MiscData!$AB$4:$AE$300,4,FALSE)</f>
        <v>RLS</v>
      </c>
      <c r="AM1190" s="37">
        <f>IF(AM1189=MiscData!$AB$162,1,AM1189+1)</f>
        <v>76</v>
      </c>
    </row>
    <row r="1191" spans="1:39">
      <c r="A1191" s="94">
        <f t="shared" si="361"/>
        <v>1190</v>
      </c>
      <c r="B1191" s="99" t="str">
        <f t="shared" si="363"/>
        <v>Aug 2017</v>
      </c>
      <c r="C1191" s="100" t="str">
        <f t="shared" si="364"/>
        <v>RLS</v>
      </c>
      <c r="D1191" s="100" t="str">
        <f t="shared" si="365"/>
        <v>KUUM_470</v>
      </c>
      <c r="E1191" s="605">
        <f>IF(ISERROR(VLOOKUP(D1191,'12 ME 08.2016 Billed Lights KU'!$A$21:$CR$109,92,FALSE)),0,VLOOKUP(D1191,'12 ME 08.2016 Billed Lights KU'!$A$21:$CR$109,92,FALSE))</f>
        <v>58.429614012325658</v>
      </c>
      <c r="F1191" s="101"/>
      <c r="G1191" s="605">
        <f>IF(ISERROR(VLOOKUP(D1191,'12 ME 08.2016 Billed Lights KU'!$A$21:$CH$109,73,FALSE)),0,VLOOKUP(D1191,'12 ME 08.2016 Billed Lights KU'!$A$21:$CH$109,73))</f>
        <v>17870.567504812996</v>
      </c>
      <c r="H1191" s="98"/>
      <c r="I1191" s="95">
        <f t="shared" si="359"/>
        <v>61.66</v>
      </c>
      <c r="J1191" s="95">
        <f t="shared" si="360"/>
        <v>10.410000000000004</v>
      </c>
      <c r="K1191" s="696">
        <f>IF(ISERROR(VLOOKUP(D1191,'12 ME 08.2016 Billed Lights KU'!$A$21:$CH$109,74,FALSE)),0,VLOOKUP(D1191,'12 ME 08.2016 Billed Lights KU'!$A$21:$CH$109,74,FALSE))</f>
        <v>3602.77</v>
      </c>
      <c r="L1191" s="102">
        <f>(('KY Detail Electric Revenues 2'!$J$667+'KY Detail Electric Revenues 2'!$J$4098+'KY Detail Electric Revenues 2'!$J$5207+'KY Detail Electric Revenues 2'!$J$6400+'KY Detail Electric Revenues 2'!$J$7337)*1000-$O$1950)*(K1191/SUM($K$1115:$K$1273))</f>
        <v>4.1188859627589051E-2</v>
      </c>
      <c r="M1191" s="102"/>
      <c r="N1191" s="63">
        <f t="shared" si="366"/>
        <v>3602.8111888596277</v>
      </c>
      <c r="O1191" s="103">
        <f t="shared" si="367"/>
        <v>3602.8111888596277</v>
      </c>
      <c r="P1191" s="96">
        <f t="shared" si="368"/>
        <v>1</v>
      </c>
      <c r="Q1191" s="697">
        <f>(SUM('KY Detail Electric Revenues 2'!$J$657,'KY Detail Electric Revenues 2'!$J$4088,'KY Detail Electric Revenues 2'!$J$5197,'KY Detail Electric Revenues 2'!$J$6390,'KY Detail Electric Revenues 2'!$J$7327)*N1191/SUM($N$1115:$N$1273))*1000</f>
        <v>-33.137602389654703</v>
      </c>
      <c r="R1191" s="63"/>
      <c r="S1191" s="697">
        <f>(SUM('KY Detail Electric Revenues 2'!$J$665,'KY Detail Electric Revenues 2'!$J$4096,'KY Detail Electric Revenues 2'!$J$5205,'KY Detail Electric Revenues 2'!$J$6398,'KY Detail Electric Revenues 2'!$J$7335)*N1191/SUM($N$1115:$N$1273))*1000</f>
        <v>278.33296726584945</v>
      </c>
      <c r="T1191" s="697">
        <f>$G1191*'KY Detail Electric Revenues 2'!$J$5284</f>
        <v>-0.36240967653197115</v>
      </c>
      <c r="U1191" s="714">
        <f t="shared" si="362"/>
        <v>3847.6441440592903</v>
      </c>
      <c r="V1191" s="97">
        <f t="shared" si="369"/>
        <v>3847.6441440592903</v>
      </c>
      <c r="W1191" s="97">
        <f t="shared" si="370"/>
        <v>0</v>
      </c>
      <c r="Y1191" s="97">
        <f t="shared" si="371"/>
        <v>608.25</v>
      </c>
      <c r="Z1191" s="97">
        <f t="shared" si="372"/>
        <v>2994.5611888596277</v>
      </c>
      <c r="AD1191" s="99">
        <f>IF(AH1191&gt;AH1190,AD1190,IF(AD1190&lt;MiscData!$F$1,EOMONTH(AD1190,1),EOMONTH(AD1190,-11)))</f>
        <v>42978</v>
      </c>
      <c r="AE1191" s="94" t="str">
        <f t="shared" si="373"/>
        <v>20160201KUUM_470</v>
      </c>
      <c r="AF1191" s="141" t="str">
        <f t="shared" si="374"/>
        <v>20160201RLS</v>
      </c>
      <c r="AG1191" s="142"/>
      <c r="AH1191" s="37">
        <f>IF(AH1190=MiscData!$AB$162,1,AH1190+1)</f>
        <v>77</v>
      </c>
      <c r="AI1191" s="37">
        <f>IF(AD1191&lt;=MiscData!$B$23,MiscData!$C$23,IF(AD1191&lt;=MiscData!$B$24,MiscData!$C$24,MiscData!$C$25))</f>
        <v>20160201</v>
      </c>
      <c r="AK1191" s="143" t="str">
        <f>VLOOKUP(AM1191,MiscData!$AB$4:$AC$300,2,FALSE)</f>
        <v>KUUM_470</v>
      </c>
      <c r="AL1191" s="143" t="str">
        <f>VLOOKUP(AM1191,MiscData!$AB$4:$AE$300,4,FALSE)</f>
        <v>RLS</v>
      </c>
      <c r="AM1191" s="37">
        <f>IF(AM1190=MiscData!$AB$162,1,AM1190+1)</f>
        <v>77</v>
      </c>
    </row>
    <row r="1192" spans="1:39">
      <c r="A1192" s="94">
        <f t="shared" si="361"/>
        <v>1191</v>
      </c>
      <c r="B1192" s="99" t="str">
        <f t="shared" si="363"/>
        <v>Aug 2017</v>
      </c>
      <c r="C1192" s="100" t="str">
        <f t="shared" si="364"/>
        <v>RLS</v>
      </c>
      <c r="D1192" s="100" t="str">
        <f t="shared" si="365"/>
        <v>KUUM_471</v>
      </c>
      <c r="E1192" s="605">
        <f>IF(ISERROR(VLOOKUP(D1192,'12 ME 08.2016 Billed Lights KU'!$A$21:$CR$109,92,FALSE)),0,VLOOKUP(D1192,'12 ME 08.2016 Billed Lights KU'!$A$21:$CR$109,92,FALSE))</f>
        <v>4164.4876385336747</v>
      </c>
      <c r="F1192" s="101"/>
      <c r="G1192" s="605">
        <f>IF(ISERROR(VLOOKUP(D1192,'12 ME 08.2016 Billed Lights KU'!$A$21:$CH$109,73,FALSE)),0,VLOOKUP(D1192,'12 ME 08.2016 Billed Lights KU'!$A$21:$CH$109,73))</f>
        <v>67548.951203648117</v>
      </c>
      <c r="H1192" s="98"/>
      <c r="I1192" s="95">
        <f t="shared" si="359"/>
        <v>11.73</v>
      </c>
      <c r="J1192" s="95">
        <f t="shared" si="360"/>
        <v>0.56999999999999851</v>
      </c>
      <c r="K1192" s="696">
        <f>IF(ISERROR(VLOOKUP(D1192,'12 ME 08.2016 Billed Lights KU'!$A$21:$CH$109,74,FALSE)),0,VLOOKUP(D1192,'12 ME 08.2016 Billed Lights KU'!$A$21:$CH$109,74,FALSE))</f>
        <v>48849.440000000002</v>
      </c>
      <c r="L1192" s="102">
        <f>(('KY Detail Electric Revenues 2'!$J$667+'KY Detail Electric Revenues 2'!$J$4098+'KY Detail Electric Revenues 2'!$J$5207+'KY Detail Electric Revenues 2'!$J$6400+'KY Detail Electric Revenues 2'!$J$7337)*1000-$O$1950)*(K1192/SUM($K$1115:$K$1273))</f>
        <v>0.55847382071193385</v>
      </c>
      <c r="M1192" s="102"/>
      <c r="N1192" s="63">
        <f t="shared" si="366"/>
        <v>48849.998473820713</v>
      </c>
      <c r="O1192" s="103">
        <f t="shared" si="367"/>
        <v>48849.99847382072</v>
      </c>
      <c r="P1192" s="96">
        <f t="shared" si="368"/>
        <v>1</v>
      </c>
      <c r="Q1192" s="697">
        <f>(SUM('KY Detail Electric Revenues 2'!$J$657,'KY Detail Electric Revenues 2'!$J$4088,'KY Detail Electric Revenues 2'!$J$5197,'KY Detail Electric Revenues 2'!$J$6390,'KY Detail Electric Revenues 2'!$J$7327)*N1192/SUM($N$1115:$N$1273))*1000</f>
        <v>-449.30798237947295</v>
      </c>
      <c r="R1192" s="63"/>
      <c r="S1192" s="697">
        <f>(SUM('KY Detail Electric Revenues 2'!$J$665,'KY Detail Electric Revenues 2'!$J$4096,'KY Detail Electric Revenues 2'!$J$5205,'KY Detail Electric Revenues 2'!$J$6398,'KY Detail Electric Revenues 2'!$J$7335)*N1192/SUM($N$1115:$N$1273))*1000</f>
        <v>3773.8766517082904</v>
      </c>
      <c r="T1192" s="697">
        <f>$G1192*'KY Detail Electric Revenues 2'!$J$5284</f>
        <v>-1.3698721962352245</v>
      </c>
      <c r="U1192" s="714">
        <f t="shared" si="362"/>
        <v>52173.1972709533</v>
      </c>
      <c r="V1192" s="97">
        <f t="shared" si="369"/>
        <v>52173.197270953293</v>
      </c>
      <c r="W1192" s="97">
        <f t="shared" si="370"/>
        <v>0</v>
      </c>
      <c r="Y1192" s="97">
        <f t="shared" si="371"/>
        <v>2373.7600000000002</v>
      </c>
      <c r="Z1192" s="97">
        <f t="shared" si="372"/>
        <v>46476.238473820718</v>
      </c>
      <c r="AD1192" s="99">
        <f>IF(AH1192&gt;AH1191,AD1191,IF(AD1191&lt;MiscData!$F$1,EOMONTH(AD1191,1),EOMONTH(AD1191,-11)))</f>
        <v>42978</v>
      </c>
      <c r="AE1192" s="94" t="str">
        <f t="shared" si="373"/>
        <v>20160201KUUM_471</v>
      </c>
      <c r="AF1192" s="141" t="str">
        <f t="shared" si="374"/>
        <v>20160201RLS</v>
      </c>
      <c r="AG1192" s="142"/>
      <c r="AH1192" s="37">
        <f>IF(AH1191=MiscData!$AB$162,1,AH1191+1)</f>
        <v>78</v>
      </c>
      <c r="AI1192" s="37">
        <f>IF(AD1192&lt;=MiscData!$B$23,MiscData!$C$23,IF(AD1192&lt;=MiscData!$B$24,MiscData!$C$24,MiscData!$C$25))</f>
        <v>20160201</v>
      </c>
      <c r="AK1192" s="143" t="str">
        <f>VLOOKUP(AM1192,MiscData!$AB$4:$AC$300,2,FALSE)</f>
        <v>KUUM_471</v>
      </c>
      <c r="AL1192" s="143" t="str">
        <f>VLOOKUP(AM1192,MiscData!$AB$4:$AE$300,4,FALSE)</f>
        <v>RLS</v>
      </c>
      <c r="AM1192" s="37">
        <f>IF(AM1191=MiscData!$AB$162,1,AM1191+1)</f>
        <v>78</v>
      </c>
    </row>
    <row r="1193" spans="1:39">
      <c r="A1193" s="94">
        <f t="shared" si="361"/>
        <v>1192</v>
      </c>
      <c r="B1193" s="99" t="str">
        <f t="shared" si="363"/>
        <v>Aug 2017</v>
      </c>
      <c r="C1193" s="100" t="str">
        <f t="shared" si="364"/>
        <v>LS</v>
      </c>
      <c r="D1193" s="100" t="str">
        <f t="shared" si="365"/>
        <v>KUUM_472</v>
      </c>
      <c r="E1193" s="605">
        <f>IF(ISERROR(VLOOKUP(D1193,'12 ME 08.2016 Billed Lights KU'!$A$21:$CR$109,92,FALSE)),0,VLOOKUP(D1193,'12 ME 08.2016 Billed Lights KU'!$A$21:$CR$109,92,FALSE))</f>
        <v>10385.187883435585</v>
      </c>
      <c r="F1193" s="101"/>
      <c r="G1193" s="605">
        <f>IF(ISERROR(VLOOKUP(D1193,'12 ME 08.2016 Billed Lights KU'!$A$21:$CH$109,73,FALSE)),0,VLOOKUP(D1193,'12 ME 08.2016 Billed Lights KU'!$A$21:$CH$109,73))</f>
        <v>233030.8393241411</v>
      </c>
      <c r="H1193" s="98"/>
      <c r="I1193" s="95">
        <f t="shared" si="359"/>
        <v>13.04</v>
      </c>
      <c r="J1193" s="95">
        <f t="shared" si="360"/>
        <v>0.80000000000000071</v>
      </c>
      <c r="K1193" s="696">
        <f>IF(ISERROR(VLOOKUP(D1193,'12 ME 08.2016 Billed Lights KU'!$A$21:$CH$109,74,FALSE)),0,VLOOKUP(D1193,'12 ME 08.2016 Billed Lights KU'!$A$21:$CH$109,74,FALSE))</f>
        <v>135422.85</v>
      </c>
      <c r="L1193" s="102">
        <f>(('KY Detail Electric Revenues 2'!$J$667+'KY Detail Electric Revenues 2'!$J$4098+'KY Detail Electric Revenues 2'!$J$5207+'KY Detail Electric Revenues 2'!$J$6400+'KY Detail Electric Revenues 2'!$J$7337)*1000-$O$1950)*(K1193/SUM($K$1115:$K$1273))</f>
        <v>1.5482289346858245</v>
      </c>
      <c r="M1193" s="102"/>
      <c r="N1193" s="63">
        <f t="shared" si="366"/>
        <v>135424.3982289347</v>
      </c>
      <c r="O1193" s="103">
        <f t="shared" si="367"/>
        <v>135424.3982289347</v>
      </c>
      <c r="P1193" s="96">
        <f t="shared" si="368"/>
        <v>1</v>
      </c>
      <c r="Q1193" s="697">
        <f>(SUM('KY Detail Electric Revenues 2'!$J$657,'KY Detail Electric Revenues 2'!$J$4088,'KY Detail Electric Revenues 2'!$J$5197,'KY Detail Electric Revenues 2'!$J$6390,'KY Detail Electric Revenues 2'!$J$7327)*N1193/SUM($N$1115:$N$1273))*1000</f>
        <v>-1245.5939618054581</v>
      </c>
      <c r="R1193" s="63"/>
      <c r="S1193" s="697">
        <f>(SUM('KY Detail Electric Revenues 2'!$J$665,'KY Detail Electric Revenues 2'!$J$4096,'KY Detail Electric Revenues 2'!$J$5205,'KY Detail Electric Revenues 2'!$J$6398,'KY Detail Electric Revenues 2'!$J$7335)*N1193/SUM($N$1115:$N$1273))*1000</f>
        <v>10462.128772055403</v>
      </c>
      <c r="T1193" s="697">
        <f>$G1193*'KY Detail Electric Revenues 2'!$J$5284</f>
        <v>-4.7257945825553938</v>
      </c>
      <c r="U1193" s="714">
        <f t="shared" si="362"/>
        <v>144636.20724460209</v>
      </c>
      <c r="V1193" s="97">
        <f t="shared" si="369"/>
        <v>144636.20724460209</v>
      </c>
      <c r="W1193" s="97">
        <f t="shared" si="370"/>
        <v>0</v>
      </c>
      <c r="Y1193" s="97">
        <f t="shared" si="371"/>
        <v>8308.15</v>
      </c>
      <c r="Z1193" s="97">
        <f t="shared" si="372"/>
        <v>127116.24822893471</v>
      </c>
      <c r="AD1193" s="99">
        <f>IF(AH1193&gt;AH1192,AD1192,IF(AD1192&lt;MiscData!$F$1,EOMONTH(AD1192,1),EOMONTH(AD1192,-11)))</f>
        <v>42978</v>
      </c>
      <c r="AE1193" s="94" t="str">
        <f t="shared" si="373"/>
        <v>20160201KUUM_472</v>
      </c>
      <c r="AF1193" s="141" t="str">
        <f t="shared" si="374"/>
        <v>20160201LS</v>
      </c>
      <c r="AG1193" s="142"/>
      <c r="AH1193" s="37">
        <f>IF(AH1192=MiscData!$AB$162,1,AH1192+1)</f>
        <v>79</v>
      </c>
      <c r="AI1193" s="37">
        <f>IF(AD1193&lt;=MiscData!$B$23,MiscData!$C$23,IF(AD1193&lt;=MiscData!$B$24,MiscData!$C$24,MiscData!$C$25))</f>
        <v>20160201</v>
      </c>
      <c r="AK1193" s="143" t="str">
        <f>VLOOKUP(AM1193,MiscData!$AB$4:$AC$300,2,FALSE)</f>
        <v>KUUM_472</v>
      </c>
      <c r="AL1193" s="143" t="str">
        <f>VLOOKUP(AM1193,MiscData!$AB$4:$AE$300,4,FALSE)</f>
        <v>LS</v>
      </c>
      <c r="AM1193" s="37">
        <f>IF(AM1192=MiscData!$AB$162,1,AM1192+1)</f>
        <v>79</v>
      </c>
    </row>
    <row r="1194" spans="1:39">
      <c r="A1194" s="94">
        <f t="shared" si="361"/>
        <v>1193</v>
      </c>
      <c r="B1194" s="99" t="str">
        <f t="shared" si="363"/>
        <v>Aug 2017</v>
      </c>
      <c r="C1194" s="100" t="str">
        <f t="shared" si="364"/>
        <v>LS</v>
      </c>
      <c r="D1194" s="100" t="str">
        <f t="shared" si="365"/>
        <v>KUUM_473</v>
      </c>
      <c r="E1194" s="605">
        <f>IF(ISERROR(VLOOKUP(D1194,'12 ME 08.2016 Billed Lights KU'!$A$21:$CR$109,92,FALSE)),0,VLOOKUP(D1194,'12 ME 08.2016 Billed Lights KU'!$A$21:$CR$109,92,FALSE))</f>
        <v>3742.1525547445258</v>
      </c>
      <c r="F1194" s="101"/>
      <c r="G1194" s="605">
        <f>IF(ISERROR(VLOOKUP(D1194,'12 ME 08.2016 Billed Lights KU'!$A$21:$CH$109,73,FALSE)),0,VLOOKUP(D1194,'12 ME 08.2016 Billed Lights KU'!$A$21:$CH$109,73))</f>
        <v>119466.69754140633</v>
      </c>
      <c r="H1194" s="98"/>
      <c r="I1194" s="95">
        <f t="shared" si="359"/>
        <v>13.7</v>
      </c>
      <c r="J1194" s="95">
        <f t="shared" si="360"/>
        <v>1.129999999999999</v>
      </c>
      <c r="K1194" s="696">
        <f>IF(ISERROR(VLOOKUP(D1194,'12 ME 08.2016 Billed Lights KU'!$A$21:$CH$109,74,FALSE)),0,VLOOKUP(D1194,'12 ME 08.2016 Billed Lights KU'!$A$21:$CH$109,74,FALSE))</f>
        <v>51267.49</v>
      </c>
      <c r="L1194" s="102">
        <f>(('KY Detail Electric Revenues 2'!$J$667+'KY Detail Electric Revenues 2'!$J$4098+'KY Detail Electric Revenues 2'!$J$5207+'KY Detail Electric Revenues 2'!$J$6400+'KY Detail Electric Revenues 2'!$J$7337)*1000-$O$1950)*(K1194/SUM($K$1115:$K$1273))</f>
        <v>0.58611830593371916</v>
      </c>
      <c r="M1194" s="102"/>
      <c r="N1194" s="63">
        <f t="shared" si="366"/>
        <v>51268.076118305929</v>
      </c>
      <c r="O1194" s="103">
        <f t="shared" si="367"/>
        <v>51268.076118305929</v>
      </c>
      <c r="P1194" s="96">
        <f t="shared" si="368"/>
        <v>1</v>
      </c>
      <c r="Q1194" s="697">
        <f>(SUM('KY Detail Electric Revenues 2'!$J$657,'KY Detail Electric Revenues 2'!$J$4088,'KY Detail Electric Revenues 2'!$J$5197,'KY Detail Electric Revenues 2'!$J$6390,'KY Detail Electric Revenues 2'!$J$7327)*N1194/SUM($N$1115:$N$1273))*1000</f>
        <v>-471.5487525253065</v>
      </c>
      <c r="R1194" s="63"/>
      <c r="S1194" s="697">
        <f>(SUM('KY Detail Electric Revenues 2'!$J$665,'KY Detail Electric Revenues 2'!$J$4096,'KY Detail Electric Revenues 2'!$J$5205,'KY Detail Electric Revenues 2'!$J$6398,'KY Detail Electric Revenues 2'!$J$7335)*N1194/SUM($N$1115:$N$1273))*1000</f>
        <v>3960.683756102183</v>
      </c>
      <c r="T1194" s="697">
        <f>$G1194*'KY Detail Electric Revenues 2'!$J$5284</f>
        <v>-2.4227483095130147</v>
      </c>
      <c r="U1194" s="714">
        <f t="shared" si="362"/>
        <v>54754.78837357329</v>
      </c>
      <c r="V1194" s="97">
        <f t="shared" si="369"/>
        <v>54754.78837357329</v>
      </c>
      <c r="W1194" s="97">
        <f t="shared" si="370"/>
        <v>0</v>
      </c>
      <c r="Y1194" s="97">
        <f t="shared" si="371"/>
        <v>4228.63</v>
      </c>
      <c r="Z1194" s="97">
        <f t="shared" si="372"/>
        <v>47039.446118305932</v>
      </c>
      <c r="AD1194" s="99">
        <f>IF(AH1194&gt;AH1193,AD1193,IF(AD1193&lt;MiscData!$F$1,EOMONTH(AD1193,1),EOMONTH(AD1193,-11)))</f>
        <v>42978</v>
      </c>
      <c r="AE1194" s="94" t="str">
        <f t="shared" si="373"/>
        <v>20160201KUUM_473</v>
      </c>
      <c r="AF1194" s="141" t="str">
        <f t="shared" si="374"/>
        <v>20160201LS</v>
      </c>
      <c r="AG1194" s="142"/>
      <c r="AH1194" s="37">
        <f>IF(AH1193=MiscData!$AB$162,1,AH1193+1)</f>
        <v>80</v>
      </c>
      <c r="AI1194" s="37">
        <f>IF(AD1194&lt;=MiscData!$B$23,MiscData!$C$23,IF(AD1194&lt;=MiscData!$B$24,MiscData!$C$24,MiscData!$C$25))</f>
        <v>20160201</v>
      </c>
      <c r="AK1194" s="143" t="str">
        <f>VLOOKUP(AM1194,MiscData!$AB$4:$AC$300,2,FALSE)</f>
        <v>KUUM_473</v>
      </c>
      <c r="AL1194" s="143" t="str">
        <f>VLOOKUP(AM1194,MiscData!$AB$4:$AE$300,4,FALSE)</f>
        <v>LS</v>
      </c>
      <c r="AM1194" s="37">
        <f>IF(AM1193=MiscData!$AB$162,1,AM1193+1)</f>
        <v>80</v>
      </c>
    </row>
    <row r="1195" spans="1:39">
      <c r="A1195" s="94">
        <f t="shared" si="361"/>
        <v>1194</v>
      </c>
      <c r="B1195" s="99" t="str">
        <f t="shared" si="363"/>
        <v>Aug 2017</v>
      </c>
      <c r="C1195" s="100" t="str">
        <f t="shared" si="364"/>
        <v>LS</v>
      </c>
      <c r="D1195" s="100" t="str">
        <f t="shared" si="365"/>
        <v>KUUM_474</v>
      </c>
      <c r="E1195" s="605">
        <f>IF(ISERROR(VLOOKUP(D1195,'12 ME 08.2016 Billed Lights KU'!$A$21:$CR$109,92,FALSE)),0,VLOOKUP(D1195,'12 ME 08.2016 Billed Lights KU'!$A$21:$CR$109,92,FALSE))</f>
        <v>5723.7328205128206</v>
      </c>
      <c r="F1195" s="101"/>
      <c r="G1195" s="605">
        <f>IF(ISERROR(VLOOKUP(D1195,'12 ME 08.2016 Billed Lights KU'!$A$21:$CH$109,73,FALSE)),0,VLOOKUP(D1195,'12 ME 08.2016 Billed Lights KU'!$A$21:$CH$109,73))</f>
        <v>376462.4287528072</v>
      </c>
      <c r="H1195" s="98"/>
      <c r="I1195" s="95">
        <f t="shared" si="359"/>
        <v>19.5</v>
      </c>
      <c r="J1195" s="95">
        <f t="shared" si="360"/>
        <v>2.33</v>
      </c>
      <c r="K1195" s="696">
        <f>IF(ISERROR(VLOOKUP(D1195,'12 ME 08.2016 Billed Lights KU'!$A$21:$CH$109,74,FALSE)),0,VLOOKUP(D1195,'12 ME 08.2016 Billed Lights KU'!$A$21:$CH$109,74,FALSE))</f>
        <v>111612.79</v>
      </c>
      <c r="L1195" s="102">
        <f>(('KY Detail Electric Revenues 2'!$J$667+'KY Detail Electric Revenues 2'!$J$4098+'KY Detail Electric Revenues 2'!$J$5207+'KY Detail Electric Revenues 2'!$J$6400+'KY Detail Electric Revenues 2'!$J$7337)*1000-$O$1950)*(K1195/SUM($K$1115:$K$1273))</f>
        <v>1.2760191574687185</v>
      </c>
      <c r="M1195" s="102"/>
      <c r="N1195" s="63">
        <f t="shared" si="366"/>
        <v>111614.06601915746</v>
      </c>
      <c r="O1195" s="103">
        <f t="shared" si="367"/>
        <v>111614.06601915747</v>
      </c>
      <c r="P1195" s="96">
        <f t="shared" si="368"/>
        <v>1</v>
      </c>
      <c r="Q1195" s="697">
        <f>(SUM('KY Detail Electric Revenues 2'!$J$657,'KY Detail Electric Revenues 2'!$J$4088,'KY Detail Electric Revenues 2'!$J$5197,'KY Detail Electric Revenues 2'!$J$6390,'KY Detail Electric Revenues 2'!$J$7327)*N1195/SUM($N$1115:$N$1273))*1000</f>
        <v>-1026.5934979529716</v>
      </c>
      <c r="R1195" s="63"/>
      <c r="S1195" s="697">
        <f>(SUM('KY Detail Electric Revenues 2'!$J$665,'KY Detail Electric Revenues 2'!$J$4096,'KY Detail Electric Revenues 2'!$J$5205,'KY Detail Electric Revenues 2'!$J$6398,'KY Detail Electric Revenues 2'!$J$7335)*N1195/SUM($N$1115:$N$1273))*1000</f>
        <v>8622.6761701468949</v>
      </c>
      <c r="T1195" s="697">
        <f>$G1195*'KY Detail Electric Revenues 2'!$J$5284</f>
        <v>-7.6345436144655201</v>
      </c>
      <c r="U1195" s="714">
        <f t="shared" si="362"/>
        <v>119202.51414773693</v>
      </c>
      <c r="V1195" s="97">
        <f t="shared" si="369"/>
        <v>119202.51414773692</v>
      </c>
      <c r="W1195" s="97">
        <f t="shared" si="370"/>
        <v>0</v>
      </c>
      <c r="Y1195" s="97">
        <f t="shared" si="371"/>
        <v>13336.3</v>
      </c>
      <c r="Z1195" s="97">
        <f t="shared" si="372"/>
        <v>98277.766019157469</v>
      </c>
      <c r="AD1195" s="99">
        <f>IF(AH1195&gt;AH1194,AD1194,IF(AD1194&lt;MiscData!$F$1,EOMONTH(AD1194,1),EOMONTH(AD1194,-11)))</f>
        <v>42978</v>
      </c>
      <c r="AE1195" s="94" t="str">
        <f t="shared" si="373"/>
        <v>20160201KUUM_474</v>
      </c>
      <c r="AF1195" s="141" t="str">
        <f t="shared" si="374"/>
        <v>20160201LS</v>
      </c>
      <c r="AG1195" s="142"/>
      <c r="AH1195" s="37">
        <f>IF(AH1194=MiscData!$AB$162,1,AH1194+1)</f>
        <v>81</v>
      </c>
      <c r="AI1195" s="37">
        <f>IF(AD1195&lt;=MiscData!$B$23,MiscData!$C$23,IF(AD1195&lt;=MiscData!$B$24,MiscData!$C$24,MiscData!$C$25))</f>
        <v>20160201</v>
      </c>
      <c r="AK1195" s="143" t="str">
        <f>VLOOKUP(AM1195,MiscData!$AB$4:$AC$300,2,FALSE)</f>
        <v>KUUM_474</v>
      </c>
      <c r="AL1195" s="143" t="str">
        <f>VLOOKUP(AM1195,MiscData!$AB$4:$AE$300,4,FALSE)</f>
        <v>LS</v>
      </c>
      <c r="AM1195" s="37">
        <f>IF(AM1194=MiscData!$AB$162,1,AM1194+1)</f>
        <v>81</v>
      </c>
    </row>
    <row r="1196" spans="1:39">
      <c r="A1196" s="94">
        <f t="shared" si="361"/>
        <v>1195</v>
      </c>
      <c r="B1196" s="99" t="str">
        <f t="shared" si="363"/>
        <v>Aug 2017</v>
      </c>
      <c r="C1196" s="100" t="str">
        <f t="shared" si="364"/>
        <v>LS</v>
      </c>
      <c r="D1196" s="100" t="str">
        <f t="shared" si="365"/>
        <v>KUUM_475</v>
      </c>
      <c r="E1196" s="605">
        <f>IF(ISERROR(VLOOKUP(D1196,'12 ME 08.2016 Billed Lights KU'!$A$21:$CR$109,92,FALSE)),0,VLOOKUP(D1196,'12 ME 08.2016 Billed Lights KU'!$A$21:$CR$109,92,FALSE))</f>
        <v>561.7899159663865</v>
      </c>
      <c r="F1196" s="101"/>
      <c r="G1196" s="605">
        <f>IF(ISERROR(VLOOKUP(D1196,'12 ME 08.2016 Billed Lights KU'!$A$21:$CH$109,73,FALSE)),0,VLOOKUP(D1196,'12 ME 08.2016 Billed Lights KU'!$A$21:$CH$109,73))</f>
        <v>73012.294953028162</v>
      </c>
      <c r="H1196" s="98"/>
      <c r="I1196" s="95">
        <f t="shared" si="359"/>
        <v>27.37</v>
      </c>
      <c r="J1196" s="95">
        <f t="shared" si="360"/>
        <v>4.5300000000000011</v>
      </c>
      <c r="K1196" s="696">
        <f>IF(ISERROR(VLOOKUP(D1196,'12 ME 08.2016 Billed Lights KU'!$A$21:$CH$109,74,FALSE)),0,VLOOKUP(D1196,'12 ME 08.2016 Billed Lights KU'!$A$21:$CH$109,74,FALSE))</f>
        <v>15376.19</v>
      </c>
      <c r="L1196" s="102">
        <f>(('KY Detail Electric Revenues 2'!$J$667+'KY Detail Electric Revenues 2'!$J$4098+'KY Detail Electric Revenues 2'!$J$5207+'KY Detail Electric Revenues 2'!$J$6400+'KY Detail Electric Revenues 2'!$J$7337)*1000-$O$1950)*(K1196/SUM($K$1115:$K$1273))</f>
        <v>0.17578910991185631</v>
      </c>
      <c r="M1196" s="102"/>
      <c r="N1196" s="63">
        <f t="shared" si="366"/>
        <v>15376.365789109912</v>
      </c>
      <c r="O1196" s="103">
        <f t="shared" si="367"/>
        <v>15376.36578910991</v>
      </c>
      <c r="P1196" s="96">
        <f t="shared" si="368"/>
        <v>1</v>
      </c>
      <c r="Q1196" s="697">
        <f>(SUM('KY Detail Electric Revenues 2'!$J$657,'KY Detail Electric Revenues 2'!$J$4088,'KY Detail Electric Revenues 2'!$J$5197,'KY Detail Electric Revenues 2'!$J$6390,'KY Detail Electric Revenues 2'!$J$7327)*N1196/SUM($N$1115:$N$1273))*1000</f>
        <v>-141.42731023289988</v>
      </c>
      <c r="R1196" s="63"/>
      <c r="S1196" s="697">
        <f>(SUM('KY Detail Electric Revenues 2'!$J$665,'KY Detail Electric Revenues 2'!$J$4096,'KY Detail Electric Revenues 2'!$J$5205,'KY Detail Electric Revenues 2'!$J$6398,'KY Detail Electric Revenues 2'!$J$7335)*N1196/SUM($N$1115:$N$1273))*1000</f>
        <v>1187.8917022023281</v>
      </c>
      <c r="T1196" s="697">
        <f>$G1196*'KY Detail Electric Revenues 2'!$J$5284</f>
        <v>-1.4806671466732861</v>
      </c>
      <c r="U1196" s="714">
        <f t="shared" si="362"/>
        <v>16421.349513932666</v>
      </c>
      <c r="V1196" s="97">
        <f t="shared" si="369"/>
        <v>16421.349513932666</v>
      </c>
      <c r="W1196" s="97">
        <f t="shared" si="370"/>
        <v>0</v>
      </c>
      <c r="Y1196" s="97">
        <f t="shared" si="371"/>
        <v>2544.91</v>
      </c>
      <c r="Z1196" s="97">
        <f t="shared" si="372"/>
        <v>12831.45578910991</v>
      </c>
      <c r="AD1196" s="99">
        <f>IF(AH1196&gt;AH1195,AD1195,IF(AD1195&lt;MiscData!$F$1,EOMONTH(AD1195,1),EOMONTH(AD1195,-11)))</f>
        <v>42978</v>
      </c>
      <c r="AE1196" s="94" t="str">
        <f t="shared" si="373"/>
        <v>20160201KUUM_475</v>
      </c>
      <c r="AF1196" s="141" t="str">
        <f t="shared" si="374"/>
        <v>20160201LS</v>
      </c>
      <c r="AG1196" s="142"/>
      <c r="AH1196" s="37">
        <f>IF(AH1195=MiscData!$AB$162,1,AH1195+1)</f>
        <v>82</v>
      </c>
      <c r="AI1196" s="37">
        <f>IF(AD1196&lt;=MiscData!$B$23,MiscData!$C$23,IF(AD1196&lt;=MiscData!$B$24,MiscData!$C$24,MiscData!$C$25))</f>
        <v>20160201</v>
      </c>
      <c r="AK1196" s="143" t="str">
        <f>VLOOKUP(AM1196,MiscData!$AB$4:$AC$300,2,FALSE)</f>
        <v>KUUM_475</v>
      </c>
      <c r="AL1196" s="143" t="str">
        <f>VLOOKUP(AM1196,MiscData!$AB$4:$AE$300,4,FALSE)</f>
        <v>LS</v>
      </c>
      <c r="AM1196" s="37">
        <f>IF(AM1195=MiscData!$AB$162,1,AM1195+1)</f>
        <v>82</v>
      </c>
    </row>
    <row r="1197" spans="1:39">
      <c r="A1197" s="94">
        <f t="shared" si="361"/>
        <v>1196</v>
      </c>
      <c r="B1197" s="99" t="str">
        <f t="shared" si="363"/>
        <v>Aug 2017</v>
      </c>
      <c r="C1197" s="100" t="str">
        <f t="shared" si="364"/>
        <v>LS</v>
      </c>
      <c r="D1197" s="100" t="str">
        <f t="shared" si="365"/>
        <v>KUUM_475CU</v>
      </c>
      <c r="E1197" s="605">
        <f>IF(ISERROR(VLOOKUP(D1197,'12 ME 08.2016 Billed Lights KU'!$A$21:$CR$109,92,FALSE)),0,VLOOKUP(D1197,'12 ME 08.2016 Billed Lights KU'!$A$21:$CR$109,92,FALSE))</f>
        <v>0</v>
      </c>
      <c r="F1197" s="101"/>
      <c r="G1197" s="605">
        <f>IF(ISERROR(VLOOKUP(D1197,'12 ME 08.2016 Billed Lights KU'!$A$21:$CH$109,73,FALSE)),0,VLOOKUP(D1197,'12 ME 08.2016 Billed Lights KU'!$A$21:$CH$109,73))</f>
        <v>0</v>
      </c>
      <c r="H1197" s="98"/>
      <c r="I1197" s="95">
        <f t="shared" si="359"/>
        <v>0</v>
      </c>
      <c r="J1197" s="95">
        <f t="shared" si="360"/>
        <v>0</v>
      </c>
      <c r="K1197" s="696">
        <f>IF(ISERROR(VLOOKUP(D1197,'12 ME 08.2016 Billed Lights KU'!$A$21:$CH$109,74,FALSE)),0,VLOOKUP(D1197,'12 ME 08.2016 Billed Lights KU'!$A$21:$CH$109,74,FALSE))</f>
        <v>0</v>
      </c>
      <c r="L1197" s="102">
        <f>(('KY Detail Electric Revenues 2'!$J$667+'KY Detail Electric Revenues 2'!$J$4098+'KY Detail Electric Revenues 2'!$J$5207+'KY Detail Electric Revenues 2'!$J$6400+'KY Detail Electric Revenues 2'!$J$7337)*1000-$O$1950)*(K1197/SUM($K$1115:$K$1273))</f>
        <v>0</v>
      </c>
      <c r="M1197" s="102"/>
      <c r="N1197" s="63">
        <f t="shared" si="366"/>
        <v>0</v>
      </c>
      <c r="O1197" s="103">
        <f t="shared" si="367"/>
        <v>0</v>
      </c>
      <c r="P1197" s="96">
        <f t="shared" si="368"/>
        <v>1</v>
      </c>
      <c r="Q1197" s="697">
        <f>(SUM('KY Detail Electric Revenues 2'!$J$657,'KY Detail Electric Revenues 2'!$J$4088,'KY Detail Electric Revenues 2'!$J$5197,'KY Detail Electric Revenues 2'!$J$6390,'KY Detail Electric Revenues 2'!$J$7327)*N1197/SUM($N$1115:$N$1273))*1000</f>
        <v>0</v>
      </c>
      <c r="R1197" s="63"/>
      <c r="S1197" s="697">
        <f>(SUM('KY Detail Electric Revenues 2'!$J$665,'KY Detail Electric Revenues 2'!$J$4096,'KY Detail Electric Revenues 2'!$J$5205,'KY Detail Electric Revenues 2'!$J$6398,'KY Detail Electric Revenues 2'!$J$7335)*N1197/SUM($N$1115:$N$1273))*1000</f>
        <v>0</v>
      </c>
      <c r="T1197" s="697">
        <f>$G1197*'KY Detail Electric Revenues 2'!$J$5284</f>
        <v>0</v>
      </c>
      <c r="U1197" s="714">
        <f t="shared" si="362"/>
        <v>0</v>
      </c>
      <c r="V1197" s="97">
        <f t="shared" si="369"/>
        <v>0</v>
      </c>
      <c r="W1197" s="97">
        <f t="shared" si="370"/>
        <v>0</v>
      </c>
      <c r="Y1197" s="97">
        <f t="shared" si="371"/>
        <v>0</v>
      </c>
      <c r="Z1197" s="97">
        <f t="shared" si="372"/>
        <v>0</v>
      </c>
      <c r="AD1197" s="99">
        <f>IF(AH1197&gt;AH1196,AD1196,IF(AD1196&lt;MiscData!$F$1,EOMONTH(AD1196,1),EOMONTH(AD1196,-11)))</f>
        <v>42978</v>
      </c>
      <c r="AE1197" s="94" t="str">
        <f t="shared" si="373"/>
        <v>20160201KUUM_475CU</v>
      </c>
      <c r="AF1197" s="141" t="str">
        <f t="shared" si="374"/>
        <v>20160201LS</v>
      </c>
      <c r="AG1197" s="142"/>
      <c r="AH1197" s="37">
        <f>IF(AH1196=MiscData!$AB$162,1,AH1196+1)</f>
        <v>83</v>
      </c>
      <c r="AI1197" s="37">
        <f>IF(AD1197&lt;=MiscData!$B$23,MiscData!$C$23,IF(AD1197&lt;=MiscData!$B$24,MiscData!$C$24,MiscData!$C$25))</f>
        <v>20160201</v>
      </c>
      <c r="AK1197" s="143" t="str">
        <f>VLOOKUP(AM1197,MiscData!$AB$4:$AC$300,2,FALSE)</f>
        <v>KUUM_475CU</v>
      </c>
      <c r="AL1197" s="143" t="str">
        <f>VLOOKUP(AM1197,MiscData!$AB$4:$AE$300,4,FALSE)</f>
        <v>LS</v>
      </c>
      <c r="AM1197" s="37">
        <f>IF(AM1196=MiscData!$AB$162,1,AM1196+1)</f>
        <v>83</v>
      </c>
    </row>
    <row r="1198" spans="1:39">
      <c r="A1198" s="94">
        <f t="shared" si="361"/>
        <v>1197</v>
      </c>
      <c r="B1198" s="99" t="str">
        <f t="shared" si="363"/>
        <v>Aug 2017</v>
      </c>
      <c r="C1198" s="100" t="str">
        <f t="shared" si="364"/>
        <v>LS</v>
      </c>
      <c r="D1198" s="100" t="str">
        <f t="shared" si="365"/>
        <v>KUUM_476</v>
      </c>
      <c r="E1198" s="605">
        <f>IF(ISERROR(VLOOKUP(D1198,'12 ME 08.2016 Billed Lights KU'!$A$21:$CR$109,92,FALSE)),0,VLOOKUP(D1198,'12 ME 08.2016 Billed Lights KU'!$A$21:$CR$109,92,FALSE))</f>
        <v>5474.6387995712748</v>
      </c>
      <c r="F1198" s="101"/>
      <c r="G1198" s="605">
        <f>IF(ISERROR(VLOOKUP(D1198,'12 ME 08.2016 Billed Lights KU'!$A$21:$CH$109,73,FALSE)),0,VLOOKUP(D1198,'12 ME 08.2016 Billed Lights KU'!$A$21:$CH$109,73))</f>
        <v>122825.74149979097</v>
      </c>
      <c r="H1198" s="98"/>
      <c r="I1198" s="95">
        <f t="shared" si="359"/>
        <v>18.66</v>
      </c>
      <c r="J1198" s="95">
        <f t="shared" si="360"/>
        <v>0.79999999999999893</v>
      </c>
      <c r="K1198" s="696">
        <f>IF(ISERROR(VLOOKUP(D1198,'12 ME 08.2016 Billed Lights KU'!$A$21:$CH$109,74,FALSE)),0,VLOOKUP(D1198,'12 ME 08.2016 Billed Lights KU'!$A$21:$CH$109,74,FALSE))</f>
        <v>102156.76</v>
      </c>
      <c r="L1198" s="102">
        <f>(('KY Detail Electric Revenues 2'!$J$667+'KY Detail Electric Revenues 2'!$J$4098+'KY Detail Electric Revenues 2'!$J$5207+'KY Detail Electric Revenues 2'!$J$6400+'KY Detail Electric Revenues 2'!$J$7337)*1000-$O$1950)*(K1198/SUM($K$1115:$K$1273))</f>
        <v>1.1679125916029343</v>
      </c>
      <c r="M1198" s="102"/>
      <c r="N1198" s="63">
        <f t="shared" si="366"/>
        <v>102157.92791259159</v>
      </c>
      <c r="O1198" s="103">
        <f t="shared" si="367"/>
        <v>102157.92791259159</v>
      </c>
      <c r="P1198" s="96">
        <f t="shared" si="368"/>
        <v>1</v>
      </c>
      <c r="Q1198" s="697">
        <f>(SUM('KY Detail Electric Revenues 2'!$J$657,'KY Detail Electric Revenues 2'!$J$4088,'KY Detail Electric Revenues 2'!$J$5197,'KY Detail Electric Revenues 2'!$J$6390,'KY Detail Electric Revenues 2'!$J$7327)*N1198/SUM($N$1115:$N$1273))*1000</f>
        <v>-939.6187084647039</v>
      </c>
      <c r="R1198" s="63"/>
      <c r="S1198" s="697">
        <f>(SUM('KY Detail Electric Revenues 2'!$J$665,'KY Detail Electric Revenues 2'!$J$4096,'KY Detail Electric Revenues 2'!$J$5205,'KY Detail Electric Revenues 2'!$J$6398,'KY Detail Electric Revenues 2'!$J$7335)*N1198/SUM($N$1115:$N$1273))*1000</f>
        <v>7892.1480241772952</v>
      </c>
      <c r="T1198" s="697">
        <f>$G1198*'KY Detail Electric Revenues 2'!$J$5284</f>
        <v>-2.4908686998748197</v>
      </c>
      <c r="U1198" s="714">
        <f t="shared" si="362"/>
        <v>109107.96635960431</v>
      </c>
      <c r="V1198" s="97">
        <f t="shared" si="369"/>
        <v>109107.96635960431</v>
      </c>
      <c r="W1198" s="97">
        <f t="shared" si="370"/>
        <v>0</v>
      </c>
      <c r="Y1198" s="97">
        <f t="shared" si="371"/>
        <v>4379.71</v>
      </c>
      <c r="Z1198" s="97">
        <f t="shared" si="372"/>
        <v>97778.217912591586</v>
      </c>
      <c r="AD1198" s="99">
        <f>IF(AH1198&gt;AH1197,AD1197,IF(AD1197&lt;MiscData!$F$1,EOMONTH(AD1197,1),EOMONTH(AD1197,-11)))</f>
        <v>42978</v>
      </c>
      <c r="AE1198" s="94" t="str">
        <f t="shared" si="373"/>
        <v>20160201KUUM_476</v>
      </c>
      <c r="AF1198" s="141" t="str">
        <f t="shared" si="374"/>
        <v>20160201LS</v>
      </c>
      <c r="AG1198" s="142"/>
      <c r="AH1198" s="37">
        <f>IF(AH1197=MiscData!$AB$162,1,AH1197+1)</f>
        <v>84</v>
      </c>
      <c r="AI1198" s="37">
        <f>IF(AD1198&lt;=MiscData!$B$23,MiscData!$C$23,IF(AD1198&lt;=MiscData!$B$24,MiscData!$C$24,MiscData!$C$25))</f>
        <v>20160201</v>
      </c>
      <c r="AK1198" s="143" t="str">
        <f>VLOOKUP(AM1198,MiscData!$AB$4:$AC$300,2,FALSE)</f>
        <v>KUUM_476</v>
      </c>
      <c r="AL1198" s="143" t="str">
        <f>VLOOKUP(AM1198,MiscData!$AB$4:$AE$300,4,FALSE)</f>
        <v>LS</v>
      </c>
      <c r="AM1198" s="37">
        <f>IF(AM1197=MiscData!$AB$162,1,AM1197+1)</f>
        <v>84</v>
      </c>
    </row>
    <row r="1199" spans="1:39">
      <c r="A1199" s="94">
        <f t="shared" si="361"/>
        <v>1198</v>
      </c>
      <c r="B1199" s="99" t="str">
        <f t="shared" si="363"/>
        <v>Aug 2017</v>
      </c>
      <c r="C1199" s="100" t="str">
        <f t="shared" si="364"/>
        <v>LS</v>
      </c>
      <c r="D1199" s="100" t="str">
        <f t="shared" si="365"/>
        <v>KUUM_477</v>
      </c>
      <c r="E1199" s="605">
        <f>IF(ISERROR(VLOOKUP(D1199,'12 ME 08.2016 Billed Lights KU'!$A$21:$CR$109,92,FALSE)),0,VLOOKUP(D1199,'12 ME 08.2016 Billed Lights KU'!$A$21:$CR$109,92,FALSE))</f>
        <v>1120.9878735383284</v>
      </c>
      <c r="F1199" s="101"/>
      <c r="G1199" s="605">
        <f>IF(ISERROR(VLOOKUP(D1199,'12 ME 08.2016 Billed Lights KU'!$A$21:$CH$109,73,FALSE)),0,VLOOKUP(D1199,'12 ME 08.2016 Billed Lights KU'!$A$21:$CH$109,73))</f>
        <v>36423.666348008628</v>
      </c>
      <c r="H1199" s="98"/>
      <c r="I1199" s="95">
        <f t="shared" si="359"/>
        <v>23.09</v>
      </c>
      <c r="J1199" s="95">
        <f t="shared" si="360"/>
        <v>1.129999999999999</v>
      </c>
      <c r="K1199" s="696">
        <f>IF(ISERROR(VLOOKUP(D1199,'12 ME 08.2016 Billed Lights KU'!$A$21:$CH$109,74,FALSE)),0,VLOOKUP(D1199,'12 ME 08.2016 Billed Lights KU'!$A$21:$CH$109,74,FALSE))</f>
        <v>25883.61</v>
      </c>
      <c r="L1199" s="102">
        <f>(('KY Detail Electric Revenues 2'!$J$667+'KY Detail Electric Revenues 2'!$J$4098+'KY Detail Electric Revenues 2'!$J$5207+'KY Detail Electric Revenues 2'!$J$6400+'KY Detail Electric Revenues 2'!$J$7337)*1000-$O$1950)*(K1199/SUM($K$1115:$K$1273))</f>
        <v>0.29591574786768521</v>
      </c>
      <c r="M1199" s="102"/>
      <c r="N1199" s="63">
        <f t="shared" si="366"/>
        <v>25883.90591574787</v>
      </c>
      <c r="O1199" s="103">
        <f t="shared" si="367"/>
        <v>25883.90591574787</v>
      </c>
      <c r="P1199" s="96">
        <f t="shared" si="368"/>
        <v>1</v>
      </c>
      <c r="Q1199" s="697">
        <f>(SUM('KY Detail Electric Revenues 2'!$J$657,'KY Detail Electric Revenues 2'!$J$4088,'KY Detail Electric Revenues 2'!$J$5197,'KY Detail Electric Revenues 2'!$J$6390,'KY Detail Electric Revenues 2'!$J$7327)*N1199/SUM($N$1115:$N$1273))*1000</f>
        <v>-238.07258764475398</v>
      </c>
      <c r="R1199" s="63"/>
      <c r="S1199" s="697">
        <f>(SUM('KY Detail Electric Revenues 2'!$J$665,'KY Detail Electric Revenues 2'!$J$4096,'KY Detail Electric Revenues 2'!$J$5205,'KY Detail Electric Revenues 2'!$J$6398,'KY Detail Electric Revenues 2'!$J$7335)*N1199/SUM($N$1115:$N$1273))*1000</f>
        <v>1999.6452659625825</v>
      </c>
      <c r="T1199" s="697">
        <f>$G1199*'KY Detail Electric Revenues 2'!$J$5284</f>
        <v>-0.73866088112395301</v>
      </c>
      <c r="U1199" s="714">
        <f t="shared" si="362"/>
        <v>27644.739933184574</v>
      </c>
      <c r="V1199" s="97">
        <f t="shared" si="369"/>
        <v>27644.739933184574</v>
      </c>
      <c r="W1199" s="97">
        <f t="shared" si="370"/>
        <v>0</v>
      </c>
      <c r="Y1199" s="97">
        <f t="shared" si="371"/>
        <v>1266.72</v>
      </c>
      <c r="Z1199" s="97">
        <f t="shared" si="372"/>
        <v>24617.185915747868</v>
      </c>
      <c r="AD1199" s="99">
        <f>IF(AH1199&gt;AH1198,AD1198,IF(AD1198&lt;MiscData!$F$1,EOMONTH(AD1198,1),EOMONTH(AD1198,-11)))</f>
        <v>42978</v>
      </c>
      <c r="AE1199" s="94" t="str">
        <f t="shared" si="373"/>
        <v>20160201KUUM_477</v>
      </c>
      <c r="AF1199" s="141" t="str">
        <f t="shared" si="374"/>
        <v>20160201LS</v>
      </c>
      <c r="AG1199" s="142"/>
      <c r="AH1199" s="37">
        <f>IF(AH1198=MiscData!$AB$162,1,AH1198+1)</f>
        <v>85</v>
      </c>
      <c r="AI1199" s="37">
        <f>IF(AD1199&lt;=MiscData!$B$23,MiscData!$C$23,IF(AD1199&lt;=MiscData!$B$24,MiscData!$C$24,MiscData!$C$25))</f>
        <v>20160201</v>
      </c>
      <c r="AK1199" s="143" t="str">
        <f>VLOOKUP(AM1199,MiscData!$AB$4:$AC$300,2,FALSE)</f>
        <v>KUUM_477</v>
      </c>
      <c r="AL1199" s="143" t="str">
        <f>VLOOKUP(AM1199,MiscData!$AB$4:$AE$300,4,FALSE)</f>
        <v>LS</v>
      </c>
      <c r="AM1199" s="37">
        <f>IF(AM1198=MiscData!$AB$162,1,AM1198+1)</f>
        <v>85</v>
      </c>
    </row>
    <row r="1200" spans="1:39">
      <c r="A1200" s="94">
        <f t="shared" si="361"/>
        <v>1199</v>
      </c>
      <c r="B1200" s="99" t="str">
        <f t="shared" si="363"/>
        <v>Aug 2017</v>
      </c>
      <c r="C1200" s="100" t="str">
        <f t="shared" si="364"/>
        <v>LS</v>
      </c>
      <c r="D1200" s="100" t="str">
        <f t="shared" si="365"/>
        <v>KUUM_478</v>
      </c>
      <c r="E1200" s="605">
        <f>IF(ISERROR(VLOOKUP(D1200,'12 ME 08.2016 Billed Lights KU'!$A$21:$CR$109,92,FALSE)),0,VLOOKUP(D1200,'12 ME 08.2016 Billed Lights KU'!$A$21:$CR$109,92,FALSE))</f>
        <v>1532.782038345106</v>
      </c>
      <c r="F1200" s="101"/>
      <c r="G1200" s="605">
        <f>IF(ISERROR(VLOOKUP(D1200,'12 ME 08.2016 Billed Lights KU'!$A$21:$CH$109,73,FALSE)),0,VLOOKUP(D1200,'12 ME 08.2016 Billed Lights KU'!$A$21:$CH$109,73))</f>
        <v>102717.87338426751</v>
      </c>
      <c r="H1200" s="98"/>
      <c r="I1200" s="95">
        <f t="shared" si="359"/>
        <v>29.73</v>
      </c>
      <c r="J1200" s="95">
        <f t="shared" si="360"/>
        <v>2.3299999999999983</v>
      </c>
      <c r="K1200" s="696">
        <f>IF(ISERROR(VLOOKUP(D1200,'12 ME 08.2016 Billed Lights KU'!$A$21:$CH$109,74,FALSE)),0,VLOOKUP(D1200,'12 ME 08.2016 Billed Lights KU'!$A$21:$CH$109,74,FALSE))</f>
        <v>45569.61</v>
      </c>
      <c r="L1200" s="102">
        <f>(('KY Detail Electric Revenues 2'!$J$667+'KY Detail Electric Revenues 2'!$J$4098+'KY Detail Electric Revenues 2'!$J$5207+'KY Detail Electric Revenues 2'!$J$6400+'KY Detail Electric Revenues 2'!$J$7337)*1000-$O$1950)*(K1200/SUM($K$1115:$K$1273))</f>
        <v>0.52097698980894658</v>
      </c>
      <c r="M1200" s="102"/>
      <c r="N1200" s="63">
        <f t="shared" si="366"/>
        <v>45570.130976989807</v>
      </c>
      <c r="O1200" s="103">
        <f t="shared" si="367"/>
        <v>45570.130976989807</v>
      </c>
      <c r="P1200" s="96">
        <f t="shared" si="368"/>
        <v>1</v>
      </c>
      <c r="Q1200" s="697">
        <f>(SUM('KY Detail Electric Revenues 2'!$J$657,'KY Detail Electric Revenues 2'!$J$4088,'KY Detail Electric Revenues 2'!$J$5197,'KY Detail Electric Revenues 2'!$J$6390,'KY Detail Electric Revenues 2'!$J$7327)*N1200/SUM($N$1115:$N$1273))*1000</f>
        <v>-419.14072150918116</v>
      </c>
      <c r="R1200" s="63"/>
      <c r="S1200" s="697">
        <f>(SUM('KY Detail Electric Revenues 2'!$J$665,'KY Detail Electric Revenues 2'!$J$4096,'KY Detail Electric Revenues 2'!$J$5205,'KY Detail Electric Revenues 2'!$J$6398,'KY Detail Electric Revenues 2'!$J$7335)*N1200/SUM($N$1115:$N$1273))*1000</f>
        <v>3520.4925011720211</v>
      </c>
      <c r="T1200" s="697">
        <f>$G1200*'KY Detail Electric Revenues 2'!$J$5284</f>
        <v>-2.083087247073629</v>
      </c>
      <c r="U1200" s="714">
        <f t="shared" si="362"/>
        <v>48669.399669405575</v>
      </c>
      <c r="V1200" s="97">
        <f t="shared" si="369"/>
        <v>48669.399669405568</v>
      </c>
      <c r="W1200" s="97">
        <f t="shared" si="370"/>
        <v>0</v>
      </c>
      <c r="Y1200" s="97">
        <f t="shared" si="371"/>
        <v>3571.38</v>
      </c>
      <c r="Z1200" s="97">
        <f t="shared" si="372"/>
        <v>41998.75097698981</v>
      </c>
      <c r="AD1200" s="99">
        <f>IF(AH1200&gt;AH1199,AD1199,IF(AD1199&lt;MiscData!$F$1,EOMONTH(AD1199,1),EOMONTH(AD1199,-11)))</f>
        <v>42978</v>
      </c>
      <c r="AE1200" s="94" t="str">
        <f t="shared" si="373"/>
        <v>20160201KUUM_478</v>
      </c>
      <c r="AF1200" s="141" t="str">
        <f t="shared" si="374"/>
        <v>20160201LS</v>
      </c>
      <c r="AG1200" s="142"/>
      <c r="AH1200" s="37">
        <f>IF(AH1199=MiscData!$AB$162,1,AH1199+1)</f>
        <v>86</v>
      </c>
      <c r="AI1200" s="37">
        <f>IF(AD1200&lt;=MiscData!$B$23,MiscData!$C$23,IF(AD1200&lt;=MiscData!$B$24,MiscData!$C$24,MiscData!$C$25))</f>
        <v>20160201</v>
      </c>
      <c r="AK1200" s="143" t="str">
        <f>VLOOKUP(AM1200,MiscData!$AB$4:$AC$300,2,FALSE)</f>
        <v>KUUM_478</v>
      </c>
      <c r="AL1200" s="143" t="str">
        <f>VLOOKUP(AM1200,MiscData!$AB$4:$AE$300,4,FALSE)</f>
        <v>LS</v>
      </c>
      <c r="AM1200" s="37">
        <f>IF(AM1199=MiscData!$AB$162,1,AM1199+1)</f>
        <v>86</v>
      </c>
    </row>
    <row r="1201" spans="1:39">
      <c r="A1201" s="94">
        <f t="shared" si="361"/>
        <v>1200</v>
      </c>
      <c r="B1201" s="99" t="str">
        <f t="shared" si="363"/>
        <v>Aug 2017</v>
      </c>
      <c r="C1201" s="100" t="str">
        <f t="shared" si="364"/>
        <v>LS</v>
      </c>
      <c r="D1201" s="100" t="str">
        <f t="shared" si="365"/>
        <v>KUUM_478CU</v>
      </c>
      <c r="E1201" s="605">
        <f>IF(ISERROR(VLOOKUP(D1201,'12 ME 08.2016 Billed Lights KU'!$A$21:$CR$109,92,FALSE)),0,VLOOKUP(D1201,'12 ME 08.2016 Billed Lights KU'!$A$21:$CR$109,92,FALSE))</f>
        <v>0</v>
      </c>
      <c r="F1201" s="101"/>
      <c r="G1201" s="605">
        <f>IF(ISERROR(VLOOKUP(D1201,'12 ME 08.2016 Billed Lights KU'!$A$21:$CH$109,73,FALSE)),0,VLOOKUP(D1201,'12 ME 08.2016 Billed Lights KU'!$A$21:$CH$109,73))</f>
        <v>0</v>
      </c>
      <c r="H1201" s="98"/>
      <c r="I1201" s="95">
        <f t="shared" si="359"/>
        <v>0</v>
      </c>
      <c r="J1201" s="95">
        <f t="shared" si="360"/>
        <v>0</v>
      </c>
      <c r="K1201" s="696">
        <f>IF(ISERROR(VLOOKUP(D1201,'12 ME 08.2016 Billed Lights KU'!$A$21:$CH$109,74,FALSE)),0,VLOOKUP(D1201,'12 ME 08.2016 Billed Lights KU'!$A$21:$CH$109,74,FALSE))</f>
        <v>0</v>
      </c>
      <c r="L1201" s="102">
        <f>(('KY Detail Electric Revenues 2'!$J$667+'KY Detail Electric Revenues 2'!$J$4098+'KY Detail Electric Revenues 2'!$J$5207+'KY Detail Electric Revenues 2'!$J$6400+'KY Detail Electric Revenues 2'!$J$7337)*1000-$O$1950)*(K1201/SUM($K$1115:$K$1273))</f>
        <v>0</v>
      </c>
      <c r="M1201" s="102"/>
      <c r="N1201" s="63">
        <f t="shared" si="366"/>
        <v>0</v>
      </c>
      <c r="O1201" s="103">
        <f t="shared" si="367"/>
        <v>0</v>
      </c>
      <c r="P1201" s="96">
        <f t="shared" si="368"/>
        <v>1</v>
      </c>
      <c r="Q1201" s="697">
        <f>(SUM('KY Detail Electric Revenues 2'!$J$657,'KY Detail Electric Revenues 2'!$J$4088,'KY Detail Electric Revenues 2'!$J$5197,'KY Detail Electric Revenues 2'!$J$6390,'KY Detail Electric Revenues 2'!$J$7327)*N1201/SUM($N$1115:$N$1273))*1000</f>
        <v>0</v>
      </c>
      <c r="R1201" s="63"/>
      <c r="S1201" s="697">
        <f>(SUM('KY Detail Electric Revenues 2'!$J$665,'KY Detail Electric Revenues 2'!$J$4096,'KY Detail Electric Revenues 2'!$J$5205,'KY Detail Electric Revenues 2'!$J$6398,'KY Detail Electric Revenues 2'!$J$7335)*N1201/SUM($N$1115:$N$1273))*1000</f>
        <v>0</v>
      </c>
      <c r="T1201" s="697">
        <f>$G1201*'KY Detail Electric Revenues 2'!$J$5284</f>
        <v>0</v>
      </c>
      <c r="U1201" s="714">
        <f t="shared" si="362"/>
        <v>0</v>
      </c>
      <c r="V1201" s="97">
        <f t="shared" si="369"/>
        <v>0</v>
      </c>
      <c r="W1201" s="97">
        <f t="shared" si="370"/>
        <v>0</v>
      </c>
      <c r="Y1201" s="97">
        <f t="shared" si="371"/>
        <v>0</v>
      </c>
      <c r="Z1201" s="97">
        <f t="shared" si="372"/>
        <v>0</v>
      </c>
      <c r="AD1201" s="99">
        <f>IF(AH1201&gt;AH1200,AD1200,IF(AD1200&lt;MiscData!$F$1,EOMONTH(AD1200,1),EOMONTH(AD1200,-11)))</f>
        <v>42978</v>
      </c>
      <c r="AE1201" s="94" t="str">
        <f t="shared" si="373"/>
        <v>20160201KUUM_478CU</v>
      </c>
      <c r="AF1201" s="141" t="str">
        <f t="shared" si="374"/>
        <v>20160201LS</v>
      </c>
      <c r="AG1201" s="142"/>
      <c r="AH1201" s="37">
        <f>IF(AH1200=MiscData!$AB$162,1,AH1200+1)</f>
        <v>87</v>
      </c>
      <c r="AI1201" s="37">
        <f>IF(AD1201&lt;=MiscData!$B$23,MiscData!$C$23,IF(AD1201&lt;=MiscData!$B$24,MiscData!$C$24,MiscData!$C$25))</f>
        <v>20160201</v>
      </c>
      <c r="AK1201" s="143" t="str">
        <f>VLOOKUP(AM1201,MiscData!$AB$4:$AC$300,2,FALSE)</f>
        <v>KUUM_478CU</v>
      </c>
      <c r="AL1201" s="143" t="str">
        <f>VLOOKUP(AM1201,MiscData!$AB$4:$AE$300,4,FALSE)</f>
        <v>LS</v>
      </c>
      <c r="AM1201" s="37">
        <f>IF(AM1200=MiscData!$AB$162,1,AM1200+1)</f>
        <v>87</v>
      </c>
    </row>
    <row r="1202" spans="1:39">
      <c r="A1202" s="94">
        <f t="shared" si="361"/>
        <v>1201</v>
      </c>
      <c r="B1202" s="99" t="str">
        <f t="shared" si="363"/>
        <v>Aug 2017</v>
      </c>
      <c r="C1202" s="100" t="str">
        <f t="shared" si="364"/>
        <v>LS</v>
      </c>
      <c r="D1202" s="100" t="str">
        <f t="shared" si="365"/>
        <v>KUUM_479</v>
      </c>
      <c r="E1202" s="605">
        <f>IF(ISERROR(VLOOKUP(D1202,'12 ME 08.2016 Billed Lights KU'!$A$21:$CR$109,92,FALSE)),0,VLOOKUP(D1202,'12 ME 08.2016 Billed Lights KU'!$A$21:$CR$109,92,FALSE))</f>
        <v>975.8402286336418</v>
      </c>
      <c r="F1202" s="101"/>
      <c r="G1202" s="605">
        <f>IF(ISERROR(VLOOKUP(D1202,'12 ME 08.2016 Billed Lights KU'!$A$21:$CH$109,73,FALSE)),0,VLOOKUP(D1202,'12 ME 08.2016 Billed Lights KU'!$A$21:$CH$109,73))</f>
        <v>127461.1809217975</v>
      </c>
      <c r="H1202" s="98"/>
      <c r="I1202" s="95">
        <f t="shared" si="359"/>
        <v>36.74</v>
      </c>
      <c r="J1202" s="95">
        <f t="shared" si="360"/>
        <v>4.529999999999994</v>
      </c>
      <c r="K1202" s="696">
        <f>IF(ISERROR(VLOOKUP(D1202,'12 ME 08.2016 Billed Lights KU'!$A$21:$CH$109,74,FALSE)),0,VLOOKUP(D1202,'12 ME 08.2016 Billed Lights KU'!$A$21:$CH$109,74,FALSE))</f>
        <v>35852.370000000003</v>
      </c>
      <c r="L1202" s="102">
        <f>(('KY Detail Electric Revenues 2'!$J$667+'KY Detail Electric Revenues 2'!$J$4098+'KY Detail Electric Revenues 2'!$J$5207+'KY Detail Electric Revenues 2'!$J$6400+'KY Detail Electric Revenues 2'!$J$7337)*1000-$O$1950)*(K1202/SUM($K$1115:$K$1273))</f>
        <v>0.40988412672648683</v>
      </c>
      <c r="M1202" s="102"/>
      <c r="N1202" s="63">
        <f t="shared" si="366"/>
        <v>35852.779884126729</v>
      </c>
      <c r="O1202" s="103">
        <f t="shared" si="367"/>
        <v>35852.779884126729</v>
      </c>
      <c r="P1202" s="96">
        <f t="shared" si="368"/>
        <v>1</v>
      </c>
      <c r="Q1202" s="697">
        <f>(SUM('KY Detail Electric Revenues 2'!$J$657,'KY Detail Electric Revenues 2'!$J$4088,'KY Detail Electric Revenues 2'!$J$5197,'KY Detail Electric Revenues 2'!$J$6390,'KY Detail Electric Revenues 2'!$J$7327)*N1202/SUM($N$1115:$N$1273))*1000</f>
        <v>-329.76337145773516</v>
      </c>
      <c r="R1202" s="63"/>
      <c r="S1202" s="697">
        <f>(SUM('KY Detail Electric Revenues 2'!$J$665,'KY Detail Electric Revenues 2'!$J$4096,'KY Detail Electric Revenues 2'!$J$5205,'KY Detail Electric Revenues 2'!$J$6398,'KY Detail Electric Revenues 2'!$J$7335)*N1202/SUM($N$1115:$N$1273))*1000</f>
        <v>2769.784506258552</v>
      </c>
      <c r="T1202" s="697">
        <f>$G1202*'KY Detail Electric Revenues 2'!$J$5284</f>
        <v>-2.5848740022280037</v>
      </c>
      <c r="U1202" s="714">
        <f t="shared" si="362"/>
        <v>38290.216144925318</v>
      </c>
      <c r="V1202" s="97">
        <f t="shared" si="369"/>
        <v>38290.216144925318</v>
      </c>
      <c r="W1202" s="97">
        <f t="shared" si="370"/>
        <v>0</v>
      </c>
      <c r="Y1202" s="97">
        <f t="shared" si="371"/>
        <v>4420.5600000000004</v>
      </c>
      <c r="Z1202" s="97">
        <f t="shared" si="372"/>
        <v>31432.219884126727</v>
      </c>
      <c r="AD1202" s="99">
        <f>IF(AH1202&gt;AH1201,AD1201,IF(AD1201&lt;MiscData!$F$1,EOMONTH(AD1201,1),EOMONTH(AD1201,-11)))</f>
        <v>42978</v>
      </c>
      <c r="AE1202" s="94" t="str">
        <f t="shared" si="373"/>
        <v>20160201KUUM_479</v>
      </c>
      <c r="AF1202" s="141" t="str">
        <f t="shared" si="374"/>
        <v>20160201LS</v>
      </c>
      <c r="AG1202" s="142"/>
      <c r="AH1202" s="37">
        <f>IF(AH1201=MiscData!$AB$162,1,AH1201+1)</f>
        <v>88</v>
      </c>
      <c r="AI1202" s="37">
        <f>IF(AD1202&lt;=MiscData!$B$23,MiscData!$C$23,IF(AD1202&lt;=MiscData!$B$24,MiscData!$C$24,MiscData!$C$25))</f>
        <v>20160201</v>
      </c>
      <c r="AK1202" s="143" t="str">
        <f>VLOOKUP(AM1202,MiscData!$AB$4:$AC$300,2,FALSE)</f>
        <v>KUUM_479</v>
      </c>
      <c r="AL1202" s="143" t="str">
        <f>VLOOKUP(AM1202,MiscData!$AB$4:$AE$300,4,FALSE)</f>
        <v>LS</v>
      </c>
      <c r="AM1202" s="37">
        <f>IF(AM1201=MiscData!$AB$162,1,AM1201+1)</f>
        <v>88</v>
      </c>
    </row>
    <row r="1203" spans="1:39">
      <c r="A1203" s="94">
        <f t="shared" si="361"/>
        <v>1202</v>
      </c>
      <c r="B1203" s="99" t="str">
        <f t="shared" si="363"/>
        <v>Aug 2017</v>
      </c>
      <c r="C1203" s="100" t="str">
        <f t="shared" si="364"/>
        <v>LS</v>
      </c>
      <c r="D1203" s="100" t="str">
        <f t="shared" si="365"/>
        <v>KUUM_479CU</v>
      </c>
      <c r="E1203" s="605">
        <f>IF(ISERROR(VLOOKUP(D1203,'12 ME 08.2016 Billed Lights KU'!$A$21:$CR$109,92,FALSE)),0,VLOOKUP(D1203,'12 ME 08.2016 Billed Lights KU'!$A$21:$CR$109,92,FALSE))</f>
        <v>0</v>
      </c>
      <c r="F1203" s="101"/>
      <c r="G1203" s="605">
        <f>IF(ISERROR(VLOOKUP(D1203,'12 ME 08.2016 Billed Lights KU'!$A$21:$CH$109,73,FALSE)),0,VLOOKUP(D1203,'12 ME 08.2016 Billed Lights KU'!$A$21:$CH$109,73))</f>
        <v>0</v>
      </c>
      <c r="H1203" s="98"/>
      <c r="I1203" s="95">
        <f t="shared" si="359"/>
        <v>0</v>
      </c>
      <c r="J1203" s="95">
        <f t="shared" si="360"/>
        <v>0</v>
      </c>
      <c r="K1203" s="696">
        <f>IF(ISERROR(VLOOKUP(D1203,'12 ME 08.2016 Billed Lights KU'!$A$21:$CH$109,74,FALSE)),0,VLOOKUP(D1203,'12 ME 08.2016 Billed Lights KU'!$A$21:$CH$109,74,FALSE))</f>
        <v>0</v>
      </c>
      <c r="L1203" s="102">
        <f>(('KY Detail Electric Revenues 2'!$J$667+'KY Detail Electric Revenues 2'!$J$4098+'KY Detail Electric Revenues 2'!$J$5207+'KY Detail Electric Revenues 2'!$J$6400+'KY Detail Electric Revenues 2'!$J$7337)*1000-$O$1950)*(K1203/SUM($K$1115:$K$1273))</f>
        <v>0</v>
      </c>
      <c r="M1203" s="102"/>
      <c r="N1203" s="63">
        <f t="shared" si="366"/>
        <v>0</v>
      </c>
      <c r="O1203" s="103">
        <f t="shared" si="367"/>
        <v>0</v>
      </c>
      <c r="P1203" s="96">
        <f t="shared" si="368"/>
        <v>1</v>
      </c>
      <c r="Q1203" s="697">
        <f>(SUM('KY Detail Electric Revenues 2'!$J$657,'KY Detail Electric Revenues 2'!$J$4088,'KY Detail Electric Revenues 2'!$J$5197,'KY Detail Electric Revenues 2'!$J$6390,'KY Detail Electric Revenues 2'!$J$7327)*N1203/SUM($N$1115:$N$1273))*1000</f>
        <v>0</v>
      </c>
      <c r="R1203" s="63"/>
      <c r="S1203" s="697">
        <f>(SUM('KY Detail Electric Revenues 2'!$J$665,'KY Detail Electric Revenues 2'!$J$4096,'KY Detail Electric Revenues 2'!$J$5205,'KY Detail Electric Revenues 2'!$J$6398,'KY Detail Electric Revenues 2'!$J$7335)*N1203/SUM($N$1115:$N$1273))*1000</f>
        <v>0</v>
      </c>
      <c r="T1203" s="697">
        <f>$G1203*'KY Detail Electric Revenues 2'!$J$5284</f>
        <v>0</v>
      </c>
      <c r="U1203" s="714">
        <f t="shared" si="362"/>
        <v>0</v>
      </c>
      <c r="V1203" s="97">
        <f t="shared" si="369"/>
        <v>0</v>
      </c>
      <c r="W1203" s="97">
        <f t="shared" si="370"/>
        <v>0</v>
      </c>
      <c r="Y1203" s="97">
        <f t="shared" si="371"/>
        <v>0</v>
      </c>
      <c r="Z1203" s="97">
        <f t="shared" si="372"/>
        <v>0</v>
      </c>
      <c r="AD1203" s="99">
        <f>IF(AH1203&gt;AH1202,AD1202,IF(AD1202&lt;MiscData!$F$1,EOMONTH(AD1202,1),EOMONTH(AD1202,-11)))</f>
        <v>42978</v>
      </c>
      <c r="AE1203" s="94" t="str">
        <f t="shared" si="373"/>
        <v>20160201KUUM_479CU</v>
      </c>
      <c r="AF1203" s="141" t="str">
        <f t="shared" si="374"/>
        <v>20160201LS</v>
      </c>
      <c r="AG1203" s="142"/>
      <c r="AH1203" s="37">
        <f>IF(AH1202=MiscData!$AB$162,1,AH1202+1)</f>
        <v>89</v>
      </c>
      <c r="AI1203" s="37">
        <f>IF(AD1203&lt;=MiscData!$B$23,MiscData!$C$23,IF(AD1203&lt;=MiscData!$B$24,MiscData!$C$24,MiscData!$C$25))</f>
        <v>20160201</v>
      </c>
      <c r="AK1203" s="143" t="str">
        <f>VLOOKUP(AM1203,MiscData!$AB$4:$AC$300,2,FALSE)</f>
        <v>KUUM_479CU</v>
      </c>
      <c r="AL1203" s="143" t="str">
        <f>VLOOKUP(AM1203,MiscData!$AB$4:$AE$300,4,FALSE)</f>
        <v>LS</v>
      </c>
      <c r="AM1203" s="37">
        <f>IF(AM1202=MiscData!$AB$162,1,AM1202+1)</f>
        <v>89</v>
      </c>
    </row>
    <row r="1204" spans="1:39">
      <c r="A1204" s="94">
        <f t="shared" si="361"/>
        <v>1203</v>
      </c>
      <c r="B1204" s="99" t="str">
        <f t="shared" si="363"/>
        <v>Aug 2017</v>
      </c>
      <c r="C1204" s="100" t="str">
        <f t="shared" si="364"/>
        <v>LS</v>
      </c>
      <c r="D1204" s="100" t="str">
        <f t="shared" si="365"/>
        <v>KUUM_484CU</v>
      </c>
      <c r="E1204" s="605">
        <f>IF(ISERROR(VLOOKUP(D1204,'12 ME 08.2016 Billed Lights KU'!$A$21:$CR$109,92,FALSE)),0,VLOOKUP(D1204,'12 ME 08.2016 Billed Lights KU'!$A$21:$CR$109,92,FALSE))</f>
        <v>0</v>
      </c>
      <c r="F1204" s="101"/>
      <c r="G1204" s="605">
        <f>IF(ISERROR(VLOOKUP(D1204,'12 ME 08.2016 Billed Lights KU'!$A$21:$CH$109,73,FALSE)),0,VLOOKUP(D1204,'12 ME 08.2016 Billed Lights KU'!$A$21:$CH$109,73))</f>
        <v>0</v>
      </c>
      <c r="H1204" s="98"/>
      <c r="I1204" s="95">
        <f t="shared" si="359"/>
        <v>0</v>
      </c>
      <c r="J1204" s="95">
        <f t="shared" si="360"/>
        <v>0</v>
      </c>
      <c r="K1204" s="696">
        <f>IF(ISERROR(VLOOKUP(D1204,'12 ME 08.2016 Billed Lights KU'!$A$21:$CH$109,74,FALSE)),0,VLOOKUP(D1204,'12 ME 08.2016 Billed Lights KU'!$A$21:$CH$109,74,FALSE))</f>
        <v>0</v>
      </c>
      <c r="L1204" s="102">
        <f>(('KY Detail Electric Revenues 2'!$J$667+'KY Detail Electric Revenues 2'!$J$4098+'KY Detail Electric Revenues 2'!$J$5207+'KY Detail Electric Revenues 2'!$J$6400+'KY Detail Electric Revenues 2'!$J$7337)*1000-$O$1950)*(K1204/SUM($K$1115:$K$1273))</f>
        <v>0</v>
      </c>
      <c r="M1204" s="102"/>
      <c r="N1204" s="63">
        <f t="shared" si="366"/>
        <v>0</v>
      </c>
      <c r="O1204" s="103">
        <f t="shared" si="367"/>
        <v>0</v>
      </c>
      <c r="P1204" s="96">
        <f t="shared" si="368"/>
        <v>1</v>
      </c>
      <c r="Q1204" s="697">
        <f>(SUM('KY Detail Electric Revenues 2'!$J$657,'KY Detail Electric Revenues 2'!$J$4088,'KY Detail Electric Revenues 2'!$J$5197,'KY Detail Electric Revenues 2'!$J$6390,'KY Detail Electric Revenues 2'!$J$7327)*N1204/SUM($N$1115:$N$1273))*1000</f>
        <v>0</v>
      </c>
      <c r="R1204" s="63"/>
      <c r="S1204" s="697">
        <f>(SUM('KY Detail Electric Revenues 2'!$J$665,'KY Detail Electric Revenues 2'!$J$4096,'KY Detail Electric Revenues 2'!$J$5205,'KY Detail Electric Revenues 2'!$J$6398,'KY Detail Electric Revenues 2'!$J$7335)*N1204/SUM($N$1115:$N$1273))*1000</f>
        <v>0</v>
      </c>
      <c r="T1204" s="697">
        <f>$G1204*'KY Detail Electric Revenues 2'!$J$5284</f>
        <v>0</v>
      </c>
      <c r="U1204" s="714">
        <f t="shared" si="362"/>
        <v>0</v>
      </c>
      <c r="V1204" s="97">
        <f t="shared" si="369"/>
        <v>0</v>
      </c>
      <c r="W1204" s="97">
        <f t="shared" si="370"/>
        <v>0</v>
      </c>
      <c r="Y1204" s="97">
        <f t="shared" si="371"/>
        <v>0</v>
      </c>
      <c r="Z1204" s="97">
        <f t="shared" si="372"/>
        <v>0</v>
      </c>
      <c r="AD1204" s="99">
        <f>IF(AH1204&gt;AH1203,AD1203,IF(AD1203&lt;MiscData!$F$1,EOMONTH(AD1203,1),EOMONTH(AD1203,-11)))</f>
        <v>42978</v>
      </c>
      <c r="AE1204" s="94" t="str">
        <f t="shared" si="373"/>
        <v>20160201KUUM_484CU</v>
      </c>
      <c r="AF1204" s="141" t="str">
        <f t="shared" si="374"/>
        <v>20160201LS</v>
      </c>
      <c r="AG1204" s="142"/>
      <c r="AH1204" s="37">
        <f>IF(AH1203=MiscData!$AB$162,1,AH1203+1)</f>
        <v>90</v>
      </c>
      <c r="AI1204" s="37">
        <f>IF(AD1204&lt;=MiscData!$B$23,MiscData!$C$23,IF(AD1204&lt;=MiscData!$B$24,MiscData!$C$24,MiscData!$C$25))</f>
        <v>20160201</v>
      </c>
      <c r="AK1204" s="143" t="str">
        <f>VLOOKUP(AM1204,MiscData!$AB$4:$AC$300,2,FALSE)</f>
        <v>KUUM_484CU</v>
      </c>
      <c r="AL1204" s="143" t="str">
        <f>VLOOKUP(AM1204,MiscData!$AB$4:$AE$300,4,FALSE)</f>
        <v>LS</v>
      </c>
      <c r="AM1204" s="37">
        <f>IF(AM1203=MiscData!$AB$162,1,AM1203+1)</f>
        <v>90</v>
      </c>
    </row>
    <row r="1205" spans="1:39">
      <c r="A1205" s="94">
        <f t="shared" si="361"/>
        <v>1204</v>
      </c>
      <c r="B1205" s="99" t="str">
        <f t="shared" si="363"/>
        <v>Aug 2017</v>
      </c>
      <c r="C1205" s="100" t="str">
        <f t="shared" si="364"/>
        <v>LS</v>
      </c>
      <c r="D1205" s="100" t="str">
        <f t="shared" si="365"/>
        <v>KUUM_485CU</v>
      </c>
      <c r="E1205" s="605">
        <f>IF(ISERROR(VLOOKUP(D1205,'12 ME 08.2016 Billed Lights KU'!$A$21:$CR$109,92,FALSE)),0,VLOOKUP(D1205,'12 ME 08.2016 Billed Lights KU'!$A$21:$CR$109,92,FALSE))</f>
        <v>0</v>
      </c>
      <c r="F1205" s="101"/>
      <c r="G1205" s="605">
        <f>IF(ISERROR(VLOOKUP(D1205,'12 ME 08.2016 Billed Lights KU'!$A$21:$CH$109,73,FALSE)),0,VLOOKUP(D1205,'12 ME 08.2016 Billed Lights KU'!$A$21:$CH$109,73))</f>
        <v>0</v>
      </c>
      <c r="H1205" s="98"/>
      <c r="I1205" s="95">
        <f t="shared" si="359"/>
        <v>0</v>
      </c>
      <c r="J1205" s="95">
        <f t="shared" si="360"/>
        <v>0</v>
      </c>
      <c r="K1205" s="696">
        <f>IF(ISERROR(VLOOKUP(D1205,'12 ME 08.2016 Billed Lights KU'!$A$21:$CH$109,74,FALSE)),0,VLOOKUP(D1205,'12 ME 08.2016 Billed Lights KU'!$A$21:$CH$109,74,FALSE))</f>
        <v>0</v>
      </c>
      <c r="L1205" s="102">
        <f>(('KY Detail Electric Revenues 2'!$J$667+'KY Detail Electric Revenues 2'!$J$4098+'KY Detail Electric Revenues 2'!$J$5207+'KY Detail Electric Revenues 2'!$J$6400+'KY Detail Electric Revenues 2'!$J$7337)*1000-$O$1950)*(K1205/SUM($K$1115:$K$1273))</f>
        <v>0</v>
      </c>
      <c r="M1205" s="102"/>
      <c r="N1205" s="63">
        <f t="shared" si="366"/>
        <v>0</v>
      </c>
      <c r="O1205" s="103">
        <f t="shared" si="367"/>
        <v>0</v>
      </c>
      <c r="P1205" s="96">
        <f t="shared" si="368"/>
        <v>1</v>
      </c>
      <c r="Q1205" s="697">
        <f>(SUM('KY Detail Electric Revenues 2'!$J$657,'KY Detail Electric Revenues 2'!$J$4088,'KY Detail Electric Revenues 2'!$J$5197,'KY Detail Electric Revenues 2'!$J$6390,'KY Detail Electric Revenues 2'!$J$7327)*N1205/SUM($N$1115:$N$1273))*1000</f>
        <v>0</v>
      </c>
      <c r="R1205" s="63"/>
      <c r="S1205" s="697">
        <f>(SUM('KY Detail Electric Revenues 2'!$J$665,'KY Detail Electric Revenues 2'!$J$4096,'KY Detail Electric Revenues 2'!$J$5205,'KY Detail Electric Revenues 2'!$J$6398,'KY Detail Electric Revenues 2'!$J$7335)*N1205/SUM($N$1115:$N$1273))*1000</f>
        <v>0</v>
      </c>
      <c r="T1205" s="697">
        <f>$G1205*'KY Detail Electric Revenues 2'!$J$5284</f>
        <v>0</v>
      </c>
      <c r="U1205" s="714">
        <f t="shared" si="362"/>
        <v>0</v>
      </c>
      <c r="V1205" s="97">
        <f t="shared" si="369"/>
        <v>0</v>
      </c>
      <c r="W1205" s="97">
        <f t="shared" si="370"/>
        <v>0</v>
      </c>
      <c r="Y1205" s="97">
        <f t="shared" si="371"/>
        <v>0</v>
      </c>
      <c r="Z1205" s="97">
        <f t="shared" si="372"/>
        <v>0</v>
      </c>
      <c r="AD1205" s="99">
        <f>IF(AH1205&gt;AH1204,AD1204,IF(AD1204&lt;MiscData!$F$1,EOMONTH(AD1204,1),EOMONTH(AD1204,-11)))</f>
        <v>42978</v>
      </c>
      <c r="AE1205" s="94" t="str">
        <f t="shared" si="373"/>
        <v>20160201KUUM_485CU</v>
      </c>
      <c r="AF1205" s="141" t="str">
        <f t="shared" si="374"/>
        <v>20160201LS</v>
      </c>
      <c r="AG1205" s="142"/>
      <c r="AH1205" s="37">
        <f>IF(AH1204=MiscData!$AB$162,1,AH1204+1)</f>
        <v>91</v>
      </c>
      <c r="AI1205" s="37">
        <f>IF(AD1205&lt;=MiscData!$B$23,MiscData!$C$23,IF(AD1205&lt;=MiscData!$B$24,MiscData!$C$24,MiscData!$C$25))</f>
        <v>20160201</v>
      </c>
      <c r="AK1205" s="143" t="str">
        <f>VLOOKUP(AM1205,MiscData!$AB$4:$AC$300,2,FALSE)</f>
        <v>KUUM_485CU</v>
      </c>
      <c r="AL1205" s="143" t="str">
        <f>VLOOKUP(AM1205,MiscData!$AB$4:$AE$300,4,FALSE)</f>
        <v>LS</v>
      </c>
      <c r="AM1205" s="37">
        <f>IF(AM1204=MiscData!$AB$162,1,AM1204+1)</f>
        <v>91</v>
      </c>
    </row>
    <row r="1206" spans="1:39">
      <c r="A1206" s="94">
        <f t="shared" si="361"/>
        <v>1205</v>
      </c>
      <c r="B1206" s="99" t="str">
        <f t="shared" si="363"/>
        <v>Aug 2017</v>
      </c>
      <c r="C1206" s="100" t="str">
        <f t="shared" si="364"/>
        <v>LS</v>
      </c>
      <c r="D1206" s="100" t="str">
        <f t="shared" si="365"/>
        <v>KUUM_486CU</v>
      </c>
      <c r="E1206" s="605">
        <f>IF(ISERROR(VLOOKUP(D1206,'12 ME 08.2016 Billed Lights KU'!$A$21:$CR$109,92,FALSE)),0,VLOOKUP(D1206,'12 ME 08.2016 Billed Lights KU'!$A$21:$CR$109,92,FALSE))</f>
        <v>0</v>
      </c>
      <c r="F1206" s="101"/>
      <c r="G1206" s="605">
        <f>IF(ISERROR(VLOOKUP(D1206,'12 ME 08.2016 Billed Lights KU'!$A$21:$CH$109,73,FALSE)),0,VLOOKUP(D1206,'12 ME 08.2016 Billed Lights KU'!$A$21:$CH$109,73))</f>
        <v>0</v>
      </c>
      <c r="H1206" s="98"/>
      <c r="I1206" s="95">
        <f t="shared" si="359"/>
        <v>0</v>
      </c>
      <c r="J1206" s="95">
        <f t="shared" si="360"/>
        <v>0</v>
      </c>
      <c r="K1206" s="696">
        <f>IF(ISERROR(VLOOKUP(D1206,'12 ME 08.2016 Billed Lights KU'!$A$21:$CH$109,74,FALSE)),0,VLOOKUP(D1206,'12 ME 08.2016 Billed Lights KU'!$A$21:$CH$109,74,FALSE))</f>
        <v>0</v>
      </c>
      <c r="L1206" s="102">
        <f>(('KY Detail Electric Revenues 2'!$J$667+'KY Detail Electric Revenues 2'!$J$4098+'KY Detail Electric Revenues 2'!$J$5207+'KY Detail Electric Revenues 2'!$J$6400+'KY Detail Electric Revenues 2'!$J$7337)*1000-$O$1950)*(K1206/SUM($K$1115:$K$1273))</f>
        <v>0</v>
      </c>
      <c r="M1206" s="102"/>
      <c r="N1206" s="63">
        <f t="shared" si="366"/>
        <v>0</v>
      </c>
      <c r="O1206" s="103">
        <f t="shared" si="367"/>
        <v>0</v>
      </c>
      <c r="P1206" s="96">
        <f t="shared" si="368"/>
        <v>1</v>
      </c>
      <c r="Q1206" s="697">
        <f>(SUM('KY Detail Electric Revenues 2'!$J$657,'KY Detail Electric Revenues 2'!$J$4088,'KY Detail Electric Revenues 2'!$J$5197,'KY Detail Electric Revenues 2'!$J$6390,'KY Detail Electric Revenues 2'!$J$7327)*N1206/SUM($N$1115:$N$1273))*1000</f>
        <v>0</v>
      </c>
      <c r="R1206" s="63"/>
      <c r="S1206" s="697">
        <f>(SUM('KY Detail Electric Revenues 2'!$J$665,'KY Detail Electric Revenues 2'!$J$4096,'KY Detail Electric Revenues 2'!$J$5205,'KY Detail Electric Revenues 2'!$J$6398,'KY Detail Electric Revenues 2'!$J$7335)*N1206/SUM($N$1115:$N$1273))*1000</f>
        <v>0</v>
      </c>
      <c r="T1206" s="697">
        <f>$G1206*'KY Detail Electric Revenues 2'!$J$5284</f>
        <v>0</v>
      </c>
      <c r="U1206" s="714">
        <f t="shared" si="362"/>
        <v>0</v>
      </c>
      <c r="V1206" s="97">
        <f t="shared" si="369"/>
        <v>0</v>
      </c>
      <c r="W1206" s="97">
        <f t="shared" si="370"/>
        <v>0</v>
      </c>
      <c r="Y1206" s="97">
        <f t="shared" si="371"/>
        <v>0</v>
      </c>
      <c r="Z1206" s="97">
        <f t="shared" si="372"/>
        <v>0</v>
      </c>
      <c r="AD1206" s="99">
        <f>IF(AH1206&gt;AH1205,AD1205,IF(AD1205&lt;MiscData!$F$1,EOMONTH(AD1205,1),EOMONTH(AD1205,-11)))</f>
        <v>42978</v>
      </c>
      <c r="AE1206" s="94" t="str">
        <f t="shared" si="373"/>
        <v>20160201KUUM_486CU</v>
      </c>
      <c r="AF1206" s="141" t="str">
        <f t="shared" si="374"/>
        <v>20160201LS</v>
      </c>
      <c r="AG1206" s="142"/>
      <c r="AH1206" s="37">
        <f>IF(AH1205=MiscData!$AB$162,1,AH1205+1)</f>
        <v>92</v>
      </c>
      <c r="AI1206" s="37">
        <f>IF(AD1206&lt;=MiscData!$B$23,MiscData!$C$23,IF(AD1206&lt;=MiscData!$B$24,MiscData!$C$24,MiscData!$C$25))</f>
        <v>20160201</v>
      </c>
      <c r="AK1206" s="143" t="str">
        <f>VLOOKUP(AM1206,MiscData!$AB$4:$AC$300,2,FALSE)</f>
        <v>KUUM_486CU</v>
      </c>
      <c r="AL1206" s="143" t="str">
        <f>VLOOKUP(AM1206,MiscData!$AB$4:$AE$300,4,FALSE)</f>
        <v>LS</v>
      </c>
      <c r="AM1206" s="37">
        <f>IF(AM1205=MiscData!$AB$162,1,AM1205+1)</f>
        <v>92</v>
      </c>
    </row>
    <row r="1207" spans="1:39">
      <c r="A1207" s="94">
        <f t="shared" si="361"/>
        <v>1206</v>
      </c>
      <c r="B1207" s="99" t="str">
        <f t="shared" si="363"/>
        <v>Aug 2017</v>
      </c>
      <c r="C1207" s="100" t="str">
        <f t="shared" si="364"/>
        <v>LS</v>
      </c>
      <c r="D1207" s="100" t="str">
        <f t="shared" si="365"/>
        <v>KUUM_487</v>
      </c>
      <c r="E1207" s="605">
        <f>IF(ISERROR(VLOOKUP(D1207,'12 ME 08.2016 Billed Lights KU'!$A$21:$CR$109,92,FALSE)),0,VLOOKUP(D1207,'12 ME 08.2016 Billed Lights KU'!$A$21:$CR$109,92,FALSE))</f>
        <v>11398.305034550838</v>
      </c>
      <c r="F1207" s="101"/>
      <c r="G1207" s="605">
        <f>IF(ISERROR(VLOOKUP(D1207,'12 ME 08.2016 Billed Lights KU'!$A$21:$CH$109,73,FALSE)),0,VLOOKUP(D1207,'12 ME 08.2016 Billed Lights KU'!$A$21:$CH$109,73))</f>
        <v>370225.82442368858</v>
      </c>
      <c r="H1207" s="98"/>
      <c r="I1207" s="95">
        <f t="shared" si="359"/>
        <v>10.130000000000001</v>
      </c>
      <c r="J1207" s="95">
        <f t="shared" si="360"/>
        <v>1.1299999999999999</v>
      </c>
      <c r="K1207" s="696">
        <f>IF(ISERROR(VLOOKUP(D1207,'12 ME 08.2016 Billed Lights KU'!$A$21:$CH$109,74,FALSE)),0,VLOOKUP(D1207,'12 ME 08.2016 Billed Lights KU'!$A$21:$CH$109,74,FALSE))</f>
        <v>115464.83</v>
      </c>
      <c r="L1207" s="102">
        <f>(('KY Detail Electric Revenues 2'!$J$667+'KY Detail Electric Revenues 2'!$J$4098+'KY Detail Electric Revenues 2'!$J$5207+'KY Detail Electric Revenues 2'!$J$6400+'KY Detail Electric Revenues 2'!$J$7337)*1000-$O$1950)*(K1207/SUM($K$1115:$K$1273))</f>
        <v>1.3200578096279898</v>
      </c>
      <c r="M1207" s="102"/>
      <c r="N1207" s="63">
        <f t="shared" si="366"/>
        <v>115466.15005780963</v>
      </c>
      <c r="O1207" s="103">
        <f t="shared" si="367"/>
        <v>115466.15005780963</v>
      </c>
      <c r="P1207" s="96">
        <f t="shared" si="368"/>
        <v>1</v>
      </c>
      <c r="Q1207" s="697">
        <f>(SUM('KY Detail Electric Revenues 2'!$J$657,'KY Detail Electric Revenues 2'!$J$4088,'KY Detail Electric Revenues 2'!$J$5197,'KY Detail Electric Revenues 2'!$J$6390,'KY Detail Electric Revenues 2'!$J$7327)*N1207/SUM($N$1115:$N$1273))*1000</f>
        <v>-1062.0238390263808</v>
      </c>
      <c r="R1207" s="63"/>
      <c r="S1207" s="697">
        <f>(SUM('KY Detail Electric Revenues 2'!$J$665,'KY Detail Electric Revenues 2'!$J$4096,'KY Detail Electric Revenues 2'!$J$5205,'KY Detail Electric Revenues 2'!$J$6398,'KY Detail Electric Revenues 2'!$J$7335)*N1207/SUM($N$1115:$N$1273))*1000</f>
        <v>8920.2665584388869</v>
      </c>
      <c r="T1207" s="697">
        <f>$G1207*'KY Detail Electric Revenues 2'!$J$5284</f>
        <v>-7.5080671745334904</v>
      </c>
      <c r="U1207" s="714">
        <f t="shared" si="362"/>
        <v>123316.8847100476</v>
      </c>
      <c r="V1207" s="97">
        <f t="shared" si="369"/>
        <v>123316.8847100476</v>
      </c>
      <c r="W1207" s="97">
        <f t="shared" si="370"/>
        <v>0</v>
      </c>
      <c r="Y1207" s="97">
        <f t="shared" si="371"/>
        <v>12880.08</v>
      </c>
      <c r="Z1207" s="97">
        <f t="shared" si="372"/>
        <v>102586.07005780963</v>
      </c>
      <c r="AD1207" s="99">
        <f>IF(AH1207&gt;AH1206,AD1206,IF(AD1206&lt;MiscData!$F$1,EOMONTH(AD1206,1),EOMONTH(AD1206,-11)))</f>
        <v>42978</v>
      </c>
      <c r="AE1207" s="94" t="str">
        <f t="shared" si="373"/>
        <v>20160201KUUM_487</v>
      </c>
      <c r="AF1207" s="141" t="str">
        <f t="shared" si="374"/>
        <v>20160201LS</v>
      </c>
      <c r="AG1207" s="142"/>
      <c r="AH1207" s="37">
        <f>IF(AH1206=MiscData!$AB$162,1,AH1206+1)</f>
        <v>93</v>
      </c>
      <c r="AI1207" s="37">
        <f>IF(AD1207&lt;=MiscData!$B$23,MiscData!$C$23,IF(AD1207&lt;=MiscData!$B$24,MiscData!$C$24,MiscData!$C$25))</f>
        <v>20160201</v>
      </c>
      <c r="AK1207" s="143" t="str">
        <f>VLOOKUP(AM1207,MiscData!$AB$4:$AC$300,2,FALSE)</f>
        <v>KUUM_487</v>
      </c>
      <c r="AL1207" s="143" t="str">
        <f>VLOOKUP(AM1207,MiscData!$AB$4:$AE$300,4,FALSE)</f>
        <v>LS</v>
      </c>
      <c r="AM1207" s="37">
        <f>IF(AM1206=MiscData!$AB$162,1,AM1206+1)</f>
        <v>93</v>
      </c>
    </row>
    <row r="1208" spans="1:39">
      <c r="A1208" s="94">
        <f t="shared" si="361"/>
        <v>1207</v>
      </c>
      <c r="B1208" s="99" t="str">
        <f t="shared" si="363"/>
        <v>Aug 2017</v>
      </c>
      <c r="C1208" s="100" t="str">
        <f t="shared" si="364"/>
        <v>LS</v>
      </c>
      <c r="D1208" s="100" t="str">
        <f t="shared" si="365"/>
        <v>KUUM_487CU</v>
      </c>
      <c r="E1208" s="605">
        <f>IF(ISERROR(VLOOKUP(D1208,'12 ME 08.2016 Billed Lights KU'!$A$21:$CR$109,92,FALSE)),0,VLOOKUP(D1208,'12 ME 08.2016 Billed Lights KU'!$A$21:$CR$109,92,FALSE))</f>
        <v>0</v>
      </c>
      <c r="F1208" s="101"/>
      <c r="G1208" s="605">
        <f>IF(ISERROR(VLOOKUP(D1208,'12 ME 08.2016 Billed Lights KU'!$A$21:$CH$109,73,FALSE)),0,VLOOKUP(D1208,'12 ME 08.2016 Billed Lights KU'!$A$21:$CH$109,73))</f>
        <v>0</v>
      </c>
      <c r="H1208" s="98"/>
      <c r="I1208" s="95">
        <f t="shared" si="359"/>
        <v>0</v>
      </c>
      <c r="J1208" s="95">
        <f t="shared" si="360"/>
        <v>0</v>
      </c>
      <c r="K1208" s="696">
        <f>IF(ISERROR(VLOOKUP(D1208,'12 ME 08.2016 Billed Lights KU'!$A$21:$CH$109,74,FALSE)),0,VLOOKUP(D1208,'12 ME 08.2016 Billed Lights KU'!$A$21:$CH$109,74,FALSE))</f>
        <v>0</v>
      </c>
      <c r="L1208" s="102">
        <f>(('KY Detail Electric Revenues 2'!$J$667+'KY Detail Electric Revenues 2'!$J$4098+'KY Detail Electric Revenues 2'!$J$5207+'KY Detail Electric Revenues 2'!$J$6400+'KY Detail Electric Revenues 2'!$J$7337)*1000-$O$1950)*(K1208/SUM($K$1115:$K$1273))</f>
        <v>0</v>
      </c>
      <c r="M1208" s="102"/>
      <c r="N1208" s="63">
        <f t="shared" si="366"/>
        <v>0</v>
      </c>
      <c r="O1208" s="103">
        <f t="shared" si="367"/>
        <v>0</v>
      </c>
      <c r="P1208" s="96">
        <f t="shared" si="368"/>
        <v>1</v>
      </c>
      <c r="Q1208" s="697">
        <f>(SUM('KY Detail Electric Revenues 2'!$J$657,'KY Detail Electric Revenues 2'!$J$4088,'KY Detail Electric Revenues 2'!$J$5197,'KY Detail Electric Revenues 2'!$J$6390,'KY Detail Electric Revenues 2'!$J$7327)*N1208/SUM($N$1115:$N$1273))*1000</f>
        <v>0</v>
      </c>
      <c r="R1208" s="63"/>
      <c r="S1208" s="697">
        <f>(SUM('KY Detail Electric Revenues 2'!$J$665,'KY Detail Electric Revenues 2'!$J$4096,'KY Detail Electric Revenues 2'!$J$5205,'KY Detail Electric Revenues 2'!$J$6398,'KY Detail Electric Revenues 2'!$J$7335)*N1208/SUM($N$1115:$N$1273))*1000</f>
        <v>0</v>
      </c>
      <c r="T1208" s="697">
        <f>$G1208*'KY Detail Electric Revenues 2'!$J$5284</f>
        <v>0</v>
      </c>
      <c r="U1208" s="714">
        <f t="shared" si="362"/>
        <v>0</v>
      </c>
      <c r="V1208" s="97">
        <f t="shared" si="369"/>
        <v>0</v>
      </c>
      <c r="W1208" s="97">
        <f t="shared" si="370"/>
        <v>0</v>
      </c>
      <c r="Y1208" s="97">
        <f t="shared" si="371"/>
        <v>0</v>
      </c>
      <c r="Z1208" s="97">
        <f t="shared" si="372"/>
        <v>0</v>
      </c>
      <c r="AD1208" s="99">
        <f>IF(AH1208&gt;AH1207,AD1207,IF(AD1207&lt;MiscData!$F$1,EOMONTH(AD1207,1),EOMONTH(AD1207,-11)))</f>
        <v>42978</v>
      </c>
      <c r="AE1208" s="94" t="str">
        <f t="shared" si="373"/>
        <v>20160201KUUM_487CU</v>
      </c>
      <c r="AF1208" s="141" t="str">
        <f t="shared" si="374"/>
        <v>20160201LS</v>
      </c>
      <c r="AG1208" s="142"/>
      <c r="AH1208" s="37">
        <f>IF(AH1207=MiscData!$AB$162,1,AH1207+1)</f>
        <v>94</v>
      </c>
      <c r="AI1208" s="37">
        <f>IF(AD1208&lt;=MiscData!$B$23,MiscData!$C$23,IF(AD1208&lt;=MiscData!$B$24,MiscData!$C$24,MiscData!$C$25))</f>
        <v>20160201</v>
      </c>
      <c r="AK1208" s="143" t="str">
        <f>VLOOKUP(AM1208,MiscData!$AB$4:$AC$300,2,FALSE)</f>
        <v>KUUM_487CU</v>
      </c>
      <c r="AL1208" s="143" t="str">
        <f>VLOOKUP(AM1208,MiscData!$AB$4:$AE$300,4,FALSE)</f>
        <v>LS</v>
      </c>
      <c r="AM1208" s="37">
        <f>IF(AM1207=MiscData!$AB$162,1,AM1207+1)</f>
        <v>94</v>
      </c>
    </row>
    <row r="1209" spans="1:39">
      <c r="A1209" s="94">
        <f t="shared" si="361"/>
        <v>1208</v>
      </c>
      <c r="B1209" s="99" t="str">
        <f t="shared" si="363"/>
        <v>Aug 2017</v>
      </c>
      <c r="C1209" s="100" t="str">
        <f t="shared" si="364"/>
        <v>LS</v>
      </c>
      <c r="D1209" s="100" t="str">
        <f t="shared" si="365"/>
        <v>KUUM_488</v>
      </c>
      <c r="E1209" s="605">
        <f>IF(ISERROR(VLOOKUP(D1209,'12 ME 08.2016 Billed Lights KU'!$A$21:$CR$109,92,FALSE)),0,VLOOKUP(D1209,'12 ME 08.2016 Billed Lights KU'!$A$21:$CR$109,92,FALSE))</f>
        <v>6849.7444876783393</v>
      </c>
      <c r="F1209" s="101"/>
      <c r="G1209" s="605">
        <f>IF(ISERROR(VLOOKUP(D1209,'12 ME 08.2016 Billed Lights KU'!$A$21:$CH$109,73,FALSE)),0,VLOOKUP(D1209,'12 ME 08.2016 Billed Lights KU'!$A$21:$CH$109,73))</f>
        <v>460201.39446796966</v>
      </c>
      <c r="H1209" s="98"/>
      <c r="I1209" s="95">
        <f t="shared" si="359"/>
        <v>15.42</v>
      </c>
      <c r="J1209" s="95">
        <f t="shared" si="360"/>
        <v>2.33</v>
      </c>
      <c r="K1209" s="696">
        <f>IF(ISERROR(VLOOKUP(D1209,'12 ME 08.2016 Billed Lights KU'!$A$21:$CH$109,74,FALSE)),0,VLOOKUP(D1209,'12 ME 08.2016 Billed Lights KU'!$A$21:$CH$109,74,FALSE))</f>
        <v>105623.06</v>
      </c>
      <c r="L1209" s="102">
        <f>(('KY Detail Electric Revenues 2'!$J$667+'KY Detail Electric Revenues 2'!$J$4098+'KY Detail Electric Revenues 2'!$J$5207+'KY Detail Electric Revenues 2'!$J$6400+'KY Detail Electric Revenues 2'!$J$7337)*1000-$O$1950)*(K1209/SUM($K$1115:$K$1273))</f>
        <v>1.207541250697773</v>
      </c>
      <c r="M1209" s="102"/>
      <c r="N1209" s="63">
        <f t="shared" si="366"/>
        <v>105624.26754125069</v>
      </c>
      <c r="O1209" s="103">
        <f t="shared" si="367"/>
        <v>105624.26754125069</v>
      </c>
      <c r="P1209" s="96">
        <f t="shared" si="368"/>
        <v>1</v>
      </c>
      <c r="Q1209" s="697">
        <f>(SUM('KY Detail Electric Revenues 2'!$J$657,'KY Detail Electric Revenues 2'!$J$4088,'KY Detail Electric Revenues 2'!$J$5197,'KY Detail Electric Revenues 2'!$J$6390,'KY Detail Electric Revenues 2'!$J$7327)*N1209/SUM($N$1115:$N$1273))*1000</f>
        <v>-971.50108540335395</v>
      </c>
      <c r="R1209" s="63"/>
      <c r="S1209" s="697">
        <f>(SUM('KY Detail Electric Revenues 2'!$J$665,'KY Detail Electric Revenues 2'!$J$4096,'KY Detail Electric Revenues 2'!$J$5205,'KY Detail Electric Revenues 2'!$J$6398,'KY Detail Electric Revenues 2'!$J$7335)*N1209/SUM($N$1115:$N$1273))*1000</f>
        <v>8159.9379648156419</v>
      </c>
      <c r="T1209" s="697">
        <f>$G1209*'KY Detail Electric Revenues 2'!$J$5284</f>
        <v>-9.3327443833991541</v>
      </c>
      <c r="U1209" s="714">
        <f t="shared" si="362"/>
        <v>112803.37167627958</v>
      </c>
      <c r="V1209" s="97">
        <f t="shared" si="369"/>
        <v>112803.37167627958</v>
      </c>
      <c r="W1209" s="97">
        <f t="shared" si="370"/>
        <v>0</v>
      </c>
      <c r="Y1209" s="97">
        <f t="shared" si="371"/>
        <v>15959.9</v>
      </c>
      <c r="Z1209" s="97">
        <f t="shared" si="372"/>
        <v>89664.3675412507</v>
      </c>
      <c r="AD1209" s="99">
        <f>IF(AH1209&gt;AH1208,AD1208,IF(AD1208&lt;MiscData!$F$1,EOMONTH(AD1208,1),EOMONTH(AD1208,-11)))</f>
        <v>42978</v>
      </c>
      <c r="AE1209" s="94" t="str">
        <f t="shared" si="373"/>
        <v>20160201KUUM_488</v>
      </c>
      <c r="AF1209" s="141" t="str">
        <f t="shared" si="374"/>
        <v>20160201LS</v>
      </c>
      <c r="AG1209" s="142"/>
      <c r="AH1209" s="37">
        <f>IF(AH1208=MiscData!$AB$162,1,AH1208+1)</f>
        <v>95</v>
      </c>
      <c r="AI1209" s="37">
        <f>IF(AD1209&lt;=MiscData!$B$23,MiscData!$C$23,IF(AD1209&lt;=MiscData!$B$24,MiscData!$C$24,MiscData!$C$25))</f>
        <v>20160201</v>
      </c>
      <c r="AK1209" s="143" t="str">
        <f>VLOOKUP(AM1209,MiscData!$AB$4:$AC$300,2,FALSE)</f>
        <v>KUUM_488</v>
      </c>
      <c r="AL1209" s="143" t="str">
        <f>VLOOKUP(AM1209,MiscData!$AB$4:$AE$300,4,FALSE)</f>
        <v>LS</v>
      </c>
      <c r="AM1209" s="37">
        <f>IF(AM1208=MiscData!$AB$162,1,AM1208+1)</f>
        <v>95</v>
      </c>
    </row>
    <row r="1210" spans="1:39">
      <c r="A1210" s="94">
        <f t="shared" si="361"/>
        <v>1209</v>
      </c>
      <c r="B1210" s="99" t="str">
        <f t="shared" si="363"/>
        <v>Aug 2017</v>
      </c>
      <c r="C1210" s="100" t="str">
        <f t="shared" si="364"/>
        <v>LS</v>
      </c>
      <c r="D1210" s="100" t="str">
        <f t="shared" si="365"/>
        <v>KUUM_488CU</v>
      </c>
      <c r="E1210" s="605">
        <f>IF(ISERROR(VLOOKUP(D1210,'12 ME 08.2016 Billed Lights KU'!$A$21:$CR$109,92,FALSE)),0,VLOOKUP(D1210,'12 ME 08.2016 Billed Lights KU'!$A$21:$CR$109,92,FALSE))</f>
        <v>0</v>
      </c>
      <c r="F1210" s="101"/>
      <c r="G1210" s="605">
        <f>IF(ISERROR(VLOOKUP(D1210,'12 ME 08.2016 Billed Lights KU'!$A$21:$CH$109,73,FALSE)),0,VLOOKUP(D1210,'12 ME 08.2016 Billed Lights KU'!$A$21:$CH$109,73))</f>
        <v>0</v>
      </c>
      <c r="H1210" s="98"/>
      <c r="I1210" s="95">
        <f t="shared" ref="I1210:I1273" si="375">SUMIF(_Lights_Tariff_Category,$AE1210,_Lights_Rates)</f>
        <v>0</v>
      </c>
      <c r="J1210" s="95">
        <f t="shared" ref="J1210:J1273" si="376">SUMIF(_Lights_Tariff_Category,$AE1210,_Rates_Lights_BaseFAC)</f>
        <v>0</v>
      </c>
      <c r="K1210" s="696">
        <f>IF(ISERROR(VLOOKUP(D1210,'12 ME 08.2016 Billed Lights KU'!$A$21:$CH$109,74,FALSE)),0,VLOOKUP(D1210,'12 ME 08.2016 Billed Lights KU'!$A$21:$CH$109,74,FALSE))</f>
        <v>0</v>
      </c>
      <c r="L1210" s="102">
        <f>(('KY Detail Electric Revenues 2'!$J$667+'KY Detail Electric Revenues 2'!$J$4098+'KY Detail Electric Revenues 2'!$J$5207+'KY Detail Electric Revenues 2'!$J$6400+'KY Detail Electric Revenues 2'!$J$7337)*1000-$O$1950)*(K1210/SUM($K$1115:$K$1273))</f>
        <v>0</v>
      </c>
      <c r="M1210" s="102"/>
      <c r="N1210" s="63">
        <f t="shared" si="366"/>
        <v>0</v>
      </c>
      <c r="O1210" s="103">
        <f t="shared" si="367"/>
        <v>0</v>
      </c>
      <c r="P1210" s="96">
        <f t="shared" si="368"/>
        <v>1</v>
      </c>
      <c r="Q1210" s="697">
        <f>(SUM('KY Detail Electric Revenues 2'!$J$657,'KY Detail Electric Revenues 2'!$J$4088,'KY Detail Electric Revenues 2'!$J$5197,'KY Detail Electric Revenues 2'!$J$6390,'KY Detail Electric Revenues 2'!$J$7327)*N1210/SUM($N$1115:$N$1273))*1000</f>
        <v>0</v>
      </c>
      <c r="R1210" s="63"/>
      <c r="S1210" s="697">
        <f>(SUM('KY Detail Electric Revenues 2'!$J$665,'KY Detail Electric Revenues 2'!$J$4096,'KY Detail Electric Revenues 2'!$J$5205,'KY Detail Electric Revenues 2'!$J$6398,'KY Detail Electric Revenues 2'!$J$7335)*N1210/SUM($N$1115:$N$1273))*1000</f>
        <v>0</v>
      </c>
      <c r="T1210" s="697">
        <f>$G1210*'KY Detail Electric Revenues 2'!$J$5284</f>
        <v>0</v>
      </c>
      <c r="U1210" s="714">
        <f t="shared" si="362"/>
        <v>0</v>
      </c>
      <c r="V1210" s="97">
        <f t="shared" si="369"/>
        <v>0</v>
      </c>
      <c r="W1210" s="97">
        <f t="shared" si="370"/>
        <v>0</v>
      </c>
      <c r="Y1210" s="97">
        <f t="shared" si="371"/>
        <v>0</v>
      </c>
      <c r="Z1210" s="97">
        <f t="shared" si="372"/>
        <v>0</v>
      </c>
      <c r="AD1210" s="99">
        <f>IF(AH1210&gt;AH1209,AD1209,IF(AD1209&lt;MiscData!$F$1,EOMONTH(AD1209,1),EOMONTH(AD1209,-11)))</f>
        <v>42978</v>
      </c>
      <c r="AE1210" s="94" t="str">
        <f t="shared" si="373"/>
        <v>20160201KUUM_488CU</v>
      </c>
      <c r="AF1210" s="141" t="str">
        <f t="shared" si="374"/>
        <v>20160201LS</v>
      </c>
      <c r="AG1210" s="142"/>
      <c r="AH1210" s="37">
        <f>IF(AH1209=MiscData!$AB$162,1,AH1209+1)</f>
        <v>96</v>
      </c>
      <c r="AI1210" s="37">
        <f>IF(AD1210&lt;=MiscData!$B$23,MiscData!$C$23,IF(AD1210&lt;=MiscData!$B$24,MiscData!$C$24,MiscData!$C$25))</f>
        <v>20160201</v>
      </c>
      <c r="AK1210" s="143" t="str">
        <f>VLOOKUP(AM1210,MiscData!$AB$4:$AC$300,2,FALSE)</f>
        <v>KUUM_488CU</v>
      </c>
      <c r="AL1210" s="143" t="str">
        <f>VLOOKUP(AM1210,MiscData!$AB$4:$AE$300,4,FALSE)</f>
        <v>LS</v>
      </c>
      <c r="AM1210" s="37">
        <f>IF(AM1209=MiscData!$AB$162,1,AM1209+1)</f>
        <v>96</v>
      </c>
    </row>
    <row r="1211" spans="1:39">
      <c r="A1211" s="94">
        <f t="shared" si="361"/>
        <v>1210</v>
      </c>
      <c r="B1211" s="99" t="str">
        <f t="shared" si="363"/>
        <v>Aug 2017</v>
      </c>
      <c r="C1211" s="100" t="str">
        <f t="shared" si="364"/>
        <v>LS</v>
      </c>
      <c r="D1211" s="100" t="str">
        <f t="shared" si="365"/>
        <v>KUUM_489</v>
      </c>
      <c r="E1211" s="605">
        <f>IF(ISERROR(VLOOKUP(D1211,'12 ME 08.2016 Billed Lights KU'!$A$21:$CR$109,92,FALSE)),0,VLOOKUP(D1211,'12 ME 08.2016 Billed Lights KU'!$A$21:$CR$109,92,FALSE))</f>
        <v>8821.5849658314364</v>
      </c>
      <c r="F1211" s="101"/>
      <c r="G1211" s="605">
        <f>IF(ISERROR(VLOOKUP(D1211,'12 ME 08.2016 Billed Lights KU'!$A$21:$CH$109,73,FALSE)),0,VLOOKUP(D1211,'12 ME 08.2016 Billed Lights KU'!$A$21:$CH$109,73))</f>
        <v>1149762.1870274814</v>
      </c>
      <c r="H1211" s="98"/>
      <c r="I1211" s="95">
        <f t="shared" si="375"/>
        <v>21.95</v>
      </c>
      <c r="J1211" s="95">
        <f t="shared" si="376"/>
        <v>4.5300000000000011</v>
      </c>
      <c r="K1211" s="696">
        <f>IF(ISERROR(VLOOKUP(D1211,'12 ME 08.2016 Billed Lights KU'!$A$21:$CH$109,74,FALSE)),0,VLOOKUP(D1211,'12 ME 08.2016 Billed Lights KU'!$A$21:$CH$109,74,FALSE))</f>
        <v>193633.79</v>
      </c>
      <c r="L1211" s="102">
        <f>(('KY Detail Electric Revenues 2'!$J$667+'KY Detail Electric Revenues 2'!$J$4098+'KY Detail Electric Revenues 2'!$J$5207+'KY Detail Electric Revenues 2'!$J$6400+'KY Detail Electric Revenues 2'!$J$7337)*1000-$O$1950)*(K1211/SUM($K$1115:$K$1273))</f>
        <v>2.2137286020112459</v>
      </c>
      <c r="M1211" s="102"/>
      <c r="N1211" s="63">
        <f t="shared" si="366"/>
        <v>193636.00372860202</v>
      </c>
      <c r="O1211" s="103">
        <f t="shared" si="367"/>
        <v>193636.00372860205</v>
      </c>
      <c r="P1211" s="96">
        <f t="shared" si="368"/>
        <v>1</v>
      </c>
      <c r="Q1211" s="697">
        <f>(SUM('KY Detail Electric Revenues 2'!$J$657,'KY Detail Electric Revenues 2'!$J$4088,'KY Detail Electric Revenues 2'!$J$5197,'KY Detail Electric Revenues 2'!$J$6390,'KY Detail Electric Revenues 2'!$J$7327)*N1211/SUM($N$1115:$N$1273))*1000</f>
        <v>-1781.0072644720303</v>
      </c>
      <c r="R1211" s="63"/>
      <c r="S1211" s="697">
        <f>(SUM('KY Detail Electric Revenues 2'!$J$665,'KY Detail Electric Revenues 2'!$J$4096,'KY Detail Electric Revenues 2'!$J$5205,'KY Detail Electric Revenues 2'!$J$6398,'KY Detail Electric Revenues 2'!$J$7335)*N1211/SUM($N$1115:$N$1273))*1000</f>
        <v>14959.23062910826</v>
      </c>
      <c r="T1211" s="697">
        <f>$G1211*'KY Detail Electric Revenues 2'!$J$5284</f>
        <v>-23.316827637236333</v>
      </c>
      <c r="U1211" s="714">
        <f t="shared" si="362"/>
        <v>206790.91026560104</v>
      </c>
      <c r="V1211" s="97">
        <f t="shared" si="369"/>
        <v>206790.91026560104</v>
      </c>
      <c r="W1211" s="97">
        <f t="shared" si="370"/>
        <v>0</v>
      </c>
      <c r="Y1211" s="97">
        <f t="shared" si="371"/>
        <v>39961.78</v>
      </c>
      <c r="Z1211" s="97">
        <f t="shared" si="372"/>
        <v>153674.22372860205</v>
      </c>
      <c r="AD1211" s="99">
        <f>IF(AH1211&gt;AH1210,AD1210,IF(AD1210&lt;MiscData!$F$1,EOMONTH(AD1210,1),EOMONTH(AD1210,-11)))</f>
        <v>42978</v>
      </c>
      <c r="AE1211" s="94" t="str">
        <f t="shared" si="373"/>
        <v>20160201KUUM_489</v>
      </c>
      <c r="AF1211" s="141" t="str">
        <f t="shared" si="374"/>
        <v>20160201LS</v>
      </c>
      <c r="AG1211" s="142"/>
      <c r="AH1211" s="37">
        <f>IF(AH1210=MiscData!$AB$162,1,AH1210+1)</f>
        <v>97</v>
      </c>
      <c r="AI1211" s="37">
        <f>IF(AD1211&lt;=MiscData!$B$23,MiscData!$C$23,IF(AD1211&lt;=MiscData!$B$24,MiscData!$C$24,MiscData!$C$25))</f>
        <v>20160201</v>
      </c>
      <c r="AK1211" s="143" t="str">
        <f>VLOOKUP(AM1211,MiscData!$AB$4:$AC$300,2,FALSE)</f>
        <v>KUUM_489</v>
      </c>
      <c r="AL1211" s="143" t="str">
        <f>VLOOKUP(AM1211,MiscData!$AB$4:$AE$300,4,FALSE)</f>
        <v>LS</v>
      </c>
      <c r="AM1211" s="37">
        <f>IF(AM1210=MiscData!$AB$162,1,AM1210+1)</f>
        <v>97</v>
      </c>
    </row>
    <row r="1212" spans="1:39">
      <c r="A1212" s="94">
        <f t="shared" ref="A1212:A1275" si="377">A1211+1</f>
        <v>1211</v>
      </c>
      <c r="B1212" s="99" t="str">
        <f t="shared" si="363"/>
        <v>Aug 2017</v>
      </c>
      <c r="C1212" s="100" t="str">
        <f t="shared" si="364"/>
        <v>LS</v>
      </c>
      <c r="D1212" s="100" t="str">
        <f t="shared" si="365"/>
        <v>KUUM_489CU</v>
      </c>
      <c r="E1212" s="605">
        <f>IF(ISERROR(VLOOKUP(D1212,'12 ME 08.2016 Billed Lights KU'!$A$21:$CR$109,92,FALSE)),0,VLOOKUP(D1212,'12 ME 08.2016 Billed Lights KU'!$A$21:$CR$109,92,FALSE))</f>
        <v>0</v>
      </c>
      <c r="F1212" s="101"/>
      <c r="G1212" s="605">
        <f>IF(ISERROR(VLOOKUP(D1212,'12 ME 08.2016 Billed Lights KU'!$A$21:$CH$109,73,FALSE)),0,VLOOKUP(D1212,'12 ME 08.2016 Billed Lights KU'!$A$21:$CH$109,73))</f>
        <v>0</v>
      </c>
      <c r="H1212" s="98"/>
      <c r="I1212" s="95">
        <f t="shared" si="375"/>
        <v>0</v>
      </c>
      <c r="J1212" s="95">
        <f t="shared" si="376"/>
        <v>0</v>
      </c>
      <c r="K1212" s="696">
        <f>IF(ISERROR(VLOOKUP(D1212,'12 ME 08.2016 Billed Lights KU'!$A$21:$CH$109,74,FALSE)),0,VLOOKUP(D1212,'12 ME 08.2016 Billed Lights KU'!$A$21:$CH$109,74,FALSE))</f>
        <v>0</v>
      </c>
      <c r="L1212" s="102">
        <f>(('KY Detail Electric Revenues 2'!$J$667+'KY Detail Electric Revenues 2'!$J$4098+'KY Detail Electric Revenues 2'!$J$5207+'KY Detail Electric Revenues 2'!$J$6400+'KY Detail Electric Revenues 2'!$J$7337)*1000-$O$1950)*(K1212/SUM($K$1115:$K$1273))</f>
        <v>0</v>
      </c>
      <c r="M1212" s="102"/>
      <c r="N1212" s="63">
        <f t="shared" si="366"/>
        <v>0</v>
      </c>
      <c r="O1212" s="103">
        <f t="shared" si="367"/>
        <v>0</v>
      </c>
      <c r="P1212" s="96">
        <f t="shared" si="368"/>
        <v>1</v>
      </c>
      <c r="Q1212" s="697">
        <f>(SUM('KY Detail Electric Revenues 2'!$J$657,'KY Detail Electric Revenues 2'!$J$4088,'KY Detail Electric Revenues 2'!$J$5197,'KY Detail Electric Revenues 2'!$J$6390,'KY Detail Electric Revenues 2'!$J$7327)*N1212/SUM($N$1115:$N$1273))*1000</f>
        <v>0</v>
      </c>
      <c r="R1212" s="63"/>
      <c r="S1212" s="697">
        <f>(SUM('KY Detail Electric Revenues 2'!$J$665,'KY Detail Electric Revenues 2'!$J$4096,'KY Detail Electric Revenues 2'!$J$5205,'KY Detail Electric Revenues 2'!$J$6398,'KY Detail Electric Revenues 2'!$J$7335)*N1212/SUM($N$1115:$N$1273))*1000</f>
        <v>0</v>
      </c>
      <c r="T1212" s="697">
        <f>$G1212*'KY Detail Electric Revenues 2'!$J$5284</f>
        <v>0</v>
      </c>
      <c r="U1212" s="714">
        <f t="shared" si="362"/>
        <v>0</v>
      </c>
      <c r="V1212" s="97">
        <f t="shared" si="369"/>
        <v>0</v>
      </c>
      <c r="W1212" s="97">
        <f t="shared" si="370"/>
        <v>0</v>
      </c>
      <c r="Y1212" s="97">
        <f t="shared" si="371"/>
        <v>0</v>
      </c>
      <c r="Z1212" s="97">
        <f t="shared" si="372"/>
        <v>0</v>
      </c>
      <c r="AD1212" s="99">
        <f>IF(AH1212&gt;AH1211,AD1211,IF(AD1211&lt;MiscData!$F$1,EOMONTH(AD1211,1),EOMONTH(AD1211,-11)))</f>
        <v>42978</v>
      </c>
      <c r="AE1212" s="94" t="str">
        <f t="shared" si="373"/>
        <v>20160201KUUM_489CU</v>
      </c>
      <c r="AF1212" s="141" t="str">
        <f t="shared" si="374"/>
        <v>20160201LS</v>
      </c>
      <c r="AG1212" s="142"/>
      <c r="AH1212" s="37">
        <f>IF(AH1211=MiscData!$AB$162,1,AH1211+1)</f>
        <v>98</v>
      </c>
      <c r="AI1212" s="37">
        <f>IF(AD1212&lt;=MiscData!$B$23,MiscData!$C$23,IF(AD1212&lt;=MiscData!$B$24,MiscData!$C$24,MiscData!$C$25))</f>
        <v>20160201</v>
      </c>
      <c r="AK1212" s="143" t="str">
        <f>VLOOKUP(AM1212,MiscData!$AB$4:$AC$300,2,FALSE)</f>
        <v>KUUM_489CU</v>
      </c>
      <c r="AL1212" s="143" t="str">
        <f>VLOOKUP(AM1212,MiscData!$AB$4:$AE$300,4,FALSE)</f>
        <v>LS</v>
      </c>
      <c r="AM1212" s="37">
        <f>IF(AM1211=MiscData!$AB$162,1,AM1211+1)</f>
        <v>98</v>
      </c>
    </row>
    <row r="1213" spans="1:39">
      <c r="A1213" s="94">
        <f t="shared" si="377"/>
        <v>1212</v>
      </c>
      <c r="B1213" s="99" t="str">
        <f t="shared" si="363"/>
        <v>Aug 2017</v>
      </c>
      <c r="C1213" s="100" t="str">
        <f t="shared" si="364"/>
        <v>LS</v>
      </c>
      <c r="D1213" s="100" t="str">
        <f t="shared" si="365"/>
        <v>KUUM_490</v>
      </c>
      <c r="E1213" s="605">
        <f>IF(ISERROR(VLOOKUP(D1213,'12 ME 08.2016 Billed Lights KU'!$A$21:$CR$109,92,FALSE)),0,VLOOKUP(D1213,'12 ME 08.2016 Billed Lights KU'!$A$21:$CR$109,92,FALSE))</f>
        <v>64.691690544412609</v>
      </c>
      <c r="F1213" s="101"/>
      <c r="G1213" s="605">
        <f>IF(ISERROR(VLOOKUP(D1213,'12 ME 08.2016 Billed Lights KU'!$A$21:$CH$109,73,FALSE)),0,VLOOKUP(D1213,'12 ME 08.2016 Billed Lights KU'!$A$21:$CH$109,73))</f>
        <v>2642.4891544934922</v>
      </c>
      <c r="H1213" s="98"/>
      <c r="I1213" s="95">
        <f t="shared" si="375"/>
        <v>17.45</v>
      </c>
      <c r="J1213" s="95">
        <f t="shared" si="376"/>
        <v>1.9700000000000006</v>
      </c>
      <c r="K1213" s="696">
        <f>IF(ISERROR(VLOOKUP(D1213,'12 ME 08.2016 Billed Lights KU'!$A$21:$CH$109,74,FALSE)),0,VLOOKUP(D1213,'12 ME 08.2016 Billed Lights KU'!$A$21:$CH$109,74,FALSE))</f>
        <v>1128.8699999999999</v>
      </c>
      <c r="L1213" s="102">
        <f>(('KY Detail Electric Revenues 2'!$J$667+'KY Detail Electric Revenues 2'!$J$4098+'KY Detail Electric Revenues 2'!$J$5207+'KY Detail Electric Revenues 2'!$J$6400+'KY Detail Electric Revenues 2'!$J$7337)*1000-$O$1950)*(K1213/SUM($K$1115:$K$1273))</f>
        <v>1.2905866310587811E-2</v>
      </c>
      <c r="M1213" s="102"/>
      <c r="N1213" s="63">
        <f t="shared" si="366"/>
        <v>1128.8829058663105</v>
      </c>
      <c r="O1213" s="103">
        <f t="shared" si="367"/>
        <v>1128.8829058663105</v>
      </c>
      <c r="P1213" s="96">
        <f t="shared" si="368"/>
        <v>1</v>
      </c>
      <c r="Q1213" s="697">
        <f>(SUM('KY Detail Electric Revenues 2'!$J$657,'KY Detail Electric Revenues 2'!$J$4088,'KY Detail Electric Revenues 2'!$J$5197,'KY Detail Electric Revenues 2'!$J$6390,'KY Detail Electric Revenues 2'!$J$7327)*N1213/SUM($N$1115:$N$1273))*1000</f>
        <v>-10.383134424237321</v>
      </c>
      <c r="R1213" s="63"/>
      <c r="S1213" s="697">
        <f>(SUM('KY Detail Electric Revenues 2'!$J$665,'KY Detail Electric Revenues 2'!$J$4096,'KY Detail Electric Revenues 2'!$J$5205,'KY Detail Electric Revenues 2'!$J$6398,'KY Detail Electric Revenues 2'!$J$7335)*N1213/SUM($N$1115:$N$1273))*1000</f>
        <v>87.211156070856433</v>
      </c>
      <c r="T1213" s="697">
        <f>$G1213*'KY Detail Electric Revenues 2'!$J$5284</f>
        <v>-5.3588876764059414E-2</v>
      </c>
      <c r="U1213" s="714">
        <f t="shared" si="362"/>
        <v>1205.6573386361656</v>
      </c>
      <c r="V1213" s="97">
        <f t="shared" si="369"/>
        <v>1205.6573386361656</v>
      </c>
      <c r="W1213" s="97">
        <f t="shared" si="370"/>
        <v>0</v>
      </c>
      <c r="Y1213" s="97">
        <f t="shared" si="371"/>
        <v>127.44</v>
      </c>
      <c r="Z1213" s="97">
        <f t="shared" si="372"/>
        <v>1001.4429058663104</v>
      </c>
      <c r="AD1213" s="99">
        <f>IF(AH1213&gt;AH1212,AD1212,IF(AD1212&lt;MiscData!$F$1,EOMONTH(AD1212,1),EOMONTH(AD1212,-11)))</f>
        <v>42978</v>
      </c>
      <c r="AE1213" s="94" t="str">
        <f t="shared" si="373"/>
        <v>20160201KUUM_490</v>
      </c>
      <c r="AF1213" s="141" t="str">
        <f t="shared" si="374"/>
        <v>20160201LS</v>
      </c>
      <c r="AG1213" s="142"/>
      <c r="AH1213" s="37">
        <f>IF(AH1212=MiscData!$AB$162,1,AH1212+1)</f>
        <v>99</v>
      </c>
      <c r="AI1213" s="37">
        <f>IF(AD1213&lt;=MiscData!$B$23,MiscData!$C$23,IF(AD1213&lt;=MiscData!$B$24,MiscData!$C$24,MiscData!$C$25))</f>
        <v>20160201</v>
      </c>
      <c r="AK1213" s="143" t="str">
        <f>VLOOKUP(AM1213,MiscData!$AB$4:$AC$300,2,FALSE)</f>
        <v>KUUM_490</v>
      </c>
      <c r="AL1213" s="143" t="str">
        <f>VLOOKUP(AM1213,MiscData!$AB$4:$AE$300,4,FALSE)</f>
        <v>LS</v>
      </c>
      <c r="AM1213" s="37">
        <f>IF(AM1212=MiscData!$AB$162,1,AM1212+1)</f>
        <v>99</v>
      </c>
    </row>
    <row r="1214" spans="1:39">
      <c r="A1214" s="94">
        <f t="shared" si="377"/>
        <v>1213</v>
      </c>
      <c r="B1214" s="99" t="str">
        <f t="shared" si="363"/>
        <v>Aug 2017</v>
      </c>
      <c r="C1214" s="100" t="str">
        <f t="shared" si="364"/>
        <v>LS</v>
      </c>
      <c r="D1214" s="100" t="str">
        <f t="shared" si="365"/>
        <v>KUUM_491</v>
      </c>
      <c r="E1214" s="605">
        <f>IF(ISERROR(VLOOKUP(D1214,'12 ME 08.2016 Billed Lights KU'!$A$21:$CR$109,92,FALSE)),0,VLOOKUP(D1214,'12 ME 08.2016 Billed Lights KU'!$A$21:$CR$109,92,FALSE))</f>
        <v>330.44367909238252</v>
      </c>
      <c r="F1214" s="101"/>
      <c r="G1214" s="605">
        <f>IF(ISERROR(VLOOKUP(D1214,'12 ME 08.2016 Billed Lights KU'!$A$21:$CH$109,73,FALSE)),0,VLOOKUP(D1214,'12 ME 08.2016 Billed Lights KU'!$A$21:$CH$109,73))</f>
        <v>31585.117147057408</v>
      </c>
      <c r="H1214" s="98"/>
      <c r="I1214" s="95">
        <f t="shared" si="375"/>
        <v>24.68</v>
      </c>
      <c r="J1214" s="95">
        <f t="shared" si="376"/>
        <v>4.2900000000000027</v>
      </c>
      <c r="K1214" s="696">
        <f>IF(ISERROR(VLOOKUP(D1214,'12 ME 08.2016 Billed Lights KU'!$A$21:$CH$109,74,FALSE)),0,VLOOKUP(D1214,'12 ME 08.2016 Billed Lights KU'!$A$21:$CH$109,74,FALSE))</f>
        <v>8155.35</v>
      </c>
      <c r="L1214" s="102">
        <f>(('KY Detail Electric Revenues 2'!$J$667+'KY Detail Electric Revenues 2'!$J$4098+'KY Detail Electric Revenues 2'!$J$5207+'KY Detail Electric Revenues 2'!$J$6400+'KY Detail Electric Revenues 2'!$J$7337)*1000-$O$1950)*(K1214/SUM($K$1115:$K$1273))</f>
        <v>9.323647259299328E-2</v>
      </c>
      <c r="M1214" s="102"/>
      <c r="N1214" s="63">
        <f t="shared" si="366"/>
        <v>8155.4432364725935</v>
      </c>
      <c r="O1214" s="103">
        <f t="shared" si="367"/>
        <v>8155.4432364725935</v>
      </c>
      <c r="P1214" s="96">
        <f t="shared" si="368"/>
        <v>1</v>
      </c>
      <c r="Q1214" s="697">
        <f>(SUM('KY Detail Electric Revenues 2'!$J$657,'KY Detail Electric Revenues 2'!$J$4088,'KY Detail Electric Revenues 2'!$J$5197,'KY Detail Electric Revenues 2'!$J$6390,'KY Detail Electric Revenues 2'!$J$7327)*N1214/SUM($N$1115:$N$1273))*1000</f>
        <v>-75.011378924680315</v>
      </c>
      <c r="R1214" s="63"/>
      <c r="S1214" s="697">
        <f>(SUM('KY Detail Electric Revenues 2'!$J$665,'KY Detail Electric Revenues 2'!$J$4096,'KY Detail Electric Revenues 2'!$J$5205,'KY Detail Electric Revenues 2'!$J$6398,'KY Detail Electric Revenues 2'!$J$7335)*N1214/SUM($N$1115:$N$1273))*1000</f>
        <v>630.04376204740947</v>
      </c>
      <c r="T1214" s="697">
        <f>$G1214*'KY Detail Electric Revenues 2'!$J$5284</f>
        <v>-0.64053657419701926</v>
      </c>
      <c r="U1214" s="714">
        <f t="shared" si="362"/>
        <v>8709.8350830211257</v>
      </c>
      <c r="V1214" s="97">
        <f t="shared" si="369"/>
        <v>8709.8350830211257</v>
      </c>
      <c r="W1214" s="97">
        <f t="shared" si="370"/>
        <v>0</v>
      </c>
      <c r="Y1214" s="97">
        <f t="shared" si="371"/>
        <v>1417.6</v>
      </c>
      <c r="Z1214" s="97">
        <f t="shared" si="372"/>
        <v>6737.8432364725941</v>
      </c>
      <c r="AD1214" s="99">
        <f>IF(AH1214&gt;AH1213,AD1213,IF(AD1213&lt;MiscData!$F$1,EOMONTH(AD1213,1),EOMONTH(AD1213,-11)))</f>
        <v>42978</v>
      </c>
      <c r="AE1214" s="94" t="str">
        <f t="shared" si="373"/>
        <v>20160201KUUM_491</v>
      </c>
      <c r="AF1214" s="141" t="str">
        <f t="shared" si="374"/>
        <v>20160201LS</v>
      </c>
      <c r="AG1214" s="142"/>
      <c r="AH1214" s="37">
        <f>IF(AH1213=MiscData!$AB$162,1,AH1213+1)</f>
        <v>100</v>
      </c>
      <c r="AI1214" s="37">
        <f>IF(AD1214&lt;=MiscData!$B$23,MiscData!$C$23,IF(AD1214&lt;=MiscData!$B$24,MiscData!$C$24,MiscData!$C$25))</f>
        <v>20160201</v>
      </c>
      <c r="AK1214" s="143" t="str">
        <f>VLOOKUP(AM1214,MiscData!$AB$4:$AC$300,2,FALSE)</f>
        <v>KUUM_491</v>
      </c>
      <c r="AL1214" s="143" t="str">
        <f>VLOOKUP(AM1214,MiscData!$AB$4:$AE$300,4,FALSE)</f>
        <v>LS</v>
      </c>
      <c r="AM1214" s="37">
        <f>IF(AM1213=MiscData!$AB$162,1,AM1213+1)</f>
        <v>100</v>
      </c>
    </row>
    <row r="1215" spans="1:39">
      <c r="A1215" s="94">
        <f t="shared" si="377"/>
        <v>1214</v>
      </c>
      <c r="B1215" s="99" t="str">
        <f t="shared" si="363"/>
        <v>Aug 2017</v>
      </c>
      <c r="C1215" s="100" t="str">
        <f t="shared" si="364"/>
        <v>LS</v>
      </c>
      <c r="D1215" s="100" t="str">
        <f t="shared" si="365"/>
        <v>KUUM_492</v>
      </c>
      <c r="E1215" s="605">
        <f>IF(ISERROR(VLOOKUP(D1215,'12 ME 08.2016 Billed Lights KU'!$A$21:$CR$109,92,FALSE)),0,VLOOKUP(D1215,'12 ME 08.2016 Billed Lights KU'!$A$21:$CR$109,92,FALSE))</f>
        <v>1.9380841121495327</v>
      </c>
      <c r="F1215" s="101"/>
      <c r="G1215" s="605">
        <f>IF(ISERROR(VLOOKUP(D1215,'12 ME 08.2016 Billed Lights KU'!$A$21:$CH$109,73,FALSE)),0,VLOOKUP(D1215,'12 ME 08.2016 Billed Lights KU'!$A$21:$CH$109,73))</f>
        <v>48.457662996954404</v>
      </c>
      <c r="H1215" s="98"/>
      <c r="I1215" s="95">
        <f t="shared" si="375"/>
        <v>17.12</v>
      </c>
      <c r="J1215" s="95">
        <f t="shared" si="376"/>
        <v>0.80000000000000071</v>
      </c>
      <c r="K1215" s="696">
        <f>IF(ISERROR(VLOOKUP(D1215,'12 ME 08.2016 Billed Lights KU'!$A$21:$CH$109,74,FALSE)),0,VLOOKUP(D1215,'12 ME 08.2016 Billed Lights KU'!$A$21:$CH$109,74,FALSE))</f>
        <v>33.18</v>
      </c>
      <c r="L1215" s="102">
        <f>(('KY Detail Electric Revenues 2'!$J$667+'KY Detail Electric Revenues 2'!$J$4098+'KY Detail Electric Revenues 2'!$J$5207+'KY Detail Electric Revenues 2'!$J$6400+'KY Detail Electric Revenues 2'!$J$7337)*1000-$O$1950)*(K1215/SUM($K$1115:$K$1273))</f>
        <v>3.7933211457944984E-4</v>
      </c>
      <c r="M1215" s="102"/>
      <c r="N1215" s="63">
        <f t="shared" si="366"/>
        <v>33.180379332114576</v>
      </c>
      <c r="O1215" s="103">
        <f t="shared" si="367"/>
        <v>33.180379332114576</v>
      </c>
      <c r="P1215" s="96">
        <f t="shared" si="368"/>
        <v>1</v>
      </c>
      <c r="Q1215" s="697">
        <f>(SUM('KY Detail Electric Revenues 2'!$J$657,'KY Detail Electric Revenues 2'!$J$4088,'KY Detail Electric Revenues 2'!$J$5197,'KY Detail Electric Revenues 2'!$J$6390,'KY Detail Electric Revenues 2'!$J$7327)*N1215/SUM($N$1115:$N$1273))*1000</f>
        <v>-0.30518341367579466</v>
      </c>
      <c r="R1215" s="63"/>
      <c r="S1215" s="697">
        <f>(SUM('KY Detail Electric Revenues 2'!$J$665,'KY Detail Electric Revenues 2'!$J$4096,'KY Detail Electric Revenues 2'!$J$5205,'KY Detail Electric Revenues 2'!$J$6398,'KY Detail Electric Revenues 2'!$J$7335)*N1215/SUM($N$1115:$N$1273))*1000</f>
        <v>2.5633298417275827</v>
      </c>
      <c r="T1215" s="697">
        <f>$G1215*'KY Detail Electric Revenues 2'!$J$5284</f>
        <v>-9.8270667495543992E-4</v>
      </c>
      <c r="U1215" s="714">
        <f t="shared" si="362"/>
        <v>35.43754305349141</v>
      </c>
      <c r="V1215" s="97">
        <f t="shared" si="369"/>
        <v>35.43754305349141</v>
      </c>
      <c r="W1215" s="97">
        <f t="shared" si="370"/>
        <v>0</v>
      </c>
      <c r="Y1215" s="97">
        <f t="shared" si="371"/>
        <v>1.55</v>
      </c>
      <c r="Z1215" s="97">
        <f t="shared" si="372"/>
        <v>31.630379332114575</v>
      </c>
      <c r="AD1215" s="99">
        <f>IF(AH1215&gt;AH1214,AD1214,IF(AD1214&lt;MiscData!$F$1,EOMONTH(AD1214,1),EOMONTH(AD1214,-11)))</f>
        <v>42978</v>
      </c>
      <c r="AE1215" s="94" t="str">
        <f t="shared" si="373"/>
        <v>20160201KUUM_492</v>
      </c>
      <c r="AF1215" s="141" t="str">
        <f t="shared" si="374"/>
        <v>20160201LS</v>
      </c>
      <c r="AG1215" s="142"/>
      <c r="AH1215" s="37">
        <f>IF(AH1214=MiscData!$AB$162,1,AH1214+1)</f>
        <v>101</v>
      </c>
      <c r="AI1215" s="37">
        <f>IF(AD1215&lt;=MiscData!$B$23,MiscData!$C$23,IF(AD1215&lt;=MiscData!$B$24,MiscData!$C$24,MiscData!$C$25))</f>
        <v>20160201</v>
      </c>
      <c r="AK1215" s="143" t="str">
        <f>VLOOKUP(AM1215,MiscData!$AB$4:$AC$300,2,FALSE)</f>
        <v>KUUM_492</v>
      </c>
      <c r="AL1215" s="143" t="str">
        <f>VLOOKUP(AM1215,MiscData!$AB$4:$AE$300,4,FALSE)</f>
        <v>LS</v>
      </c>
      <c r="AM1215" s="37">
        <f>IF(AM1214=MiscData!$AB$162,1,AM1214+1)</f>
        <v>101</v>
      </c>
    </row>
    <row r="1216" spans="1:39">
      <c r="A1216" s="94">
        <f t="shared" si="377"/>
        <v>1215</v>
      </c>
      <c r="B1216" s="99" t="str">
        <f t="shared" si="363"/>
        <v>Aug 2017</v>
      </c>
      <c r="C1216" s="100" t="str">
        <f t="shared" si="364"/>
        <v>LS</v>
      </c>
      <c r="D1216" s="100" t="str">
        <f t="shared" si="365"/>
        <v>KUUM_493</v>
      </c>
      <c r="E1216" s="605">
        <f>IF(ISERROR(VLOOKUP(D1216,'12 ME 08.2016 Billed Lights KU'!$A$21:$CR$109,92,FALSE)),0,VLOOKUP(D1216,'12 ME 08.2016 Billed Lights KU'!$A$21:$CR$109,92,FALSE))</f>
        <v>44.829696024941541</v>
      </c>
      <c r="F1216" s="101"/>
      <c r="G1216" s="605">
        <f>IF(ISERROR(VLOOKUP(D1216,'12 ME 08.2016 Billed Lights KU'!$A$21:$CH$109,73,FALSE)),0,VLOOKUP(D1216,'12 ME 08.2016 Billed Lights KU'!$A$21:$CH$109,73))</f>
        <v>13139.243770918873</v>
      </c>
      <c r="H1216" s="98"/>
      <c r="I1216" s="95">
        <f t="shared" si="375"/>
        <v>51.32</v>
      </c>
      <c r="J1216" s="95">
        <f t="shared" si="376"/>
        <v>10.409999999999997</v>
      </c>
      <c r="K1216" s="696">
        <f>IF(ISERROR(VLOOKUP(D1216,'12 ME 08.2016 Billed Lights KU'!$A$21:$CH$109,74,FALSE)),0,VLOOKUP(D1216,'12 ME 08.2016 Billed Lights KU'!$A$21:$CH$109,74,FALSE))</f>
        <v>2300.66</v>
      </c>
      <c r="L1216" s="102">
        <f>(('KY Detail Electric Revenues 2'!$J$667+'KY Detail Electric Revenues 2'!$J$4098+'KY Detail Electric Revenues 2'!$J$5207+'KY Detail Electric Revenues 2'!$J$6400+'KY Detail Electric Revenues 2'!$J$7337)*1000-$O$1950)*(K1216/SUM($K$1115:$K$1273))</f>
        <v>2.6302417803747955E-2</v>
      </c>
      <c r="M1216" s="102"/>
      <c r="N1216" s="63">
        <f t="shared" si="366"/>
        <v>2300.6863024178037</v>
      </c>
      <c r="O1216" s="103">
        <f t="shared" si="367"/>
        <v>2300.6863024178037</v>
      </c>
      <c r="P1216" s="96">
        <f t="shared" si="368"/>
        <v>1</v>
      </c>
      <c r="Q1216" s="697">
        <f>(SUM('KY Detail Electric Revenues 2'!$J$657,'KY Detail Electric Revenues 2'!$J$4088,'KY Detail Electric Revenues 2'!$J$5197,'KY Detail Electric Revenues 2'!$J$6390,'KY Detail Electric Revenues 2'!$J$7327)*N1216/SUM($N$1115:$N$1273))*1000</f>
        <v>-21.161038954410905</v>
      </c>
      <c r="R1216" s="63"/>
      <c r="S1216" s="697">
        <f>(SUM('KY Detail Electric Revenues 2'!$J$665,'KY Detail Electric Revenues 2'!$J$4096,'KY Detail Electric Revenues 2'!$J$5205,'KY Detail Electric Revenues 2'!$J$6398,'KY Detail Electric Revenues 2'!$J$7335)*N1216/SUM($N$1115:$N$1273))*1000</f>
        <v>177.73810830828756</v>
      </c>
      <c r="T1216" s="697">
        <f>$G1216*'KY Detail Electric Revenues 2'!$J$5284</f>
        <v>-0.26645986948153466</v>
      </c>
      <c r="U1216" s="714">
        <f t="shared" si="362"/>
        <v>2456.9969119021989</v>
      </c>
      <c r="V1216" s="97">
        <f t="shared" si="369"/>
        <v>2456.9969119021994</v>
      </c>
      <c r="W1216" s="97">
        <f t="shared" si="370"/>
        <v>0</v>
      </c>
      <c r="Y1216" s="97">
        <f t="shared" si="371"/>
        <v>466.68</v>
      </c>
      <c r="Z1216" s="97">
        <f t="shared" si="372"/>
        <v>1834.0063024178037</v>
      </c>
      <c r="AD1216" s="99">
        <f>IF(AH1216&gt;AH1215,AD1215,IF(AD1215&lt;MiscData!$F$1,EOMONTH(AD1215,1),EOMONTH(AD1215,-11)))</f>
        <v>42978</v>
      </c>
      <c r="AE1216" s="94" t="str">
        <f t="shared" si="373"/>
        <v>20160201KUUM_493</v>
      </c>
      <c r="AF1216" s="141" t="str">
        <f t="shared" si="374"/>
        <v>20160201LS</v>
      </c>
      <c r="AG1216" s="142"/>
      <c r="AH1216" s="37">
        <f>IF(AH1215=MiscData!$AB$162,1,AH1215+1)</f>
        <v>102</v>
      </c>
      <c r="AI1216" s="37">
        <f>IF(AD1216&lt;=MiscData!$B$23,MiscData!$C$23,IF(AD1216&lt;=MiscData!$B$24,MiscData!$C$24,MiscData!$C$25))</f>
        <v>20160201</v>
      </c>
      <c r="AK1216" s="143" t="str">
        <f>VLOOKUP(AM1216,MiscData!$AB$4:$AC$300,2,FALSE)</f>
        <v>KUUM_493</v>
      </c>
      <c r="AL1216" s="143" t="str">
        <f>VLOOKUP(AM1216,MiscData!$AB$4:$AE$300,4,FALSE)</f>
        <v>LS</v>
      </c>
      <c r="AM1216" s="37">
        <f>IF(AM1215=MiscData!$AB$162,1,AM1215+1)</f>
        <v>102</v>
      </c>
    </row>
    <row r="1217" spans="1:39">
      <c r="A1217" s="94">
        <f t="shared" si="377"/>
        <v>1216</v>
      </c>
      <c r="B1217" s="99" t="str">
        <f t="shared" si="363"/>
        <v>Aug 2017</v>
      </c>
      <c r="C1217" s="100" t="str">
        <f t="shared" si="364"/>
        <v>LS</v>
      </c>
      <c r="D1217" s="100" t="str">
        <f t="shared" si="365"/>
        <v>KUUM_494</v>
      </c>
      <c r="E1217" s="605">
        <f>IF(ISERROR(VLOOKUP(D1217,'12 ME 08.2016 Billed Lights KU'!$A$21:$CR$109,92,FALSE)),0,VLOOKUP(D1217,'12 ME 08.2016 Billed Lights KU'!$A$21:$CR$109,92,FALSE))</f>
        <v>193.31349458943347</v>
      </c>
      <c r="F1217" s="101"/>
      <c r="G1217" s="605">
        <f>IF(ISERROR(VLOOKUP(D1217,'12 ME 08.2016 Billed Lights KU'!$A$21:$CH$109,73,FALSE)),0,VLOOKUP(D1217,'12 ME 08.2016 Billed Lights KU'!$A$21:$CH$109,73))</f>
        <v>7957.3668725637044</v>
      </c>
      <c r="H1217" s="98"/>
      <c r="I1217" s="95">
        <f t="shared" si="375"/>
        <v>31.42</v>
      </c>
      <c r="J1217" s="95">
        <f t="shared" si="376"/>
        <v>1.9699999999999989</v>
      </c>
      <c r="K1217" s="696">
        <f>IF(ISERROR(VLOOKUP(D1217,'12 ME 08.2016 Billed Lights KU'!$A$21:$CH$109,74,FALSE)),0,VLOOKUP(D1217,'12 ME 08.2016 Billed Lights KU'!$A$21:$CH$109,74,FALSE))</f>
        <v>6073.91</v>
      </c>
      <c r="L1217" s="102">
        <f>(('KY Detail Electric Revenues 2'!$J$667+'KY Detail Electric Revenues 2'!$J$4098+'KY Detail Electric Revenues 2'!$J$5207+'KY Detail Electric Revenues 2'!$J$6400+'KY Detail Electric Revenues 2'!$J$7337)*1000-$O$1950)*(K1217/SUM($K$1115:$K$1273))</f>
        <v>6.9440299097807912E-2</v>
      </c>
      <c r="M1217" s="102"/>
      <c r="N1217" s="63">
        <f t="shared" si="366"/>
        <v>6073.9794402990974</v>
      </c>
      <c r="O1217" s="103">
        <f t="shared" si="367"/>
        <v>6073.9794402990974</v>
      </c>
      <c r="P1217" s="96">
        <f t="shared" si="368"/>
        <v>1</v>
      </c>
      <c r="Q1217" s="697">
        <f>(SUM('KY Detail Electric Revenues 2'!$J$657,'KY Detail Electric Revenues 2'!$J$4088,'KY Detail Electric Revenues 2'!$J$5197,'KY Detail Electric Revenues 2'!$J$6390,'KY Detail Electric Revenues 2'!$J$7327)*N1217/SUM($N$1115:$N$1273))*1000</f>
        <v>-55.866684392994159</v>
      </c>
      <c r="R1217" s="63"/>
      <c r="S1217" s="697">
        <f>(SUM('KY Detail Electric Revenues 2'!$J$665,'KY Detail Electric Revenues 2'!$J$4096,'KY Detail Electric Revenues 2'!$J$5205,'KY Detail Electric Revenues 2'!$J$6398,'KY Detail Electric Revenues 2'!$J$7335)*N1217/SUM($N$1115:$N$1273))*1000</f>
        <v>469.24155391704591</v>
      </c>
      <c r="T1217" s="697">
        <f>$G1217*'KY Detail Electric Revenues 2'!$J$5284</f>
        <v>-0.16137298121927843</v>
      </c>
      <c r="U1217" s="714">
        <f t="shared" si="362"/>
        <v>6487.1929368419296</v>
      </c>
      <c r="V1217" s="97">
        <f t="shared" si="369"/>
        <v>6487.1929368419305</v>
      </c>
      <c r="W1217" s="97">
        <f t="shared" si="370"/>
        <v>0</v>
      </c>
      <c r="Y1217" s="97">
        <f t="shared" si="371"/>
        <v>380.83</v>
      </c>
      <c r="Z1217" s="97">
        <f t="shared" si="372"/>
        <v>5693.1494402990975</v>
      </c>
      <c r="AD1217" s="99">
        <f>IF(AH1217&gt;AH1216,AD1216,IF(AD1216&lt;MiscData!$F$1,EOMONTH(AD1216,1),EOMONTH(AD1216,-11)))</f>
        <v>42978</v>
      </c>
      <c r="AE1217" s="94" t="str">
        <f t="shared" si="373"/>
        <v>20160201KUUM_494</v>
      </c>
      <c r="AF1217" s="141" t="str">
        <f t="shared" si="374"/>
        <v>20160201LS</v>
      </c>
      <c r="AG1217" s="142"/>
      <c r="AH1217" s="37">
        <f>IF(AH1216=MiscData!$AB$162,1,AH1216+1)</f>
        <v>103</v>
      </c>
      <c r="AI1217" s="37">
        <f>IF(AD1217&lt;=MiscData!$B$23,MiscData!$C$23,IF(AD1217&lt;=MiscData!$B$24,MiscData!$C$24,MiscData!$C$25))</f>
        <v>20160201</v>
      </c>
      <c r="AK1217" s="143" t="str">
        <f>VLOOKUP(AM1217,MiscData!$AB$4:$AC$300,2,FALSE)</f>
        <v>KUUM_494</v>
      </c>
      <c r="AL1217" s="143" t="str">
        <f>VLOOKUP(AM1217,MiscData!$AB$4:$AE$300,4,FALSE)</f>
        <v>LS</v>
      </c>
      <c r="AM1217" s="37">
        <f>IF(AM1216=MiscData!$AB$162,1,AM1216+1)</f>
        <v>103</v>
      </c>
    </row>
    <row r="1218" spans="1:39">
      <c r="A1218" s="94">
        <f t="shared" si="377"/>
        <v>1217</v>
      </c>
      <c r="B1218" s="99" t="str">
        <f t="shared" si="363"/>
        <v>Aug 2017</v>
      </c>
      <c r="C1218" s="100" t="str">
        <f t="shared" si="364"/>
        <v>LS</v>
      </c>
      <c r="D1218" s="100" t="str">
        <f t="shared" si="365"/>
        <v>KUUM_495</v>
      </c>
      <c r="E1218" s="605">
        <f>IF(ISERROR(VLOOKUP(D1218,'12 ME 08.2016 Billed Lights KU'!$A$21:$CR$109,92,FALSE)),0,VLOOKUP(D1218,'12 ME 08.2016 Billed Lights KU'!$A$21:$CR$109,92,FALSE))</f>
        <v>707.89880952380952</v>
      </c>
      <c r="F1218" s="101"/>
      <c r="G1218" s="605">
        <f>IF(ISERROR(VLOOKUP(D1218,'12 ME 08.2016 Billed Lights KU'!$A$21:$CH$109,73,FALSE)),0,VLOOKUP(D1218,'12 ME 08.2016 Billed Lights KU'!$A$21:$CH$109,73))</f>
        <v>68276.847162708757</v>
      </c>
      <c r="H1218" s="98"/>
      <c r="I1218" s="95">
        <f t="shared" si="375"/>
        <v>38.64</v>
      </c>
      <c r="J1218" s="95">
        <f t="shared" si="376"/>
        <v>4.2899999999999991</v>
      </c>
      <c r="K1218" s="696">
        <f>IF(ISERROR(VLOOKUP(D1218,'12 ME 08.2016 Billed Lights KU'!$A$21:$CH$109,74,FALSE)),0,VLOOKUP(D1218,'12 ME 08.2016 Billed Lights KU'!$A$21:$CH$109,74,FALSE))</f>
        <v>27353.21</v>
      </c>
      <c r="L1218" s="102">
        <f>(('KY Detail Electric Revenues 2'!$J$667+'KY Detail Electric Revenues 2'!$J$4098+'KY Detail Electric Revenues 2'!$J$5207+'KY Detail Electric Revenues 2'!$J$6400+'KY Detail Electric Revenues 2'!$J$7337)*1000-$O$1950)*(K1218/SUM($K$1115:$K$1273))</f>
        <v>0.31271702802398299</v>
      </c>
      <c r="M1218" s="102"/>
      <c r="N1218" s="63">
        <f t="shared" si="366"/>
        <v>27353.522717028023</v>
      </c>
      <c r="O1218" s="103">
        <f t="shared" si="367"/>
        <v>27353.522717028023</v>
      </c>
      <c r="P1218" s="96">
        <f t="shared" si="368"/>
        <v>1</v>
      </c>
      <c r="Q1218" s="697">
        <f>(SUM('KY Detail Electric Revenues 2'!$J$657,'KY Detail Electric Revenues 2'!$J$4088,'KY Detail Electric Revenues 2'!$J$5197,'KY Detail Electric Revenues 2'!$J$6390,'KY Detail Electric Revenues 2'!$J$7327)*N1218/SUM($N$1115:$N$1273))*1000</f>
        <v>-251.58969267000859</v>
      </c>
      <c r="R1218" s="63"/>
      <c r="S1218" s="697">
        <f>(SUM('KY Detail Electric Revenues 2'!$J$665,'KY Detail Electric Revenues 2'!$J$4096,'KY Detail Electric Revenues 2'!$J$5205,'KY Detail Electric Revenues 2'!$J$6398,'KY Detail Electric Revenues 2'!$J$7335)*N1218/SUM($N$1115:$N$1273))*1000</f>
        <v>2113.1796100072738</v>
      </c>
      <c r="T1218" s="697">
        <f>$G1218*'KY Detail Electric Revenues 2'!$J$5284</f>
        <v>-1.3846337050122148</v>
      </c>
      <c r="U1218" s="714">
        <f t="shared" si="362"/>
        <v>29213.728000660278</v>
      </c>
      <c r="V1218" s="97">
        <f t="shared" si="369"/>
        <v>29213.728000660278</v>
      </c>
      <c r="W1218" s="97">
        <f t="shared" si="370"/>
        <v>0</v>
      </c>
      <c r="Y1218" s="97">
        <f t="shared" si="371"/>
        <v>3036.89</v>
      </c>
      <c r="Z1218" s="97">
        <f t="shared" si="372"/>
        <v>24316.632717028024</v>
      </c>
      <c r="AD1218" s="99">
        <f>IF(AH1218&gt;AH1217,AD1217,IF(AD1217&lt;MiscData!$F$1,EOMONTH(AD1217,1),EOMONTH(AD1217,-11)))</f>
        <v>42978</v>
      </c>
      <c r="AE1218" s="94" t="str">
        <f t="shared" si="373"/>
        <v>20160201KUUM_495</v>
      </c>
      <c r="AF1218" s="141" t="str">
        <f t="shared" si="374"/>
        <v>20160201LS</v>
      </c>
      <c r="AG1218" s="142"/>
      <c r="AH1218" s="37">
        <f>IF(AH1217=MiscData!$AB$162,1,AH1217+1)</f>
        <v>104</v>
      </c>
      <c r="AI1218" s="37">
        <f>IF(AD1218&lt;=MiscData!$B$23,MiscData!$C$23,IF(AD1218&lt;=MiscData!$B$24,MiscData!$C$24,MiscData!$C$25))</f>
        <v>20160201</v>
      </c>
      <c r="AK1218" s="143" t="str">
        <f>VLOOKUP(AM1218,MiscData!$AB$4:$AC$300,2,FALSE)</f>
        <v>KUUM_495</v>
      </c>
      <c r="AL1218" s="143" t="str">
        <f>VLOOKUP(AM1218,MiscData!$AB$4:$AE$300,4,FALSE)</f>
        <v>LS</v>
      </c>
      <c r="AM1218" s="37">
        <f>IF(AM1217=MiscData!$AB$162,1,AM1217+1)</f>
        <v>104</v>
      </c>
    </row>
    <row r="1219" spans="1:39">
      <c r="A1219" s="94">
        <f t="shared" si="377"/>
        <v>1218</v>
      </c>
      <c r="B1219" s="99" t="str">
        <f t="shared" si="363"/>
        <v>Aug 2017</v>
      </c>
      <c r="C1219" s="100" t="str">
        <f t="shared" si="364"/>
        <v>LS</v>
      </c>
      <c r="D1219" s="100" t="str">
        <f t="shared" si="365"/>
        <v>KUUM_495CU</v>
      </c>
      <c r="E1219" s="605">
        <f>IF(ISERROR(VLOOKUP(D1219,'12 ME 08.2016 Billed Lights KU'!$A$21:$CR$109,92,FALSE)),0,VLOOKUP(D1219,'12 ME 08.2016 Billed Lights KU'!$A$21:$CR$109,92,FALSE))</f>
        <v>0</v>
      </c>
      <c r="F1219" s="101"/>
      <c r="G1219" s="605">
        <f>IF(ISERROR(VLOOKUP(D1219,'12 ME 08.2016 Billed Lights KU'!$A$21:$CH$109,73,FALSE)),0,VLOOKUP(D1219,'12 ME 08.2016 Billed Lights KU'!$A$21:$CH$109,73))</f>
        <v>0</v>
      </c>
      <c r="H1219" s="98"/>
      <c r="I1219" s="95">
        <f t="shared" si="375"/>
        <v>0</v>
      </c>
      <c r="J1219" s="95">
        <f t="shared" si="376"/>
        <v>0</v>
      </c>
      <c r="K1219" s="696">
        <f>IF(ISERROR(VLOOKUP(D1219,'12 ME 08.2016 Billed Lights KU'!$A$21:$CH$109,74,FALSE)),0,VLOOKUP(D1219,'12 ME 08.2016 Billed Lights KU'!$A$21:$CH$109,74,FALSE))</f>
        <v>0</v>
      </c>
      <c r="L1219" s="102">
        <f>(('KY Detail Electric Revenues 2'!$J$667+'KY Detail Electric Revenues 2'!$J$4098+'KY Detail Electric Revenues 2'!$J$5207+'KY Detail Electric Revenues 2'!$J$6400+'KY Detail Electric Revenues 2'!$J$7337)*1000-$O$1950)*(K1219/SUM($K$1115:$K$1273))</f>
        <v>0</v>
      </c>
      <c r="M1219" s="102"/>
      <c r="N1219" s="63">
        <f t="shared" si="366"/>
        <v>0</v>
      </c>
      <c r="O1219" s="103">
        <f t="shared" si="367"/>
        <v>0</v>
      </c>
      <c r="P1219" s="96">
        <f t="shared" si="368"/>
        <v>1</v>
      </c>
      <c r="Q1219" s="697">
        <f>(SUM('KY Detail Electric Revenues 2'!$J$657,'KY Detail Electric Revenues 2'!$J$4088,'KY Detail Electric Revenues 2'!$J$5197,'KY Detail Electric Revenues 2'!$J$6390,'KY Detail Electric Revenues 2'!$J$7327)*N1219/SUM($N$1115:$N$1273))*1000</f>
        <v>0</v>
      </c>
      <c r="R1219" s="63"/>
      <c r="S1219" s="697">
        <f>(SUM('KY Detail Electric Revenues 2'!$J$665,'KY Detail Electric Revenues 2'!$J$4096,'KY Detail Electric Revenues 2'!$J$5205,'KY Detail Electric Revenues 2'!$J$6398,'KY Detail Electric Revenues 2'!$J$7335)*N1219/SUM($N$1115:$N$1273))*1000</f>
        <v>0</v>
      </c>
      <c r="T1219" s="697">
        <f>$G1219*'KY Detail Electric Revenues 2'!$J$5284</f>
        <v>0</v>
      </c>
      <c r="U1219" s="714">
        <f t="shared" ref="U1219:U1282" si="378">E1219*I1219+L1219+SUM(Q1219:T1219)</f>
        <v>0</v>
      </c>
      <c r="V1219" s="97">
        <f t="shared" si="369"/>
        <v>0</v>
      </c>
      <c r="W1219" s="97">
        <f t="shared" si="370"/>
        <v>0</v>
      </c>
      <c r="Y1219" s="97">
        <f t="shared" si="371"/>
        <v>0</v>
      </c>
      <c r="Z1219" s="97">
        <f t="shared" si="372"/>
        <v>0</v>
      </c>
      <c r="AD1219" s="99">
        <f>IF(AH1219&gt;AH1218,AD1218,IF(AD1218&lt;MiscData!$F$1,EOMONTH(AD1218,1),EOMONTH(AD1218,-11)))</f>
        <v>42978</v>
      </c>
      <c r="AE1219" s="94" t="str">
        <f t="shared" si="373"/>
        <v>20160201KUUM_495CU</v>
      </c>
      <c r="AF1219" s="141" t="str">
        <f t="shared" si="374"/>
        <v>20160201LS</v>
      </c>
      <c r="AG1219" s="142"/>
      <c r="AH1219" s="37">
        <f>IF(AH1218=MiscData!$AB$162,1,AH1218+1)</f>
        <v>105</v>
      </c>
      <c r="AI1219" s="37">
        <f>IF(AD1219&lt;=MiscData!$B$23,MiscData!$C$23,IF(AD1219&lt;=MiscData!$B$24,MiscData!$C$24,MiscData!$C$25))</f>
        <v>20160201</v>
      </c>
      <c r="AK1219" s="143" t="str">
        <f>VLOOKUP(AM1219,MiscData!$AB$4:$AC$300,2,FALSE)</f>
        <v>KUUM_495CU</v>
      </c>
      <c r="AL1219" s="143" t="str">
        <f>VLOOKUP(AM1219,MiscData!$AB$4:$AE$300,4,FALSE)</f>
        <v>LS</v>
      </c>
      <c r="AM1219" s="37">
        <f>IF(AM1218=MiscData!$AB$162,1,AM1218+1)</f>
        <v>105</v>
      </c>
    </row>
    <row r="1220" spans="1:39">
      <c r="A1220" s="94">
        <f t="shared" si="377"/>
        <v>1219</v>
      </c>
      <c r="B1220" s="99" t="str">
        <f t="shared" si="363"/>
        <v>Aug 2017</v>
      </c>
      <c r="C1220" s="100" t="str">
        <f t="shared" si="364"/>
        <v>LS</v>
      </c>
      <c r="D1220" s="100" t="str">
        <f t="shared" si="365"/>
        <v>KUUM_496</v>
      </c>
      <c r="E1220" s="605">
        <f>IF(ISERROR(VLOOKUP(D1220,'12 ME 08.2016 Billed Lights KU'!$A$21:$CR$109,92,FALSE)),0,VLOOKUP(D1220,'12 ME 08.2016 Billed Lights KU'!$A$21:$CR$109,92,FALSE))</f>
        <v>144.20710784313727</v>
      </c>
      <c r="F1220" s="101"/>
      <c r="G1220" s="605">
        <f>IF(ISERROR(VLOOKUP(D1220,'12 ME 08.2016 Billed Lights KU'!$A$21:$CH$109,73,FALSE)),0,VLOOKUP(D1220,'12 ME 08.2016 Billed Lights KU'!$A$21:$CH$109,73))</f>
        <v>43474.771821118644</v>
      </c>
      <c r="H1220" s="98"/>
      <c r="I1220" s="95">
        <f t="shared" si="375"/>
        <v>65.28</v>
      </c>
      <c r="J1220" s="95">
        <f t="shared" si="376"/>
        <v>10.409999999999997</v>
      </c>
      <c r="K1220" s="696">
        <f>IF(ISERROR(VLOOKUP(D1220,'12 ME 08.2016 Billed Lights KU'!$A$21:$CH$109,74,FALSE)),0,VLOOKUP(D1220,'12 ME 08.2016 Billed Lights KU'!$A$21:$CH$109,74,FALSE))</f>
        <v>9413.84</v>
      </c>
      <c r="L1220" s="102">
        <f>(('KY Detail Electric Revenues 2'!$J$667+'KY Detail Electric Revenues 2'!$J$4098+'KY Detail Electric Revenues 2'!$J$5207+'KY Detail Electric Revenues 2'!$J$6400+'KY Detail Electric Revenues 2'!$J$7337)*1000-$O$1950)*(K1220/SUM($K$1115:$K$1273))</f>
        <v>0.10762422644703462</v>
      </c>
      <c r="M1220" s="102"/>
      <c r="N1220" s="63">
        <f t="shared" si="366"/>
        <v>9413.9476242264464</v>
      </c>
      <c r="O1220" s="103">
        <f t="shared" si="367"/>
        <v>9413.9476242264464</v>
      </c>
      <c r="P1220" s="96">
        <f t="shared" si="368"/>
        <v>1</v>
      </c>
      <c r="Q1220" s="697">
        <f>(SUM('KY Detail Electric Revenues 2'!$J$657,'KY Detail Electric Revenues 2'!$J$4088,'KY Detail Electric Revenues 2'!$J$5197,'KY Detail Electric Revenues 2'!$J$6390,'KY Detail Electric Revenues 2'!$J$7327)*N1220/SUM($N$1115:$N$1273))*1000</f>
        <v>-86.58673378534489</v>
      </c>
      <c r="R1220" s="63"/>
      <c r="S1220" s="697">
        <f>(SUM('KY Detail Electric Revenues 2'!$J$665,'KY Detail Electric Revenues 2'!$J$4096,'KY Detail Electric Revenues 2'!$J$5205,'KY Detail Electric Revenues 2'!$J$6398,'KY Detail Electric Revenues 2'!$J$7335)*N1220/SUM($N$1115:$N$1273))*1000</f>
        <v>727.26874614975247</v>
      </c>
      <c r="T1220" s="697">
        <f>$G1220*'KY Detail Electric Revenues 2'!$J$5284</f>
        <v>-0.88165515665629857</v>
      </c>
      <c r="U1220" s="714">
        <f t="shared" si="378"/>
        <v>10053.747981434197</v>
      </c>
      <c r="V1220" s="97">
        <f t="shared" si="369"/>
        <v>10053.747981434197</v>
      </c>
      <c r="W1220" s="97">
        <f t="shared" si="370"/>
        <v>0</v>
      </c>
      <c r="Y1220" s="97">
        <f t="shared" si="371"/>
        <v>1501.2</v>
      </c>
      <c r="Z1220" s="97">
        <f t="shared" si="372"/>
        <v>7912.7476242264465</v>
      </c>
      <c r="AD1220" s="99">
        <f>IF(AH1220&gt;AH1219,AD1219,IF(AD1219&lt;MiscData!$F$1,EOMONTH(AD1219,1),EOMONTH(AD1219,-11)))</f>
        <v>42978</v>
      </c>
      <c r="AE1220" s="94" t="str">
        <f t="shared" si="373"/>
        <v>20160201KUUM_496</v>
      </c>
      <c r="AF1220" s="141" t="str">
        <f t="shared" si="374"/>
        <v>20160201LS</v>
      </c>
      <c r="AG1220" s="142"/>
      <c r="AH1220" s="37">
        <f>IF(AH1219=MiscData!$AB$162,1,AH1219+1)</f>
        <v>106</v>
      </c>
      <c r="AI1220" s="37">
        <f>IF(AD1220&lt;=MiscData!$B$23,MiscData!$C$23,IF(AD1220&lt;=MiscData!$B$24,MiscData!$C$24,MiscData!$C$25))</f>
        <v>20160201</v>
      </c>
      <c r="AK1220" s="143" t="str">
        <f>VLOOKUP(AM1220,MiscData!$AB$4:$AC$300,2,FALSE)</f>
        <v>KUUM_496</v>
      </c>
      <c r="AL1220" s="143" t="str">
        <f>VLOOKUP(AM1220,MiscData!$AB$4:$AE$300,4,FALSE)</f>
        <v>LS</v>
      </c>
      <c r="AM1220" s="37">
        <f>IF(AM1219=MiscData!$AB$162,1,AM1219+1)</f>
        <v>106</v>
      </c>
    </row>
    <row r="1221" spans="1:39">
      <c r="A1221" s="94">
        <f t="shared" si="377"/>
        <v>1220</v>
      </c>
      <c r="B1221" s="99" t="str">
        <f t="shared" si="363"/>
        <v>Aug 2017</v>
      </c>
      <c r="C1221" s="100" t="str">
        <f t="shared" si="364"/>
        <v>LS</v>
      </c>
      <c r="D1221" s="100" t="str">
        <f t="shared" si="365"/>
        <v>KUUM_497</v>
      </c>
      <c r="E1221" s="605">
        <f>IF(ISERROR(VLOOKUP(D1221,'12 ME 08.2016 Billed Lights KU'!$A$21:$CR$109,92,FALSE)),0,VLOOKUP(D1221,'12 ME 08.2016 Billed Lights KU'!$A$21:$CR$109,92,FALSE))</f>
        <v>17.384705882352943</v>
      </c>
      <c r="F1221" s="101"/>
      <c r="G1221" s="605">
        <f>IF(ISERROR(VLOOKUP(D1221,'12 ME 08.2016 Billed Lights KU'!$A$21:$CH$109,73,FALSE)),0,VLOOKUP(D1221,'12 ME 08.2016 Billed Lights KU'!$A$21:$CH$109,73))</f>
        <v>564.99573026236192</v>
      </c>
      <c r="H1221" s="98"/>
      <c r="I1221" s="95">
        <f t="shared" si="375"/>
        <v>17</v>
      </c>
      <c r="J1221" s="95">
        <f t="shared" si="376"/>
        <v>1.1300000000000008</v>
      </c>
      <c r="K1221" s="696">
        <f>IF(ISERROR(VLOOKUP(D1221,'12 ME 08.2016 Billed Lights KU'!$A$21:$CH$109,74,FALSE)),0,VLOOKUP(D1221,'12 ME 08.2016 Billed Lights KU'!$A$21:$CH$109,74,FALSE))</f>
        <v>295.54000000000002</v>
      </c>
      <c r="L1221" s="102">
        <f>(('KY Detail Electric Revenues 2'!$J$667+'KY Detail Electric Revenues 2'!$J$4098+'KY Detail Electric Revenues 2'!$J$5207+'KY Detail Electric Revenues 2'!$J$6400+'KY Detail Electric Revenues 2'!$J$7337)*1000-$O$1950)*(K1221/SUM($K$1115:$K$1273))</f>
        <v>3.378776767414425E-3</v>
      </c>
      <c r="M1221" s="102"/>
      <c r="N1221" s="63">
        <f t="shared" si="366"/>
        <v>295.54337877676744</v>
      </c>
      <c r="O1221" s="103">
        <f t="shared" si="367"/>
        <v>295.54337877676744</v>
      </c>
      <c r="P1221" s="96">
        <f t="shared" si="368"/>
        <v>1</v>
      </c>
      <c r="Q1221" s="697">
        <f>(SUM('KY Detail Electric Revenues 2'!$J$657,'KY Detail Electric Revenues 2'!$J$4088,'KY Detail Electric Revenues 2'!$J$5197,'KY Detail Electric Revenues 2'!$J$6390,'KY Detail Electric Revenues 2'!$J$7327)*N1221/SUM($N$1115:$N$1273))*1000</f>
        <v>-2.7183214610531761</v>
      </c>
      <c r="R1221" s="63"/>
      <c r="S1221" s="697">
        <f>(SUM('KY Detail Electric Revenues 2'!$J$665,'KY Detail Electric Revenues 2'!$J$4096,'KY Detail Electric Revenues 2'!$J$5205,'KY Detail Electric Revenues 2'!$J$6398,'KY Detail Electric Revenues 2'!$J$7335)*N1221/SUM($N$1115:$N$1273))*1000</f>
        <v>22.832022345514464</v>
      </c>
      <c r="T1221" s="697">
        <f>$G1221*'KY Detail Electric Revenues 2'!$J$5284</f>
        <v>-1.1457941656927255E-2</v>
      </c>
      <c r="U1221" s="714">
        <f t="shared" si="378"/>
        <v>315.64562171957181</v>
      </c>
      <c r="V1221" s="97">
        <f t="shared" si="369"/>
        <v>315.64562171957181</v>
      </c>
      <c r="W1221" s="97">
        <f t="shared" si="370"/>
        <v>0</v>
      </c>
      <c r="Y1221" s="97">
        <f t="shared" si="371"/>
        <v>19.64</v>
      </c>
      <c r="Z1221" s="97">
        <f t="shared" si="372"/>
        <v>275.90337877676745</v>
      </c>
      <c r="AD1221" s="99">
        <f>IF(AH1221&gt;AH1220,AD1220,IF(AD1220&lt;MiscData!$F$1,EOMONTH(AD1220,1),EOMONTH(AD1220,-11)))</f>
        <v>42978</v>
      </c>
      <c r="AE1221" s="94" t="str">
        <f t="shared" si="373"/>
        <v>20160201KUUM_497</v>
      </c>
      <c r="AF1221" s="141" t="str">
        <f t="shared" si="374"/>
        <v>20160201LS</v>
      </c>
      <c r="AG1221" s="142"/>
      <c r="AH1221" s="37">
        <f>IF(AH1220=MiscData!$AB$162,1,AH1220+1)</f>
        <v>107</v>
      </c>
      <c r="AI1221" s="37">
        <f>IF(AD1221&lt;=MiscData!$B$23,MiscData!$C$23,IF(AD1221&lt;=MiscData!$B$24,MiscData!$C$24,MiscData!$C$25))</f>
        <v>20160201</v>
      </c>
      <c r="AK1221" s="143" t="str">
        <f>VLOOKUP(AM1221,MiscData!$AB$4:$AC$300,2,FALSE)</f>
        <v>KUUM_497</v>
      </c>
      <c r="AL1221" s="143" t="str">
        <f>VLOOKUP(AM1221,MiscData!$AB$4:$AE$300,4,FALSE)</f>
        <v>LS</v>
      </c>
      <c r="AM1221" s="37">
        <f>IF(AM1220=MiscData!$AB$162,1,AM1220+1)</f>
        <v>107</v>
      </c>
    </row>
    <row r="1222" spans="1:39">
      <c r="A1222" s="94">
        <f t="shared" si="377"/>
        <v>1221</v>
      </c>
      <c r="B1222" s="99" t="str">
        <f t="shared" si="363"/>
        <v>Aug 2017</v>
      </c>
      <c r="C1222" s="100" t="str">
        <f t="shared" si="364"/>
        <v>LS</v>
      </c>
      <c r="D1222" s="100" t="str">
        <f t="shared" si="365"/>
        <v>KUUM_498</v>
      </c>
      <c r="E1222" s="605">
        <f>IF(ISERROR(VLOOKUP(D1222,'12 ME 08.2016 Billed Lights KU'!$A$21:$CR$109,92,FALSE)),0,VLOOKUP(D1222,'12 ME 08.2016 Billed Lights KU'!$A$21:$CR$109,92,FALSE))</f>
        <v>31.559979838709676</v>
      </c>
      <c r="F1222" s="101"/>
      <c r="G1222" s="605">
        <f>IF(ISERROR(VLOOKUP(D1222,'12 ME 08.2016 Billed Lights KU'!$A$21:$CH$109,73,FALSE)),0,VLOOKUP(D1222,'12 ME 08.2016 Billed Lights KU'!$A$21:$CH$109,73))</f>
        <v>2026.9737330215396</v>
      </c>
      <c r="H1222" s="98"/>
      <c r="I1222" s="95">
        <f t="shared" si="375"/>
        <v>19.84</v>
      </c>
      <c r="J1222" s="95">
        <f t="shared" si="376"/>
        <v>2.33</v>
      </c>
      <c r="K1222" s="696">
        <f>IF(ISERROR(VLOOKUP(D1222,'12 ME 08.2016 Billed Lights KU'!$A$21:$CH$109,74,FALSE)),0,VLOOKUP(D1222,'12 ME 08.2016 Billed Lights KU'!$A$21:$CH$109,74,FALSE))</f>
        <v>626.15</v>
      </c>
      <c r="L1222" s="102">
        <f>(('KY Detail Electric Revenues 2'!$J$667+'KY Detail Electric Revenues 2'!$J$4098+'KY Detail Electric Revenues 2'!$J$5207+'KY Detail Electric Revenues 2'!$J$6400+'KY Detail Electric Revenues 2'!$J$7337)*1000-$O$1950)*(K1222/SUM($K$1115:$K$1273))</f>
        <v>7.1584931749223198E-3</v>
      </c>
      <c r="M1222" s="102"/>
      <c r="N1222" s="63">
        <f t="shared" si="366"/>
        <v>626.15715849317485</v>
      </c>
      <c r="O1222" s="103">
        <f t="shared" si="367"/>
        <v>626.15715849317485</v>
      </c>
      <c r="P1222" s="96">
        <f t="shared" si="368"/>
        <v>1</v>
      </c>
      <c r="Q1222" s="697">
        <f>(SUM('KY Detail Electric Revenues 2'!$J$657,'KY Detail Electric Revenues 2'!$J$4088,'KY Detail Electric Revenues 2'!$J$5197,'KY Detail Electric Revenues 2'!$J$6390,'KY Detail Electric Revenues 2'!$J$7327)*N1222/SUM($N$1115:$N$1273))*1000</f>
        <v>-5.7592102011181083</v>
      </c>
      <c r="R1222" s="63"/>
      <c r="S1222" s="697">
        <f>(SUM('KY Detail Electric Revenues 2'!$J$665,'KY Detail Electric Revenues 2'!$J$4096,'KY Detail Electric Revenues 2'!$J$5205,'KY Detail Electric Revenues 2'!$J$6398,'KY Detail Electric Revenues 2'!$J$7335)*N1222/SUM($N$1115:$N$1273))*1000</f>
        <v>48.373386992095419</v>
      </c>
      <c r="T1222" s="697">
        <f>$G1222*'KY Detail Electric Revenues 2'!$J$5284</f>
        <v>-4.110641112685947E-2</v>
      </c>
      <c r="U1222" s="714">
        <f t="shared" si="378"/>
        <v>668.73022887302534</v>
      </c>
      <c r="V1222" s="97">
        <f t="shared" si="369"/>
        <v>668.73022887302534</v>
      </c>
      <c r="W1222" s="97">
        <f t="shared" si="370"/>
        <v>0</v>
      </c>
      <c r="Y1222" s="97">
        <f t="shared" si="371"/>
        <v>73.53</v>
      </c>
      <c r="Z1222" s="97">
        <f t="shared" si="372"/>
        <v>552.62715849317487</v>
      </c>
      <c r="AD1222" s="99">
        <f>IF(AH1222&gt;AH1221,AD1221,IF(AD1221&lt;MiscData!$F$1,EOMONTH(AD1221,1),EOMONTH(AD1221,-11)))</f>
        <v>42978</v>
      </c>
      <c r="AE1222" s="94" t="str">
        <f t="shared" si="373"/>
        <v>20160201KUUM_498</v>
      </c>
      <c r="AF1222" s="141" t="str">
        <f t="shared" si="374"/>
        <v>20160201LS</v>
      </c>
      <c r="AG1222" s="142"/>
      <c r="AH1222" s="37">
        <f>IF(AH1221=MiscData!$AB$162,1,AH1221+1)</f>
        <v>108</v>
      </c>
      <c r="AI1222" s="37">
        <f>IF(AD1222&lt;=MiscData!$B$23,MiscData!$C$23,IF(AD1222&lt;=MiscData!$B$24,MiscData!$C$24,MiscData!$C$25))</f>
        <v>20160201</v>
      </c>
      <c r="AK1222" s="143" t="str">
        <f>VLOOKUP(AM1222,MiscData!$AB$4:$AC$300,2,FALSE)</f>
        <v>KUUM_498</v>
      </c>
      <c r="AL1222" s="143" t="str">
        <f>VLOOKUP(AM1222,MiscData!$AB$4:$AE$300,4,FALSE)</f>
        <v>LS</v>
      </c>
      <c r="AM1222" s="37">
        <f>IF(AM1221=MiscData!$AB$162,1,AM1221+1)</f>
        <v>108</v>
      </c>
    </row>
    <row r="1223" spans="1:39">
      <c r="A1223" s="94">
        <f t="shared" si="377"/>
        <v>1222</v>
      </c>
      <c r="B1223" s="99" t="str">
        <f t="shared" si="363"/>
        <v>Aug 2017</v>
      </c>
      <c r="C1223" s="100" t="str">
        <f t="shared" si="364"/>
        <v>LS</v>
      </c>
      <c r="D1223" s="100" t="str">
        <f t="shared" si="365"/>
        <v>KUUM_499</v>
      </c>
      <c r="E1223" s="605">
        <f>IF(ISERROR(VLOOKUP(D1223,'12 ME 08.2016 Billed Lights KU'!$A$21:$CR$109,92,FALSE)),0,VLOOKUP(D1223,'12 ME 08.2016 Billed Lights KU'!$A$21:$CR$109,92,FALSE))</f>
        <v>36.735403726708078</v>
      </c>
      <c r="F1223" s="101"/>
      <c r="G1223" s="605">
        <f>IF(ISERROR(VLOOKUP(D1223,'12 ME 08.2016 Billed Lights KU'!$A$21:$CH$109,73,FALSE)),0,VLOOKUP(D1223,'12 ME 08.2016 Billed Lights KU'!$A$21:$CH$109,73))</f>
        <v>4777.7193686784403</v>
      </c>
      <c r="H1223" s="98"/>
      <c r="I1223" s="95">
        <f t="shared" si="375"/>
        <v>24.15</v>
      </c>
      <c r="J1223" s="95">
        <f t="shared" si="376"/>
        <v>4.5300000000000011</v>
      </c>
      <c r="K1223" s="696">
        <f>IF(ISERROR(VLOOKUP(D1223,'12 ME 08.2016 Billed Lights KU'!$A$21:$CH$109,74,FALSE)),0,VLOOKUP(D1223,'12 ME 08.2016 Billed Lights KU'!$A$21:$CH$109,74,FALSE))</f>
        <v>887.16</v>
      </c>
      <c r="L1223" s="102">
        <f>(('KY Detail Electric Revenues 2'!$J$667+'KY Detail Electric Revenues 2'!$J$4098+'KY Detail Electric Revenues 2'!$J$5207+'KY Detail Electric Revenues 2'!$J$6400+'KY Detail Electric Revenues 2'!$J$7337)*1000-$O$1950)*(K1223/SUM($K$1115:$K$1273))</f>
        <v>1.0142503880961565E-2</v>
      </c>
      <c r="M1223" s="102"/>
      <c r="N1223" s="63">
        <f t="shared" si="366"/>
        <v>887.17014250388092</v>
      </c>
      <c r="O1223" s="103">
        <f t="shared" si="367"/>
        <v>887.17014250388104</v>
      </c>
      <c r="P1223" s="96">
        <f t="shared" si="368"/>
        <v>1</v>
      </c>
      <c r="Q1223" s="697">
        <f>(SUM('KY Detail Electric Revenues 2'!$J$657,'KY Detail Electric Revenues 2'!$J$4088,'KY Detail Electric Revenues 2'!$J$5197,'KY Detail Electric Revenues 2'!$J$6390,'KY Detail Electric Revenues 2'!$J$7327)*N1223/SUM($N$1115:$N$1273))*1000</f>
        <v>-8.1599312018269448</v>
      </c>
      <c r="R1223" s="63"/>
      <c r="S1223" s="697">
        <f>(SUM('KY Detail Electric Revenues 2'!$J$665,'KY Detail Electric Revenues 2'!$J$4096,'KY Detail Electric Revenues 2'!$J$5205,'KY Detail Electric Revenues 2'!$J$6398,'KY Detail Electric Revenues 2'!$J$7335)*N1223/SUM($N$1115:$N$1273))*1000</f>
        <v>68.537784882068792</v>
      </c>
      <c r="T1223" s="697">
        <f>$G1223*'KY Detail Electric Revenues 2'!$J$5284</f>
        <v>-9.689069642007464E-2</v>
      </c>
      <c r="U1223" s="714">
        <f t="shared" si="378"/>
        <v>947.45110548770276</v>
      </c>
      <c r="V1223" s="97">
        <f t="shared" si="369"/>
        <v>947.45110548770276</v>
      </c>
      <c r="W1223" s="97">
        <f t="shared" si="370"/>
        <v>0</v>
      </c>
      <c r="Y1223" s="97">
        <f t="shared" si="371"/>
        <v>166.41</v>
      </c>
      <c r="Z1223" s="97">
        <f t="shared" si="372"/>
        <v>720.76014250388107</v>
      </c>
      <c r="AD1223" s="99">
        <f>IF(AH1223&gt;AH1222,AD1222,IF(AD1222&lt;MiscData!$F$1,EOMONTH(AD1222,1),EOMONTH(AD1222,-11)))</f>
        <v>42978</v>
      </c>
      <c r="AE1223" s="94" t="str">
        <f t="shared" si="373"/>
        <v>20160201KUUM_499</v>
      </c>
      <c r="AF1223" s="141" t="str">
        <f t="shared" si="374"/>
        <v>20160201LS</v>
      </c>
      <c r="AG1223" s="142"/>
      <c r="AH1223" s="37">
        <f>IF(AH1222=MiscData!$AB$162,1,AH1222+1)</f>
        <v>109</v>
      </c>
      <c r="AI1223" s="37">
        <f>IF(AD1223&lt;=MiscData!$B$23,MiscData!$C$23,IF(AD1223&lt;=MiscData!$B$24,MiscData!$C$24,MiscData!$C$25))</f>
        <v>20160201</v>
      </c>
      <c r="AK1223" s="143" t="str">
        <f>VLOOKUP(AM1223,MiscData!$AB$4:$AC$300,2,FALSE)</f>
        <v>KUUM_499</v>
      </c>
      <c r="AL1223" s="143" t="str">
        <f>VLOOKUP(AM1223,MiscData!$AB$4:$AE$300,4,FALSE)</f>
        <v>LS</v>
      </c>
      <c r="AM1223" s="37">
        <f>IF(AM1222=MiscData!$AB$162,1,AM1222+1)</f>
        <v>109</v>
      </c>
    </row>
    <row r="1224" spans="1:39">
      <c r="A1224" s="94">
        <f t="shared" si="377"/>
        <v>1223</v>
      </c>
      <c r="B1224" s="99" t="str">
        <f t="shared" si="363"/>
        <v>Aug 2017</v>
      </c>
      <c r="C1224" s="100" t="str">
        <f t="shared" si="364"/>
        <v>LS</v>
      </c>
      <c r="D1224" s="100" t="str">
        <f t="shared" si="365"/>
        <v>KUUM_820</v>
      </c>
      <c r="E1224" s="605">
        <f>IF(ISERROR(VLOOKUP(D1224,'12 ME 08.2016 Billed Lights KU'!$A$21:$CR$109,92,FALSE)),0,VLOOKUP(D1224,'12 ME 08.2016 Billed Lights KU'!$A$21:$CR$109,92,FALSE))</f>
        <v>0</v>
      </c>
      <c r="F1224" s="101"/>
      <c r="G1224" s="605">
        <f>IF(ISERROR(VLOOKUP(D1224,'12 ME 08.2016 Billed Lights KU'!$A$21:$CH$109,73,FALSE)),0,VLOOKUP(D1224,'12 ME 08.2016 Billed Lights KU'!$A$21:$CH$109,73))</f>
        <v>0</v>
      </c>
      <c r="H1224" s="98"/>
      <c r="I1224" s="95">
        <f t="shared" si="375"/>
        <v>0</v>
      </c>
      <c r="J1224" s="95">
        <f t="shared" si="376"/>
        <v>0</v>
      </c>
      <c r="K1224" s="696">
        <f>IF(ISERROR(VLOOKUP(D1224,'12 ME 08.2016 Billed Lights KU'!$A$21:$CH$109,74,FALSE)),0,VLOOKUP(D1224,'12 ME 08.2016 Billed Lights KU'!$A$21:$CH$109,74,FALSE))</f>
        <v>0</v>
      </c>
      <c r="L1224" s="102">
        <f>(('KY Detail Electric Revenues 2'!$J$667+'KY Detail Electric Revenues 2'!$J$4098+'KY Detail Electric Revenues 2'!$J$5207+'KY Detail Electric Revenues 2'!$J$6400+'KY Detail Electric Revenues 2'!$J$7337)*1000-$O$1950)*(K1224/SUM($K$1115:$K$1273))</f>
        <v>0</v>
      </c>
      <c r="M1224" s="102"/>
      <c r="N1224" s="63">
        <f t="shared" si="366"/>
        <v>0</v>
      </c>
      <c r="O1224" s="103">
        <f t="shared" si="367"/>
        <v>0</v>
      </c>
      <c r="P1224" s="96">
        <f t="shared" si="368"/>
        <v>1</v>
      </c>
      <c r="Q1224" s="697">
        <f>(SUM('KY Detail Electric Revenues 2'!$J$657,'KY Detail Electric Revenues 2'!$J$4088,'KY Detail Electric Revenues 2'!$J$5197,'KY Detail Electric Revenues 2'!$J$6390,'KY Detail Electric Revenues 2'!$J$7327)*N1224/SUM($N$1115:$N$1273))*1000</f>
        <v>0</v>
      </c>
      <c r="R1224" s="63"/>
      <c r="S1224" s="697">
        <f>(SUM('KY Detail Electric Revenues 2'!$J$665,'KY Detail Electric Revenues 2'!$J$4096,'KY Detail Electric Revenues 2'!$J$5205,'KY Detail Electric Revenues 2'!$J$6398,'KY Detail Electric Revenues 2'!$J$7335)*N1224/SUM($N$1115:$N$1273))*1000</f>
        <v>0</v>
      </c>
      <c r="T1224" s="697">
        <f>$G1224*'KY Detail Electric Revenues 2'!$J$5284</f>
        <v>0</v>
      </c>
      <c r="U1224" s="714">
        <f t="shared" si="378"/>
        <v>0</v>
      </c>
      <c r="V1224" s="97">
        <f t="shared" si="369"/>
        <v>0</v>
      </c>
      <c r="W1224" s="97">
        <f t="shared" si="370"/>
        <v>0</v>
      </c>
      <c r="Y1224" s="97">
        <f t="shared" si="371"/>
        <v>0</v>
      </c>
      <c r="Z1224" s="97">
        <f t="shared" si="372"/>
        <v>0</v>
      </c>
      <c r="AD1224" s="99">
        <f>IF(AH1224&gt;AH1223,AD1223,IF(AD1223&lt;MiscData!$F$1,EOMONTH(AD1223,1),EOMONTH(AD1223,-11)))</f>
        <v>42978</v>
      </c>
      <c r="AE1224" s="94" t="str">
        <f t="shared" si="373"/>
        <v>20160201KUUM_820</v>
      </c>
      <c r="AF1224" s="141" t="str">
        <f t="shared" si="374"/>
        <v>20160201LS</v>
      </c>
      <c r="AG1224" s="142"/>
      <c r="AH1224" s="37">
        <f>IF(AH1223=MiscData!$AB$162,1,AH1223+1)</f>
        <v>110</v>
      </c>
      <c r="AI1224" s="37">
        <f>IF(AD1224&lt;=MiscData!$B$23,MiscData!$C$23,IF(AD1224&lt;=MiscData!$B$24,MiscData!$C$24,MiscData!$C$25))</f>
        <v>20160201</v>
      </c>
      <c r="AK1224" s="143" t="str">
        <f>VLOOKUP(AM1224,MiscData!$AB$4:$AC$300,2,FALSE)</f>
        <v>KUUM_820</v>
      </c>
      <c r="AL1224" s="143" t="str">
        <f>VLOOKUP(AM1224,MiscData!$AB$4:$AE$300,4,FALSE)</f>
        <v>LS</v>
      </c>
      <c r="AM1224" s="37">
        <f>IF(AM1223=MiscData!$AB$162,1,AM1223+1)</f>
        <v>110</v>
      </c>
    </row>
    <row r="1225" spans="1:39">
      <c r="A1225" s="94">
        <f t="shared" si="377"/>
        <v>1224</v>
      </c>
      <c r="B1225" s="99" t="str">
        <f t="shared" si="363"/>
        <v>Aug 2017</v>
      </c>
      <c r="C1225" s="100" t="str">
        <f t="shared" si="364"/>
        <v>LS</v>
      </c>
      <c r="D1225" s="100" t="str">
        <f t="shared" si="365"/>
        <v>KUUM_821</v>
      </c>
      <c r="E1225" s="605">
        <f>IF(ISERROR(VLOOKUP(D1225,'12 ME 08.2016 Billed Lights KU'!$A$21:$CR$109,92,FALSE)),0,VLOOKUP(D1225,'12 ME 08.2016 Billed Lights KU'!$A$21:$CR$109,92,FALSE))</f>
        <v>0</v>
      </c>
      <c r="F1225" s="101"/>
      <c r="G1225" s="605">
        <f>IF(ISERROR(VLOOKUP(D1225,'12 ME 08.2016 Billed Lights KU'!$A$21:$CH$109,73,FALSE)),0,VLOOKUP(D1225,'12 ME 08.2016 Billed Lights KU'!$A$21:$CH$109,73))</f>
        <v>0</v>
      </c>
      <c r="H1225" s="98"/>
      <c r="I1225" s="95">
        <f t="shared" si="375"/>
        <v>0</v>
      </c>
      <c r="J1225" s="95">
        <f t="shared" si="376"/>
        <v>0</v>
      </c>
      <c r="K1225" s="696">
        <f>IF(ISERROR(VLOOKUP(D1225,'12 ME 08.2016 Billed Lights KU'!$A$21:$CH$109,74,FALSE)),0,VLOOKUP(D1225,'12 ME 08.2016 Billed Lights KU'!$A$21:$CH$109,74,FALSE))</f>
        <v>0</v>
      </c>
      <c r="L1225" s="102">
        <f>(('KY Detail Electric Revenues 2'!$J$667+'KY Detail Electric Revenues 2'!$J$4098+'KY Detail Electric Revenues 2'!$J$5207+'KY Detail Electric Revenues 2'!$J$6400+'KY Detail Electric Revenues 2'!$J$7337)*1000-$O$1950)*(K1225/SUM($K$1115:$K$1273))</f>
        <v>0</v>
      </c>
      <c r="M1225" s="102"/>
      <c r="N1225" s="63">
        <f t="shared" si="366"/>
        <v>0</v>
      </c>
      <c r="O1225" s="103">
        <f t="shared" si="367"/>
        <v>0</v>
      </c>
      <c r="P1225" s="96">
        <f t="shared" si="368"/>
        <v>1</v>
      </c>
      <c r="Q1225" s="697">
        <f>(SUM('KY Detail Electric Revenues 2'!$J$657,'KY Detail Electric Revenues 2'!$J$4088,'KY Detail Electric Revenues 2'!$J$5197,'KY Detail Electric Revenues 2'!$J$6390,'KY Detail Electric Revenues 2'!$J$7327)*N1225/SUM($N$1115:$N$1273))*1000</f>
        <v>0</v>
      </c>
      <c r="R1225" s="63"/>
      <c r="S1225" s="697">
        <f>(SUM('KY Detail Electric Revenues 2'!$J$665,'KY Detail Electric Revenues 2'!$J$4096,'KY Detail Electric Revenues 2'!$J$5205,'KY Detail Electric Revenues 2'!$J$6398,'KY Detail Electric Revenues 2'!$J$7335)*N1225/SUM($N$1115:$N$1273))*1000</f>
        <v>0</v>
      </c>
      <c r="T1225" s="697">
        <f>$G1225*'KY Detail Electric Revenues 2'!$J$5284</f>
        <v>0</v>
      </c>
      <c r="U1225" s="714">
        <f t="shared" si="378"/>
        <v>0</v>
      </c>
      <c r="V1225" s="97">
        <f t="shared" si="369"/>
        <v>0</v>
      </c>
      <c r="W1225" s="97">
        <f t="shared" si="370"/>
        <v>0</v>
      </c>
      <c r="Y1225" s="97">
        <f t="shared" si="371"/>
        <v>0</v>
      </c>
      <c r="Z1225" s="97">
        <f t="shared" si="372"/>
        <v>0</v>
      </c>
      <c r="AD1225" s="99">
        <f>IF(AH1225&gt;AH1224,AD1224,IF(AD1224&lt;MiscData!$F$1,EOMONTH(AD1224,1),EOMONTH(AD1224,-11)))</f>
        <v>42978</v>
      </c>
      <c r="AE1225" s="94" t="str">
        <f t="shared" si="373"/>
        <v>20160201KUUM_821</v>
      </c>
      <c r="AF1225" s="141" t="str">
        <f t="shared" si="374"/>
        <v>20160201LS</v>
      </c>
      <c r="AG1225" s="142"/>
      <c r="AH1225" s="37">
        <f>IF(AH1224=MiscData!$AB$162,1,AH1224+1)</f>
        <v>111</v>
      </c>
      <c r="AI1225" s="37">
        <f>IF(AD1225&lt;=MiscData!$B$23,MiscData!$C$23,IF(AD1225&lt;=MiscData!$B$24,MiscData!$C$24,MiscData!$C$25))</f>
        <v>20160201</v>
      </c>
      <c r="AK1225" s="143" t="str">
        <f>VLOOKUP(AM1225,MiscData!$AB$4:$AC$300,2,FALSE)</f>
        <v>KUUM_821</v>
      </c>
      <c r="AL1225" s="143" t="str">
        <f>VLOOKUP(AM1225,MiscData!$AB$4:$AE$300,4,FALSE)</f>
        <v>LS</v>
      </c>
      <c r="AM1225" s="37">
        <f>IF(AM1224=MiscData!$AB$162,1,AM1224+1)</f>
        <v>111</v>
      </c>
    </row>
    <row r="1226" spans="1:39">
      <c r="A1226" s="94">
        <f t="shared" si="377"/>
        <v>1225</v>
      </c>
      <c r="B1226" s="99" t="str">
        <f t="shared" si="363"/>
        <v>Aug 2017</v>
      </c>
      <c r="C1226" s="100" t="str">
        <f t="shared" si="364"/>
        <v>LS</v>
      </c>
      <c r="D1226" s="100" t="str">
        <f t="shared" si="365"/>
        <v>KUUM_825</v>
      </c>
      <c r="E1226" s="605">
        <f>IF(ISERROR(VLOOKUP(D1226,'12 ME 08.2016 Billed Lights KU'!$A$21:$CR$109,92,FALSE)),0,VLOOKUP(D1226,'12 ME 08.2016 Billed Lights KU'!$A$21:$CR$109,92,FALSE))</f>
        <v>0</v>
      </c>
      <c r="F1226" s="101"/>
      <c r="G1226" s="605">
        <f>IF(ISERROR(VLOOKUP(D1226,'12 ME 08.2016 Billed Lights KU'!$A$21:$CH$109,73,FALSE)),0,VLOOKUP(D1226,'12 ME 08.2016 Billed Lights KU'!$A$21:$CH$109,73))</f>
        <v>0</v>
      </c>
      <c r="H1226" s="98"/>
      <c r="I1226" s="95">
        <f t="shared" si="375"/>
        <v>0</v>
      </c>
      <c r="J1226" s="95">
        <f t="shared" si="376"/>
        <v>0</v>
      </c>
      <c r="K1226" s="696">
        <f>IF(ISERROR(VLOOKUP(D1226,'12 ME 08.2016 Billed Lights KU'!$A$21:$CH$109,74,FALSE)),0,VLOOKUP(D1226,'12 ME 08.2016 Billed Lights KU'!$A$21:$CH$109,74,FALSE))</f>
        <v>0</v>
      </c>
      <c r="L1226" s="102">
        <f>(('KY Detail Electric Revenues 2'!$J$667+'KY Detail Electric Revenues 2'!$J$4098+'KY Detail Electric Revenues 2'!$J$5207+'KY Detail Electric Revenues 2'!$J$6400+'KY Detail Electric Revenues 2'!$J$7337)*1000-$O$1950)*(K1226/SUM($K$1115:$K$1273))</f>
        <v>0</v>
      </c>
      <c r="M1226" s="102"/>
      <c r="N1226" s="63">
        <f t="shared" si="366"/>
        <v>0</v>
      </c>
      <c r="O1226" s="103">
        <f t="shared" si="367"/>
        <v>0</v>
      </c>
      <c r="P1226" s="96">
        <f t="shared" si="368"/>
        <v>1</v>
      </c>
      <c r="Q1226" s="697">
        <f>(SUM('KY Detail Electric Revenues 2'!$J$657,'KY Detail Electric Revenues 2'!$J$4088,'KY Detail Electric Revenues 2'!$J$5197,'KY Detail Electric Revenues 2'!$J$6390,'KY Detail Electric Revenues 2'!$J$7327)*N1226/SUM($N$1115:$N$1273))*1000</f>
        <v>0</v>
      </c>
      <c r="R1226" s="63"/>
      <c r="S1226" s="697">
        <f>(SUM('KY Detail Electric Revenues 2'!$J$665,'KY Detail Electric Revenues 2'!$J$4096,'KY Detail Electric Revenues 2'!$J$5205,'KY Detail Electric Revenues 2'!$J$6398,'KY Detail Electric Revenues 2'!$J$7335)*N1226/SUM($N$1115:$N$1273))*1000</f>
        <v>0</v>
      </c>
      <c r="T1226" s="697">
        <f>$G1226*'KY Detail Electric Revenues 2'!$J$5284</f>
        <v>0</v>
      </c>
      <c r="U1226" s="714">
        <f t="shared" si="378"/>
        <v>0</v>
      </c>
      <c r="V1226" s="97">
        <f t="shared" si="369"/>
        <v>0</v>
      </c>
      <c r="W1226" s="97">
        <f t="shared" si="370"/>
        <v>0</v>
      </c>
      <c r="Y1226" s="97">
        <f t="shared" si="371"/>
        <v>0</v>
      </c>
      <c r="Z1226" s="97">
        <f t="shared" si="372"/>
        <v>0</v>
      </c>
      <c r="AD1226" s="99">
        <f>IF(AH1226&gt;AH1225,AD1225,IF(AD1225&lt;MiscData!$F$1,EOMONTH(AD1225,1),EOMONTH(AD1225,-11)))</f>
        <v>42978</v>
      </c>
      <c r="AE1226" s="94" t="str">
        <f t="shared" si="373"/>
        <v>20160201KUUM_825</v>
      </c>
      <c r="AF1226" s="141" t="str">
        <f t="shared" si="374"/>
        <v>20160201LS</v>
      </c>
      <c r="AG1226" s="142"/>
      <c r="AH1226" s="37">
        <f>IF(AH1225=MiscData!$AB$162,1,AH1225+1)</f>
        <v>112</v>
      </c>
      <c r="AI1226" s="37">
        <f>IF(AD1226&lt;=MiscData!$B$23,MiscData!$C$23,IF(AD1226&lt;=MiscData!$B$24,MiscData!$C$24,MiscData!$C$25))</f>
        <v>20160201</v>
      </c>
      <c r="AK1226" s="143" t="str">
        <f>VLOOKUP(AM1226,MiscData!$AB$4:$AC$300,2,FALSE)</f>
        <v>KUUM_825</v>
      </c>
      <c r="AL1226" s="143" t="str">
        <f>VLOOKUP(AM1226,MiscData!$AB$4:$AE$300,4,FALSE)</f>
        <v>LS</v>
      </c>
      <c r="AM1226" s="37">
        <f>IF(AM1225=MiscData!$AB$162,1,AM1225+1)</f>
        <v>112</v>
      </c>
    </row>
    <row r="1227" spans="1:39">
      <c r="A1227" s="94">
        <f t="shared" si="377"/>
        <v>1226</v>
      </c>
      <c r="B1227" s="99" t="str">
        <f t="shared" si="363"/>
        <v>Aug 2017</v>
      </c>
      <c r="C1227" s="100" t="str">
        <f t="shared" si="364"/>
        <v>LS</v>
      </c>
      <c r="D1227" s="100" t="str">
        <f t="shared" si="365"/>
        <v>KUUM_826</v>
      </c>
      <c r="E1227" s="605">
        <f>IF(ISERROR(VLOOKUP(D1227,'12 ME 08.2016 Billed Lights KU'!$A$21:$CR$109,92,FALSE)),0,VLOOKUP(D1227,'12 ME 08.2016 Billed Lights KU'!$A$21:$CR$109,92,FALSE))</f>
        <v>0</v>
      </c>
      <c r="F1227" s="101"/>
      <c r="G1227" s="605">
        <f>IF(ISERROR(VLOOKUP(D1227,'12 ME 08.2016 Billed Lights KU'!$A$21:$CH$109,73,FALSE)),0,VLOOKUP(D1227,'12 ME 08.2016 Billed Lights KU'!$A$21:$CH$109,73))</f>
        <v>0</v>
      </c>
      <c r="H1227" s="98"/>
      <c r="I1227" s="95">
        <f t="shared" si="375"/>
        <v>0</v>
      </c>
      <c r="J1227" s="95">
        <f t="shared" si="376"/>
        <v>0</v>
      </c>
      <c r="K1227" s="696">
        <f>IF(ISERROR(VLOOKUP(D1227,'12 ME 08.2016 Billed Lights KU'!$A$21:$CH$109,74,FALSE)),0,VLOOKUP(D1227,'12 ME 08.2016 Billed Lights KU'!$A$21:$CH$109,74,FALSE))</f>
        <v>0</v>
      </c>
      <c r="L1227" s="102">
        <f>(('KY Detail Electric Revenues 2'!$J$667+'KY Detail Electric Revenues 2'!$J$4098+'KY Detail Electric Revenues 2'!$J$5207+'KY Detail Electric Revenues 2'!$J$6400+'KY Detail Electric Revenues 2'!$J$7337)*1000-$O$1950)*(K1227/SUM($K$1115:$K$1273))</f>
        <v>0</v>
      </c>
      <c r="M1227" s="102"/>
      <c r="N1227" s="63">
        <f t="shared" si="366"/>
        <v>0</v>
      </c>
      <c r="O1227" s="103">
        <f t="shared" si="367"/>
        <v>0</v>
      </c>
      <c r="P1227" s="96">
        <f t="shared" si="368"/>
        <v>1</v>
      </c>
      <c r="Q1227" s="697">
        <f>(SUM('KY Detail Electric Revenues 2'!$J$657,'KY Detail Electric Revenues 2'!$J$4088,'KY Detail Electric Revenues 2'!$J$5197,'KY Detail Electric Revenues 2'!$J$6390,'KY Detail Electric Revenues 2'!$J$7327)*N1227/SUM($N$1115:$N$1273))*1000</f>
        <v>0</v>
      </c>
      <c r="R1227" s="63"/>
      <c r="S1227" s="697">
        <f>(SUM('KY Detail Electric Revenues 2'!$J$665,'KY Detail Electric Revenues 2'!$J$4096,'KY Detail Electric Revenues 2'!$J$5205,'KY Detail Electric Revenues 2'!$J$6398,'KY Detail Electric Revenues 2'!$J$7335)*N1227/SUM($N$1115:$N$1273))*1000</f>
        <v>0</v>
      </c>
      <c r="T1227" s="697">
        <f>$G1227*'KY Detail Electric Revenues 2'!$J$5284</f>
        <v>0</v>
      </c>
      <c r="U1227" s="714">
        <f t="shared" si="378"/>
        <v>0</v>
      </c>
      <c r="V1227" s="97">
        <f t="shared" si="369"/>
        <v>0</v>
      </c>
      <c r="W1227" s="97">
        <f t="shared" si="370"/>
        <v>0</v>
      </c>
      <c r="Y1227" s="97">
        <f t="shared" si="371"/>
        <v>0</v>
      </c>
      <c r="Z1227" s="97">
        <f t="shared" si="372"/>
        <v>0</v>
      </c>
      <c r="AD1227" s="99">
        <f>IF(AH1227&gt;AH1226,AD1226,IF(AD1226&lt;MiscData!$F$1,EOMONTH(AD1226,1),EOMONTH(AD1226,-11)))</f>
        <v>42978</v>
      </c>
      <c r="AE1227" s="94" t="str">
        <f t="shared" si="373"/>
        <v>20160201KUUM_826</v>
      </c>
      <c r="AF1227" s="141" t="str">
        <f t="shared" si="374"/>
        <v>20160201LS</v>
      </c>
      <c r="AG1227" s="142"/>
      <c r="AH1227" s="37">
        <f>IF(AH1226=MiscData!$AB$162,1,AH1226+1)</f>
        <v>113</v>
      </c>
      <c r="AI1227" s="37">
        <f>IF(AD1227&lt;=MiscData!$B$23,MiscData!$C$23,IF(AD1227&lt;=MiscData!$B$24,MiscData!$C$24,MiscData!$C$25))</f>
        <v>20160201</v>
      </c>
      <c r="AK1227" s="143" t="str">
        <f>VLOOKUP(AM1227,MiscData!$AB$4:$AC$300,2,FALSE)</f>
        <v>KUUM_826</v>
      </c>
      <c r="AL1227" s="143" t="str">
        <f>VLOOKUP(AM1227,MiscData!$AB$4:$AE$300,4,FALSE)</f>
        <v>LS</v>
      </c>
      <c r="AM1227" s="37">
        <f>IF(AM1226=MiscData!$AB$162,1,AM1226+1)</f>
        <v>113</v>
      </c>
    </row>
    <row r="1228" spans="1:39">
      <c r="A1228" s="94">
        <f t="shared" si="377"/>
        <v>1227</v>
      </c>
      <c r="B1228" s="99" t="str">
        <f t="shared" si="363"/>
        <v>Aug 2017</v>
      </c>
      <c r="C1228" s="100" t="str">
        <f t="shared" si="364"/>
        <v>LS</v>
      </c>
      <c r="D1228" s="100" t="str">
        <f t="shared" si="365"/>
        <v>KUUM_827</v>
      </c>
      <c r="E1228" s="605">
        <f>IF(ISERROR(VLOOKUP(D1228,'12 ME 08.2016 Billed Lights KU'!$A$21:$CR$109,92,FALSE)),0,VLOOKUP(D1228,'12 ME 08.2016 Billed Lights KU'!$A$21:$CR$109,92,FALSE))</f>
        <v>0</v>
      </c>
      <c r="F1228" s="101"/>
      <c r="G1228" s="605">
        <f>IF(ISERROR(VLOOKUP(D1228,'12 ME 08.2016 Billed Lights KU'!$A$21:$CH$109,73,FALSE)),0,VLOOKUP(D1228,'12 ME 08.2016 Billed Lights KU'!$A$21:$CH$109,73))</f>
        <v>0</v>
      </c>
      <c r="H1228" s="98"/>
      <c r="I1228" s="95">
        <f t="shared" si="375"/>
        <v>0</v>
      </c>
      <c r="J1228" s="95">
        <f t="shared" si="376"/>
        <v>0</v>
      </c>
      <c r="K1228" s="696">
        <f>IF(ISERROR(VLOOKUP(D1228,'12 ME 08.2016 Billed Lights KU'!$A$21:$CH$109,74,FALSE)),0,VLOOKUP(D1228,'12 ME 08.2016 Billed Lights KU'!$A$21:$CH$109,74,FALSE))</f>
        <v>0</v>
      </c>
      <c r="L1228" s="102">
        <f>(('KY Detail Electric Revenues 2'!$J$667+'KY Detail Electric Revenues 2'!$J$4098+'KY Detail Electric Revenues 2'!$J$5207+'KY Detail Electric Revenues 2'!$J$6400+'KY Detail Electric Revenues 2'!$J$7337)*1000-$O$1950)*(K1228/SUM($K$1115:$K$1273))</f>
        <v>0</v>
      </c>
      <c r="M1228" s="102"/>
      <c r="N1228" s="63">
        <f t="shared" si="366"/>
        <v>0</v>
      </c>
      <c r="O1228" s="103">
        <f t="shared" si="367"/>
        <v>0</v>
      </c>
      <c r="P1228" s="96">
        <f t="shared" si="368"/>
        <v>1</v>
      </c>
      <c r="Q1228" s="697">
        <f>(SUM('KY Detail Electric Revenues 2'!$J$657,'KY Detail Electric Revenues 2'!$J$4088,'KY Detail Electric Revenues 2'!$J$5197,'KY Detail Electric Revenues 2'!$J$6390,'KY Detail Electric Revenues 2'!$J$7327)*N1228/SUM($N$1115:$N$1273))*1000</f>
        <v>0</v>
      </c>
      <c r="R1228" s="63"/>
      <c r="S1228" s="697">
        <f>(SUM('KY Detail Electric Revenues 2'!$J$665,'KY Detail Electric Revenues 2'!$J$4096,'KY Detail Electric Revenues 2'!$J$5205,'KY Detail Electric Revenues 2'!$J$6398,'KY Detail Electric Revenues 2'!$J$7335)*N1228/SUM($N$1115:$N$1273))*1000</f>
        <v>0</v>
      </c>
      <c r="T1228" s="697">
        <f>$G1228*'KY Detail Electric Revenues 2'!$J$5284</f>
        <v>0</v>
      </c>
      <c r="U1228" s="714">
        <f t="shared" si="378"/>
        <v>0</v>
      </c>
      <c r="V1228" s="97">
        <f t="shared" si="369"/>
        <v>0</v>
      </c>
      <c r="W1228" s="97">
        <f t="shared" si="370"/>
        <v>0</v>
      </c>
      <c r="Y1228" s="97">
        <f t="shared" si="371"/>
        <v>0</v>
      </c>
      <c r="Z1228" s="97">
        <f t="shared" si="372"/>
        <v>0</v>
      </c>
      <c r="AD1228" s="99">
        <f>IF(AH1228&gt;AH1227,AD1227,IF(AD1227&lt;MiscData!$F$1,EOMONTH(AD1227,1),EOMONTH(AD1227,-11)))</f>
        <v>42978</v>
      </c>
      <c r="AE1228" s="94" t="str">
        <f t="shared" si="373"/>
        <v>20160201KUUM_827</v>
      </c>
      <c r="AF1228" s="141" t="str">
        <f t="shared" si="374"/>
        <v>20160201LS</v>
      </c>
      <c r="AG1228" s="142"/>
      <c r="AH1228" s="37">
        <f>IF(AH1227=MiscData!$AB$162,1,AH1227+1)</f>
        <v>114</v>
      </c>
      <c r="AI1228" s="37">
        <f>IF(AD1228&lt;=MiscData!$B$23,MiscData!$C$23,IF(AD1228&lt;=MiscData!$B$24,MiscData!$C$24,MiscData!$C$25))</f>
        <v>20160201</v>
      </c>
      <c r="AK1228" s="143" t="str">
        <f>VLOOKUP(AM1228,MiscData!$AB$4:$AC$300,2,FALSE)</f>
        <v>KUUM_827</v>
      </c>
      <c r="AL1228" s="143" t="str">
        <f>VLOOKUP(AM1228,MiscData!$AB$4:$AE$300,4,FALSE)</f>
        <v>LS</v>
      </c>
      <c r="AM1228" s="37">
        <f>IF(AM1227=MiscData!$AB$162,1,AM1227+1)</f>
        <v>114</v>
      </c>
    </row>
    <row r="1229" spans="1:39">
      <c r="A1229" s="94">
        <f t="shared" si="377"/>
        <v>1228</v>
      </c>
      <c r="B1229" s="99" t="str">
        <f t="shared" si="363"/>
        <v>Aug 2017</v>
      </c>
      <c r="C1229" s="100" t="str">
        <f t="shared" si="364"/>
        <v>LS</v>
      </c>
      <c r="D1229" s="100" t="str">
        <f t="shared" si="365"/>
        <v>KUUM_828</v>
      </c>
      <c r="E1229" s="605">
        <f>IF(ISERROR(VLOOKUP(D1229,'12 ME 08.2016 Billed Lights KU'!$A$21:$CR$109,92,FALSE)),0,VLOOKUP(D1229,'12 ME 08.2016 Billed Lights KU'!$A$21:$CR$109,92,FALSE))</f>
        <v>0</v>
      </c>
      <c r="F1229" s="101"/>
      <c r="G1229" s="605">
        <f>IF(ISERROR(VLOOKUP(D1229,'12 ME 08.2016 Billed Lights KU'!$A$21:$CH$109,73,FALSE)),0,VLOOKUP(D1229,'12 ME 08.2016 Billed Lights KU'!$A$21:$CH$109,73))</f>
        <v>0</v>
      </c>
      <c r="H1229" s="98"/>
      <c r="I1229" s="95">
        <f t="shared" si="375"/>
        <v>0</v>
      </c>
      <c r="J1229" s="95">
        <f t="shared" si="376"/>
        <v>0</v>
      </c>
      <c r="K1229" s="696">
        <f>IF(ISERROR(VLOOKUP(D1229,'12 ME 08.2016 Billed Lights KU'!$A$21:$CH$109,74,FALSE)),0,VLOOKUP(D1229,'12 ME 08.2016 Billed Lights KU'!$A$21:$CH$109,74,FALSE))</f>
        <v>0</v>
      </c>
      <c r="L1229" s="102">
        <f>(('KY Detail Electric Revenues 2'!$J$667+'KY Detail Electric Revenues 2'!$J$4098+'KY Detail Electric Revenues 2'!$J$5207+'KY Detail Electric Revenues 2'!$J$6400+'KY Detail Electric Revenues 2'!$J$7337)*1000-$O$1950)*(K1229/SUM($K$1115:$K$1273))</f>
        <v>0</v>
      </c>
      <c r="M1229" s="102"/>
      <c r="N1229" s="63">
        <f t="shared" si="366"/>
        <v>0</v>
      </c>
      <c r="O1229" s="103">
        <f t="shared" si="367"/>
        <v>0</v>
      </c>
      <c r="P1229" s="96">
        <f t="shared" si="368"/>
        <v>1</v>
      </c>
      <c r="Q1229" s="697">
        <f>(SUM('KY Detail Electric Revenues 2'!$J$657,'KY Detail Electric Revenues 2'!$J$4088,'KY Detail Electric Revenues 2'!$J$5197,'KY Detail Electric Revenues 2'!$J$6390,'KY Detail Electric Revenues 2'!$J$7327)*N1229/SUM($N$1115:$N$1273))*1000</f>
        <v>0</v>
      </c>
      <c r="R1229" s="63"/>
      <c r="S1229" s="697">
        <f>(SUM('KY Detail Electric Revenues 2'!$J$665,'KY Detail Electric Revenues 2'!$J$4096,'KY Detail Electric Revenues 2'!$J$5205,'KY Detail Electric Revenues 2'!$J$6398,'KY Detail Electric Revenues 2'!$J$7335)*N1229/SUM($N$1115:$N$1273))*1000</f>
        <v>0</v>
      </c>
      <c r="T1229" s="697">
        <f>$G1229*'KY Detail Electric Revenues 2'!$J$5284</f>
        <v>0</v>
      </c>
      <c r="U1229" s="714">
        <f t="shared" si="378"/>
        <v>0</v>
      </c>
      <c r="V1229" s="97">
        <f t="shared" si="369"/>
        <v>0</v>
      </c>
      <c r="W1229" s="97">
        <f t="shared" si="370"/>
        <v>0</v>
      </c>
      <c r="Y1229" s="97">
        <f t="shared" si="371"/>
        <v>0</v>
      </c>
      <c r="Z1229" s="97">
        <f t="shared" si="372"/>
        <v>0</v>
      </c>
      <c r="AD1229" s="99">
        <f>IF(AH1229&gt;AH1228,AD1228,IF(AD1228&lt;MiscData!$F$1,EOMONTH(AD1228,1),EOMONTH(AD1228,-11)))</f>
        <v>42978</v>
      </c>
      <c r="AE1229" s="94" t="str">
        <f t="shared" si="373"/>
        <v>20160201KUUM_828</v>
      </c>
      <c r="AF1229" s="141" t="str">
        <f t="shared" si="374"/>
        <v>20160201LS</v>
      </c>
      <c r="AG1229" s="142"/>
      <c r="AH1229" s="37">
        <f>IF(AH1228=MiscData!$AB$162,1,AH1228+1)</f>
        <v>115</v>
      </c>
      <c r="AI1229" s="37">
        <f>IF(AD1229&lt;=MiscData!$B$23,MiscData!$C$23,IF(AD1229&lt;=MiscData!$B$24,MiscData!$C$24,MiscData!$C$25))</f>
        <v>20160201</v>
      </c>
      <c r="AK1229" s="143" t="str">
        <f>VLOOKUP(AM1229,MiscData!$AB$4:$AC$300,2,FALSE)</f>
        <v>KUUM_828</v>
      </c>
      <c r="AL1229" s="143" t="str">
        <f>VLOOKUP(AM1229,MiscData!$AB$4:$AE$300,4,FALSE)</f>
        <v>LS</v>
      </c>
      <c r="AM1229" s="37">
        <f>IF(AM1228=MiscData!$AB$162,1,AM1228+1)</f>
        <v>115</v>
      </c>
    </row>
    <row r="1230" spans="1:39">
      <c r="A1230" s="94">
        <f t="shared" si="377"/>
        <v>1229</v>
      </c>
      <c r="B1230" s="99" t="str">
        <f t="shared" si="363"/>
        <v>Aug 2017</v>
      </c>
      <c r="C1230" s="100" t="str">
        <f t="shared" si="364"/>
        <v>LS</v>
      </c>
      <c r="D1230" s="100" t="str">
        <f t="shared" si="365"/>
        <v>KUUM_829</v>
      </c>
      <c r="E1230" s="605">
        <f>IF(ISERROR(VLOOKUP(D1230,'12 ME 08.2016 Billed Lights KU'!$A$21:$CR$109,92,FALSE)),0,VLOOKUP(D1230,'12 ME 08.2016 Billed Lights KU'!$A$21:$CR$109,92,FALSE))</f>
        <v>0</v>
      </c>
      <c r="F1230" s="101"/>
      <c r="G1230" s="605">
        <f>IF(ISERROR(VLOOKUP(D1230,'12 ME 08.2016 Billed Lights KU'!$A$21:$CH$109,73,FALSE)),0,VLOOKUP(D1230,'12 ME 08.2016 Billed Lights KU'!$A$21:$CH$109,73))</f>
        <v>0</v>
      </c>
      <c r="H1230" s="98"/>
      <c r="I1230" s="95">
        <f t="shared" si="375"/>
        <v>0</v>
      </c>
      <c r="J1230" s="95">
        <f t="shared" si="376"/>
        <v>0</v>
      </c>
      <c r="K1230" s="696">
        <f>IF(ISERROR(VLOOKUP(D1230,'12 ME 08.2016 Billed Lights KU'!$A$21:$CH$109,74,FALSE)),0,VLOOKUP(D1230,'12 ME 08.2016 Billed Lights KU'!$A$21:$CH$109,74,FALSE))</f>
        <v>0</v>
      </c>
      <c r="L1230" s="102">
        <f>(('KY Detail Electric Revenues 2'!$J$667+'KY Detail Electric Revenues 2'!$J$4098+'KY Detail Electric Revenues 2'!$J$5207+'KY Detail Electric Revenues 2'!$J$6400+'KY Detail Electric Revenues 2'!$J$7337)*1000-$O$1950)*(K1230/SUM($K$1115:$K$1273))</f>
        <v>0</v>
      </c>
      <c r="M1230" s="102"/>
      <c r="N1230" s="63">
        <f t="shared" si="366"/>
        <v>0</v>
      </c>
      <c r="O1230" s="103">
        <f t="shared" si="367"/>
        <v>0</v>
      </c>
      <c r="P1230" s="96">
        <f t="shared" si="368"/>
        <v>1</v>
      </c>
      <c r="Q1230" s="697">
        <f>(SUM('KY Detail Electric Revenues 2'!$J$657,'KY Detail Electric Revenues 2'!$J$4088,'KY Detail Electric Revenues 2'!$J$5197,'KY Detail Electric Revenues 2'!$J$6390,'KY Detail Electric Revenues 2'!$J$7327)*N1230/SUM($N$1115:$N$1273))*1000</f>
        <v>0</v>
      </c>
      <c r="R1230" s="63"/>
      <c r="S1230" s="697">
        <f>(SUM('KY Detail Electric Revenues 2'!$J$665,'KY Detail Electric Revenues 2'!$J$4096,'KY Detail Electric Revenues 2'!$J$5205,'KY Detail Electric Revenues 2'!$J$6398,'KY Detail Electric Revenues 2'!$J$7335)*N1230/SUM($N$1115:$N$1273))*1000</f>
        <v>0</v>
      </c>
      <c r="T1230" s="697">
        <f>$G1230*'KY Detail Electric Revenues 2'!$J$5284</f>
        <v>0</v>
      </c>
      <c r="U1230" s="714">
        <f t="shared" si="378"/>
        <v>0</v>
      </c>
      <c r="V1230" s="97">
        <f t="shared" si="369"/>
        <v>0</v>
      </c>
      <c r="W1230" s="97">
        <f t="shared" si="370"/>
        <v>0</v>
      </c>
      <c r="Y1230" s="97">
        <f t="shared" si="371"/>
        <v>0</v>
      </c>
      <c r="Z1230" s="97">
        <f t="shared" si="372"/>
        <v>0</v>
      </c>
      <c r="AD1230" s="99">
        <f>IF(AH1230&gt;AH1229,AD1229,IF(AD1229&lt;MiscData!$F$1,EOMONTH(AD1229,1),EOMONTH(AD1229,-11)))</f>
        <v>42978</v>
      </c>
      <c r="AE1230" s="94" t="str">
        <f t="shared" si="373"/>
        <v>20160201KUUM_829</v>
      </c>
      <c r="AF1230" s="141" t="str">
        <f t="shared" si="374"/>
        <v>20160201LS</v>
      </c>
      <c r="AG1230" s="142"/>
      <c r="AH1230" s="37">
        <f>IF(AH1229=MiscData!$AB$162,1,AH1229+1)</f>
        <v>116</v>
      </c>
      <c r="AI1230" s="37">
        <f>IF(AD1230&lt;=MiscData!$B$23,MiscData!$C$23,IF(AD1230&lt;=MiscData!$B$24,MiscData!$C$24,MiscData!$C$25))</f>
        <v>20160201</v>
      </c>
      <c r="AK1230" s="143" t="str">
        <f>VLOOKUP(AM1230,MiscData!$AB$4:$AC$300,2,FALSE)</f>
        <v>KUUM_829</v>
      </c>
      <c r="AL1230" s="143" t="str">
        <f>VLOOKUP(AM1230,MiscData!$AB$4:$AE$300,4,FALSE)</f>
        <v>LS</v>
      </c>
      <c r="AM1230" s="37">
        <f>IF(AM1229=MiscData!$AB$162,1,AM1229+1)</f>
        <v>116</v>
      </c>
    </row>
    <row r="1231" spans="1:39">
      <c r="A1231" s="94">
        <f t="shared" si="377"/>
        <v>1230</v>
      </c>
      <c r="B1231" s="99" t="str">
        <f t="shared" si="363"/>
        <v>Aug 2017</v>
      </c>
      <c r="C1231" s="100" t="str">
        <f t="shared" si="364"/>
        <v>LS</v>
      </c>
      <c r="D1231" s="100" t="str">
        <f t="shared" si="365"/>
        <v>KUUM_361</v>
      </c>
      <c r="E1231" s="605">
        <f>IF(ISERROR(VLOOKUP(D1231,'12 ME 08.2016 Billed Lights KU'!$A$21:$CR$109,92,FALSE)),0,VLOOKUP(D1231,'12 ME 08.2016 Billed Lights KU'!$A$21:$CR$109,92,FALSE))</f>
        <v>0</v>
      </c>
      <c r="F1231" s="101"/>
      <c r="G1231" s="605">
        <f>IF(ISERROR(VLOOKUP(D1231,'12 ME 08.2016 Billed Lights KU'!$A$21:$CH$109,73,FALSE)),0,VLOOKUP(D1231,'12 ME 08.2016 Billed Lights KU'!$A$21:$CH$109,73))</f>
        <v>0</v>
      </c>
      <c r="H1231" s="98"/>
      <c r="I1231" s="95">
        <f t="shared" si="375"/>
        <v>0</v>
      </c>
      <c r="J1231" s="95">
        <f t="shared" si="376"/>
        <v>0</v>
      </c>
      <c r="K1231" s="696">
        <f>IF(ISERROR(VLOOKUP(D1231,'12 ME 08.2016 Billed Lights KU'!$A$21:$CH$109,74,FALSE)),0,VLOOKUP(D1231,'12 ME 08.2016 Billed Lights KU'!$A$21:$CH$109,74,FALSE))</f>
        <v>0</v>
      </c>
      <c r="L1231" s="102">
        <f>(('KY Detail Electric Revenues 2'!$J$667+'KY Detail Electric Revenues 2'!$J$4098+'KY Detail Electric Revenues 2'!$J$5207+'KY Detail Electric Revenues 2'!$J$6400+'KY Detail Electric Revenues 2'!$J$7337)*1000-$O$1950)*(K1231/SUM($K$1115:$K$1273))</f>
        <v>0</v>
      </c>
      <c r="M1231" s="102"/>
      <c r="N1231" s="63">
        <f t="shared" si="366"/>
        <v>0</v>
      </c>
      <c r="O1231" s="103">
        <f t="shared" si="367"/>
        <v>0</v>
      </c>
      <c r="P1231" s="96">
        <f t="shared" si="368"/>
        <v>1</v>
      </c>
      <c r="Q1231" s="697">
        <f>(SUM('KY Detail Electric Revenues 2'!$J$657,'KY Detail Electric Revenues 2'!$J$4088,'KY Detail Electric Revenues 2'!$J$5197,'KY Detail Electric Revenues 2'!$J$6390,'KY Detail Electric Revenues 2'!$J$7327)*N1231/SUM($N$1115:$N$1273))*1000</f>
        <v>0</v>
      </c>
      <c r="R1231" s="63"/>
      <c r="S1231" s="697">
        <f>(SUM('KY Detail Electric Revenues 2'!$J$665,'KY Detail Electric Revenues 2'!$J$4096,'KY Detail Electric Revenues 2'!$J$5205,'KY Detail Electric Revenues 2'!$J$6398,'KY Detail Electric Revenues 2'!$J$7335)*N1231/SUM($N$1115:$N$1273))*1000</f>
        <v>0</v>
      </c>
      <c r="T1231" s="697">
        <f>$G1231*'KY Detail Electric Revenues 2'!$J$5284</f>
        <v>0</v>
      </c>
      <c r="U1231" s="714">
        <f t="shared" si="378"/>
        <v>0</v>
      </c>
      <c r="V1231" s="97">
        <f t="shared" si="369"/>
        <v>0</v>
      </c>
      <c r="W1231" s="97">
        <f t="shared" si="370"/>
        <v>0</v>
      </c>
      <c r="Y1231" s="97">
        <f t="shared" si="371"/>
        <v>0</v>
      </c>
      <c r="Z1231" s="97">
        <f t="shared" si="372"/>
        <v>0</v>
      </c>
      <c r="AD1231" s="99">
        <f>IF(AH1231&gt;AH1230,AD1230,IF(AD1230&lt;MiscData!$F$1,EOMONTH(AD1230,1),EOMONTH(AD1230,-11)))</f>
        <v>42978</v>
      </c>
      <c r="AE1231" s="94" t="str">
        <f t="shared" si="373"/>
        <v>20160201KUUM_361</v>
      </c>
      <c r="AF1231" s="141" t="str">
        <f t="shared" si="374"/>
        <v>20160201LS</v>
      </c>
      <c r="AG1231" s="142"/>
      <c r="AH1231" s="37">
        <f>IF(AH1230=MiscData!$AB$162,1,AH1230+1)</f>
        <v>117</v>
      </c>
      <c r="AI1231" s="37">
        <f>IF(AD1231&lt;=MiscData!$B$23,MiscData!$C$23,IF(AD1231&lt;=MiscData!$B$24,MiscData!$C$24,MiscData!$C$25))</f>
        <v>20160201</v>
      </c>
      <c r="AK1231" s="143" t="str">
        <f>VLOOKUP(AM1231,MiscData!$AB$4:$AC$300,2,FALSE)</f>
        <v>KUUM_361</v>
      </c>
      <c r="AL1231" s="143" t="str">
        <f>VLOOKUP(AM1231,MiscData!$AB$4:$AE$300,4,FALSE)</f>
        <v>LS</v>
      </c>
      <c r="AM1231" s="37">
        <f>IF(AM1230=MiscData!$AB$162,1,AM1230+1)</f>
        <v>117</v>
      </c>
    </row>
    <row r="1232" spans="1:39">
      <c r="A1232" s="94">
        <f t="shared" si="377"/>
        <v>1231</v>
      </c>
      <c r="B1232" s="99" t="str">
        <f t="shared" si="363"/>
        <v>Aug 2017</v>
      </c>
      <c r="C1232" s="100" t="str">
        <f t="shared" si="364"/>
        <v>LS</v>
      </c>
      <c r="D1232" s="100" t="str">
        <f t="shared" si="365"/>
        <v>KUUM_362</v>
      </c>
      <c r="E1232" s="605">
        <f>IF(ISERROR(VLOOKUP(D1232,'12 ME 08.2016 Billed Lights KU'!$A$21:$CR$109,92,FALSE)),0,VLOOKUP(D1232,'12 ME 08.2016 Billed Lights KU'!$A$21:$CR$109,92,FALSE))</f>
        <v>0</v>
      </c>
      <c r="F1232" s="101"/>
      <c r="G1232" s="605">
        <f>IF(ISERROR(VLOOKUP(D1232,'12 ME 08.2016 Billed Lights KU'!$A$21:$CH$109,73,FALSE)),0,VLOOKUP(D1232,'12 ME 08.2016 Billed Lights KU'!$A$21:$CH$109,73))</f>
        <v>0</v>
      </c>
      <c r="H1232" s="98"/>
      <c r="I1232" s="95">
        <f t="shared" si="375"/>
        <v>0</v>
      </c>
      <c r="J1232" s="95">
        <f t="shared" si="376"/>
        <v>0</v>
      </c>
      <c r="K1232" s="696">
        <f>IF(ISERROR(VLOOKUP(D1232,'12 ME 08.2016 Billed Lights KU'!$A$21:$CH$109,74,FALSE)),0,VLOOKUP(D1232,'12 ME 08.2016 Billed Lights KU'!$A$21:$CH$109,74,FALSE))</f>
        <v>0</v>
      </c>
      <c r="L1232" s="102">
        <f>(('KY Detail Electric Revenues 2'!$J$667+'KY Detail Electric Revenues 2'!$J$4098+'KY Detail Electric Revenues 2'!$J$5207+'KY Detail Electric Revenues 2'!$J$6400+'KY Detail Electric Revenues 2'!$J$7337)*1000-$O$1950)*(K1232/SUM($K$1115:$K$1273))</f>
        <v>0</v>
      </c>
      <c r="M1232" s="102"/>
      <c r="N1232" s="63">
        <f t="shared" si="366"/>
        <v>0</v>
      </c>
      <c r="O1232" s="103">
        <f t="shared" si="367"/>
        <v>0</v>
      </c>
      <c r="P1232" s="96">
        <f t="shared" si="368"/>
        <v>1</v>
      </c>
      <c r="Q1232" s="697">
        <f>(SUM('KY Detail Electric Revenues 2'!$J$657,'KY Detail Electric Revenues 2'!$J$4088,'KY Detail Electric Revenues 2'!$J$5197,'KY Detail Electric Revenues 2'!$J$6390,'KY Detail Electric Revenues 2'!$J$7327)*N1232/SUM($N$1115:$N$1273))*1000</f>
        <v>0</v>
      </c>
      <c r="R1232" s="63"/>
      <c r="S1232" s="697">
        <f>(SUM('KY Detail Electric Revenues 2'!$J$665,'KY Detail Electric Revenues 2'!$J$4096,'KY Detail Electric Revenues 2'!$J$5205,'KY Detail Electric Revenues 2'!$J$6398,'KY Detail Electric Revenues 2'!$J$7335)*N1232/SUM($N$1115:$N$1273))*1000</f>
        <v>0</v>
      </c>
      <c r="T1232" s="697">
        <f>$G1232*'KY Detail Electric Revenues 2'!$J$5284</f>
        <v>0</v>
      </c>
      <c r="U1232" s="714">
        <f t="shared" si="378"/>
        <v>0</v>
      </c>
      <c r="V1232" s="97">
        <f t="shared" si="369"/>
        <v>0</v>
      </c>
      <c r="W1232" s="97">
        <f t="shared" si="370"/>
        <v>0</v>
      </c>
      <c r="Y1232" s="97">
        <f t="shared" si="371"/>
        <v>0</v>
      </c>
      <c r="Z1232" s="97">
        <f t="shared" si="372"/>
        <v>0</v>
      </c>
      <c r="AD1232" s="99">
        <f>IF(AH1232&gt;AH1231,AD1231,IF(AD1231&lt;MiscData!$F$1,EOMONTH(AD1231,1),EOMONTH(AD1231,-11)))</f>
        <v>42978</v>
      </c>
      <c r="AE1232" s="94" t="str">
        <f t="shared" si="373"/>
        <v>20160201KUUM_362</v>
      </c>
      <c r="AF1232" s="141" t="str">
        <f t="shared" si="374"/>
        <v>20160201LS</v>
      </c>
      <c r="AG1232" s="142"/>
      <c r="AH1232" s="37">
        <f>IF(AH1231=MiscData!$AB$162,1,AH1231+1)</f>
        <v>118</v>
      </c>
      <c r="AI1232" s="37">
        <f>IF(AD1232&lt;=MiscData!$B$23,MiscData!$C$23,IF(AD1232&lt;=MiscData!$B$24,MiscData!$C$24,MiscData!$C$25))</f>
        <v>20160201</v>
      </c>
      <c r="AK1232" s="143" t="str">
        <f>VLOOKUP(AM1232,MiscData!$AB$4:$AC$300,2,FALSE)</f>
        <v>KUUM_362</v>
      </c>
      <c r="AL1232" s="143" t="str">
        <f>VLOOKUP(AM1232,MiscData!$AB$4:$AE$300,4,FALSE)</f>
        <v>LS</v>
      </c>
      <c r="AM1232" s="37">
        <f>IF(AM1231=MiscData!$AB$162,1,AM1231+1)</f>
        <v>118</v>
      </c>
    </row>
    <row r="1233" spans="1:39">
      <c r="A1233" s="94">
        <f t="shared" si="377"/>
        <v>1232</v>
      </c>
      <c r="B1233" s="99" t="str">
        <f t="shared" si="363"/>
        <v>Aug 2017</v>
      </c>
      <c r="C1233" s="100" t="str">
        <f t="shared" si="364"/>
        <v>LS</v>
      </c>
      <c r="D1233" s="100" t="str">
        <f t="shared" si="365"/>
        <v>KUUM_363</v>
      </c>
      <c r="E1233" s="605">
        <f>IF(ISERROR(VLOOKUP(D1233,'12 ME 08.2016 Billed Lights KU'!$A$21:$CR$109,92,FALSE)),0,VLOOKUP(D1233,'12 ME 08.2016 Billed Lights KU'!$A$21:$CR$109,92,FALSE))</f>
        <v>0</v>
      </c>
      <c r="F1233" s="101"/>
      <c r="G1233" s="605">
        <f>IF(ISERROR(VLOOKUP(D1233,'12 ME 08.2016 Billed Lights KU'!$A$21:$CH$109,73,FALSE)),0,VLOOKUP(D1233,'12 ME 08.2016 Billed Lights KU'!$A$21:$CH$109,73))</f>
        <v>0</v>
      </c>
      <c r="H1233" s="98"/>
      <c r="I1233" s="95">
        <f t="shared" si="375"/>
        <v>0</v>
      </c>
      <c r="J1233" s="95">
        <f t="shared" si="376"/>
        <v>0</v>
      </c>
      <c r="K1233" s="696">
        <f>IF(ISERROR(VLOOKUP(D1233,'12 ME 08.2016 Billed Lights KU'!$A$21:$CH$109,74,FALSE)),0,VLOOKUP(D1233,'12 ME 08.2016 Billed Lights KU'!$A$21:$CH$109,74,FALSE))</f>
        <v>0</v>
      </c>
      <c r="L1233" s="102">
        <f>(('KY Detail Electric Revenues 2'!$J$667+'KY Detail Electric Revenues 2'!$J$4098+'KY Detail Electric Revenues 2'!$J$5207+'KY Detail Electric Revenues 2'!$J$6400+'KY Detail Electric Revenues 2'!$J$7337)*1000-$O$1950)*(K1233/SUM($K$1115:$K$1273))</f>
        <v>0</v>
      </c>
      <c r="M1233" s="102"/>
      <c r="N1233" s="63">
        <f t="shared" si="366"/>
        <v>0</v>
      </c>
      <c r="O1233" s="103">
        <f t="shared" si="367"/>
        <v>0</v>
      </c>
      <c r="P1233" s="96">
        <f t="shared" si="368"/>
        <v>1</v>
      </c>
      <c r="Q1233" s="697">
        <f>(SUM('KY Detail Electric Revenues 2'!$J$657,'KY Detail Electric Revenues 2'!$J$4088,'KY Detail Electric Revenues 2'!$J$5197,'KY Detail Electric Revenues 2'!$J$6390,'KY Detail Electric Revenues 2'!$J$7327)*N1233/SUM($N$1115:$N$1273))*1000</f>
        <v>0</v>
      </c>
      <c r="R1233" s="63"/>
      <c r="S1233" s="697">
        <f>(SUM('KY Detail Electric Revenues 2'!$J$665,'KY Detail Electric Revenues 2'!$J$4096,'KY Detail Electric Revenues 2'!$J$5205,'KY Detail Electric Revenues 2'!$J$6398,'KY Detail Electric Revenues 2'!$J$7335)*N1233/SUM($N$1115:$N$1273))*1000</f>
        <v>0</v>
      </c>
      <c r="T1233" s="697">
        <f>$G1233*'KY Detail Electric Revenues 2'!$J$5284</f>
        <v>0</v>
      </c>
      <c r="U1233" s="714">
        <f t="shared" si="378"/>
        <v>0</v>
      </c>
      <c r="V1233" s="97">
        <f t="shared" si="369"/>
        <v>0</v>
      </c>
      <c r="W1233" s="97">
        <f t="shared" si="370"/>
        <v>0</v>
      </c>
      <c r="Y1233" s="97">
        <f t="shared" si="371"/>
        <v>0</v>
      </c>
      <c r="Z1233" s="97">
        <f t="shared" si="372"/>
        <v>0</v>
      </c>
      <c r="AD1233" s="99">
        <f>IF(AH1233&gt;AH1232,AD1232,IF(AD1232&lt;MiscData!$F$1,EOMONTH(AD1232,1),EOMONTH(AD1232,-11)))</f>
        <v>42978</v>
      </c>
      <c r="AE1233" s="94" t="str">
        <f t="shared" si="373"/>
        <v>20160201KUUM_363</v>
      </c>
      <c r="AF1233" s="141" t="str">
        <f t="shared" si="374"/>
        <v>20160201LS</v>
      </c>
      <c r="AG1233" s="142"/>
      <c r="AH1233" s="37">
        <f>IF(AH1232=MiscData!$AB$162,1,AH1232+1)</f>
        <v>119</v>
      </c>
      <c r="AI1233" s="37">
        <f>IF(AD1233&lt;=MiscData!$B$23,MiscData!$C$23,IF(AD1233&lt;=MiscData!$B$24,MiscData!$C$24,MiscData!$C$25))</f>
        <v>20160201</v>
      </c>
      <c r="AK1233" s="143" t="str">
        <f>VLOOKUP(AM1233,MiscData!$AB$4:$AC$300,2,FALSE)</f>
        <v>KUUM_363</v>
      </c>
      <c r="AL1233" s="143" t="str">
        <f>VLOOKUP(AM1233,MiscData!$AB$4:$AE$300,4,FALSE)</f>
        <v>LS</v>
      </c>
      <c r="AM1233" s="37">
        <f>IF(AM1232=MiscData!$AB$162,1,AM1232+1)</f>
        <v>119</v>
      </c>
    </row>
    <row r="1234" spans="1:39">
      <c r="A1234" s="94">
        <f t="shared" si="377"/>
        <v>1233</v>
      </c>
      <c r="B1234" s="99" t="str">
        <f t="shared" si="363"/>
        <v>Aug 2017</v>
      </c>
      <c r="C1234" s="100" t="str">
        <f t="shared" si="364"/>
        <v>LS</v>
      </c>
      <c r="D1234" s="100" t="str">
        <f t="shared" si="365"/>
        <v>KUUM_364</v>
      </c>
      <c r="E1234" s="605">
        <f>IF(ISERROR(VLOOKUP(D1234,'12 ME 08.2016 Billed Lights KU'!$A$21:$CR$109,92,FALSE)),0,VLOOKUP(D1234,'12 ME 08.2016 Billed Lights KU'!$A$21:$CR$109,92,FALSE))</f>
        <v>0</v>
      </c>
      <c r="F1234" s="101"/>
      <c r="G1234" s="605">
        <f>IF(ISERROR(VLOOKUP(D1234,'12 ME 08.2016 Billed Lights KU'!$A$21:$CH$109,73,FALSE)),0,VLOOKUP(D1234,'12 ME 08.2016 Billed Lights KU'!$A$21:$CH$109,73))</f>
        <v>0</v>
      </c>
      <c r="H1234" s="98"/>
      <c r="I1234" s="95">
        <f t="shared" si="375"/>
        <v>0</v>
      </c>
      <c r="J1234" s="95">
        <f t="shared" si="376"/>
        <v>0</v>
      </c>
      <c r="K1234" s="696">
        <f>IF(ISERROR(VLOOKUP(D1234,'12 ME 08.2016 Billed Lights KU'!$A$21:$CH$109,74,FALSE)),0,VLOOKUP(D1234,'12 ME 08.2016 Billed Lights KU'!$A$21:$CH$109,74,FALSE))</f>
        <v>0</v>
      </c>
      <c r="L1234" s="102">
        <f>(('KY Detail Electric Revenues 2'!$J$667+'KY Detail Electric Revenues 2'!$J$4098+'KY Detail Electric Revenues 2'!$J$5207+'KY Detail Electric Revenues 2'!$J$6400+'KY Detail Electric Revenues 2'!$J$7337)*1000-$O$1950)*(K1234/SUM($K$1115:$K$1273))</f>
        <v>0</v>
      </c>
      <c r="M1234" s="102"/>
      <c r="N1234" s="63">
        <f t="shared" si="366"/>
        <v>0</v>
      </c>
      <c r="O1234" s="103">
        <f t="shared" si="367"/>
        <v>0</v>
      </c>
      <c r="P1234" s="96">
        <f t="shared" si="368"/>
        <v>1</v>
      </c>
      <c r="Q1234" s="697">
        <f>(SUM('KY Detail Electric Revenues 2'!$J$657,'KY Detail Electric Revenues 2'!$J$4088,'KY Detail Electric Revenues 2'!$J$5197,'KY Detail Electric Revenues 2'!$J$6390,'KY Detail Electric Revenues 2'!$J$7327)*N1234/SUM($N$1115:$N$1273))*1000</f>
        <v>0</v>
      </c>
      <c r="R1234" s="63"/>
      <c r="S1234" s="697">
        <f>(SUM('KY Detail Electric Revenues 2'!$J$665,'KY Detail Electric Revenues 2'!$J$4096,'KY Detail Electric Revenues 2'!$J$5205,'KY Detail Electric Revenues 2'!$J$6398,'KY Detail Electric Revenues 2'!$J$7335)*N1234/SUM($N$1115:$N$1273))*1000</f>
        <v>0</v>
      </c>
      <c r="T1234" s="697">
        <f>$G1234*'KY Detail Electric Revenues 2'!$J$5284</f>
        <v>0</v>
      </c>
      <c r="U1234" s="714">
        <f t="shared" si="378"/>
        <v>0</v>
      </c>
      <c r="V1234" s="97">
        <f t="shared" si="369"/>
        <v>0</v>
      </c>
      <c r="W1234" s="97">
        <f t="shared" si="370"/>
        <v>0</v>
      </c>
      <c r="Y1234" s="97">
        <f t="shared" si="371"/>
        <v>0</v>
      </c>
      <c r="Z1234" s="97">
        <f t="shared" si="372"/>
        <v>0</v>
      </c>
      <c r="AD1234" s="99">
        <f>IF(AH1234&gt;AH1233,AD1233,IF(AD1233&lt;MiscData!$F$1,EOMONTH(AD1233,1),EOMONTH(AD1233,-11)))</f>
        <v>42978</v>
      </c>
      <c r="AE1234" s="94" t="str">
        <f t="shared" si="373"/>
        <v>20160201KUUM_364</v>
      </c>
      <c r="AF1234" s="141" t="str">
        <f t="shared" si="374"/>
        <v>20160201LS</v>
      </c>
      <c r="AG1234" s="142"/>
      <c r="AH1234" s="37">
        <f>IF(AH1233=MiscData!$AB$162,1,AH1233+1)</f>
        <v>120</v>
      </c>
      <c r="AI1234" s="37">
        <f>IF(AD1234&lt;=MiscData!$B$23,MiscData!$C$23,IF(AD1234&lt;=MiscData!$B$24,MiscData!$C$24,MiscData!$C$25))</f>
        <v>20160201</v>
      </c>
      <c r="AK1234" s="143" t="str">
        <f>VLOOKUP(AM1234,MiscData!$AB$4:$AC$300,2,FALSE)</f>
        <v>KUUM_364</v>
      </c>
      <c r="AL1234" s="143" t="str">
        <f>VLOOKUP(AM1234,MiscData!$AB$4:$AE$300,4,FALSE)</f>
        <v>LS</v>
      </c>
      <c r="AM1234" s="37">
        <f>IF(AM1233=MiscData!$AB$162,1,AM1233+1)</f>
        <v>120</v>
      </c>
    </row>
    <row r="1235" spans="1:39">
      <c r="A1235" s="94">
        <f t="shared" si="377"/>
        <v>1234</v>
      </c>
      <c r="B1235" s="99" t="str">
        <f t="shared" si="363"/>
        <v>Aug 2017</v>
      </c>
      <c r="C1235" s="100" t="str">
        <f t="shared" si="364"/>
        <v>LS</v>
      </c>
      <c r="D1235" s="100" t="str">
        <f t="shared" si="365"/>
        <v>KUUM_365</v>
      </c>
      <c r="E1235" s="605">
        <f>IF(ISERROR(VLOOKUP(D1235,'12 ME 08.2016 Billed Lights KU'!$A$21:$CR$109,92,FALSE)),0,VLOOKUP(D1235,'12 ME 08.2016 Billed Lights KU'!$A$21:$CR$109,92,FALSE))</f>
        <v>0</v>
      </c>
      <c r="F1235" s="101"/>
      <c r="G1235" s="605">
        <f>IF(ISERROR(VLOOKUP(D1235,'12 ME 08.2016 Billed Lights KU'!$A$21:$CH$109,73,FALSE)),0,VLOOKUP(D1235,'12 ME 08.2016 Billed Lights KU'!$A$21:$CH$109,73))</f>
        <v>0</v>
      </c>
      <c r="H1235" s="98"/>
      <c r="I1235" s="95">
        <f t="shared" si="375"/>
        <v>0</v>
      </c>
      <c r="J1235" s="95">
        <f t="shared" si="376"/>
        <v>0</v>
      </c>
      <c r="K1235" s="696">
        <f>IF(ISERROR(VLOOKUP(D1235,'12 ME 08.2016 Billed Lights KU'!$A$21:$CH$109,74,FALSE)),0,VLOOKUP(D1235,'12 ME 08.2016 Billed Lights KU'!$A$21:$CH$109,74,FALSE))</f>
        <v>0</v>
      </c>
      <c r="L1235" s="102">
        <f>(('KY Detail Electric Revenues 2'!$J$667+'KY Detail Electric Revenues 2'!$J$4098+'KY Detail Electric Revenues 2'!$J$5207+'KY Detail Electric Revenues 2'!$J$6400+'KY Detail Electric Revenues 2'!$J$7337)*1000-$O$1950)*(K1235/SUM($K$1115:$K$1273))</f>
        <v>0</v>
      </c>
      <c r="M1235" s="102"/>
      <c r="N1235" s="63">
        <f t="shared" si="366"/>
        <v>0</v>
      </c>
      <c r="O1235" s="103">
        <f t="shared" si="367"/>
        <v>0</v>
      </c>
      <c r="P1235" s="96">
        <f t="shared" si="368"/>
        <v>1</v>
      </c>
      <c r="Q1235" s="697">
        <f>(SUM('KY Detail Electric Revenues 2'!$J$657,'KY Detail Electric Revenues 2'!$J$4088,'KY Detail Electric Revenues 2'!$J$5197,'KY Detail Electric Revenues 2'!$J$6390,'KY Detail Electric Revenues 2'!$J$7327)*N1235/SUM($N$1115:$N$1273))*1000</f>
        <v>0</v>
      </c>
      <c r="R1235" s="63"/>
      <c r="S1235" s="697">
        <f>(SUM('KY Detail Electric Revenues 2'!$J$665,'KY Detail Electric Revenues 2'!$J$4096,'KY Detail Electric Revenues 2'!$J$5205,'KY Detail Electric Revenues 2'!$J$6398,'KY Detail Electric Revenues 2'!$J$7335)*N1235/SUM($N$1115:$N$1273))*1000</f>
        <v>0</v>
      </c>
      <c r="T1235" s="697">
        <f>$G1235*'KY Detail Electric Revenues 2'!$J$5284</f>
        <v>0</v>
      </c>
      <c r="U1235" s="714">
        <f t="shared" si="378"/>
        <v>0</v>
      </c>
      <c r="V1235" s="97">
        <f t="shared" si="369"/>
        <v>0</v>
      </c>
      <c r="W1235" s="97">
        <f t="shared" si="370"/>
        <v>0</v>
      </c>
      <c r="Y1235" s="97">
        <f t="shared" si="371"/>
        <v>0</v>
      </c>
      <c r="Z1235" s="97">
        <f t="shared" si="372"/>
        <v>0</v>
      </c>
      <c r="AD1235" s="99">
        <f>IF(AH1235&gt;AH1234,AD1234,IF(AD1234&lt;MiscData!$F$1,EOMONTH(AD1234,1),EOMONTH(AD1234,-11)))</f>
        <v>42978</v>
      </c>
      <c r="AE1235" s="94" t="str">
        <f t="shared" si="373"/>
        <v>20160201KUUM_365</v>
      </c>
      <c r="AF1235" s="141" t="str">
        <f t="shared" si="374"/>
        <v>20160201LS</v>
      </c>
      <c r="AG1235" s="142"/>
      <c r="AH1235" s="37">
        <f>IF(AH1234=MiscData!$AB$162,1,AH1234+1)</f>
        <v>121</v>
      </c>
      <c r="AI1235" s="37">
        <f>IF(AD1235&lt;=MiscData!$B$23,MiscData!$C$23,IF(AD1235&lt;=MiscData!$B$24,MiscData!$C$24,MiscData!$C$25))</f>
        <v>20160201</v>
      </c>
      <c r="AK1235" s="143" t="str">
        <f>VLOOKUP(AM1235,MiscData!$AB$4:$AC$300,2,FALSE)</f>
        <v>KUUM_365</v>
      </c>
      <c r="AL1235" s="143" t="str">
        <f>VLOOKUP(AM1235,MiscData!$AB$4:$AE$300,4,FALSE)</f>
        <v>LS</v>
      </c>
      <c r="AM1235" s="37">
        <f>IF(AM1234=MiscData!$AB$162,1,AM1234+1)</f>
        <v>121</v>
      </c>
    </row>
    <row r="1236" spans="1:39">
      <c r="A1236" s="94">
        <f t="shared" si="377"/>
        <v>1235</v>
      </c>
      <c r="B1236" s="99" t="str">
        <f t="shared" si="363"/>
        <v>Aug 2017</v>
      </c>
      <c r="C1236" s="100" t="str">
        <f t="shared" si="364"/>
        <v>LS</v>
      </c>
      <c r="D1236" s="100" t="str">
        <f t="shared" si="365"/>
        <v>KUUM_366</v>
      </c>
      <c r="E1236" s="605">
        <f>IF(ISERROR(VLOOKUP(D1236,'12 ME 08.2016 Billed Lights KU'!$A$21:$CR$109,92,FALSE)),0,VLOOKUP(D1236,'12 ME 08.2016 Billed Lights KU'!$A$21:$CR$109,92,FALSE))</f>
        <v>0</v>
      </c>
      <c r="F1236" s="101"/>
      <c r="G1236" s="605">
        <f>IF(ISERROR(VLOOKUP(D1236,'12 ME 08.2016 Billed Lights KU'!$A$21:$CH$109,73,FALSE)),0,VLOOKUP(D1236,'12 ME 08.2016 Billed Lights KU'!$A$21:$CH$109,73))</f>
        <v>0</v>
      </c>
      <c r="H1236" s="98"/>
      <c r="I1236" s="95">
        <f t="shared" si="375"/>
        <v>0</v>
      </c>
      <c r="J1236" s="95">
        <f t="shared" si="376"/>
        <v>0</v>
      </c>
      <c r="K1236" s="696">
        <f>IF(ISERROR(VLOOKUP(D1236,'12 ME 08.2016 Billed Lights KU'!$A$21:$CH$109,74,FALSE)),0,VLOOKUP(D1236,'12 ME 08.2016 Billed Lights KU'!$A$21:$CH$109,74,FALSE))</f>
        <v>0</v>
      </c>
      <c r="L1236" s="102">
        <f>(('KY Detail Electric Revenues 2'!$J$667+'KY Detail Electric Revenues 2'!$J$4098+'KY Detail Electric Revenues 2'!$J$5207+'KY Detail Electric Revenues 2'!$J$6400+'KY Detail Electric Revenues 2'!$J$7337)*1000-$O$1950)*(K1236/SUM($K$1115:$K$1273))</f>
        <v>0</v>
      </c>
      <c r="M1236" s="102"/>
      <c r="N1236" s="63">
        <f t="shared" si="366"/>
        <v>0</v>
      </c>
      <c r="O1236" s="103">
        <f t="shared" si="367"/>
        <v>0</v>
      </c>
      <c r="P1236" s="96">
        <f t="shared" si="368"/>
        <v>1</v>
      </c>
      <c r="Q1236" s="697">
        <f>(SUM('KY Detail Electric Revenues 2'!$J$657,'KY Detail Electric Revenues 2'!$J$4088,'KY Detail Electric Revenues 2'!$J$5197,'KY Detail Electric Revenues 2'!$J$6390,'KY Detail Electric Revenues 2'!$J$7327)*N1236/SUM($N$1115:$N$1273))*1000</f>
        <v>0</v>
      </c>
      <c r="R1236" s="63"/>
      <c r="S1236" s="697">
        <f>(SUM('KY Detail Electric Revenues 2'!$J$665,'KY Detail Electric Revenues 2'!$J$4096,'KY Detail Electric Revenues 2'!$J$5205,'KY Detail Electric Revenues 2'!$J$6398,'KY Detail Electric Revenues 2'!$J$7335)*N1236/SUM($N$1115:$N$1273))*1000</f>
        <v>0</v>
      </c>
      <c r="T1236" s="697">
        <f>$G1236*'KY Detail Electric Revenues 2'!$J$5284</f>
        <v>0</v>
      </c>
      <c r="U1236" s="714">
        <f t="shared" si="378"/>
        <v>0</v>
      </c>
      <c r="V1236" s="97">
        <f t="shared" si="369"/>
        <v>0</v>
      </c>
      <c r="W1236" s="97">
        <f t="shared" si="370"/>
        <v>0</v>
      </c>
      <c r="Y1236" s="97">
        <f t="shared" si="371"/>
        <v>0</v>
      </c>
      <c r="Z1236" s="97">
        <f t="shared" si="372"/>
        <v>0</v>
      </c>
      <c r="AD1236" s="99">
        <f>IF(AH1236&gt;AH1235,AD1235,IF(AD1235&lt;MiscData!$F$1,EOMONTH(AD1235,1),EOMONTH(AD1235,-11)))</f>
        <v>42978</v>
      </c>
      <c r="AE1236" s="94" t="str">
        <f t="shared" si="373"/>
        <v>20160201KUUM_366</v>
      </c>
      <c r="AF1236" s="141" t="str">
        <f t="shared" si="374"/>
        <v>20160201LS</v>
      </c>
      <c r="AG1236" s="142"/>
      <c r="AH1236" s="37">
        <f>IF(AH1235=MiscData!$AB$162,1,AH1235+1)</f>
        <v>122</v>
      </c>
      <c r="AI1236" s="37">
        <f>IF(AD1236&lt;=MiscData!$B$23,MiscData!$C$23,IF(AD1236&lt;=MiscData!$B$24,MiscData!$C$24,MiscData!$C$25))</f>
        <v>20160201</v>
      </c>
      <c r="AK1236" s="143" t="str">
        <f>VLOOKUP(AM1236,MiscData!$AB$4:$AC$300,2,FALSE)</f>
        <v>KUUM_366</v>
      </c>
      <c r="AL1236" s="143" t="str">
        <f>VLOOKUP(AM1236,MiscData!$AB$4:$AE$300,4,FALSE)</f>
        <v>LS</v>
      </c>
      <c r="AM1236" s="37">
        <f>IF(AM1235=MiscData!$AB$162,1,AM1235+1)</f>
        <v>122</v>
      </c>
    </row>
    <row r="1237" spans="1:39">
      <c r="A1237" s="94">
        <f t="shared" si="377"/>
        <v>1236</v>
      </c>
      <c r="B1237" s="99" t="str">
        <f t="shared" si="363"/>
        <v>Aug 2017</v>
      </c>
      <c r="C1237" s="100" t="str">
        <f t="shared" si="364"/>
        <v>LS</v>
      </c>
      <c r="D1237" s="100" t="str">
        <f t="shared" si="365"/>
        <v>KUUM_367</v>
      </c>
      <c r="E1237" s="605">
        <f>IF(ISERROR(VLOOKUP(D1237,'12 ME 08.2016 Billed Lights KU'!$A$21:$CR$109,92,FALSE)),0,VLOOKUP(D1237,'12 ME 08.2016 Billed Lights KU'!$A$21:$CR$109,92,FALSE))</f>
        <v>0</v>
      </c>
      <c r="F1237" s="101"/>
      <c r="G1237" s="605">
        <f>IF(ISERROR(VLOOKUP(D1237,'12 ME 08.2016 Billed Lights KU'!$A$21:$CH$109,73,FALSE)),0,VLOOKUP(D1237,'12 ME 08.2016 Billed Lights KU'!$A$21:$CH$109,73))</f>
        <v>0</v>
      </c>
      <c r="H1237" s="98"/>
      <c r="I1237" s="95">
        <f t="shared" si="375"/>
        <v>0</v>
      </c>
      <c r="J1237" s="95">
        <f t="shared" si="376"/>
        <v>0</v>
      </c>
      <c r="K1237" s="696">
        <f>IF(ISERROR(VLOOKUP(D1237,'12 ME 08.2016 Billed Lights KU'!$A$21:$CH$109,74,FALSE)),0,VLOOKUP(D1237,'12 ME 08.2016 Billed Lights KU'!$A$21:$CH$109,74,FALSE))</f>
        <v>0</v>
      </c>
      <c r="L1237" s="102">
        <f>(('KY Detail Electric Revenues 2'!$J$667+'KY Detail Electric Revenues 2'!$J$4098+'KY Detail Electric Revenues 2'!$J$5207+'KY Detail Electric Revenues 2'!$J$6400+'KY Detail Electric Revenues 2'!$J$7337)*1000-$O$1950)*(K1237/SUM($K$1115:$K$1273))</f>
        <v>0</v>
      </c>
      <c r="M1237" s="102"/>
      <c r="N1237" s="63">
        <f t="shared" si="366"/>
        <v>0</v>
      </c>
      <c r="O1237" s="103">
        <f t="shared" si="367"/>
        <v>0</v>
      </c>
      <c r="P1237" s="96">
        <f t="shared" si="368"/>
        <v>1</v>
      </c>
      <c r="Q1237" s="697">
        <f>(SUM('KY Detail Electric Revenues 2'!$J$657,'KY Detail Electric Revenues 2'!$J$4088,'KY Detail Electric Revenues 2'!$J$5197,'KY Detail Electric Revenues 2'!$J$6390,'KY Detail Electric Revenues 2'!$J$7327)*N1237/SUM($N$1115:$N$1273))*1000</f>
        <v>0</v>
      </c>
      <c r="R1237" s="63"/>
      <c r="S1237" s="697">
        <f>(SUM('KY Detail Electric Revenues 2'!$J$665,'KY Detail Electric Revenues 2'!$J$4096,'KY Detail Electric Revenues 2'!$J$5205,'KY Detail Electric Revenues 2'!$J$6398,'KY Detail Electric Revenues 2'!$J$7335)*N1237/SUM($N$1115:$N$1273))*1000</f>
        <v>0</v>
      </c>
      <c r="T1237" s="697">
        <f>$G1237*'KY Detail Electric Revenues 2'!$J$5284</f>
        <v>0</v>
      </c>
      <c r="U1237" s="714">
        <f t="shared" si="378"/>
        <v>0</v>
      </c>
      <c r="V1237" s="97">
        <f t="shared" si="369"/>
        <v>0</v>
      </c>
      <c r="W1237" s="97">
        <f t="shared" si="370"/>
        <v>0</v>
      </c>
      <c r="Y1237" s="97">
        <f t="shared" si="371"/>
        <v>0</v>
      </c>
      <c r="Z1237" s="97">
        <f t="shared" si="372"/>
        <v>0</v>
      </c>
      <c r="AD1237" s="99">
        <f>IF(AH1237&gt;AH1236,AD1236,IF(AD1236&lt;MiscData!$F$1,EOMONTH(AD1236,1),EOMONTH(AD1236,-11)))</f>
        <v>42978</v>
      </c>
      <c r="AE1237" s="94" t="str">
        <f t="shared" si="373"/>
        <v>20160201KUUM_367</v>
      </c>
      <c r="AF1237" s="141" t="str">
        <f t="shared" si="374"/>
        <v>20160201LS</v>
      </c>
      <c r="AG1237" s="142"/>
      <c r="AH1237" s="37">
        <f>IF(AH1236=MiscData!$AB$162,1,AH1236+1)</f>
        <v>123</v>
      </c>
      <c r="AI1237" s="37">
        <f>IF(AD1237&lt;=MiscData!$B$23,MiscData!$C$23,IF(AD1237&lt;=MiscData!$B$24,MiscData!$C$24,MiscData!$C$25))</f>
        <v>20160201</v>
      </c>
      <c r="AK1237" s="143" t="str">
        <f>VLOOKUP(AM1237,MiscData!$AB$4:$AC$300,2,FALSE)</f>
        <v>KUUM_367</v>
      </c>
      <c r="AL1237" s="143" t="str">
        <f>VLOOKUP(AM1237,MiscData!$AB$4:$AE$300,4,FALSE)</f>
        <v>LS</v>
      </c>
      <c r="AM1237" s="37">
        <f>IF(AM1236=MiscData!$AB$162,1,AM1236+1)</f>
        <v>123</v>
      </c>
    </row>
    <row r="1238" spans="1:39">
      <c r="A1238" s="94">
        <f t="shared" si="377"/>
        <v>1237</v>
      </c>
      <c r="B1238" s="99" t="str">
        <f t="shared" si="363"/>
        <v>Aug 2017</v>
      </c>
      <c r="C1238" s="100" t="str">
        <f t="shared" si="364"/>
        <v>LS</v>
      </c>
      <c r="D1238" s="100" t="str">
        <f t="shared" si="365"/>
        <v>KUUM_368</v>
      </c>
      <c r="E1238" s="605">
        <f>IF(ISERROR(VLOOKUP(D1238,'12 ME 08.2016 Billed Lights KU'!$A$21:$CR$109,92,FALSE)),0,VLOOKUP(D1238,'12 ME 08.2016 Billed Lights KU'!$A$21:$CR$109,92,FALSE))</f>
        <v>0</v>
      </c>
      <c r="F1238" s="101"/>
      <c r="G1238" s="605">
        <f>IF(ISERROR(VLOOKUP(D1238,'12 ME 08.2016 Billed Lights KU'!$A$21:$CH$109,73,FALSE)),0,VLOOKUP(D1238,'12 ME 08.2016 Billed Lights KU'!$A$21:$CH$109,73))</f>
        <v>0</v>
      </c>
      <c r="H1238" s="98"/>
      <c r="I1238" s="95">
        <f t="shared" si="375"/>
        <v>0</v>
      </c>
      <c r="J1238" s="95">
        <f t="shared" si="376"/>
        <v>0</v>
      </c>
      <c r="K1238" s="696">
        <f>IF(ISERROR(VLOOKUP(D1238,'12 ME 08.2016 Billed Lights KU'!$A$21:$CH$109,74,FALSE)),0,VLOOKUP(D1238,'12 ME 08.2016 Billed Lights KU'!$A$21:$CH$109,74,FALSE))</f>
        <v>0</v>
      </c>
      <c r="L1238" s="102">
        <f>(('KY Detail Electric Revenues 2'!$J$667+'KY Detail Electric Revenues 2'!$J$4098+'KY Detail Electric Revenues 2'!$J$5207+'KY Detail Electric Revenues 2'!$J$6400+'KY Detail Electric Revenues 2'!$J$7337)*1000-$O$1950)*(K1238/SUM($K$1115:$K$1273))</f>
        <v>0</v>
      </c>
      <c r="M1238" s="102"/>
      <c r="N1238" s="63">
        <f t="shared" si="366"/>
        <v>0</v>
      </c>
      <c r="O1238" s="103">
        <f t="shared" si="367"/>
        <v>0</v>
      </c>
      <c r="P1238" s="96">
        <f t="shared" si="368"/>
        <v>1</v>
      </c>
      <c r="Q1238" s="697">
        <f>(SUM('KY Detail Electric Revenues 2'!$J$657,'KY Detail Electric Revenues 2'!$J$4088,'KY Detail Electric Revenues 2'!$J$5197,'KY Detail Electric Revenues 2'!$J$6390,'KY Detail Electric Revenues 2'!$J$7327)*N1238/SUM($N$1115:$N$1273))*1000</f>
        <v>0</v>
      </c>
      <c r="R1238" s="63"/>
      <c r="S1238" s="697">
        <f>(SUM('KY Detail Electric Revenues 2'!$J$665,'KY Detail Electric Revenues 2'!$J$4096,'KY Detail Electric Revenues 2'!$J$5205,'KY Detail Electric Revenues 2'!$J$6398,'KY Detail Electric Revenues 2'!$J$7335)*N1238/SUM($N$1115:$N$1273))*1000</f>
        <v>0</v>
      </c>
      <c r="T1238" s="697">
        <f>$G1238*'KY Detail Electric Revenues 2'!$J$5284</f>
        <v>0</v>
      </c>
      <c r="U1238" s="714">
        <f t="shared" si="378"/>
        <v>0</v>
      </c>
      <c r="V1238" s="97">
        <f t="shared" si="369"/>
        <v>0</v>
      </c>
      <c r="W1238" s="97">
        <f t="shared" si="370"/>
        <v>0</v>
      </c>
      <c r="Y1238" s="97">
        <f t="shared" si="371"/>
        <v>0</v>
      </c>
      <c r="Z1238" s="97">
        <f t="shared" si="372"/>
        <v>0</v>
      </c>
      <c r="AD1238" s="99">
        <f>IF(AH1238&gt;AH1237,AD1237,IF(AD1237&lt;MiscData!$F$1,EOMONTH(AD1237,1),EOMONTH(AD1237,-11)))</f>
        <v>42978</v>
      </c>
      <c r="AE1238" s="94" t="str">
        <f t="shared" si="373"/>
        <v>20160201KUUM_368</v>
      </c>
      <c r="AF1238" s="141" t="str">
        <f t="shared" si="374"/>
        <v>20160201LS</v>
      </c>
      <c r="AG1238" s="142"/>
      <c r="AH1238" s="37">
        <f>IF(AH1237=MiscData!$AB$162,1,AH1237+1)</f>
        <v>124</v>
      </c>
      <c r="AI1238" s="37">
        <f>IF(AD1238&lt;=MiscData!$B$23,MiscData!$C$23,IF(AD1238&lt;=MiscData!$B$24,MiscData!$C$24,MiscData!$C$25))</f>
        <v>20160201</v>
      </c>
      <c r="AK1238" s="143" t="str">
        <f>VLOOKUP(AM1238,MiscData!$AB$4:$AC$300,2,FALSE)</f>
        <v>KUUM_368</v>
      </c>
      <c r="AL1238" s="143" t="str">
        <f>VLOOKUP(AM1238,MiscData!$AB$4:$AE$300,4,FALSE)</f>
        <v>LS</v>
      </c>
      <c r="AM1238" s="37">
        <f>IF(AM1237=MiscData!$AB$162,1,AM1237+1)</f>
        <v>124</v>
      </c>
    </row>
    <row r="1239" spans="1:39">
      <c r="A1239" s="94">
        <f t="shared" si="377"/>
        <v>1238</v>
      </c>
      <c r="B1239" s="99" t="str">
        <f t="shared" si="363"/>
        <v>Aug 2017</v>
      </c>
      <c r="C1239" s="100" t="str">
        <f t="shared" si="364"/>
        <v>LS</v>
      </c>
      <c r="D1239" s="100" t="str">
        <f t="shared" si="365"/>
        <v>KUUM_370</v>
      </c>
      <c r="E1239" s="605">
        <f>IF(ISERROR(VLOOKUP(D1239,'12 ME 08.2016 Billed Lights KU'!$A$21:$CR$109,92,FALSE)),0,VLOOKUP(D1239,'12 ME 08.2016 Billed Lights KU'!$A$21:$CR$109,92,FALSE))</f>
        <v>0</v>
      </c>
      <c r="F1239" s="101"/>
      <c r="G1239" s="605">
        <f>IF(ISERROR(VLOOKUP(D1239,'12 ME 08.2016 Billed Lights KU'!$A$21:$CH$109,73,FALSE)),0,VLOOKUP(D1239,'12 ME 08.2016 Billed Lights KU'!$A$21:$CH$109,73))</f>
        <v>0</v>
      </c>
      <c r="H1239" s="98"/>
      <c r="I1239" s="95">
        <f t="shared" si="375"/>
        <v>0</v>
      </c>
      <c r="J1239" s="95">
        <f t="shared" si="376"/>
        <v>0</v>
      </c>
      <c r="K1239" s="696">
        <f>IF(ISERROR(VLOOKUP(D1239,'12 ME 08.2016 Billed Lights KU'!$A$21:$CH$109,74,FALSE)),0,VLOOKUP(D1239,'12 ME 08.2016 Billed Lights KU'!$A$21:$CH$109,74,FALSE))</f>
        <v>0</v>
      </c>
      <c r="L1239" s="102">
        <f>(('KY Detail Electric Revenues 2'!$J$667+'KY Detail Electric Revenues 2'!$J$4098+'KY Detail Electric Revenues 2'!$J$5207+'KY Detail Electric Revenues 2'!$J$6400+'KY Detail Electric Revenues 2'!$J$7337)*1000-$O$1950)*(K1239/SUM($K$1115:$K$1273))</f>
        <v>0</v>
      </c>
      <c r="M1239" s="102"/>
      <c r="N1239" s="63">
        <f t="shared" si="366"/>
        <v>0</v>
      </c>
      <c r="O1239" s="103">
        <f t="shared" si="367"/>
        <v>0</v>
      </c>
      <c r="P1239" s="96">
        <f t="shared" si="368"/>
        <v>1</v>
      </c>
      <c r="Q1239" s="697">
        <f>(SUM('KY Detail Electric Revenues 2'!$J$657,'KY Detail Electric Revenues 2'!$J$4088,'KY Detail Electric Revenues 2'!$J$5197,'KY Detail Electric Revenues 2'!$J$6390,'KY Detail Electric Revenues 2'!$J$7327)*N1239/SUM($N$1115:$N$1273))*1000</f>
        <v>0</v>
      </c>
      <c r="R1239" s="63"/>
      <c r="S1239" s="697">
        <f>(SUM('KY Detail Electric Revenues 2'!$J$665,'KY Detail Electric Revenues 2'!$J$4096,'KY Detail Electric Revenues 2'!$J$5205,'KY Detail Electric Revenues 2'!$J$6398,'KY Detail Electric Revenues 2'!$J$7335)*N1239/SUM($N$1115:$N$1273))*1000</f>
        <v>0</v>
      </c>
      <c r="T1239" s="697">
        <f>$G1239*'KY Detail Electric Revenues 2'!$J$5284</f>
        <v>0</v>
      </c>
      <c r="U1239" s="714">
        <f t="shared" si="378"/>
        <v>0</v>
      </c>
      <c r="V1239" s="97">
        <f t="shared" si="369"/>
        <v>0</v>
      </c>
      <c r="W1239" s="97">
        <f t="shared" si="370"/>
        <v>0</v>
      </c>
      <c r="Y1239" s="97">
        <f t="shared" si="371"/>
        <v>0</v>
      </c>
      <c r="Z1239" s="97">
        <f t="shared" si="372"/>
        <v>0</v>
      </c>
      <c r="AD1239" s="99">
        <f>IF(AH1239&gt;AH1238,AD1238,IF(AD1238&lt;MiscData!$F$1,EOMONTH(AD1238,1),EOMONTH(AD1238,-11)))</f>
        <v>42978</v>
      </c>
      <c r="AE1239" s="94" t="str">
        <f t="shared" si="373"/>
        <v>20160201KUUM_370</v>
      </c>
      <c r="AF1239" s="141" t="str">
        <f t="shared" si="374"/>
        <v>20160201LS</v>
      </c>
      <c r="AG1239" s="142"/>
      <c r="AH1239" s="37">
        <f>IF(AH1238=MiscData!$AB$162,1,AH1238+1)</f>
        <v>125</v>
      </c>
      <c r="AI1239" s="37">
        <f>IF(AD1239&lt;=MiscData!$B$23,MiscData!$C$23,IF(AD1239&lt;=MiscData!$B$24,MiscData!$C$24,MiscData!$C$25))</f>
        <v>20160201</v>
      </c>
      <c r="AK1239" s="143" t="str">
        <f>VLOOKUP(AM1239,MiscData!$AB$4:$AC$300,2,FALSE)</f>
        <v>KUUM_370</v>
      </c>
      <c r="AL1239" s="143" t="str">
        <f>VLOOKUP(AM1239,MiscData!$AB$4:$AE$300,4,FALSE)</f>
        <v>LS</v>
      </c>
      <c r="AM1239" s="37">
        <f>IF(AM1238=MiscData!$AB$162,1,AM1238+1)</f>
        <v>125</v>
      </c>
    </row>
    <row r="1240" spans="1:39">
      <c r="A1240" s="94">
        <f t="shared" si="377"/>
        <v>1239</v>
      </c>
      <c r="B1240" s="99" t="str">
        <f t="shared" si="363"/>
        <v>Aug 2017</v>
      </c>
      <c r="C1240" s="100" t="str">
        <f t="shared" si="364"/>
        <v>LS</v>
      </c>
      <c r="D1240" s="100" t="str">
        <f t="shared" si="365"/>
        <v>KUUM_371</v>
      </c>
      <c r="E1240" s="605">
        <f>IF(ISERROR(VLOOKUP(D1240,'12 ME 08.2016 Billed Lights KU'!$A$21:$CR$109,92,FALSE)),0,VLOOKUP(D1240,'12 ME 08.2016 Billed Lights KU'!$A$21:$CR$109,92,FALSE))</f>
        <v>0</v>
      </c>
      <c r="F1240" s="101"/>
      <c r="G1240" s="605">
        <f>IF(ISERROR(VLOOKUP(D1240,'12 ME 08.2016 Billed Lights KU'!$A$21:$CH$109,73,FALSE)),0,VLOOKUP(D1240,'12 ME 08.2016 Billed Lights KU'!$A$21:$CH$109,73))</f>
        <v>0</v>
      </c>
      <c r="H1240" s="98"/>
      <c r="I1240" s="95">
        <f t="shared" si="375"/>
        <v>0</v>
      </c>
      <c r="J1240" s="95">
        <f t="shared" si="376"/>
        <v>0</v>
      </c>
      <c r="K1240" s="696">
        <f>IF(ISERROR(VLOOKUP(D1240,'12 ME 08.2016 Billed Lights KU'!$A$21:$CH$109,74,FALSE)),0,VLOOKUP(D1240,'12 ME 08.2016 Billed Lights KU'!$A$21:$CH$109,74,FALSE))</f>
        <v>0</v>
      </c>
      <c r="L1240" s="102">
        <f>(('KY Detail Electric Revenues 2'!$J$667+'KY Detail Electric Revenues 2'!$J$4098+'KY Detail Electric Revenues 2'!$J$5207+'KY Detail Electric Revenues 2'!$J$6400+'KY Detail Electric Revenues 2'!$J$7337)*1000-$O$1950)*(K1240/SUM($K$1115:$K$1273))</f>
        <v>0</v>
      </c>
      <c r="M1240" s="102"/>
      <c r="N1240" s="63">
        <f t="shared" si="366"/>
        <v>0</v>
      </c>
      <c r="O1240" s="103">
        <f t="shared" si="367"/>
        <v>0</v>
      </c>
      <c r="P1240" s="96">
        <f t="shared" si="368"/>
        <v>1</v>
      </c>
      <c r="Q1240" s="697">
        <f>(SUM('KY Detail Electric Revenues 2'!$J$657,'KY Detail Electric Revenues 2'!$J$4088,'KY Detail Electric Revenues 2'!$J$5197,'KY Detail Electric Revenues 2'!$J$6390,'KY Detail Electric Revenues 2'!$J$7327)*N1240/SUM($N$1115:$N$1273))*1000</f>
        <v>0</v>
      </c>
      <c r="R1240" s="63"/>
      <c r="S1240" s="697">
        <f>(SUM('KY Detail Electric Revenues 2'!$J$665,'KY Detail Electric Revenues 2'!$J$4096,'KY Detail Electric Revenues 2'!$J$5205,'KY Detail Electric Revenues 2'!$J$6398,'KY Detail Electric Revenues 2'!$J$7335)*N1240/SUM($N$1115:$N$1273))*1000</f>
        <v>0</v>
      </c>
      <c r="T1240" s="697">
        <f>$G1240*'KY Detail Electric Revenues 2'!$J$5284</f>
        <v>0</v>
      </c>
      <c r="U1240" s="714">
        <f t="shared" si="378"/>
        <v>0</v>
      </c>
      <c r="V1240" s="97">
        <f t="shared" si="369"/>
        <v>0</v>
      </c>
      <c r="W1240" s="97">
        <f t="shared" si="370"/>
        <v>0</v>
      </c>
      <c r="Y1240" s="97">
        <f t="shared" si="371"/>
        <v>0</v>
      </c>
      <c r="Z1240" s="97">
        <f t="shared" si="372"/>
        <v>0</v>
      </c>
      <c r="AD1240" s="99">
        <f>IF(AH1240&gt;AH1239,AD1239,IF(AD1239&lt;MiscData!$F$1,EOMONTH(AD1239,1),EOMONTH(AD1239,-11)))</f>
        <v>42978</v>
      </c>
      <c r="AE1240" s="94" t="str">
        <f t="shared" si="373"/>
        <v>20160201KUUM_371</v>
      </c>
      <c r="AF1240" s="141" t="str">
        <f t="shared" si="374"/>
        <v>20160201LS</v>
      </c>
      <c r="AG1240" s="142"/>
      <c r="AH1240" s="37">
        <f>IF(AH1239=MiscData!$AB$162,1,AH1239+1)</f>
        <v>126</v>
      </c>
      <c r="AI1240" s="37">
        <f>IF(AD1240&lt;=MiscData!$B$23,MiscData!$C$23,IF(AD1240&lt;=MiscData!$B$24,MiscData!$C$24,MiscData!$C$25))</f>
        <v>20160201</v>
      </c>
      <c r="AK1240" s="143" t="str">
        <f>VLOOKUP(AM1240,MiscData!$AB$4:$AC$300,2,FALSE)</f>
        <v>KUUM_371</v>
      </c>
      <c r="AL1240" s="143" t="str">
        <f>VLOOKUP(AM1240,MiscData!$AB$4:$AE$300,4,FALSE)</f>
        <v>LS</v>
      </c>
      <c r="AM1240" s="37">
        <f>IF(AM1239=MiscData!$AB$162,1,AM1239+1)</f>
        <v>126</v>
      </c>
    </row>
    <row r="1241" spans="1:39">
      <c r="A1241" s="94">
        <f t="shared" si="377"/>
        <v>1240</v>
      </c>
      <c r="B1241" s="99" t="str">
        <f t="shared" si="363"/>
        <v>Aug 2017</v>
      </c>
      <c r="C1241" s="100" t="str">
        <f t="shared" si="364"/>
        <v>LS</v>
      </c>
      <c r="D1241" s="100" t="str">
        <f t="shared" si="365"/>
        <v>KUUM_372</v>
      </c>
      <c r="E1241" s="605">
        <f>IF(ISERROR(VLOOKUP(D1241,'12 ME 08.2016 Billed Lights KU'!$A$21:$CR$109,92,FALSE)),0,VLOOKUP(D1241,'12 ME 08.2016 Billed Lights KU'!$A$21:$CR$109,92,FALSE))</f>
        <v>0</v>
      </c>
      <c r="F1241" s="101"/>
      <c r="G1241" s="605">
        <f>IF(ISERROR(VLOOKUP(D1241,'12 ME 08.2016 Billed Lights KU'!$A$21:$CH$109,73,FALSE)),0,VLOOKUP(D1241,'12 ME 08.2016 Billed Lights KU'!$A$21:$CH$109,73))</f>
        <v>0</v>
      </c>
      <c r="H1241" s="98"/>
      <c r="I1241" s="95">
        <f t="shared" si="375"/>
        <v>0</v>
      </c>
      <c r="J1241" s="95">
        <f t="shared" si="376"/>
        <v>0</v>
      </c>
      <c r="K1241" s="696">
        <f>IF(ISERROR(VLOOKUP(D1241,'12 ME 08.2016 Billed Lights KU'!$A$21:$CH$109,74,FALSE)),0,VLOOKUP(D1241,'12 ME 08.2016 Billed Lights KU'!$A$21:$CH$109,74,FALSE))</f>
        <v>0</v>
      </c>
      <c r="L1241" s="102">
        <f>(('KY Detail Electric Revenues 2'!$J$667+'KY Detail Electric Revenues 2'!$J$4098+'KY Detail Electric Revenues 2'!$J$5207+'KY Detail Electric Revenues 2'!$J$6400+'KY Detail Electric Revenues 2'!$J$7337)*1000-$O$1950)*(K1241/SUM($K$1115:$K$1273))</f>
        <v>0</v>
      </c>
      <c r="M1241" s="102"/>
      <c r="N1241" s="63">
        <f t="shared" si="366"/>
        <v>0</v>
      </c>
      <c r="O1241" s="103">
        <f t="shared" si="367"/>
        <v>0</v>
      </c>
      <c r="P1241" s="96">
        <f t="shared" si="368"/>
        <v>1</v>
      </c>
      <c r="Q1241" s="697">
        <f>(SUM('KY Detail Electric Revenues 2'!$J$657,'KY Detail Electric Revenues 2'!$J$4088,'KY Detail Electric Revenues 2'!$J$5197,'KY Detail Electric Revenues 2'!$J$6390,'KY Detail Electric Revenues 2'!$J$7327)*N1241/SUM($N$1115:$N$1273))*1000</f>
        <v>0</v>
      </c>
      <c r="R1241" s="63"/>
      <c r="S1241" s="697">
        <f>(SUM('KY Detail Electric Revenues 2'!$J$665,'KY Detail Electric Revenues 2'!$J$4096,'KY Detail Electric Revenues 2'!$J$5205,'KY Detail Electric Revenues 2'!$J$6398,'KY Detail Electric Revenues 2'!$J$7335)*N1241/SUM($N$1115:$N$1273))*1000</f>
        <v>0</v>
      </c>
      <c r="T1241" s="697">
        <f>$G1241*'KY Detail Electric Revenues 2'!$J$5284</f>
        <v>0</v>
      </c>
      <c r="U1241" s="714">
        <f t="shared" si="378"/>
        <v>0</v>
      </c>
      <c r="V1241" s="97">
        <f t="shared" si="369"/>
        <v>0</v>
      </c>
      <c r="W1241" s="97">
        <f t="shared" si="370"/>
        <v>0</v>
      </c>
      <c r="Y1241" s="97">
        <f t="shared" si="371"/>
        <v>0</v>
      </c>
      <c r="Z1241" s="97">
        <f t="shared" si="372"/>
        <v>0</v>
      </c>
      <c r="AD1241" s="99">
        <f>IF(AH1241&gt;AH1240,AD1240,IF(AD1240&lt;MiscData!$F$1,EOMONTH(AD1240,1),EOMONTH(AD1240,-11)))</f>
        <v>42978</v>
      </c>
      <c r="AE1241" s="94" t="str">
        <f t="shared" si="373"/>
        <v>20160201KUUM_372</v>
      </c>
      <c r="AF1241" s="141" t="str">
        <f t="shared" si="374"/>
        <v>20160201LS</v>
      </c>
      <c r="AG1241" s="142"/>
      <c r="AH1241" s="37">
        <f>IF(AH1240=MiscData!$AB$162,1,AH1240+1)</f>
        <v>127</v>
      </c>
      <c r="AI1241" s="37">
        <f>IF(AD1241&lt;=MiscData!$B$23,MiscData!$C$23,IF(AD1241&lt;=MiscData!$B$24,MiscData!$C$24,MiscData!$C$25))</f>
        <v>20160201</v>
      </c>
      <c r="AK1241" s="143" t="str">
        <f>VLOOKUP(AM1241,MiscData!$AB$4:$AC$300,2,FALSE)</f>
        <v>KUUM_372</v>
      </c>
      <c r="AL1241" s="143" t="str">
        <f>VLOOKUP(AM1241,MiscData!$AB$4:$AE$300,4,FALSE)</f>
        <v>LS</v>
      </c>
      <c r="AM1241" s="37">
        <f>IF(AM1240=MiscData!$AB$162,1,AM1240+1)</f>
        <v>127</v>
      </c>
    </row>
    <row r="1242" spans="1:39">
      <c r="A1242" s="94">
        <f t="shared" si="377"/>
        <v>1241</v>
      </c>
      <c r="B1242" s="99" t="str">
        <f t="shared" si="363"/>
        <v>Aug 2017</v>
      </c>
      <c r="C1242" s="100" t="str">
        <f t="shared" si="364"/>
        <v>LS</v>
      </c>
      <c r="D1242" s="100" t="str">
        <f t="shared" si="365"/>
        <v>KUUM_373</v>
      </c>
      <c r="E1242" s="605">
        <f>IF(ISERROR(VLOOKUP(D1242,'12 ME 08.2016 Billed Lights KU'!$A$21:$CR$109,92,FALSE)),0,VLOOKUP(D1242,'12 ME 08.2016 Billed Lights KU'!$A$21:$CR$109,92,FALSE))</f>
        <v>0</v>
      </c>
      <c r="F1242" s="101"/>
      <c r="G1242" s="605">
        <f>IF(ISERROR(VLOOKUP(D1242,'12 ME 08.2016 Billed Lights KU'!$A$21:$CH$109,73,FALSE)),0,VLOOKUP(D1242,'12 ME 08.2016 Billed Lights KU'!$A$21:$CH$109,73))</f>
        <v>0</v>
      </c>
      <c r="H1242" s="98"/>
      <c r="I1242" s="95">
        <f t="shared" si="375"/>
        <v>0</v>
      </c>
      <c r="J1242" s="95">
        <f t="shared" si="376"/>
        <v>0</v>
      </c>
      <c r="K1242" s="696">
        <f>IF(ISERROR(VLOOKUP(D1242,'12 ME 08.2016 Billed Lights KU'!$A$21:$CH$109,74,FALSE)),0,VLOOKUP(D1242,'12 ME 08.2016 Billed Lights KU'!$A$21:$CH$109,74,FALSE))</f>
        <v>0</v>
      </c>
      <c r="L1242" s="102">
        <f>(('KY Detail Electric Revenues 2'!$J$667+'KY Detail Electric Revenues 2'!$J$4098+'KY Detail Electric Revenues 2'!$J$5207+'KY Detail Electric Revenues 2'!$J$6400+'KY Detail Electric Revenues 2'!$J$7337)*1000-$O$1950)*(K1242/SUM($K$1115:$K$1273))</f>
        <v>0</v>
      </c>
      <c r="M1242" s="102"/>
      <c r="N1242" s="63">
        <f t="shared" si="366"/>
        <v>0</v>
      </c>
      <c r="O1242" s="103">
        <f t="shared" si="367"/>
        <v>0</v>
      </c>
      <c r="P1242" s="96">
        <f t="shared" si="368"/>
        <v>1</v>
      </c>
      <c r="Q1242" s="697">
        <f>(SUM('KY Detail Electric Revenues 2'!$J$657,'KY Detail Electric Revenues 2'!$J$4088,'KY Detail Electric Revenues 2'!$J$5197,'KY Detail Electric Revenues 2'!$J$6390,'KY Detail Electric Revenues 2'!$J$7327)*N1242/SUM($N$1115:$N$1273))*1000</f>
        <v>0</v>
      </c>
      <c r="R1242" s="63"/>
      <c r="S1242" s="697">
        <f>(SUM('KY Detail Electric Revenues 2'!$J$665,'KY Detail Electric Revenues 2'!$J$4096,'KY Detail Electric Revenues 2'!$J$5205,'KY Detail Electric Revenues 2'!$J$6398,'KY Detail Electric Revenues 2'!$J$7335)*N1242/SUM($N$1115:$N$1273))*1000</f>
        <v>0</v>
      </c>
      <c r="T1242" s="697">
        <f>$G1242*'KY Detail Electric Revenues 2'!$J$5284</f>
        <v>0</v>
      </c>
      <c r="U1242" s="714">
        <f t="shared" si="378"/>
        <v>0</v>
      </c>
      <c r="V1242" s="97">
        <f t="shared" si="369"/>
        <v>0</v>
      </c>
      <c r="W1242" s="97">
        <f t="shared" si="370"/>
        <v>0</v>
      </c>
      <c r="Y1242" s="97">
        <f t="shared" si="371"/>
        <v>0</v>
      </c>
      <c r="Z1242" s="97">
        <f t="shared" si="372"/>
        <v>0</v>
      </c>
      <c r="AD1242" s="99">
        <f>IF(AH1242&gt;AH1241,AD1241,IF(AD1241&lt;MiscData!$F$1,EOMONTH(AD1241,1),EOMONTH(AD1241,-11)))</f>
        <v>42978</v>
      </c>
      <c r="AE1242" s="94" t="str">
        <f t="shared" si="373"/>
        <v>20160201KUUM_373</v>
      </c>
      <c r="AF1242" s="141" t="str">
        <f t="shared" si="374"/>
        <v>20160201LS</v>
      </c>
      <c r="AG1242" s="142"/>
      <c r="AH1242" s="37">
        <f>IF(AH1241=MiscData!$AB$162,1,AH1241+1)</f>
        <v>128</v>
      </c>
      <c r="AI1242" s="37">
        <f>IF(AD1242&lt;=MiscData!$B$23,MiscData!$C$23,IF(AD1242&lt;=MiscData!$B$24,MiscData!$C$24,MiscData!$C$25))</f>
        <v>20160201</v>
      </c>
      <c r="AK1242" s="143" t="str">
        <f>VLOOKUP(AM1242,MiscData!$AB$4:$AC$300,2,FALSE)</f>
        <v>KUUM_373</v>
      </c>
      <c r="AL1242" s="143" t="str">
        <f>VLOOKUP(AM1242,MiscData!$AB$4:$AE$300,4,FALSE)</f>
        <v>LS</v>
      </c>
      <c r="AM1242" s="37">
        <f>IF(AM1241=MiscData!$AB$162,1,AM1241+1)</f>
        <v>128</v>
      </c>
    </row>
    <row r="1243" spans="1:39">
      <c r="A1243" s="94">
        <f t="shared" si="377"/>
        <v>1242</v>
      </c>
      <c r="B1243" s="99" t="str">
        <f t="shared" si="363"/>
        <v>Aug 2017</v>
      </c>
      <c r="C1243" s="100" t="str">
        <f t="shared" si="364"/>
        <v>LS</v>
      </c>
      <c r="D1243" s="100" t="str">
        <f t="shared" si="365"/>
        <v>KUUM_374</v>
      </c>
      <c r="E1243" s="605">
        <f>IF(ISERROR(VLOOKUP(D1243,'12 ME 08.2016 Billed Lights KU'!$A$21:$CR$109,92,FALSE)),0,VLOOKUP(D1243,'12 ME 08.2016 Billed Lights KU'!$A$21:$CR$109,92,FALSE))</f>
        <v>0</v>
      </c>
      <c r="F1243" s="101"/>
      <c r="G1243" s="605">
        <f>IF(ISERROR(VLOOKUP(D1243,'12 ME 08.2016 Billed Lights KU'!$A$21:$CH$109,73,FALSE)),0,VLOOKUP(D1243,'12 ME 08.2016 Billed Lights KU'!$A$21:$CH$109,73))</f>
        <v>0</v>
      </c>
      <c r="H1243" s="98"/>
      <c r="I1243" s="95">
        <f t="shared" si="375"/>
        <v>0</v>
      </c>
      <c r="J1243" s="95">
        <f t="shared" si="376"/>
        <v>0</v>
      </c>
      <c r="K1243" s="696">
        <f>IF(ISERROR(VLOOKUP(D1243,'12 ME 08.2016 Billed Lights KU'!$A$21:$CH$109,74,FALSE)),0,VLOOKUP(D1243,'12 ME 08.2016 Billed Lights KU'!$A$21:$CH$109,74,FALSE))</f>
        <v>0</v>
      </c>
      <c r="L1243" s="102">
        <f>(('KY Detail Electric Revenues 2'!$J$667+'KY Detail Electric Revenues 2'!$J$4098+'KY Detail Electric Revenues 2'!$J$5207+'KY Detail Electric Revenues 2'!$J$6400+'KY Detail Electric Revenues 2'!$J$7337)*1000-$O$1950)*(K1243/SUM($K$1115:$K$1273))</f>
        <v>0</v>
      </c>
      <c r="M1243" s="102"/>
      <c r="N1243" s="63">
        <f t="shared" si="366"/>
        <v>0</v>
      </c>
      <c r="O1243" s="103">
        <f t="shared" si="367"/>
        <v>0</v>
      </c>
      <c r="P1243" s="96">
        <f t="shared" si="368"/>
        <v>1</v>
      </c>
      <c r="Q1243" s="697">
        <f>(SUM('KY Detail Electric Revenues 2'!$J$657,'KY Detail Electric Revenues 2'!$J$4088,'KY Detail Electric Revenues 2'!$J$5197,'KY Detail Electric Revenues 2'!$J$6390,'KY Detail Electric Revenues 2'!$J$7327)*N1243/SUM($N$1115:$N$1273))*1000</f>
        <v>0</v>
      </c>
      <c r="R1243" s="63"/>
      <c r="S1243" s="697">
        <f>(SUM('KY Detail Electric Revenues 2'!$J$665,'KY Detail Electric Revenues 2'!$J$4096,'KY Detail Electric Revenues 2'!$J$5205,'KY Detail Electric Revenues 2'!$J$6398,'KY Detail Electric Revenues 2'!$J$7335)*N1243/SUM($N$1115:$N$1273))*1000</f>
        <v>0</v>
      </c>
      <c r="T1243" s="697">
        <f>$G1243*'KY Detail Electric Revenues 2'!$J$5284</f>
        <v>0</v>
      </c>
      <c r="U1243" s="714">
        <f t="shared" si="378"/>
        <v>0</v>
      </c>
      <c r="V1243" s="97">
        <f t="shared" si="369"/>
        <v>0</v>
      </c>
      <c r="W1243" s="97">
        <f t="shared" si="370"/>
        <v>0</v>
      </c>
      <c r="Y1243" s="97">
        <f t="shared" si="371"/>
        <v>0</v>
      </c>
      <c r="Z1243" s="97">
        <f t="shared" si="372"/>
        <v>0</v>
      </c>
      <c r="AD1243" s="99">
        <f>IF(AH1243&gt;AH1242,AD1242,IF(AD1242&lt;MiscData!$F$1,EOMONTH(AD1242,1),EOMONTH(AD1242,-11)))</f>
        <v>42978</v>
      </c>
      <c r="AE1243" s="94" t="str">
        <f t="shared" si="373"/>
        <v>20160201KUUM_374</v>
      </c>
      <c r="AF1243" s="141" t="str">
        <f t="shared" si="374"/>
        <v>20160201LS</v>
      </c>
      <c r="AG1243" s="142"/>
      <c r="AH1243" s="37">
        <f>IF(AH1242=MiscData!$AB$162,1,AH1242+1)</f>
        <v>129</v>
      </c>
      <c r="AI1243" s="37">
        <f>IF(AD1243&lt;=MiscData!$B$23,MiscData!$C$23,IF(AD1243&lt;=MiscData!$B$24,MiscData!$C$24,MiscData!$C$25))</f>
        <v>20160201</v>
      </c>
      <c r="AK1243" s="143" t="str">
        <f>VLOOKUP(AM1243,MiscData!$AB$4:$AC$300,2,FALSE)</f>
        <v>KUUM_374</v>
      </c>
      <c r="AL1243" s="143" t="str">
        <f>VLOOKUP(AM1243,MiscData!$AB$4:$AE$300,4,FALSE)</f>
        <v>LS</v>
      </c>
      <c r="AM1243" s="37">
        <f>IF(AM1242=MiscData!$AB$162,1,AM1242+1)</f>
        <v>129</v>
      </c>
    </row>
    <row r="1244" spans="1:39">
      <c r="A1244" s="94">
        <f t="shared" si="377"/>
        <v>1243</v>
      </c>
      <c r="B1244" s="99" t="str">
        <f t="shared" si="363"/>
        <v>Aug 2017</v>
      </c>
      <c r="C1244" s="100" t="str">
        <f t="shared" si="364"/>
        <v>LS</v>
      </c>
      <c r="D1244" s="100" t="str">
        <f t="shared" si="365"/>
        <v>KUUM_375</v>
      </c>
      <c r="E1244" s="605">
        <f>IF(ISERROR(VLOOKUP(D1244,'12 ME 08.2016 Billed Lights KU'!$A$21:$CR$109,92,FALSE)),0,VLOOKUP(D1244,'12 ME 08.2016 Billed Lights KU'!$A$21:$CR$109,92,FALSE))</f>
        <v>0</v>
      </c>
      <c r="F1244" s="101"/>
      <c r="G1244" s="605">
        <f>IF(ISERROR(VLOOKUP(D1244,'12 ME 08.2016 Billed Lights KU'!$A$21:$CH$109,73,FALSE)),0,VLOOKUP(D1244,'12 ME 08.2016 Billed Lights KU'!$A$21:$CH$109,73))</f>
        <v>0</v>
      </c>
      <c r="H1244" s="98"/>
      <c r="I1244" s="95">
        <f t="shared" si="375"/>
        <v>0</v>
      </c>
      <c r="J1244" s="95">
        <f t="shared" si="376"/>
        <v>0</v>
      </c>
      <c r="K1244" s="696">
        <f>IF(ISERROR(VLOOKUP(D1244,'12 ME 08.2016 Billed Lights KU'!$A$21:$CH$109,74,FALSE)),0,VLOOKUP(D1244,'12 ME 08.2016 Billed Lights KU'!$A$21:$CH$109,74,FALSE))</f>
        <v>0</v>
      </c>
      <c r="L1244" s="102">
        <f>(('KY Detail Electric Revenues 2'!$J$667+'KY Detail Electric Revenues 2'!$J$4098+'KY Detail Electric Revenues 2'!$J$5207+'KY Detail Electric Revenues 2'!$J$6400+'KY Detail Electric Revenues 2'!$J$7337)*1000-$O$1950)*(K1244/SUM($K$1115:$K$1273))</f>
        <v>0</v>
      </c>
      <c r="M1244" s="102"/>
      <c r="N1244" s="63">
        <f t="shared" si="366"/>
        <v>0</v>
      </c>
      <c r="O1244" s="103">
        <f t="shared" si="367"/>
        <v>0</v>
      </c>
      <c r="P1244" s="96">
        <f t="shared" si="368"/>
        <v>1</v>
      </c>
      <c r="Q1244" s="697">
        <f>(SUM('KY Detail Electric Revenues 2'!$J$657,'KY Detail Electric Revenues 2'!$J$4088,'KY Detail Electric Revenues 2'!$J$5197,'KY Detail Electric Revenues 2'!$J$6390,'KY Detail Electric Revenues 2'!$J$7327)*N1244/SUM($N$1115:$N$1273))*1000</f>
        <v>0</v>
      </c>
      <c r="R1244" s="63"/>
      <c r="S1244" s="697">
        <f>(SUM('KY Detail Electric Revenues 2'!$J$665,'KY Detail Electric Revenues 2'!$J$4096,'KY Detail Electric Revenues 2'!$J$5205,'KY Detail Electric Revenues 2'!$J$6398,'KY Detail Electric Revenues 2'!$J$7335)*N1244/SUM($N$1115:$N$1273))*1000</f>
        <v>0</v>
      </c>
      <c r="T1244" s="697">
        <f>$G1244*'KY Detail Electric Revenues 2'!$J$5284</f>
        <v>0</v>
      </c>
      <c r="U1244" s="714">
        <f t="shared" si="378"/>
        <v>0</v>
      </c>
      <c r="V1244" s="97">
        <f t="shared" si="369"/>
        <v>0</v>
      </c>
      <c r="W1244" s="97">
        <f t="shared" si="370"/>
        <v>0</v>
      </c>
      <c r="Y1244" s="97">
        <f t="shared" si="371"/>
        <v>0</v>
      </c>
      <c r="Z1244" s="97">
        <f t="shared" si="372"/>
        <v>0</v>
      </c>
      <c r="AD1244" s="99">
        <f>IF(AH1244&gt;AH1243,AD1243,IF(AD1243&lt;MiscData!$F$1,EOMONTH(AD1243,1),EOMONTH(AD1243,-11)))</f>
        <v>42978</v>
      </c>
      <c r="AE1244" s="94" t="str">
        <f t="shared" si="373"/>
        <v>20160201KUUM_375</v>
      </c>
      <c r="AF1244" s="141" t="str">
        <f t="shared" si="374"/>
        <v>20160201LS</v>
      </c>
      <c r="AG1244" s="142"/>
      <c r="AH1244" s="37">
        <f>IF(AH1243=MiscData!$AB$162,1,AH1243+1)</f>
        <v>130</v>
      </c>
      <c r="AI1244" s="37">
        <f>IF(AD1244&lt;=MiscData!$B$23,MiscData!$C$23,IF(AD1244&lt;=MiscData!$B$24,MiscData!$C$24,MiscData!$C$25))</f>
        <v>20160201</v>
      </c>
      <c r="AK1244" s="143" t="str">
        <f>VLOOKUP(AM1244,MiscData!$AB$4:$AC$300,2,FALSE)</f>
        <v>KUUM_375</v>
      </c>
      <c r="AL1244" s="143" t="str">
        <f>VLOOKUP(AM1244,MiscData!$AB$4:$AE$300,4,FALSE)</f>
        <v>LS</v>
      </c>
      <c r="AM1244" s="37">
        <f>IF(AM1243=MiscData!$AB$162,1,AM1243+1)</f>
        <v>130</v>
      </c>
    </row>
    <row r="1245" spans="1:39">
      <c r="A1245" s="94">
        <f t="shared" si="377"/>
        <v>1244</v>
      </c>
      <c r="B1245" s="99" t="str">
        <f t="shared" si="363"/>
        <v>Aug 2017</v>
      </c>
      <c r="C1245" s="100" t="str">
        <f t="shared" si="364"/>
        <v>LS</v>
      </c>
      <c r="D1245" s="100" t="str">
        <f t="shared" si="365"/>
        <v>KUUM_376</v>
      </c>
      <c r="E1245" s="605">
        <f>IF(ISERROR(VLOOKUP(D1245,'12 ME 08.2016 Billed Lights KU'!$A$21:$CR$109,92,FALSE)),0,VLOOKUP(D1245,'12 ME 08.2016 Billed Lights KU'!$A$21:$CR$109,92,FALSE))</f>
        <v>0</v>
      </c>
      <c r="F1245" s="101"/>
      <c r="G1245" s="605">
        <f>IF(ISERROR(VLOOKUP(D1245,'12 ME 08.2016 Billed Lights KU'!$A$21:$CH$109,73,FALSE)),0,VLOOKUP(D1245,'12 ME 08.2016 Billed Lights KU'!$A$21:$CH$109,73))</f>
        <v>0</v>
      </c>
      <c r="H1245" s="98"/>
      <c r="I1245" s="95">
        <f t="shared" si="375"/>
        <v>0</v>
      </c>
      <c r="J1245" s="95">
        <f t="shared" si="376"/>
        <v>0</v>
      </c>
      <c r="K1245" s="696">
        <f>IF(ISERROR(VLOOKUP(D1245,'12 ME 08.2016 Billed Lights KU'!$A$21:$CH$109,74,FALSE)),0,VLOOKUP(D1245,'12 ME 08.2016 Billed Lights KU'!$A$21:$CH$109,74,FALSE))</f>
        <v>0</v>
      </c>
      <c r="L1245" s="102">
        <f>(('KY Detail Electric Revenues 2'!$J$667+'KY Detail Electric Revenues 2'!$J$4098+'KY Detail Electric Revenues 2'!$J$5207+'KY Detail Electric Revenues 2'!$J$6400+'KY Detail Electric Revenues 2'!$J$7337)*1000-$O$1950)*(K1245/SUM($K$1115:$K$1273))</f>
        <v>0</v>
      </c>
      <c r="M1245" s="102"/>
      <c r="N1245" s="63">
        <f t="shared" si="366"/>
        <v>0</v>
      </c>
      <c r="O1245" s="103">
        <f t="shared" si="367"/>
        <v>0</v>
      </c>
      <c r="P1245" s="96">
        <f t="shared" si="368"/>
        <v>1</v>
      </c>
      <c r="Q1245" s="697">
        <f>(SUM('KY Detail Electric Revenues 2'!$J$657,'KY Detail Electric Revenues 2'!$J$4088,'KY Detail Electric Revenues 2'!$J$5197,'KY Detail Electric Revenues 2'!$J$6390,'KY Detail Electric Revenues 2'!$J$7327)*N1245/SUM($N$1115:$N$1273))*1000</f>
        <v>0</v>
      </c>
      <c r="R1245" s="63"/>
      <c r="S1245" s="697">
        <f>(SUM('KY Detail Electric Revenues 2'!$J$665,'KY Detail Electric Revenues 2'!$J$4096,'KY Detail Electric Revenues 2'!$J$5205,'KY Detail Electric Revenues 2'!$J$6398,'KY Detail Electric Revenues 2'!$J$7335)*N1245/SUM($N$1115:$N$1273))*1000</f>
        <v>0</v>
      </c>
      <c r="T1245" s="697">
        <f>$G1245*'KY Detail Electric Revenues 2'!$J$5284</f>
        <v>0</v>
      </c>
      <c r="U1245" s="714">
        <f t="shared" si="378"/>
        <v>0</v>
      </c>
      <c r="V1245" s="97">
        <f t="shared" si="369"/>
        <v>0</v>
      </c>
      <c r="W1245" s="97">
        <f t="shared" si="370"/>
        <v>0</v>
      </c>
      <c r="Y1245" s="97">
        <f t="shared" si="371"/>
        <v>0</v>
      </c>
      <c r="Z1245" s="97">
        <f t="shared" si="372"/>
        <v>0</v>
      </c>
      <c r="AD1245" s="99">
        <f>IF(AH1245&gt;AH1244,AD1244,IF(AD1244&lt;MiscData!$F$1,EOMONTH(AD1244,1),EOMONTH(AD1244,-11)))</f>
        <v>42978</v>
      </c>
      <c r="AE1245" s="94" t="str">
        <f t="shared" si="373"/>
        <v>20160201KUUM_376</v>
      </c>
      <c r="AF1245" s="141" t="str">
        <f t="shared" si="374"/>
        <v>20160201LS</v>
      </c>
      <c r="AG1245" s="142"/>
      <c r="AH1245" s="37">
        <f>IF(AH1244=MiscData!$AB$162,1,AH1244+1)</f>
        <v>131</v>
      </c>
      <c r="AI1245" s="37">
        <f>IF(AD1245&lt;=MiscData!$B$23,MiscData!$C$23,IF(AD1245&lt;=MiscData!$B$24,MiscData!$C$24,MiscData!$C$25))</f>
        <v>20160201</v>
      </c>
      <c r="AK1245" s="143" t="str">
        <f>VLOOKUP(AM1245,MiscData!$AB$4:$AC$300,2,FALSE)</f>
        <v>KUUM_376</v>
      </c>
      <c r="AL1245" s="143" t="str">
        <f>VLOOKUP(AM1245,MiscData!$AB$4:$AE$300,4,FALSE)</f>
        <v>LS</v>
      </c>
      <c r="AM1245" s="37">
        <f>IF(AM1244=MiscData!$AB$162,1,AM1244+1)</f>
        <v>131</v>
      </c>
    </row>
    <row r="1246" spans="1:39">
      <c r="A1246" s="94">
        <f t="shared" si="377"/>
        <v>1245</v>
      </c>
      <c r="B1246" s="99" t="str">
        <f t="shared" si="363"/>
        <v>Aug 2017</v>
      </c>
      <c r="C1246" s="100" t="str">
        <f t="shared" si="364"/>
        <v>LS</v>
      </c>
      <c r="D1246" s="100" t="str">
        <f t="shared" si="365"/>
        <v>KUUM_377</v>
      </c>
      <c r="E1246" s="605">
        <f>IF(ISERROR(VLOOKUP(D1246,'12 ME 08.2016 Billed Lights KU'!$A$21:$CR$109,92,FALSE)),0,VLOOKUP(D1246,'12 ME 08.2016 Billed Lights KU'!$A$21:$CR$109,92,FALSE))</f>
        <v>0</v>
      </c>
      <c r="F1246" s="101"/>
      <c r="G1246" s="605">
        <f>IF(ISERROR(VLOOKUP(D1246,'12 ME 08.2016 Billed Lights KU'!$A$21:$CH$109,73,FALSE)),0,VLOOKUP(D1246,'12 ME 08.2016 Billed Lights KU'!$A$21:$CH$109,73))</f>
        <v>0</v>
      </c>
      <c r="H1246" s="98"/>
      <c r="I1246" s="95">
        <f t="shared" si="375"/>
        <v>0</v>
      </c>
      <c r="J1246" s="95">
        <f t="shared" si="376"/>
        <v>0</v>
      </c>
      <c r="K1246" s="696">
        <f>IF(ISERROR(VLOOKUP(D1246,'12 ME 08.2016 Billed Lights KU'!$A$21:$CH$109,74,FALSE)),0,VLOOKUP(D1246,'12 ME 08.2016 Billed Lights KU'!$A$21:$CH$109,74,FALSE))</f>
        <v>0</v>
      </c>
      <c r="L1246" s="102">
        <f>(('KY Detail Electric Revenues 2'!$J$667+'KY Detail Electric Revenues 2'!$J$4098+'KY Detail Electric Revenues 2'!$J$5207+'KY Detail Electric Revenues 2'!$J$6400+'KY Detail Electric Revenues 2'!$J$7337)*1000-$O$1950)*(K1246/SUM($K$1115:$K$1273))</f>
        <v>0</v>
      </c>
      <c r="M1246" s="102"/>
      <c r="N1246" s="63">
        <f t="shared" si="366"/>
        <v>0</v>
      </c>
      <c r="O1246" s="103">
        <f t="shared" si="367"/>
        <v>0</v>
      </c>
      <c r="P1246" s="96">
        <f t="shared" si="368"/>
        <v>1</v>
      </c>
      <c r="Q1246" s="697">
        <f>(SUM('KY Detail Electric Revenues 2'!$J$657,'KY Detail Electric Revenues 2'!$J$4088,'KY Detail Electric Revenues 2'!$J$5197,'KY Detail Electric Revenues 2'!$J$6390,'KY Detail Electric Revenues 2'!$J$7327)*N1246/SUM($N$1115:$N$1273))*1000</f>
        <v>0</v>
      </c>
      <c r="R1246" s="63"/>
      <c r="S1246" s="697">
        <f>(SUM('KY Detail Electric Revenues 2'!$J$665,'KY Detail Electric Revenues 2'!$J$4096,'KY Detail Electric Revenues 2'!$J$5205,'KY Detail Electric Revenues 2'!$J$6398,'KY Detail Electric Revenues 2'!$J$7335)*N1246/SUM($N$1115:$N$1273))*1000</f>
        <v>0</v>
      </c>
      <c r="T1246" s="697">
        <f>$G1246*'KY Detail Electric Revenues 2'!$J$5284</f>
        <v>0</v>
      </c>
      <c r="U1246" s="714">
        <f t="shared" si="378"/>
        <v>0</v>
      </c>
      <c r="V1246" s="97">
        <f t="shared" si="369"/>
        <v>0</v>
      </c>
      <c r="W1246" s="97">
        <f t="shared" si="370"/>
        <v>0</v>
      </c>
      <c r="Y1246" s="97">
        <f t="shared" si="371"/>
        <v>0</v>
      </c>
      <c r="Z1246" s="97">
        <f t="shared" si="372"/>
        <v>0</v>
      </c>
      <c r="AD1246" s="99">
        <f>IF(AH1246&gt;AH1245,AD1245,IF(AD1245&lt;MiscData!$F$1,EOMONTH(AD1245,1),EOMONTH(AD1245,-11)))</f>
        <v>42978</v>
      </c>
      <c r="AE1246" s="94" t="str">
        <f t="shared" si="373"/>
        <v>20160201KUUM_377</v>
      </c>
      <c r="AF1246" s="141" t="str">
        <f t="shared" si="374"/>
        <v>20160201LS</v>
      </c>
      <c r="AG1246" s="142"/>
      <c r="AH1246" s="37">
        <f>IF(AH1245=MiscData!$AB$162,1,AH1245+1)</f>
        <v>132</v>
      </c>
      <c r="AI1246" s="37">
        <f>IF(AD1246&lt;=MiscData!$B$23,MiscData!$C$23,IF(AD1246&lt;=MiscData!$B$24,MiscData!$C$24,MiscData!$C$25))</f>
        <v>20160201</v>
      </c>
      <c r="AK1246" s="143" t="str">
        <f>VLOOKUP(AM1246,MiscData!$AB$4:$AC$300,2,FALSE)</f>
        <v>KUUM_377</v>
      </c>
      <c r="AL1246" s="143" t="str">
        <f>VLOOKUP(AM1246,MiscData!$AB$4:$AE$300,4,FALSE)</f>
        <v>LS</v>
      </c>
      <c r="AM1246" s="37">
        <f>IF(AM1245=MiscData!$AB$162,1,AM1245+1)</f>
        <v>132</v>
      </c>
    </row>
    <row r="1247" spans="1:39">
      <c r="A1247" s="94">
        <f t="shared" si="377"/>
        <v>1246</v>
      </c>
      <c r="B1247" s="99" t="str">
        <f t="shared" si="363"/>
        <v>Aug 2017</v>
      </c>
      <c r="C1247" s="100" t="str">
        <f t="shared" si="364"/>
        <v>LS</v>
      </c>
      <c r="D1247" s="100" t="str">
        <f t="shared" si="365"/>
        <v>KUUM_378</v>
      </c>
      <c r="E1247" s="605">
        <f>IF(ISERROR(VLOOKUP(D1247,'12 ME 08.2016 Billed Lights KU'!$A$21:$CR$109,92,FALSE)),0,VLOOKUP(D1247,'12 ME 08.2016 Billed Lights KU'!$A$21:$CR$109,92,FALSE))</f>
        <v>0</v>
      </c>
      <c r="F1247" s="101"/>
      <c r="G1247" s="605">
        <f>IF(ISERROR(VLOOKUP(D1247,'12 ME 08.2016 Billed Lights KU'!$A$21:$CH$109,73,FALSE)),0,VLOOKUP(D1247,'12 ME 08.2016 Billed Lights KU'!$A$21:$CH$109,73))</f>
        <v>0</v>
      </c>
      <c r="H1247" s="98"/>
      <c r="I1247" s="95">
        <f t="shared" si="375"/>
        <v>0</v>
      </c>
      <c r="J1247" s="95">
        <f t="shared" si="376"/>
        <v>0</v>
      </c>
      <c r="K1247" s="696">
        <f>IF(ISERROR(VLOOKUP(D1247,'12 ME 08.2016 Billed Lights KU'!$A$21:$CH$109,74,FALSE)),0,VLOOKUP(D1247,'12 ME 08.2016 Billed Lights KU'!$A$21:$CH$109,74,FALSE))</f>
        <v>0</v>
      </c>
      <c r="L1247" s="102">
        <f>(('KY Detail Electric Revenues 2'!$J$667+'KY Detail Electric Revenues 2'!$J$4098+'KY Detail Electric Revenues 2'!$J$5207+'KY Detail Electric Revenues 2'!$J$6400+'KY Detail Electric Revenues 2'!$J$7337)*1000-$O$1950)*(K1247/SUM($K$1115:$K$1273))</f>
        <v>0</v>
      </c>
      <c r="M1247" s="102"/>
      <c r="N1247" s="63">
        <f t="shared" si="366"/>
        <v>0</v>
      </c>
      <c r="O1247" s="103">
        <f t="shared" si="367"/>
        <v>0</v>
      </c>
      <c r="P1247" s="96">
        <f t="shared" si="368"/>
        <v>1</v>
      </c>
      <c r="Q1247" s="697">
        <f>(SUM('KY Detail Electric Revenues 2'!$J$657,'KY Detail Electric Revenues 2'!$J$4088,'KY Detail Electric Revenues 2'!$J$5197,'KY Detail Electric Revenues 2'!$J$6390,'KY Detail Electric Revenues 2'!$J$7327)*N1247/SUM($N$1115:$N$1273))*1000</f>
        <v>0</v>
      </c>
      <c r="R1247" s="63"/>
      <c r="S1247" s="697">
        <f>(SUM('KY Detail Electric Revenues 2'!$J$665,'KY Detail Electric Revenues 2'!$J$4096,'KY Detail Electric Revenues 2'!$J$5205,'KY Detail Electric Revenues 2'!$J$6398,'KY Detail Electric Revenues 2'!$J$7335)*N1247/SUM($N$1115:$N$1273))*1000</f>
        <v>0</v>
      </c>
      <c r="T1247" s="697">
        <f>$G1247*'KY Detail Electric Revenues 2'!$J$5284</f>
        <v>0</v>
      </c>
      <c r="U1247" s="714">
        <f t="shared" si="378"/>
        <v>0</v>
      </c>
      <c r="V1247" s="97">
        <f t="shared" si="369"/>
        <v>0</v>
      </c>
      <c r="W1247" s="97">
        <f t="shared" si="370"/>
        <v>0</v>
      </c>
      <c r="Y1247" s="97">
        <f t="shared" si="371"/>
        <v>0</v>
      </c>
      <c r="Z1247" s="97">
        <f t="shared" si="372"/>
        <v>0</v>
      </c>
      <c r="AD1247" s="99">
        <f>IF(AH1247&gt;AH1246,AD1246,IF(AD1246&lt;MiscData!$F$1,EOMONTH(AD1246,1),EOMONTH(AD1246,-11)))</f>
        <v>42978</v>
      </c>
      <c r="AE1247" s="94" t="str">
        <f t="shared" si="373"/>
        <v>20160201KUUM_378</v>
      </c>
      <c r="AF1247" s="141" t="str">
        <f t="shared" si="374"/>
        <v>20160201LS</v>
      </c>
      <c r="AG1247" s="142"/>
      <c r="AH1247" s="37">
        <f>IF(AH1246=MiscData!$AB$162,1,AH1246+1)</f>
        <v>133</v>
      </c>
      <c r="AI1247" s="37">
        <f>IF(AD1247&lt;=MiscData!$B$23,MiscData!$C$23,IF(AD1247&lt;=MiscData!$B$24,MiscData!$C$24,MiscData!$C$25))</f>
        <v>20160201</v>
      </c>
      <c r="AK1247" s="143" t="str">
        <f>VLOOKUP(AM1247,MiscData!$AB$4:$AC$300,2,FALSE)</f>
        <v>KUUM_378</v>
      </c>
      <c r="AL1247" s="143" t="str">
        <f>VLOOKUP(AM1247,MiscData!$AB$4:$AE$300,4,FALSE)</f>
        <v>LS</v>
      </c>
      <c r="AM1247" s="37">
        <f>IF(AM1246=MiscData!$AB$162,1,AM1246+1)</f>
        <v>133</v>
      </c>
    </row>
    <row r="1248" spans="1:39">
      <c r="A1248" s="94">
        <f t="shared" si="377"/>
        <v>1247</v>
      </c>
      <c r="B1248" s="99" t="str">
        <f t="shared" si="363"/>
        <v>Aug 2017</v>
      </c>
      <c r="C1248" s="100" t="str">
        <f t="shared" si="364"/>
        <v>LS</v>
      </c>
      <c r="D1248" s="100" t="str">
        <f t="shared" si="365"/>
        <v>KUUM_379</v>
      </c>
      <c r="E1248" s="605">
        <f>IF(ISERROR(VLOOKUP(D1248,'12 ME 08.2016 Billed Lights KU'!$A$21:$CR$109,92,FALSE)),0,VLOOKUP(D1248,'12 ME 08.2016 Billed Lights KU'!$A$21:$CR$109,92,FALSE))</f>
        <v>0</v>
      </c>
      <c r="F1248" s="101"/>
      <c r="G1248" s="605">
        <f>IF(ISERROR(VLOOKUP(D1248,'12 ME 08.2016 Billed Lights KU'!$A$21:$CH$109,73,FALSE)),0,VLOOKUP(D1248,'12 ME 08.2016 Billed Lights KU'!$A$21:$CH$109,73))</f>
        <v>0</v>
      </c>
      <c r="H1248" s="98"/>
      <c r="I1248" s="95">
        <f t="shared" si="375"/>
        <v>0</v>
      </c>
      <c r="J1248" s="95">
        <f t="shared" si="376"/>
        <v>0</v>
      </c>
      <c r="K1248" s="696">
        <f>IF(ISERROR(VLOOKUP(D1248,'12 ME 08.2016 Billed Lights KU'!$A$21:$CH$109,74,FALSE)),0,VLOOKUP(D1248,'12 ME 08.2016 Billed Lights KU'!$A$21:$CH$109,74,FALSE))</f>
        <v>0</v>
      </c>
      <c r="L1248" s="102">
        <f>(('KY Detail Electric Revenues 2'!$J$667+'KY Detail Electric Revenues 2'!$J$4098+'KY Detail Electric Revenues 2'!$J$5207+'KY Detail Electric Revenues 2'!$J$6400+'KY Detail Electric Revenues 2'!$J$7337)*1000-$O$1950)*(K1248/SUM($K$1115:$K$1273))</f>
        <v>0</v>
      </c>
      <c r="M1248" s="102"/>
      <c r="N1248" s="63">
        <f t="shared" si="366"/>
        <v>0</v>
      </c>
      <c r="O1248" s="103">
        <f t="shared" si="367"/>
        <v>0</v>
      </c>
      <c r="P1248" s="96">
        <f t="shared" si="368"/>
        <v>1</v>
      </c>
      <c r="Q1248" s="697">
        <f>(SUM('KY Detail Electric Revenues 2'!$J$657,'KY Detail Electric Revenues 2'!$J$4088,'KY Detail Electric Revenues 2'!$J$5197,'KY Detail Electric Revenues 2'!$J$6390,'KY Detail Electric Revenues 2'!$J$7327)*N1248/SUM($N$1115:$N$1273))*1000</f>
        <v>0</v>
      </c>
      <c r="R1248" s="63"/>
      <c r="S1248" s="697">
        <f>(SUM('KY Detail Electric Revenues 2'!$J$665,'KY Detail Electric Revenues 2'!$J$4096,'KY Detail Electric Revenues 2'!$J$5205,'KY Detail Electric Revenues 2'!$J$6398,'KY Detail Electric Revenues 2'!$J$7335)*N1248/SUM($N$1115:$N$1273))*1000</f>
        <v>0</v>
      </c>
      <c r="T1248" s="697">
        <f>$G1248*'KY Detail Electric Revenues 2'!$J$5284</f>
        <v>0</v>
      </c>
      <c r="U1248" s="714">
        <f t="shared" si="378"/>
        <v>0</v>
      </c>
      <c r="V1248" s="97">
        <f t="shared" si="369"/>
        <v>0</v>
      </c>
      <c r="W1248" s="97">
        <f t="shared" si="370"/>
        <v>0</v>
      </c>
      <c r="Y1248" s="97">
        <f t="shared" si="371"/>
        <v>0</v>
      </c>
      <c r="Z1248" s="97">
        <f t="shared" si="372"/>
        <v>0</v>
      </c>
      <c r="AD1248" s="99">
        <f>IF(AH1248&gt;AH1247,AD1247,IF(AD1247&lt;MiscData!$F$1,EOMONTH(AD1247,1),EOMONTH(AD1247,-11)))</f>
        <v>42978</v>
      </c>
      <c r="AE1248" s="94" t="str">
        <f t="shared" si="373"/>
        <v>20160201KUUM_379</v>
      </c>
      <c r="AF1248" s="141" t="str">
        <f t="shared" si="374"/>
        <v>20160201LS</v>
      </c>
      <c r="AG1248" s="142"/>
      <c r="AH1248" s="37">
        <f>IF(AH1247=MiscData!$AB$162,1,AH1247+1)</f>
        <v>134</v>
      </c>
      <c r="AI1248" s="37">
        <f>IF(AD1248&lt;=MiscData!$B$23,MiscData!$C$23,IF(AD1248&lt;=MiscData!$B$24,MiscData!$C$24,MiscData!$C$25))</f>
        <v>20160201</v>
      </c>
      <c r="AK1248" s="143" t="str">
        <f>VLOOKUP(AM1248,MiscData!$AB$4:$AC$300,2,FALSE)</f>
        <v>KUUM_379</v>
      </c>
      <c r="AL1248" s="143" t="str">
        <f>VLOOKUP(AM1248,MiscData!$AB$4:$AE$300,4,FALSE)</f>
        <v>LS</v>
      </c>
      <c r="AM1248" s="37">
        <f>IF(AM1247=MiscData!$AB$162,1,AM1247+1)</f>
        <v>134</v>
      </c>
    </row>
    <row r="1249" spans="1:39">
      <c r="A1249" s="94">
        <f t="shared" si="377"/>
        <v>1248</v>
      </c>
      <c r="B1249" s="99" t="str">
        <f t="shared" si="363"/>
        <v>Aug 2017</v>
      </c>
      <c r="C1249" s="100" t="str">
        <f t="shared" si="364"/>
        <v>LS</v>
      </c>
      <c r="D1249" s="100" t="str">
        <f t="shared" si="365"/>
        <v>KUUM_380</v>
      </c>
      <c r="E1249" s="605">
        <f>IF(ISERROR(VLOOKUP(D1249,'12 ME 08.2016 Billed Lights KU'!$A$21:$CR$109,92,FALSE)),0,VLOOKUP(D1249,'12 ME 08.2016 Billed Lights KU'!$A$21:$CR$109,92,FALSE))</f>
        <v>0</v>
      </c>
      <c r="F1249" s="101"/>
      <c r="G1249" s="605">
        <f>IF(ISERROR(VLOOKUP(D1249,'12 ME 08.2016 Billed Lights KU'!$A$21:$CH$109,73,FALSE)),0,VLOOKUP(D1249,'12 ME 08.2016 Billed Lights KU'!$A$21:$CH$109,73))</f>
        <v>0</v>
      </c>
      <c r="H1249" s="98"/>
      <c r="I1249" s="95">
        <f t="shared" si="375"/>
        <v>0</v>
      </c>
      <c r="J1249" s="95">
        <f t="shared" si="376"/>
        <v>0</v>
      </c>
      <c r="K1249" s="696">
        <f>IF(ISERROR(VLOOKUP(D1249,'12 ME 08.2016 Billed Lights KU'!$A$21:$CH$109,74,FALSE)),0,VLOOKUP(D1249,'12 ME 08.2016 Billed Lights KU'!$A$21:$CH$109,74,FALSE))</f>
        <v>0</v>
      </c>
      <c r="L1249" s="102">
        <f>(('KY Detail Electric Revenues 2'!$J$667+'KY Detail Electric Revenues 2'!$J$4098+'KY Detail Electric Revenues 2'!$J$5207+'KY Detail Electric Revenues 2'!$J$6400+'KY Detail Electric Revenues 2'!$J$7337)*1000-$O$1950)*(K1249/SUM($K$1115:$K$1273))</f>
        <v>0</v>
      </c>
      <c r="M1249" s="102"/>
      <c r="N1249" s="63">
        <f t="shared" si="366"/>
        <v>0</v>
      </c>
      <c r="O1249" s="103">
        <f t="shared" si="367"/>
        <v>0</v>
      </c>
      <c r="P1249" s="96">
        <f t="shared" si="368"/>
        <v>1</v>
      </c>
      <c r="Q1249" s="697">
        <f>(SUM('KY Detail Electric Revenues 2'!$J$657,'KY Detail Electric Revenues 2'!$J$4088,'KY Detail Electric Revenues 2'!$J$5197,'KY Detail Electric Revenues 2'!$J$6390,'KY Detail Electric Revenues 2'!$J$7327)*N1249/SUM($N$1115:$N$1273))*1000</f>
        <v>0</v>
      </c>
      <c r="R1249" s="63"/>
      <c r="S1249" s="697">
        <f>(SUM('KY Detail Electric Revenues 2'!$J$665,'KY Detail Electric Revenues 2'!$J$4096,'KY Detail Electric Revenues 2'!$J$5205,'KY Detail Electric Revenues 2'!$J$6398,'KY Detail Electric Revenues 2'!$J$7335)*N1249/SUM($N$1115:$N$1273))*1000</f>
        <v>0</v>
      </c>
      <c r="T1249" s="697">
        <f>$G1249*'KY Detail Electric Revenues 2'!$J$5284</f>
        <v>0</v>
      </c>
      <c r="U1249" s="714">
        <f t="shared" si="378"/>
        <v>0</v>
      </c>
      <c r="V1249" s="97">
        <f t="shared" si="369"/>
        <v>0</v>
      </c>
      <c r="W1249" s="97">
        <f t="shared" si="370"/>
        <v>0</v>
      </c>
      <c r="Y1249" s="97">
        <f t="shared" si="371"/>
        <v>0</v>
      </c>
      <c r="Z1249" s="97">
        <f t="shared" si="372"/>
        <v>0</v>
      </c>
      <c r="AD1249" s="99">
        <f>IF(AH1249&gt;AH1248,AD1248,IF(AD1248&lt;MiscData!$F$1,EOMONTH(AD1248,1),EOMONTH(AD1248,-11)))</f>
        <v>42978</v>
      </c>
      <c r="AE1249" s="94" t="str">
        <f t="shared" si="373"/>
        <v>20160201KUUM_380</v>
      </c>
      <c r="AF1249" s="141" t="str">
        <f t="shared" si="374"/>
        <v>20160201LS</v>
      </c>
      <c r="AG1249" s="142"/>
      <c r="AH1249" s="37">
        <f>IF(AH1248=MiscData!$AB$162,1,AH1248+1)</f>
        <v>135</v>
      </c>
      <c r="AI1249" s="37">
        <f>IF(AD1249&lt;=MiscData!$B$23,MiscData!$C$23,IF(AD1249&lt;=MiscData!$B$24,MiscData!$C$24,MiscData!$C$25))</f>
        <v>20160201</v>
      </c>
      <c r="AK1249" s="143" t="str">
        <f>VLOOKUP(AM1249,MiscData!$AB$4:$AC$300,2,FALSE)</f>
        <v>KUUM_380</v>
      </c>
      <c r="AL1249" s="143" t="str">
        <f>VLOOKUP(AM1249,MiscData!$AB$4:$AE$300,4,FALSE)</f>
        <v>LS</v>
      </c>
      <c r="AM1249" s="37">
        <f>IF(AM1248=MiscData!$AB$162,1,AM1248+1)</f>
        <v>135</v>
      </c>
    </row>
    <row r="1250" spans="1:39">
      <c r="A1250" s="94">
        <f t="shared" si="377"/>
        <v>1249</v>
      </c>
      <c r="B1250" s="99" t="str">
        <f t="shared" ref="B1250:B1313" si="379">TEXT(AD1250,"mmm yyyy")</f>
        <v>Aug 2017</v>
      </c>
      <c r="C1250" s="100" t="str">
        <f t="shared" ref="C1250:C1313" si="380">AL1250</f>
        <v>LS</v>
      </c>
      <c r="D1250" s="100" t="str">
        <f t="shared" ref="D1250:D1313" si="381">AK1250</f>
        <v>KUUM_381</v>
      </c>
      <c r="E1250" s="605">
        <f>IF(ISERROR(VLOOKUP(D1250,'12 ME 08.2016 Billed Lights KU'!$A$21:$CR$109,92,FALSE)),0,VLOOKUP(D1250,'12 ME 08.2016 Billed Lights KU'!$A$21:$CR$109,92,FALSE))</f>
        <v>0</v>
      </c>
      <c r="F1250" s="101"/>
      <c r="G1250" s="605">
        <f>IF(ISERROR(VLOOKUP(D1250,'12 ME 08.2016 Billed Lights KU'!$A$21:$CH$109,73,FALSE)),0,VLOOKUP(D1250,'12 ME 08.2016 Billed Lights KU'!$A$21:$CH$109,73))</f>
        <v>0</v>
      </c>
      <c r="H1250" s="98"/>
      <c r="I1250" s="95">
        <f t="shared" si="375"/>
        <v>0</v>
      </c>
      <c r="J1250" s="95">
        <f t="shared" si="376"/>
        <v>0</v>
      </c>
      <c r="K1250" s="696">
        <f>IF(ISERROR(VLOOKUP(D1250,'12 ME 08.2016 Billed Lights KU'!$A$21:$CH$109,74,FALSE)),0,VLOOKUP(D1250,'12 ME 08.2016 Billed Lights KU'!$A$21:$CH$109,74,FALSE))</f>
        <v>0</v>
      </c>
      <c r="L1250" s="102">
        <f>(('KY Detail Electric Revenues 2'!$J$667+'KY Detail Electric Revenues 2'!$J$4098+'KY Detail Electric Revenues 2'!$J$5207+'KY Detail Electric Revenues 2'!$J$6400+'KY Detail Electric Revenues 2'!$J$7337)*1000-$O$1950)*(K1250/SUM($K$1115:$K$1273))</f>
        <v>0</v>
      </c>
      <c r="M1250" s="102"/>
      <c r="N1250" s="63">
        <f t="shared" ref="N1250:N1313" si="382">SUM(K1250:M1250)</f>
        <v>0</v>
      </c>
      <c r="O1250" s="103">
        <f t="shared" ref="O1250:O1313" si="383">U1250-SUM(Q1250:T1250)</f>
        <v>0</v>
      </c>
      <c r="P1250" s="96">
        <f t="shared" ref="P1250:P1313" si="384">IF(AND(N1250=0,O1250=0),1,IF(N1250=0,0,ROUND(O1250/N1250,6)))</f>
        <v>1</v>
      </c>
      <c r="Q1250" s="697">
        <f>(SUM('KY Detail Electric Revenues 2'!$J$657,'KY Detail Electric Revenues 2'!$J$4088,'KY Detail Electric Revenues 2'!$J$5197,'KY Detail Electric Revenues 2'!$J$6390,'KY Detail Electric Revenues 2'!$J$7327)*N1250/SUM($N$1115:$N$1273))*1000</f>
        <v>0</v>
      </c>
      <c r="R1250" s="63"/>
      <c r="S1250" s="697">
        <f>(SUM('KY Detail Electric Revenues 2'!$J$665,'KY Detail Electric Revenues 2'!$J$4096,'KY Detail Electric Revenues 2'!$J$5205,'KY Detail Electric Revenues 2'!$J$6398,'KY Detail Electric Revenues 2'!$J$7335)*N1250/SUM($N$1115:$N$1273))*1000</f>
        <v>0</v>
      </c>
      <c r="T1250" s="697">
        <f>$G1250*'KY Detail Electric Revenues 2'!$J$5284</f>
        <v>0</v>
      </c>
      <c r="U1250" s="714">
        <f t="shared" si="378"/>
        <v>0</v>
      </c>
      <c r="V1250" s="97">
        <f t="shared" ref="V1250:V1313" si="385">SUM(N1250,Q1250:T1250)</f>
        <v>0</v>
      </c>
      <c r="W1250" s="97">
        <f t="shared" ref="W1250:W1313" si="386">U1250-V1250</f>
        <v>0</v>
      </c>
      <c r="Y1250" s="97">
        <f t="shared" ref="Y1250:Y1313" si="387">ROUND(E1250*J1250,2)</f>
        <v>0</v>
      </c>
      <c r="Z1250" s="97">
        <f t="shared" ref="Z1250:Z1313" si="388">O1250-Y1250</f>
        <v>0</v>
      </c>
      <c r="AD1250" s="99">
        <f>IF(AH1250&gt;AH1249,AD1249,IF(AD1249&lt;MiscData!$F$1,EOMONTH(AD1249,1),EOMONTH(AD1249,-11)))</f>
        <v>42978</v>
      </c>
      <c r="AE1250" s="94" t="str">
        <f t="shared" ref="AE1250:AE1313" si="389">CONCATENATE(AI1250&amp;AK1250)</f>
        <v>20160201KUUM_381</v>
      </c>
      <c r="AF1250" s="141" t="str">
        <f t="shared" ref="AF1250:AF1313" si="390">CONCATENATE(AI1250&amp;AL1250)</f>
        <v>20160201LS</v>
      </c>
      <c r="AG1250" s="142"/>
      <c r="AH1250" s="37">
        <f>IF(AH1249=MiscData!$AB$162,1,AH1249+1)</f>
        <v>136</v>
      </c>
      <c r="AI1250" s="37">
        <f>IF(AD1250&lt;=MiscData!$B$23,MiscData!$C$23,IF(AD1250&lt;=MiscData!$B$24,MiscData!$C$24,MiscData!$C$25))</f>
        <v>20160201</v>
      </c>
      <c r="AK1250" s="143" t="str">
        <f>VLOOKUP(AM1250,MiscData!$AB$4:$AC$300,2,FALSE)</f>
        <v>KUUM_381</v>
      </c>
      <c r="AL1250" s="143" t="str">
        <f>VLOOKUP(AM1250,MiscData!$AB$4:$AE$300,4,FALSE)</f>
        <v>LS</v>
      </c>
      <c r="AM1250" s="37">
        <f>IF(AM1249=MiscData!$AB$162,1,AM1249+1)</f>
        <v>136</v>
      </c>
    </row>
    <row r="1251" spans="1:39">
      <c r="A1251" s="94">
        <f t="shared" si="377"/>
        <v>1250</v>
      </c>
      <c r="B1251" s="99" t="str">
        <f t="shared" si="379"/>
        <v>Aug 2017</v>
      </c>
      <c r="C1251" s="100" t="str">
        <f t="shared" si="380"/>
        <v>LS</v>
      </c>
      <c r="D1251" s="100" t="str">
        <f t="shared" si="381"/>
        <v>KUUM_382</v>
      </c>
      <c r="E1251" s="605">
        <f>IF(ISERROR(VLOOKUP(D1251,'12 ME 08.2016 Billed Lights KU'!$A$21:$CR$109,92,FALSE)),0,VLOOKUP(D1251,'12 ME 08.2016 Billed Lights KU'!$A$21:$CR$109,92,FALSE))</f>
        <v>0</v>
      </c>
      <c r="F1251" s="101"/>
      <c r="G1251" s="605">
        <f>IF(ISERROR(VLOOKUP(D1251,'12 ME 08.2016 Billed Lights KU'!$A$21:$CH$109,73,FALSE)),0,VLOOKUP(D1251,'12 ME 08.2016 Billed Lights KU'!$A$21:$CH$109,73))</f>
        <v>0</v>
      </c>
      <c r="H1251" s="98"/>
      <c r="I1251" s="95">
        <f t="shared" si="375"/>
        <v>0</v>
      </c>
      <c r="J1251" s="95">
        <f t="shared" si="376"/>
        <v>0</v>
      </c>
      <c r="K1251" s="696">
        <f>IF(ISERROR(VLOOKUP(D1251,'12 ME 08.2016 Billed Lights KU'!$A$21:$CH$109,74,FALSE)),0,VLOOKUP(D1251,'12 ME 08.2016 Billed Lights KU'!$A$21:$CH$109,74,FALSE))</f>
        <v>0</v>
      </c>
      <c r="L1251" s="102">
        <f>(('KY Detail Electric Revenues 2'!$J$667+'KY Detail Electric Revenues 2'!$J$4098+'KY Detail Electric Revenues 2'!$J$5207+'KY Detail Electric Revenues 2'!$J$6400+'KY Detail Electric Revenues 2'!$J$7337)*1000-$O$1950)*(K1251/SUM($K$1115:$K$1273))</f>
        <v>0</v>
      </c>
      <c r="M1251" s="102"/>
      <c r="N1251" s="63">
        <f t="shared" si="382"/>
        <v>0</v>
      </c>
      <c r="O1251" s="103">
        <f t="shared" si="383"/>
        <v>0</v>
      </c>
      <c r="P1251" s="96">
        <f t="shared" si="384"/>
        <v>1</v>
      </c>
      <c r="Q1251" s="697">
        <f>(SUM('KY Detail Electric Revenues 2'!$J$657,'KY Detail Electric Revenues 2'!$J$4088,'KY Detail Electric Revenues 2'!$J$5197,'KY Detail Electric Revenues 2'!$J$6390,'KY Detail Electric Revenues 2'!$J$7327)*N1251/SUM($N$1115:$N$1273))*1000</f>
        <v>0</v>
      </c>
      <c r="R1251" s="63"/>
      <c r="S1251" s="697">
        <f>(SUM('KY Detail Electric Revenues 2'!$J$665,'KY Detail Electric Revenues 2'!$J$4096,'KY Detail Electric Revenues 2'!$J$5205,'KY Detail Electric Revenues 2'!$J$6398,'KY Detail Electric Revenues 2'!$J$7335)*N1251/SUM($N$1115:$N$1273))*1000</f>
        <v>0</v>
      </c>
      <c r="T1251" s="697">
        <f>$G1251*'KY Detail Electric Revenues 2'!$J$5284</f>
        <v>0</v>
      </c>
      <c r="U1251" s="714">
        <f t="shared" si="378"/>
        <v>0</v>
      </c>
      <c r="V1251" s="97">
        <f t="shared" si="385"/>
        <v>0</v>
      </c>
      <c r="W1251" s="97">
        <f t="shared" si="386"/>
        <v>0</v>
      </c>
      <c r="Y1251" s="97">
        <f t="shared" si="387"/>
        <v>0</v>
      </c>
      <c r="Z1251" s="97">
        <f t="shared" si="388"/>
        <v>0</v>
      </c>
      <c r="AD1251" s="99">
        <f>IF(AH1251&gt;AH1250,AD1250,IF(AD1250&lt;MiscData!$F$1,EOMONTH(AD1250,1),EOMONTH(AD1250,-11)))</f>
        <v>42978</v>
      </c>
      <c r="AE1251" s="94" t="str">
        <f t="shared" si="389"/>
        <v>20160201KUUM_382</v>
      </c>
      <c r="AF1251" s="141" t="str">
        <f t="shared" si="390"/>
        <v>20160201LS</v>
      </c>
      <c r="AG1251" s="142"/>
      <c r="AH1251" s="37">
        <f>IF(AH1250=MiscData!$AB$162,1,AH1250+1)</f>
        <v>137</v>
      </c>
      <c r="AI1251" s="37">
        <f>IF(AD1251&lt;=MiscData!$B$23,MiscData!$C$23,IF(AD1251&lt;=MiscData!$B$24,MiscData!$C$24,MiscData!$C$25))</f>
        <v>20160201</v>
      </c>
      <c r="AK1251" s="143" t="str">
        <f>VLOOKUP(AM1251,MiscData!$AB$4:$AC$300,2,FALSE)</f>
        <v>KUUM_382</v>
      </c>
      <c r="AL1251" s="143" t="str">
        <f>VLOOKUP(AM1251,MiscData!$AB$4:$AE$300,4,FALSE)</f>
        <v>LS</v>
      </c>
      <c r="AM1251" s="37">
        <f>IF(AM1250=MiscData!$AB$162,1,AM1250+1)</f>
        <v>137</v>
      </c>
    </row>
    <row r="1252" spans="1:39">
      <c r="A1252" s="94">
        <f t="shared" si="377"/>
        <v>1251</v>
      </c>
      <c r="B1252" s="99" t="str">
        <f t="shared" si="379"/>
        <v>Aug 2017</v>
      </c>
      <c r="C1252" s="100" t="str">
        <f t="shared" si="380"/>
        <v>LS</v>
      </c>
      <c r="D1252" s="100" t="str">
        <f t="shared" si="381"/>
        <v>KUUM_395</v>
      </c>
      <c r="E1252" s="605">
        <f>IF(ISERROR(VLOOKUP(D1252,'12 ME 08.2016 Billed Lights KU'!$A$21:$CR$109,92,FALSE)),0,VLOOKUP(D1252,'12 ME 08.2016 Billed Lights KU'!$A$21:$CR$109,92,FALSE))</f>
        <v>0</v>
      </c>
      <c r="F1252" s="101"/>
      <c r="G1252" s="605">
        <f>IF(ISERROR(VLOOKUP(D1252,'12 ME 08.2016 Billed Lights KU'!$A$21:$CH$109,73,FALSE)),0,VLOOKUP(D1252,'12 ME 08.2016 Billed Lights KU'!$A$21:$CH$109,73))</f>
        <v>0</v>
      </c>
      <c r="H1252" s="98"/>
      <c r="I1252" s="95">
        <f t="shared" si="375"/>
        <v>0</v>
      </c>
      <c r="J1252" s="95">
        <f t="shared" si="376"/>
        <v>0</v>
      </c>
      <c r="K1252" s="696">
        <f>IF(ISERROR(VLOOKUP(D1252,'12 ME 08.2016 Billed Lights KU'!$A$21:$CH$109,74,FALSE)),0,VLOOKUP(D1252,'12 ME 08.2016 Billed Lights KU'!$A$21:$CH$109,74,FALSE))</f>
        <v>0</v>
      </c>
      <c r="L1252" s="102">
        <f>(('KY Detail Electric Revenues 2'!$J$667+'KY Detail Electric Revenues 2'!$J$4098+'KY Detail Electric Revenues 2'!$J$5207+'KY Detail Electric Revenues 2'!$J$6400+'KY Detail Electric Revenues 2'!$J$7337)*1000-$O$1950)*(K1252/SUM($K$1115:$K$1273))</f>
        <v>0</v>
      </c>
      <c r="M1252" s="102"/>
      <c r="N1252" s="63">
        <f t="shared" si="382"/>
        <v>0</v>
      </c>
      <c r="O1252" s="103">
        <f t="shared" si="383"/>
        <v>0</v>
      </c>
      <c r="P1252" s="96">
        <f t="shared" si="384"/>
        <v>1</v>
      </c>
      <c r="Q1252" s="697">
        <f>(SUM('KY Detail Electric Revenues 2'!$J$657,'KY Detail Electric Revenues 2'!$J$4088,'KY Detail Electric Revenues 2'!$J$5197,'KY Detail Electric Revenues 2'!$J$6390,'KY Detail Electric Revenues 2'!$J$7327)*N1252/SUM($N$1115:$N$1273))*1000</f>
        <v>0</v>
      </c>
      <c r="R1252" s="63"/>
      <c r="S1252" s="697">
        <f>(SUM('KY Detail Electric Revenues 2'!$J$665,'KY Detail Electric Revenues 2'!$J$4096,'KY Detail Electric Revenues 2'!$J$5205,'KY Detail Electric Revenues 2'!$J$6398,'KY Detail Electric Revenues 2'!$J$7335)*N1252/SUM($N$1115:$N$1273))*1000</f>
        <v>0</v>
      </c>
      <c r="T1252" s="697">
        <f>$G1252*'KY Detail Electric Revenues 2'!$J$5284</f>
        <v>0</v>
      </c>
      <c r="U1252" s="714">
        <f t="shared" si="378"/>
        <v>0</v>
      </c>
      <c r="V1252" s="97">
        <f t="shared" si="385"/>
        <v>0</v>
      </c>
      <c r="W1252" s="97">
        <f t="shared" si="386"/>
        <v>0</v>
      </c>
      <c r="Y1252" s="97">
        <f t="shared" si="387"/>
        <v>0</v>
      </c>
      <c r="Z1252" s="97">
        <f t="shared" si="388"/>
        <v>0</v>
      </c>
      <c r="AD1252" s="99">
        <f>IF(AH1252&gt;AH1251,AD1251,IF(AD1251&lt;MiscData!$F$1,EOMONTH(AD1251,1),EOMONTH(AD1251,-11)))</f>
        <v>42978</v>
      </c>
      <c r="AE1252" s="94" t="str">
        <f t="shared" si="389"/>
        <v>20160201KUUM_395</v>
      </c>
      <c r="AF1252" s="141" t="str">
        <f t="shared" si="390"/>
        <v>20160201LS</v>
      </c>
      <c r="AG1252" s="142"/>
      <c r="AH1252" s="37">
        <f>IF(AH1251=MiscData!$AB$162,1,AH1251+1)</f>
        <v>138</v>
      </c>
      <c r="AI1252" s="37">
        <f>IF(AD1252&lt;=MiscData!$B$23,MiscData!$C$23,IF(AD1252&lt;=MiscData!$B$24,MiscData!$C$24,MiscData!$C$25))</f>
        <v>20160201</v>
      </c>
      <c r="AK1252" s="143" t="str">
        <f>VLOOKUP(AM1252,MiscData!$AB$4:$AC$300,2,FALSE)</f>
        <v>KUUM_395</v>
      </c>
      <c r="AL1252" s="143" t="str">
        <f>VLOOKUP(AM1252,MiscData!$AB$4:$AE$300,4,FALSE)</f>
        <v>LS</v>
      </c>
      <c r="AM1252" s="37">
        <f>IF(AM1251=MiscData!$AB$162,1,AM1251+1)</f>
        <v>138</v>
      </c>
    </row>
    <row r="1253" spans="1:39">
      <c r="A1253" s="94">
        <f t="shared" si="377"/>
        <v>1252</v>
      </c>
      <c r="B1253" s="99" t="str">
        <f t="shared" si="379"/>
        <v>Aug 2017</v>
      </c>
      <c r="C1253" s="100" t="str">
        <f t="shared" si="380"/>
        <v>LS</v>
      </c>
      <c r="D1253" s="100" t="str">
        <f t="shared" si="381"/>
        <v>KUUM_400</v>
      </c>
      <c r="E1253" s="605">
        <f>IF(ISERROR(VLOOKUP(D1253,'12 ME 08.2016 Billed Lights KU'!$A$21:$CR$109,92,FALSE)),0,VLOOKUP(D1253,'12 ME 08.2016 Billed Lights KU'!$A$21:$CR$109,92,FALSE))</f>
        <v>0</v>
      </c>
      <c r="F1253" s="101"/>
      <c r="G1253" s="605">
        <f>IF(ISERROR(VLOOKUP(D1253,'12 ME 08.2016 Billed Lights KU'!$A$21:$CH$109,73,FALSE)),0,VLOOKUP(D1253,'12 ME 08.2016 Billed Lights KU'!$A$21:$CH$109,73))</f>
        <v>0</v>
      </c>
      <c r="H1253" s="98"/>
      <c r="I1253" s="95">
        <f t="shared" si="375"/>
        <v>0</v>
      </c>
      <c r="J1253" s="95">
        <f t="shared" si="376"/>
        <v>0</v>
      </c>
      <c r="K1253" s="696">
        <f>IF(ISERROR(VLOOKUP(D1253,'12 ME 08.2016 Billed Lights KU'!$A$21:$CH$109,74,FALSE)),0,VLOOKUP(D1253,'12 ME 08.2016 Billed Lights KU'!$A$21:$CH$109,74,FALSE))</f>
        <v>0</v>
      </c>
      <c r="L1253" s="102">
        <f>(('KY Detail Electric Revenues 2'!$J$667+'KY Detail Electric Revenues 2'!$J$4098+'KY Detail Electric Revenues 2'!$J$5207+'KY Detail Electric Revenues 2'!$J$6400+'KY Detail Electric Revenues 2'!$J$7337)*1000-$O$1950)*(K1253/SUM($K$1115:$K$1273))</f>
        <v>0</v>
      </c>
      <c r="M1253" s="102"/>
      <c r="N1253" s="63">
        <f t="shared" si="382"/>
        <v>0</v>
      </c>
      <c r="O1253" s="103">
        <f t="shared" si="383"/>
        <v>0</v>
      </c>
      <c r="P1253" s="96">
        <f t="shared" si="384"/>
        <v>1</v>
      </c>
      <c r="Q1253" s="697">
        <f>(SUM('KY Detail Electric Revenues 2'!$J$657,'KY Detail Electric Revenues 2'!$J$4088,'KY Detail Electric Revenues 2'!$J$5197,'KY Detail Electric Revenues 2'!$J$6390,'KY Detail Electric Revenues 2'!$J$7327)*N1253/SUM($N$1115:$N$1273))*1000</f>
        <v>0</v>
      </c>
      <c r="R1253" s="63"/>
      <c r="S1253" s="697">
        <f>(SUM('KY Detail Electric Revenues 2'!$J$665,'KY Detail Electric Revenues 2'!$J$4096,'KY Detail Electric Revenues 2'!$J$5205,'KY Detail Electric Revenues 2'!$J$6398,'KY Detail Electric Revenues 2'!$J$7335)*N1253/SUM($N$1115:$N$1273))*1000</f>
        <v>0</v>
      </c>
      <c r="T1253" s="697">
        <f>$G1253*'KY Detail Electric Revenues 2'!$J$5284</f>
        <v>0</v>
      </c>
      <c r="U1253" s="714">
        <f t="shared" si="378"/>
        <v>0</v>
      </c>
      <c r="V1253" s="97">
        <f t="shared" si="385"/>
        <v>0</v>
      </c>
      <c r="W1253" s="97">
        <f t="shared" si="386"/>
        <v>0</v>
      </c>
      <c r="Y1253" s="97">
        <f t="shared" si="387"/>
        <v>0</v>
      </c>
      <c r="Z1253" s="97">
        <f t="shared" si="388"/>
        <v>0</v>
      </c>
      <c r="AD1253" s="99">
        <f>IF(AH1253&gt;AH1252,AD1252,IF(AD1252&lt;MiscData!$F$1,EOMONTH(AD1252,1),EOMONTH(AD1252,-11)))</f>
        <v>42978</v>
      </c>
      <c r="AE1253" s="94" t="str">
        <f t="shared" si="389"/>
        <v>20160201KUUM_400</v>
      </c>
      <c r="AF1253" s="141" t="str">
        <f t="shared" si="390"/>
        <v>20160201LS</v>
      </c>
      <c r="AG1253" s="142"/>
      <c r="AH1253" s="37">
        <f>IF(AH1252=MiscData!$AB$162,1,AH1252+1)</f>
        <v>139</v>
      </c>
      <c r="AI1253" s="37">
        <f>IF(AD1253&lt;=MiscData!$B$23,MiscData!$C$23,IF(AD1253&lt;=MiscData!$B$24,MiscData!$C$24,MiscData!$C$25))</f>
        <v>20160201</v>
      </c>
      <c r="AK1253" s="143" t="str">
        <f>VLOOKUP(AM1253,MiscData!$AB$4:$AC$300,2,FALSE)</f>
        <v>KUUM_400</v>
      </c>
      <c r="AL1253" s="143" t="str">
        <f>VLOOKUP(AM1253,MiscData!$AB$4:$AE$300,4,FALSE)</f>
        <v>LS</v>
      </c>
      <c r="AM1253" s="37">
        <f>IF(AM1252=MiscData!$AB$162,1,AM1252+1)</f>
        <v>139</v>
      </c>
    </row>
    <row r="1254" spans="1:39">
      <c r="A1254" s="94">
        <f t="shared" si="377"/>
        <v>1253</v>
      </c>
      <c r="B1254" s="99" t="str">
        <f t="shared" si="379"/>
        <v>Aug 2017</v>
      </c>
      <c r="C1254" s="100" t="str">
        <f t="shared" si="380"/>
        <v>LS</v>
      </c>
      <c r="D1254" s="100" t="str">
        <f t="shared" si="381"/>
        <v>KUUM_405</v>
      </c>
      <c r="E1254" s="605">
        <f>IF(ISERROR(VLOOKUP(D1254,'12 ME 08.2016 Billed Lights KU'!$A$21:$CR$109,92,FALSE)),0,VLOOKUP(D1254,'12 ME 08.2016 Billed Lights KU'!$A$21:$CR$109,92,FALSE))</f>
        <v>0</v>
      </c>
      <c r="F1254" s="101"/>
      <c r="G1254" s="605">
        <f>IF(ISERROR(VLOOKUP(D1254,'12 ME 08.2016 Billed Lights KU'!$A$21:$CH$109,73,FALSE)),0,VLOOKUP(D1254,'12 ME 08.2016 Billed Lights KU'!$A$21:$CH$109,73))</f>
        <v>0</v>
      </c>
      <c r="H1254" s="98"/>
      <c r="I1254" s="95">
        <f t="shared" si="375"/>
        <v>0</v>
      </c>
      <c r="J1254" s="95">
        <f t="shared" si="376"/>
        <v>0</v>
      </c>
      <c r="K1254" s="696">
        <f>IF(ISERROR(VLOOKUP(D1254,'12 ME 08.2016 Billed Lights KU'!$A$21:$CH$109,74,FALSE)),0,VLOOKUP(D1254,'12 ME 08.2016 Billed Lights KU'!$A$21:$CH$109,74,FALSE))</f>
        <v>0</v>
      </c>
      <c r="L1254" s="102">
        <f>(('KY Detail Electric Revenues 2'!$J$667+'KY Detail Electric Revenues 2'!$J$4098+'KY Detail Electric Revenues 2'!$J$5207+'KY Detail Electric Revenues 2'!$J$6400+'KY Detail Electric Revenues 2'!$J$7337)*1000-$O$1950)*(K1254/SUM($K$1115:$K$1273))</f>
        <v>0</v>
      </c>
      <c r="M1254" s="102"/>
      <c r="N1254" s="63">
        <f t="shared" si="382"/>
        <v>0</v>
      </c>
      <c r="O1254" s="103">
        <f t="shared" si="383"/>
        <v>0</v>
      </c>
      <c r="P1254" s="96">
        <f t="shared" si="384"/>
        <v>1</v>
      </c>
      <c r="Q1254" s="697">
        <f>(SUM('KY Detail Electric Revenues 2'!$J$657,'KY Detail Electric Revenues 2'!$J$4088,'KY Detail Electric Revenues 2'!$J$5197,'KY Detail Electric Revenues 2'!$J$6390,'KY Detail Electric Revenues 2'!$J$7327)*N1254/SUM($N$1115:$N$1273))*1000</f>
        <v>0</v>
      </c>
      <c r="R1254" s="63"/>
      <c r="S1254" s="697">
        <f>(SUM('KY Detail Electric Revenues 2'!$J$665,'KY Detail Electric Revenues 2'!$J$4096,'KY Detail Electric Revenues 2'!$J$5205,'KY Detail Electric Revenues 2'!$J$6398,'KY Detail Electric Revenues 2'!$J$7335)*N1254/SUM($N$1115:$N$1273))*1000</f>
        <v>0</v>
      </c>
      <c r="T1254" s="697">
        <f>$G1254*'KY Detail Electric Revenues 2'!$J$5284</f>
        <v>0</v>
      </c>
      <c r="U1254" s="714">
        <f t="shared" si="378"/>
        <v>0</v>
      </c>
      <c r="V1254" s="97">
        <f t="shared" si="385"/>
        <v>0</v>
      </c>
      <c r="W1254" s="97">
        <f t="shared" si="386"/>
        <v>0</v>
      </c>
      <c r="Y1254" s="97">
        <f t="shared" si="387"/>
        <v>0</v>
      </c>
      <c r="Z1254" s="97">
        <f t="shared" si="388"/>
        <v>0</v>
      </c>
      <c r="AD1254" s="99">
        <f>IF(AH1254&gt;AH1253,AD1253,IF(AD1253&lt;MiscData!$F$1,EOMONTH(AD1253,1),EOMONTH(AD1253,-11)))</f>
        <v>42978</v>
      </c>
      <c r="AE1254" s="94" t="str">
        <f t="shared" si="389"/>
        <v>20160201KUUM_405</v>
      </c>
      <c r="AF1254" s="141" t="str">
        <f t="shared" si="390"/>
        <v>20160201LS</v>
      </c>
      <c r="AG1254" s="142"/>
      <c r="AH1254" s="37">
        <f>IF(AH1253=MiscData!$AB$162,1,AH1253+1)</f>
        <v>140</v>
      </c>
      <c r="AI1254" s="37">
        <f>IF(AD1254&lt;=MiscData!$B$23,MiscData!$C$23,IF(AD1254&lt;=MiscData!$B$24,MiscData!$C$24,MiscData!$C$25))</f>
        <v>20160201</v>
      </c>
      <c r="AK1254" s="143" t="str">
        <f>VLOOKUP(AM1254,MiscData!$AB$4:$AC$300,2,FALSE)</f>
        <v>KUUM_405</v>
      </c>
      <c r="AL1254" s="143" t="str">
        <f>VLOOKUP(AM1254,MiscData!$AB$4:$AE$300,4,FALSE)</f>
        <v>LS</v>
      </c>
      <c r="AM1254" s="37">
        <f>IF(AM1253=MiscData!$AB$162,1,AM1253+1)</f>
        <v>140</v>
      </c>
    </row>
    <row r="1255" spans="1:39">
      <c r="A1255" s="94">
        <f t="shared" si="377"/>
        <v>1254</v>
      </c>
      <c r="B1255" s="99" t="str">
        <f t="shared" si="379"/>
        <v>Aug 2017</v>
      </c>
      <c r="C1255" s="100" t="str">
        <f t="shared" si="380"/>
        <v>LS</v>
      </c>
      <c r="D1255" s="100" t="str">
        <f t="shared" si="381"/>
        <v>KUUM_407</v>
      </c>
      <c r="E1255" s="605">
        <f>IF(ISERROR(VLOOKUP(D1255,'12 ME 08.2016 Billed Lights KU'!$A$21:$CR$109,92,FALSE)),0,VLOOKUP(D1255,'12 ME 08.2016 Billed Lights KU'!$A$21:$CR$109,92,FALSE))</f>
        <v>0</v>
      </c>
      <c r="F1255" s="101"/>
      <c r="G1255" s="605">
        <f>IF(ISERROR(VLOOKUP(D1255,'12 ME 08.2016 Billed Lights KU'!$A$21:$CH$109,73,FALSE)),0,VLOOKUP(D1255,'12 ME 08.2016 Billed Lights KU'!$A$21:$CH$109,73))</f>
        <v>0</v>
      </c>
      <c r="H1255" s="98"/>
      <c r="I1255" s="95">
        <f t="shared" si="375"/>
        <v>0</v>
      </c>
      <c r="J1255" s="95">
        <f t="shared" si="376"/>
        <v>0</v>
      </c>
      <c r="K1255" s="696">
        <f>IF(ISERROR(VLOOKUP(D1255,'12 ME 08.2016 Billed Lights KU'!$A$21:$CH$109,74,FALSE)),0,VLOOKUP(D1255,'12 ME 08.2016 Billed Lights KU'!$A$21:$CH$109,74,FALSE))</f>
        <v>0</v>
      </c>
      <c r="L1255" s="102">
        <f>(('KY Detail Electric Revenues 2'!$J$667+'KY Detail Electric Revenues 2'!$J$4098+'KY Detail Electric Revenues 2'!$J$5207+'KY Detail Electric Revenues 2'!$J$6400+'KY Detail Electric Revenues 2'!$J$7337)*1000-$O$1950)*(K1255/SUM($K$1115:$K$1273))</f>
        <v>0</v>
      </c>
      <c r="M1255" s="102"/>
      <c r="N1255" s="63">
        <f t="shared" si="382"/>
        <v>0</v>
      </c>
      <c r="O1255" s="103">
        <f t="shared" si="383"/>
        <v>0</v>
      </c>
      <c r="P1255" s="96">
        <f t="shared" si="384"/>
        <v>1</v>
      </c>
      <c r="Q1255" s="697">
        <f>(SUM('KY Detail Electric Revenues 2'!$J$657,'KY Detail Electric Revenues 2'!$J$4088,'KY Detail Electric Revenues 2'!$J$5197,'KY Detail Electric Revenues 2'!$J$6390,'KY Detail Electric Revenues 2'!$J$7327)*N1255/SUM($N$1115:$N$1273))*1000</f>
        <v>0</v>
      </c>
      <c r="R1255" s="63"/>
      <c r="S1255" s="697">
        <f>(SUM('KY Detail Electric Revenues 2'!$J$665,'KY Detail Electric Revenues 2'!$J$4096,'KY Detail Electric Revenues 2'!$J$5205,'KY Detail Electric Revenues 2'!$J$6398,'KY Detail Electric Revenues 2'!$J$7335)*N1255/SUM($N$1115:$N$1273))*1000</f>
        <v>0</v>
      </c>
      <c r="T1255" s="697">
        <f>$G1255*'KY Detail Electric Revenues 2'!$J$5284</f>
        <v>0</v>
      </c>
      <c r="U1255" s="714">
        <f t="shared" si="378"/>
        <v>0</v>
      </c>
      <c r="V1255" s="97">
        <f t="shared" si="385"/>
        <v>0</v>
      </c>
      <c r="W1255" s="97">
        <f t="shared" si="386"/>
        <v>0</v>
      </c>
      <c r="Y1255" s="97">
        <f t="shared" si="387"/>
        <v>0</v>
      </c>
      <c r="Z1255" s="97">
        <f t="shared" si="388"/>
        <v>0</v>
      </c>
      <c r="AD1255" s="99">
        <f>IF(AH1255&gt;AH1254,AD1254,IF(AD1254&lt;MiscData!$F$1,EOMONTH(AD1254,1),EOMONTH(AD1254,-11)))</f>
        <v>42978</v>
      </c>
      <c r="AE1255" s="94" t="str">
        <f t="shared" si="389"/>
        <v>20160201KUUM_407</v>
      </c>
      <c r="AF1255" s="141" t="str">
        <f t="shared" si="390"/>
        <v>20160201LS</v>
      </c>
      <c r="AG1255" s="142"/>
      <c r="AH1255" s="37">
        <f>IF(AH1254=MiscData!$AB$162,1,AH1254+1)</f>
        <v>141</v>
      </c>
      <c r="AI1255" s="37">
        <f>IF(AD1255&lt;=MiscData!$B$23,MiscData!$C$23,IF(AD1255&lt;=MiscData!$B$24,MiscData!$C$24,MiscData!$C$25))</f>
        <v>20160201</v>
      </c>
      <c r="AK1255" s="143" t="str">
        <f>VLOOKUP(AM1255,MiscData!$AB$4:$AC$300,2,FALSE)</f>
        <v>KUUM_407</v>
      </c>
      <c r="AL1255" s="143" t="str">
        <f>VLOOKUP(AM1255,MiscData!$AB$4:$AE$300,4,FALSE)</f>
        <v>LS</v>
      </c>
      <c r="AM1255" s="37">
        <f>IF(AM1254=MiscData!$AB$162,1,AM1254+1)</f>
        <v>141</v>
      </c>
    </row>
    <row r="1256" spans="1:39">
      <c r="A1256" s="94">
        <f t="shared" si="377"/>
        <v>1255</v>
      </c>
      <c r="B1256" s="99" t="str">
        <f t="shared" si="379"/>
        <v>Aug 2017</v>
      </c>
      <c r="C1256" s="100" t="str">
        <f t="shared" si="380"/>
        <v>LS</v>
      </c>
      <c r="D1256" s="100" t="str">
        <f t="shared" si="381"/>
        <v>KUUM_408</v>
      </c>
      <c r="E1256" s="605">
        <f>IF(ISERROR(VLOOKUP(D1256,'12 ME 08.2016 Billed Lights KU'!$A$21:$CR$109,92,FALSE)),0,VLOOKUP(D1256,'12 ME 08.2016 Billed Lights KU'!$A$21:$CR$109,92,FALSE))</f>
        <v>0</v>
      </c>
      <c r="F1256" s="101"/>
      <c r="G1256" s="605">
        <f>IF(ISERROR(VLOOKUP(D1256,'12 ME 08.2016 Billed Lights KU'!$A$21:$CH$109,73,FALSE)),0,VLOOKUP(D1256,'12 ME 08.2016 Billed Lights KU'!$A$21:$CH$109,73))</f>
        <v>0</v>
      </c>
      <c r="H1256" s="98"/>
      <c r="I1256" s="95">
        <f t="shared" si="375"/>
        <v>0</v>
      </c>
      <c r="J1256" s="95">
        <f t="shared" si="376"/>
        <v>0</v>
      </c>
      <c r="K1256" s="696">
        <f>IF(ISERROR(VLOOKUP(D1256,'12 ME 08.2016 Billed Lights KU'!$A$21:$CH$109,74,FALSE)),0,VLOOKUP(D1256,'12 ME 08.2016 Billed Lights KU'!$A$21:$CH$109,74,FALSE))</f>
        <v>0</v>
      </c>
      <c r="L1256" s="102">
        <f>(('KY Detail Electric Revenues 2'!$J$667+'KY Detail Electric Revenues 2'!$J$4098+'KY Detail Electric Revenues 2'!$J$5207+'KY Detail Electric Revenues 2'!$J$6400+'KY Detail Electric Revenues 2'!$J$7337)*1000-$O$1950)*(K1256/SUM($K$1115:$K$1273))</f>
        <v>0</v>
      </c>
      <c r="M1256" s="102"/>
      <c r="N1256" s="63">
        <f t="shared" si="382"/>
        <v>0</v>
      </c>
      <c r="O1256" s="103">
        <f t="shared" si="383"/>
        <v>0</v>
      </c>
      <c r="P1256" s="96">
        <f t="shared" si="384"/>
        <v>1</v>
      </c>
      <c r="Q1256" s="697">
        <f>(SUM('KY Detail Electric Revenues 2'!$J$657,'KY Detail Electric Revenues 2'!$J$4088,'KY Detail Electric Revenues 2'!$J$5197,'KY Detail Electric Revenues 2'!$J$6390,'KY Detail Electric Revenues 2'!$J$7327)*N1256/SUM($N$1115:$N$1273))*1000</f>
        <v>0</v>
      </c>
      <c r="R1256" s="63"/>
      <c r="S1256" s="697">
        <f>(SUM('KY Detail Electric Revenues 2'!$J$665,'KY Detail Electric Revenues 2'!$J$4096,'KY Detail Electric Revenues 2'!$J$5205,'KY Detail Electric Revenues 2'!$J$6398,'KY Detail Electric Revenues 2'!$J$7335)*N1256/SUM($N$1115:$N$1273))*1000</f>
        <v>0</v>
      </c>
      <c r="T1256" s="697">
        <f>$G1256*'KY Detail Electric Revenues 2'!$J$5284</f>
        <v>0</v>
      </c>
      <c r="U1256" s="714">
        <f t="shared" si="378"/>
        <v>0</v>
      </c>
      <c r="V1256" s="97">
        <f t="shared" si="385"/>
        <v>0</v>
      </c>
      <c r="W1256" s="97">
        <f t="shared" si="386"/>
        <v>0</v>
      </c>
      <c r="Y1256" s="97">
        <f t="shared" si="387"/>
        <v>0</v>
      </c>
      <c r="Z1256" s="97">
        <f t="shared" si="388"/>
        <v>0</v>
      </c>
      <c r="AD1256" s="99">
        <f>IF(AH1256&gt;AH1255,AD1255,IF(AD1255&lt;MiscData!$F$1,EOMONTH(AD1255,1),EOMONTH(AD1255,-11)))</f>
        <v>42978</v>
      </c>
      <c r="AE1256" s="94" t="str">
        <f t="shared" si="389"/>
        <v>20160201KUUM_408</v>
      </c>
      <c r="AF1256" s="141" t="str">
        <f t="shared" si="390"/>
        <v>20160201LS</v>
      </c>
      <c r="AG1256" s="142"/>
      <c r="AH1256" s="37">
        <f>IF(AH1255=MiscData!$AB$162,1,AH1255+1)</f>
        <v>142</v>
      </c>
      <c r="AI1256" s="37">
        <f>IF(AD1256&lt;=MiscData!$B$23,MiscData!$C$23,IF(AD1256&lt;=MiscData!$B$24,MiscData!$C$24,MiscData!$C$25))</f>
        <v>20160201</v>
      </c>
      <c r="AK1256" s="143" t="str">
        <f>VLOOKUP(AM1256,MiscData!$AB$4:$AC$300,2,FALSE)</f>
        <v>KUUM_408</v>
      </c>
      <c r="AL1256" s="143" t="str">
        <f>VLOOKUP(AM1256,MiscData!$AB$4:$AE$300,4,FALSE)</f>
        <v>LS</v>
      </c>
      <c r="AM1256" s="37">
        <f>IF(AM1255=MiscData!$AB$162,1,AM1255+1)</f>
        <v>142</v>
      </c>
    </row>
    <row r="1257" spans="1:39">
      <c r="A1257" s="94">
        <f t="shared" si="377"/>
        <v>1256</v>
      </c>
      <c r="B1257" s="99" t="str">
        <f t="shared" si="379"/>
        <v>Aug 2017</v>
      </c>
      <c r="C1257" s="100" t="str">
        <f t="shared" si="380"/>
        <v>LS</v>
      </c>
      <c r="D1257" s="100" t="str">
        <f t="shared" si="381"/>
        <v>KUUM_429</v>
      </c>
      <c r="E1257" s="605">
        <f>IF(ISERROR(VLOOKUP(D1257,'12 ME 08.2016 Billed Lights KU'!$A$21:$CR$109,92,FALSE)),0,VLOOKUP(D1257,'12 ME 08.2016 Billed Lights KU'!$A$21:$CR$109,92,FALSE))</f>
        <v>0</v>
      </c>
      <c r="F1257" s="101"/>
      <c r="G1257" s="605">
        <f>IF(ISERROR(VLOOKUP(D1257,'12 ME 08.2016 Billed Lights KU'!$A$21:$CH$109,73,FALSE)),0,VLOOKUP(D1257,'12 ME 08.2016 Billed Lights KU'!$A$21:$CH$109,73))</f>
        <v>0</v>
      </c>
      <c r="H1257" s="98"/>
      <c r="I1257" s="95">
        <f t="shared" si="375"/>
        <v>0</v>
      </c>
      <c r="J1257" s="95">
        <f t="shared" si="376"/>
        <v>0</v>
      </c>
      <c r="K1257" s="696">
        <f>IF(ISERROR(VLOOKUP(D1257,'12 ME 08.2016 Billed Lights KU'!$A$21:$CH$109,74,FALSE)),0,VLOOKUP(D1257,'12 ME 08.2016 Billed Lights KU'!$A$21:$CH$109,74,FALSE))</f>
        <v>0</v>
      </c>
      <c r="L1257" s="102">
        <f>(('KY Detail Electric Revenues 2'!$J$667+'KY Detail Electric Revenues 2'!$J$4098+'KY Detail Electric Revenues 2'!$J$5207+'KY Detail Electric Revenues 2'!$J$6400+'KY Detail Electric Revenues 2'!$J$7337)*1000-$O$1950)*(K1257/SUM($K$1115:$K$1273))</f>
        <v>0</v>
      </c>
      <c r="M1257" s="102"/>
      <c r="N1257" s="63">
        <f t="shared" si="382"/>
        <v>0</v>
      </c>
      <c r="O1257" s="103">
        <f t="shared" si="383"/>
        <v>0</v>
      </c>
      <c r="P1257" s="96">
        <f t="shared" si="384"/>
        <v>1</v>
      </c>
      <c r="Q1257" s="697">
        <f>(SUM('KY Detail Electric Revenues 2'!$J$657,'KY Detail Electric Revenues 2'!$J$4088,'KY Detail Electric Revenues 2'!$J$5197,'KY Detail Electric Revenues 2'!$J$6390,'KY Detail Electric Revenues 2'!$J$7327)*N1257/SUM($N$1115:$N$1273))*1000</f>
        <v>0</v>
      </c>
      <c r="R1257" s="63"/>
      <c r="S1257" s="697">
        <f>(SUM('KY Detail Electric Revenues 2'!$J$665,'KY Detail Electric Revenues 2'!$J$4096,'KY Detail Electric Revenues 2'!$J$5205,'KY Detail Electric Revenues 2'!$J$6398,'KY Detail Electric Revenues 2'!$J$7335)*N1257/SUM($N$1115:$N$1273))*1000</f>
        <v>0</v>
      </c>
      <c r="T1257" s="697">
        <f>$G1257*'KY Detail Electric Revenues 2'!$J$5284</f>
        <v>0</v>
      </c>
      <c r="U1257" s="714">
        <f t="shared" si="378"/>
        <v>0</v>
      </c>
      <c r="V1257" s="97">
        <f t="shared" si="385"/>
        <v>0</v>
      </c>
      <c r="W1257" s="97">
        <f t="shared" si="386"/>
        <v>0</v>
      </c>
      <c r="Y1257" s="97">
        <f t="shared" si="387"/>
        <v>0</v>
      </c>
      <c r="Z1257" s="97">
        <f t="shared" si="388"/>
        <v>0</v>
      </c>
      <c r="AD1257" s="99">
        <f>IF(AH1257&gt;AH1256,AD1256,IF(AD1256&lt;MiscData!$F$1,EOMONTH(AD1256,1),EOMONTH(AD1256,-11)))</f>
        <v>42978</v>
      </c>
      <c r="AE1257" s="94" t="str">
        <f t="shared" si="389"/>
        <v>20160201KUUM_429</v>
      </c>
      <c r="AF1257" s="141" t="str">
        <f t="shared" si="390"/>
        <v>20160201LS</v>
      </c>
      <c r="AG1257" s="142"/>
      <c r="AH1257" s="37">
        <f>IF(AH1256=MiscData!$AB$162,1,AH1256+1)</f>
        <v>143</v>
      </c>
      <c r="AI1257" s="37">
        <f>IF(AD1257&lt;=MiscData!$B$23,MiscData!$C$23,IF(AD1257&lt;=MiscData!$B$24,MiscData!$C$24,MiscData!$C$25))</f>
        <v>20160201</v>
      </c>
      <c r="AK1257" s="143" t="str">
        <f>VLOOKUP(AM1257,MiscData!$AB$4:$AC$300,2,FALSE)</f>
        <v>KUUM_429</v>
      </c>
      <c r="AL1257" s="143" t="str">
        <f>VLOOKUP(AM1257,MiscData!$AB$4:$AE$300,4,FALSE)</f>
        <v>LS</v>
      </c>
      <c r="AM1257" s="37">
        <f>IF(AM1256=MiscData!$AB$162,1,AM1256+1)</f>
        <v>143</v>
      </c>
    </row>
    <row r="1258" spans="1:39">
      <c r="A1258" s="94">
        <f t="shared" si="377"/>
        <v>1257</v>
      </c>
      <c r="B1258" s="99" t="str">
        <f t="shared" si="379"/>
        <v>Aug 2017</v>
      </c>
      <c r="C1258" s="100" t="str">
        <f t="shared" si="380"/>
        <v>LS</v>
      </c>
      <c r="D1258" s="100" t="str">
        <f t="shared" si="381"/>
        <v>KUUM_431</v>
      </c>
      <c r="E1258" s="605">
        <f>IF(ISERROR(VLOOKUP(D1258,'12 ME 08.2016 Billed Lights KU'!$A$21:$CR$109,92,FALSE)),0,VLOOKUP(D1258,'12 ME 08.2016 Billed Lights KU'!$A$21:$CR$109,92,FALSE))</f>
        <v>0</v>
      </c>
      <c r="F1258" s="101"/>
      <c r="G1258" s="605">
        <f>IF(ISERROR(VLOOKUP(D1258,'12 ME 08.2016 Billed Lights KU'!$A$21:$CH$109,73,FALSE)),0,VLOOKUP(D1258,'12 ME 08.2016 Billed Lights KU'!$A$21:$CH$109,73))</f>
        <v>0</v>
      </c>
      <c r="H1258" s="98"/>
      <c r="I1258" s="95">
        <f t="shared" si="375"/>
        <v>0</v>
      </c>
      <c r="J1258" s="95">
        <f t="shared" si="376"/>
        <v>0</v>
      </c>
      <c r="K1258" s="696">
        <f>IF(ISERROR(VLOOKUP(D1258,'12 ME 08.2016 Billed Lights KU'!$A$21:$CH$109,74,FALSE)),0,VLOOKUP(D1258,'12 ME 08.2016 Billed Lights KU'!$A$21:$CH$109,74,FALSE))</f>
        <v>0</v>
      </c>
      <c r="L1258" s="102">
        <f>(('KY Detail Electric Revenues 2'!$J$667+'KY Detail Electric Revenues 2'!$J$4098+'KY Detail Electric Revenues 2'!$J$5207+'KY Detail Electric Revenues 2'!$J$6400+'KY Detail Electric Revenues 2'!$J$7337)*1000-$O$1950)*(K1258/SUM($K$1115:$K$1273))</f>
        <v>0</v>
      </c>
      <c r="M1258" s="102"/>
      <c r="N1258" s="63">
        <f t="shared" si="382"/>
        <v>0</v>
      </c>
      <c r="O1258" s="103">
        <f t="shared" si="383"/>
        <v>0</v>
      </c>
      <c r="P1258" s="96">
        <f t="shared" si="384"/>
        <v>1</v>
      </c>
      <c r="Q1258" s="697">
        <f>(SUM('KY Detail Electric Revenues 2'!$J$657,'KY Detail Electric Revenues 2'!$J$4088,'KY Detail Electric Revenues 2'!$J$5197,'KY Detail Electric Revenues 2'!$J$6390,'KY Detail Electric Revenues 2'!$J$7327)*N1258/SUM($N$1115:$N$1273))*1000</f>
        <v>0</v>
      </c>
      <c r="R1258" s="63"/>
      <c r="S1258" s="697">
        <f>(SUM('KY Detail Electric Revenues 2'!$J$665,'KY Detail Electric Revenues 2'!$J$4096,'KY Detail Electric Revenues 2'!$J$5205,'KY Detail Electric Revenues 2'!$J$6398,'KY Detail Electric Revenues 2'!$J$7335)*N1258/SUM($N$1115:$N$1273))*1000</f>
        <v>0</v>
      </c>
      <c r="T1258" s="697">
        <f>$G1258*'KY Detail Electric Revenues 2'!$J$5284</f>
        <v>0</v>
      </c>
      <c r="U1258" s="714">
        <f t="shared" si="378"/>
        <v>0</v>
      </c>
      <c r="V1258" s="97">
        <f t="shared" si="385"/>
        <v>0</v>
      </c>
      <c r="W1258" s="97">
        <f t="shared" si="386"/>
        <v>0</v>
      </c>
      <c r="Y1258" s="97">
        <f t="shared" si="387"/>
        <v>0</v>
      </c>
      <c r="Z1258" s="97">
        <f t="shared" si="388"/>
        <v>0</v>
      </c>
      <c r="AD1258" s="99">
        <f>IF(AH1258&gt;AH1257,AD1257,IF(AD1257&lt;MiscData!$F$1,EOMONTH(AD1257,1),EOMONTH(AD1257,-11)))</f>
        <v>42978</v>
      </c>
      <c r="AE1258" s="94" t="str">
        <f t="shared" si="389"/>
        <v>20160201KUUM_431</v>
      </c>
      <c r="AF1258" s="141" t="str">
        <f t="shared" si="390"/>
        <v>20160201LS</v>
      </c>
      <c r="AG1258" s="142"/>
      <c r="AH1258" s="37">
        <f>IF(AH1257=MiscData!$AB$162,1,AH1257+1)</f>
        <v>144</v>
      </c>
      <c r="AI1258" s="37">
        <f>IF(AD1258&lt;=MiscData!$B$23,MiscData!$C$23,IF(AD1258&lt;=MiscData!$B$24,MiscData!$C$24,MiscData!$C$25))</f>
        <v>20160201</v>
      </c>
      <c r="AK1258" s="143" t="str">
        <f>VLOOKUP(AM1258,MiscData!$AB$4:$AC$300,2,FALSE)</f>
        <v>KUUM_431</v>
      </c>
      <c r="AL1258" s="143" t="str">
        <f>VLOOKUP(AM1258,MiscData!$AB$4:$AE$300,4,FALSE)</f>
        <v>LS</v>
      </c>
      <c r="AM1258" s="37">
        <f>IF(AM1257=MiscData!$AB$162,1,AM1257+1)</f>
        <v>144</v>
      </c>
    </row>
    <row r="1259" spans="1:39">
      <c r="A1259" s="94">
        <f t="shared" si="377"/>
        <v>1258</v>
      </c>
      <c r="B1259" s="99" t="str">
        <f t="shared" si="379"/>
        <v>Aug 2017</v>
      </c>
      <c r="C1259" s="100" t="str">
        <f t="shared" si="380"/>
        <v>LS</v>
      </c>
      <c r="D1259" s="100" t="str">
        <f t="shared" si="381"/>
        <v>KUUM_432</v>
      </c>
      <c r="E1259" s="605">
        <f>IF(ISERROR(VLOOKUP(D1259,'12 ME 08.2016 Billed Lights KU'!$A$21:$CR$109,92,FALSE)),0,VLOOKUP(D1259,'12 ME 08.2016 Billed Lights KU'!$A$21:$CR$109,92,FALSE))</f>
        <v>0</v>
      </c>
      <c r="F1259" s="101"/>
      <c r="G1259" s="605">
        <f>IF(ISERROR(VLOOKUP(D1259,'12 ME 08.2016 Billed Lights KU'!$A$21:$CH$109,73,FALSE)),0,VLOOKUP(D1259,'12 ME 08.2016 Billed Lights KU'!$A$21:$CH$109,73))</f>
        <v>0</v>
      </c>
      <c r="H1259" s="98"/>
      <c r="I1259" s="95">
        <f t="shared" si="375"/>
        <v>0</v>
      </c>
      <c r="J1259" s="95">
        <f t="shared" si="376"/>
        <v>0</v>
      </c>
      <c r="K1259" s="696">
        <f>IF(ISERROR(VLOOKUP(D1259,'12 ME 08.2016 Billed Lights KU'!$A$21:$CH$109,74,FALSE)),0,VLOOKUP(D1259,'12 ME 08.2016 Billed Lights KU'!$A$21:$CH$109,74,FALSE))</f>
        <v>0</v>
      </c>
      <c r="L1259" s="102">
        <f>(('KY Detail Electric Revenues 2'!$J$667+'KY Detail Electric Revenues 2'!$J$4098+'KY Detail Electric Revenues 2'!$J$5207+'KY Detail Electric Revenues 2'!$J$6400+'KY Detail Electric Revenues 2'!$J$7337)*1000-$O$1950)*(K1259/SUM($K$1115:$K$1273))</f>
        <v>0</v>
      </c>
      <c r="M1259" s="102"/>
      <c r="N1259" s="63">
        <f t="shared" si="382"/>
        <v>0</v>
      </c>
      <c r="O1259" s="103">
        <f t="shared" si="383"/>
        <v>0</v>
      </c>
      <c r="P1259" s="96">
        <f t="shared" si="384"/>
        <v>1</v>
      </c>
      <c r="Q1259" s="697">
        <f>(SUM('KY Detail Electric Revenues 2'!$J$657,'KY Detail Electric Revenues 2'!$J$4088,'KY Detail Electric Revenues 2'!$J$5197,'KY Detail Electric Revenues 2'!$J$6390,'KY Detail Electric Revenues 2'!$J$7327)*N1259/SUM($N$1115:$N$1273))*1000</f>
        <v>0</v>
      </c>
      <c r="R1259" s="63"/>
      <c r="S1259" s="697">
        <f>(SUM('KY Detail Electric Revenues 2'!$J$665,'KY Detail Electric Revenues 2'!$J$4096,'KY Detail Electric Revenues 2'!$J$5205,'KY Detail Electric Revenues 2'!$J$6398,'KY Detail Electric Revenues 2'!$J$7335)*N1259/SUM($N$1115:$N$1273))*1000</f>
        <v>0</v>
      </c>
      <c r="T1259" s="697">
        <f>$G1259*'KY Detail Electric Revenues 2'!$J$5284</f>
        <v>0</v>
      </c>
      <c r="U1259" s="714">
        <f t="shared" si="378"/>
        <v>0</v>
      </c>
      <c r="V1259" s="97">
        <f t="shared" si="385"/>
        <v>0</v>
      </c>
      <c r="W1259" s="97">
        <f t="shared" si="386"/>
        <v>0</v>
      </c>
      <c r="Y1259" s="97">
        <f t="shared" si="387"/>
        <v>0</v>
      </c>
      <c r="Z1259" s="97">
        <f t="shared" si="388"/>
        <v>0</v>
      </c>
      <c r="AD1259" s="99">
        <f>IF(AH1259&gt;AH1258,AD1258,IF(AD1258&lt;MiscData!$F$1,EOMONTH(AD1258,1),EOMONTH(AD1258,-11)))</f>
        <v>42978</v>
      </c>
      <c r="AE1259" s="94" t="str">
        <f t="shared" si="389"/>
        <v>20160201KUUM_432</v>
      </c>
      <c r="AF1259" s="141" t="str">
        <f t="shared" si="390"/>
        <v>20160201LS</v>
      </c>
      <c r="AG1259" s="142"/>
      <c r="AH1259" s="37">
        <f>IF(AH1258=MiscData!$AB$162,1,AH1258+1)</f>
        <v>145</v>
      </c>
      <c r="AI1259" s="37">
        <f>IF(AD1259&lt;=MiscData!$B$23,MiscData!$C$23,IF(AD1259&lt;=MiscData!$B$24,MiscData!$C$24,MiscData!$C$25))</f>
        <v>20160201</v>
      </c>
      <c r="AK1259" s="143" t="str">
        <f>VLOOKUP(AM1259,MiscData!$AB$4:$AC$300,2,FALSE)</f>
        <v>KUUM_432</v>
      </c>
      <c r="AL1259" s="143" t="str">
        <f>VLOOKUP(AM1259,MiscData!$AB$4:$AE$300,4,FALSE)</f>
        <v>LS</v>
      </c>
      <c r="AM1259" s="37">
        <f>IF(AM1258=MiscData!$AB$162,1,AM1258+1)</f>
        <v>145</v>
      </c>
    </row>
    <row r="1260" spans="1:39">
      <c r="A1260" s="94">
        <f t="shared" si="377"/>
        <v>1259</v>
      </c>
      <c r="B1260" s="99" t="str">
        <f t="shared" si="379"/>
        <v>Aug 2017</v>
      </c>
      <c r="C1260" s="100" t="str">
        <f t="shared" si="380"/>
        <v>LS</v>
      </c>
      <c r="D1260" s="100" t="str">
        <f t="shared" si="381"/>
        <v>KUUM_435</v>
      </c>
      <c r="E1260" s="605">
        <f>IF(ISERROR(VLOOKUP(D1260,'12 ME 08.2016 Billed Lights KU'!$A$21:$CR$109,92,FALSE)),0,VLOOKUP(D1260,'12 ME 08.2016 Billed Lights KU'!$A$21:$CR$109,92,FALSE))</f>
        <v>0</v>
      </c>
      <c r="F1260" s="101"/>
      <c r="G1260" s="605">
        <f>IF(ISERROR(VLOOKUP(D1260,'12 ME 08.2016 Billed Lights KU'!$A$21:$CH$109,73,FALSE)),0,VLOOKUP(D1260,'12 ME 08.2016 Billed Lights KU'!$A$21:$CH$109,73))</f>
        <v>0</v>
      </c>
      <c r="H1260" s="98"/>
      <c r="I1260" s="95">
        <f t="shared" si="375"/>
        <v>0</v>
      </c>
      <c r="J1260" s="95">
        <f t="shared" si="376"/>
        <v>0</v>
      </c>
      <c r="K1260" s="696">
        <f>IF(ISERROR(VLOOKUP(D1260,'12 ME 08.2016 Billed Lights KU'!$A$21:$CH$109,74,FALSE)),0,VLOOKUP(D1260,'12 ME 08.2016 Billed Lights KU'!$A$21:$CH$109,74,FALSE))</f>
        <v>0</v>
      </c>
      <c r="L1260" s="102">
        <f>(('KY Detail Electric Revenues 2'!$J$667+'KY Detail Electric Revenues 2'!$J$4098+'KY Detail Electric Revenues 2'!$J$5207+'KY Detail Electric Revenues 2'!$J$6400+'KY Detail Electric Revenues 2'!$J$7337)*1000-$O$1950)*(K1260/SUM($K$1115:$K$1273))</f>
        <v>0</v>
      </c>
      <c r="M1260" s="102"/>
      <c r="N1260" s="63">
        <f t="shared" si="382"/>
        <v>0</v>
      </c>
      <c r="O1260" s="103">
        <f t="shared" si="383"/>
        <v>0</v>
      </c>
      <c r="P1260" s="96">
        <f t="shared" si="384"/>
        <v>1</v>
      </c>
      <c r="Q1260" s="697">
        <f>(SUM('KY Detail Electric Revenues 2'!$J$657,'KY Detail Electric Revenues 2'!$J$4088,'KY Detail Electric Revenues 2'!$J$5197,'KY Detail Electric Revenues 2'!$J$6390,'KY Detail Electric Revenues 2'!$J$7327)*N1260/SUM($N$1115:$N$1273))*1000</f>
        <v>0</v>
      </c>
      <c r="R1260" s="63"/>
      <c r="S1260" s="697">
        <f>(SUM('KY Detail Electric Revenues 2'!$J$665,'KY Detail Electric Revenues 2'!$J$4096,'KY Detail Electric Revenues 2'!$J$5205,'KY Detail Electric Revenues 2'!$J$6398,'KY Detail Electric Revenues 2'!$J$7335)*N1260/SUM($N$1115:$N$1273))*1000</f>
        <v>0</v>
      </c>
      <c r="T1260" s="697">
        <f>$G1260*'KY Detail Electric Revenues 2'!$J$5284</f>
        <v>0</v>
      </c>
      <c r="U1260" s="714">
        <f t="shared" si="378"/>
        <v>0</v>
      </c>
      <c r="V1260" s="97">
        <f t="shared" si="385"/>
        <v>0</v>
      </c>
      <c r="W1260" s="97">
        <f t="shared" si="386"/>
        <v>0</v>
      </c>
      <c r="Y1260" s="97">
        <f t="shared" si="387"/>
        <v>0</v>
      </c>
      <c r="Z1260" s="97">
        <f t="shared" si="388"/>
        <v>0</v>
      </c>
      <c r="AD1260" s="99">
        <f>IF(AH1260&gt;AH1259,AD1259,IF(AD1259&lt;MiscData!$F$1,EOMONTH(AD1259,1),EOMONTH(AD1259,-11)))</f>
        <v>42978</v>
      </c>
      <c r="AE1260" s="94" t="str">
        <f t="shared" si="389"/>
        <v>20160201KUUM_435</v>
      </c>
      <c r="AF1260" s="141" t="str">
        <f t="shared" si="390"/>
        <v>20160201LS</v>
      </c>
      <c r="AG1260" s="142"/>
      <c r="AH1260" s="37">
        <f>IF(AH1259=MiscData!$AB$162,1,AH1259+1)</f>
        <v>146</v>
      </c>
      <c r="AI1260" s="37">
        <f>IF(AD1260&lt;=MiscData!$B$23,MiscData!$C$23,IF(AD1260&lt;=MiscData!$B$24,MiscData!$C$24,MiscData!$C$25))</f>
        <v>20160201</v>
      </c>
      <c r="AK1260" s="143" t="str">
        <f>VLOOKUP(AM1260,MiscData!$AB$4:$AC$300,2,FALSE)</f>
        <v>KUUM_435</v>
      </c>
      <c r="AL1260" s="143" t="str">
        <f>VLOOKUP(AM1260,MiscData!$AB$4:$AE$300,4,FALSE)</f>
        <v>LS</v>
      </c>
      <c r="AM1260" s="37">
        <f>IF(AM1259=MiscData!$AB$162,1,AM1259+1)</f>
        <v>146</v>
      </c>
    </row>
    <row r="1261" spans="1:39">
      <c r="A1261" s="94">
        <f t="shared" si="377"/>
        <v>1260</v>
      </c>
      <c r="B1261" s="99" t="str">
        <f t="shared" si="379"/>
        <v>Aug 2017</v>
      </c>
      <c r="C1261" s="100" t="str">
        <f t="shared" si="380"/>
        <v>LS</v>
      </c>
      <c r="D1261" s="100" t="str">
        <f t="shared" si="381"/>
        <v>KUUM_441</v>
      </c>
      <c r="E1261" s="605">
        <f>IF(ISERROR(VLOOKUP(D1261,'12 ME 08.2016 Billed Lights KU'!$A$21:$CR$109,92,FALSE)),0,VLOOKUP(D1261,'12 ME 08.2016 Billed Lights KU'!$A$21:$CR$109,92,FALSE))</f>
        <v>0</v>
      </c>
      <c r="F1261" s="101"/>
      <c r="G1261" s="605">
        <f>IF(ISERROR(VLOOKUP(D1261,'12 ME 08.2016 Billed Lights KU'!$A$21:$CH$109,73,FALSE)),0,VLOOKUP(D1261,'12 ME 08.2016 Billed Lights KU'!$A$21:$CH$109,73))</f>
        <v>0</v>
      </c>
      <c r="H1261" s="98"/>
      <c r="I1261" s="95">
        <f t="shared" si="375"/>
        <v>0</v>
      </c>
      <c r="J1261" s="95">
        <f t="shared" si="376"/>
        <v>0</v>
      </c>
      <c r="K1261" s="696">
        <f>IF(ISERROR(VLOOKUP(D1261,'12 ME 08.2016 Billed Lights KU'!$A$21:$CH$109,74,FALSE)),0,VLOOKUP(D1261,'12 ME 08.2016 Billed Lights KU'!$A$21:$CH$109,74,FALSE))</f>
        <v>0</v>
      </c>
      <c r="L1261" s="102">
        <f>(('KY Detail Electric Revenues 2'!$J$667+'KY Detail Electric Revenues 2'!$J$4098+'KY Detail Electric Revenues 2'!$J$5207+'KY Detail Electric Revenues 2'!$J$6400+'KY Detail Electric Revenues 2'!$J$7337)*1000-$O$1950)*(K1261/SUM($K$1115:$K$1273))</f>
        <v>0</v>
      </c>
      <c r="M1261" s="102"/>
      <c r="N1261" s="63">
        <f t="shared" si="382"/>
        <v>0</v>
      </c>
      <c r="O1261" s="103">
        <f t="shared" si="383"/>
        <v>0</v>
      </c>
      <c r="P1261" s="96">
        <f t="shared" si="384"/>
        <v>1</v>
      </c>
      <c r="Q1261" s="697">
        <f>(SUM('KY Detail Electric Revenues 2'!$J$657,'KY Detail Electric Revenues 2'!$J$4088,'KY Detail Electric Revenues 2'!$J$5197,'KY Detail Electric Revenues 2'!$J$6390,'KY Detail Electric Revenues 2'!$J$7327)*N1261/SUM($N$1115:$N$1273))*1000</f>
        <v>0</v>
      </c>
      <c r="R1261" s="63"/>
      <c r="S1261" s="697">
        <f>(SUM('KY Detail Electric Revenues 2'!$J$665,'KY Detail Electric Revenues 2'!$J$4096,'KY Detail Electric Revenues 2'!$J$5205,'KY Detail Electric Revenues 2'!$J$6398,'KY Detail Electric Revenues 2'!$J$7335)*N1261/SUM($N$1115:$N$1273))*1000</f>
        <v>0</v>
      </c>
      <c r="T1261" s="697">
        <f>$G1261*'KY Detail Electric Revenues 2'!$J$5284</f>
        <v>0</v>
      </c>
      <c r="U1261" s="714">
        <f t="shared" si="378"/>
        <v>0</v>
      </c>
      <c r="V1261" s="97">
        <f t="shared" si="385"/>
        <v>0</v>
      </c>
      <c r="W1261" s="97">
        <f t="shared" si="386"/>
        <v>0</v>
      </c>
      <c r="Y1261" s="97">
        <f t="shared" si="387"/>
        <v>0</v>
      </c>
      <c r="Z1261" s="97">
        <f t="shared" si="388"/>
        <v>0</v>
      </c>
      <c r="AD1261" s="99">
        <f>IF(AH1261&gt;AH1260,AD1260,IF(AD1260&lt;MiscData!$F$1,EOMONTH(AD1260,1),EOMONTH(AD1260,-11)))</f>
        <v>42978</v>
      </c>
      <c r="AE1261" s="94" t="str">
        <f t="shared" si="389"/>
        <v>20160201KUUM_441</v>
      </c>
      <c r="AF1261" s="141" t="str">
        <f t="shared" si="390"/>
        <v>20160201LS</v>
      </c>
      <c r="AG1261" s="142"/>
      <c r="AH1261" s="37">
        <f>IF(AH1260=MiscData!$AB$162,1,AH1260+1)</f>
        <v>147</v>
      </c>
      <c r="AI1261" s="37">
        <f>IF(AD1261&lt;=MiscData!$B$23,MiscData!$C$23,IF(AD1261&lt;=MiscData!$B$24,MiscData!$C$24,MiscData!$C$25))</f>
        <v>20160201</v>
      </c>
      <c r="AK1261" s="143" t="str">
        <f>VLOOKUP(AM1261,MiscData!$AB$4:$AC$300,2,FALSE)</f>
        <v>KUUM_441</v>
      </c>
      <c r="AL1261" s="143" t="str">
        <f>VLOOKUP(AM1261,MiscData!$AB$4:$AE$300,4,FALSE)</f>
        <v>LS</v>
      </c>
      <c r="AM1261" s="37">
        <f>IF(AM1260=MiscData!$AB$162,1,AM1260+1)</f>
        <v>147</v>
      </c>
    </row>
    <row r="1262" spans="1:39">
      <c r="A1262" s="94">
        <f t="shared" si="377"/>
        <v>1261</v>
      </c>
      <c r="B1262" s="99" t="str">
        <f t="shared" si="379"/>
        <v>Aug 2017</v>
      </c>
      <c r="C1262" s="100" t="str">
        <f t="shared" si="380"/>
        <v>LS</v>
      </c>
      <c r="D1262" s="100" t="str">
        <f t="shared" si="381"/>
        <v>KUUM_442</v>
      </c>
      <c r="E1262" s="605">
        <f>IF(ISERROR(VLOOKUP(D1262,'12 ME 08.2016 Billed Lights KU'!$A$21:$CR$109,92,FALSE)),0,VLOOKUP(D1262,'12 ME 08.2016 Billed Lights KU'!$A$21:$CR$109,92,FALSE))</f>
        <v>0</v>
      </c>
      <c r="F1262" s="101"/>
      <c r="G1262" s="605">
        <f>IF(ISERROR(VLOOKUP(D1262,'12 ME 08.2016 Billed Lights KU'!$A$21:$CH$109,73,FALSE)),0,VLOOKUP(D1262,'12 ME 08.2016 Billed Lights KU'!$A$21:$CH$109,73))</f>
        <v>0</v>
      </c>
      <c r="H1262" s="98"/>
      <c r="I1262" s="95">
        <f t="shared" si="375"/>
        <v>0</v>
      </c>
      <c r="J1262" s="95">
        <f t="shared" si="376"/>
        <v>0</v>
      </c>
      <c r="K1262" s="696">
        <f>IF(ISERROR(VLOOKUP(D1262,'12 ME 08.2016 Billed Lights KU'!$A$21:$CH$109,74,FALSE)),0,VLOOKUP(D1262,'12 ME 08.2016 Billed Lights KU'!$A$21:$CH$109,74,FALSE))</f>
        <v>0</v>
      </c>
      <c r="L1262" s="102">
        <f>(('KY Detail Electric Revenues 2'!$J$667+'KY Detail Electric Revenues 2'!$J$4098+'KY Detail Electric Revenues 2'!$J$5207+'KY Detail Electric Revenues 2'!$J$6400+'KY Detail Electric Revenues 2'!$J$7337)*1000-$O$1950)*(K1262/SUM($K$1115:$K$1273))</f>
        <v>0</v>
      </c>
      <c r="M1262" s="102"/>
      <c r="N1262" s="63">
        <f t="shared" si="382"/>
        <v>0</v>
      </c>
      <c r="O1262" s="103">
        <f t="shared" si="383"/>
        <v>0</v>
      </c>
      <c r="P1262" s="96">
        <f t="shared" si="384"/>
        <v>1</v>
      </c>
      <c r="Q1262" s="697">
        <f>(SUM('KY Detail Electric Revenues 2'!$J$657,'KY Detail Electric Revenues 2'!$J$4088,'KY Detail Electric Revenues 2'!$J$5197,'KY Detail Electric Revenues 2'!$J$6390,'KY Detail Electric Revenues 2'!$J$7327)*N1262/SUM($N$1115:$N$1273))*1000</f>
        <v>0</v>
      </c>
      <c r="R1262" s="63"/>
      <c r="S1262" s="697">
        <f>(SUM('KY Detail Electric Revenues 2'!$J$665,'KY Detail Electric Revenues 2'!$J$4096,'KY Detail Electric Revenues 2'!$J$5205,'KY Detail Electric Revenues 2'!$J$6398,'KY Detail Electric Revenues 2'!$J$7335)*N1262/SUM($N$1115:$N$1273))*1000</f>
        <v>0</v>
      </c>
      <c r="T1262" s="697">
        <f>$G1262*'KY Detail Electric Revenues 2'!$J$5284</f>
        <v>0</v>
      </c>
      <c r="U1262" s="714">
        <f t="shared" si="378"/>
        <v>0</v>
      </c>
      <c r="V1262" s="97">
        <f t="shared" si="385"/>
        <v>0</v>
      </c>
      <c r="W1262" s="97">
        <f t="shared" si="386"/>
        <v>0</v>
      </c>
      <c r="Y1262" s="97">
        <f t="shared" si="387"/>
        <v>0</v>
      </c>
      <c r="Z1262" s="97">
        <f t="shared" si="388"/>
        <v>0</v>
      </c>
      <c r="AD1262" s="99">
        <f>IF(AH1262&gt;AH1261,AD1261,IF(AD1261&lt;MiscData!$F$1,EOMONTH(AD1261,1),EOMONTH(AD1261,-11)))</f>
        <v>42978</v>
      </c>
      <c r="AE1262" s="94" t="str">
        <f t="shared" si="389"/>
        <v>20160201KUUM_442</v>
      </c>
      <c r="AF1262" s="141" t="str">
        <f t="shared" si="390"/>
        <v>20160201LS</v>
      </c>
      <c r="AG1262" s="142"/>
      <c r="AH1262" s="37">
        <f>IF(AH1261=MiscData!$AB$162,1,AH1261+1)</f>
        <v>148</v>
      </c>
      <c r="AI1262" s="37">
        <f>IF(AD1262&lt;=MiscData!$B$23,MiscData!$C$23,IF(AD1262&lt;=MiscData!$B$24,MiscData!$C$24,MiscData!$C$25))</f>
        <v>20160201</v>
      </c>
      <c r="AK1262" s="143" t="str">
        <f>VLOOKUP(AM1262,MiscData!$AB$4:$AC$300,2,FALSE)</f>
        <v>KUUM_442</v>
      </c>
      <c r="AL1262" s="143" t="str">
        <f>VLOOKUP(AM1262,MiscData!$AB$4:$AE$300,4,FALSE)</f>
        <v>LS</v>
      </c>
      <c r="AM1262" s="37">
        <f>IF(AM1261=MiscData!$AB$162,1,AM1261+1)</f>
        <v>148</v>
      </c>
    </row>
    <row r="1263" spans="1:39">
      <c r="A1263" s="94">
        <f t="shared" si="377"/>
        <v>1262</v>
      </c>
      <c r="B1263" s="99" t="str">
        <f t="shared" si="379"/>
        <v>Aug 2017</v>
      </c>
      <c r="C1263" s="100" t="str">
        <f t="shared" si="380"/>
        <v>LS</v>
      </c>
      <c r="D1263" s="100" t="str">
        <f t="shared" si="381"/>
        <v>KUUM_444</v>
      </c>
      <c r="E1263" s="605">
        <f>IF(ISERROR(VLOOKUP(D1263,'12 ME 08.2016 Billed Lights KU'!$A$21:$CR$109,92,FALSE)),0,VLOOKUP(D1263,'12 ME 08.2016 Billed Lights KU'!$A$21:$CR$109,92,FALSE))</f>
        <v>0</v>
      </c>
      <c r="F1263" s="101"/>
      <c r="G1263" s="605">
        <f>IF(ISERROR(VLOOKUP(D1263,'12 ME 08.2016 Billed Lights KU'!$A$21:$CH$109,73,FALSE)),0,VLOOKUP(D1263,'12 ME 08.2016 Billed Lights KU'!$A$21:$CH$109,73))</f>
        <v>0</v>
      </c>
      <c r="H1263" s="98"/>
      <c r="I1263" s="95">
        <f t="shared" si="375"/>
        <v>0</v>
      </c>
      <c r="J1263" s="95">
        <f t="shared" si="376"/>
        <v>0</v>
      </c>
      <c r="K1263" s="696">
        <f>IF(ISERROR(VLOOKUP(D1263,'12 ME 08.2016 Billed Lights KU'!$A$21:$CH$109,74,FALSE)),0,VLOOKUP(D1263,'12 ME 08.2016 Billed Lights KU'!$A$21:$CH$109,74,FALSE))</f>
        <v>0</v>
      </c>
      <c r="L1263" s="102">
        <f>(('KY Detail Electric Revenues 2'!$J$667+'KY Detail Electric Revenues 2'!$J$4098+'KY Detail Electric Revenues 2'!$J$5207+'KY Detail Electric Revenues 2'!$J$6400+'KY Detail Electric Revenues 2'!$J$7337)*1000-$O$1950)*(K1263/SUM($K$1115:$K$1273))</f>
        <v>0</v>
      </c>
      <c r="M1263" s="102"/>
      <c r="N1263" s="63">
        <f t="shared" si="382"/>
        <v>0</v>
      </c>
      <c r="O1263" s="103">
        <f t="shared" si="383"/>
        <v>0</v>
      </c>
      <c r="P1263" s="96">
        <f t="shared" si="384"/>
        <v>1</v>
      </c>
      <c r="Q1263" s="697">
        <f>(SUM('KY Detail Electric Revenues 2'!$J$657,'KY Detail Electric Revenues 2'!$J$4088,'KY Detail Electric Revenues 2'!$J$5197,'KY Detail Electric Revenues 2'!$J$6390,'KY Detail Electric Revenues 2'!$J$7327)*N1263/SUM($N$1115:$N$1273))*1000</f>
        <v>0</v>
      </c>
      <c r="R1263" s="63"/>
      <c r="S1263" s="697">
        <f>(SUM('KY Detail Electric Revenues 2'!$J$665,'KY Detail Electric Revenues 2'!$J$4096,'KY Detail Electric Revenues 2'!$J$5205,'KY Detail Electric Revenues 2'!$J$6398,'KY Detail Electric Revenues 2'!$J$7335)*N1263/SUM($N$1115:$N$1273))*1000</f>
        <v>0</v>
      </c>
      <c r="T1263" s="697">
        <f>$G1263*'KY Detail Electric Revenues 2'!$J$5284</f>
        <v>0</v>
      </c>
      <c r="U1263" s="714">
        <f t="shared" si="378"/>
        <v>0</v>
      </c>
      <c r="V1263" s="97">
        <f t="shared" si="385"/>
        <v>0</v>
      </c>
      <c r="W1263" s="97">
        <f t="shared" si="386"/>
        <v>0</v>
      </c>
      <c r="Y1263" s="97">
        <f t="shared" si="387"/>
        <v>0</v>
      </c>
      <c r="Z1263" s="97">
        <f t="shared" si="388"/>
        <v>0</v>
      </c>
      <c r="AD1263" s="99">
        <f>IF(AH1263&gt;AH1262,AD1262,IF(AD1262&lt;MiscData!$F$1,EOMONTH(AD1262,1),EOMONTH(AD1262,-11)))</f>
        <v>42978</v>
      </c>
      <c r="AE1263" s="94" t="str">
        <f t="shared" si="389"/>
        <v>20160201KUUM_444</v>
      </c>
      <c r="AF1263" s="141" t="str">
        <f t="shared" si="390"/>
        <v>20160201LS</v>
      </c>
      <c r="AG1263" s="142"/>
      <c r="AH1263" s="37">
        <f>IF(AH1262=MiscData!$AB$162,1,AH1262+1)</f>
        <v>149</v>
      </c>
      <c r="AI1263" s="37">
        <f>IF(AD1263&lt;=MiscData!$B$23,MiscData!$C$23,IF(AD1263&lt;=MiscData!$B$24,MiscData!$C$24,MiscData!$C$25))</f>
        <v>20160201</v>
      </c>
      <c r="AK1263" s="143" t="str">
        <f>VLOOKUP(AM1263,MiscData!$AB$4:$AC$300,2,FALSE)</f>
        <v>KUUM_444</v>
      </c>
      <c r="AL1263" s="143" t="str">
        <f>VLOOKUP(AM1263,MiscData!$AB$4:$AE$300,4,FALSE)</f>
        <v>LS</v>
      </c>
      <c r="AM1263" s="37">
        <f>IF(AM1262=MiscData!$AB$162,1,AM1262+1)</f>
        <v>149</v>
      </c>
    </row>
    <row r="1264" spans="1:39">
      <c r="A1264" s="94">
        <f t="shared" si="377"/>
        <v>1263</v>
      </c>
      <c r="B1264" s="99" t="str">
        <f t="shared" si="379"/>
        <v>Aug 2017</v>
      </c>
      <c r="C1264" s="100" t="str">
        <f t="shared" si="380"/>
        <v>LS</v>
      </c>
      <c r="D1264" s="100" t="str">
        <f t="shared" si="381"/>
        <v>KUUM_445</v>
      </c>
      <c r="E1264" s="605">
        <f>IF(ISERROR(VLOOKUP(D1264,'12 ME 08.2016 Billed Lights KU'!$A$21:$CR$109,92,FALSE)),0,VLOOKUP(D1264,'12 ME 08.2016 Billed Lights KU'!$A$21:$CR$109,92,FALSE))</f>
        <v>0</v>
      </c>
      <c r="F1264" s="101"/>
      <c r="G1264" s="605">
        <f>IF(ISERROR(VLOOKUP(D1264,'12 ME 08.2016 Billed Lights KU'!$A$21:$CH$109,73,FALSE)),0,VLOOKUP(D1264,'12 ME 08.2016 Billed Lights KU'!$A$21:$CH$109,73))</f>
        <v>0</v>
      </c>
      <c r="H1264" s="98"/>
      <c r="I1264" s="95">
        <f t="shared" si="375"/>
        <v>0</v>
      </c>
      <c r="J1264" s="95">
        <f t="shared" si="376"/>
        <v>0</v>
      </c>
      <c r="K1264" s="696">
        <f>IF(ISERROR(VLOOKUP(D1264,'12 ME 08.2016 Billed Lights KU'!$A$21:$CH$109,74,FALSE)),0,VLOOKUP(D1264,'12 ME 08.2016 Billed Lights KU'!$A$21:$CH$109,74,FALSE))</f>
        <v>0</v>
      </c>
      <c r="L1264" s="102">
        <f>(('KY Detail Electric Revenues 2'!$J$667+'KY Detail Electric Revenues 2'!$J$4098+'KY Detail Electric Revenues 2'!$J$5207+'KY Detail Electric Revenues 2'!$J$6400+'KY Detail Electric Revenues 2'!$J$7337)*1000-$O$1950)*(K1264/SUM($K$1115:$K$1273))</f>
        <v>0</v>
      </c>
      <c r="M1264" s="102"/>
      <c r="N1264" s="63">
        <f t="shared" si="382"/>
        <v>0</v>
      </c>
      <c r="O1264" s="103">
        <f t="shared" si="383"/>
        <v>0</v>
      </c>
      <c r="P1264" s="96">
        <f t="shared" si="384"/>
        <v>1</v>
      </c>
      <c r="Q1264" s="697">
        <f>(SUM('KY Detail Electric Revenues 2'!$J$657,'KY Detail Electric Revenues 2'!$J$4088,'KY Detail Electric Revenues 2'!$J$5197,'KY Detail Electric Revenues 2'!$J$6390,'KY Detail Electric Revenues 2'!$J$7327)*N1264/SUM($N$1115:$N$1273))*1000</f>
        <v>0</v>
      </c>
      <c r="R1264" s="63"/>
      <c r="S1264" s="697">
        <f>(SUM('KY Detail Electric Revenues 2'!$J$665,'KY Detail Electric Revenues 2'!$J$4096,'KY Detail Electric Revenues 2'!$J$5205,'KY Detail Electric Revenues 2'!$J$6398,'KY Detail Electric Revenues 2'!$J$7335)*N1264/SUM($N$1115:$N$1273))*1000</f>
        <v>0</v>
      </c>
      <c r="T1264" s="697">
        <f>$G1264*'KY Detail Electric Revenues 2'!$J$5284</f>
        <v>0</v>
      </c>
      <c r="U1264" s="714">
        <f t="shared" si="378"/>
        <v>0</v>
      </c>
      <c r="V1264" s="97">
        <f t="shared" si="385"/>
        <v>0</v>
      </c>
      <c r="W1264" s="97">
        <f t="shared" si="386"/>
        <v>0</v>
      </c>
      <c r="Y1264" s="97">
        <f t="shared" si="387"/>
        <v>0</v>
      </c>
      <c r="Z1264" s="97">
        <f t="shared" si="388"/>
        <v>0</v>
      </c>
      <c r="AD1264" s="99">
        <f>IF(AH1264&gt;AH1263,AD1263,IF(AD1263&lt;MiscData!$F$1,EOMONTH(AD1263,1),EOMONTH(AD1263,-11)))</f>
        <v>42978</v>
      </c>
      <c r="AE1264" s="94" t="str">
        <f t="shared" si="389"/>
        <v>20160201KUUM_445</v>
      </c>
      <c r="AF1264" s="141" t="str">
        <f t="shared" si="390"/>
        <v>20160201LS</v>
      </c>
      <c r="AG1264" s="142"/>
      <c r="AH1264" s="37">
        <f>IF(AH1263=MiscData!$AB$162,1,AH1263+1)</f>
        <v>150</v>
      </c>
      <c r="AI1264" s="37">
        <f>IF(AD1264&lt;=MiscData!$B$23,MiscData!$C$23,IF(AD1264&lt;=MiscData!$B$24,MiscData!$C$24,MiscData!$C$25))</f>
        <v>20160201</v>
      </c>
      <c r="AK1264" s="143" t="str">
        <f>VLOOKUP(AM1264,MiscData!$AB$4:$AC$300,2,FALSE)</f>
        <v>KUUM_445</v>
      </c>
      <c r="AL1264" s="143" t="str">
        <f>VLOOKUP(AM1264,MiscData!$AB$4:$AE$300,4,FALSE)</f>
        <v>LS</v>
      </c>
      <c r="AM1264" s="37">
        <f>IF(AM1263=MiscData!$AB$162,1,AM1263+1)</f>
        <v>150</v>
      </c>
    </row>
    <row r="1265" spans="1:39">
      <c r="A1265" s="94">
        <f t="shared" si="377"/>
        <v>1264</v>
      </c>
      <c r="B1265" s="99" t="str">
        <f t="shared" si="379"/>
        <v>Aug 2017</v>
      </c>
      <c r="C1265" s="100" t="str">
        <f t="shared" si="380"/>
        <v>LS</v>
      </c>
      <c r="D1265" s="100" t="str">
        <f t="shared" si="381"/>
        <v>KUUM_449</v>
      </c>
      <c r="E1265" s="605">
        <f>IF(ISERROR(VLOOKUP(D1265,'12 ME 08.2016 Billed Lights KU'!$A$21:$CR$109,92,FALSE)),0,VLOOKUP(D1265,'12 ME 08.2016 Billed Lights KU'!$A$21:$CR$109,92,FALSE))</f>
        <v>0</v>
      </c>
      <c r="F1265" s="101"/>
      <c r="G1265" s="605">
        <f>IF(ISERROR(VLOOKUP(D1265,'12 ME 08.2016 Billed Lights KU'!$A$21:$CH$109,73,FALSE)),0,VLOOKUP(D1265,'12 ME 08.2016 Billed Lights KU'!$A$21:$CH$109,73))</f>
        <v>0</v>
      </c>
      <c r="H1265" s="98"/>
      <c r="I1265" s="95">
        <f t="shared" si="375"/>
        <v>0</v>
      </c>
      <c r="J1265" s="95">
        <f t="shared" si="376"/>
        <v>0</v>
      </c>
      <c r="K1265" s="696">
        <f>IF(ISERROR(VLOOKUP(D1265,'12 ME 08.2016 Billed Lights KU'!$A$21:$CH$109,74,FALSE)),0,VLOOKUP(D1265,'12 ME 08.2016 Billed Lights KU'!$A$21:$CH$109,74,FALSE))</f>
        <v>0</v>
      </c>
      <c r="L1265" s="102">
        <f>(('KY Detail Electric Revenues 2'!$J$667+'KY Detail Electric Revenues 2'!$J$4098+'KY Detail Electric Revenues 2'!$J$5207+'KY Detail Electric Revenues 2'!$J$6400+'KY Detail Electric Revenues 2'!$J$7337)*1000-$O$1950)*(K1265/SUM($K$1115:$K$1273))</f>
        <v>0</v>
      </c>
      <c r="M1265" s="102"/>
      <c r="N1265" s="63">
        <f t="shared" si="382"/>
        <v>0</v>
      </c>
      <c r="O1265" s="103">
        <f t="shared" si="383"/>
        <v>0</v>
      </c>
      <c r="P1265" s="96">
        <f t="shared" si="384"/>
        <v>1</v>
      </c>
      <c r="Q1265" s="697">
        <f>(SUM('KY Detail Electric Revenues 2'!$J$657,'KY Detail Electric Revenues 2'!$J$4088,'KY Detail Electric Revenues 2'!$J$5197,'KY Detail Electric Revenues 2'!$J$6390,'KY Detail Electric Revenues 2'!$J$7327)*N1265/SUM($N$1115:$N$1273))*1000</f>
        <v>0</v>
      </c>
      <c r="R1265" s="63"/>
      <c r="S1265" s="697">
        <f>(SUM('KY Detail Electric Revenues 2'!$J$665,'KY Detail Electric Revenues 2'!$J$4096,'KY Detail Electric Revenues 2'!$J$5205,'KY Detail Electric Revenues 2'!$J$6398,'KY Detail Electric Revenues 2'!$J$7335)*N1265/SUM($N$1115:$N$1273))*1000</f>
        <v>0</v>
      </c>
      <c r="T1265" s="697">
        <f>$G1265*'KY Detail Electric Revenues 2'!$J$5284</f>
        <v>0</v>
      </c>
      <c r="U1265" s="714">
        <f t="shared" si="378"/>
        <v>0</v>
      </c>
      <c r="V1265" s="97">
        <f t="shared" si="385"/>
        <v>0</v>
      </c>
      <c r="W1265" s="97">
        <f t="shared" si="386"/>
        <v>0</v>
      </c>
      <c r="Y1265" s="97">
        <f t="shared" si="387"/>
        <v>0</v>
      </c>
      <c r="Z1265" s="97">
        <f t="shared" si="388"/>
        <v>0</v>
      </c>
      <c r="AD1265" s="99">
        <f>IF(AH1265&gt;AH1264,AD1264,IF(AD1264&lt;MiscData!$F$1,EOMONTH(AD1264,1),EOMONTH(AD1264,-11)))</f>
        <v>42978</v>
      </c>
      <c r="AE1265" s="94" t="str">
        <f t="shared" si="389"/>
        <v>20160201KUUM_449</v>
      </c>
      <c r="AF1265" s="141" t="str">
        <f t="shared" si="390"/>
        <v>20160201LS</v>
      </c>
      <c r="AG1265" s="142"/>
      <c r="AH1265" s="37">
        <f>IF(AH1264=MiscData!$AB$162,1,AH1264+1)</f>
        <v>151</v>
      </c>
      <c r="AI1265" s="37">
        <f>IF(AD1265&lt;=MiscData!$B$23,MiscData!$C$23,IF(AD1265&lt;=MiscData!$B$24,MiscData!$C$24,MiscData!$C$25))</f>
        <v>20160201</v>
      </c>
      <c r="AK1265" s="143" t="str">
        <f>VLOOKUP(AM1265,MiscData!$AB$4:$AC$300,2,FALSE)</f>
        <v>KUUM_449</v>
      </c>
      <c r="AL1265" s="143" t="str">
        <f>VLOOKUP(AM1265,MiscData!$AB$4:$AE$300,4,FALSE)</f>
        <v>LS</v>
      </c>
      <c r="AM1265" s="37">
        <f>IF(AM1264=MiscData!$AB$162,1,AM1264+1)</f>
        <v>151</v>
      </c>
    </row>
    <row r="1266" spans="1:39">
      <c r="A1266" s="94">
        <f t="shared" si="377"/>
        <v>1265</v>
      </c>
      <c r="B1266" s="99" t="str">
        <f t="shared" si="379"/>
        <v>Aug 2017</v>
      </c>
      <c r="C1266" s="100" t="str">
        <f t="shared" si="380"/>
        <v>LS</v>
      </c>
      <c r="D1266" s="100" t="str">
        <f t="shared" si="381"/>
        <v>KUUM_480</v>
      </c>
      <c r="E1266" s="605">
        <f>IF(ISERROR(VLOOKUP(D1266,'12 ME 08.2016 Billed Lights KU'!$A$21:$CR$109,92,FALSE)),0,VLOOKUP(D1266,'12 ME 08.2016 Billed Lights KU'!$A$21:$CR$109,92,FALSE))</f>
        <v>0</v>
      </c>
      <c r="F1266" s="101"/>
      <c r="G1266" s="605">
        <f>IF(ISERROR(VLOOKUP(D1266,'12 ME 08.2016 Billed Lights KU'!$A$21:$CH$109,73,FALSE)),0,VLOOKUP(D1266,'12 ME 08.2016 Billed Lights KU'!$A$21:$CH$109,73))</f>
        <v>0</v>
      </c>
      <c r="H1266" s="98"/>
      <c r="I1266" s="95">
        <f t="shared" si="375"/>
        <v>0</v>
      </c>
      <c r="J1266" s="95">
        <f t="shared" si="376"/>
        <v>0</v>
      </c>
      <c r="K1266" s="696">
        <f>IF(ISERROR(VLOOKUP(D1266,'12 ME 08.2016 Billed Lights KU'!$A$21:$CH$109,74,FALSE)),0,VLOOKUP(D1266,'12 ME 08.2016 Billed Lights KU'!$A$21:$CH$109,74,FALSE))</f>
        <v>0</v>
      </c>
      <c r="L1266" s="102">
        <f>(('KY Detail Electric Revenues 2'!$J$667+'KY Detail Electric Revenues 2'!$J$4098+'KY Detail Electric Revenues 2'!$J$5207+'KY Detail Electric Revenues 2'!$J$6400+'KY Detail Electric Revenues 2'!$J$7337)*1000-$O$1950)*(K1266/SUM($K$1115:$K$1273))</f>
        <v>0</v>
      </c>
      <c r="M1266" s="102"/>
      <c r="N1266" s="63">
        <f t="shared" si="382"/>
        <v>0</v>
      </c>
      <c r="O1266" s="103">
        <f t="shared" si="383"/>
        <v>0</v>
      </c>
      <c r="P1266" s="96">
        <f t="shared" si="384"/>
        <v>1</v>
      </c>
      <c r="Q1266" s="697">
        <f>(SUM('KY Detail Electric Revenues 2'!$J$657,'KY Detail Electric Revenues 2'!$J$4088,'KY Detail Electric Revenues 2'!$J$5197,'KY Detail Electric Revenues 2'!$J$6390,'KY Detail Electric Revenues 2'!$J$7327)*N1266/SUM($N$1115:$N$1273))*1000</f>
        <v>0</v>
      </c>
      <c r="R1266" s="63"/>
      <c r="S1266" s="697">
        <f>(SUM('KY Detail Electric Revenues 2'!$J$665,'KY Detail Electric Revenues 2'!$J$4096,'KY Detail Electric Revenues 2'!$J$5205,'KY Detail Electric Revenues 2'!$J$6398,'KY Detail Electric Revenues 2'!$J$7335)*N1266/SUM($N$1115:$N$1273))*1000</f>
        <v>0</v>
      </c>
      <c r="T1266" s="697">
        <f>$G1266*'KY Detail Electric Revenues 2'!$J$5284</f>
        <v>0</v>
      </c>
      <c r="U1266" s="714">
        <f t="shared" si="378"/>
        <v>0</v>
      </c>
      <c r="V1266" s="97">
        <f t="shared" si="385"/>
        <v>0</v>
      </c>
      <c r="W1266" s="97">
        <f t="shared" si="386"/>
        <v>0</v>
      </c>
      <c r="Y1266" s="97">
        <f t="shared" si="387"/>
        <v>0</v>
      </c>
      <c r="Z1266" s="97">
        <f t="shared" si="388"/>
        <v>0</v>
      </c>
      <c r="AD1266" s="99">
        <f>IF(AH1266&gt;AH1265,AD1265,IF(AD1265&lt;MiscData!$F$1,EOMONTH(AD1265,1),EOMONTH(AD1265,-11)))</f>
        <v>42978</v>
      </c>
      <c r="AE1266" s="94" t="str">
        <f t="shared" si="389"/>
        <v>20160201KUUM_480</v>
      </c>
      <c r="AF1266" s="141" t="str">
        <f t="shared" si="390"/>
        <v>20160201LS</v>
      </c>
      <c r="AG1266" s="142"/>
      <c r="AH1266" s="37">
        <f>IF(AH1265=MiscData!$AB$162,1,AH1265+1)</f>
        <v>152</v>
      </c>
      <c r="AI1266" s="37">
        <f>IF(AD1266&lt;=MiscData!$B$23,MiscData!$C$23,IF(AD1266&lt;=MiscData!$B$24,MiscData!$C$24,MiscData!$C$25))</f>
        <v>20160201</v>
      </c>
      <c r="AK1266" s="143" t="str">
        <f>VLOOKUP(AM1266,MiscData!$AB$4:$AC$300,2,FALSE)</f>
        <v>KUUM_480</v>
      </c>
      <c r="AL1266" s="143" t="str">
        <f>VLOOKUP(AM1266,MiscData!$AB$4:$AE$300,4,FALSE)</f>
        <v>LS</v>
      </c>
      <c r="AM1266" s="37">
        <f>IF(AM1265=MiscData!$AB$162,1,AM1265+1)</f>
        <v>152</v>
      </c>
    </row>
    <row r="1267" spans="1:39">
      <c r="A1267" s="94">
        <f t="shared" si="377"/>
        <v>1266</v>
      </c>
      <c r="B1267" s="99" t="str">
        <f t="shared" si="379"/>
        <v>Aug 2017</v>
      </c>
      <c r="C1267" s="100" t="str">
        <f t="shared" si="380"/>
        <v>LS</v>
      </c>
      <c r="D1267" s="100" t="str">
        <f t="shared" si="381"/>
        <v>KUUM_481</v>
      </c>
      <c r="E1267" s="605">
        <f>IF(ISERROR(VLOOKUP(D1267,'12 ME 08.2016 Billed Lights KU'!$A$21:$CR$109,92,FALSE)),0,VLOOKUP(D1267,'12 ME 08.2016 Billed Lights KU'!$A$21:$CR$109,92,FALSE))</f>
        <v>0</v>
      </c>
      <c r="F1267" s="101"/>
      <c r="G1267" s="605">
        <f>IF(ISERROR(VLOOKUP(D1267,'12 ME 08.2016 Billed Lights KU'!$A$21:$CH$109,73,FALSE)),0,VLOOKUP(D1267,'12 ME 08.2016 Billed Lights KU'!$A$21:$CH$109,73))</f>
        <v>0</v>
      </c>
      <c r="H1267" s="98"/>
      <c r="I1267" s="95">
        <f t="shared" si="375"/>
        <v>0</v>
      </c>
      <c r="J1267" s="95">
        <f t="shared" si="376"/>
        <v>0</v>
      </c>
      <c r="K1267" s="696">
        <f>IF(ISERROR(VLOOKUP(D1267,'12 ME 08.2016 Billed Lights KU'!$A$21:$CH$109,74,FALSE)),0,VLOOKUP(D1267,'12 ME 08.2016 Billed Lights KU'!$A$21:$CH$109,74,FALSE))</f>
        <v>0</v>
      </c>
      <c r="L1267" s="102">
        <f>(('KY Detail Electric Revenues 2'!$J$667+'KY Detail Electric Revenues 2'!$J$4098+'KY Detail Electric Revenues 2'!$J$5207+'KY Detail Electric Revenues 2'!$J$6400+'KY Detail Electric Revenues 2'!$J$7337)*1000-$O$1950)*(K1267/SUM($K$1115:$K$1273))</f>
        <v>0</v>
      </c>
      <c r="M1267" s="102"/>
      <c r="N1267" s="63">
        <f t="shared" si="382"/>
        <v>0</v>
      </c>
      <c r="O1267" s="103">
        <f t="shared" si="383"/>
        <v>0</v>
      </c>
      <c r="P1267" s="96">
        <f t="shared" si="384"/>
        <v>1</v>
      </c>
      <c r="Q1267" s="697">
        <f>(SUM('KY Detail Electric Revenues 2'!$J$657,'KY Detail Electric Revenues 2'!$J$4088,'KY Detail Electric Revenues 2'!$J$5197,'KY Detail Electric Revenues 2'!$J$6390,'KY Detail Electric Revenues 2'!$J$7327)*N1267/SUM($N$1115:$N$1273))*1000</f>
        <v>0</v>
      </c>
      <c r="R1267" s="63"/>
      <c r="S1267" s="697">
        <f>(SUM('KY Detail Electric Revenues 2'!$J$665,'KY Detail Electric Revenues 2'!$J$4096,'KY Detail Electric Revenues 2'!$J$5205,'KY Detail Electric Revenues 2'!$J$6398,'KY Detail Electric Revenues 2'!$J$7335)*N1267/SUM($N$1115:$N$1273))*1000</f>
        <v>0</v>
      </c>
      <c r="T1267" s="697">
        <f>$G1267*'KY Detail Electric Revenues 2'!$J$5284</f>
        <v>0</v>
      </c>
      <c r="U1267" s="714">
        <f t="shared" si="378"/>
        <v>0</v>
      </c>
      <c r="V1267" s="97">
        <f t="shared" si="385"/>
        <v>0</v>
      </c>
      <c r="W1267" s="97">
        <f t="shared" si="386"/>
        <v>0</v>
      </c>
      <c r="Y1267" s="97">
        <f t="shared" si="387"/>
        <v>0</v>
      </c>
      <c r="Z1267" s="97">
        <f t="shared" si="388"/>
        <v>0</v>
      </c>
      <c r="AD1267" s="99">
        <f>IF(AH1267&gt;AH1266,AD1266,IF(AD1266&lt;MiscData!$F$1,EOMONTH(AD1266,1),EOMONTH(AD1266,-11)))</f>
        <v>42978</v>
      </c>
      <c r="AE1267" s="94" t="str">
        <f t="shared" si="389"/>
        <v>20160201KUUM_481</v>
      </c>
      <c r="AF1267" s="141" t="str">
        <f t="shared" si="390"/>
        <v>20160201LS</v>
      </c>
      <c r="AG1267" s="142"/>
      <c r="AH1267" s="37">
        <f>IF(AH1266=MiscData!$AB$162,1,AH1266+1)</f>
        <v>153</v>
      </c>
      <c r="AI1267" s="37">
        <f>IF(AD1267&lt;=MiscData!$B$23,MiscData!$C$23,IF(AD1267&lt;=MiscData!$B$24,MiscData!$C$24,MiscData!$C$25))</f>
        <v>20160201</v>
      </c>
      <c r="AK1267" s="143" t="str">
        <f>VLOOKUP(AM1267,MiscData!$AB$4:$AC$300,2,FALSE)</f>
        <v>KUUM_481</v>
      </c>
      <c r="AL1267" s="143" t="str">
        <f>VLOOKUP(AM1267,MiscData!$AB$4:$AE$300,4,FALSE)</f>
        <v>LS</v>
      </c>
      <c r="AM1267" s="37">
        <f>IF(AM1266=MiscData!$AB$162,1,AM1266+1)</f>
        <v>153</v>
      </c>
    </row>
    <row r="1268" spans="1:39">
      <c r="A1268" s="94">
        <f t="shared" si="377"/>
        <v>1267</v>
      </c>
      <c r="B1268" s="99" t="str">
        <f t="shared" si="379"/>
        <v>Aug 2017</v>
      </c>
      <c r="C1268" s="100" t="str">
        <f t="shared" si="380"/>
        <v>LS</v>
      </c>
      <c r="D1268" s="100" t="str">
        <f t="shared" si="381"/>
        <v>KUUM_482</v>
      </c>
      <c r="E1268" s="605">
        <f>IF(ISERROR(VLOOKUP(D1268,'12 ME 08.2016 Billed Lights KU'!$A$21:$CR$109,92,FALSE)),0,VLOOKUP(D1268,'12 ME 08.2016 Billed Lights KU'!$A$21:$CR$109,92,FALSE))</f>
        <v>0</v>
      </c>
      <c r="F1268" s="101"/>
      <c r="G1268" s="605">
        <f>IF(ISERROR(VLOOKUP(D1268,'12 ME 08.2016 Billed Lights KU'!$A$21:$CH$109,73,FALSE)),0,VLOOKUP(D1268,'12 ME 08.2016 Billed Lights KU'!$A$21:$CH$109,73))</f>
        <v>0</v>
      </c>
      <c r="H1268" s="98"/>
      <c r="I1268" s="95">
        <f t="shared" si="375"/>
        <v>0</v>
      </c>
      <c r="J1268" s="95">
        <f t="shared" si="376"/>
        <v>0</v>
      </c>
      <c r="K1268" s="696">
        <f>IF(ISERROR(VLOOKUP(D1268,'12 ME 08.2016 Billed Lights KU'!$A$21:$CH$109,74,FALSE)),0,VLOOKUP(D1268,'12 ME 08.2016 Billed Lights KU'!$A$21:$CH$109,74,FALSE))</f>
        <v>0</v>
      </c>
      <c r="L1268" s="102">
        <f>(('KY Detail Electric Revenues 2'!$J$667+'KY Detail Electric Revenues 2'!$J$4098+'KY Detail Electric Revenues 2'!$J$5207+'KY Detail Electric Revenues 2'!$J$6400+'KY Detail Electric Revenues 2'!$J$7337)*1000-$O$1950)*(K1268/SUM($K$1115:$K$1273))</f>
        <v>0</v>
      </c>
      <c r="M1268" s="102"/>
      <c r="N1268" s="63">
        <f t="shared" si="382"/>
        <v>0</v>
      </c>
      <c r="O1268" s="103">
        <f t="shared" si="383"/>
        <v>0</v>
      </c>
      <c r="P1268" s="96">
        <f t="shared" si="384"/>
        <v>1</v>
      </c>
      <c r="Q1268" s="697">
        <f>(SUM('KY Detail Electric Revenues 2'!$J$657,'KY Detail Electric Revenues 2'!$J$4088,'KY Detail Electric Revenues 2'!$J$5197,'KY Detail Electric Revenues 2'!$J$6390,'KY Detail Electric Revenues 2'!$J$7327)*N1268/SUM($N$1115:$N$1273))*1000</f>
        <v>0</v>
      </c>
      <c r="R1268" s="63"/>
      <c r="S1268" s="697">
        <f>(SUM('KY Detail Electric Revenues 2'!$J$665,'KY Detail Electric Revenues 2'!$J$4096,'KY Detail Electric Revenues 2'!$J$5205,'KY Detail Electric Revenues 2'!$J$6398,'KY Detail Electric Revenues 2'!$J$7335)*N1268/SUM($N$1115:$N$1273))*1000</f>
        <v>0</v>
      </c>
      <c r="T1268" s="697">
        <f>$G1268*'KY Detail Electric Revenues 2'!$J$5284</f>
        <v>0</v>
      </c>
      <c r="U1268" s="714">
        <f t="shared" si="378"/>
        <v>0</v>
      </c>
      <c r="V1268" s="97">
        <f t="shared" si="385"/>
        <v>0</v>
      </c>
      <c r="W1268" s="97">
        <f t="shared" si="386"/>
        <v>0</v>
      </c>
      <c r="Y1268" s="97">
        <f t="shared" si="387"/>
        <v>0</v>
      </c>
      <c r="Z1268" s="97">
        <f t="shared" si="388"/>
        <v>0</v>
      </c>
      <c r="AD1268" s="99">
        <f>IF(AH1268&gt;AH1267,AD1267,IF(AD1267&lt;MiscData!$F$1,EOMONTH(AD1267,1),EOMONTH(AD1267,-11)))</f>
        <v>42978</v>
      </c>
      <c r="AE1268" s="94" t="str">
        <f t="shared" si="389"/>
        <v>20160201KUUM_482</v>
      </c>
      <c r="AF1268" s="141" t="str">
        <f t="shared" si="390"/>
        <v>20160201LS</v>
      </c>
      <c r="AG1268" s="142"/>
      <c r="AH1268" s="37">
        <f>IF(AH1267=MiscData!$AB$162,1,AH1267+1)</f>
        <v>154</v>
      </c>
      <c r="AI1268" s="37">
        <f>IF(AD1268&lt;=MiscData!$B$23,MiscData!$C$23,IF(AD1268&lt;=MiscData!$B$24,MiscData!$C$24,MiscData!$C$25))</f>
        <v>20160201</v>
      </c>
      <c r="AK1268" s="143" t="str">
        <f>VLOOKUP(AM1268,MiscData!$AB$4:$AC$300,2,FALSE)</f>
        <v>KUUM_482</v>
      </c>
      <c r="AL1268" s="143" t="str">
        <f>VLOOKUP(AM1268,MiscData!$AB$4:$AE$300,4,FALSE)</f>
        <v>LS</v>
      </c>
      <c r="AM1268" s="37">
        <f>IF(AM1267=MiscData!$AB$162,1,AM1267+1)</f>
        <v>154</v>
      </c>
    </row>
    <row r="1269" spans="1:39">
      <c r="A1269" s="94">
        <f t="shared" si="377"/>
        <v>1268</v>
      </c>
      <c r="B1269" s="99" t="str">
        <f t="shared" si="379"/>
        <v>Aug 2017</v>
      </c>
      <c r="C1269" s="100" t="str">
        <f t="shared" si="380"/>
        <v>LS</v>
      </c>
      <c r="D1269" s="100" t="str">
        <f t="shared" si="381"/>
        <v>KUUM_482CU</v>
      </c>
      <c r="E1269" s="605">
        <f>IF(ISERROR(VLOOKUP(D1269,'12 ME 08.2016 Billed Lights KU'!$A$21:$CR$109,92,FALSE)),0,VLOOKUP(D1269,'12 ME 08.2016 Billed Lights KU'!$A$21:$CR$109,92,FALSE))</f>
        <v>0</v>
      </c>
      <c r="F1269" s="101"/>
      <c r="G1269" s="605">
        <f>IF(ISERROR(VLOOKUP(D1269,'12 ME 08.2016 Billed Lights KU'!$A$21:$CH$109,73,FALSE)),0,VLOOKUP(D1269,'12 ME 08.2016 Billed Lights KU'!$A$21:$CH$109,73))</f>
        <v>0</v>
      </c>
      <c r="H1269" s="98"/>
      <c r="I1269" s="95">
        <f t="shared" si="375"/>
        <v>0</v>
      </c>
      <c r="J1269" s="95">
        <f t="shared" si="376"/>
        <v>0</v>
      </c>
      <c r="K1269" s="696">
        <f>IF(ISERROR(VLOOKUP(D1269,'12 ME 08.2016 Billed Lights KU'!$A$21:$CH$109,74,FALSE)),0,VLOOKUP(D1269,'12 ME 08.2016 Billed Lights KU'!$A$21:$CH$109,74,FALSE))</f>
        <v>0</v>
      </c>
      <c r="L1269" s="102">
        <f>(('KY Detail Electric Revenues 2'!$J$667+'KY Detail Electric Revenues 2'!$J$4098+'KY Detail Electric Revenues 2'!$J$5207+'KY Detail Electric Revenues 2'!$J$6400+'KY Detail Electric Revenues 2'!$J$7337)*1000-$O$1950)*(K1269/SUM($K$1115:$K$1273))</f>
        <v>0</v>
      </c>
      <c r="M1269" s="102"/>
      <c r="N1269" s="63">
        <f t="shared" si="382"/>
        <v>0</v>
      </c>
      <c r="O1269" s="103">
        <f t="shared" si="383"/>
        <v>0</v>
      </c>
      <c r="P1269" s="96">
        <f t="shared" si="384"/>
        <v>1</v>
      </c>
      <c r="Q1269" s="697">
        <f>(SUM('KY Detail Electric Revenues 2'!$J$657,'KY Detail Electric Revenues 2'!$J$4088,'KY Detail Electric Revenues 2'!$J$5197,'KY Detail Electric Revenues 2'!$J$6390,'KY Detail Electric Revenues 2'!$J$7327)*N1269/SUM($N$1115:$N$1273))*1000</f>
        <v>0</v>
      </c>
      <c r="R1269" s="63"/>
      <c r="S1269" s="697">
        <f>(SUM('KY Detail Electric Revenues 2'!$J$665,'KY Detail Electric Revenues 2'!$J$4096,'KY Detail Electric Revenues 2'!$J$5205,'KY Detail Electric Revenues 2'!$J$6398,'KY Detail Electric Revenues 2'!$J$7335)*N1269/SUM($N$1115:$N$1273))*1000</f>
        <v>0</v>
      </c>
      <c r="T1269" s="697">
        <f>$G1269*'KY Detail Electric Revenues 2'!$J$5284</f>
        <v>0</v>
      </c>
      <c r="U1269" s="714">
        <f t="shared" si="378"/>
        <v>0</v>
      </c>
      <c r="V1269" s="97">
        <f t="shared" si="385"/>
        <v>0</v>
      </c>
      <c r="W1269" s="97">
        <f t="shared" si="386"/>
        <v>0</v>
      </c>
      <c r="Y1269" s="97">
        <f t="shared" si="387"/>
        <v>0</v>
      </c>
      <c r="Z1269" s="97">
        <f t="shared" si="388"/>
        <v>0</v>
      </c>
      <c r="AD1269" s="99">
        <f>IF(AH1269&gt;AH1268,AD1268,IF(AD1268&lt;MiscData!$F$1,EOMONTH(AD1268,1),EOMONTH(AD1268,-11)))</f>
        <v>42978</v>
      </c>
      <c r="AE1269" s="94" t="str">
        <f t="shared" si="389"/>
        <v>20160201KUUM_482CU</v>
      </c>
      <c r="AF1269" s="141" t="str">
        <f t="shared" si="390"/>
        <v>20160201LS</v>
      </c>
      <c r="AG1269" s="142"/>
      <c r="AH1269" s="37">
        <f>IF(AH1268=MiscData!$AB$162,1,AH1268+1)</f>
        <v>155</v>
      </c>
      <c r="AI1269" s="37">
        <f>IF(AD1269&lt;=MiscData!$B$23,MiscData!$C$23,IF(AD1269&lt;=MiscData!$B$24,MiscData!$C$24,MiscData!$C$25))</f>
        <v>20160201</v>
      </c>
      <c r="AK1269" s="143" t="str">
        <f>VLOOKUP(AM1269,MiscData!$AB$4:$AC$300,2,FALSE)</f>
        <v>KUUM_482CU</v>
      </c>
      <c r="AL1269" s="143" t="str">
        <f>VLOOKUP(AM1269,MiscData!$AB$4:$AE$300,4,FALSE)</f>
        <v>LS</v>
      </c>
      <c r="AM1269" s="37">
        <f>IF(AM1268=MiscData!$AB$162,1,AM1268+1)</f>
        <v>155</v>
      </c>
    </row>
    <row r="1270" spans="1:39">
      <c r="A1270" s="94">
        <f t="shared" si="377"/>
        <v>1269</v>
      </c>
      <c r="B1270" s="99" t="str">
        <f t="shared" si="379"/>
        <v>Aug 2017</v>
      </c>
      <c r="C1270" s="100" t="str">
        <f t="shared" si="380"/>
        <v>LS</v>
      </c>
      <c r="D1270" s="100" t="str">
        <f t="shared" si="381"/>
        <v>KUUM_483</v>
      </c>
      <c r="E1270" s="605">
        <f>IF(ISERROR(VLOOKUP(D1270,'12 ME 08.2016 Billed Lights KU'!$A$21:$CR$109,92,FALSE)),0,VLOOKUP(D1270,'12 ME 08.2016 Billed Lights KU'!$A$21:$CR$109,92,FALSE))</f>
        <v>0</v>
      </c>
      <c r="F1270" s="101"/>
      <c r="G1270" s="605">
        <f>IF(ISERROR(VLOOKUP(D1270,'12 ME 08.2016 Billed Lights KU'!$A$21:$CH$109,73,FALSE)),0,VLOOKUP(D1270,'12 ME 08.2016 Billed Lights KU'!$A$21:$CH$109,73))</f>
        <v>0</v>
      </c>
      <c r="H1270" s="98"/>
      <c r="I1270" s="95">
        <f t="shared" si="375"/>
        <v>0</v>
      </c>
      <c r="J1270" s="95">
        <f t="shared" si="376"/>
        <v>0</v>
      </c>
      <c r="K1270" s="696">
        <f>IF(ISERROR(VLOOKUP(D1270,'12 ME 08.2016 Billed Lights KU'!$A$21:$CH$109,74,FALSE)),0,VLOOKUP(D1270,'12 ME 08.2016 Billed Lights KU'!$A$21:$CH$109,74,FALSE))</f>
        <v>0</v>
      </c>
      <c r="L1270" s="102">
        <f>(('KY Detail Electric Revenues 2'!$J$667+'KY Detail Electric Revenues 2'!$J$4098+'KY Detail Electric Revenues 2'!$J$5207+'KY Detail Electric Revenues 2'!$J$6400+'KY Detail Electric Revenues 2'!$J$7337)*1000-$O$1950)*(K1270/SUM($K$1115:$K$1273))</f>
        <v>0</v>
      </c>
      <c r="M1270" s="102"/>
      <c r="N1270" s="63">
        <f t="shared" si="382"/>
        <v>0</v>
      </c>
      <c r="O1270" s="103">
        <f t="shared" si="383"/>
        <v>0</v>
      </c>
      <c r="P1270" s="96">
        <f t="shared" si="384"/>
        <v>1</v>
      </c>
      <c r="Q1270" s="697">
        <f>(SUM('KY Detail Electric Revenues 2'!$J$657,'KY Detail Electric Revenues 2'!$J$4088,'KY Detail Electric Revenues 2'!$J$5197,'KY Detail Electric Revenues 2'!$J$6390,'KY Detail Electric Revenues 2'!$J$7327)*N1270/SUM($N$1115:$N$1273))*1000</f>
        <v>0</v>
      </c>
      <c r="R1270" s="63"/>
      <c r="S1270" s="697">
        <f>(SUM('KY Detail Electric Revenues 2'!$J$665,'KY Detail Electric Revenues 2'!$J$4096,'KY Detail Electric Revenues 2'!$J$5205,'KY Detail Electric Revenues 2'!$J$6398,'KY Detail Electric Revenues 2'!$J$7335)*N1270/SUM($N$1115:$N$1273))*1000</f>
        <v>0</v>
      </c>
      <c r="T1270" s="697">
        <f>$G1270*'KY Detail Electric Revenues 2'!$J$5284</f>
        <v>0</v>
      </c>
      <c r="U1270" s="714">
        <f t="shared" si="378"/>
        <v>0</v>
      </c>
      <c r="V1270" s="97">
        <f t="shared" si="385"/>
        <v>0</v>
      </c>
      <c r="W1270" s="97">
        <f t="shared" si="386"/>
        <v>0</v>
      </c>
      <c r="Y1270" s="97">
        <f t="shared" si="387"/>
        <v>0</v>
      </c>
      <c r="Z1270" s="97">
        <f t="shared" si="388"/>
        <v>0</v>
      </c>
      <c r="AD1270" s="99">
        <f>IF(AH1270&gt;AH1269,AD1269,IF(AD1269&lt;MiscData!$F$1,EOMONTH(AD1269,1),EOMONTH(AD1269,-11)))</f>
        <v>42978</v>
      </c>
      <c r="AE1270" s="94" t="str">
        <f t="shared" si="389"/>
        <v>20160201KUUM_483</v>
      </c>
      <c r="AF1270" s="141" t="str">
        <f t="shared" si="390"/>
        <v>20160201LS</v>
      </c>
      <c r="AG1270" s="142"/>
      <c r="AH1270" s="37">
        <f>IF(AH1269=MiscData!$AB$162,1,AH1269+1)</f>
        <v>156</v>
      </c>
      <c r="AI1270" s="37">
        <f>IF(AD1270&lt;=MiscData!$B$23,MiscData!$C$23,IF(AD1270&lt;=MiscData!$B$24,MiscData!$C$24,MiscData!$C$25))</f>
        <v>20160201</v>
      </c>
      <c r="AK1270" s="143" t="str">
        <f>VLOOKUP(AM1270,MiscData!$AB$4:$AC$300,2,FALSE)</f>
        <v>KUUM_483</v>
      </c>
      <c r="AL1270" s="143" t="str">
        <f>VLOOKUP(AM1270,MiscData!$AB$4:$AE$300,4,FALSE)</f>
        <v>LS</v>
      </c>
      <c r="AM1270" s="37">
        <f>IF(AM1269=MiscData!$AB$162,1,AM1269+1)</f>
        <v>156</v>
      </c>
    </row>
    <row r="1271" spans="1:39">
      <c r="A1271" s="94">
        <f t="shared" si="377"/>
        <v>1270</v>
      </c>
      <c r="B1271" s="99" t="str">
        <f t="shared" si="379"/>
        <v>Aug 2017</v>
      </c>
      <c r="C1271" s="100" t="str">
        <f t="shared" si="380"/>
        <v>LS</v>
      </c>
      <c r="D1271" s="100" t="str">
        <f t="shared" si="381"/>
        <v>KUUM_484</v>
      </c>
      <c r="E1271" s="605">
        <f>IF(ISERROR(VLOOKUP(D1271,'12 ME 08.2016 Billed Lights KU'!$A$21:$CR$109,92,FALSE)),0,VLOOKUP(D1271,'12 ME 08.2016 Billed Lights KU'!$A$21:$CR$109,92,FALSE))</f>
        <v>0</v>
      </c>
      <c r="F1271" s="101"/>
      <c r="G1271" s="605">
        <f>IF(ISERROR(VLOOKUP(D1271,'12 ME 08.2016 Billed Lights KU'!$A$21:$CH$109,73,FALSE)),0,VLOOKUP(D1271,'12 ME 08.2016 Billed Lights KU'!$A$21:$CH$109,73))</f>
        <v>0</v>
      </c>
      <c r="H1271" s="98"/>
      <c r="I1271" s="95">
        <f t="shared" si="375"/>
        <v>0</v>
      </c>
      <c r="J1271" s="95">
        <f t="shared" si="376"/>
        <v>0</v>
      </c>
      <c r="K1271" s="696">
        <f>IF(ISERROR(VLOOKUP(D1271,'12 ME 08.2016 Billed Lights KU'!$A$21:$CH$109,74,FALSE)),0,VLOOKUP(D1271,'12 ME 08.2016 Billed Lights KU'!$A$21:$CH$109,74,FALSE))</f>
        <v>0</v>
      </c>
      <c r="L1271" s="102">
        <f>(('KY Detail Electric Revenues 2'!$J$667+'KY Detail Electric Revenues 2'!$J$4098+'KY Detail Electric Revenues 2'!$J$5207+'KY Detail Electric Revenues 2'!$J$6400+'KY Detail Electric Revenues 2'!$J$7337)*1000-$O$1950)*(K1271/SUM($K$1115:$K$1273))</f>
        <v>0</v>
      </c>
      <c r="M1271" s="102"/>
      <c r="N1271" s="63">
        <f t="shared" si="382"/>
        <v>0</v>
      </c>
      <c r="O1271" s="103">
        <f t="shared" si="383"/>
        <v>0</v>
      </c>
      <c r="P1271" s="96">
        <f t="shared" si="384"/>
        <v>1</v>
      </c>
      <c r="Q1271" s="697">
        <f>(SUM('KY Detail Electric Revenues 2'!$J$657,'KY Detail Electric Revenues 2'!$J$4088,'KY Detail Electric Revenues 2'!$J$5197,'KY Detail Electric Revenues 2'!$J$6390,'KY Detail Electric Revenues 2'!$J$7327)*N1271/SUM($N$1115:$N$1273))*1000</f>
        <v>0</v>
      </c>
      <c r="R1271" s="63"/>
      <c r="S1271" s="697">
        <f>(SUM('KY Detail Electric Revenues 2'!$J$665,'KY Detail Electric Revenues 2'!$J$4096,'KY Detail Electric Revenues 2'!$J$5205,'KY Detail Electric Revenues 2'!$J$6398,'KY Detail Electric Revenues 2'!$J$7335)*N1271/SUM($N$1115:$N$1273))*1000</f>
        <v>0</v>
      </c>
      <c r="T1271" s="697">
        <f>$G1271*'KY Detail Electric Revenues 2'!$J$5284</f>
        <v>0</v>
      </c>
      <c r="U1271" s="714">
        <f t="shared" si="378"/>
        <v>0</v>
      </c>
      <c r="V1271" s="97">
        <f t="shared" si="385"/>
        <v>0</v>
      </c>
      <c r="W1271" s="97">
        <f t="shared" si="386"/>
        <v>0</v>
      </c>
      <c r="Y1271" s="97">
        <f t="shared" si="387"/>
        <v>0</v>
      </c>
      <c r="Z1271" s="97">
        <f t="shared" si="388"/>
        <v>0</v>
      </c>
      <c r="AD1271" s="99">
        <f>IF(AH1271&gt;AH1270,AD1270,IF(AD1270&lt;MiscData!$F$1,EOMONTH(AD1270,1),EOMONTH(AD1270,-11)))</f>
        <v>42978</v>
      </c>
      <c r="AE1271" s="94" t="str">
        <f t="shared" si="389"/>
        <v>20160201KUUM_484</v>
      </c>
      <c r="AF1271" s="141" t="str">
        <f t="shared" si="390"/>
        <v>20160201LS</v>
      </c>
      <c r="AG1271" s="142"/>
      <c r="AH1271" s="37">
        <f>IF(AH1270=MiscData!$AB$162,1,AH1270+1)</f>
        <v>157</v>
      </c>
      <c r="AI1271" s="37">
        <f>IF(AD1271&lt;=MiscData!$B$23,MiscData!$C$23,IF(AD1271&lt;=MiscData!$B$24,MiscData!$C$24,MiscData!$C$25))</f>
        <v>20160201</v>
      </c>
      <c r="AK1271" s="143" t="str">
        <f>VLOOKUP(AM1271,MiscData!$AB$4:$AC$300,2,FALSE)</f>
        <v>KUUM_484</v>
      </c>
      <c r="AL1271" s="143" t="str">
        <f>VLOOKUP(AM1271,MiscData!$AB$4:$AE$300,4,FALSE)</f>
        <v>LS</v>
      </c>
      <c r="AM1271" s="37">
        <f>IF(AM1270=MiscData!$AB$162,1,AM1270+1)</f>
        <v>157</v>
      </c>
    </row>
    <row r="1272" spans="1:39">
      <c r="A1272" s="94">
        <f t="shared" si="377"/>
        <v>1271</v>
      </c>
      <c r="B1272" s="99" t="str">
        <f t="shared" si="379"/>
        <v>Aug 2017</v>
      </c>
      <c r="C1272" s="100" t="str">
        <f t="shared" si="380"/>
        <v>LS</v>
      </c>
      <c r="D1272" s="100" t="str">
        <f t="shared" si="381"/>
        <v>KUUM_485</v>
      </c>
      <c r="E1272" s="605">
        <f>IF(ISERROR(VLOOKUP(D1272,'12 ME 08.2016 Billed Lights KU'!$A$21:$CR$109,92,FALSE)),0,VLOOKUP(D1272,'12 ME 08.2016 Billed Lights KU'!$A$21:$CR$109,92,FALSE))</f>
        <v>0</v>
      </c>
      <c r="F1272" s="101"/>
      <c r="G1272" s="605">
        <f>IF(ISERROR(VLOOKUP(D1272,'12 ME 08.2016 Billed Lights KU'!$A$21:$CH$109,73,FALSE)),0,VLOOKUP(D1272,'12 ME 08.2016 Billed Lights KU'!$A$21:$CH$109,73))</f>
        <v>0</v>
      </c>
      <c r="H1272" s="98"/>
      <c r="I1272" s="95">
        <f t="shared" si="375"/>
        <v>0</v>
      </c>
      <c r="J1272" s="95">
        <f t="shared" si="376"/>
        <v>0</v>
      </c>
      <c r="K1272" s="696">
        <f>IF(ISERROR(VLOOKUP(D1272,'12 ME 08.2016 Billed Lights KU'!$A$21:$CH$109,74,FALSE)),0,VLOOKUP(D1272,'12 ME 08.2016 Billed Lights KU'!$A$21:$CH$109,74,FALSE))</f>
        <v>0</v>
      </c>
      <c r="L1272" s="102">
        <f>(('KY Detail Electric Revenues 2'!$J$667+'KY Detail Electric Revenues 2'!$J$4098+'KY Detail Electric Revenues 2'!$J$5207+'KY Detail Electric Revenues 2'!$J$6400+'KY Detail Electric Revenues 2'!$J$7337)*1000-$O$1950)*(K1272/SUM($K$1115:$K$1273))</f>
        <v>0</v>
      </c>
      <c r="M1272" s="102"/>
      <c r="N1272" s="63">
        <f t="shared" si="382"/>
        <v>0</v>
      </c>
      <c r="O1272" s="103">
        <f t="shared" si="383"/>
        <v>0</v>
      </c>
      <c r="P1272" s="96">
        <f t="shared" si="384"/>
        <v>1</v>
      </c>
      <c r="Q1272" s="697">
        <f>(SUM('KY Detail Electric Revenues 2'!$J$657,'KY Detail Electric Revenues 2'!$J$4088,'KY Detail Electric Revenues 2'!$J$5197,'KY Detail Electric Revenues 2'!$J$6390,'KY Detail Electric Revenues 2'!$J$7327)*N1272/SUM($N$1115:$N$1273))*1000</f>
        <v>0</v>
      </c>
      <c r="R1272" s="63"/>
      <c r="S1272" s="697">
        <f>(SUM('KY Detail Electric Revenues 2'!$J$665,'KY Detail Electric Revenues 2'!$J$4096,'KY Detail Electric Revenues 2'!$J$5205,'KY Detail Electric Revenues 2'!$J$6398,'KY Detail Electric Revenues 2'!$J$7335)*N1272/SUM($N$1115:$N$1273))*1000</f>
        <v>0</v>
      </c>
      <c r="T1272" s="697">
        <f>$G1272*'KY Detail Electric Revenues 2'!$J$5284</f>
        <v>0</v>
      </c>
      <c r="U1272" s="714">
        <f t="shared" si="378"/>
        <v>0</v>
      </c>
      <c r="V1272" s="97">
        <f t="shared" si="385"/>
        <v>0</v>
      </c>
      <c r="W1272" s="97">
        <f t="shared" si="386"/>
        <v>0</v>
      </c>
      <c r="Y1272" s="97">
        <f t="shared" si="387"/>
        <v>0</v>
      </c>
      <c r="Z1272" s="97">
        <f t="shared" si="388"/>
        <v>0</v>
      </c>
      <c r="AD1272" s="99">
        <f>IF(AH1272&gt;AH1271,AD1271,IF(AD1271&lt;MiscData!$F$1,EOMONTH(AD1271,1),EOMONTH(AD1271,-11)))</f>
        <v>42978</v>
      </c>
      <c r="AE1272" s="94" t="str">
        <f t="shared" si="389"/>
        <v>20160201KUUM_485</v>
      </c>
      <c r="AF1272" s="141" t="str">
        <f t="shared" si="390"/>
        <v>20160201LS</v>
      </c>
      <c r="AG1272" s="142"/>
      <c r="AH1272" s="37">
        <f>IF(AH1271=MiscData!$AB$162,1,AH1271+1)</f>
        <v>158</v>
      </c>
      <c r="AI1272" s="37">
        <f>IF(AD1272&lt;=MiscData!$B$23,MiscData!$C$23,IF(AD1272&lt;=MiscData!$B$24,MiscData!$C$24,MiscData!$C$25))</f>
        <v>20160201</v>
      </c>
      <c r="AK1272" s="143" t="str">
        <f>VLOOKUP(AM1272,MiscData!$AB$4:$AC$300,2,FALSE)</f>
        <v>KUUM_485</v>
      </c>
      <c r="AL1272" s="143" t="str">
        <f>VLOOKUP(AM1272,MiscData!$AB$4:$AE$300,4,FALSE)</f>
        <v>LS</v>
      </c>
      <c r="AM1272" s="37">
        <f>IF(AM1271=MiscData!$AB$162,1,AM1271+1)</f>
        <v>158</v>
      </c>
    </row>
    <row r="1273" spans="1:39">
      <c r="A1273" s="94">
        <f t="shared" si="377"/>
        <v>1272</v>
      </c>
      <c r="B1273" s="99" t="str">
        <f t="shared" si="379"/>
        <v>Aug 2017</v>
      </c>
      <c r="C1273" s="100" t="str">
        <f t="shared" si="380"/>
        <v>LS</v>
      </c>
      <c r="D1273" s="100" t="str">
        <f t="shared" si="381"/>
        <v>KUUM_486</v>
      </c>
      <c r="E1273" s="605">
        <f>IF(ISERROR(VLOOKUP(D1273,'12 ME 08.2016 Billed Lights KU'!$A$21:$CR$109,92,FALSE)),0,VLOOKUP(D1273,'12 ME 08.2016 Billed Lights KU'!$A$21:$CR$109,92,FALSE))</f>
        <v>0</v>
      </c>
      <c r="F1273" s="101"/>
      <c r="G1273" s="605">
        <f>IF(ISERROR(VLOOKUP(D1273,'12 ME 08.2016 Billed Lights KU'!$A$21:$CH$109,73,FALSE)),0,VLOOKUP(D1273,'12 ME 08.2016 Billed Lights KU'!$A$21:$CH$109,73))</f>
        <v>0</v>
      </c>
      <c r="H1273" s="98"/>
      <c r="I1273" s="95">
        <f t="shared" si="375"/>
        <v>0</v>
      </c>
      <c r="J1273" s="95">
        <f t="shared" si="376"/>
        <v>0</v>
      </c>
      <c r="K1273" s="696">
        <f>IF(ISERROR(VLOOKUP(D1273,'12 ME 08.2016 Billed Lights KU'!$A$21:$CH$109,74,FALSE)),0,VLOOKUP(D1273,'12 ME 08.2016 Billed Lights KU'!$A$21:$CH$109,74,FALSE))</f>
        <v>0</v>
      </c>
      <c r="L1273" s="102">
        <f>(('KY Detail Electric Revenues 2'!$J$667+'KY Detail Electric Revenues 2'!$J$4098+'KY Detail Electric Revenues 2'!$J$5207+'KY Detail Electric Revenues 2'!$J$6400+'KY Detail Electric Revenues 2'!$J$7337)*1000-$O$1950)*(K1273/SUM($K$1115:$K$1273))</f>
        <v>0</v>
      </c>
      <c r="M1273" s="102"/>
      <c r="N1273" s="63">
        <f t="shared" si="382"/>
        <v>0</v>
      </c>
      <c r="O1273" s="103">
        <f t="shared" si="383"/>
        <v>0</v>
      </c>
      <c r="P1273" s="96">
        <f t="shared" si="384"/>
        <v>1</v>
      </c>
      <c r="Q1273" s="697">
        <f>(SUM('KY Detail Electric Revenues 2'!$J$657,'KY Detail Electric Revenues 2'!$J$4088,'KY Detail Electric Revenues 2'!$J$5197,'KY Detail Electric Revenues 2'!$J$6390,'KY Detail Electric Revenues 2'!$J$7327)*N1273/SUM($N$1115:$N$1273))*1000</f>
        <v>0</v>
      </c>
      <c r="R1273" s="63"/>
      <c r="S1273" s="697">
        <f>(SUM('KY Detail Electric Revenues 2'!$J$665,'KY Detail Electric Revenues 2'!$J$4096,'KY Detail Electric Revenues 2'!$J$5205,'KY Detail Electric Revenues 2'!$J$6398,'KY Detail Electric Revenues 2'!$J$7335)*N1273/SUM($N$1115:$N$1273))*1000</f>
        <v>0</v>
      </c>
      <c r="T1273" s="697">
        <f>$G1273*'KY Detail Electric Revenues 2'!$J$5284</f>
        <v>0</v>
      </c>
      <c r="U1273" s="714">
        <f t="shared" si="378"/>
        <v>0</v>
      </c>
      <c r="V1273" s="97">
        <f t="shared" si="385"/>
        <v>0</v>
      </c>
      <c r="W1273" s="97">
        <f t="shared" si="386"/>
        <v>0</v>
      </c>
      <c r="Y1273" s="97">
        <f t="shared" si="387"/>
        <v>0</v>
      </c>
      <c r="Z1273" s="97">
        <f t="shared" si="388"/>
        <v>0</v>
      </c>
      <c r="AD1273" s="99">
        <f>IF(AH1273&gt;AH1272,AD1272,IF(AD1272&lt;MiscData!$F$1,EOMONTH(AD1272,1),EOMONTH(AD1272,-11)))</f>
        <v>42978</v>
      </c>
      <c r="AE1273" s="94" t="str">
        <f t="shared" si="389"/>
        <v>20160201KUUM_486</v>
      </c>
      <c r="AF1273" s="141" t="str">
        <f t="shared" si="390"/>
        <v>20160201LS</v>
      </c>
      <c r="AG1273" s="142"/>
      <c r="AH1273" s="37">
        <f>IF(AH1272=MiscData!$AB$162,1,AH1272+1)</f>
        <v>159</v>
      </c>
      <c r="AI1273" s="37">
        <f>IF(AD1273&lt;=MiscData!$B$23,MiscData!$C$23,IF(AD1273&lt;=MiscData!$B$24,MiscData!$C$24,MiscData!$C$25))</f>
        <v>20160201</v>
      </c>
      <c r="AK1273" s="143" t="str">
        <f>VLOOKUP(AM1273,MiscData!$AB$4:$AC$300,2,FALSE)</f>
        <v>KUUM_486</v>
      </c>
      <c r="AL1273" s="143" t="str">
        <f>VLOOKUP(AM1273,MiscData!$AB$4:$AE$300,4,FALSE)</f>
        <v>LS</v>
      </c>
      <c r="AM1273" s="37">
        <f>IF(AM1272=MiscData!$AB$162,1,AM1272+1)</f>
        <v>159</v>
      </c>
    </row>
    <row r="1274" spans="1:39">
      <c r="A1274" s="94">
        <f t="shared" si="377"/>
        <v>1273</v>
      </c>
      <c r="B1274" s="99" t="str">
        <f t="shared" si="379"/>
        <v>Sep 2017</v>
      </c>
      <c r="C1274" s="100" t="str">
        <f t="shared" si="380"/>
        <v>LS</v>
      </c>
      <c r="D1274" s="100" t="str">
        <f t="shared" si="381"/>
        <v>KUUM_300</v>
      </c>
      <c r="E1274" s="605">
        <f>IF(ISERROR(VLOOKUP(D1274,'12 ME 08.2016 Billed Lights KU'!$A$21:$CR$109,93,FALSE)),0,VLOOKUP(D1274,'12 ME 08.2016 Billed Lights KU'!$A$21:$CR$109,93,FALSE))</f>
        <v>0</v>
      </c>
      <c r="F1274" s="101"/>
      <c r="G1274" s="605">
        <f>IF(ISERROR(VLOOKUP(D1274,'12 ME 08.2016 Billed Lights KU'!$A$21:$CH$109,7,FALSE)),0,VLOOKUP(D1274,'12 ME 08.2016 Billed Lights KU'!$A$21:$CH$109,7))</f>
        <v>0</v>
      </c>
      <c r="H1274" s="98"/>
      <c r="I1274" s="95">
        <f t="shared" ref="I1274:I1337" si="391">SUMIF(_Lights_Tariff_Category,$AE1274,_Lights_Rates)</f>
        <v>24.72</v>
      </c>
      <c r="J1274" s="95">
        <f t="shared" ref="J1274:J1337" si="392">SUMIF(_Lights_Tariff_Category,$AE1274,_Rates_Lights_BaseFAC)</f>
        <v>0.58000000000000185</v>
      </c>
      <c r="K1274" s="696">
        <f>IF(ISERROR(VLOOKUP(D1274,'12 ME 08.2016 Billed Lights KU'!$A$21:$CH$109,8,FALSE)),0,VLOOKUP(D1274,'12 ME 08.2016 Billed Lights KU'!$A$21:$CH$109,8,FALSE))</f>
        <v>0</v>
      </c>
      <c r="L1274" s="102">
        <f>(('KY Detail Electric Revenues 2'!$K$667+'KY Detail Electric Revenues 2'!$K$4098+'KY Detail Electric Revenues 2'!$K$5207+'KY Detail Electric Revenues 2'!$K$6400+'KY Detail Electric Revenues 2'!$K$7337)*1000-$O$1951)*(K1274/SUM($K$1274:$K$1432))</f>
        <v>0</v>
      </c>
      <c r="M1274" s="102"/>
      <c r="N1274" s="63">
        <f t="shared" si="382"/>
        <v>0</v>
      </c>
      <c r="O1274" s="103">
        <f t="shared" si="383"/>
        <v>0</v>
      </c>
      <c r="P1274" s="96">
        <f t="shared" si="384"/>
        <v>1</v>
      </c>
      <c r="Q1274" s="697">
        <f>(SUM('KY Detail Electric Revenues 2'!$K$657,'KY Detail Electric Revenues 2'!$K$4088,'KY Detail Electric Revenues 2'!$K$5197,'KY Detail Electric Revenues 2'!$K$6390,'KY Detail Electric Revenues 2'!$K$7327)*N1274/SUM($N$1274:$N$1432))*1000</f>
        <v>0</v>
      </c>
      <c r="R1274" s="63"/>
      <c r="S1274" s="697">
        <f>(SUM('KY Detail Electric Revenues 2'!$K$665,'KY Detail Electric Revenues 2'!$K$4096,'KY Detail Electric Revenues 2'!$K$5205,'KY Detail Electric Revenues 2'!$K$6398,'KY Detail Electric Revenues 2'!$K$7335)*N1274/SUM($N$1274:$N$1432))*1000</f>
        <v>0</v>
      </c>
      <c r="T1274" s="697">
        <f>$G1274*'KY Detail Electric Revenues 2'!$K$5284</f>
        <v>0</v>
      </c>
      <c r="U1274" s="714">
        <f t="shared" si="378"/>
        <v>0</v>
      </c>
      <c r="V1274" s="97">
        <f t="shared" si="385"/>
        <v>0</v>
      </c>
      <c r="W1274" s="97">
        <f t="shared" si="386"/>
        <v>0</v>
      </c>
      <c r="Y1274" s="97">
        <f t="shared" si="387"/>
        <v>0</v>
      </c>
      <c r="Z1274" s="97">
        <f t="shared" si="388"/>
        <v>0</v>
      </c>
      <c r="AD1274" s="99">
        <f>IF(AH1274&gt;AH1273,AD1273,IF(AD1273&lt;MiscData!$F$1,EOMONTH(AD1273,1),EOMONTH(AD1273,-11)))</f>
        <v>43008</v>
      </c>
      <c r="AE1274" s="94" t="str">
        <f t="shared" si="389"/>
        <v>20160201KUUM_300</v>
      </c>
      <c r="AF1274" s="141" t="str">
        <f t="shared" si="390"/>
        <v>20160201LS</v>
      </c>
      <c r="AG1274" s="142"/>
      <c r="AH1274" s="37">
        <f>IF(AH1273=MiscData!$AB$162,1,AH1273+1)</f>
        <v>1</v>
      </c>
      <c r="AI1274" s="37">
        <f>IF(AD1274&lt;=MiscData!$B$23,MiscData!$C$23,IF(AD1274&lt;=MiscData!$B$24,MiscData!$C$24,MiscData!$C$25))</f>
        <v>20160201</v>
      </c>
      <c r="AK1274" s="143" t="str">
        <f>VLOOKUP(AM1274,MiscData!$AB$4:$AC$300,2,FALSE)</f>
        <v>KUUM_300</v>
      </c>
      <c r="AL1274" s="143" t="str">
        <f>VLOOKUP(AM1274,MiscData!$AB$4:$AE$300,4,FALSE)</f>
        <v>LS</v>
      </c>
      <c r="AM1274" s="37">
        <f>IF(AM1273=MiscData!$AB$162,1,AM1273+1)</f>
        <v>1</v>
      </c>
    </row>
    <row r="1275" spans="1:39">
      <c r="A1275" s="94">
        <f t="shared" si="377"/>
        <v>1274</v>
      </c>
      <c r="B1275" s="99" t="str">
        <f t="shared" si="379"/>
        <v>Sep 2017</v>
      </c>
      <c r="C1275" s="100" t="str">
        <f t="shared" si="380"/>
        <v>LS</v>
      </c>
      <c r="D1275" s="100" t="str">
        <f t="shared" si="381"/>
        <v>KUUM_301</v>
      </c>
      <c r="E1275" s="605">
        <f>IF(ISERROR(VLOOKUP(D1275,'12 ME 08.2016 Billed Lights KU'!$A$21:$CR$109,93,FALSE)),0,VLOOKUP(D1275,'12 ME 08.2016 Billed Lights KU'!$A$21:$CR$109,93,FALSE))</f>
        <v>0</v>
      </c>
      <c r="F1275" s="101"/>
      <c r="G1275" s="605">
        <f>IF(ISERROR(VLOOKUP(D1275,'12 ME 08.2016 Billed Lights KU'!$A$21:$CH$109,7,FALSE)),0,VLOOKUP(D1275,'12 ME 08.2016 Billed Lights KU'!$A$21:$CH$109,7))</f>
        <v>0</v>
      </c>
      <c r="H1275" s="98"/>
      <c r="I1275" s="95">
        <f t="shared" si="391"/>
        <v>25.83</v>
      </c>
      <c r="J1275" s="95">
        <f t="shared" si="392"/>
        <v>1.129999999999999</v>
      </c>
      <c r="K1275" s="696">
        <f>IF(ISERROR(VLOOKUP(D1275,'12 ME 08.2016 Billed Lights KU'!$A$21:$CH$109,8,FALSE)),0,VLOOKUP(D1275,'12 ME 08.2016 Billed Lights KU'!$A$21:$CH$109,8,FALSE))</f>
        <v>0</v>
      </c>
      <c r="L1275" s="102">
        <f>(('KY Detail Electric Revenues 2'!$K$667+'KY Detail Electric Revenues 2'!$K$4098+'KY Detail Electric Revenues 2'!$K$5207+'KY Detail Electric Revenues 2'!$K$6400+'KY Detail Electric Revenues 2'!$K$7337)*1000-$O$1951)*(K1275/SUM($K$1274:$K$1432))</f>
        <v>0</v>
      </c>
      <c r="M1275" s="102"/>
      <c r="N1275" s="63">
        <f t="shared" si="382"/>
        <v>0</v>
      </c>
      <c r="O1275" s="103">
        <f t="shared" si="383"/>
        <v>0</v>
      </c>
      <c r="P1275" s="96">
        <f t="shared" si="384"/>
        <v>1</v>
      </c>
      <c r="Q1275" s="697">
        <f>(SUM('KY Detail Electric Revenues 2'!$K$657,'KY Detail Electric Revenues 2'!$K$4088,'KY Detail Electric Revenues 2'!$K$5197,'KY Detail Electric Revenues 2'!$K$6390,'KY Detail Electric Revenues 2'!$K$7327)*N1275/SUM($N$1274:$N$1432))*1000</f>
        <v>0</v>
      </c>
      <c r="R1275" s="63"/>
      <c r="S1275" s="697">
        <f>(SUM('KY Detail Electric Revenues 2'!$K$665,'KY Detail Electric Revenues 2'!$K$4096,'KY Detail Electric Revenues 2'!$K$5205,'KY Detail Electric Revenues 2'!$K$6398,'KY Detail Electric Revenues 2'!$K$7335)*N1275/SUM($N$1274:$N$1432))*1000</f>
        <v>0</v>
      </c>
      <c r="T1275" s="697">
        <f>$G1275*'KY Detail Electric Revenues 2'!$K$5284</f>
        <v>0</v>
      </c>
      <c r="U1275" s="714">
        <f t="shared" si="378"/>
        <v>0</v>
      </c>
      <c r="V1275" s="97">
        <f t="shared" si="385"/>
        <v>0</v>
      </c>
      <c r="W1275" s="97">
        <f t="shared" si="386"/>
        <v>0</v>
      </c>
      <c r="Y1275" s="97">
        <f t="shared" si="387"/>
        <v>0</v>
      </c>
      <c r="Z1275" s="97">
        <f t="shared" si="388"/>
        <v>0</v>
      </c>
      <c r="AD1275" s="99">
        <f>IF(AH1275&gt;AH1274,AD1274,IF(AD1274&lt;MiscData!$F$1,EOMONTH(AD1274,1),EOMONTH(AD1274,-11)))</f>
        <v>43008</v>
      </c>
      <c r="AE1275" s="94" t="str">
        <f t="shared" si="389"/>
        <v>20160201KUUM_301</v>
      </c>
      <c r="AF1275" s="141" t="str">
        <f t="shared" si="390"/>
        <v>20160201LS</v>
      </c>
      <c r="AG1275" s="142"/>
      <c r="AH1275" s="37">
        <f>IF(AH1274=MiscData!$AB$162,1,AH1274+1)</f>
        <v>2</v>
      </c>
      <c r="AI1275" s="37">
        <f>IF(AD1275&lt;=MiscData!$B$23,MiscData!$C$23,IF(AD1275&lt;=MiscData!$B$24,MiscData!$C$24,MiscData!$C$25))</f>
        <v>20160201</v>
      </c>
      <c r="AK1275" s="143" t="str">
        <f>VLOOKUP(AM1275,MiscData!$AB$4:$AC$300,2,FALSE)</f>
        <v>KUUM_301</v>
      </c>
      <c r="AL1275" s="143" t="str">
        <f>VLOOKUP(AM1275,MiscData!$AB$4:$AE$300,4,FALSE)</f>
        <v>LS</v>
      </c>
      <c r="AM1275" s="37">
        <f>IF(AM1274=MiscData!$AB$162,1,AM1274+1)</f>
        <v>2</v>
      </c>
    </row>
    <row r="1276" spans="1:39">
      <c r="A1276" s="94">
        <f t="shared" ref="A1276:A1339" si="393">A1275+1</f>
        <v>1275</v>
      </c>
      <c r="B1276" s="99" t="str">
        <f t="shared" si="379"/>
        <v>Sep 2017</v>
      </c>
      <c r="C1276" s="100" t="str">
        <f t="shared" si="380"/>
        <v>RLS</v>
      </c>
      <c r="D1276" s="100" t="str">
        <f t="shared" si="381"/>
        <v>KUUM_360</v>
      </c>
      <c r="E1276" s="605">
        <f>IF(ISERROR(VLOOKUP(D1276,'12 ME 08.2016 Billed Lights KU'!$A$21:$CR$109,93,FALSE)),0,VLOOKUP(D1276,'12 ME 08.2016 Billed Lights KU'!$A$21:$CR$109,93,FALSE))</f>
        <v>3.4455858747993582</v>
      </c>
      <c r="F1276" s="101"/>
      <c r="G1276" s="605">
        <f>IF(ISERROR(VLOOKUP(D1276,'12 ME 08.2016 Billed Lights KU'!$A$21:$CH$109,7,FALSE)),0,VLOOKUP(D1276,'12 ME 08.2016 Billed Lights KU'!$A$21:$CH$109,7))</f>
        <v>223.94184604614242</v>
      </c>
      <c r="H1276" s="98"/>
      <c r="I1276" s="95">
        <f t="shared" si="391"/>
        <v>62.3</v>
      </c>
      <c r="J1276" s="95">
        <f t="shared" si="392"/>
        <v>1.75</v>
      </c>
      <c r="K1276" s="696">
        <f>IF(ISERROR(VLOOKUP(D1276,'12 ME 08.2016 Billed Lights KU'!$A$21:$CH$109,8,FALSE)),0,VLOOKUP(D1276,'12 ME 08.2016 Billed Lights KU'!$A$21:$CH$109,8,FALSE))</f>
        <v>214.66</v>
      </c>
      <c r="L1276" s="102">
        <f>(('KY Detail Electric Revenues 2'!$K$667+'KY Detail Electric Revenues 2'!$K$4098+'KY Detail Electric Revenues 2'!$K$5207+'KY Detail Electric Revenues 2'!$K$6400+'KY Detail Electric Revenues 2'!$K$7337)*1000-$O$1951)*(K1276/SUM($K$1274:$K$1432))</f>
        <v>2.1389361749163359E-3</v>
      </c>
      <c r="M1276" s="102"/>
      <c r="N1276" s="63">
        <f t="shared" si="382"/>
        <v>214.66213893617493</v>
      </c>
      <c r="O1276" s="103">
        <f t="shared" si="383"/>
        <v>214.66213893617493</v>
      </c>
      <c r="P1276" s="96">
        <f t="shared" si="384"/>
        <v>1</v>
      </c>
      <c r="Q1276" s="697">
        <f>(SUM('KY Detail Electric Revenues 2'!$K$657,'KY Detail Electric Revenues 2'!$K$4088,'KY Detail Electric Revenues 2'!$K$5197,'KY Detail Electric Revenues 2'!$K$6390,'KY Detail Electric Revenues 2'!$K$7327)*N1276/SUM($N$1274:$N$1432))*1000</f>
        <v>-3.7406489425566085</v>
      </c>
      <c r="R1276" s="63"/>
      <c r="S1276" s="697">
        <f>(SUM('KY Detail Electric Revenues 2'!$K$665,'KY Detail Electric Revenues 2'!$K$4096,'KY Detail Electric Revenues 2'!$K$5205,'KY Detail Electric Revenues 2'!$K$6398,'KY Detail Electric Revenues 2'!$K$7335)*N1276/SUM($N$1274:$N$1432))*1000</f>
        <v>23.617090468649167</v>
      </c>
      <c r="T1276" s="697">
        <f>$G1276*'KY Detail Electric Revenues 2'!$K$5284</f>
        <v>-4.1711148239456852E-3</v>
      </c>
      <c r="U1276" s="714">
        <f t="shared" si="378"/>
        <v>234.53440934744353</v>
      </c>
      <c r="V1276" s="97">
        <f t="shared" si="385"/>
        <v>234.53440934744353</v>
      </c>
      <c r="W1276" s="97">
        <f t="shared" si="386"/>
        <v>0</v>
      </c>
      <c r="Y1276" s="97">
        <f t="shared" si="387"/>
        <v>6.03</v>
      </c>
      <c r="Z1276" s="97">
        <f t="shared" si="388"/>
        <v>208.63213893617493</v>
      </c>
      <c r="AD1276" s="99">
        <f>IF(AH1276&gt;AH1275,AD1275,IF(AD1275&lt;MiscData!$F$1,EOMONTH(AD1275,1),EOMONTH(AD1275,-11)))</f>
        <v>43008</v>
      </c>
      <c r="AE1276" s="94" t="str">
        <f t="shared" si="389"/>
        <v>20160201KUUM_360</v>
      </c>
      <c r="AF1276" s="141" t="str">
        <f t="shared" si="390"/>
        <v>20160201RLS</v>
      </c>
      <c r="AG1276" s="142"/>
      <c r="AH1276" s="37">
        <f>IF(AH1275=MiscData!$AB$162,1,AH1275+1)</f>
        <v>3</v>
      </c>
      <c r="AI1276" s="37">
        <f>IF(AD1276&lt;=MiscData!$B$23,MiscData!$C$23,IF(AD1276&lt;=MiscData!$B$24,MiscData!$C$24,MiscData!$C$25))</f>
        <v>20160201</v>
      </c>
      <c r="AK1276" s="143" t="str">
        <f>VLOOKUP(AM1276,MiscData!$AB$4:$AC$300,2,FALSE)</f>
        <v>KUUM_360</v>
      </c>
      <c r="AL1276" s="143" t="str">
        <f>VLOOKUP(AM1276,MiscData!$AB$4:$AE$300,4,FALSE)</f>
        <v>RLS</v>
      </c>
      <c r="AM1276" s="37">
        <f>IF(AM1275=MiscData!$AB$162,1,AM1275+1)</f>
        <v>3</v>
      </c>
    </row>
    <row r="1277" spans="1:39">
      <c r="A1277" s="94">
        <f t="shared" si="393"/>
        <v>1276</v>
      </c>
      <c r="B1277" s="99" t="str">
        <f t="shared" si="379"/>
        <v>Sep 2017</v>
      </c>
      <c r="C1277" s="100" t="str">
        <f t="shared" si="380"/>
        <v>LS</v>
      </c>
      <c r="D1277" s="100" t="str">
        <f t="shared" si="381"/>
        <v>KUUM_390</v>
      </c>
      <c r="E1277" s="605">
        <f>IF(ISERROR(VLOOKUP(D1277,'12 ME 08.2016 Billed Lights KU'!$A$21:$CR$109,93,FALSE)),0,VLOOKUP(D1277,'12 ME 08.2016 Billed Lights KU'!$A$21:$CR$109,93,FALSE))</f>
        <v>0</v>
      </c>
      <c r="F1277" s="101"/>
      <c r="G1277" s="605">
        <f>IF(ISERROR(VLOOKUP(D1277,'12 ME 08.2016 Billed Lights KU'!$A$21:$CH$109,7,FALSE)),0,VLOOKUP(D1277,'12 ME 08.2016 Billed Lights KU'!$A$21:$CH$109,7))</f>
        <v>0</v>
      </c>
      <c r="H1277" s="98"/>
      <c r="I1277" s="95">
        <f t="shared" si="391"/>
        <v>0</v>
      </c>
      <c r="J1277" s="95">
        <f t="shared" si="392"/>
        <v>0</v>
      </c>
      <c r="K1277" s="696">
        <f>IF(ISERROR(VLOOKUP(D1277,'12 ME 08.2016 Billed Lights KU'!$A$21:$CH$109,8,FALSE)),0,VLOOKUP(D1277,'12 ME 08.2016 Billed Lights KU'!$A$21:$CH$109,8,FALSE))</f>
        <v>0</v>
      </c>
      <c r="L1277" s="102">
        <f>(('KY Detail Electric Revenues 2'!$K$667+'KY Detail Electric Revenues 2'!$K$4098+'KY Detail Electric Revenues 2'!$K$5207+'KY Detail Electric Revenues 2'!$K$6400+'KY Detail Electric Revenues 2'!$K$7337)*1000-$O$1951)*(K1277/SUM($K$1274:$K$1432))</f>
        <v>0</v>
      </c>
      <c r="M1277" s="102"/>
      <c r="N1277" s="63">
        <f t="shared" si="382"/>
        <v>0</v>
      </c>
      <c r="O1277" s="103">
        <f t="shared" si="383"/>
        <v>0</v>
      </c>
      <c r="P1277" s="96">
        <f t="shared" si="384"/>
        <v>1</v>
      </c>
      <c r="Q1277" s="697">
        <f>(SUM('KY Detail Electric Revenues 2'!$K$657,'KY Detail Electric Revenues 2'!$K$4088,'KY Detail Electric Revenues 2'!$K$5197,'KY Detail Electric Revenues 2'!$K$6390,'KY Detail Electric Revenues 2'!$K$7327)*N1277/SUM($N$1274:$N$1432))*1000</f>
        <v>0</v>
      </c>
      <c r="R1277" s="63"/>
      <c r="S1277" s="697">
        <f>(SUM('KY Detail Electric Revenues 2'!$K$665,'KY Detail Electric Revenues 2'!$K$4096,'KY Detail Electric Revenues 2'!$K$5205,'KY Detail Electric Revenues 2'!$K$6398,'KY Detail Electric Revenues 2'!$K$7335)*N1277/SUM($N$1274:$N$1432))*1000</f>
        <v>0</v>
      </c>
      <c r="T1277" s="697">
        <f>$G1277*'KY Detail Electric Revenues 2'!$K$5284</f>
        <v>0</v>
      </c>
      <c r="U1277" s="714">
        <f t="shared" si="378"/>
        <v>0</v>
      </c>
      <c r="V1277" s="97">
        <f t="shared" si="385"/>
        <v>0</v>
      </c>
      <c r="W1277" s="97">
        <f t="shared" si="386"/>
        <v>0</v>
      </c>
      <c r="Y1277" s="97">
        <f t="shared" si="387"/>
        <v>0</v>
      </c>
      <c r="Z1277" s="97">
        <f t="shared" si="388"/>
        <v>0</v>
      </c>
      <c r="AD1277" s="99">
        <f>IF(AH1277&gt;AH1276,AD1276,IF(AD1276&lt;MiscData!$F$1,EOMONTH(AD1276,1),EOMONTH(AD1276,-11)))</f>
        <v>43008</v>
      </c>
      <c r="AE1277" s="94" t="str">
        <f t="shared" si="389"/>
        <v>20160201KUUM_390</v>
      </c>
      <c r="AF1277" s="141" t="str">
        <f t="shared" si="390"/>
        <v>20160201LS</v>
      </c>
      <c r="AG1277" s="142"/>
      <c r="AH1277" s="37">
        <f>IF(AH1276=MiscData!$AB$162,1,AH1276+1)</f>
        <v>4</v>
      </c>
      <c r="AI1277" s="37">
        <f>IF(AD1277&lt;=MiscData!$B$23,MiscData!$C$23,IF(AD1277&lt;=MiscData!$B$24,MiscData!$C$24,MiscData!$C$25))</f>
        <v>20160201</v>
      </c>
      <c r="AK1277" s="143" t="str">
        <f>VLOOKUP(AM1277,MiscData!$AB$4:$AC$300,2,FALSE)</f>
        <v>KUUM_390</v>
      </c>
      <c r="AL1277" s="143" t="str">
        <f>VLOOKUP(AM1277,MiscData!$AB$4:$AE$300,4,FALSE)</f>
        <v>LS</v>
      </c>
      <c r="AM1277" s="37">
        <f>IF(AM1276=MiscData!$AB$162,1,AM1276+1)</f>
        <v>4</v>
      </c>
    </row>
    <row r="1278" spans="1:39">
      <c r="A1278" s="94">
        <f t="shared" si="393"/>
        <v>1277</v>
      </c>
      <c r="B1278" s="99" t="str">
        <f t="shared" si="379"/>
        <v>Sep 2017</v>
      </c>
      <c r="C1278" s="100" t="str">
        <f t="shared" si="380"/>
        <v>LS</v>
      </c>
      <c r="D1278" s="100" t="str">
        <f t="shared" si="381"/>
        <v>KUUM_391</v>
      </c>
      <c r="E1278" s="605">
        <f>IF(ISERROR(VLOOKUP(D1278,'12 ME 08.2016 Billed Lights KU'!$A$21:$CR$109,93,FALSE)),0,VLOOKUP(D1278,'12 ME 08.2016 Billed Lights KU'!$A$21:$CR$109,93,FALSE))</f>
        <v>0</v>
      </c>
      <c r="F1278" s="101"/>
      <c r="G1278" s="605">
        <f>IF(ISERROR(VLOOKUP(D1278,'12 ME 08.2016 Billed Lights KU'!$A$21:$CH$109,7,FALSE)),0,VLOOKUP(D1278,'12 ME 08.2016 Billed Lights KU'!$A$21:$CH$109,7))</f>
        <v>0</v>
      </c>
      <c r="H1278" s="98"/>
      <c r="I1278" s="95">
        <f t="shared" si="391"/>
        <v>0</v>
      </c>
      <c r="J1278" s="95">
        <f t="shared" si="392"/>
        <v>0</v>
      </c>
      <c r="K1278" s="696">
        <f>IF(ISERROR(VLOOKUP(D1278,'12 ME 08.2016 Billed Lights KU'!$A$21:$CH$109,8,FALSE)),0,VLOOKUP(D1278,'12 ME 08.2016 Billed Lights KU'!$A$21:$CH$109,8,FALSE))</f>
        <v>0</v>
      </c>
      <c r="L1278" s="102">
        <f>(('KY Detail Electric Revenues 2'!$K$667+'KY Detail Electric Revenues 2'!$K$4098+'KY Detail Electric Revenues 2'!$K$5207+'KY Detail Electric Revenues 2'!$K$6400+'KY Detail Electric Revenues 2'!$K$7337)*1000-$O$1951)*(K1278/SUM($K$1274:$K$1432))</f>
        <v>0</v>
      </c>
      <c r="M1278" s="102"/>
      <c r="N1278" s="63">
        <f t="shared" si="382"/>
        <v>0</v>
      </c>
      <c r="O1278" s="103">
        <f t="shared" si="383"/>
        <v>0</v>
      </c>
      <c r="P1278" s="96">
        <f t="shared" si="384"/>
        <v>1</v>
      </c>
      <c r="Q1278" s="697">
        <f>(SUM('KY Detail Electric Revenues 2'!$K$657,'KY Detail Electric Revenues 2'!$K$4088,'KY Detail Electric Revenues 2'!$K$5197,'KY Detail Electric Revenues 2'!$K$6390,'KY Detail Electric Revenues 2'!$K$7327)*N1278/SUM($N$1274:$N$1432))*1000</f>
        <v>0</v>
      </c>
      <c r="R1278" s="63"/>
      <c r="S1278" s="697">
        <f>(SUM('KY Detail Electric Revenues 2'!$K$665,'KY Detail Electric Revenues 2'!$K$4096,'KY Detail Electric Revenues 2'!$K$5205,'KY Detail Electric Revenues 2'!$K$6398,'KY Detail Electric Revenues 2'!$K$7335)*N1278/SUM($N$1274:$N$1432))*1000</f>
        <v>0</v>
      </c>
      <c r="T1278" s="697">
        <f>$G1278*'KY Detail Electric Revenues 2'!$K$5284</f>
        <v>0</v>
      </c>
      <c r="U1278" s="714">
        <f t="shared" si="378"/>
        <v>0</v>
      </c>
      <c r="V1278" s="97">
        <f t="shared" si="385"/>
        <v>0</v>
      </c>
      <c r="W1278" s="97">
        <f t="shared" si="386"/>
        <v>0</v>
      </c>
      <c r="Y1278" s="97">
        <f t="shared" si="387"/>
        <v>0</v>
      </c>
      <c r="Z1278" s="97">
        <f t="shared" si="388"/>
        <v>0</v>
      </c>
      <c r="AD1278" s="99">
        <f>IF(AH1278&gt;AH1277,AD1277,IF(AD1277&lt;MiscData!$F$1,EOMONTH(AD1277,1),EOMONTH(AD1277,-11)))</f>
        <v>43008</v>
      </c>
      <c r="AE1278" s="94" t="str">
        <f t="shared" si="389"/>
        <v>20160201KUUM_391</v>
      </c>
      <c r="AF1278" s="141" t="str">
        <f t="shared" si="390"/>
        <v>20160201LS</v>
      </c>
      <c r="AG1278" s="142"/>
      <c r="AH1278" s="37">
        <f>IF(AH1277=MiscData!$AB$162,1,AH1277+1)</f>
        <v>5</v>
      </c>
      <c r="AI1278" s="37">
        <f>IF(AD1278&lt;=MiscData!$B$23,MiscData!$C$23,IF(AD1278&lt;=MiscData!$B$24,MiscData!$C$24,MiscData!$C$25))</f>
        <v>20160201</v>
      </c>
      <c r="AK1278" s="143" t="str">
        <f>VLOOKUP(AM1278,MiscData!$AB$4:$AC$300,2,FALSE)</f>
        <v>KUUM_391</v>
      </c>
      <c r="AL1278" s="143" t="str">
        <f>VLOOKUP(AM1278,MiscData!$AB$4:$AE$300,4,FALSE)</f>
        <v>LS</v>
      </c>
      <c r="AM1278" s="37">
        <f>IF(AM1277=MiscData!$AB$162,1,AM1277+1)</f>
        <v>5</v>
      </c>
    </row>
    <row r="1279" spans="1:39">
      <c r="A1279" s="94">
        <f t="shared" si="393"/>
        <v>1278</v>
      </c>
      <c r="B1279" s="99" t="str">
        <f t="shared" si="379"/>
        <v>Sep 2017</v>
      </c>
      <c r="C1279" s="100" t="str">
        <f t="shared" si="380"/>
        <v>LS</v>
      </c>
      <c r="D1279" s="100" t="str">
        <f t="shared" si="381"/>
        <v>KUUM_392</v>
      </c>
      <c r="E1279" s="605">
        <f>IF(ISERROR(VLOOKUP(D1279,'12 ME 08.2016 Billed Lights KU'!$A$21:$CR$109,93,FALSE)),0,VLOOKUP(D1279,'12 ME 08.2016 Billed Lights KU'!$A$21:$CR$109,93,FALSE))</f>
        <v>0</v>
      </c>
      <c r="F1279" s="101"/>
      <c r="G1279" s="605">
        <f>IF(ISERROR(VLOOKUP(D1279,'12 ME 08.2016 Billed Lights KU'!$A$21:$CH$109,7,FALSE)),0,VLOOKUP(D1279,'12 ME 08.2016 Billed Lights KU'!$A$21:$CH$109,7))</f>
        <v>0</v>
      </c>
      <c r="H1279" s="98"/>
      <c r="I1279" s="95">
        <f t="shared" si="391"/>
        <v>0</v>
      </c>
      <c r="J1279" s="95">
        <f t="shared" si="392"/>
        <v>0</v>
      </c>
      <c r="K1279" s="696">
        <f>IF(ISERROR(VLOOKUP(D1279,'12 ME 08.2016 Billed Lights KU'!$A$21:$CH$109,8,FALSE)),0,VLOOKUP(D1279,'12 ME 08.2016 Billed Lights KU'!$A$21:$CH$109,8,FALSE))</f>
        <v>0</v>
      </c>
      <c r="L1279" s="102">
        <f>(('KY Detail Electric Revenues 2'!$K$667+'KY Detail Electric Revenues 2'!$K$4098+'KY Detail Electric Revenues 2'!$K$5207+'KY Detail Electric Revenues 2'!$K$6400+'KY Detail Electric Revenues 2'!$K$7337)*1000-$O$1951)*(K1279/SUM($K$1274:$K$1432))</f>
        <v>0</v>
      </c>
      <c r="M1279" s="102"/>
      <c r="N1279" s="63">
        <f t="shared" si="382"/>
        <v>0</v>
      </c>
      <c r="O1279" s="103">
        <f t="shared" si="383"/>
        <v>0</v>
      </c>
      <c r="P1279" s="96">
        <f t="shared" si="384"/>
        <v>1</v>
      </c>
      <c r="Q1279" s="697">
        <f>(SUM('KY Detail Electric Revenues 2'!$K$657,'KY Detail Electric Revenues 2'!$K$4088,'KY Detail Electric Revenues 2'!$K$5197,'KY Detail Electric Revenues 2'!$K$6390,'KY Detail Electric Revenues 2'!$K$7327)*N1279/SUM($N$1274:$N$1432))*1000</f>
        <v>0</v>
      </c>
      <c r="R1279" s="63"/>
      <c r="S1279" s="697">
        <f>(SUM('KY Detail Electric Revenues 2'!$K$665,'KY Detail Electric Revenues 2'!$K$4096,'KY Detail Electric Revenues 2'!$K$5205,'KY Detail Electric Revenues 2'!$K$6398,'KY Detail Electric Revenues 2'!$K$7335)*N1279/SUM($N$1274:$N$1432))*1000</f>
        <v>0</v>
      </c>
      <c r="T1279" s="697">
        <f>$G1279*'KY Detail Electric Revenues 2'!$K$5284</f>
        <v>0</v>
      </c>
      <c r="U1279" s="714">
        <f t="shared" si="378"/>
        <v>0</v>
      </c>
      <c r="V1279" s="97">
        <f t="shared" si="385"/>
        <v>0</v>
      </c>
      <c r="W1279" s="97">
        <f t="shared" si="386"/>
        <v>0</v>
      </c>
      <c r="Y1279" s="97">
        <f t="shared" si="387"/>
        <v>0</v>
      </c>
      <c r="Z1279" s="97">
        <f t="shared" si="388"/>
        <v>0</v>
      </c>
      <c r="AD1279" s="99">
        <f>IF(AH1279&gt;AH1278,AD1278,IF(AD1278&lt;MiscData!$F$1,EOMONTH(AD1278,1),EOMONTH(AD1278,-11)))</f>
        <v>43008</v>
      </c>
      <c r="AE1279" s="94" t="str">
        <f t="shared" si="389"/>
        <v>20160201KUUM_392</v>
      </c>
      <c r="AF1279" s="141" t="str">
        <f t="shared" si="390"/>
        <v>20160201LS</v>
      </c>
      <c r="AG1279" s="142"/>
      <c r="AH1279" s="37">
        <f>IF(AH1278=MiscData!$AB$162,1,AH1278+1)</f>
        <v>6</v>
      </c>
      <c r="AI1279" s="37">
        <f>IF(AD1279&lt;=MiscData!$B$23,MiscData!$C$23,IF(AD1279&lt;=MiscData!$B$24,MiscData!$C$24,MiscData!$C$25))</f>
        <v>20160201</v>
      </c>
      <c r="AK1279" s="143" t="str">
        <f>VLOOKUP(AM1279,MiscData!$AB$4:$AC$300,2,FALSE)</f>
        <v>KUUM_392</v>
      </c>
      <c r="AL1279" s="143" t="str">
        <f>VLOOKUP(AM1279,MiscData!$AB$4:$AE$300,4,FALSE)</f>
        <v>LS</v>
      </c>
      <c r="AM1279" s="37">
        <f>IF(AM1278=MiscData!$AB$162,1,AM1278+1)</f>
        <v>6</v>
      </c>
    </row>
    <row r="1280" spans="1:39">
      <c r="A1280" s="94">
        <f t="shared" si="393"/>
        <v>1279</v>
      </c>
      <c r="B1280" s="99" t="str">
        <f t="shared" si="379"/>
        <v>Sep 2017</v>
      </c>
      <c r="C1280" s="100" t="str">
        <f t="shared" si="380"/>
        <v>LS</v>
      </c>
      <c r="D1280" s="100" t="str">
        <f t="shared" si="381"/>
        <v>KUUM_393</v>
      </c>
      <c r="E1280" s="605">
        <f>IF(ISERROR(VLOOKUP(D1280,'12 ME 08.2016 Billed Lights KU'!$A$21:$CR$109,93,FALSE)),0,VLOOKUP(D1280,'12 ME 08.2016 Billed Lights KU'!$A$21:$CR$109,93,FALSE))</f>
        <v>0</v>
      </c>
      <c r="F1280" s="101"/>
      <c r="G1280" s="605">
        <f>IF(ISERROR(VLOOKUP(D1280,'12 ME 08.2016 Billed Lights KU'!$A$21:$CH$109,7,FALSE)),0,VLOOKUP(D1280,'12 ME 08.2016 Billed Lights KU'!$A$21:$CH$109,7))</f>
        <v>0</v>
      </c>
      <c r="H1280" s="98"/>
      <c r="I1280" s="95">
        <f t="shared" si="391"/>
        <v>0</v>
      </c>
      <c r="J1280" s="95">
        <f t="shared" si="392"/>
        <v>0</v>
      </c>
      <c r="K1280" s="696">
        <f>IF(ISERROR(VLOOKUP(D1280,'12 ME 08.2016 Billed Lights KU'!$A$21:$CH$109,8,FALSE)),0,VLOOKUP(D1280,'12 ME 08.2016 Billed Lights KU'!$A$21:$CH$109,8,FALSE))</f>
        <v>0</v>
      </c>
      <c r="L1280" s="102">
        <f>(('KY Detail Electric Revenues 2'!$K$667+'KY Detail Electric Revenues 2'!$K$4098+'KY Detail Electric Revenues 2'!$K$5207+'KY Detail Electric Revenues 2'!$K$6400+'KY Detail Electric Revenues 2'!$K$7337)*1000-$O$1951)*(K1280/SUM($K$1274:$K$1432))</f>
        <v>0</v>
      </c>
      <c r="M1280" s="102"/>
      <c r="N1280" s="63">
        <f t="shared" si="382"/>
        <v>0</v>
      </c>
      <c r="O1280" s="103">
        <f t="shared" si="383"/>
        <v>0</v>
      </c>
      <c r="P1280" s="96">
        <f t="shared" si="384"/>
        <v>1</v>
      </c>
      <c r="Q1280" s="697">
        <f>(SUM('KY Detail Electric Revenues 2'!$K$657,'KY Detail Electric Revenues 2'!$K$4088,'KY Detail Electric Revenues 2'!$K$5197,'KY Detail Electric Revenues 2'!$K$6390,'KY Detail Electric Revenues 2'!$K$7327)*N1280/SUM($N$1274:$N$1432))*1000</f>
        <v>0</v>
      </c>
      <c r="R1280" s="63"/>
      <c r="S1280" s="697">
        <f>(SUM('KY Detail Electric Revenues 2'!$K$665,'KY Detail Electric Revenues 2'!$K$4096,'KY Detail Electric Revenues 2'!$K$5205,'KY Detail Electric Revenues 2'!$K$6398,'KY Detail Electric Revenues 2'!$K$7335)*N1280/SUM($N$1274:$N$1432))*1000</f>
        <v>0</v>
      </c>
      <c r="T1280" s="697">
        <f>$G1280*'KY Detail Electric Revenues 2'!$K$5284</f>
        <v>0</v>
      </c>
      <c r="U1280" s="714">
        <f t="shared" si="378"/>
        <v>0</v>
      </c>
      <c r="V1280" s="97">
        <f t="shared" si="385"/>
        <v>0</v>
      </c>
      <c r="W1280" s="97">
        <f t="shared" si="386"/>
        <v>0</v>
      </c>
      <c r="Y1280" s="97">
        <f t="shared" si="387"/>
        <v>0</v>
      </c>
      <c r="Z1280" s="97">
        <f t="shared" si="388"/>
        <v>0</v>
      </c>
      <c r="AD1280" s="99">
        <f>IF(AH1280&gt;AH1279,AD1279,IF(AD1279&lt;MiscData!$F$1,EOMONTH(AD1279,1),EOMONTH(AD1279,-11)))</f>
        <v>43008</v>
      </c>
      <c r="AE1280" s="94" t="str">
        <f t="shared" si="389"/>
        <v>20160201KUUM_393</v>
      </c>
      <c r="AF1280" s="141" t="str">
        <f t="shared" si="390"/>
        <v>20160201LS</v>
      </c>
      <c r="AG1280" s="142"/>
      <c r="AH1280" s="37">
        <f>IF(AH1279=MiscData!$AB$162,1,AH1279+1)</f>
        <v>7</v>
      </c>
      <c r="AI1280" s="37">
        <f>IF(AD1280&lt;=MiscData!$B$23,MiscData!$C$23,IF(AD1280&lt;=MiscData!$B$24,MiscData!$C$24,MiscData!$C$25))</f>
        <v>20160201</v>
      </c>
      <c r="AK1280" s="143" t="str">
        <f>VLOOKUP(AM1280,MiscData!$AB$4:$AC$300,2,FALSE)</f>
        <v>KUUM_393</v>
      </c>
      <c r="AL1280" s="143" t="str">
        <f>VLOOKUP(AM1280,MiscData!$AB$4:$AE$300,4,FALSE)</f>
        <v>LS</v>
      </c>
      <c r="AM1280" s="37">
        <f>IF(AM1279=MiscData!$AB$162,1,AM1279+1)</f>
        <v>7</v>
      </c>
    </row>
    <row r="1281" spans="1:39">
      <c r="A1281" s="94">
        <f t="shared" si="393"/>
        <v>1280</v>
      </c>
      <c r="B1281" s="99" t="str">
        <f t="shared" si="379"/>
        <v>Sep 2017</v>
      </c>
      <c r="C1281" s="100" t="str">
        <f t="shared" si="380"/>
        <v>LS</v>
      </c>
      <c r="D1281" s="100" t="str">
        <f t="shared" si="381"/>
        <v>KUUM_396</v>
      </c>
      <c r="E1281" s="605">
        <f>IF(ISERROR(VLOOKUP(D1281,'12 ME 08.2016 Billed Lights KU'!$A$21:$CR$109,93,FALSE)),0,VLOOKUP(D1281,'12 ME 08.2016 Billed Lights KU'!$A$21:$CR$109,93,FALSE))</f>
        <v>0</v>
      </c>
      <c r="F1281" s="101"/>
      <c r="G1281" s="605">
        <f>IF(ISERROR(VLOOKUP(D1281,'12 ME 08.2016 Billed Lights KU'!$A$21:$CH$109,7,FALSE)),0,VLOOKUP(D1281,'12 ME 08.2016 Billed Lights KU'!$A$21:$CH$109,7))</f>
        <v>0</v>
      </c>
      <c r="H1281" s="98"/>
      <c r="I1281" s="95">
        <f t="shared" si="391"/>
        <v>0</v>
      </c>
      <c r="J1281" s="95">
        <f t="shared" si="392"/>
        <v>0</v>
      </c>
      <c r="K1281" s="696">
        <f>IF(ISERROR(VLOOKUP(D1281,'12 ME 08.2016 Billed Lights KU'!$A$21:$CH$109,8,FALSE)),0,VLOOKUP(D1281,'12 ME 08.2016 Billed Lights KU'!$A$21:$CH$109,8,FALSE))</f>
        <v>0</v>
      </c>
      <c r="L1281" s="102">
        <f>(('KY Detail Electric Revenues 2'!$K$667+'KY Detail Electric Revenues 2'!$K$4098+'KY Detail Electric Revenues 2'!$K$5207+'KY Detail Electric Revenues 2'!$K$6400+'KY Detail Electric Revenues 2'!$K$7337)*1000-$O$1951)*(K1281/SUM($K$1274:$K$1432))</f>
        <v>0</v>
      </c>
      <c r="M1281" s="102"/>
      <c r="N1281" s="63">
        <f t="shared" si="382"/>
        <v>0</v>
      </c>
      <c r="O1281" s="103">
        <f t="shared" si="383"/>
        <v>0</v>
      </c>
      <c r="P1281" s="96">
        <f t="shared" si="384"/>
        <v>1</v>
      </c>
      <c r="Q1281" s="697">
        <f>(SUM('KY Detail Electric Revenues 2'!$K$657,'KY Detail Electric Revenues 2'!$K$4088,'KY Detail Electric Revenues 2'!$K$5197,'KY Detail Electric Revenues 2'!$K$6390,'KY Detail Electric Revenues 2'!$K$7327)*N1281/SUM($N$1274:$N$1432))*1000</f>
        <v>0</v>
      </c>
      <c r="R1281" s="63"/>
      <c r="S1281" s="697">
        <f>(SUM('KY Detail Electric Revenues 2'!$K$665,'KY Detail Electric Revenues 2'!$K$4096,'KY Detail Electric Revenues 2'!$K$5205,'KY Detail Electric Revenues 2'!$K$6398,'KY Detail Electric Revenues 2'!$K$7335)*N1281/SUM($N$1274:$N$1432))*1000</f>
        <v>0</v>
      </c>
      <c r="T1281" s="697">
        <f>$G1281*'KY Detail Electric Revenues 2'!$K$5284</f>
        <v>0</v>
      </c>
      <c r="U1281" s="714">
        <f t="shared" si="378"/>
        <v>0</v>
      </c>
      <c r="V1281" s="97">
        <f t="shared" si="385"/>
        <v>0</v>
      </c>
      <c r="W1281" s="97">
        <f t="shared" si="386"/>
        <v>0</v>
      </c>
      <c r="Y1281" s="97">
        <f t="shared" si="387"/>
        <v>0</v>
      </c>
      <c r="Z1281" s="97">
        <f t="shared" si="388"/>
        <v>0</v>
      </c>
      <c r="AD1281" s="99">
        <f>IF(AH1281&gt;AH1280,AD1280,IF(AD1280&lt;MiscData!$F$1,EOMONTH(AD1280,1),EOMONTH(AD1280,-11)))</f>
        <v>43008</v>
      </c>
      <c r="AE1281" s="94" t="str">
        <f t="shared" si="389"/>
        <v>20160201KUUM_396</v>
      </c>
      <c r="AF1281" s="141" t="str">
        <f t="shared" si="390"/>
        <v>20160201LS</v>
      </c>
      <c r="AG1281" s="142"/>
      <c r="AH1281" s="37">
        <f>IF(AH1280=MiscData!$AB$162,1,AH1280+1)</f>
        <v>8</v>
      </c>
      <c r="AI1281" s="37">
        <f>IF(AD1281&lt;=MiscData!$B$23,MiscData!$C$23,IF(AD1281&lt;=MiscData!$B$24,MiscData!$C$24,MiscData!$C$25))</f>
        <v>20160201</v>
      </c>
      <c r="AK1281" s="143" t="str">
        <f>VLOOKUP(AM1281,MiscData!$AB$4:$AC$300,2,FALSE)</f>
        <v>KUUM_396</v>
      </c>
      <c r="AL1281" s="143" t="str">
        <f>VLOOKUP(AM1281,MiscData!$AB$4:$AE$300,4,FALSE)</f>
        <v>LS</v>
      </c>
      <c r="AM1281" s="37">
        <f>IF(AM1280=MiscData!$AB$162,1,AM1280+1)</f>
        <v>8</v>
      </c>
    </row>
    <row r="1282" spans="1:39">
      <c r="A1282" s="94">
        <f t="shared" si="393"/>
        <v>1281</v>
      </c>
      <c r="B1282" s="99" t="str">
        <f t="shared" si="379"/>
        <v>Sep 2017</v>
      </c>
      <c r="C1282" s="100" t="str">
        <f t="shared" si="380"/>
        <v>LS</v>
      </c>
      <c r="D1282" s="100" t="str">
        <f t="shared" si="381"/>
        <v>KUUM_397</v>
      </c>
      <c r="E1282" s="605">
        <f>IF(ISERROR(VLOOKUP(D1282,'12 ME 08.2016 Billed Lights KU'!$A$21:$CR$109,93,FALSE)),0,VLOOKUP(D1282,'12 ME 08.2016 Billed Lights KU'!$A$21:$CR$109,93,FALSE))</f>
        <v>0</v>
      </c>
      <c r="F1282" s="101"/>
      <c r="G1282" s="605">
        <f>IF(ISERROR(VLOOKUP(D1282,'12 ME 08.2016 Billed Lights KU'!$A$21:$CH$109,7,FALSE)),0,VLOOKUP(D1282,'12 ME 08.2016 Billed Lights KU'!$A$21:$CH$109,7))</f>
        <v>0</v>
      </c>
      <c r="H1282" s="98"/>
      <c r="I1282" s="95">
        <f t="shared" si="391"/>
        <v>0</v>
      </c>
      <c r="J1282" s="95">
        <f t="shared" si="392"/>
        <v>0</v>
      </c>
      <c r="K1282" s="696">
        <f>IF(ISERROR(VLOOKUP(D1282,'12 ME 08.2016 Billed Lights KU'!$A$21:$CH$109,8,FALSE)),0,VLOOKUP(D1282,'12 ME 08.2016 Billed Lights KU'!$A$21:$CH$109,8,FALSE))</f>
        <v>0</v>
      </c>
      <c r="L1282" s="102">
        <f>(('KY Detail Electric Revenues 2'!$K$667+'KY Detail Electric Revenues 2'!$K$4098+'KY Detail Electric Revenues 2'!$K$5207+'KY Detail Electric Revenues 2'!$K$6400+'KY Detail Electric Revenues 2'!$K$7337)*1000-$O$1951)*(K1282/SUM($K$1274:$K$1432))</f>
        <v>0</v>
      </c>
      <c r="M1282" s="102"/>
      <c r="N1282" s="63">
        <f t="shared" si="382"/>
        <v>0</v>
      </c>
      <c r="O1282" s="103">
        <f t="shared" si="383"/>
        <v>0</v>
      </c>
      <c r="P1282" s="96">
        <f t="shared" si="384"/>
        <v>1</v>
      </c>
      <c r="Q1282" s="697">
        <f>(SUM('KY Detail Electric Revenues 2'!$K$657,'KY Detail Electric Revenues 2'!$K$4088,'KY Detail Electric Revenues 2'!$K$5197,'KY Detail Electric Revenues 2'!$K$6390,'KY Detail Electric Revenues 2'!$K$7327)*N1282/SUM($N$1274:$N$1432))*1000</f>
        <v>0</v>
      </c>
      <c r="R1282" s="63"/>
      <c r="S1282" s="697">
        <f>(SUM('KY Detail Electric Revenues 2'!$K$665,'KY Detail Electric Revenues 2'!$K$4096,'KY Detail Electric Revenues 2'!$K$5205,'KY Detail Electric Revenues 2'!$K$6398,'KY Detail Electric Revenues 2'!$K$7335)*N1282/SUM($N$1274:$N$1432))*1000</f>
        <v>0</v>
      </c>
      <c r="T1282" s="697">
        <f>$G1282*'KY Detail Electric Revenues 2'!$K$5284</f>
        <v>0</v>
      </c>
      <c r="U1282" s="714">
        <f t="shared" si="378"/>
        <v>0</v>
      </c>
      <c r="V1282" s="97">
        <f t="shared" si="385"/>
        <v>0</v>
      </c>
      <c r="W1282" s="97">
        <f t="shared" si="386"/>
        <v>0</v>
      </c>
      <c r="Y1282" s="97">
        <f t="shared" si="387"/>
        <v>0</v>
      </c>
      <c r="Z1282" s="97">
        <f t="shared" si="388"/>
        <v>0</v>
      </c>
      <c r="AD1282" s="99">
        <f>IF(AH1282&gt;AH1281,AD1281,IF(AD1281&lt;MiscData!$F$1,EOMONTH(AD1281,1),EOMONTH(AD1281,-11)))</f>
        <v>43008</v>
      </c>
      <c r="AE1282" s="94" t="str">
        <f t="shared" si="389"/>
        <v>20160201KUUM_397</v>
      </c>
      <c r="AF1282" s="141" t="str">
        <f t="shared" si="390"/>
        <v>20160201LS</v>
      </c>
      <c r="AG1282" s="142"/>
      <c r="AH1282" s="37">
        <f>IF(AH1281=MiscData!$AB$162,1,AH1281+1)</f>
        <v>9</v>
      </c>
      <c r="AI1282" s="37">
        <f>IF(AD1282&lt;=MiscData!$B$23,MiscData!$C$23,IF(AD1282&lt;=MiscData!$B$24,MiscData!$C$24,MiscData!$C$25))</f>
        <v>20160201</v>
      </c>
      <c r="AK1282" s="143" t="str">
        <f>VLOOKUP(AM1282,MiscData!$AB$4:$AC$300,2,FALSE)</f>
        <v>KUUM_397</v>
      </c>
      <c r="AL1282" s="143" t="str">
        <f>VLOOKUP(AM1282,MiscData!$AB$4:$AE$300,4,FALSE)</f>
        <v>LS</v>
      </c>
      <c r="AM1282" s="37">
        <f>IF(AM1281=MiscData!$AB$162,1,AM1281+1)</f>
        <v>9</v>
      </c>
    </row>
    <row r="1283" spans="1:39">
      <c r="A1283" s="94">
        <f t="shared" si="393"/>
        <v>1282</v>
      </c>
      <c r="B1283" s="99" t="str">
        <f t="shared" si="379"/>
        <v>Sep 2017</v>
      </c>
      <c r="C1283" s="100" t="str">
        <f t="shared" si="380"/>
        <v>LS</v>
      </c>
      <c r="D1283" s="100" t="str">
        <f t="shared" si="381"/>
        <v>KUUM_398</v>
      </c>
      <c r="E1283" s="605">
        <f>IF(ISERROR(VLOOKUP(D1283,'12 ME 08.2016 Billed Lights KU'!$A$21:$CR$109,93,FALSE)),0,VLOOKUP(D1283,'12 ME 08.2016 Billed Lights KU'!$A$21:$CR$109,93,FALSE))</f>
        <v>0</v>
      </c>
      <c r="F1283" s="101"/>
      <c r="G1283" s="605">
        <f>IF(ISERROR(VLOOKUP(D1283,'12 ME 08.2016 Billed Lights KU'!$A$21:$CH$109,7,FALSE)),0,VLOOKUP(D1283,'12 ME 08.2016 Billed Lights KU'!$A$21:$CH$109,7))</f>
        <v>0</v>
      </c>
      <c r="H1283" s="98"/>
      <c r="I1283" s="95">
        <f t="shared" si="391"/>
        <v>0</v>
      </c>
      <c r="J1283" s="95">
        <f t="shared" si="392"/>
        <v>0</v>
      </c>
      <c r="K1283" s="696">
        <f>IF(ISERROR(VLOOKUP(D1283,'12 ME 08.2016 Billed Lights KU'!$A$21:$CH$109,8,FALSE)),0,VLOOKUP(D1283,'12 ME 08.2016 Billed Lights KU'!$A$21:$CH$109,8,FALSE))</f>
        <v>0</v>
      </c>
      <c r="L1283" s="102">
        <f>(('KY Detail Electric Revenues 2'!$K$667+'KY Detail Electric Revenues 2'!$K$4098+'KY Detail Electric Revenues 2'!$K$5207+'KY Detail Electric Revenues 2'!$K$6400+'KY Detail Electric Revenues 2'!$K$7337)*1000-$O$1951)*(K1283/SUM($K$1274:$K$1432))</f>
        <v>0</v>
      </c>
      <c r="M1283" s="102"/>
      <c r="N1283" s="63">
        <f t="shared" si="382"/>
        <v>0</v>
      </c>
      <c r="O1283" s="103">
        <f t="shared" si="383"/>
        <v>0</v>
      </c>
      <c r="P1283" s="96">
        <f t="shared" si="384"/>
        <v>1</v>
      </c>
      <c r="Q1283" s="697">
        <f>(SUM('KY Detail Electric Revenues 2'!$K$657,'KY Detail Electric Revenues 2'!$K$4088,'KY Detail Electric Revenues 2'!$K$5197,'KY Detail Electric Revenues 2'!$K$6390,'KY Detail Electric Revenues 2'!$K$7327)*N1283/SUM($N$1274:$N$1432))*1000</f>
        <v>0</v>
      </c>
      <c r="R1283" s="63"/>
      <c r="S1283" s="697">
        <f>(SUM('KY Detail Electric Revenues 2'!$K$665,'KY Detail Electric Revenues 2'!$K$4096,'KY Detail Electric Revenues 2'!$K$5205,'KY Detail Electric Revenues 2'!$K$6398,'KY Detail Electric Revenues 2'!$K$7335)*N1283/SUM($N$1274:$N$1432))*1000</f>
        <v>0</v>
      </c>
      <c r="T1283" s="697">
        <f>$G1283*'KY Detail Electric Revenues 2'!$K$5284</f>
        <v>0</v>
      </c>
      <c r="U1283" s="714">
        <f t="shared" ref="U1283:U1346" si="394">E1283*I1283+L1283+SUM(Q1283:T1283)</f>
        <v>0</v>
      </c>
      <c r="V1283" s="97">
        <f t="shared" si="385"/>
        <v>0</v>
      </c>
      <c r="W1283" s="97">
        <f t="shared" si="386"/>
        <v>0</v>
      </c>
      <c r="Y1283" s="97">
        <f t="shared" si="387"/>
        <v>0</v>
      </c>
      <c r="Z1283" s="97">
        <f t="shared" si="388"/>
        <v>0</v>
      </c>
      <c r="AD1283" s="99">
        <f>IF(AH1283&gt;AH1282,AD1282,IF(AD1282&lt;MiscData!$F$1,EOMONTH(AD1282,1),EOMONTH(AD1282,-11)))</f>
        <v>43008</v>
      </c>
      <c r="AE1283" s="94" t="str">
        <f t="shared" si="389"/>
        <v>20160201KUUM_398</v>
      </c>
      <c r="AF1283" s="141" t="str">
        <f t="shared" si="390"/>
        <v>20160201LS</v>
      </c>
      <c r="AG1283" s="142"/>
      <c r="AH1283" s="37">
        <f>IF(AH1282=MiscData!$AB$162,1,AH1282+1)</f>
        <v>10</v>
      </c>
      <c r="AI1283" s="37">
        <f>IF(AD1283&lt;=MiscData!$B$23,MiscData!$C$23,IF(AD1283&lt;=MiscData!$B$24,MiscData!$C$24,MiscData!$C$25))</f>
        <v>20160201</v>
      </c>
      <c r="AK1283" s="143" t="str">
        <f>VLOOKUP(AM1283,MiscData!$AB$4:$AC$300,2,FALSE)</f>
        <v>KUUM_398</v>
      </c>
      <c r="AL1283" s="143" t="str">
        <f>VLOOKUP(AM1283,MiscData!$AB$4:$AE$300,4,FALSE)</f>
        <v>LS</v>
      </c>
      <c r="AM1283" s="37">
        <f>IF(AM1282=MiscData!$AB$162,1,AM1282+1)</f>
        <v>10</v>
      </c>
    </row>
    <row r="1284" spans="1:39">
      <c r="A1284" s="94">
        <f t="shared" si="393"/>
        <v>1283</v>
      </c>
      <c r="B1284" s="99" t="str">
        <f t="shared" si="379"/>
        <v>Sep 2017</v>
      </c>
      <c r="C1284" s="100" t="str">
        <f t="shared" si="380"/>
        <v>LS</v>
      </c>
      <c r="D1284" s="100" t="str">
        <f t="shared" si="381"/>
        <v>KUUM_399</v>
      </c>
      <c r="E1284" s="605">
        <f>IF(ISERROR(VLOOKUP(D1284,'12 ME 08.2016 Billed Lights KU'!$A$21:$CR$109,93,FALSE)),0,VLOOKUP(D1284,'12 ME 08.2016 Billed Lights KU'!$A$21:$CR$109,93,FALSE))</f>
        <v>0</v>
      </c>
      <c r="F1284" s="101"/>
      <c r="G1284" s="605">
        <f>IF(ISERROR(VLOOKUP(D1284,'12 ME 08.2016 Billed Lights KU'!$A$21:$CH$109,7,FALSE)),0,VLOOKUP(D1284,'12 ME 08.2016 Billed Lights KU'!$A$21:$CH$109,7))</f>
        <v>0</v>
      </c>
      <c r="H1284" s="98"/>
      <c r="I1284" s="95">
        <f t="shared" si="391"/>
        <v>0</v>
      </c>
      <c r="J1284" s="95">
        <f t="shared" si="392"/>
        <v>0</v>
      </c>
      <c r="K1284" s="696">
        <f>IF(ISERROR(VLOOKUP(D1284,'12 ME 08.2016 Billed Lights KU'!$A$21:$CH$109,8,FALSE)),0,VLOOKUP(D1284,'12 ME 08.2016 Billed Lights KU'!$A$21:$CH$109,8,FALSE))</f>
        <v>0</v>
      </c>
      <c r="L1284" s="102">
        <f>(('KY Detail Electric Revenues 2'!$K$667+'KY Detail Electric Revenues 2'!$K$4098+'KY Detail Electric Revenues 2'!$K$5207+'KY Detail Electric Revenues 2'!$K$6400+'KY Detail Electric Revenues 2'!$K$7337)*1000-$O$1951)*(K1284/SUM($K$1274:$K$1432))</f>
        <v>0</v>
      </c>
      <c r="M1284" s="102"/>
      <c r="N1284" s="63">
        <f t="shared" si="382"/>
        <v>0</v>
      </c>
      <c r="O1284" s="103">
        <f t="shared" si="383"/>
        <v>0</v>
      </c>
      <c r="P1284" s="96">
        <f t="shared" si="384"/>
        <v>1</v>
      </c>
      <c r="Q1284" s="697">
        <f>(SUM('KY Detail Electric Revenues 2'!$K$657,'KY Detail Electric Revenues 2'!$K$4088,'KY Detail Electric Revenues 2'!$K$5197,'KY Detail Electric Revenues 2'!$K$6390,'KY Detail Electric Revenues 2'!$K$7327)*N1284/SUM($N$1274:$N$1432))*1000</f>
        <v>0</v>
      </c>
      <c r="R1284" s="63"/>
      <c r="S1284" s="697">
        <f>(SUM('KY Detail Electric Revenues 2'!$K$665,'KY Detail Electric Revenues 2'!$K$4096,'KY Detail Electric Revenues 2'!$K$5205,'KY Detail Electric Revenues 2'!$K$6398,'KY Detail Electric Revenues 2'!$K$7335)*N1284/SUM($N$1274:$N$1432))*1000</f>
        <v>0</v>
      </c>
      <c r="T1284" s="697">
        <f>$G1284*'KY Detail Electric Revenues 2'!$K$5284</f>
        <v>0</v>
      </c>
      <c r="U1284" s="714">
        <f t="shared" si="394"/>
        <v>0</v>
      </c>
      <c r="V1284" s="97">
        <f t="shared" si="385"/>
        <v>0</v>
      </c>
      <c r="W1284" s="97">
        <f t="shared" si="386"/>
        <v>0</v>
      </c>
      <c r="Y1284" s="97">
        <f t="shared" si="387"/>
        <v>0</v>
      </c>
      <c r="Z1284" s="97">
        <f t="shared" si="388"/>
        <v>0</v>
      </c>
      <c r="AD1284" s="99">
        <f>IF(AH1284&gt;AH1283,AD1283,IF(AD1283&lt;MiscData!$F$1,EOMONTH(AD1283,1),EOMONTH(AD1283,-11)))</f>
        <v>43008</v>
      </c>
      <c r="AE1284" s="94" t="str">
        <f t="shared" si="389"/>
        <v>20160201KUUM_399</v>
      </c>
      <c r="AF1284" s="141" t="str">
        <f t="shared" si="390"/>
        <v>20160201LS</v>
      </c>
      <c r="AG1284" s="142"/>
      <c r="AH1284" s="37">
        <f>IF(AH1283=MiscData!$AB$162,1,AH1283+1)</f>
        <v>11</v>
      </c>
      <c r="AI1284" s="37">
        <f>IF(AD1284&lt;=MiscData!$B$23,MiscData!$C$23,IF(AD1284&lt;=MiscData!$B$24,MiscData!$C$24,MiscData!$C$25))</f>
        <v>20160201</v>
      </c>
      <c r="AK1284" s="143" t="str">
        <f>VLOOKUP(AM1284,MiscData!$AB$4:$AC$300,2,FALSE)</f>
        <v>KUUM_399</v>
      </c>
      <c r="AL1284" s="143" t="str">
        <f>VLOOKUP(AM1284,MiscData!$AB$4:$AE$300,4,FALSE)</f>
        <v>LS</v>
      </c>
      <c r="AM1284" s="37">
        <f>IF(AM1283=MiscData!$AB$162,1,AM1283+1)</f>
        <v>11</v>
      </c>
    </row>
    <row r="1285" spans="1:39">
      <c r="A1285" s="94">
        <f t="shared" si="393"/>
        <v>1284</v>
      </c>
      <c r="B1285" s="99" t="str">
        <f t="shared" si="379"/>
        <v>Sep 2017</v>
      </c>
      <c r="C1285" s="100" t="str">
        <f t="shared" si="380"/>
        <v>LS</v>
      </c>
      <c r="D1285" s="100" t="str">
        <f t="shared" si="381"/>
        <v>KUUM_401</v>
      </c>
      <c r="E1285" s="605">
        <f>IF(ISERROR(VLOOKUP(D1285,'12 ME 08.2016 Billed Lights KU'!$A$21:$CR$109,93,FALSE)),0,VLOOKUP(D1285,'12 ME 08.2016 Billed Lights KU'!$A$21:$CR$109,93,FALSE))</f>
        <v>46.552806276403139</v>
      </c>
      <c r="F1285" s="101"/>
      <c r="G1285" s="605">
        <f>IF(ISERROR(VLOOKUP(D1285,'12 ME 08.2016 Billed Lights KU'!$A$21:$CH$109,7,FALSE)),0,VLOOKUP(D1285,'12 ME 08.2016 Billed Lights KU'!$A$21:$CH$109,7))</f>
        <v>1324.8399612089786</v>
      </c>
      <c r="H1285" s="98"/>
      <c r="I1285" s="95">
        <f t="shared" si="391"/>
        <v>16.57</v>
      </c>
      <c r="J1285" s="95">
        <f t="shared" si="392"/>
        <v>0.80000000000000071</v>
      </c>
      <c r="K1285" s="696">
        <f>IF(ISERROR(VLOOKUP(D1285,'12 ME 08.2016 Billed Lights KU'!$A$21:$CH$109,8,FALSE)),0,VLOOKUP(D1285,'12 ME 08.2016 Billed Lights KU'!$A$21:$CH$109,8,FALSE))</f>
        <v>771.38</v>
      </c>
      <c r="L1285" s="102">
        <f>(('KY Detail Electric Revenues 2'!$K$667+'KY Detail Electric Revenues 2'!$K$4098+'KY Detail Electric Revenues 2'!$K$5207+'KY Detail Electric Revenues 2'!$K$6400+'KY Detail Electric Revenues 2'!$K$7337)*1000-$O$1951)*(K1285/SUM($K$1274:$K$1432))</f>
        <v>7.6862600699103851E-3</v>
      </c>
      <c r="M1285" s="102"/>
      <c r="N1285" s="63">
        <f t="shared" si="382"/>
        <v>771.38768626006993</v>
      </c>
      <c r="O1285" s="103">
        <f t="shared" si="383"/>
        <v>771.38768626006993</v>
      </c>
      <c r="P1285" s="96">
        <f t="shared" si="384"/>
        <v>1</v>
      </c>
      <c r="Q1285" s="697">
        <f>(SUM('KY Detail Electric Revenues 2'!$K$657,'KY Detail Electric Revenues 2'!$K$4088,'KY Detail Electric Revenues 2'!$K$5197,'KY Detail Electric Revenues 2'!$K$6390,'KY Detail Electric Revenues 2'!$K$7327)*N1285/SUM($N$1274:$N$1432))*1000</f>
        <v>-13.44200960267081</v>
      </c>
      <c r="R1285" s="63"/>
      <c r="S1285" s="697">
        <f>(SUM('KY Detail Electric Revenues 2'!$K$665,'KY Detail Electric Revenues 2'!$K$4096,'KY Detail Electric Revenues 2'!$K$5205,'KY Detail Electric Revenues 2'!$K$6398,'KY Detail Electric Revenues 2'!$K$7335)*N1285/SUM($N$1274:$N$1432))*1000</f>
        <v>84.867936484238314</v>
      </c>
      <c r="T1285" s="697">
        <f>$G1285*'KY Detail Electric Revenues 2'!$K$5284</f>
        <v>-2.4676315298462675E-2</v>
      </c>
      <c r="U1285" s="714">
        <f t="shared" si="394"/>
        <v>842.78893682633895</v>
      </c>
      <c r="V1285" s="97">
        <f t="shared" si="385"/>
        <v>842.78893682633884</v>
      </c>
      <c r="W1285" s="97">
        <f t="shared" si="386"/>
        <v>0</v>
      </c>
      <c r="Y1285" s="97">
        <f t="shared" si="387"/>
        <v>37.24</v>
      </c>
      <c r="Z1285" s="97">
        <f t="shared" si="388"/>
        <v>734.14768626006992</v>
      </c>
      <c r="AD1285" s="99">
        <f>IF(AH1285&gt;AH1284,AD1284,IF(AD1284&lt;MiscData!$F$1,EOMONTH(AD1284,1),EOMONTH(AD1284,-11)))</f>
        <v>43008</v>
      </c>
      <c r="AE1285" s="94" t="str">
        <f t="shared" si="389"/>
        <v>20160201KUUM_401</v>
      </c>
      <c r="AF1285" s="141" t="str">
        <f t="shared" si="390"/>
        <v>20160201LS</v>
      </c>
      <c r="AG1285" s="142"/>
      <c r="AH1285" s="37">
        <f>IF(AH1284=MiscData!$AB$162,1,AH1284+1)</f>
        <v>12</v>
      </c>
      <c r="AI1285" s="37">
        <f>IF(AD1285&lt;=MiscData!$B$23,MiscData!$C$23,IF(AD1285&lt;=MiscData!$B$24,MiscData!$C$24,MiscData!$C$25))</f>
        <v>20160201</v>
      </c>
      <c r="AK1285" s="143" t="str">
        <f>VLOOKUP(AM1285,MiscData!$AB$4:$AC$300,2,FALSE)</f>
        <v>KUUM_401</v>
      </c>
      <c r="AL1285" s="143" t="str">
        <f>VLOOKUP(AM1285,MiscData!$AB$4:$AE$300,4,FALSE)</f>
        <v>LS</v>
      </c>
      <c r="AM1285" s="37">
        <f>IF(AM1284=MiscData!$AB$162,1,AM1284+1)</f>
        <v>12</v>
      </c>
    </row>
    <row r="1286" spans="1:39">
      <c r="A1286" s="94">
        <f t="shared" si="393"/>
        <v>1285</v>
      </c>
      <c r="B1286" s="99" t="str">
        <f t="shared" si="379"/>
        <v>Sep 2017</v>
      </c>
      <c r="C1286" s="100" t="str">
        <f t="shared" si="380"/>
        <v>RLS</v>
      </c>
      <c r="D1286" s="100" t="str">
        <f t="shared" si="381"/>
        <v>KUUM_404</v>
      </c>
      <c r="E1286" s="605">
        <f>IF(ISERROR(VLOOKUP(D1286,'12 ME 08.2016 Billed Lights KU'!$A$21:$CR$109,93,FALSE)),0,VLOOKUP(D1286,'12 ME 08.2016 Billed Lights KU'!$A$21:$CR$109,93,FALSE))</f>
        <v>5689.0151642796973</v>
      </c>
      <c r="F1286" s="101"/>
      <c r="G1286" s="605">
        <f>IF(ISERROR(VLOOKUP(D1286,'12 ME 08.2016 Billed Lights KU'!$A$21:$CH$109,7,FALSE)),0,VLOOKUP(D1286,'12 ME 08.2016 Billed Lights KU'!$A$21:$CH$109,7))</f>
        <v>393891.31301055988</v>
      </c>
      <c r="H1286" s="98"/>
      <c r="I1286" s="95">
        <f t="shared" si="391"/>
        <v>11.87</v>
      </c>
      <c r="J1286" s="95">
        <f t="shared" si="392"/>
        <v>1.9900000000000002</v>
      </c>
      <c r="K1286" s="696">
        <f>IF(ISERROR(VLOOKUP(D1286,'12 ME 08.2016 Billed Lights KU'!$A$21:$CH$109,8,FALSE)),0,VLOOKUP(D1286,'12 ME 08.2016 Billed Lights KU'!$A$21:$CH$109,8,FALSE))</f>
        <v>67528.61</v>
      </c>
      <c r="L1286" s="102">
        <f>(('KY Detail Electric Revenues 2'!$K$667+'KY Detail Electric Revenues 2'!$K$4098+'KY Detail Electric Revenues 2'!$K$5207+'KY Detail Electric Revenues 2'!$K$6400+'KY Detail Electric Revenues 2'!$K$7337)*1000-$O$1951)*(K1286/SUM($K$1274:$K$1432))</f>
        <v>0.67287518294427029</v>
      </c>
      <c r="M1286" s="102"/>
      <c r="N1286" s="63">
        <f t="shared" si="382"/>
        <v>67529.282875182951</v>
      </c>
      <c r="O1286" s="103">
        <f t="shared" si="383"/>
        <v>67529.282875182951</v>
      </c>
      <c r="P1286" s="96">
        <f t="shared" si="384"/>
        <v>1</v>
      </c>
      <c r="Q1286" s="697">
        <f>(SUM('KY Detail Electric Revenues 2'!$K$657,'KY Detail Electric Revenues 2'!$K$4088,'KY Detail Electric Revenues 2'!$K$5197,'KY Detail Electric Revenues 2'!$K$6390,'KY Detail Electric Revenues 2'!$K$7327)*N1286/SUM($N$1274:$N$1432))*1000</f>
        <v>-1176.7484561111412</v>
      </c>
      <c r="R1286" s="63"/>
      <c r="S1286" s="697">
        <f>(SUM('KY Detail Electric Revenues 2'!$K$665,'KY Detail Electric Revenues 2'!$K$4096,'KY Detail Electric Revenues 2'!$K$5205,'KY Detail Electric Revenues 2'!$K$6398,'KY Detail Electric Revenues 2'!$K$7335)*N1286/SUM($N$1274:$N$1432))*1000</f>
        <v>7429.5597297685963</v>
      </c>
      <c r="T1286" s="697">
        <f>$G1286*'KY Detail Electric Revenues 2'!$K$5284</f>
        <v>-7.3365738638380664</v>
      </c>
      <c r="U1286" s="714">
        <f t="shared" si="394"/>
        <v>73774.757574976567</v>
      </c>
      <c r="V1286" s="97">
        <f t="shared" si="385"/>
        <v>73774.757574976567</v>
      </c>
      <c r="W1286" s="97">
        <f t="shared" si="386"/>
        <v>0</v>
      </c>
      <c r="Y1286" s="97">
        <f t="shared" si="387"/>
        <v>11321.14</v>
      </c>
      <c r="Z1286" s="97">
        <f t="shared" si="388"/>
        <v>56208.142875182952</v>
      </c>
      <c r="AD1286" s="99">
        <f>IF(AH1286&gt;AH1285,AD1285,IF(AD1285&lt;MiscData!$F$1,EOMONTH(AD1285,1),EOMONTH(AD1285,-11)))</f>
        <v>43008</v>
      </c>
      <c r="AE1286" s="94" t="str">
        <f t="shared" si="389"/>
        <v>20160201KUUM_404</v>
      </c>
      <c r="AF1286" s="141" t="str">
        <f t="shared" si="390"/>
        <v>20160201RLS</v>
      </c>
      <c r="AG1286" s="142"/>
      <c r="AH1286" s="37">
        <f>IF(AH1285=MiscData!$AB$162,1,AH1285+1)</f>
        <v>13</v>
      </c>
      <c r="AI1286" s="37">
        <f>IF(AD1286&lt;=MiscData!$B$23,MiscData!$C$23,IF(AD1286&lt;=MiscData!$B$24,MiscData!$C$24,MiscData!$C$25))</f>
        <v>20160201</v>
      </c>
      <c r="AK1286" s="143" t="str">
        <f>VLOOKUP(AM1286,MiscData!$AB$4:$AC$300,2,FALSE)</f>
        <v>KUUM_404</v>
      </c>
      <c r="AL1286" s="143" t="str">
        <f>VLOOKUP(AM1286,MiscData!$AB$4:$AE$300,4,FALSE)</f>
        <v>RLS</v>
      </c>
      <c r="AM1286" s="37">
        <f>IF(AM1285=MiscData!$AB$162,1,AM1285+1)</f>
        <v>13</v>
      </c>
    </row>
    <row r="1287" spans="1:39">
      <c r="A1287" s="94">
        <f t="shared" si="393"/>
        <v>1286</v>
      </c>
      <c r="B1287" s="99" t="str">
        <f t="shared" si="379"/>
        <v>Sep 2017</v>
      </c>
      <c r="C1287" s="100" t="str">
        <f t="shared" si="380"/>
        <v>RLS</v>
      </c>
      <c r="D1287" s="100" t="str">
        <f t="shared" si="381"/>
        <v>KUUM_404CU</v>
      </c>
      <c r="E1287" s="605">
        <f>IF(ISERROR(VLOOKUP(D1287,'12 ME 08.2016 Billed Lights KU'!$A$21:$CR$109,93,FALSE)),0,VLOOKUP(D1287,'12 ME 08.2016 Billed Lights KU'!$A$21:$CR$109,93,FALSE))</f>
        <v>0</v>
      </c>
      <c r="F1287" s="101"/>
      <c r="G1287" s="605">
        <f>IF(ISERROR(VLOOKUP(D1287,'12 ME 08.2016 Billed Lights KU'!$A$21:$CH$109,7,FALSE)),0,VLOOKUP(D1287,'12 ME 08.2016 Billed Lights KU'!$A$21:$CH$109,7))</f>
        <v>0</v>
      </c>
      <c r="H1287" s="98"/>
      <c r="I1287" s="95">
        <f t="shared" si="391"/>
        <v>0</v>
      </c>
      <c r="J1287" s="95">
        <f t="shared" si="392"/>
        <v>0</v>
      </c>
      <c r="K1287" s="696">
        <f>IF(ISERROR(VLOOKUP(D1287,'12 ME 08.2016 Billed Lights KU'!$A$21:$CH$109,8,FALSE)),0,VLOOKUP(D1287,'12 ME 08.2016 Billed Lights KU'!$A$21:$CH$109,8,FALSE))</f>
        <v>0</v>
      </c>
      <c r="L1287" s="102">
        <f>(('KY Detail Electric Revenues 2'!$K$667+'KY Detail Electric Revenues 2'!$K$4098+'KY Detail Electric Revenues 2'!$K$5207+'KY Detail Electric Revenues 2'!$K$6400+'KY Detail Electric Revenues 2'!$K$7337)*1000-$O$1951)*(K1287/SUM($K$1274:$K$1432))</f>
        <v>0</v>
      </c>
      <c r="M1287" s="102"/>
      <c r="N1287" s="63">
        <f t="shared" si="382"/>
        <v>0</v>
      </c>
      <c r="O1287" s="103">
        <f t="shared" si="383"/>
        <v>0</v>
      </c>
      <c r="P1287" s="96">
        <f t="shared" si="384"/>
        <v>1</v>
      </c>
      <c r="Q1287" s="697">
        <f>(SUM('KY Detail Electric Revenues 2'!$K$657,'KY Detail Electric Revenues 2'!$K$4088,'KY Detail Electric Revenues 2'!$K$5197,'KY Detail Electric Revenues 2'!$K$6390,'KY Detail Electric Revenues 2'!$K$7327)*N1287/SUM($N$1274:$N$1432))*1000</f>
        <v>0</v>
      </c>
      <c r="R1287" s="63"/>
      <c r="S1287" s="697">
        <f>(SUM('KY Detail Electric Revenues 2'!$K$665,'KY Detail Electric Revenues 2'!$K$4096,'KY Detail Electric Revenues 2'!$K$5205,'KY Detail Electric Revenues 2'!$K$6398,'KY Detail Electric Revenues 2'!$K$7335)*N1287/SUM($N$1274:$N$1432))*1000</f>
        <v>0</v>
      </c>
      <c r="T1287" s="697">
        <f>$G1287*'KY Detail Electric Revenues 2'!$K$5284</f>
        <v>0</v>
      </c>
      <c r="U1287" s="714">
        <f t="shared" si="394"/>
        <v>0</v>
      </c>
      <c r="V1287" s="97">
        <f t="shared" si="385"/>
        <v>0</v>
      </c>
      <c r="W1287" s="97">
        <f t="shared" si="386"/>
        <v>0</v>
      </c>
      <c r="Y1287" s="97">
        <f t="shared" si="387"/>
        <v>0</v>
      </c>
      <c r="Z1287" s="97">
        <f t="shared" si="388"/>
        <v>0</v>
      </c>
      <c r="AD1287" s="99">
        <f>IF(AH1287&gt;AH1286,AD1286,IF(AD1286&lt;MiscData!$F$1,EOMONTH(AD1286,1),EOMONTH(AD1286,-11)))</f>
        <v>43008</v>
      </c>
      <c r="AE1287" s="94" t="str">
        <f t="shared" si="389"/>
        <v>20160201KUUM_404CU</v>
      </c>
      <c r="AF1287" s="141" t="str">
        <f t="shared" si="390"/>
        <v>20160201RLS</v>
      </c>
      <c r="AG1287" s="142"/>
      <c r="AH1287" s="37">
        <f>IF(AH1286=MiscData!$AB$162,1,AH1286+1)</f>
        <v>14</v>
      </c>
      <c r="AI1287" s="37">
        <f>IF(AD1287&lt;=MiscData!$B$23,MiscData!$C$23,IF(AD1287&lt;=MiscData!$B$24,MiscData!$C$24,MiscData!$C$25))</f>
        <v>20160201</v>
      </c>
      <c r="AK1287" s="143" t="str">
        <f>VLOOKUP(AM1287,MiscData!$AB$4:$AC$300,2,FALSE)</f>
        <v>KUUM_404CU</v>
      </c>
      <c r="AL1287" s="143" t="str">
        <f>VLOOKUP(AM1287,MiscData!$AB$4:$AE$300,4,FALSE)</f>
        <v>RLS</v>
      </c>
      <c r="AM1287" s="37">
        <f>IF(AM1286=MiscData!$AB$162,1,AM1286+1)</f>
        <v>14</v>
      </c>
    </row>
    <row r="1288" spans="1:39">
      <c r="A1288" s="94">
        <f t="shared" si="393"/>
        <v>1287</v>
      </c>
      <c r="B1288" s="99" t="str">
        <f t="shared" si="379"/>
        <v>Sep 2017</v>
      </c>
      <c r="C1288" s="100" t="str">
        <f t="shared" si="380"/>
        <v>RLS</v>
      </c>
      <c r="D1288" s="100" t="str">
        <f t="shared" si="381"/>
        <v>KUUM_405CU</v>
      </c>
      <c r="E1288" s="605">
        <f>IF(ISERROR(VLOOKUP(D1288,'12 ME 08.2016 Billed Lights KU'!$A$21:$CR$109,93,FALSE)),0,VLOOKUP(D1288,'12 ME 08.2016 Billed Lights KU'!$A$21:$CR$109,93,FALSE))</f>
        <v>0</v>
      </c>
      <c r="F1288" s="101"/>
      <c r="G1288" s="605">
        <f>IF(ISERROR(VLOOKUP(D1288,'12 ME 08.2016 Billed Lights KU'!$A$21:$CH$109,7,FALSE)),0,VLOOKUP(D1288,'12 ME 08.2016 Billed Lights KU'!$A$21:$CH$109,7))</f>
        <v>0</v>
      </c>
      <c r="H1288" s="98"/>
      <c r="I1288" s="95">
        <f t="shared" si="391"/>
        <v>0</v>
      </c>
      <c r="J1288" s="95">
        <f t="shared" si="392"/>
        <v>0</v>
      </c>
      <c r="K1288" s="696">
        <f>IF(ISERROR(VLOOKUP(D1288,'12 ME 08.2016 Billed Lights KU'!$A$21:$CH$109,8,FALSE)),0,VLOOKUP(D1288,'12 ME 08.2016 Billed Lights KU'!$A$21:$CH$109,8,FALSE))</f>
        <v>0</v>
      </c>
      <c r="L1288" s="102">
        <f>(('KY Detail Electric Revenues 2'!$K$667+'KY Detail Electric Revenues 2'!$K$4098+'KY Detail Electric Revenues 2'!$K$5207+'KY Detail Electric Revenues 2'!$K$6400+'KY Detail Electric Revenues 2'!$K$7337)*1000-$O$1951)*(K1288/SUM($K$1274:$K$1432))</f>
        <v>0</v>
      </c>
      <c r="M1288" s="102"/>
      <c r="N1288" s="63">
        <f t="shared" si="382"/>
        <v>0</v>
      </c>
      <c r="O1288" s="103">
        <f t="shared" si="383"/>
        <v>0</v>
      </c>
      <c r="P1288" s="96">
        <f t="shared" si="384"/>
        <v>1</v>
      </c>
      <c r="Q1288" s="697">
        <f>(SUM('KY Detail Electric Revenues 2'!$K$657,'KY Detail Electric Revenues 2'!$K$4088,'KY Detail Electric Revenues 2'!$K$5197,'KY Detail Electric Revenues 2'!$K$6390,'KY Detail Electric Revenues 2'!$K$7327)*N1288/SUM($N$1274:$N$1432))*1000</f>
        <v>0</v>
      </c>
      <c r="R1288" s="63"/>
      <c r="S1288" s="697">
        <f>(SUM('KY Detail Electric Revenues 2'!$K$665,'KY Detail Electric Revenues 2'!$K$4096,'KY Detail Electric Revenues 2'!$K$5205,'KY Detail Electric Revenues 2'!$K$6398,'KY Detail Electric Revenues 2'!$K$7335)*N1288/SUM($N$1274:$N$1432))*1000</f>
        <v>0</v>
      </c>
      <c r="T1288" s="697">
        <f>$G1288*'KY Detail Electric Revenues 2'!$K$5284</f>
        <v>0</v>
      </c>
      <c r="U1288" s="714">
        <f t="shared" si="394"/>
        <v>0</v>
      </c>
      <c r="V1288" s="97">
        <f t="shared" si="385"/>
        <v>0</v>
      </c>
      <c r="W1288" s="97">
        <f t="shared" si="386"/>
        <v>0</v>
      </c>
      <c r="Y1288" s="97">
        <f t="shared" si="387"/>
        <v>0</v>
      </c>
      <c r="Z1288" s="97">
        <f t="shared" si="388"/>
        <v>0</v>
      </c>
      <c r="AD1288" s="99">
        <f>IF(AH1288&gt;AH1287,AD1287,IF(AD1287&lt;MiscData!$F$1,EOMONTH(AD1287,1),EOMONTH(AD1287,-11)))</f>
        <v>43008</v>
      </c>
      <c r="AE1288" s="94" t="str">
        <f t="shared" si="389"/>
        <v>20160201KUUM_405CU</v>
      </c>
      <c r="AF1288" s="141" t="str">
        <f t="shared" si="390"/>
        <v>20160201RLS</v>
      </c>
      <c r="AG1288" s="142"/>
      <c r="AH1288" s="37">
        <f>IF(AH1287=MiscData!$AB$162,1,AH1287+1)</f>
        <v>15</v>
      </c>
      <c r="AI1288" s="37">
        <f>IF(AD1288&lt;=MiscData!$B$23,MiscData!$C$23,IF(AD1288&lt;=MiscData!$B$24,MiscData!$C$24,MiscData!$C$25))</f>
        <v>20160201</v>
      </c>
      <c r="AK1288" s="143" t="str">
        <f>VLOOKUP(AM1288,MiscData!$AB$4:$AC$300,2,FALSE)</f>
        <v>KUUM_405CU</v>
      </c>
      <c r="AL1288" s="143" t="str">
        <f>VLOOKUP(AM1288,MiscData!$AB$4:$AE$300,4,FALSE)</f>
        <v>RLS</v>
      </c>
      <c r="AM1288" s="37">
        <f>IF(AM1287=MiscData!$AB$162,1,AM1287+1)</f>
        <v>15</v>
      </c>
    </row>
    <row r="1289" spans="1:39">
      <c r="A1289" s="94">
        <f t="shared" si="393"/>
        <v>1288</v>
      </c>
      <c r="B1289" s="99" t="str">
        <f t="shared" si="379"/>
        <v>Sep 2017</v>
      </c>
      <c r="C1289" s="100" t="str">
        <f t="shared" si="380"/>
        <v>RLS</v>
      </c>
      <c r="D1289" s="100" t="str">
        <f t="shared" si="381"/>
        <v>KUUM_407CU</v>
      </c>
      <c r="E1289" s="605">
        <f>IF(ISERROR(VLOOKUP(D1289,'12 ME 08.2016 Billed Lights KU'!$A$21:$CR$109,93,FALSE)),0,VLOOKUP(D1289,'12 ME 08.2016 Billed Lights KU'!$A$21:$CR$109,93,FALSE))</f>
        <v>0</v>
      </c>
      <c r="F1289" s="101"/>
      <c r="G1289" s="605">
        <f>IF(ISERROR(VLOOKUP(D1289,'12 ME 08.2016 Billed Lights KU'!$A$21:$CH$109,7,FALSE)),0,VLOOKUP(D1289,'12 ME 08.2016 Billed Lights KU'!$A$21:$CH$109,7))</f>
        <v>0</v>
      </c>
      <c r="H1289" s="98"/>
      <c r="I1289" s="95">
        <f t="shared" si="391"/>
        <v>0</v>
      </c>
      <c r="J1289" s="95">
        <f t="shared" si="392"/>
        <v>0</v>
      </c>
      <c r="K1289" s="696">
        <f>IF(ISERROR(VLOOKUP(D1289,'12 ME 08.2016 Billed Lights KU'!$A$21:$CH$109,8,FALSE)),0,VLOOKUP(D1289,'12 ME 08.2016 Billed Lights KU'!$A$21:$CH$109,8,FALSE))</f>
        <v>0</v>
      </c>
      <c r="L1289" s="102">
        <f>(('KY Detail Electric Revenues 2'!$K$667+'KY Detail Electric Revenues 2'!$K$4098+'KY Detail Electric Revenues 2'!$K$5207+'KY Detail Electric Revenues 2'!$K$6400+'KY Detail Electric Revenues 2'!$K$7337)*1000-$O$1951)*(K1289/SUM($K$1274:$K$1432))</f>
        <v>0</v>
      </c>
      <c r="M1289" s="102"/>
      <c r="N1289" s="63">
        <f t="shared" si="382"/>
        <v>0</v>
      </c>
      <c r="O1289" s="103">
        <f t="shared" si="383"/>
        <v>0</v>
      </c>
      <c r="P1289" s="96">
        <f t="shared" si="384"/>
        <v>1</v>
      </c>
      <c r="Q1289" s="697">
        <f>(SUM('KY Detail Electric Revenues 2'!$K$657,'KY Detail Electric Revenues 2'!$K$4088,'KY Detail Electric Revenues 2'!$K$5197,'KY Detail Electric Revenues 2'!$K$6390,'KY Detail Electric Revenues 2'!$K$7327)*N1289/SUM($N$1274:$N$1432))*1000</f>
        <v>0</v>
      </c>
      <c r="R1289" s="63"/>
      <c r="S1289" s="697">
        <f>(SUM('KY Detail Electric Revenues 2'!$K$665,'KY Detail Electric Revenues 2'!$K$4096,'KY Detail Electric Revenues 2'!$K$5205,'KY Detail Electric Revenues 2'!$K$6398,'KY Detail Electric Revenues 2'!$K$7335)*N1289/SUM($N$1274:$N$1432))*1000</f>
        <v>0</v>
      </c>
      <c r="T1289" s="697">
        <f>$G1289*'KY Detail Electric Revenues 2'!$K$5284</f>
        <v>0</v>
      </c>
      <c r="U1289" s="714">
        <f t="shared" si="394"/>
        <v>0</v>
      </c>
      <c r="V1289" s="97">
        <f t="shared" si="385"/>
        <v>0</v>
      </c>
      <c r="W1289" s="97">
        <f t="shared" si="386"/>
        <v>0</v>
      </c>
      <c r="Y1289" s="97">
        <f t="shared" si="387"/>
        <v>0</v>
      </c>
      <c r="Z1289" s="97">
        <f t="shared" si="388"/>
        <v>0</v>
      </c>
      <c r="AD1289" s="99">
        <f>IF(AH1289&gt;AH1288,AD1288,IF(AD1288&lt;MiscData!$F$1,EOMONTH(AD1288,1),EOMONTH(AD1288,-11)))</f>
        <v>43008</v>
      </c>
      <c r="AE1289" s="94" t="str">
        <f t="shared" si="389"/>
        <v>20160201KUUM_407CU</v>
      </c>
      <c r="AF1289" s="141" t="str">
        <f t="shared" si="390"/>
        <v>20160201RLS</v>
      </c>
      <c r="AG1289" s="142"/>
      <c r="AH1289" s="37">
        <f>IF(AH1288=MiscData!$AB$162,1,AH1288+1)</f>
        <v>16</v>
      </c>
      <c r="AI1289" s="37">
        <f>IF(AD1289&lt;=MiscData!$B$23,MiscData!$C$23,IF(AD1289&lt;=MiscData!$B$24,MiscData!$C$24,MiscData!$C$25))</f>
        <v>20160201</v>
      </c>
      <c r="AK1289" s="143" t="str">
        <f>VLOOKUP(AM1289,MiscData!$AB$4:$AC$300,2,FALSE)</f>
        <v>KUUM_407CU</v>
      </c>
      <c r="AL1289" s="143" t="str">
        <f>VLOOKUP(AM1289,MiscData!$AB$4:$AE$300,4,FALSE)</f>
        <v>RLS</v>
      </c>
      <c r="AM1289" s="37">
        <f>IF(AM1288=MiscData!$AB$162,1,AM1288+1)</f>
        <v>16</v>
      </c>
    </row>
    <row r="1290" spans="1:39">
      <c r="A1290" s="94">
        <f t="shared" si="393"/>
        <v>1289</v>
      </c>
      <c r="B1290" s="99" t="str">
        <f t="shared" si="379"/>
        <v>Sep 2017</v>
      </c>
      <c r="C1290" s="100" t="str">
        <f t="shared" si="380"/>
        <v>RLS</v>
      </c>
      <c r="D1290" s="100" t="str">
        <f t="shared" si="381"/>
        <v>KUUM_408CU</v>
      </c>
      <c r="E1290" s="605">
        <f>IF(ISERROR(VLOOKUP(D1290,'12 ME 08.2016 Billed Lights KU'!$A$21:$CR$109,93,FALSE)),0,VLOOKUP(D1290,'12 ME 08.2016 Billed Lights KU'!$A$21:$CR$109,93,FALSE))</f>
        <v>0</v>
      </c>
      <c r="F1290" s="101"/>
      <c r="G1290" s="605">
        <f>IF(ISERROR(VLOOKUP(D1290,'12 ME 08.2016 Billed Lights KU'!$A$21:$CH$109,7,FALSE)),0,VLOOKUP(D1290,'12 ME 08.2016 Billed Lights KU'!$A$21:$CH$109,7))</f>
        <v>0</v>
      </c>
      <c r="H1290" s="98"/>
      <c r="I1290" s="95">
        <f t="shared" si="391"/>
        <v>0</v>
      </c>
      <c r="J1290" s="95">
        <f t="shared" si="392"/>
        <v>0</v>
      </c>
      <c r="K1290" s="696">
        <f>IF(ISERROR(VLOOKUP(D1290,'12 ME 08.2016 Billed Lights KU'!$A$21:$CH$109,8,FALSE)),0,VLOOKUP(D1290,'12 ME 08.2016 Billed Lights KU'!$A$21:$CH$109,8,FALSE))</f>
        <v>0</v>
      </c>
      <c r="L1290" s="102">
        <f>(('KY Detail Electric Revenues 2'!$K$667+'KY Detail Electric Revenues 2'!$K$4098+'KY Detail Electric Revenues 2'!$K$5207+'KY Detail Electric Revenues 2'!$K$6400+'KY Detail Electric Revenues 2'!$K$7337)*1000-$O$1951)*(K1290/SUM($K$1274:$K$1432))</f>
        <v>0</v>
      </c>
      <c r="M1290" s="102"/>
      <c r="N1290" s="63">
        <f t="shared" si="382"/>
        <v>0</v>
      </c>
      <c r="O1290" s="103">
        <f t="shared" si="383"/>
        <v>0</v>
      </c>
      <c r="P1290" s="96">
        <f t="shared" si="384"/>
        <v>1</v>
      </c>
      <c r="Q1290" s="697">
        <f>(SUM('KY Detail Electric Revenues 2'!$K$657,'KY Detail Electric Revenues 2'!$K$4088,'KY Detail Electric Revenues 2'!$K$5197,'KY Detail Electric Revenues 2'!$K$6390,'KY Detail Electric Revenues 2'!$K$7327)*N1290/SUM($N$1274:$N$1432))*1000</f>
        <v>0</v>
      </c>
      <c r="R1290" s="63"/>
      <c r="S1290" s="697">
        <f>(SUM('KY Detail Electric Revenues 2'!$K$665,'KY Detail Electric Revenues 2'!$K$4096,'KY Detail Electric Revenues 2'!$K$5205,'KY Detail Electric Revenues 2'!$K$6398,'KY Detail Electric Revenues 2'!$K$7335)*N1290/SUM($N$1274:$N$1432))*1000</f>
        <v>0</v>
      </c>
      <c r="T1290" s="697">
        <f>$G1290*'KY Detail Electric Revenues 2'!$K$5284</f>
        <v>0</v>
      </c>
      <c r="U1290" s="714">
        <f t="shared" si="394"/>
        <v>0</v>
      </c>
      <c r="V1290" s="97">
        <f t="shared" si="385"/>
        <v>0</v>
      </c>
      <c r="W1290" s="97">
        <f t="shared" si="386"/>
        <v>0</v>
      </c>
      <c r="Y1290" s="97">
        <f t="shared" si="387"/>
        <v>0</v>
      </c>
      <c r="Z1290" s="97">
        <f t="shared" si="388"/>
        <v>0</v>
      </c>
      <c r="AD1290" s="99">
        <f>IF(AH1290&gt;AH1289,AD1289,IF(AD1289&lt;MiscData!$F$1,EOMONTH(AD1289,1),EOMONTH(AD1289,-11)))</f>
        <v>43008</v>
      </c>
      <c r="AE1290" s="94" t="str">
        <f t="shared" si="389"/>
        <v>20160201KUUM_408CU</v>
      </c>
      <c r="AF1290" s="141" t="str">
        <f t="shared" si="390"/>
        <v>20160201RLS</v>
      </c>
      <c r="AG1290" s="142"/>
      <c r="AH1290" s="37">
        <f>IF(AH1289=MiscData!$AB$162,1,AH1289+1)</f>
        <v>17</v>
      </c>
      <c r="AI1290" s="37">
        <f>IF(AD1290&lt;=MiscData!$B$23,MiscData!$C$23,IF(AD1290&lt;=MiscData!$B$24,MiscData!$C$24,MiscData!$C$25))</f>
        <v>20160201</v>
      </c>
      <c r="AK1290" s="143" t="str">
        <f>VLOOKUP(AM1290,MiscData!$AB$4:$AC$300,2,FALSE)</f>
        <v>KUUM_408CU</v>
      </c>
      <c r="AL1290" s="143" t="str">
        <f>VLOOKUP(AM1290,MiscData!$AB$4:$AE$300,4,FALSE)</f>
        <v>RLS</v>
      </c>
      <c r="AM1290" s="37">
        <f>IF(AM1289=MiscData!$AB$162,1,AM1289+1)</f>
        <v>17</v>
      </c>
    </row>
    <row r="1291" spans="1:39">
      <c r="A1291" s="94">
        <f t="shared" si="393"/>
        <v>1290</v>
      </c>
      <c r="B1291" s="99" t="str">
        <f t="shared" si="379"/>
        <v>Sep 2017</v>
      </c>
      <c r="C1291" s="100" t="str">
        <f t="shared" si="380"/>
        <v>RLS</v>
      </c>
      <c r="D1291" s="100" t="str">
        <f t="shared" si="381"/>
        <v>KUUM_409</v>
      </c>
      <c r="E1291" s="605">
        <f>IF(ISERROR(VLOOKUP(D1291,'12 ME 08.2016 Billed Lights KU'!$A$21:$CR$109,93,FALSE)),0,VLOOKUP(D1291,'12 ME 08.2016 Billed Lights KU'!$A$21:$CR$109,93,FALSE))</f>
        <v>116.24631268436578</v>
      </c>
      <c r="F1291" s="101"/>
      <c r="G1291" s="605">
        <f>IF(ISERROR(VLOOKUP(D1291,'12 ME 08.2016 Billed Lights KU'!$A$21:$CH$109,7,FALSE)),0,VLOOKUP(D1291,'12 ME 08.2016 Billed Lights KU'!$A$21:$CH$109,7))</f>
        <v>18519.99066801598</v>
      </c>
      <c r="H1291" s="98"/>
      <c r="I1291" s="95">
        <f t="shared" si="391"/>
        <v>13.56</v>
      </c>
      <c r="J1291" s="95">
        <f t="shared" si="392"/>
        <v>4.5299999999999994</v>
      </c>
      <c r="K1291" s="696">
        <f>IF(ISERROR(VLOOKUP(D1291,'12 ME 08.2016 Billed Lights KU'!$A$21:$CH$109,8,FALSE)),0,VLOOKUP(D1291,'12 ME 08.2016 Billed Lights KU'!$A$21:$CH$109,8,FALSE))</f>
        <v>1576.3</v>
      </c>
      <c r="L1291" s="102">
        <f>(('KY Detail Electric Revenues 2'!$K$667+'KY Detail Electric Revenues 2'!$K$4098+'KY Detail Electric Revenues 2'!$K$5207+'KY Detail Electric Revenues 2'!$K$6400+'KY Detail Electric Revenues 2'!$K$7337)*1000-$O$1951)*(K1291/SUM($K$1274:$K$1432))</f>
        <v>1.5706722689465297E-2</v>
      </c>
      <c r="M1291" s="102"/>
      <c r="N1291" s="63">
        <f t="shared" si="382"/>
        <v>1576.3157067226894</v>
      </c>
      <c r="O1291" s="103">
        <f t="shared" si="383"/>
        <v>1576.3157067226894</v>
      </c>
      <c r="P1291" s="96">
        <f t="shared" si="384"/>
        <v>1</v>
      </c>
      <c r="Q1291" s="697">
        <f>(SUM('KY Detail Electric Revenues 2'!$K$657,'KY Detail Electric Revenues 2'!$K$4088,'KY Detail Electric Revenues 2'!$K$5197,'KY Detail Electric Revenues 2'!$K$6390,'KY Detail Electric Revenues 2'!$K$7327)*N1291/SUM($N$1274:$N$1432))*1000</f>
        <v>-27.468484711413307</v>
      </c>
      <c r="R1291" s="63"/>
      <c r="S1291" s="697">
        <f>(SUM('KY Detail Electric Revenues 2'!$K$665,'KY Detail Electric Revenues 2'!$K$4096,'KY Detail Electric Revenues 2'!$K$5205,'KY Detail Electric Revenues 2'!$K$6398,'KY Detail Electric Revenues 2'!$K$7335)*N1291/SUM($N$1274:$N$1432))*1000</f>
        <v>173.42597459112866</v>
      </c>
      <c r="T1291" s="697">
        <f>$G1291*'KY Detail Electric Revenues 2'!$K$5284</f>
        <v>-0.34495119594030826</v>
      </c>
      <c r="U1291" s="714">
        <f t="shared" si="394"/>
        <v>1721.9282454064644</v>
      </c>
      <c r="V1291" s="97">
        <f t="shared" si="385"/>
        <v>1721.9282454064644</v>
      </c>
      <c r="W1291" s="97">
        <f t="shared" si="386"/>
        <v>0</v>
      </c>
      <c r="Y1291" s="97">
        <f t="shared" si="387"/>
        <v>526.6</v>
      </c>
      <c r="Z1291" s="97">
        <f t="shared" si="388"/>
        <v>1049.7157067226894</v>
      </c>
      <c r="AD1291" s="99">
        <f>IF(AH1291&gt;AH1290,AD1290,IF(AD1290&lt;MiscData!$F$1,EOMONTH(AD1290,1),EOMONTH(AD1290,-11)))</f>
        <v>43008</v>
      </c>
      <c r="AE1291" s="94" t="str">
        <f t="shared" si="389"/>
        <v>20160201KUUM_409</v>
      </c>
      <c r="AF1291" s="141" t="str">
        <f t="shared" si="390"/>
        <v>20160201RLS</v>
      </c>
      <c r="AG1291" s="142"/>
      <c r="AH1291" s="37">
        <f>IF(AH1290=MiscData!$AB$162,1,AH1290+1)</f>
        <v>18</v>
      </c>
      <c r="AI1291" s="37">
        <f>IF(AD1291&lt;=MiscData!$B$23,MiscData!$C$23,IF(AD1291&lt;=MiscData!$B$24,MiscData!$C$24,MiscData!$C$25))</f>
        <v>20160201</v>
      </c>
      <c r="AK1291" s="143" t="str">
        <f>VLOOKUP(AM1291,MiscData!$AB$4:$AC$300,2,FALSE)</f>
        <v>KUUM_409</v>
      </c>
      <c r="AL1291" s="143" t="str">
        <f>VLOOKUP(AM1291,MiscData!$AB$4:$AE$300,4,FALSE)</f>
        <v>RLS</v>
      </c>
      <c r="AM1291" s="37">
        <f>IF(AM1290=MiscData!$AB$162,1,AM1290+1)</f>
        <v>18</v>
      </c>
    </row>
    <row r="1292" spans="1:39">
      <c r="A1292" s="94">
        <f t="shared" si="393"/>
        <v>1291</v>
      </c>
      <c r="B1292" s="99" t="str">
        <f t="shared" si="379"/>
        <v>Sep 2017</v>
      </c>
      <c r="C1292" s="100" t="str">
        <f t="shared" si="380"/>
        <v>RLS</v>
      </c>
      <c r="D1292" s="100" t="str">
        <f t="shared" si="381"/>
        <v>KUUM_409CU</v>
      </c>
      <c r="E1292" s="605">
        <f>IF(ISERROR(VLOOKUP(D1292,'12 ME 08.2016 Billed Lights KU'!$A$21:$CR$109,93,FALSE)),0,VLOOKUP(D1292,'12 ME 08.2016 Billed Lights KU'!$A$21:$CR$109,93,FALSE))</f>
        <v>0</v>
      </c>
      <c r="F1292" s="101"/>
      <c r="G1292" s="605">
        <f>IF(ISERROR(VLOOKUP(D1292,'12 ME 08.2016 Billed Lights KU'!$A$21:$CH$109,7,FALSE)),0,VLOOKUP(D1292,'12 ME 08.2016 Billed Lights KU'!$A$21:$CH$109,7))</f>
        <v>0</v>
      </c>
      <c r="H1292" s="98"/>
      <c r="I1292" s="95">
        <f t="shared" si="391"/>
        <v>0</v>
      </c>
      <c r="J1292" s="95">
        <f t="shared" si="392"/>
        <v>0</v>
      </c>
      <c r="K1292" s="696">
        <f>IF(ISERROR(VLOOKUP(D1292,'12 ME 08.2016 Billed Lights KU'!$A$21:$CH$109,8,FALSE)),0,VLOOKUP(D1292,'12 ME 08.2016 Billed Lights KU'!$A$21:$CH$109,8,FALSE))</f>
        <v>0</v>
      </c>
      <c r="L1292" s="102">
        <f>(('KY Detail Electric Revenues 2'!$K$667+'KY Detail Electric Revenues 2'!$K$4098+'KY Detail Electric Revenues 2'!$K$5207+'KY Detail Electric Revenues 2'!$K$6400+'KY Detail Electric Revenues 2'!$K$7337)*1000-$O$1951)*(K1292/SUM($K$1274:$K$1432))</f>
        <v>0</v>
      </c>
      <c r="M1292" s="102"/>
      <c r="N1292" s="63">
        <f t="shared" si="382"/>
        <v>0</v>
      </c>
      <c r="O1292" s="103">
        <f t="shared" si="383"/>
        <v>0</v>
      </c>
      <c r="P1292" s="96">
        <f t="shared" si="384"/>
        <v>1</v>
      </c>
      <c r="Q1292" s="697">
        <f>(SUM('KY Detail Electric Revenues 2'!$K$657,'KY Detail Electric Revenues 2'!$K$4088,'KY Detail Electric Revenues 2'!$K$5197,'KY Detail Electric Revenues 2'!$K$6390,'KY Detail Electric Revenues 2'!$K$7327)*N1292/SUM($N$1274:$N$1432))*1000</f>
        <v>0</v>
      </c>
      <c r="R1292" s="63"/>
      <c r="S1292" s="697">
        <f>(SUM('KY Detail Electric Revenues 2'!$K$665,'KY Detail Electric Revenues 2'!$K$4096,'KY Detail Electric Revenues 2'!$K$5205,'KY Detail Electric Revenues 2'!$K$6398,'KY Detail Electric Revenues 2'!$K$7335)*N1292/SUM($N$1274:$N$1432))*1000</f>
        <v>0</v>
      </c>
      <c r="T1292" s="697">
        <f>$G1292*'KY Detail Electric Revenues 2'!$K$5284</f>
        <v>0</v>
      </c>
      <c r="U1292" s="714">
        <f t="shared" si="394"/>
        <v>0</v>
      </c>
      <c r="V1292" s="97">
        <f t="shared" si="385"/>
        <v>0</v>
      </c>
      <c r="W1292" s="97">
        <f t="shared" si="386"/>
        <v>0</v>
      </c>
      <c r="Y1292" s="97">
        <f t="shared" si="387"/>
        <v>0</v>
      </c>
      <c r="Z1292" s="97">
        <f t="shared" si="388"/>
        <v>0</v>
      </c>
      <c r="AD1292" s="99">
        <f>IF(AH1292&gt;AH1291,AD1291,IF(AD1291&lt;MiscData!$F$1,EOMONTH(AD1291,1),EOMONTH(AD1291,-11)))</f>
        <v>43008</v>
      </c>
      <c r="AE1292" s="94" t="str">
        <f t="shared" si="389"/>
        <v>20160201KUUM_409CU</v>
      </c>
      <c r="AF1292" s="141" t="str">
        <f t="shared" si="390"/>
        <v>20160201RLS</v>
      </c>
      <c r="AG1292" s="142"/>
      <c r="AH1292" s="37">
        <f>IF(AH1291=MiscData!$AB$162,1,AH1291+1)</f>
        <v>19</v>
      </c>
      <c r="AI1292" s="37">
        <f>IF(AD1292&lt;=MiscData!$B$23,MiscData!$C$23,IF(AD1292&lt;=MiscData!$B$24,MiscData!$C$24,MiscData!$C$25))</f>
        <v>20160201</v>
      </c>
      <c r="AK1292" s="143" t="str">
        <f>VLOOKUP(AM1292,MiscData!$AB$4:$AC$300,2,FALSE)</f>
        <v>KUUM_409CU</v>
      </c>
      <c r="AL1292" s="143" t="str">
        <f>VLOOKUP(AM1292,MiscData!$AB$4:$AE$300,4,FALSE)</f>
        <v>RLS</v>
      </c>
      <c r="AM1292" s="37">
        <f>IF(AM1291=MiscData!$AB$162,1,AM1291+1)</f>
        <v>19</v>
      </c>
    </row>
    <row r="1293" spans="1:39">
      <c r="A1293" s="94">
        <f t="shared" si="393"/>
        <v>1292</v>
      </c>
      <c r="B1293" s="99" t="str">
        <f t="shared" si="379"/>
        <v>Sep 2017</v>
      </c>
      <c r="C1293" s="100" t="str">
        <f t="shared" si="380"/>
        <v>LS</v>
      </c>
      <c r="D1293" s="100" t="str">
        <f t="shared" si="381"/>
        <v>KUUM_410</v>
      </c>
      <c r="E1293" s="605">
        <f>IF(ISERROR(VLOOKUP(D1293,'12 ME 08.2016 Billed Lights KU'!$A$21:$CR$109,93,FALSE)),0,VLOOKUP(D1293,'12 ME 08.2016 Billed Lights KU'!$A$21:$CR$109,93,FALSE))</f>
        <v>211.41864634692965</v>
      </c>
      <c r="F1293" s="101"/>
      <c r="G1293" s="605">
        <f>IF(ISERROR(VLOOKUP(D1293,'12 ME 08.2016 Billed Lights KU'!$A$21:$CH$109,7,FALSE)),0,VLOOKUP(D1293,'12 ME 08.2016 Billed Lights KU'!$A$21:$CH$109,7))</f>
        <v>4109.7807586388053</v>
      </c>
      <c r="H1293" s="98"/>
      <c r="I1293" s="95">
        <f t="shared" si="391"/>
        <v>22.31</v>
      </c>
      <c r="J1293" s="95">
        <f t="shared" si="392"/>
        <v>0.57000000000000028</v>
      </c>
      <c r="K1293" s="696">
        <f>IF(ISERROR(VLOOKUP(D1293,'12 ME 08.2016 Billed Lights KU'!$A$21:$CH$109,8,FALSE)),0,VLOOKUP(D1293,'12 ME 08.2016 Billed Lights KU'!$A$21:$CH$109,8,FALSE))</f>
        <v>4716.75</v>
      </c>
      <c r="L1293" s="102">
        <f>(('KY Detail Electric Revenues 2'!$K$667+'KY Detail Electric Revenues 2'!$K$4098+'KY Detail Electric Revenues 2'!$K$5207+'KY Detail Electric Revenues 2'!$K$6400+'KY Detail Electric Revenues 2'!$K$7337)*1000-$O$1951)*(K1293/SUM($K$1274:$K$1432))</f>
        <v>4.6999101849606956E-2</v>
      </c>
      <c r="M1293" s="102"/>
      <c r="N1293" s="63">
        <f t="shared" si="382"/>
        <v>4716.7969991018499</v>
      </c>
      <c r="O1293" s="103">
        <f t="shared" si="383"/>
        <v>4716.7969991018499</v>
      </c>
      <c r="P1293" s="96">
        <f t="shared" si="384"/>
        <v>1</v>
      </c>
      <c r="Q1293" s="697">
        <f>(SUM('KY Detail Electric Revenues 2'!$K$657,'KY Detail Electric Revenues 2'!$K$4088,'KY Detail Electric Revenues 2'!$K$5197,'KY Detail Electric Revenues 2'!$K$6390,'KY Detail Electric Revenues 2'!$K$7327)*N1293/SUM($N$1274:$N$1432))*1000</f>
        <v>-82.193729152165659</v>
      </c>
      <c r="R1293" s="63"/>
      <c r="S1293" s="697">
        <f>(SUM('KY Detail Electric Revenues 2'!$K$665,'KY Detail Electric Revenues 2'!$K$4096,'KY Detail Electric Revenues 2'!$K$5205,'KY Detail Electric Revenues 2'!$K$6398,'KY Detail Electric Revenues 2'!$K$7335)*N1293/SUM($N$1274:$N$1432))*1000</f>
        <v>518.94116960775625</v>
      </c>
      <c r="T1293" s="697">
        <f>$G1293*'KY Detail Electric Revenues 2'!$K$5284</f>
        <v>-7.654829924905121E-2</v>
      </c>
      <c r="U1293" s="714">
        <f t="shared" si="394"/>
        <v>5153.4678912581912</v>
      </c>
      <c r="V1293" s="97">
        <f t="shared" si="385"/>
        <v>5153.4678912581912</v>
      </c>
      <c r="W1293" s="97">
        <f t="shared" si="386"/>
        <v>0</v>
      </c>
      <c r="Y1293" s="97">
        <f t="shared" si="387"/>
        <v>120.51</v>
      </c>
      <c r="Z1293" s="97">
        <f t="shared" si="388"/>
        <v>4596.2869991018497</v>
      </c>
      <c r="AD1293" s="99">
        <f>IF(AH1293&gt;AH1292,AD1292,IF(AD1292&lt;MiscData!$F$1,EOMONTH(AD1292,1),EOMONTH(AD1292,-11)))</f>
        <v>43008</v>
      </c>
      <c r="AE1293" s="94" t="str">
        <f t="shared" si="389"/>
        <v>20160201KUUM_410</v>
      </c>
      <c r="AF1293" s="141" t="str">
        <f t="shared" si="390"/>
        <v>20160201LS</v>
      </c>
      <c r="AG1293" s="142"/>
      <c r="AH1293" s="37">
        <f>IF(AH1292=MiscData!$AB$162,1,AH1292+1)</f>
        <v>20</v>
      </c>
      <c r="AI1293" s="37">
        <f>IF(AD1293&lt;=MiscData!$B$23,MiscData!$C$23,IF(AD1293&lt;=MiscData!$B$24,MiscData!$C$24,MiscData!$C$25))</f>
        <v>20160201</v>
      </c>
      <c r="AK1293" s="143" t="str">
        <f>VLOOKUP(AM1293,MiscData!$AB$4:$AC$300,2,FALSE)</f>
        <v>KUUM_410</v>
      </c>
      <c r="AL1293" s="143" t="str">
        <f>VLOOKUP(AM1293,MiscData!$AB$4:$AE$300,4,FALSE)</f>
        <v>LS</v>
      </c>
      <c r="AM1293" s="37">
        <f>IF(AM1292=MiscData!$AB$162,1,AM1292+1)</f>
        <v>20</v>
      </c>
    </row>
    <row r="1294" spans="1:39">
      <c r="A1294" s="94">
        <f t="shared" si="393"/>
        <v>1293</v>
      </c>
      <c r="B1294" s="99" t="str">
        <f t="shared" si="379"/>
        <v>Sep 2017</v>
      </c>
      <c r="C1294" s="100" t="str">
        <f t="shared" si="380"/>
        <v>LS</v>
      </c>
      <c r="D1294" s="100" t="str">
        <f t="shared" si="381"/>
        <v>KUUM_411</v>
      </c>
      <c r="E1294" s="605">
        <f>IF(ISERROR(VLOOKUP(D1294,'12 ME 08.2016 Billed Lights KU'!$A$21:$CR$109,93,FALSE)),0,VLOOKUP(D1294,'12 ME 08.2016 Billed Lights KU'!$A$21:$CR$109,93,FALSE))</f>
        <v>129.88066017774017</v>
      </c>
      <c r="F1294" s="101"/>
      <c r="G1294" s="605">
        <f>IF(ISERROR(VLOOKUP(D1294,'12 ME 08.2016 Billed Lights KU'!$A$21:$CH$109,7,FALSE)),0,VLOOKUP(D1294,'12 ME 08.2016 Billed Lights KU'!$A$21:$CH$109,7))</f>
        <v>3562.4668869020338</v>
      </c>
      <c r="H1294" s="98"/>
      <c r="I1294" s="95">
        <f t="shared" si="391"/>
        <v>23.63</v>
      </c>
      <c r="J1294" s="95">
        <f t="shared" si="392"/>
        <v>0.79999999999999716</v>
      </c>
      <c r="K1294" s="696">
        <f>IF(ISERROR(VLOOKUP(D1294,'12 ME 08.2016 Billed Lights KU'!$A$21:$CH$109,8,FALSE)),0,VLOOKUP(D1294,'12 ME 08.2016 Billed Lights KU'!$A$21:$CH$109,8,FALSE))</f>
        <v>3069.08</v>
      </c>
      <c r="L1294" s="102">
        <f>(('KY Detail Electric Revenues 2'!$K$667+'KY Detail Electric Revenues 2'!$K$4098+'KY Detail Electric Revenues 2'!$K$5207+'KY Detail Electric Revenues 2'!$K$6400+'KY Detail Electric Revenues 2'!$K$7337)*1000-$O$1951)*(K1294/SUM($K$1274:$K$1432))</f>
        <v>3.0581227223107372E-2</v>
      </c>
      <c r="M1294" s="102"/>
      <c r="N1294" s="63">
        <f t="shared" si="382"/>
        <v>3069.1105812272231</v>
      </c>
      <c r="O1294" s="103">
        <f t="shared" si="383"/>
        <v>3069.1105812272231</v>
      </c>
      <c r="P1294" s="96">
        <f t="shared" si="384"/>
        <v>1</v>
      </c>
      <c r="Q1294" s="697">
        <f>(SUM('KY Detail Electric Revenues 2'!$K$657,'KY Detail Electric Revenues 2'!$K$4088,'KY Detail Electric Revenues 2'!$K$5197,'KY Detail Electric Revenues 2'!$K$6390,'KY Detail Electric Revenues 2'!$K$7327)*N1294/SUM($N$1274:$N$1432))*1000</f>
        <v>-53.481556212716079</v>
      </c>
      <c r="R1294" s="63"/>
      <c r="S1294" s="697">
        <f>(SUM('KY Detail Electric Revenues 2'!$K$665,'KY Detail Electric Revenues 2'!$K$4096,'KY Detail Electric Revenues 2'!$K$5205,'KY Detail Electric Revenues 2'!$K$6398,'KY Detail Electric Revenues 2'!$K$7335)*N1294/SUM($N$1274:$N$1432))*1000</f>
        <v>337.66300202889119</v>
      </c>
      <c r="T1294" s="697">
        <f>$G1294*'KY Detail Electric Revenues 2'!$K$5284</f>
        <v>-6.6354094619327966E-2</v>
      </c>
      <c r="U1294" s="714">
        <f t="shared" si="394"/>
        <v>3353.225672948779</v>
      </c>
      <c r="V1294" s="97">
        <f t="shared" si="385"/>
        <v>3353.225672948779</v>
      </c>
      <c r="W1294" s="97">
        <f t="shared" si="386"/>
        <v>0</v>
      </c>
      <c r="Y1294" s="97">
        <f t="shared" si="387"/>
        <v>103.9</v>
      </c>
      <c r="Z1294" s="97">
        <f t="shared" si="388"/>
        <v>2965.210581227223</v>
      </c>
      <c r="AD1294" s="99">
        <f>IF(AH1294&gt;AH1293,AD1293,IF(AD1293&lt;MiscData!$F$1,EOMONTH(AD1293,1),EOMONTH(AD1293,-11)))</f>
        <v>43008</v>
      </c>
      <c r="AE1294" s="94" t="str">
        <f t="shared" si="389"/>
        <v>20160201KUUM_411</v>
      </c>
      <c r="AF1294" s="141" t="str">
        <f t="shared" si="390"/>
        <v>20160201LS</v>
      </c>
      <c r="AG1294" s="142"/>
      <c r="AH1294" s="37">
        <f>IF(AH1293=MiscData!$AB$162,1,AH1293+1)</f>
        <v>21</v>
      </c>
      <c r="AI1294" s="37">
        <f>IF(AD1294&lt;=MiscData!$B$23,MiscData!$C$23,IF(AD1294&lt;=MiscData!$B$24,MiscData!$C$24,MiscData!$C$25))</f>
        <v>20160201</v>
      </c>
      <c r="AK1294" s="143" t="str">
        <f>VLOOKUP(AM1294,MiscData!$AB$4:$AC$300,2,FALSE)</f>
        <v>KUUM_411</v>
      </c>
      <c r="AL1294" s="143" t="str">
        <f>VLOOKUP(AM1294,MiscData!$AB$4:$AE$300,4,FALSE)</f>
        <v>LS</v>
      </c>
      <c r="AM1294" s="37">
        <f>IF(AM1293=MiscData!$AB$162,1,AM1293+1)</f>
        <v>21</v>
      </c>
    </row>
    <row r="1295" spans="1:39">
      <c r="A1295" s="94">
        <f t="shared" si="393"/>
        <v>1294</v>
      </c>
      <c r="B1295" s="99" t="str">
        <f t="shared" si="379"/>
        <v>Sep 2017</v>
      </c>
      <c r="C1295" s="100" t="str">
        <f t="shared" si="380"/>
        <v>RLS</v>
      </c>
      <c r="D1295" s="100" t="str">
        <f t="shared" si="381"/>
        <v>KUUM_412</v>
      </c>
      <c r="E1295" s="605">
        <f>IF(ISERROR(VLOOKUP(D1295,'12 ME 08.2016 Billed Lights KU'!$A$21:$CR$109,93,FALSE)),0,VLOOKUP(D1295,'12 ME 08.2016 Billed Lights KU'!$A$21:$CR$109,93,FALSE))</f>
        <v>25.609093593150281</v>
      </c>
      <c r="F1295" s="101"/>
      <c r="G1295" s="605">
        <f>IF(ISERROR(VLOOKUP(D1295,'12 ME 08.2016 Billed Lights KU'!$A$21:$CH$109,7,FALSE)),0,VLOOKUP(D1295,'12 ME 08.2016 Billed Lights KU'!$A$21:$CH$109,7))</f>
        <v>665.5551664491353</v>
      </c>
      <c r="H1295" s="98"/>
      <c r="I1295" s="95">
        <f t="shared" si="391"/>
        <v>33.869999999999997</v>
      </c>
      <c r="J1295" s="95">
        <f t="shared" si="392"/>
        <v>0.79999999999999716</v>
      </c>
      <c r="K1295" s="696">
        <f>IF(ISERROR(VLOOKUP(D1295,'12 ME 08.2016 Billed Lights KU'!$A$21:$CH$109,8,FALSE)),0,VLOOKUP(D1295,'12 ME 08.2016 Billed Lights KU'!$A$21:$CH$109,8,FALSE))</f>
        <v>867.38</v>
      </c>
      <c r="L1295" s="102">
        <f>(('KY Detail Electric Revenues 2'!$K$667+'KY Detail Electric Revenues 2'!$K$4098+'KY Detail Electric Revenues 2'!$K$5207+'KY Detail Electric Revenues 2'!$K$6400+'KY Detail Electric Revenues 2'!$K$7337)*1000-$O$1951)*(K1295/SUM($K$1274:$K$1432))</f>
        <v>8.6428326628106376E-3</v>
      </c>
      <c r="M1295" s="102"/>
      <c r="N1295" s="63">
        <f t="shared" si="382"/>
        <v>867.38864283266275</v>
      </c>
      <c r="O1295" s="103">
        <f t="shared" si="383"/>
        <v>867.38864283266264</v>
      </c>
      <c r="P1295" s="96">
        <f t="shared" si="384"/>
        <v>1</v>
      </c>
      <c r="Q1295" s="697">
        <f>(SUM('KY Detail Electric Revenues 2'!$K$657,'KY Detail Electric Revenues 2'!$K$4088,'KY Detail Electric Revenues 2'!$K$5197,'KY Detail Electric Revenues 2'!$K$6390,'KY Detail Electric Revenues 2'!$K$7327)*N1295/SUM($N$1274:$N$1432))*1000</f>
        <v>-15.114898349924299</v>
      </c>
      <c r="R1295" s="63"/>
      <c r="S1295" s="697">
        <f>(SUM('KY Detail Electric Revenues 2'!$K$665,'KY Detail Electric Revenues 2'!$K$4096,'KY Detail Electric Revenues 2'!$K$5205,'KY Detail Electric Revenues 2'!$K$6398,'KY Detail Electric Revenues 2'!$K$7335)*N1295/SUM($N$1274:$N$1432))*1000</f>
        <v>95.429944706498233</v>
      </c>
      <c r="T1295" s="697">
        <f>$G1295*'KY Detail Electric Revenues 2'!$K$5284</f>
        <v>-1.2396553256766578E-2</v>
      </c>
      <c r="U1295" s="714">
        <f t="shared" si="394"/>
        <v>947.69129263597983</v>
      </c>
      <c r="V1295" s="97">
        <f t="shared" si="385"/>
        <v>947.69129263597995</v>
      </c>
      <c r="W1295" s="97">
        <f t="shared" si="386"/>
        <v>0</v>
      </c>
      <c r="Y1295" s="97">
        <f t="shared" si="387"/>
        <v>20.49</v>
      </c>
      <c r="Z1295" s="97">
        <f t="shared" si="388"/>
        <v>846.89864283266263</v>
      </c>
      <c r="AD1295" s="99">
        <f>IF(AH1295&gt;AH1294,AD1294,IF(AD1294&lt;MiscData!$F$1,EOMONTH(AD1294,1),EOMONTH(AD1294,-11)))</f>
        <v>43008</v>
      </c>
      <c r="AE1295" s="94" t="str">
        <f t="shared" si="389"/>
        <v>20160201KUUM_412</v>
      </c>
      <c r="AF1295" s="141" t="str">
        <f t="shared" si="390"/>
        <v>20160201RLS</v>
      </c>
      <c r="AG1295" s="142"/>
      <c r="AH1295" s="37">
        <f>IF(AH1294=MiscData!$AB$162,1,AH1294+1)</f>
        <v>22</v>
      </c>
      <c r="AI1295" s="37">
        <f>IF(AD1295&lt;=MiscData!$B$23,MiscData!$C$23,IF(AD1295&lt;=MiscData!$B$24,MiscData!$C$24,MiscData!$C$25))</f>
        <v>20160201</v>
      </c>
      <c r="AK1295" s="143" t="str">
        <f>VLOOKUP(AM1295,MiscData!$AB$4:$AC$300,2,FALSE)</f>
        <v>KUUM_412</v>
      </c>
      <c r="AL1295" s="143" t="str">
        <f>VLOOKUP(AM1295,MiscData!$AB$4:$AE$300,4,FALSE)</f>
        <v>RLS</v>
      </c>
      <c r="AM1295" s="37">
        <f>IF(AM1294=MiscData!$AB$162,1,AM1294+1)</f>
        <v>22</v>
      </c>
    </row>
    <row r="1296" spans="1:39">
      <c r="A1296" s="94">
        <f t="shared" si="393"/>
        <v>1295</v>
      </c>
      <c r="B1296" s="99" t="str">
        <f t="shared" si="379"/>
        <v>Sep 2017</v>
      </c>
      <c r="C1296" s="100" t="str">
        <f t="shared" si="380"/>
        <v>RLS</v>
      </c>
      <c r="D1296" s="100" t="str">
        <f t="shared" si="381"/>
        <v>KUUM_413</v>
      </c>
      <c r="E1296" s="605">
        <f>IF(ISERROR(VLOOKUP(D1296,'12 ME 08.2016 Billed Lights KU'!$A$21:$CR$109,93,FALSE)),0,VLOOKUP(D1296,'12 ME 08.2016 Billed Lights KU'!$A$21:$CR$109,93,FALSE))</f>
        <v>86.809593448376717</v>
      </c>
      <c r="F1296" s="101"/>
      <c r="G1296" s="605">
        <f>IF(ISERROR(VLOOKUP(D1296,'12 ME 08.2016 Billed Lights KU'!$A$21:$CH$109,7,FALSE)),0,VLOOKUP(D1296,'12 ME 08.2016 Billed Lights KU'!$A$21:$CH$109,7))</f>
        <v>3275.8213239629713</v>
      </c>
      <c r="H1296" s="98"/>
      <c r="I1296" s="95">
        <f t="shared" si="391"/>
        <v>34.19</v>
      </c>
      <c r="J1296" s="95">
        <f t="shared" si="392"/>
        <v>1.129999999999999</v>
      </c>
      <c r="K1296" s="696">
        <f>IF(ISERROR(VLOOKUP(D1296,'12 ME 08.2016 Billed Lights KU'!$A$21:$CH$109,8,FALSE)),0,VLOOKUP(D1296,'12 ME 08.2016 Billed Lights KU'!$A$21:$CH$109,8,FALSE))</f>
        <v>2968.02</v>
      </c>
      <c r="L1296" s="102">
        <f>(('KY Detail Electric Revenues 2'!$K$667+'KY Detail Electric Revenues 2'!$K$4098+'KY Detail Electric Revenues 2'!$K$5207+'KY Detail Electric Revenues 2'!$K$6400+'KY Detail Electric Revenues 2'!$K$7337)*1000-$O$1951)*(K1296/SUM($K$1274:$K$1432))</f>
        <v>2.9574235283123005E-2</v>
      </c>
      <c r="M1296" s="102"/>
      <c r="N1296" s="63">
        <f t="shared" si="382"/>
        <v>2968.0495742352832</v>
      </c>
      <c r="O1296" s="103">
        <f t="shared" si="383"/>
        <v>2968.0495742352828</v>
      </c>
      <c r="P1296" s="96">
        <f t="shared" si="384"/>
        <v>1</v>
      </c>
      <c r="Q1296" s="697">
        <f>(SUM('KY Detail Electric Revenues 2'!$K$657,'KY Detail Electric Revenues 2'!$K$4088,'KY Detail Electric Revenues 2'!$K$5197,'KY Detail Electric Revenues 2'!$K$6390,'KY Detail Electric Revenues 2'!$K$7327)*N1296/SUM($N$1274:$N$1432))*1000</f>
        <v>-51.720492287742772</v>
      </c>
      <c r="R1296" s="63"/>
      <c r="S1296" s="697">
        <f>(SUM('KY Detail Electric Revenues 2'!$K$665,'KY Detail Electric Revenues 2'!$K$4096,'KY Detail Electric Revenues 2'!$K$5205,'KY Detail Electric Revenues 2'!$K$6398,'KY Detail Electric Revenues 2'!$K$7335)*N1296/SUM($N$1274:$N$1432))*1000</f>
        <v>326.54428795658299</v>
      </c>
      <c r="T1296" s="697">
        <f>$G1296*'KY Detail Electric Revenues 2'!$K$5284</f>
        <v>-6.1015067644677491E-2</v>
      </c>
      <c r="U1296" s="714">
        <f t="shared" si="394"/>
        <v>3242.8123548364783</v>
      </c>
      <c r="V1296" s="97">
        <f t="shared" si="385"/>
        <v>3242.8123548364788</v>
      </c>
      <c r="W1296" s="97">
        <f t="shared" si="386"/>
        <v>0</v>
      </c>
      <c r="Y1296" s="97">
        <f t="shared" si="387"/>
        <v>98.09</v>
      </c>
      <c r="Z1296" s="97">
        <f t="shared" si="388"/>
        <v>2869.9595742352826</v>
      </c>
      <c r="AD1296" s="99">
        <f>IF(AH1296&gt;AH1295,AD1295,IF(AD1295&lt;MiscData!$F$1,EOMONTH(AD1295,1),EOMONTH(AD1295,-11)))</f>
        <v>43008</v>
      </c>
      <c r="AE1296" s="94" t="str">
        <f t="shared" si="389"/>
        <v>20160201KUUM_413</v>
      </c>
      <c r="AF1296" s="141" t="str">
        <f t="shared" si="390"/>
        <v>20160201RLS</v>
      </c>
      <c r="AG1296" s="142"/>
      <c r="AH1296" s="37">
        <f>IF(AH1295=MiscData!$AB$162,1,AH1295+1)</f>
        <v>23</v>
      </c>
      <c r="AI1296" s="37">
        <f>IF(AD1296&lt;=MiscData!$B$23,MiscData!$C$23,IF(AD1296&lt;=MiscData!$B$24,MiscData!$C$24,MiscData!$C$25))</f>
        <v>20160201</v>
      </c>
      <c r="AK1296" s="143" t="str">
        <f>VLOOKUP(AM1296,MiscData!$AB$4:$AC$300,2,FALSE)</f>
        <v>KUUM_413</v>
      </c>
      <c r="AL1296" s="143" t="str">
        <f>VLOOKUP(AM1296,MiscData!$AB$4:$AE$300,4,FALSE)</f>
        <v>RLS</v>
      </c>
      <c r="AM1296" s="37">
        <f>IF(AM1295=MiscData!$AB$162,1,AM1295+1)</f>
        <v>23</v>
      </c>
    </row>
    <row r="1297" spans="1:39">
      <c r="A1297" s="94">
        <f t="shared" si="393"/>
        <v>1296</v>
      </c>
      <c r="B1297" s="99" t="str">
        <f t="shared" si="379"/>
        <v>Sep 2017</v>
      </c>
      <c r="C1297" s="100" t="str">
        <f t="shared" si="380"/>
        <v>LS</v>
      </c>
      <c r="D1297" s="100" t="str">
        <f t="shared" si="381"/>
        <v>KUUM_414</v>
      </c>
      <c r="E1297" s="605">
        <f>IF(ISERROR(VLOOKUP(D1297,'12 ME 08.2016 Billed Lights KU'!$A$21:$CR$109,93,FALSE)),0,VLOOKUP(D1297,'12 ME 08.2016 Billed Lights KU'!$A$21:$CR$109,93,FALSE))</f>
        <v>21.270741068792447</v>
      </c>
      <c r="F1297" s="101"/>
      <c r="G1297" s="605">
        <f>IF(ISERROR(VLOOKUP(D1297,'12 ME 08.2016 Billed Lights KU'!$A$21:$CH$109,7,FALSE)),0,VLOOKUP(D1297,'12 ME 08.2016 Billed Lights KU'!$A$21:$CH$109,7))</f>
        <v>531.19005882144984</v>
      </c>
      <c r="H1297" s="98"/>
      <c r="I1297" s="95">
        <f t="shared" si="391"/>
        <v>33.869999999999997</v>
      </c>
      <c r="J1297" s="95">
        <f t="shared" si="392"/>
        <v>0.79999999999999716</v>
      </c>
      <c r="K1297" s="696">
        <f>IF(ISERROR(VLOOKUP(D1297,'12 ME 08.2016 Billed Lights KU'!$A$21:$CH$109,8,FALSE)),0,VLOOKUP(D1297,'12 ME 08.2016 Billed Lights KU'!$A$21:$CH$109,8,FALSE))</f>
        <v>720.44</v>
      </c>
      <c r="L1297" s="102">
        <f>(('KY Detail Electric Revenues 2'!$K$667+'KY Detail Electric Revenues 2'!$K$4098+'KY Detail Electric Revenues 2'!$K$5207+'KY Detail Electric Revenues 2'!$K$6400+'KY Detail Electric Revenues 2'!$K$7337)*1000-$O$1951)*(K1297/SUM($K$1274:$K$1432))</f>
        <v>7.1786787378026887E-3</v>
      </c>
      <c r="M1297" s="102"/>
      <c r="N1297" s="63">
        <f t="shared" si="382"/>
        <v>720.44717867873783</v>
      </c>
      <c r="O1297" s="103">
        <f t="shared" si="383"/>
        <v>720.44717867873783</v>
      </c>
      <c r="P1297" s="96">
        <f t="shared" si="384"/>
        <v>1</v>
      </c>
      <c r="Q1297" s="697">
        <f>(SUM('KY Detail Electric Revenues 2'!$K$657,'KY Detail Electric Revenues 2'!$K$4088,'KY Detail Electric Revenues 2'!$K$5197,'KY Detail Electric Revenues 2'!$K$6390,'KY Detail Electric Revenues 2'!$K$7327)*N1297/SUM($N$1274:$N$1432))*1000</f>
        <v>-12.554333011159429</v>
      </c>
      <c r="R1297" s="63"/>
      <c r="S1297" s="697">
        <f>(SUM('KY Detail Electric Revenues 2'!$K$665,'KY Detail Electric Revenues 2'!$K$4096,'KY Detail Electric Revenues 2'!$K$5205,'KY Detail Electric Revenues 2'!$K$6398,'KY Detail Electric Revenues 2'!$K$7335)*N1297/SUM($N$1274:$N$1432))*1000</f>
        <v>79.263470871301635</v>
      </c>
      <c r="T1297" s="697">
        <f>$G1297*'KY Detail Electric Revenues 2'!$K$5284</f>
        <v>-9.8938843623991666E-3</v>
      </c>
      <c r="U1297" s="714">
        <f t="shared" si="394"/>
        <v>787.14642265451766</v>
      </c>
      <c r="V1297" s="97">
        <f t="shared" si="385"/>
        <v>787.14642265451755</v>
      </c>
      <c r="W1297" s="97">
        <f t="shared" si="386"/>
        <v>0</v>
      </c>
      <c r="Y1297" s="97">
        <f t="shared" si="387"/>
        <v>17.02</v>
      </c>
      <c r="Z1297" s="97">
        <f t="shared" si="388"/>
        <v>703.42717867873785</v>
      </c>
      <c r="AD1297" s="99">
        <f>IF(AH1297&gt;AH1296,AD1296,IF(AD1296&lt;MiscData!$F$1,EOMONTH(AD1296,1),EOMONTH(AD1296,-11)))</f>
        <v>43008</v>
      </c>
      <c r="AE1297" s="94" t="str">
        <f t="shared" si="389"/>
        <v>20160201KUUM_414</v>
      </c>
      <c r="AF1297" s="141" t="str">
        <f t="shared" si="390"/>
        <v>20160201LS</v>
      </c>
      <c r="AG1297" s="142"/>
      <c r="AH1297" s="37">
        <f>IF(AH1296=MiscData!$AB$162,1,AH1296+1)</f>
        <v>24</v>
      </c>
      <c r="AI1297" s="37">
        <f>IF(AD1297&lt;=MiscData!$B$23,MiscData!$C$23,IF(AD1297&lt;=MiscData!$B$24,MiscData!$C$24,MiscData!$C$25))</f>
        <v>20160201</v>
      </c>
      <c r="AK1297" s="143" t="str">
        <f>VLOOKUP(AM1297,MiscData!$AB$4:$AC$300,2,FALSE)</f>
        <v>KUUM_414</v>
      </c>
      <c r="AL1297" s="143" t="str">
        <f>VLOOKUP(AM1297,MiscData!$AB$4:$AE$300,4,FALSE)</f>
        <v>LS</v>
      </c>
      <c r="AM1297" s="37">
        <f>IF(AM1296=MiscData!$AB$162,1,AM1296+1)</f>
        <v>24</v>
      </c>
    </row>
    <row r="1298" spans="1:39">
      <c r="A1298" s="94">
        <f t="shared" si="393"/>
        <v>1297</v>
      </c>
      <c r="B1298" s="99" t="str">
        <f t="shared" si="379"/>
        <v>Sep 2017</v>
      </c>
      <c r="C1298" s="100" t="str">
        <f t="shared" si="380"/>
        <v>LS</v>
      </c>
      <c r="D1298" s="100" t="str">
        <f t="shared" si="381"/>
        <v>KUUM_415</v>
      </c>
      <c r="E1298" s="605">
        <f>IF(ISERROR(VLOOKUP(D1298,'12 ME 08.2016 Billed Lights KU'!$A$21:$CR$109,93,FALSE)),0,VLOOKUP(D1298,'12 ME 08.2016 Billed Lights KU'!$A$21:$CR$109,93,FALSE))</f>
        <v>10.159988300672712</v>
      </c>
      <c r="F1298" s="101"/>
      <c r="G1298" s="605">
        <f>IF(ISERROR(VLOOKUP(D1298,'12 ME 08.2016 Billed Lights KU'!$A$21:$CH$109,7,FALSE)),0,VLOOKUP(D1298,'12 ME 08.2016 Billed Lights KU'!$A$21:$CH$109,7))</f>
        <v>356.51541890545872</v>
      </c>
      <c r="H1298" s="98"/>
      <c r="I1298" s="95">
        <f t="shared" si="391"/>
        <v>34.19</v>
      </c>
      <c r="J1298" s="95">
        <f t="shared" si="392"/>
        <v>1.129999999999999</v>
      </c>
      <c r="K1298" s="696">
        <f>IF(ISERROR(VLOOKUP(D1298,'12 ME 08.2016 Billed Lights KU'!$A$21:$CH$109,8,FALSE)),0,VLOOKUP(D1298,'12 ME 08.2016 Billed Lights KU'!$A$21:$CH$109,8,FALSE))</f>
        <v>347.37</v>
      </c>
      <c r="L1298" s="102">
        <f>(('KY Detail Electric Revenues 2'!$K$667+'KY Detail Electric Revenues 2'!$K$4098+'KY Detail Electric Revenues 2'!$K$5207+'KY Detail Electric Revenues 2'!$K$6400+'KY Detail Electric Revenues 2'!$K$7337)*1000-$O$1951)*(K1298/SUM($K$1274:$K$1432))</f>
        <v>3.4612981416225087E-3</v>
      </c>
      <c r="M1298" s="102"/>
      <c r="N1298" s="63">
        <f t="shared" si="382"/>
        <v>347.37346129814165</v>
      </c>
      <c r="O1298" s="103">
        <f t="shared" si="383"/>
        <v>347.37346129814165</v>
      </c>
      <c r="P1298" s="96">
        <f t="shared" si="384"/>
        <v>1</v>
      </c>
      <c r="Q1298" s="697">
        <f>(SUM('KY Detail Electric Revenues 2'!$K$657,'KY Detail Electric Revenues 2'!$K$4088,'KY Detail Electric Revenues 2'!$K$5197,'KY Detail Electric Revenues 2'!$K$6390,'KY Detail Electric Revenues 2'!$K$7327)*N1298/SUM($N$1274:$N$1432))*1000</f>
        <v>-6.0532433763900544</v>
      </c>
      <c r="R1298" s="63"/>
      <c r="S1298" s="697">
        <f>(SUM('KY Detail Electric Revenues 2'!$K$665,'KY Detail Electric Revenues 2'!$K$4096,'KY Detail Electric Revenues 2'!$K$5205,'KY Detail Electric Revenues 2'!$K$6398,'KY Detail Electric Revenues 2'!$K$7335)*N1298/SUM($N$1274:$N$1432))*1000</f>
        <v>38.217966626733727</v>
      </c>
      <c r="T1298" s="697">
        <f>$G1298*'KY Detail Electric Revenues 2'!$K$5284</f>
        <v>-6.6404147997215311E-3</v>
      </c>
      <c r="U1298" s="714">
        <f t="shared" si="394"/>
        <v>379.5315441336856</v>
      </c>
      <c r="V1298" s="97">
        <f t="shared" si="385"/>
        <v>379.5315441336856</v>
      </c>
      <c r="W1298" s="97">
        <f t="shared" si="386"/>
        <v>0</v>
      </c>
      <c r="Y1298" s="97">
        <f t="shared" si="387"/>
        <v>11.48</v>
      </c>
      <c r="Z1298" s="97">
        <f t="shared" si="388"/>
        <v>335.89346129814163</v>
      </c>
      <c r="AD1298" s="99">
        <f>IF(AH1298&gt;AH1297,AD1297,IF(AD1297&lt;MiscData!$F$1,EOMONTH(AD1297,1),EOMONTH(AD1297,-11)))</f>
        <v>43008</v>
      </c>
      <c r="AE1298" s="94" t="str">
        <f t="shared" si="389"/>
        <v>20160201KUUM_415</v>
      </c>
      <c r="AF1298" s="141" t="str">
        <f t="shared" si="390"/>
        <v>20160201LS</v>
      </c>
      <c r="AG1298" s="142"/>
      <c r="AH1298" s="37">
        <f>IF(AH1297=MiscData!$AB$162,1,AH1297+1)</f>
        <v>25</v>
      </c>
      <c r="AI1298" s="37">
        <f>IF(AD1298&lt;=MiscData!$B$23,MiscData!$C$23,IF(AD1298&lt;=MiscData!$B$24,MiscData!$C$24,MiscData!$C$25))</f>
        <v>20160201</v>
      </c>
      <c r="AK1298" s="143" t="str">
        <f>VLOOKUP(AM1298,MiscData!$AB$4:$AC$300,2,FALSE)</f>
        <v>KUUM_415</v>
      </c>
      <c r="AL1298" s="143" t="str">
        <f>VLOOKUP(AM1298,MiscData!$AB$4:$AE$300,4,FALSE)</f>
        <v>LS</v>
      </c>
      <c r="AM1298" s="37">
        <f>IF(AM1297=MiscData!$AB$162,1,AM1297+1)</f>
        <v>25</v>
      </c>
    </row>
    <row r="1299" spans="1:39">
      <c r="A1299" s="94">
        <f t="shared" si="393"/>
        <v>1298</v>
      </c>
      <c r="B1299" s="99" t="str">
        <f t="shared" si="379"/>
        <v>Sep 2017</v>
      </c>
      <c r="C1299" s="100" t="str">
        <f t="shared" si="380"/>
        <v>LS</v>
      </c>
      <c r="D1299" s="100" t="str">
        <f t="shared" si="381"/>
        <v>KUUM_420</v>
      </c>
      <c r="E1299" s="605">
        <f>IF(ISERROR(VLOOKUP(D1299,'12 ME 08.2016 Billed Lights KU'!$A$21:$CR$109,93,FALSE)),0,VLOOKUP(D1299,'12 ME 08.2016 Billed Lights KU'!$A$21:$CR$109,93,FALSE))</f>
        <v>463.46502057613162</v>
      </c>
      <c r="F1299" s="101"/>
      <c r="G1299" s="605">
        <f>IF(ISERROR(VLOOKUP(D1299,'12 ME 08.2016 Billed Lights KU'!$A$21:$CH$109,7,FALSE)),0,VLOOKUP(D1299,'12 ME 08.2016 Billed Lights KU'!$A$21:$CH$109,7))</f>
        <v>17759.484158843279</v>
      </c>
      <c r="H1299" s="98"/>
      <c r="I1299" s="95">
        <f t="shared" si="391"/>
        <v>17.010000000000002</v>
      </c>
      <c r="J1299" s="95">
        <f t="shared" si="392"/>
        <v>1.1300000000000008</v>
      </c>
      <c r="K1299" s="696">
        <f>IF(ISERROR(VLOOKUP(D1299,'12 ME 08.2016 Billed Lights KU'!$A$21:$CH$109,8,FALSE)),0,VLOOKUP(D1299,'12 ME 08.2016 Billed Lights KU'!$A$21:$CH$109,8,FALSE))</f>
        <v>7883.54</v>
      </c>
      <c r="L1299" s="102">
        <f>(('KY Detail Electric Revenues 2'!$K$667+'KY Detail Electric Revenues 2'!$K$4098+'KY Detail Electric Revenues 2'!$K$5207+'KY Detail Electric Revenues 2'!$K$6400+'KY Detail Electric Revenues 2'!$K$7337)*1000-$O$1951)*(K1299/SUM($K$1274:$K$1432))</f>
        <v>7.8553940614925613E-2</v>
      </c>
      <c r="M1299" s="102"/>
      <c r="N1299" s="63">
        <f t="shared" si="382"/>
        <v>7883.6185539406151</v>
      </c>
      <c r="O1299" s="103">
        <f t="shared" si="383"/>
        <v>7883.6185539406151</v>
      </c>
      <c r="P1299" s="96">
        <f t="shared" si="384"/>
        <v>1</v>
      </c>
      <c r="Q1299" s="697">
        <f>(SUM('KY Detail Electric Revenues 2'!$K$657,'KY Detail Electric Revenues 2'!$K$4088,'KY Detail Electric Revenues 2'!$K$5197,'KY Detail Electric Revenues 2'!$K$6390,'KY Detail Electric Revenues 2'!$K$7327)*N1299/SUM($N$1274:$N$1432))*1000</f>
        <v>-137.37797244294566</v>
      </c>
      <c r="R1299" s="63"/>
      <c r="S1299" s="697">
        <f>(SUM('KY Detail Electric Revenues 2'!$K$665,'KY Detail Electric Revenues 2'!$K$4096,'KY Detail Electric Revenues 2'!$K$5205,'KY Detail Electric Revenues 2'!$K$6398,'KY Detail Electric Revenues 2'!$K$7335)*N1299/SUM($N$1274:$N$1432))*1000</f>
        <v>867.35431563036639</v>
      </c>
      <c r="T1299" s="697">
        <f>$G1299*'KY Detail Electric Revenues 2'!$K$5284</f>
        <v>-0.33078608999818865</v>
      </c>
      <c r="U1299" s="714">
        <f t="shared" si="394"/>
        <v>8613.2641110380373</v>
      </c>
      <c r="V1299" s="97">
        <f t="shared" si="385"/>
        <v>8613.2641110380373</v>
      </c>
      <c r="W1299" s="97">
        <f t="shared" si="386"/>
        <v>0</v>
      </c>
      <c r="Y1299" s="97">
        <f t="shared" si="387"/>
        <v>523.72</v>
      </c>
      <c r="Z1299" s="97">
        <f t="shared" si="388"/>
        <v>7359.8985539406149</v>
      </c>
      <c r="AD1299" s="99">
        <f>IF(AH1299&gt;AH1298,AD1298,IF(AD1298&lt;MiscData!$F$1,EOMONTH(AD1298,1),EOMONTH(AD1298,-11)))</f>
        <v>43008</v>
      </c>
      <c r="AE1299" s="94" t="str">
        <f t="shared" si="389"/>
        <v>20160201KUUM_420</v>
      </c>
      <c r="AF1299" s="141" t="str">
        <f t="shared" si="390"/>
        <v>20160201LS</v>
      </c>
      <c r="AG1299" s="142"/>
      <c r="AH1299" s="37">
        <f>IF(AH1298=MiscData!$AB$162,1,AH1298+1)</f>
        <v>26</v>
      </c>
      <c r="AI1299" s="37">
        <f>IF(AD1299&lt;=MiscData!$B$23,MiscData!$C$23,IF(AD1299&lt;=MiscData!$B$24,MiscData!$C$24,MiscData!$C$25))</f>
        <v>20160201</v>
      </c>
      <c r="AK1299" s="143" t="str">
        <f>VLOOKUP(AM1299,MiscData!$AB$4:$AC$300,2,FALSE)</f>
        <v>KUUM_420</v>
      </c>
      <c r="AL1299" s="143" t="str">
        <f>VLOOKUP(AM1299,MiscData!$AB$4:$AE$300,4,FALSE)</f>
        <v>LS</v>
      </c>
      <c r="AM1299" s="37">
        <f>IF(AM1298=MiscData!$AB$162,1,AM1298+1)</f>
        <v>26</v>
      </c>
    </row>
    <row r="1300" spans="1:39">
      <c r="A1300" s="94">
        <f t="shared" si="393"/>
        <v>1299</v>
      </c>
      <c r="B1300" s="99" t="str">
        <f t="shared" si="379"/>
        <v>Sep 2017</v>
      </c>
      <c r="C1300" s="100" t="str">
        <f t="shared" si="380"/>
        <v>RLS</v>
      </c>
      <c r="D1300" s="100" t="str">
        <f t="shared" si="381"/>
        <v>KUUM_421</v>
      </c>
      <c r="E1300" s="605">
        <f>IF(ISERROR(VLOOKUP(D1300,'12 ME 08.2016 Billed Lights KU'!$A$21:$CR$109,93,FALSE)),0,VLOOKUP(D1300,'12 ME 08.2016 Billed Lights KU'!$A$21:$CR$109,93,FALSE))</f>
        <v>0.81364829396325455</v>
      </c>
      <c r="F1300" s="101"/>
      <c r="G1300" s="605">
        <f>IF(ISERROR(VLOOKUP(D1300,'12 ME 08.2016 Billed Lights KU'!$A$21:$CH$109,7,FALSE)),0,VLOOKUP(D1300,'12 ME 08.2016 Billed Lights KU'!$A$21:$CH$109,7))</f>
        <v>28.66455629390623</v>
      </c>
      <c r="H1300" s="98"/>
      <c r="I1300" s="95">
        <f t="shared" si="391"/>
        <v>3.81</v>
      </c>
      <c r="J1300" s="95">
        <f t="shared" si="392"/>
        <v>0.98999999999999977</v>
      </c>
      <c r="K1300" s="696">
        <f>IF(ISERROR(VLOOKUP(D1300,'12 ME 08.2016 Billed Lights KU'!$A$21:$CH$109,8,FALSE)),0,VLOOKUP(D1300,'12 ME 08.2016 Billed Lights KU'!$A$21:$CH$109,8,FALSE))</f>
        <v>3.1</v>
      </c>
      <c r="L1300" s="102">
        <f>(('KY Detail Electric Revenues 2'!$K$667+'KY Detail Electric Revenues 2'!$K$4098+'KY Detail Electric Revenues 2'!$K$5207+'KY Detail Electric Revenues 2'!$K$6400+'KY Detail Electric Revenues 2'!$K$7337)*1000-$O$1951)*(K1300/SUM($K$1274:$K$1432))</f>
        <v>3.0889323312403998E-5</v>
      </c>
      <c r="M1300" s="102"/>
      <c r="N1300" s="63">
        <f t="shared" si="382"/>
        <v>3.1000308893233126</v>
      </c>
      <c r="O1300" s="103">
        <f t="shared" si="383"/>
        <v>3.1000308893233126</v>
      </c>
      <c r="P1300" s="96">
        <f t="shared" si="384"/>
        <v>1</v>
      </c>
      <c r="Q1300" s="697">
        <f>(SUM('KY Detail Electric Revenues 2'!$K$657,'KY Detail Electric Revenues 2'!$K$4088,'KY Detail Electric Revenues 2'!$K$5197,'KY Detail Electric Revenues 2'!$K$6390,'KY Detail Electric Revenues 2'!$K$7327)*N1300/SUM($N$1274:$N$1432))*1000</f>
        <v>-5.4020365796727317E-2</v>
      </c>
      <c r="R1300" s="63"/>
      <c r="S1300" s="697">
        <f>(SUM('KY Detail Electric Revenues 2'!$K$665,'KY Detail Electric Revenues 2'!$K$4096,'KY Detail Electric Revenues 2'!$K$5205,'KY Detail Electric Revenues 2'!$K$6398,'KY Detail Electric Revenues 2'!$K$7335)*N1300/SUM($N$1274:$N$1432))*1000</f>
        <v>0.34106484884381078</v>
      </c>
      <c r="T1300" s="697">
        <f>$G1300*'KY Detail Electric Revenues 2'!$K$5284</f>
        <v>-5.3390269746504779E-4</v>
      </c>
      <c r="U1300" s="714">
        <f t="shared" si="394"/>
        <v>3.386541469672931</v>
      </c>
      <c r="V1300" s="97">
        <f t="shared" si="385"/>
        <v>3.3865414696729306</v>
      </c>
      <c r="W1300" s="97">
        <f t="shared" si="386"/>
        <v>0</v>
      </c>
      <c r="Y1300" s="97">
        <f t="shared" si="387"/>
        <v>0.81</v>
      </c>
      <c r="Z1300" s="97">
        <f t="shared" si="388"/>
        <v>2.2900308893233126</v>
      </c>
      <c r="AD1300" s="99">
        <f>IF(AH1300&gt;AH1299,AD1299,IF(AD1299&lt;MiscData!$F$1,EOMONTH(AD1299,1),EOMONTH(AD1299,-11)))</f>
        <v>43008</v>
      </c>
      <c r="AE1300" s="94" t="str">
        <f t="shared" si="389"/>
        <v>20160201KUUM_421</v>
      </c>
      <c r="AF1300" s="141" t="str">
        <f t="shared" si="390"/>
        <v>20160201RLS</v>
      </c>
      <c r="AG1300" s="142"/>
      <c r="AH1300" s="37">
        <f>IF(AH1299=MiscData!$AB$162,1,AH1299+1)</f>
        <v>27</v>
      </c>
      <c r="AI1300" s="37">
        <f>IF(AD1300&lt;=MiscData!$B$23,MiscData!$C$23,IF(AD1300&lt;=MiscData!$B$24,MiscData!$C$24,MiscData!$C$25))</f>
        <v>20160201</v>
      </c>
      <c r="AK1300" s="143" t="str">
        <f>VLOOKUP(AM1300,MiscData!$AB$4:$AC$300,2,FALSE)</f>
        <v>KUUM_421</v>
      </c>
      <c r="AL1300" s="143" t="str">
        <f>VLOOKUP(AM1300,MiscData!$AB$4:$AE$300,4,FALSE)</f>
        <v>RLS</v>
      </c>
      <c r="AM1300" s="37">
        <f>IF(AM1299=MiscData!$AB$162,1,AM1299+1)</f>
        <v>27</v>
      </c>
    </row>
    <row r="1301" spans="1:39">
      <c r="A1301" s="94">
        <f t="shared" si="393"/>
        <v>1300</v>
      </c>
      <c r="B1301" s="99" t="str">
        <f t="shared" si="379"/>
        <v>Sep 2017</v>
      </c>
      <c r="C1301" s="100" t="str">
        <f t="shared" si="380"/>
        <v>RLS</v>
      </c>
      <c r="D1301" s="100" t="str">
        <f t="shared" si="381"/>
        <v>KUUM_422</v>
      </c>
      <c r="E1301" s="605">
        <f>IF(ISERROR(VLOOKUP(D1301,'12 ME 08.2016 Billed Lights KU'!$A$21:$CR$109,93,FALSE)),0,VLOOKUP(D1301,'12 ME 08.2016 Billed Lights KU'!$A$21:$CR$109,93,FALSE))</f>
        <v>492.41487279843437</v>
      </c>
      <c r="F1301" s="101"/>
      <c r="G1301" s="605">
        <f>IF(ISERROR(VLOOKUP(D1301,'12 ME 08.2016 Billed Lights KU'!$A$21:$CH$109,7,FALSE)),0,VLOOKUP(D1301,'12 ME 08.2016 Billed Lights KU'!$A$21:$CH$109,7))</f>
        <v>33279.549857225131</v>
      </c>
      <c r="H1301" s="98"/>
      <c r="I1301" s="95">
        <f t="shared" si="391"/>
        <v>5.1100000000000003</v>
      </c>
      <c r="J1301" s="95">
        <f t="shared" si="392"/>
        <v>1.9400000000000004</v>
      </c>
      <c r="K1301" s="696">
        <f>IF(ISERROR(VLOOKUP(D1301,'12 ME 08.2016 Billed Lights KU'!$A$21:$CH$109,8,FALSE)),0,VLOOKUP(D1301,'12 ME 08.2016 Billed Lights KU'!$A$21:$CH$109,8,FALSE))</f>
        <v>2516.2399999999998</v>
      </c>
      <c r="L1301" s="102">
        <f>(('KY Detail Electric Revenues 2'!$K$667+'KY Detail Electric Revenues 2'!$K$4098+'KY Detail Electric Revenues 2'!$K$5207+'KY Detail Electric Revenues 2'!$K$6400+'KY Detail Electric Revenues 2'!$K$7337)*1000-$O$1951)*(K1301/SUM($K$1274:$K$1432))</f>
        <v>2.5072564803743043E-2</v>
      </c>
      <c r="M1301" s="102"/>
      <c r="N1301" s="63">
        <f t="shared" si="382"/>
        <v>2516.2650725648036</v>
      </c>
      <c r="O1301" s="103">
        <f t="shared" si="383"/>
        <v>2516.2650725648036</v>
      </c>
      <c r="P1301" s="96">
        <f t="shared" si="384"/>
        <v>1</v>
      </c>
      <c r="Q1301" s="697">
        <f>(SUM('KY Detail Electric Revenues 2'!$K$657,'KY Detail Electric Revenues 2'!$K$4088,'KY Detail Electric Revenues 2'!$K$5197,'KY Detail Electric Revenues 2'!$K$6390,'KY Detail Electric Revenues 2'!$K$7327)*N1301/SUM($N$1274:$N$1432))*1000</f>
        <v>-43.84780813947004</v>
      </c>
      <c r="R1301" s="63"/>
      <c r="S1301" s="697">
        <f>(SUM('KY Detail Electric Revenues 2'!$K$665,'KY Detail Electric Revenues 2'!$K$4096,'KY Detail Electric Revenues 2'!$K$5205,'KY Detail Electric Revenues 2'!$K$6398,'KY Detail Electric Revenues 2'!$K$7335)*N1301/SUM($N$1274:$N$1432))*1000</f>
        <v>276.83903717895168</v>
      </c>
      <c r="T1301" s="697">
        <f>$G1301*'KY Detail Electric Revenues 2'!$K$5284</f>
        <v>-0.61986103175692042</v>
      </c>
      <c r="U1301" s="714">
        <f t="shared" si="394"/>
        <v>2748.6364405725285</v>
      </c>
      <c r="V1301" s="97">
        <f t="shared" si="385"/>
        <v>2748.636440572528</v>
      </c>
      <c r="W1301" s="97">
        <f t="shared" si="386"/>
        <v>0</v>
      </c>
      <c r="Y1301" s="97">
        <f t="shared" si="387"/>
        <v>955.28</v>
      </c>
      <c r="Z1301" s="97">
        <f t="shared" si="388"/>
        <v>1560.9850725648037</v>
      </c>
      <c r="AD1301" s="99">
        <f>IF(AH1301&gt;AH1300,AD1300,IF(AD1300&lt;MiscData!$F$1,EOMONTH(AD1300,1),EOMONTH(AD1300,-11)))</f>
        <v>43008</v>
      </c>
      <c r="AE1301" s="94" t="str">
        <f t="shared" si="389"/>
        <v>20160201KUUM_422</v>
      </c>
      <c r="AF1301" s="141" t="str">
        <f t="shared" si="390"/>
        <v>20160201RLS</v>
      </c>
      <c r="AG1301" s="142"/>
      <c r="AH1301" s="37">
        <f>IF(AH1300=MiscData!$AB$162,1,AH1300+1)</f>
        <v>28</v>
      </c>
      <c r="AI1301" s="37">
        <f>IF(AD1301&lt;=MiscData!$B$23,MiscData!$C$23,IF(AD1301&lt;=MiscData!$B$24,MiscData!$C$24,MiscData!$C$25))</f>
        <v>20160201</v>
      </c>
      <c r="AK1301" s="143" t="str">
        <f>VLOOKUP(AM1301,MiscData!$AB$4:$AC$300,2,FALSE)</f>
        <v>KUUM_422</v>
      </c>
      <c r="AL1301" s="143" t="str">
        <f>VLOOKUP(AM1301,MiscData!$AB$4:$AE$300,4,FALSE)</f>
        <v>RLS</v>
      </c>
      <c r="AM1301" s="37">
        <f>IF(AM1300=MiscData!$AB$162,1,AM1300+1)</f>
        <v>28</v>
      </c>
    </row>
    <row r="1302" spans="1:39">
      <c r="A1302" s="94">
        <f t="shared" si="393"/>
        <v>1301</v>
      </c>
      <c r="B1302" s="99" t="str">
        <f t="shared" si="379"/>
        <v>Sep 2017</v>
      </c>
      <c r="C1302" s="100" t="str">
        <f t="shared" si="380"/>
        <v>RLS</v>
      </c>
      <c r="D1302" s="100" t="str">
        <f t="shared" si="381"/>
        <v>KUUM_424</v>
      </c>
      <c r="E1302" s="605">
        <f>IF(ISERROR(VLOOKUP(D1302,'12 ME 08.2016 Billed Lights KU'!$A$21:$CR$109,93,FALSE)),0,VLOOKUP(D1302,'12 ME 08.2016 Billed Lights KU'!$A$21:$CR$109,93,FALSE))</f>
        <v>25.453473132372217</v>
      </c>
      <c r="F1302" s="101"/>
      <c r="G1302" s="605">
        <f>IF(ISERROR(VLOOKUP(D1302,'12 ME 08.2016 Billed Lights KU'!$A$21:$CH$109,7,FALSE)),0,VLOOKUP(D1302,'12 ME 08.2016 Billed Lights KU'!$A$21:$CH$109,7))</f>
        <v>2834.2080035599784</v>
      </c>
      <c r="H1302" s="98"/>
      <c r="I1302" s="95">
        <f t="shared" si="391"/>
        <v>7.63</v>
      </c>
      <c r="J1302" s="95">
        <f t="shared" si="392"/>
        <v>0.69999999999999929</v>
      </c>
      <c r="K1302" s="696">
        <f>IF(ISERROR(VLOOKUP(D1302,'12 ME 08.2016 Billed Lights KU'!$A$21:$CH$109,8,FALSE)),0,VLOOKUP(D1302,'12 ME 08.2016 Billed Lights KU'!$A$21:$CH$109,8,FALSE))</f>
        <v>194.21</v>
      </c>
      <c r="L1302" s="102">
        <f>(('KY Detail Electric Revenues 2'!$K$667+'KY Detail Electric Revenues 2'!$K$4098+'KY Detail Electric Revenues 2'!$K$5207+'KY Detail Electric Revenues 2'!$K$6400+'KY Detail Electric Revenues 2'!$K$7337)*1000-$O$1951)*(K1302/SUM($K$1274:$K$1432))</f>
        <v>1.9351662840328969E-3</v>
      </c>
      <c r="M1302" s="102"/>
      <c r="N1302" s="63">
        <f t="shared" si="382"/>
        <v>194.21193516628404</v>
      </c>
      <c r="O1302" s="103">
        <f t="shared" si="383"/>
        <v>194.21193516628404</v>
      </c>
      <c r="P1302" s="96">
        <f t="shared" si="384"/>
        <v>1</v>
      </c>
      <c r="Q1302" s="697">
        <f>(SUM('KY Detail Electric Revenues 2'!$K$657,'KY Detail Electric Revenues 2'!$K$4088,'KY Detail Electric Revenues 2'!$K$5197,'KY Detail Electric Revenues 2'!$K$6390,'KY Detail Electric Revenues 2'!$K$7327)*N1302/SUM($N$1274:$N$1432))*1000</f>
        <v>-3.384288787542713</v>
      </c>
      <c r="R1302" s="63"/>
      <c r="S1302" s="697">
        <f>(SUM('KY Detail Electric Revenues 2'!$K$665,'KY Detail Electric Revenues 2'!$K$4096,'KY Detail Electric Revenues 2'!$K$5205,'KY Detail Electric Revenues 2'!$K$6398,'KY Detail Electric Revenues 2'!$K$7335)*N1302/SUM($N$1274:$N$1432))*1000</f>
        <v>21.367162675469835</v>
      </c>
      <c r="T1302" s="697">
        <f>$G1302*'KY Detail Electric Revenues 2'!$K$5284</f>
        <v>-5.2789629211856592E-2</v>
      </c>
      <c r="U1302" s="714">
        <f t="shared" si="394"/>
        <v>212.14201942499932</v>
      </c>
      <c r="V1302" s="97">
        <f t="shared" si="385"/>
        <v>212.14201942499932</v>
      </c>
      <c r="W1302" s="97">
        <f t="shared" si="386"/>
        <v>0</v>
      </c>
      <c r="Y1302" s="97">
        <f t="shared" si="387"/>
        <v>17.82</v>
      </c>
      <c r="Z1302" s="97">
        <f t="shared" si="388"/>
        <v>176.39193516628404</v>
      </c>
      <c r="AD1302" s="99">
        <f>IF(AH1302&gt;AH1301,AD1301,IF(AD1301&lt;MiscData!$F$1,EOMONTH(AD1301,1),EOMONTH(AD1301,-11)))</f>
        <v>43008</v>
      </c>
      <c r="AE1302" s="94" t="str">
        <f t="shared" si="389"/>
        <v>20160201KUUM_424</v>
      </c>
      <c r="AF1302" s="141" t="str">
        <f t="shared" si="390"/>
        <v>20160201RLS</v>
      </c>
      <c r="AG1302" s="142"/>
      <c r="AH1302" s="37">
        <f>IF(AH1301=MiscData!$AB$162,1,AH1301+1)</f>
        <v>29</v>
      </c>
      <c r="AI1302" s="37">
        <f>IF(AD1302&lt;=MiscData!$B$23,MiscData!$C$23,IF(AD1302&lt;=MiscData!$B$24,MiscData!$C$24,MiscData!$C$25))</f>
        <v>20160201</v>
      </c>
      <c r="AK1302" s="143" t="str">
        <f>VLOOKUP(AM1302,MiscData!$AB$4:$AC$300,2,FALSE)</f>
        <v>KUUM_424</v>
      </c>
      <c r="AL1302" s="143" t="str">
        <f>VLOOKUP(AM1302,MiscData!$AB$4:$AE$300,4,FALSE)</f>
        <v>RLS</v>
      </c>
      <c r="AM1302" s="37">
        <f>IF(AM1301=MiscData!$AB$162,1,AM1301+1)</f>
        <v>29</v>
      </c>
    </row>
    <row r="1303" spans="1:39">
      <c r="A1303" s="94">
        <f t="shared" si="393"/>
        <v>1302</v>
      </c>
      <c r="B1303" s="99" t="str">
        <f t="shared" si="379"/>
        <v>Sep 2017</v>
      </c>
      <c r="C1303" s="100" t="str">
        <f t="shared" si="380"/>
        <v>RLS</v>
      </c>
      <c r="D1303" s="100" t="str">
        <f t="shared" si="381"/>
        <v>KUUM_425</v>
      </c>
      <c r="E1303" s="605">
        <f>IF(ISERROR(VLOOKUP(D1303,'12 ME 08.2016 Billed Lights KU'!$A$21:$CR$109,93,FALSE)),0,VLOOKUP(D1303,'12 ME 08.2016 Billed Lights KU'!$A$21:$CR$109,93,FALSE))</f>
        <v>1.7242394504416094</v>
      </c>
      <c r="F1303" s="101"/>
      <c r="G1303" s="605">
        <f>IF(ISERROR(VLOOKUP(D1303,'12 ME 08.2016 Billed Lights KU'!$A$21:$CH$109,7,FALSE)),0,VLOOKUP(D1303,'12 ME 08.2016 Billed Lights KU'!$A$21:$CH$109,7))</f>
        <v>241.85719372983382</v>
      </c>
      <c r="H1303" s="98"/>
      <c r="I1303" s="95">
        <f t="shared" si="391"/>
        <v>10.19</v>
      </c>
      <c r="J1303" s="95">
        <f t="shared" si="392"/>
        <v>4.3000000000000007</v>
      </c>
      <c r="K1303" s="696">
        <f>IF(ISERROR(VLOOKUP(D1303,'12 ME 08.2016 Billed Lights KU'!$A$21:$CH$109,8,FALSE)),0,VLOOKUP(D1303,'12 ME 08.2016 Billed Lights KU'!$A$21:$CH$109,8,FALSE))</f>
        <v>17.57</v>
      </c>
      <c r="L1303" s="102">
        <f>(('KY Detail Electric Revenues 2'!$K$667+'KY Detail Electric Revenues 2'!$K$4098+'KY Detail Electric Revenues 2'!$K$5207+'KY Detail Electric Revenues 2'!$K$6400+'KY Detail Electric Revenues 2'!$K$7337)*1000-$O$1951)*(K1303/SUM($K$1274:$K$1432))</f>
        <v>1.750727130964317E-4</v>
      </c>
      <c r="M1303" s="102"/>
      <c r="N1303" s="63">
        <f t="shared" si="382"/>
        <v>17.570175072713095</v>
      </c>
      <c r="O1303" s="103">
        <f t="shared" si="383"/>
        <v>17.570175072713095</v>
      </c>
      <c r="P1303" s="96">
        <f t="shared" si="384"/>
        <v>1</v>
      </c>
      <c r="Q1303" s="697">
        <f>(SUM('KY Detail Electric Revenues 2'!$K$657,'KY Detail Electric Revenues 2'!$K$4088,'KY Detail Electric Revenues 2'!$K$5197,'KY Detail Electric Revenues 2'!$K$6390,'KY Detail Electric Revenues 2'!$K$7327)*N1303/SUM($N$1274:$N$1432))*1000</f>
        <v>-0.3061734925962899</v>
      </c>
      <c r="R1303" s="63"/>
      <c r="S1303" s="697">
        <f>(SUM('KY Detail Electric Revenues 2'!$K$665,'KY Detail Electric Revenues 2'!$K$4096,'KY Detail Electric Revenues 2'!$K$5205,'KY Detail Electric Revenues 2'!$K$6398,'KY Detail Electric Revenues 2'!$K$7335)*N1303/SUM($N$1274:$N$1432))*1000</f>
        <v>1.9330675465115337</v>
      </c>
      <c r="T1303" s="697">
        <f>$G1303*'KY Detail Electric Revenues 2'!$K$5284</f>
        <v>-4.5048040098613403E-3</v>
      </c>
      <c r="U1303" s="714">
        <f t="shared" si="394"/>
        <v>19.192564322618477</v>
      </c>
      <c r="V1303" s="97">
        <f t="shared" si="385"/>
        <v>19.192564322618477</v>
      </c>
      <c r="W1303" s="97">
        <f t="shared" si="386"/>
        <v>0</v>
      </c>
      <c r="Y1303" s="97">
        <f t="shared" si="387"/>
        <v>7.41</v>
      </c>
      <c r="Z1303" s="97">
        <f t="shared" si="388"/>
        <v>10.160175072713095</v>
      </c>
      <c r="AD1303" s="99">
        <f>IF(AH1303&gt;AH1302,AD1302,IF(AD1302&lt;MiscData!$F$1,EOMONTH(AD1302,1),EOMONTH(AD1302,-11)))</f>
        <v>43008</v>
      </c>
      <c r="AE1303" s="94" t="str">
        <f t="shared" si="389"/>
        <v>20160201KUUM_425</v>
      </c>
      <c r="AF1303" s="141" t="str">
        <f t="shared" si="390"/>
        <v>20160201RLS</v>
      </c>
      <c r="AG1303" s="142"/>
      <c r="AH1303" s="37">
        <f>IF(AH1302=MiscData!$AB$162,1,AH1302+1)</f>
        <v>30</v>
      </c>
      <c r="AI1303" s="37">
        <f>IF(AD1303&lt;=MiscData!$B$23,MiscData!$C$23,IF(AD1303&lt;=MiscData!$B$24,MiscData!$C$24,MiscData!$C$25))</f>
        <v>20160201</v>
      </c>
      <c r="AK1303" s="143" t="str">
        <f>VLOOKUP(AM1303,MiscData!$AB$4:$AC$300,2,FALSE)</f>
        <v>KUUM_425</v>
      </c>
      <c r="AL1303" s="143" t="str">
        <f>VLOOKUP(AM1303,MiscData!$AB$4:$AE$300,4,FALSE)</f>
        <v>RLS</v>
      </c>
      <c r="AM1303" s="37">
        <f>IF(AM1302=MiscData!$AB$162,1,AM1302+1)</f>
        <v>30</v>
      </c>
    </row>
    <row r="1304" spans="1:39">
      <c r="A1304" s="94">
        <f t="shared" si="393"/>
        <v>1303</v>
      </c>
      <c r="B1304" s="99" t="str">
        <f t="shared" si="379"/>
        <v>Sep 2017</v>
      </c>
      <c r="C1304" s="100" t="str">
        <f t="shared" si="380"/>
        <v>RLS</v>
      </c>
      <c r="D1304" s="100" t="str">
        <f t="shared" si="381"/>
        <v>KUUM_426</v>
      </c>
      <c r="E1304" s="605">
        <f>IF(ISERROR(VLOOKUP(D1304,'12 ME 08.2016 Billed Lights KU'!$A$21:$CR$109,93,FALSE)),0,VLOOKUP(D1304,'12 ME 08.2016 Billed Lights KU'!$A$21:$CR$109,93,FALSE))</f>
        <v>133.34426229508199</v>
      </c>
      <c r="F1304" s="101"/>
      <c r="G1304" s="605">
        <f>IF(ISERROR(VLOOKUP(D1304,'12 ME 08.2016 Billed Lights KU'!$A$21:$CH$109,7,FALSE)),0,VLOOKUP(D1304,'12 ME 08.2016 Billed Lights KU'!$A$21:$CH$109,7))</f>
        <v>3778.346826490515</v>
      </c>
      <c r="H1304" s="98"/>
      <c r="I1304" s="95">
        <f t="shared" si="391"/>
        <v>8.5399999999999991</v>
      </c>
      <c r="J1304" s="95">
        <f t="shared" si="392"/>
        <v>0.79999999999999982</v>
      </c>
      <c r="K1304" s="696">
        <f>IF(ISERROR(VLOOKUP(D1304,'12 ME 08.2016 Billed Lights KU'!$A$21:$CH$109,8,FALSE)),0,VLOOKUP(D1304,'12 ME 08.2016 Billed Lights KU'!$A$21:$CH$109,8,FALSE))</f>
        <v>1138.76</v>
      </c>
      <c r="L1304" s="102">
        <f>(('KY Detail Electric Revenues 2'!$K$667+'KY Detail Electric Revenues 2'!$K$4098+'KY Detail Electric Revenues 2'!$K$5207+'KY Detail Electric Revenues 2'!$K$6400+'KY Detail Electric Revenues 2'!$K$7337)*1000-$O$1951)*(K1304/SUM($K$1274:$K$1432))</f>
        <v>1.1346943811365541E-2</v>
      </c>
      <c r="M1304" s="102"/>
      <c r="N1304" s="63">
        <f t="shared" si="382"/>
        <v>1138.7713469438113</v>
      </c>
      <c r="O1304" s="103">
        <f t="shared" si="383"/>
        <v>1138.7713469438113</v>
      </c>
      <c r="P1304" s="96">
        <f t="shared" si="384"/>
        <v>1</v>
      </c>
      <c r="Q1304" s="697">
        <f>(SUM('KY Detail Electric Revenues 2'!$K$657,'KY Detail Electric Revenues 2'!$K$4088,'KY Detail Electric Revenues 2'!$K$5197,'KY Detail Electric Revenues 2'!$K$6390,'KY Detail Electric Revenues 2'!$K$7327)*N1304/SUM($N$1274:$N$1432))*1000</f>
        <v>-19.843945727316513</v>
      </c>
      <c r="R1304" s="63"/>
      <c r="S1304" s="697">
        <f>(SUM('KY Detail Electric Revenues 2'!$K$665,'KY Detail Electric Revenues 2'!$K$4096,'KY Detail Electric Revenues 2'!$K$5205,'KY Detail Electric Revenues 2'!$K$6398,'KY Detail Electric Revenues 2'!$K$7335)*N1304/SUM($N$1274:$N$1432))*1000</f>
        <v>125.28742169979934</v>
      </c>
      <c r="T1304" s="697">
        <f>$G1304*'KY Detail Electric Revenues 2'!$K$5284</f>
        <v>-7.0375049309611609E-2</v>
      </c>
      <c r="U1304" s="714">
        <f t="shared" si="394"/>
        <v>1244.1444478669846</v>
      </c>
      <c r="V1304" s="97">
        <f t="shared" si="385"/>
        <v>1244.1444478669844</v>
      </c>
      <c r="W1304" s="97">
        <f t="shared" si="386"/>
        <v>0</v>
      </c>
      <c r="Y1304" s="97">
        <f t="shared" si="387"/>
        <v>106.68</v>
      </c>
      <c r="Z1304" s="97">
        <f t="shared" si="388"/>
        <v>1032.0913469438112</v>
      </c>
      <c r="AD1304" s="99">
        <f>IF(AH1304&gt;AH1303,AD1303,IF(AD1303&lt;MiscData!$F$1,EOMONTH(AD1303,1),EOMONTH(AD1303,-11)))</f>
        <v>43008</v>
      </c>
      <c r="AE1304" s="94" t="str">
        <f t="shared" si="389"/>
        <v>20160201KUUM_426</v>
      </c>
      <c r="AF1304" s="141" t="str">
        <f t="shared" si="390"/>
        <v>20160201RLS</v>
      </c>
      <c r="AG1304" s="142"/>
      <c r="AH1304" s="37">
        <f>IF(AH1303=MiscData!$AB$162,1,AH1303+1)</f>
        <v>31</v>
      </c>
      <c r="AI1304" s="37">
        <f>IF(AD1304&lt;=MiscData!$B$23,MiscData!$C$23,IF(AD1304&lt;=MiscData!$B$24,MiscData!$C$24,MiscData!$C$25))</f>
        <v>20160201</v>
      </c>
      <c r="AK1304" s="143" t="str">
        <f>VLOOKUP(AM1304,MiscData!$AB$4:$AC$300,2,FALSE)</f>
        <v>KUUM_426</v>
      </c>
      <c r="AL1304" s="143" t="str">
        <f>VLOOKUP(AM1304,MiscData!$AB$4:$AE$300,4,FALSE)</f>
        <v>RLS</v>
      </c>
      <c r="AM1304" s="37">
        <f>IF(AM1303=MiscData!$AB$162,1,AM1303+1)</f>
        <v>31</v>
      </c>
    </row>
    <row r="1305" spans="1:39">
      <c r="A1305" s="94">
        <f t="shared" si="393"/>
        <v>1304</v>
      </c>
      <c r="B1305" s="99" t="str">
        <f t="shared" si="379"/>
        <v>Sep 2017</v>
      </c>
      <c r="C1305" s="100" t="str">
        <f t="shared" si="380"/>
        <v>RLS</v>
      </c>
      <c r="D1305" s="100" t="str">
        <f t="shared" si="381"/>
        <v>KUUM_426CU</v>
      </c>
      <c r="E1305" s="605">
        <f>IF(ISERROR(VLOOKUP(D1305,'12 ME 08.2016 Billed Lights KU'!$A$21:$CR$109,93,FALSE)),0,VLOOKUP(D1305,'12 ME 08.2016 Billed Lights KU'!$A$21:$CR$109,93,FALSE))</f>
        <v>0</v>
      </c>
      <c r="F1305" s="101"/>
      <c r="G1305" s="605">
        <f>IF(ISERROR(VLOOKUP(D1305,'12 ME 08.2016 Billed Lights KU'!$A$21:$CH$109,7,FALSE)),0,VLOOKUP(D1305,'12 ME 08.2016 Billed Lights KU'!$A$21:$CH$109,7))</f>
        <v>0</v>
      </c>
      <c r="H1305" s="98"/>
      <c r="I1305" s="95">
        <f t="shared" si="391"/>
        <v>0</v>
      </c>
      <c r="J1305" s="95">
        <f t="shared" si="392"/>
        <v>0</v>
      </c>
      <c r="K1305" s="696">
        <f>IF(ISERROR(VLOOKUP(D1305,'12 ME 08.2016 Billed Lights KU'!$A$21:$CH$109,8,FALSE)),0,VLOOKUP(D1305,'12 ME 08.2016 Billed Lights KU'!$A$21:$CH$109,8,FALSE))</f>
        <v>0</v>
      </c>
      <c r="L1305" s="102">
        <f>(('KY Detail Electric Revenues 2'!$K$667+'KY Detail Electric Revenues 2'!$K$4098+'KY Detail Electric Revenues 2'!$K$5207+'KY Detail Electric Revenues 2'!$K$6400+'KY Detail Electric Revenues 2'!$K$7337)*1000-$O$1951)*(K1305/SUM($K$1274:$K$1432))</f>
        <v>0</v>
      </c>
      <c r="M1305" s="102"/>
      <c r="N1305" s="63">
        <f t="shared" si="382"/>
        <v>0</v>
      </c>
      <c r="O1305" s="103">
        <f t="shared" si="383"/>
        <v>0</v>
      </c>
      <c r="P1305" s="96">
        <f t="shared" si="384"/>
        <v>1</v>
      </c>
      <c r="Q1305" s="697">
        <f>(SUM('KY Detail Electric Revenues 2'!$K$657,'KY Detail Electric Revenues 2'!$K$4088,'KY Detail Electric Revenues 2'!$K$5197,'KY Detail Electric Revenues 2'!$K$6390,'KY Detail Electric Revenues 2'!$K$7327)*N1305/SUM($N$1274:$N$1432))*1000</f>
        <v>0</v>
      </c>
      <c r="R1305" s="63"/>
      <c r="S1305" s="697">
        <f>(SUM('KY Detail Electric Revenues 2'!$K$665,'KY Detail Electric Revenues 2'!$K$4096,'KY Detail Electric Revenues 2'!$K$5205,'KY Detail Electric Revenues 2'!$K$6398,'KY Detail Electric Revenues 2'!$K$7335)*N1305/SUM($N$1274:$N$1432))*1000</f>
        <v>0</v>
      </c>
      <c r="T1305" s="697">
        <f>$G1305*'KY Detail Electric Revenues 2'!$K$5284</f>
        <v>0</v>
      </c>
      <c r="U1305" s="714">
        <f t="shared" si="394"/>
        <v>0</v>
      </c>
      <c r="V1305" s="97">
        <f t="shared" si="385"/>
        <v>0</v>
      </c>
      <c r="W1305" s="97">
        <f t="shared" si="386"/>
        <v>0</v>
      </c>
      <c r="Y1305" s="97">
        <f t="shared" si="387"/>
        <v>0</v>
      </c>
      <c r="Z1305" s="97">
        <f t="shared" si="388"/>
        <v>0</v>
      </c>
      <c r="AD1305" s="99">
        <f>IF(AH1305&gt;AH1304,AD1304,IF(AD1304&lt;MiscData!$F$1,EOMONTH(AD1304,1),EOMONTH(AD1304,-11)))</f>
        <v>43008</v>
      </c>
      <c r="AE1305" s="94" t="str">
        <f t="shared" si="389"/>
        <v>20160201KUUM_426CU</v>
      </c>
      <c r="AF1305" s="141" t="str">
        <f t="shared" si="390"/>
        <v>20160201RLS</v>
      </c>
      <c r="AG1305" s="142"/>
      <c r="AH1305" s="37">
        <f>IF(AH1304=MiscData!$AB$162,1,AH1304+1)</f>
        <v>32</v>
      </c>
      <c r="AI1305" s="37">
        <f>IF(AD1305&lt;=MiscData!$B$23,MiscData!$C$23,IF(AD1305&lt;=MiscData!$B$24,MiscData!$C$24,MiscData!$C$25))</f>
        <v>20160201</v>
      </c>
      <c r="AK1305" s="143" t="str">
        <f>VLOOKUP(AM1305,MiscData!$AB$4:$AC$300,2,FALSE)</f>
        <v>KUUM_426CU</v>
      </c>
      <c r="AL1305" s="143" t="str">
        <f>VLOOKUP(AM1305,MiscData!$AB$4:$AE$300,4,FALSE)</f>
        <v>RLS</v>
      </c>
      <c r="AM1305" s="37">
        <f>IF(AM1304=MiscData!$AB$162,1,AM1304+1)</f>
        <v>32</v>
      </c>
    </row>
    <row r="1306" spans="1:39">
      <c r="A1306" s="94">
        <f t="shared" si="393"/>
        <v>1305</v>
      </c>
      <c r="B1306" s="99" t="str">
        <f t="shared" si="379"/>
        <v>Sep 2017</v>
      </c>
      <c r="C1306" s="100" t="str">
        <f t="shared" si="380"/>
        <v>LS</v>
      </c>
      <c r="D1306" s="100" t="str">
        <f t="shared" si="381"/>
        <v>KUUM_428</v>
      </c>
      <c r="E1306" s="605">
        <f>IF(ISERROR(VLOOKUP(D1306,'12 ME 08.2016 Billed Lights KU'!$A$21:$CR$109,93,FALSE)),0,VLOOKUP(D1306,'12 ME 08.2016 Billed Lights KU'!$A$21:$CR$109,93,FALSE))</f>
        <v>31303.885005636985</v>
      </c>
      <c r="F1306" s="101"/>
      <c r="G1306" s="605">
        <f>IF(ISERROR(VLOOKUP(D1306,'12 ME 08.2016 Billed Lights KU'!$A$21:$CH$109,7,FALSE)),0,VLOOKUP(D1306,'12 ME 08.2016 Billed Lights KU'!$A$21:$CH$109,7))</f>
        <v>1232680.7254219174</v>
      </c>
      <c r="H1306" s="98"/>
      <c r="I1306" s="95">
        <f t="shared" si="391"/>
        <v>8.8699999999999992</v>
      </c>
      <c r="J1306" s="95">
        <f t="shared" si="392"/>
        <v>1.1299999999999999</v>
      </c>
      <c r="K1306" s="696">
        <f>IF(ISERROR(VLOOKUP(D1306,'12 ME 08.2016 Billed Lights KU'!$A$21:$CH$109,8,FALSE)),0,VLOOKUP(D1306,'12 ME 08.2016 Billed Lights KU'!$A$21:$CH$109,8,FALSE))</f>
        <v>277665.46000000002</v>
      </c>
      <c r="L1306" s="102">
        <f>(('KY Detail Electric Revenues 2'!$K$667+'KY Detail Electric Revenues 2'!$K$4098+'KY Detail Electric Revenues 2'!$K$5207+'KY Detail Electric Revenues 2'!$K$6400+'KY Detail Electric Revenues 2'!$K$7337)*1000-$O$1951)*(K1306/SUM($K$1274:$K$1432))</f>
        <v>2.7667413440733482</v>
      </c>
      <c r="M1306" s="102"/>
      <c r="N1306" s="63">
        <f t="shared" si="382"/>
        <v>277668.22674134409</v>
      </c>
      <c r="O1306" s="103">
        <f t="shared" si="383"/>
        <v>277668.22674134409</v>
      </c>
      <c r="P1306" s="96">
        <f t="shared" si="384"/>
        <v>1</v>
      </c>
      <c r="Q1306" s="697">
        <f>(SUM('KY Detail Electric Revenues 2'!$K$657,'KY Detail Electric Revenues 2'!$K$4088,'KY Detail Electric Revenues 2'!$K$5197,'KY Detail Electric Revenues 2'!$K$6390,'KY Detail Electric Revenues 2'!$K$7327)*N1306/SUM($N$1274:$N$1432))*1000</f>
        <v>-4838.5773284892121</v>
      </c>
      <c r="R1306" s="63"/>
      <c r="S1306" s="697">
        <f>(SUM('KY Detail Electric Revenues 2'!$K$665,'KY Detail Electric Revenues 2'!$K$4096,'KY Detail Electric Revenues 2'!$K$5205,'KY Detail Electric Revenues 2'!$K$6398,'KY Detail Electric Revenues 2'!$K$7335)*N1306/SUM($N$1274:$N$1432))*1000</f>
        <v>30549.009078724896</v>
      </c>
      <c r="T1306" s="697">
        <f>$G1306*'KY Detail Electric Revenues 2'!$K$5284</f>
        <v>-22.959768072734658</v>
      </c>
      <c r="U1306" s="714">
        <f t="shared" si="394"/>
        <v>303355.69872350706</v>
      </c>
      <c r="V1306" s="97">
        <f t="shared" si="385"/>
        <v>303355.698723507</v>
      </c>
      <c r="W1306" s="97">
        <f t="shared" si="386"/>
        <v>0</v>
      </c>
      <c r="Y1306" s="97">
        <f t="shared" si="387"/>
        <v>35373.39</v>
      </c>
      <c r="Z1306" s="97">
        <f t="shared" si="388"/>
        <v>242294.83674134407</v>
      </c>
      <c r="AD1306" s="99">
        <f>IF(AH1306&gt;AH1305,AD1305,IF(AD1305&lt;MiscData!$F$1,EOMONTH(AD1305,1),EOMONTH(AD1305,-11)))</f>
        <v>43008</v>
      </c>
      <c r="AE1306" s="94" t="str">
        <f t="shared" si="389"/>
        <v>20160201KUUM_428</v>
      </c>
      <c r="AF1306" s="141" t="str">
        <f t="shared" si="390"/>
        <v>20160201LS</v>
      </c>
      <c r="AG1306" s="142"/>
      <c r="AH1306" s="37">
        <f>IF(AH1305=MiscData!$AB$162,1,AH1305+1)</f>
        <v>33</v>
      </c>
      <c r="AI1306" s="37">
        <f>IF(AD1306&lt;=MiscData!$B$23,MiscData!$C$23,IF(AD1306&lt;=MiscData!$B$24,MiscData!$C$24,MiscData!$C$25))</f>
        <v>20160201</v>
      </c>
      <c r="AK1306" s="143" t="str">
        <f>VLOOKUP(AM1306,MiscData!$AB$4:$AC$300,2,FALSE)</f>
        <v>KUUM_428</v>
      </c>
      <c r="AL1306" s="143" t="str">
        <f>VLOOKUP(AM1306,MiscData!$AB$4:$AE$300,4,FALSE)</f>
        <v>LS</v>
      </c>
      <c r="AM1306" s="37">
        <f>IF(AM1305=MiscData!$AB$162,1,AM1305+1)</f>
        <v>33</v>
      </c>
    </row>
    <row r="1307" spans="1:39">
      <c r="A1307" s="94">
        <f t="shared" si="393"/>
        <v>1306</v>
      </c>
      <c r="B1307" s="99" t="str">
        <f t="shared" si="379"/>
        <v>Sep 2017</v>
      </c>
      <c r="C1307" s="100" t="str">
        <f t="shared" si="380"/>
        <v>LS</v>
      </c>
      <c r="D1307" s="100" t="str">
        <f t="shared" si="381"/>
        <v>KUUM_428CU</v>
      </c>
      <c r="E1307" s="605">
        <f>IF(ISERROR(VLOOKUP(D1307,'12 ME 08.2016 Billed Lights KU'!$A$21:$CR$109,93,FALSE)),0,VLOOKUP(D1307,'12 ME 08.2016 Billed Lights KU'!$A$21:$CR$109,93,FALSE))</f>
        <v>0</v>
      </c>
      <c r="F1307" s="101"/>
      <c r="G1307" s="605">
        <f>IF(ISERROR(VLOOKUP(D1307,'12 ME 08.2016 Billed Lights KU'!$A$21:$CH$109,7,FALSE)),0,VLOOKUP(D1307,'12 ME 08.2016 Billed Lights KU'!$A$21:$CH$109,7))</f>
        <v>0</v>
      </c>
      <c r="H1307" s="98"/>
      <c r="I1307" s="95">
        <f t="shared" si="391"/>
        <v>0</v>
      </c>
      <c r="J1307" s="95">
        <f t="shared" si="392"/>
        <v>0</v>
      </c>
      <c r="K1307" s="696">
        <f>IF(ISERROR(VLOOKUP(D1307,'12 ME 08.2016 Billed Lights KU'!$A$21:$CH$109,8,FALSE)),0,VLOOKUP(D1307,'12 ME 08.2016 Billed Lights KU'!$A$21:$CH$109,8,FALSE))</f>
        <v>0</v>
      </c>
      <c r="L1307" s="102">
        <f>(('KY Detail Electric Revenues 2'!$K$667+'KY Detail Electric Revenues 2'!$K$4098+'KY Detail Electric Revenues 2'!$K$5207+'KY Detail Electric Revenues 2'!$K$6400+'KY Detail Electric Revenues 2'!$K$7337)*1000-$O$1951)*(K1307/SUM($K$1274:$K$1432))</f>
        <v>0</v>
      </c>
      <c r="M1307" s="102"/>
      <c r="N1307" s="63">
        <f t="shared" si="382"/>
        <v>0</v>
      </c>
      <c r="O1307" s="103">
        <f t="shared" si="383"/>
        <v>0</v>
      </c>
      <c r="P1307" s="96">
        <f t="shared" si="384"/>
        <v>1</v>
      </c>
      <c r="Q1307" s="697">
        <f>(SUM('KY Detail Electric Revenues 2'!$K$657,'KY Detail Electric Revenues 2'!$K$4088,'KY Detail Electric Revenues 2'!$K$5197,'KY Detail Electric Revenues 2'!$K$6390,'KY Detail Electric Revenues 2'!$K$7327)*N1307/SUM($N$1274:$N$1432))*1000</f>
        <v>0</v>
      </c>
      <c r="R1307" s="63"/>
      <c r="S1307" s="697">
        <f>(SUM('KY Detail Electric Revenues 2'!$K$665,'KY Detail Electric Revenues 2'!$K$4096,'KY Detail Electric Revenues 2'!$K$5205,'KY Detail Electric Revenues 2'!$K$6398,'KY Detail Electric Revenues 2'!$K$7335)*N1307/SUM($N$1274:$N$1432))*1000</f>
        <v>0</v>
      </c>
      <c r="T1307" s="697">
        <f>$G1307*'KY Detail Electric Revenues 2'!$K$5284</f>
        <v>0</v>
      </c>
      <c r="U1307" s="714">
        <f t="shared" si="394"/>
        <v>0</v>
      </c>
      <c r="V1307" s="97">
        <f t="shared" si="385"/>
        <v>0</v>
      </c>
      <c r="W1307" s="97">
        <f t="shared" si="386"/>
        <v>0</v>
      </c>
      <c r="Y1307" s="97">
        <f t="shared" si="387"/>
        <v>0</v>
      </c>
      <c r="Z1307" s="97">
        <f t="shared" si="388"/>
        <v>0</v>
      </c>
      <c r="AD1307" s="99">
        <f>IF(AH1307&gt;AH1306,AD1306,IF(AD1306&lt;MiscData!$F$1,EOMONTH(AD1306,1),EOMONTH(AD1306,-11)))</f>
        <v>43008</v>
      </c>
      <c r="AE1307" s="94" t="str">
        <f t="shared" si="389"/>
        <v>20160201KUUM_428CU</v>
      </c>
      <c r="AF1307" s="141" t="str">
        <f t="shared" si="390"/>
        <v>20160201LS</v>
      </c>
      <c r="AG1307" s="142"/>
      <c r="AH1307" s="37">
        <f>IF(AH1306=MiscData!$AB$162,1,AH1306+1)</f>
        <v>34</v>
      </c>
      <c r="AI1307" s="37">
        <f>IF(AD1307&lt;=MiscData!$B$23,MiscData!$C$23,IF(AD1307&lt;=MiscData!$B$24,MiscData!$C$24,MiscData!$C$25))</f>
        <v>20160201</v>
      </c>
      <c r="AK1307" s="143" t="str">
        <f>VLOOKUP(AM1307,MiscData!$AB$4:$AC$300,2,FALSE)</f>
        <v>KUUM_428CU</v>
      </c>
      <c r="AL1307" s="143" t="str">
        <f>VLOOKUP(AM1307,MiscData!$AB$4:$AE$300,4,FALSE)</f>
        <v>LS</v>
      </c>
      <c r="AM1307" s="37">
        <f>IF(AM1306=MiscData!$AB$162,1,AM1306+1)</f>
        <v>34</v>
      </c>
    </row>
    <row r="1308" spans="1:39">
      <c r="A1308" s="94">
        <f t="shared" si="393"/>
        <v>1307</v>
      </c>
      <c r="B1308" s="99" t="str">
        <f t="shared" si="379"/>
        <v>Sep 2017</v>
      </c>
      <c r="C1308" s="100" t="str">
        <f t="shared" si="380"/>
        <v>LS</v>
      </c>
      <c r="D1308" s="100" t="str">
        <f t="shared" si="381"/>
        <v>KUUM_429CU</v>
      </c>
      <c r="E1308" s="605">
        <f>IF(ISERROR(VLOOKUP(D1308,'12 ME 08.2016 Billed Lights KU'!$A$21:$CR$109,93,FALSE)),0,VLOOKUP(D1308,'12 ME 08.2016 Billed Lights KU'!$A$21:$CR$109,93,FALSE))</f>
        <v>0</v>
      </c>
      <c r="F1308" s="101"/>
      <c r="G1308" s="605">
        <f>IF(ISERROR(VLOOKUP(D1308,'12 ME 08.2016 Billed Lights KU'!$A$21:$CH$109,7,FALSE)),0,VLOOKUP(D1308,'12 ME 08.2016 Billed Lights KU'!$A$21:$CH$109,7))</f>
        <v>0</v>
      </c>
      <c r="H1308" s="98"/>
      <c r="I1308" s="95">
        <f t="shared" si="391"/>
        <v>0</v>
      </c>
      <c r="J1308" s="95">
        <f t="shared" si="392"/>
        <v>0</v>
      </c>
      <c r="K1308" s="696">
        <f>IF(ISERROR(VLOOKUP(D1308,'12 ME 08.2016 Billed Lights KU'!$A$21:$CH$109,8,FALSE)),0,VLOOKUP(D1308,'12 ME 08.2016 Billed Lights KU'!$A$21:$CH$109,8,FALSE))</f>
        <v>0</v>
      </c>
      <c r="L1308" s="102">
        <f>(('KY Detail Electric Revenues 2'!$K$667+'KY Detail Electric Revenues 2'!$K$4098+'KY Detail Electric Revenues 2'!$K$5207+'KY Detail Electric Revenues 2'!$K$6400+'KY Detail Electric Revenues 2'!$K$7337)*1000-$O$1951)*(K1308/SUM($K$1274:$K$1432))</f>
        <v>0</v>
      </c>
      <c r="M1308" s="102"/>
      <c r="N1308" s="63">
        <f t="shared" si="382"/>
        <v>0</v>
      </c>
      <c r="O1308" s="103">
        <f t="shared" si="383"/>
        <v>0</v>
      </c>
      <c r="P1308" s="96">
        <f t="shared" si="384"/>
        <v>1</v>
      </c>
      <c r="Q1308" s="697">
        <f>(SUM('KY Detail Electric Revenues 2'!$K$657,'KY Detail Electric Revenues 2'!$K$4088,'KY Detail Electric Revenues 2'!$K$5197,'KY Detail Electric Revenues 2'!$K$6390,'KY Detail Electric Revenues 2'!$K$7327)*N1308/SUM($N$1274:$N$1432))*1000</f>
        <v>0</v>
      </c>
      <c r="R1308" s="63"/>
      <c r="S1308" s="697">
        <f>(SUM('KY Detail Electric Revenues 2'!$K$665,'KY Detail Electric Revenues 2'!$K$4096,'KY Detail Electric Revenues 2'!$K$5205,'KY Detail Electric Revenues 2'!$K$6398,'KY Detail Electric Revenues 2'!$K$7335)*N1308/SUM($N$1274:$N$1432))*1000</f>
        <v>0</v>
      </c>
      <c r="T1308" s="697">
        <f>$G1308*'KY Detail Electric Revenues 2'!$K$5284</f>
        <v>0</v>
      </c>
      <c r="U1308" s="714">
        <f t="shared" si="394"/>
        <v>0</v>
      </c>
      <c r="V1308" s="97">
        <f t="shared" si="385"/>
        <v>0</v>
      </c>
      <c r="W1308" s="97">
        <f t="shared" si="386"/>
        <v>0</v>
      </c>
      <c r="Y1308" s="97">
        <f t="shared" si="387"/>
        <v>0</v>
      </c>
      <c r="Z1308" s="97">
        <f t="shared" si="388"/>
        <v>0</v>
      </c>
      <c r="AD1308" s="99">
        <f>IF(AH1308&gt;AH1307,AD1307,IF(AD1307&lt;MiscData!$F$1,EOMONTH(AD1307,1),EOMONTH(AD1307,-11)))</f>
        <v>43008</v>
      </c>
      <c r="AE1308" s="94" t="str">
        <f t="shared" si="389"/>
        <v>20160201KUUM_429CU</v>
      </c>
      <c r="AF1308" s="141" t="str">
        <f t="shared" si="390"/>
        <v>20160201LS</v>
      </c>
      <c r="AG1308" s="142"/>
      <c r="AH1308" s="37">
        <f>IF(AH1307=MiscData!$AB$162,1,AH1307+1)</f>
        <v>35</v>
      </c>
      <c r="AI1308" s="37">
        <f>IF(AD1308&lt;=MiscData!$B$23,MiscData!$C$23,IF(AD1308&lt;=MiscData!$B$24,MiscData!$C$24,MiscData!$C$25))</f>
        <v>20160201</v>
      </c>
      <c r="AK1308" s="143" t="str">
        <f>VLOOKUP(AM1308,MiscData!$AB$4:$AC$300,2,FALSE)</f>
        <v>KUUM_429CU</v>
      </c>
      <c r="AL1308" s="143" t="str">
        <f>VLOOKUP(AM1308,MiscData!$AB$4:$AE$300,4,FALSE)</f>
        <v>LS</v>
      </c>
      <c r="AM1308" s="37">
        <f>IF(AM1307=MiscData!$AB$162,1,AM1307+1)</f>
        <v>35</v>
      </c>
    </row>
    <row r="1309" spans="1:39">
      <c r="A1309" s="94">
        <f t="shared" si="393"/>
        <v>1308</v>
      </c>
      <c r="B1309" s="99" t="str">
        <f t="shared" si="379"/>
        <v>Sep 2017</v>
      </c>
      <c r="C1309" s="100" t="str">
        <f t="shared" si="380"/>
        <v>LS</v>
      </c>
      <c r="D1309" s="100" t="str">
        <f t="shared" si="381"/>
        <v>KUUM_430</v>
      </c>
      <c r="E1309" s="605">
        <f>IF(ISERROR(VLOOKUP(D1309,'12 ME 08.2016 Billed Lights KU'!$A$21:$CR$109,93,FALSE)),0,VLOOKUP(D1309,'12 ME 08.2016 Billed Lights KU'!$A$21:$CR$109,93,FALSE))</f>
        <v>1118.9351239669422</v>
      </c>
      <c r="F1309" s="101"/>
      <c r="G1309" s="605">
        <f>IF(ISERROR(VLOOKUP(D1309,'12 ME 08.2016 Billed Lights KU'!$A$21:$CH$109,7,FALSE)),0,VLOOKUP(D1309,'12 ME 08.2016 Billed Lights KU'!$A$21:$CH$109,7))</f>
        <v>42191.539562477417</v>
      </c>
      <c r="H1309" s="98"/>
      <c r="I1309" s="95">
        <f t="shared" si="391"/>
        <v>24.2</v>
      </c>
      <c r="J1309" s="95">
        <f t="shared" si="392"/>
        <v>1.129999999999999</v>
      </c>
      <c r="K1309" s="696">
        <f>IF(ISERROR(VLOOKUP(D1309,'12 ME 08.2016 Billed Lights KU'!$A$21:$CH$109,8,FALSE)),0,VLOOKUP(D1309,'12 ME 08.2016 Billed Lights KU'!$A$21:$CH$109,8,FALSE))</f>
        <v>27078.23</v>
      </c>
      <c r="L1309" s="102">
        <f>(('KY Detail Electric Revenues 2'!$K$667+'KY Detail Electric Revenues 2'!$K$4098+'KY Detail Electric Revenues 2'!$K$5207+'KY Detail Electric Revenues 2'!$K$6400+'KY Detail Electric Revenues 2'!$K$7337)*1000-$O$1951)*(K1309/SUM($K$1274:$K$1432))</f>
        <v>0.26981554877343134</v>
      </c>
      <c r="M1309" s="102"/>
      <c r="N1309" s="63">
        <f t="shared" si="382"/>
        <v>27078.499815548774</v>
      </c>
      <c r="O1309" s="103">
        <f t="shared" si="383"/>
        <v>27078.49981554877</v>
      </c>
      <c r="P1309" s="96">
        <f t="shared" si="384"/>
        <v>1</v>
      </c>
      <c r="Q1309" s="697">
        <f>(SUM('KY Detail Electric Revenues 2'!$K$657,'KY Detail Electric Revenues 2'!$K$4088,'KY Detail Electric Revenues 2'!$K$5197,'KY Detail Electric Revenues 2'!$K$6390,'KY Detail Electric Revenues 2'!$K$7327)*N1309/SUM($N$1274:$N$1432))*1000</f>
        <v>-471.86319023481144</v>
      </c>
      <c r="R1309" s="63"/>
      <c r="S1309" s="697">
        <f>(SUM('KY Detail Electric Revenues 2'!$K$665,'KY Detail Electric Revenues 2'!$K$4096,'KY Detail Electric Revenues 2'!$K$5205,'KY Detail Electric Revenues 2'!$K$6398,'KY Detail Electric Revenues 2'!$K$7335)*N1309/SUM($N$1274:$N$1432))*1000</f>
        <v>2979.1717490025617</v>
      </c>
      <c r="T1309" s="697">
        <f>$G1309*'KY Detail Electric Revenues 2'!$K$5284</f>
        <v>-0.78585471729066303</v>
      </c>
      <c r="U1309" s="714">
        <f t="shared" si="394"/>
        <v>29585.022519599232</v>
      </c>
      <c r="V1309" s="97">
        <f t="shared" si="385"/>
        <v>29585.022519599235</v>
      </c>
      <c r="W1309" s="97">
        <f t="shared" si="386"/>
        <v>0</v>
      </c>
      <c r="Y1309" s="97">
        <f t="shared" si="387"/>
        <v>1264.4000000000001</v>
      </c>
      <c r="Z1309" s="97">
        <f t="shared" si="388"/>
        <v>25814.099815548769</v>
      </c>
      <c r="AD1309" s="99">
        <f>IF(AH1309&gt;AH1308,AD1308,IF(AD1308&lt;MiscData!$F$1,EOMONTH(AD1308,1),EOMONTH(AD1308,-11)))</f>
        <v>43008</v>
      </c>
      <c r="AE1309" s="94" t="str">
        <f t="shared" si="389"/>
        <v>20160201KUUM_430</v>
      </c>
      <c r="AF1309" s="141" t="str">
        <f t="shared" si="390"/>
        <v>20160201LS</v>
      </c>
      <c r="AG1309" s="142"/>
      <c r="AH1309" s="37">
        <f>IF(AH1308=MiscData!$AB$162,1,AH1308+1)</f>
        <v>36</v>
      </c>
      <c r="AI1309" s="37">
        <f>IF(AD1309&lt;=MiscData!$B$23,MiscData!$C$23,IF(AD1309&lt;=MiscData!$B$24,MiscData!$C$24,MiscData!$C$25))</f>
        <v>20160201</v>
      </c>
      <c r="AK1309" s="143" t="str">
        <f>VLOOKUP(AM1309,MiscData!$AB$4:$AC$300,2,FALSE)</f>
        <v>KUUM_430</v>
      </c>
      <c r="AL1309" s="143" t="str">
        <f>VLOOKUP(AM1309,MiscData!$AB$4:$AE$300,4,FALSE)</f>
        <v>LS</v>
      </c>
      <c r="AM1309" s="37">
        <f>IF(AM1308=MiscData!$AB$162,1,AM1308+1)</f>
        <v>36</v>
      </c>
    </row>
    <row r="1310" spans="1:39">
      <c r="A1310" s="94">
        <f t="shared" si="393"/>
        <v>1309</v>
      </c>
      <c r="B1310" s="99" t="str">
        <f t="shared" si="379"/>
        <v>Sep 2017</v>
      </c>
      <c r="C1310" s="100" t="str">
        <f t="shared" si="380"/>
        <v>LS</v>
      </c>
      <c r="D1310" s="100" t="str">
        <f t="shared" si="381"/>
        <v>KUUM_430CU</v>
      </c>
      <c r="E1310" s="605">
        <f>IF(ISERROR(VLOOKUP(D1310,'12 ME 08.2016 Billed Lights KU'!$A$21:$CR$109,93,FALSE)),0,VLOOKUP(D1310,'12 ME 08.2016 Billed Lights KU'!$A$21:$CR$109,93,FALSE))</f>
        <v>0</v>
      </c>
      <c r="F1310" s="101"/>
      <c r="G1310" s="605">
        <f>IF(ISERROR(VLOOKUP(D1310,'12 ME 08.2016 Billed Lights KU'!$A$21:$CH$109,7,FALSE)),0,VLOOKUP(D1310,'12 ME 08.2016 Billed Lights KU'!$A$21:$CH$109,7))</f>
        <v>0</v>
      </c>
      <c r="H1310" s="98"/>
      <c r="I1310" s="95">
        <f t="shared" si="391"/>
        <v>0</v>
      </c>
      <c r="J1310" s="95">
        <f t="shared" si="392"/>
        <v>0</v>
      </c>
      <c r="K1310" s="696">
        <f>IF(ISERROR(VLOOKUP(D1310,'12 ME 08.2016 Billed Lights KU'!$A$21:$CH$109,8,FALSE)),0,VLOOKUP(D1310,'12 ME 08.2016 Billed Lights KU'!$A$21:$CH$109,8,FALSE))</f>
        <v>0</v>
      </c>
      <c r="L1310" s="102">
        <f>(('KY Detail Electric Revenues 2'!$K$667+'KY Detail Electric Revenues 2'!$K$4098+'KY Detail Electric Revenues 2'!$K$5207+'KY Detail Electric Revenues 2'!$K$6400+'KY Detail Electric Revenues 2'!$K$7337)*1000-$O$1951)*(K1310/SUM($K$1274:$K$1432))</f>
        <v>0</v>
      </c>
      <c r="M1310" s="102"/>
      <c r="N1310" s="63">
        <f t="shared" si="382"/>
        <v>0</v>
      </c>
      <c r="O1310" s="103">
        <f t="shared" si="383"/>
        <v>0</v>
      </c>
      <c r="P1310" s="96">
        <f t="shared" si="384"/>
        <v>1</v>
      </c>
      <c r="Q1310" s="697">
        <f>(SUM('KY Detail Electric Revenues 2'!$K$657,'KY Detail Electric Revenues 2'!$K$4088,'KY Detail Electric Revenues 2'!$K$5197,'KY Detail Electric Revenues 2'!$K$6390,'KY Detail Electric Revenues 2'!$K$7327)*N1310/SUM($N$1274:$N$1432))*1000</f>
        <v>0</v>
      </c>
      <c r="R1310" s="63"/>
      <c r="S1310" s="697">
        <f>(SUM('KY Detail Electric Revenues 2'!$K$665,'KY Detail Electric Revenues 2'!$K$4096,'KY Detail Electric Revenues 2'!$K$5205,'KY Detail Electric Revenues 2'!$K$6398,'KY Detail Electric Revenues 2'!$K$7335)*N1310/SUM($N$1274:$N$1432))*1000</f>
        <v>0</v>
      </c>
      <c r="T1310" s="697">
        <f>$G1310*'KY Detail Electric Revenues 2'!$K$5284</f>
        <v>0</v>
      </c>
      <c r="U1310" s="714">
        <f t="shared" si="394"/>
        <v>0</v>
      </c>
      <c r="V1310" s="97">
        <f t="shared" si="385"/>
        <v>0</v>
      </c>
      <c r="W1310" s="97">
        <f t="shared" si="386"/>
        <v>0</v>
      </c>
      <c r="Y1310" s="97">
        <f t="shared" si="387"/>
        <v>0</v>
      </c>
      <c r="Z1310" s="97">
        <f t="shared" si="388"/>
        <v>0</v>
      </c>
      <c r="AD1310" s="99">
        <f>IF(AH1310&gt;AH1309,AD1309,IF(AD1309&lt;MiscData!$F$1,EOMONTH(AD1309,1),EOMONTH(AD1309,-11)))</f>
        <v>43008</v>
      </c>
      <c r="AE1310" s="94" t="str">
        <f t="shared" si="389"/>
        <v>20160201KUUM_430CU</v>
      </c>
      <c r="AF1310" s="141" t="str">
        <f t="shared" si="390"/>
        <v>20160201LS</v>
      </c>
      <c r="AG1310" s="142"/>
      <c r="AH1310" s="37">
        <f>IF(AH1309=MiscData!$AB$162,1,AH1309+1)</f>
        <v>37</v>
      </c>
      <c r="AI1310" s="37">
        <f>IF(AD1310&lt;=MiscData!$B$23,MiscData!$C$23,IF(AD1310&lt;=MiscData!$B$24,MiscData!$C$24,MiscData!$C$25))</f>
        <v>20160201</v>
      </c>
      <c r="AK1310" s="143" t="str">
        <f>VLOOKUP(AM1310,MiscData!$AB$4:$AC$300,2,FALSE)</f>
        <v>KUUM_430CU</v>
      </c>
      <c r="AL1310" s="143" t="str">
        <f>VLOOKUP(AM1310,MiscData!$AB$4:$AE$300,4,FALSE)</f>
        <v>LS</v>
      </c>
      <c r="AM1310" s="37">
        <f>IF(AM1309=MiscData!$AB$162,1,AM1309+1)</f>
        <v>37</v>
      </c>
    </row>
    <row r="1311" spans="1:39">
      <c r="A1311" s="94">
        <f t="shared" si="393"/>
        <v>1310</v>
      </c>
      <c r="B1311" s="99" t="str">
        <f t="shared" si="379"/>
        <v>Sep 2017</v>
      </c>
      <c r="C1311" s="100" t="str">
        <f t="shared" si="380"/>
        <v>RLS</v>
      </c>
      <c r="D1311" s="100" t="str">
        <f t="shared" si="381"/>
        <v>KUUM_434</v>
      </c>
      <c r="E1311" s="605">
        <f>IF(ISERROR(VLOOKUP(D1311,'12 ME 08.2016 Billed Lights KU'!$A$21:$CR$109,93,FALSE)),0,VLOOKUP(D1311,'12 ME 08.2016 Billed Lights KU'!$A$21:$CR$109,93,FALSE))</f>
        <v>0</v>
      </c>
      <c r="F1311" s="101"/>
      <c r="G1311" s="605">
        <f>IF(ISERROR(VLOOKUP(D1311,'12 ME 08.2016 Billed Lights KU'!$A$21:$CH$109,7,FALSE)),0,VLOOKUP(D1311,'12 ME 08.2016 Billed Lights KU'!$A$21:$CH$109,7))</f>
        <v>0</v>
      </c>
      <c r="H1311" s="98"/>
      <c r="I1311" s="95">
        <f t="shared" si="391"/>
        <v>8.67</v>
      </c>
      <c r="J1311" s="95">
        <f t="shared" si="392"/>
        <v>0.69999999999999929</v>
      </c>
      <c r="K1311" s="696">
        <f>IF(ISERROR(VLOOKUP(D1311,'12 ME 08.2016 Billed Lights KU'!$A$21:$CH$109,8,FALSE)),0,VLOOKUP(D1311,'12 ME 08.2016 Billed Lights KU'!$A$21:$CH$109,8,FALSE))</f>
        <v>0</v>
      </c>
      <c r="L1311" s="102">
        <f>(('KY Detail Electric Revenues 2'!$K$667+'KY Detail Electric Revenues 2'!$K$4098+'KY Detail Electric Revenues 2'!$K$5207+'KY Detail Electric Revenues 2'!$K$6400+'KY Detail Electric Revenues 2'!$K$7337)*1000-$O$1951)*(K1311/SUM($K$1274:$K$1432))</f>
        <v>0</v>
      </c>
      <c r="M1311" s="102"/>
      <c r="N1311" s="63">
        <f t="shared" si="382"/>
        <v>0</v>
      </c>
      <c r="O1311" s="103">
        <f t="shared" si="383"/>
        <v>0</v>
      </c>
      <c r="P1311" s="96">
        <f t="shared" si="384"/>
        <v>1</v>
      </c>
      <c r="Q1311" s="697">
        <f>(SUM('KY Detail Electric Revenues 2'!$K$657,'KY Detail Electric Revenues 2'!$K$4088,'KY Detail Electric Revenues 2'!$K$5197,'KY Detail Electric Revenues 2'!$K$6390,'KY Detail Electric Revenues 2'!$K$7327)*N1311/SUM($N$1274:$N$1432))*1000</f>
        <v>0</v>
      </c>
      <c r="R1311" s="63"/>
      <c r="S1311" s="697">
        <f>(SUM('KY Detail Electric Revenues 2'!$K$665,'KY Detail Electric Revenues 2'!$K$4096,'KY Detail Electric Revenues 2'!$K$5205,'KY Detail Electric Revenues 2'!$K$6398,'KY Detail Electric Revenues 2'!$K$7335)*N1311/SUM($N$1274:$N$1432))*1000</f>
        <v>0</v>
      </c>
      <c r="T1311" s="697">
        <f>$G1311*'KY Detail Electric Revenues 2'!$K$5284</f>
        <v>0</v>
      </c>
      <c r="U1311" s="714">
        <f t="shared" si="394"/>
        <v>0</v>
      </c>
      <c r="V1311" s="97">
        <f t="shared" si="385"/>
        <v>0</v>
      </c>
      <c r="W1311" s="97">
        <f t="shared" si="386"/>
        <v>0</v>
      </c>
      <c r="Y1311" s="97">
        <f t="shared" si="387"/>
        <v>0</v>
      </c>
      <c r="Z1311" s="97">
        <f t="shared" si="388"/>
        <v>0</v>
      </c>
      <c r="AD1311" s="99">
        <f>IF(AH1311&gt;AH1310,AD1310,IF(AD1310&lt;MiscData!$F$1,EOMONTH(AD1310,1),EOMONTH(AD1310,-11)))</f>
        <v>43008</v>
      </c>
      <c r="AE1311" s="94" t="str">
        <f t="shared" si="389"/>
        <v>20160201KUUM_434</v>
      </c>
      <c r="AF1311" s="141" t="str">
        <f t="shared" si="390"/>
        <v>20160201RLS</v>
      </c>
      <c r="AG1311" s="142"/>
      <c r="AH1311" s="37">
        <f>IF(AH1310=MiscData!$AB$162,1,AH1310+1)</f>
        <v>38</v>
      </c>
      <c r="AI1311" s="37">
        <f>IF(AD1311&lt;=MiscData!$B$23,MiscData!$C$23,IF(AD1311&lt;=MiscData!$B$24,MiscData!$C$24,MiscData!$C$25))</f>
        <v>20160201</v>
      </c>
      <c r="AK1311" s="143" t="str">
        <f>VLOOKUP(AM1311,MiscData!$AB$4:$AC$300,2,FALSE)</f>
        <v>KUUM_434</v>
      </c>
      <c r="AL1311" s="143" t="str">
        <f>VLOOKUP(AM1311,MiscData!$AB$4:$AE$300,4,FALSE)</f>
        <v>RLS</v>
      </c>
      <c r="AM1311" s="37">
        <f>IF(AM1310=MiscData!$AB$162,1,AM1310+1)</f>
        <v>38</v>
      </c>
    </row>
    <row r="1312" spans="1:39">
      <c r="A1312" s="94">
        <f t="shared" si="393"/>
        <v>1311</v>
      </c>
      <c r="B1312" s="99" t="str">
        <f t="shared" si="379"/>
        <v>Sep 2017</v>
      </c>
      <c r="C1312" s="100" t="str">
        <f t="shared" si="380"/>
        <v>RLS</v>
      </c>
      <c r="D1312" s="100" t="str">
        <f t="shared" si="381"/>
        <v>KUUM_440</v>
      </c>
      <c r="E1312" s="605">
        <f>IF(ISERROR(VLOOKUP(D1312,'12 ME 08.2016 Billed Lights KU'!$A$21:$CR$109,93,FALSE)),0,VLOOKUP(D1312,'12 ME 08.2016 Billed Lights KU'!$A$21:$CR$109,93,FALSE))</f>
        <v>1.7769688947716746</v>
      </c>
      <c r="F1312" s="101"/>
      <c r="G1312" s="605">
        <f>IF(ISERROR(VLOOKUP(D1312,'12 ME 08.2016 Billed Lights KU'!$A$21:$CH$109,7,FALSE)),0,VLOOKUP(D1312,'12 ME 08.2016 Billed Lights KU'!$A$21:$CH$109,7))</f>
        <v>37.62223013575192</v>
      </c>
      <c r="H1312" s="98"/>
      <c r="I1312" s="95">
        <f t="shared" si="391"/>
        <v>15.11</v>
      </c>
      <c r="J1312" s="95">
        <f t="shared" si="392"/>
        <v>0.57000000000000028</v>
      </c>
      <c r="K1312" s="696">
        <f>IF(ISERROR(VLOOKUP(D1312,'12 ME 08.2016 Billed Lights KU'!$A$21:$CH$109,8,FALSE)),0,VLOOKUP(D1312,'12 ME 08.2016 Billed Lights KU'!$A$21:$CH$109,8,FALSE))</f>
        <v>26.85</v>
      </c>
      <c r="L1312" s="102">
        <f>(('KY Detail Electric Revenues 2'!$K$667+'KY Detail Electric Revenues 2'!$K$4098+'KY Detail Electric Revenues 2'!$K$5207+'KY Detail Electric Revenues 2'!$K$6400+'KY Detail Electric Revenues 2'!$K$7337)*1000-$O$1951)*(K1312/SUM($K$1274:$K$1432))</f>
        <v>2.6754139707678946E-4</v>
      </c>
      <c r="M1312" s="102"/>
      <c r="N1312" s="63">
        <f t="shared" si="382"/>
        <v>26.850267541397077</v>
      </c>
      <c r="O1312" s="103">
        <f t="shared" si="383"/>
        <v>26.850267541397077</v>
      </c>
      <c r="P1312" s="96">
        <f t="shared" si="384"/>
        <v>1</v>
      </c>
      <c r="Q1312" s="697">
        <f>(SUM('KY Detail Electric Revenues 2'!$K$657,'KY Detail Electric Revenues 2'!$K$4088,'KY Detail Electric Revenues 2'!$K$5197,'KY Detail Electric Revenues 2'!$K$6390,'KY Detail Electric Revenues 2'!$K$7327)*N1312/SUM($N$1274:$N$1432))*1000</f>
        <v>-0.4678860714974607</v>
      </c>
      <c r="R1312" s="63"/>
      <c r="S1312" s="697">
        <f>(SUM('KY Detail Electric Revenues 2'!$K$665,'KY Detail Electric Revenues 2'!$K$4096,'KY Detail Electric Revenues 2'!$K$5205,'KY Detail Electric Revenues 2'!$K$6398,'KY Detail Electric Revenues 2'!$K$7335)*N1312/SUM($N$1274:$N$1432))*1000</f>
        <v>2.9540616746633281</v>
      </c>
      <c r="T1312" s="697">
        <f>$G1312*'KY Detail Electric Revenues 2'!$K$5284</f>
        <v>-7.0074729042287503E-4</v>
      </c>
      <c r="U1312" s="714">
        <f t="shared" si="394"/>
        <v>29.335742397272522</v>
      </c>
      <c r="V1312" s="97">
        <f t="shared" si="385"/>
        <v>29.335742397272522</v>
      </c>
      <c r="W1312" s="97">
        <f t="shared" si="386"/>
        <v>0</v>
      </c>
      <c r="Y1312" s="97">
        <f t="shared" si="387"/>
        <v>1.01</v>
      </c>
      <c r="Z1312" s="97">
        <f t="shared" si="388"/>
        <v>25.840267541397075</v>
      </c>
      <c r="AD1312" s="99">
        <f>IF(AH1312&gt;AH1311,AD1311,IF(AD1311&lt;MiscData!$F$1,EOMONTH(AD1311,1),EOMONTH(AD1311,-11)))</f>
        <v>43008</v>
      </c>
      <c r="AE1312" s="94" t="str">
        <f t="shared" si="389"/>
        <v>20160201KUUM_440</v>
      </c>
      <c r="AF1312" s="141" t="str">
        <f t="shared" si="390"/>
        <v>20160201RLS</v>
      </c>
      <c r="AG1312" s="142"/>
      <c r="AH1312" s="37">
        <f>IF(AH1311=MiscData!$AB$162,1,AH1311+1)</f>
        <v>39</v>
      </c>
      <c r="AI1312" s="37">
        <f>IF(AD1312&lt;=MiscData!$B$23,MiscData!$C$23,IF(AD1312&lt;=MiscData!$B$24,MiscData!$C$24,MiscData!$C$25))</f>
        <v>20160201</v>
      </c>
      <c r="AK1312" s="143" t="str">
        <f>VLOOKUP(AM1312,MiscData!$AB$4:$AC$300,2,FALSE)</f>
        <v>KUUM_440</v>
      </c>
      <c r="AL1312" s="143" t="str">
        <f>VLOOKUP(AM1312,MiscData!$AB$4:$AE$300,4,FALSE)</f>
        <v>RLS</v>
      </c>
      <c r="AM1312" s="37">
        <f>IF(AM1311=MiscData!$AB$162,1,AM1311+1)</f>
        <v>39</v>
      </c>
    </row>
    <row r="1313" spans="1:39">
      <c r="A1313" s="94">
        <f t="shared" si="393"/>
        <v>1312</v>
      </c>
      <c r="B1313" s="99" t="str">
        <f t="shared" si="379"/>
        <v>Sep 2017</v>
      </c>
      <c r="C1313" s="100" t="str">
        <f t="shared" si="380"/>
        <v>RLS</v>
      </c>
      <c r="D1313" s="100" t="str">
        <f t="shared" si="381"/>
        <v>KUUM_440CU</v>
      </c>
      <c r="E1313" s="605">
        <f>IF(ISERROR(VLOOKUP(D1313,'12 ME 08.2016 Billed Lights KU'!$A$21:$CR$109,93,FALSE)),0,VLOOKUP(D1313,'12 ME 08.2016 Billed Lights KU'!$A$21:$CR$109,93,FALSE))</f>
        <v>0</v>
      </c>
      <c r="F1313" s="101"/>
      <c r="G1313" s="605">
        <f>IF(ISERROR(VLOOKUP(D1313,'12 ME 08.2016 Billed Lights KU'!$A$21:$CH$109,7,FALSE)),0,VLOOKUP(D1313,'12 ME 08.2016 Billed Lights KU'!$A$21:$CH$109,7))</f>
        <v>0</v>
      </c>
      <c r="H1313" s="98"/>
      <c r="I1313" s="95">
        <f t="shared" si="391"/>
        <v>0</v>
      </c>
      <c r="J1313" s="95">
        <f t="shared" si="392"/>
        <v>0</v>
      </c>
      <c r="K1313" s="696">
        <f>IF(ISERROR(VLOOKUP(D1313,'12 ME 08.2016 Billed Lights KU'!$A$21:$CH$109,8,FALSE)),0,VLOOKUP(D1313,'12 ME 08.2016 Billed Lights KU'!$A$21:$CH$109,8,FALSE))</f>
        <v>0</v>
      </c>
      <c r="L1313" s="102">
        <f>(('KY Detail Electric Revenues 2'!$K$667+'KY Detail Electric Revenues 2'!$K$4098+'KY Detail Electric Revenues 2'!$K$5207+'KY Detail Electric Revenues 2'!$K$6400+'KY Detail Electric Revenues 2'!$K$7337)*1000-$O$1951)*(K1313/SUM($K$1274:$K$1432))</f>
        <v>0</v>
      </c>
      <c r="M1313" s="102"/>
      <c r="N1313" s="63">
        <f t="shared" si="382"/>
        <v>0</v>
      </c>
      <c r="O1313" s="103">
        <f t="shared" si="383"/>
        <v>0</v>
      </c>
      <c r="P1313" s="96">
        <f t="shared" si="384"/>
        <v>1</v>
      </c>
      <c r="Q1313" s="697">
        <f>(SUM('KY Detail Electric Revenues 2'!$K$657,'KY Detail Electric Revenues 2'!$K$4088,'KY Detail Electric Revenues 2'!$K$5197,'KY Detail Electric Revenues 2'!$K$6390,'KY Detail Electric Revenues 2'!$K$7327)*N1313/SUM($N$1274:$N$1432))*1000</f>
        <v>0</v>
      </c>
      <c r="R1313" s="63"/>
      <c r="S1313" s="697">
        <f>(SUM('KY Detail Electric Revenues 2'!$K$665,'KY Detail Electric Revenues 2'!$K$4096,'KY Detail Electric Revenues 2'!$K$5205,'KY Detail Electric Revenues 2'!$K$6398,'KY Detail Electric Revenues 2'!$K$7335)*N1313/SUM($N$1274:$N$1432))*1000</f>
        <v>0</v>
      </c>
      <c r="T1313" s="697">
        <f>$G1313*'KY Detail Electric Revenues 2'!$K$5284</f>
        <v>0</v>
      </c>
      <c r="U1313" s="714">
        <f t="shared" si="394"/>
        <v>0</v>
      </c>
      <c r="V1313" s="97">
        <f t="shared" si="385"/>
        <v>0</v>
      </c>
      <c r="W1313" s="97">
        <f t="shared" si="386"/>
        <v>0</v>
      </c>
      <c r="Y1313" s="97">
        <f t="shared" si="387"/>
        <v>0</v>
      </c>
      <c r="Z1313" s="97">
        <f t="shared" si="388"/>
        <v>0</v>
      </c>
      <c r="AD1313" s="99">
        <f>IF(AH1313&gt;AH1312,AD1312,IF(AD1312&lt;MiscData!$F$1,EOMONTH(AD1312,1),EOMONTH(AD1312,-11)))</f>
        <v>43008</v>
      </c>
      <c r="AE1313" s="94" t="str">
        <f t="shared" si="389"/>
        <v>20160201KUUM_440CU</v>
      </c>
      <c r="AF1313" s="141" t="str">
        <f t="shared" si="390"/>
        <v>20160201RLS</v>
      </c>
      <c r="AG1313" s="142"/>
      <c r="AH1313" s="37">
        <f>IF(AH1312=MiscData!$AB$162,1,AH1312+1)</f>
        <v>40</v>
      </c>
      <c r="AI1313" s="37">
        <f>IF(AD1313&lt;=MiscData!$B$23,MiscData!$C$23,IF(AD1313&lt;=MiscData!$B$24,MiscData!$C$24,MiscData!$C$25))</f>
        <v>20160201</v>
      </c>
      <c r="AK1313" s="143" t="str">
        <f>VLOOKUP(AM1313,MiscData!$AB$4:$AC$300,2,FALSE)</f>
        <v>KUUM_440CU</v>
      </c>
      <c r="AL1313" s="143" t="str">
        <f>VLOOKUP(AM1313,MiscData!$AB$4:$AE$300,4,FALSE)</f>
        <v>RLS</v>
      </c>
      <c r="AM1313" s="37">
        <f>IF(AM1312=MiscData!$AB$162,1,AM1312+1)</f>
        <v>40</v>
      </c>
    </row>
    <row r="1314" spans="1:39">
      <c r="A1314" s="94">
        <f t="shared" si="393"/>
        <v>1313</v>
      </c>
      <c r="B1314" s="99" t="str">
        <f t="shared" ref="B1314:B1377" si="395">TEXT(AD1314,"mmm yyyy")</f>
        <v>Sep 2017</v>
      </c>
      <c r="C1314" s="100" t="str">
        <f t="shared" ref="C1314:C1377" si="396">AL1314</f>
        <v>LS</v>
      </c>
      <c r="D1314" s="100" t="str">
        <f t="shared" ref="D1314:D1377" si="397">AK1314</f>
        <v>KUUM_441CU</v>
      </c>
      <c r="E1314" s="605">
        <f>IF(ISERROR(VLOOKUP(D1314,'12 ME 08.2016 Billed Lights KU'!$A$21:$CR$109,93,FALSE)),0,VLOOKUP(D1314,'12 ME 08.2016 Billed Lights KU'!$A$21:$CR$109,93,FALSE))</f>
        <v>0</v>
      </c>
      <c r="F1314" s="101"/>
      <c r="G1314" s="605">
        <f>IF(ISERROR(VLOOKUP(D1314,'12 ME 08.2016 Billed Lights KU'!$A$21:$CH$109,7,FALSE)),0,VLOOKUP(D1314,'12 ME 08.2016 Billed Lights KU'!$A$21:$CH$109,7))</f>
        <v>0</v>
      </c>
      <c r="H1314" s="98"/>
      <c r="I1314" s="95">
        <f t="shared" si="391"/>
        <v>0</v>
      </c>
      <c r="J1314" s="95">
        <f t="shared" si="392"/>
        <v>0</v>
      </c>
      <c r="K1314" s="696">
        <f>IF(ISERROR(VLOOKUP(D1314,'12 ME 08.2016 Billed Lights KU'!$A$21:$CH$109,8,FALSE)),0,VLOOKUP(D1314,'12 ME 08.2016 Billed Lights KU'!$A$21:$CH$109,8,FALSE))</f>
        <v>0</v>
      </c>
      <c r="L1314" s="102">
        <f>(('KY Detail Electric Revenues 2'!$K$667+'KY Detail Electric Revenues 2'!$K$4098+'KY Detail Electric Revenues 2'!$K$5207+'KY Detail Electric Revenues 2'!$K$6400+'KY Detail Electric Revenues 2'!$K$7337)*1000-$O$1951)*(K1314/SUM($K$1274:$K$1432))</f>
        <v>0</v>
      </c>
      <c r="M1314" s="102"/>
      <c r="N1314" s="63">
        <f t="shared" ref="N1314:N1377" si="398">SUM(K1314:M1314)</f>
        <v>0</v>
      </c>
      <c r="O1314" s="103">
        <f t="shared" ref="O1314:O1377" si="399">U1314-SUM(Q1314:T1314)</f>
        <v>0</v>
      </c>
      <c r="P1314" s="96">
        <f t="shared" ref="P1314:P1377" si="400">IF(AND(N1314=0,O1314=0),1,IF(N1314=0,0,ROUND(O1314/N1314,6)))</f>
        <v>1</v>
      </c>
      <c r="Q1314" s="697">
        <f>(SUM('KY Detail Electric Revenues 2'!$K$657,'KY Detail Electric Revenues 2'!$K$4088,'KY Detail Electric Revenues 2'!$K$5197,'KY Detail Electric Revenues 2'!$K$6390,'KY Detail Electric Revenues 2'!$K$7327)*N1314/SUM($N$1274:$N$1432))*1000</f>
        <v>0</v>
      </c>
      <c r="R1314" s="63"/>
      <c r="S1314" s="697">
        <f>(SUM('KY Detail Electric Revenues 2'!$K$665,'KY Detail Electric Revenues 2'!$K$4096,'KY Detail Electric Revenues 2'!$K$5205,'KY Detail Electric Revenues 2'!$K$6398,'KY Detail Electric Revenues 2'!$K$7335)*N1314/SUM($N$1274:$N$1432))*1000</f>
        <v>0</v>
      </c>
      <c r="T1314" s="697">
        <f>$G1314*'KY Detail Electric Revenues 2'!$K$5284</f>
        <v>0</v>
      </c>
      <c r="U1314" s="714">
        <f t="shared" si="394"/>
        <v>0</v>
      </c>
      <c r="V1314" s="97">
        <f t="shared" ref="V1314:V1377" si="401">SUM(N1314,Q1314:T1314)</f>
        <v>0</v>
      </c>
      <c r="W1314" s="97">
        <f t="shared" ref="W1314:W1377" si="402">U1314-V1314</f>
        <v>0</v>
      </c>
      <c r="Y1314" s="97">
        <f t="shared" ref="Y1314:Y1377" si="403">ROUND(E1314*J1314,2)</f>
        <v>0</v>
      </c>
      <c r="Z1314" s="97">
        <f t="shared" ref="Z1314:Z1377" si="404">O1314-Y1314</f>
        <v>0</v>
      </c>
      <c r="AD1314" s="99">
        <f>IF(AH1314&gt;AH1313,AD1313,IF(AD1313&lt;MiscData!$F$1,EOMONTH(AD1313,1),EOMONTH(AD1313,-11)))</f>
        <v>43008</v>
      </c>
      <c r="AE1314" s="94" t="str">
        <f t="shared" ref="AE1314:AE1377" si="405">CONCATENATE(AI1314&amp;AK1314)</f>
        <v>20160201KUUM_441CU</v>
      </c>
      <c r="AF1314" s="141" t="str">
        <f t="shared" ref="AF1314:AF1377" si="406">CONCATENATE(AI1314&amp;AL1314)</f>
        <v>20160201LS</v>
      </c>
      <c r="AG1314" s="142"/>
      <c r="AH1314" s="37">
        <f>IF(AH1313=MiscData!$AB$162,1,AH1313+1)</f>
        <v>41</v>
      </c>
      <c r="AI1314" s="37">
        <f>IF(AD1314&lt;=MiscData!$B$23,MiscData!$C$23,IF(AD1314&lt;=MiscData!$B$24,MiscData!$C$24,MiscData!$C$25))</f>
        <v>20160201</v>
      </c>
      <c r="AK1314" s="143" t="str">
        <f>VLOOKUP(AM1314,MiscData!$AB$4:$AC$300,2,FALSE)</f>
        <v>KUUM_441CU</v>
      </c>
      <c r="AL1314" s="143" t="str">
        <f>VLOOKUP(AM1314,MiscData!$AB$4:$AE$300,4,FALSE)</f>
        <v>LS</v>
      </c>
      <c r="AM1314" s="37">
        <f>IF(AM1313=MiscData!$AB$162,1,AM1313+1)</f>
        <v>41</v>
      </c>
    </row>
    <row r="1315" spans="1:39">
      <c r="A1315" s="94">
        <f t="shared" si="393"/>
        <v>1314</v>
      </c>
      <c r="B1315" s="99" t="str">
        <f t="shared" si="395"/>
        <v>Sep 2017</v>
      </c>
      <c r="C1315" s="100" t="str">
        <f t="shared" si="396"/>
        <v>LS</v>
      </c>
      <c r="D1315" s="100" t="str">
        <f t="shared" si="397"/>
        <v>KUUM_442CU</v>
      </c>
      <c r="E1315" s="605">
        <f>IF(ISERROR(VLOOKUP(D1315,'12 ME 08.2016 Billed Lights KU'!$A$21:$CR$109,93,FALSE)),0,VLOOKUP(D1315,'12 ME 08.2016 Billed Lights KU'!$A$21:$CR$109,93,FALSE))</f>
        <v>0</v>
      </c>
      <c r="F1315" s="101"/>
      <c r="G1315" s="605">
        <f>IF(ISERROR(VLOOKUP(D1315,'12 ME 08.2016 Billed Lights KU'!$A$21:$CH$109,7,FALSE)),0,VLOOKUP(D1315,'12 ME 08.2016 Billed Lights KU'!$A$21:$CH$109,7))</f>
        <v>0</v>
      </c>
      <c r="H1315" s="98"/>
      <c r="I1315" s="95">
        <f t="shared" si="391"/>
        <v>0</v>
      </c>
      <c r="J1315" s="95">
        <f t="shared" si="392"/>
        <v>0</v>
      </c>
      <c r="K1315" s="696">
        <f>IF(ISERROR(VLOOKUP(D1315,'12 ME 08.2016 Billed Lights KU'!$A$21:$CH$109,8,FALSE)),0,VLOOKUP(D1315,'12 ME 08.2016 Billed Lights KU'!$A$21:$CH$109,8,FALSE))</f>
        <v>0</v>
      </c>
      <c r="L1315" s="102">
        <f>(('KY Detail Electric Revenues 2'!$K$667+'KY Detail Electric Revenues 2'!$K$4098+'KY Detail Electric Revenues 2'!$K$5207+'KY Detail Electric Revenues 2'!$K$6400+'KY Detail Electric Revenues 2'!$K$7337)*1000-$O$1951)*(K1315/SUM($K$1274:$K$1432))</f>
        <v>0</v>
      </c>
      <c r="M1315" s="102"/>
      <c r="N1315" s="63">
        <f t="shared" si="398"/>
        <v>0</v>
      </c>
      <c r="O1315" s="103">
        <f t="shared" si="399"/>
        <v>0</v>
      </c>
      <c r="P1315" s="96">
        <f t="shared" si="400"/>
        <v>1</v>
      </c>
      <c r="Q1315" s="697">
        <f>(SUM('KY Detail Electric Revenues 2'!$K$657,'KY Detail Electric Revenues 2'!$K$4088,'KY Detail Electric Revenues 2'!$K$5197,'KY Detail Electric Revenues 2'!$K$6390,'KY Detail Electric Revenues 2'!$K$7327)*N1315/SUM($N$1274:$N$1432))*1000</f>
        <v>0</v>
      </c>
      <c r="R1315" s="63"/>
      <c r="S1315" s="697">
        <f>(SUM('KY Detail Electric Revenues 2'!$K$665,'KY Detail Electric Revenues 2'!$K$4096,'KY Detail Electric Revenues 2'!$K$5205,'KY Detail Electric Revenues 2'!$K$6398,'KY Detail Electric Revenues 2'!$K$7335)*N1315/SUM($N$1274:$N$1432))*1000</f>
        <v>0</v>
      </c>
      <c r="T1315" s="697">
        <f>$G1315*'KY Detail Electric Revenues 2'!$K$5284</f>
        <v>0</v>
      </c>
      <c r="U1315" s="714">
        <f t="shared" si="394"/>
        <v>0</v>
      </c>
      <c r="V1315" s="97">
        <f t="shared" si="401"/>
        <v>0</v>
      </c>
      <c r="W1315" s="97">
        <f t="shared" si="402"/>
        <v>0</v>
      </c>
      <c r="Y1315" s="97">
        <f t="shared" si="403"/>
        <v>0</v>
      </c>
      <c r="Z1315" s="97">
        <f t="shared" si="404"/>
        <v>0</v>
      </c>
      <c r="AD1315" s="99">
        <f>IF(AH1315&gt;AH1314,AD1314,IF(AD1314&lt;MiscData!$F$1,EOMONTH(AD1314,1),EOMONTH(AD1314,-11)))</f>
        <v>43008</v>
      </c>
      <c r="AE1315" s="94" t="str">
        <f t="shared" si="405"/>
        <v>20160201KUUM_442CU</v>
      </c>
      <c r="AF1315" s="141" t="str">
        <f t="shared" si="406"/>
        <v>20160201LS</v>
      </c>
      <c r="AG1315" s="142"/>
      <c r="AH1315" s="37">
        <f>IF(AH1314=MiscData!$AB$162,1,AH1314+1)</f>
        <v>42</v>
      </c>
      <c r="AI1315" s="37">
        <f>IF(AD1315&lt;=MiscData!$B$23,MiscData!$C$23,IF(AD1315&lt;=MiscData!$B$24,MiscData!$C$24,MiscData!$C$25))</f>
        <v>20160201</v>
      </c>
      <c r="AK1315" s="143" t="str">
        <f>VLOOKUP(AM1315,MiscData!$AB$4:$AC$300,2,FALSE)</f>
        <v>KUUM_442CU</v>
      </c>
      <c r="AL1315" s="143" t="str">
        <f>VLOOKUP(AM1315,MiscData!$AB$4:$AE$300,4,FALSE)</f>
        <v>LS</v>
      </c>
      <c r="AM1315" s="37">
        <f>IF(AM1314=MiscData!$AB$162,1,AM1314+1)</f>
        <v>42</v>
      </c>
    </row>
    <row r="1316" spans="1:39">
      <c r="A1316" s="94">
        <f t="shared" si="393"/>
        <v>1315</v>
      </c>
      <c r="B1316" s="99" t="str">
        <f t="shared" si="395"/>
        <v>Sep 2017</v>
      </c>
      <c r="C1316" s="100" t="str">
        <f t="shared" si="396"/>
        <v>LS</v>
      </c>
      <c r="D1316" s="100" t="str">
        <f t="shared" si="397"/>
        <v>KUUM_444CU</v>
      </c>
      <c r="E1316" s="605">
        <f>IF(ISERROR(VLOOKUP(D1316,'12 ME 08.2016 Billed Lights KU'!$A$21:$CR$109,93,FALSE)),0,VLOOKUP(D1316,'12 ME 08.2016 Billed Lights KU'!$A$21:$CR$109,93,FALSE))</f>
        <v>0</v>
      </c>
      <c r="F1316" s="101"/>
      <c r="G1316" s="605">
        <f>IF(ISERROR(VLOOKUP(D1316,'12 ME 08.2016 Billed Lights KU'!$A$21:$CH$109,7,FALSE)),0,VLOOKUP(D1316,'12 ME 08.2016 Billed Lights KU'!$A$21:$CH$109,7))</f>
        <v>0</v>
      </c>
      <c r="H1316" s="98"/>
      <c r="I1316" s="95">
        <f t="shared" si="391"/>
        <v>0</v>
      </c>
      <c r="J1316" s="95">
        <f t="shared" si="392"/>
        <v>0</v>
      </c>
      <c r="K1316" s="696">
        <f>IF(ISERROR(VLOOKUP(D1316,'12 ME 08.2016 Billed Lights KU'!$A$21:$CH$109,8,FALSE)),0,VLOOKUP(D1316,'12 ME 08.2016 Billed Lights KU'!$A$21:$CH$109,8,FALSE))</f>
        <v>0</v>
      </c>
      <c r="L1316" s="102">
        <f>(('KY Detail Electric Revenues 2'!$K$667+'KY Detail Electric Revenues 2'!$K$4098+'KY Detail Electric Revenues 2'!$K$5207+'KY Detail Electric Revenues 2'!$K$6400+'KY Detail Electric Revenues 2'!$K$7337)*1000-$O$1951)*(K1316/SUM($K$1274:$K$1432))</f>
        <v>0</v>
      </c>
      <c r="M1316" s="102"/>
      <c r="N1316" s="63">
        <f t="shared" si="398"/>
        <v>0</v>
      </c>
      <c r="O1316" s="103">
        <f t="shared" si="399"/>
        <v>0</v>
      </c>
      <c r="P1316" s="96">
        <f t="shared" si="400"/>
        <v>1</v>
      </c>
      <c r="Q1316" s="697">
        <f>(SUM('KY Detail Electric Revenues 2'!$K$657,'KY Detail Electric Revenues 2'!$K$4088,'KY Detail Electric Revenues 2'!$K$5197,'KY Detail Electric Revenues 2'!$K$6390,'KY Detail Electric Revenues 2'!$K$7327)*N1316/SUM($N$1274:$N$1432))*1000</f>
        <v>0</v>
      </c>
      <c r="R1316" s="63"/>
      <c r="S1316" s="697">
        <f>(SUM('KY Detail Electric Revenues 2'!$K$665,'KY Detail Electric Revenues 2'!$K$4096,'KY Detail Electric Revenues 2'!$K$5205,'KY Detail Electric Revenues 2'!$K$6398,'KY Detail Electric Revenues 2'!$K$7335)*N1316/SUM($N$1274:$N$1432))*1000</f>
        <v>0</v>
      </c>
      <c r="T1316" s="697">
        <f>$G1316*'KY Detail Electric Revenues 2'!$K$5284</f>
        <v>0</v>
      </c>
      <c r="U1316" s="714">
        <f t="shared" si="394"/>
        <v>0</v>
      </c>
      <c r="V1316" s="97">
        <f t="shared" si="401"/>
        <v>0</v>
      </c>
      <c r="W1316" s="97">
        <f t="shared" si="402"/>
        <v>0</v>
      </c>
      <c r="Y1316" s="97">
        <f t="shared" si="403"/>
        <v>0</v>
      </c>
      <c r="Z1316" s="97">
        <f t="shared" si="404"/>
        <v>0</v>
      </c>
      <c r="AD1316" s="99">
        <f>IF(AH1316&gt;AH1315,AD1315,IF(AD1315&lt;MiscData!$F$1,EOMONTH(AD1315,1),EOMONTH(AD1315,-11)))</f>
        <v>43008</v>
      </c>
      <c r="AE1316" s="94" t="str">
        <f t="shared" si="405"/>
        <v>20160201KUUM_444CU</v>
      </c>
      <c r="AF1316" s="141" t="str">
        <f t="shared" si="406"/>
        <v>20160201LS</v>
      </c>
      <c r="AG1316" s="142"/>
      <c r="AH1316" s="37">
        <f>IF(AH1315=MiscData!$AB$162,1,AH1315+1)</f>
        <v>43</v>
      </c>
      <c r="AI1316" s="37">
        <f>IF(AD1316&lt;=MiscData!$B$23,MiscData!$C$23,IF(AD1316&lt;=MiscData!$B$24,MiscData!$C$24,MiscData!$C$25))</f>
        <v>20160201</v>
      </c>
      <c r="AK1316" s="143" t="str">
        <f>VLOOKUP(AM1316,MiscData!$AB$4:$AC$300,2,FALSE)</f>
        <v>KUUM_444CU</v>
      </c>
      <c r="AL1316" s="143" t="str">
        <f>VLOOKUP(AM1316,MiscData!$AB$4:$AE$300,4,FALSE)</f>
        <v>LS</v>
      </c>
      <c r="AM1316" s="37">
        <f>IF(AM1315=MiscData!$AB$162,1,AM1315+1)</f>
        <v>43</v>
      </c>
    </row>
    <row r="1317" spans="1:39">
      <c r="A1317" s="94">
        <f t="shared" si="393"/>
        <v>1316</v>
      </c>
      <c r="B1317" s="99" t="str">
        <f t="shared" si="395"/>
        <v>Sep 2017</v>
      </c>
      <c r="C1317" s="100" t="str">
        <f t="shared" si="396"/>
        <v>LS</v>
      </c>
      <c r="D1317" s="100" t="str">
        <f t="shared" si="397"/>
        <v>KUUM_445CU</v>
      </c>
      <c r="E1317" s="605">
        <f>IF(ISERROR(VLOOKUP(D1317,'12 ME 08.2016 Billed Lights KU'!$A$21:$CR$109,93,FALSE)),0,VLOOKUP(D1317,'12 ME 08.2016 Billed Lights KU'!$A$21:$CR$109,93,FALSE))</f>
        <v>0</v>
      </c>
      <c r="F1317" s="101"/>
      <c r="G1317" s="605">
        <f>IF(ISERROR(VLOOKUP(D1317,'12 ME 08.2016 Billed Lights KU'!$A$21:$CH$109,7,FALSE)),0,VLOOKUP(D1317,'12 ME 08.2016 Billed Lights KU'!$A$21:$CH$109,7))</f>
        <v>0</v>
      </c>
      <c r="H1317" s="98"/>
      <c r="I1317" s="95">
        <f t="shared" si="391"/>
        <v>0</v>
      </c>
      <c r="J1317" s="95">
        <f t="shared" si="392"/>
        <v>0</v>
      </c>
      <c r="K1317" s="696">
        <f>IF(ISERROR(VLOOKUP(D1317,'12 ME 08.2016 Billed Lights KU'!$A$21:$CH$109,8,FALSE)),0,VLOOKUP(D1317,'12 ME 08.2016 Billed Lights KU'!$A$21:$CH$109,8,FALSE))</f>
        <v>0</v>
      </c>
      <c r="L1317" s="102">
        <f>(('KY Detail Electric Revenues 2'!$K$667+'KY Detail Electric Revenues 2'!$K$4098+'KY Detail Electric Revenues 2'!$K$5207+'KY Detail Electric Revenues 2'!$K$6400+'KY Detail Electric Revenues 2'!$K$7337)*1000-$O$1951)*(K1317/SUM($K$1274:$K$1432))</f>
        <v>0</v>
      </c>
      <c r="M1317" s="102"/>
      <c r="N1317" s="63">
        <f t="shared" si="398"/>
        <v>0</v>
      </c>
      <c r="O1317" s="103">
        <f t="shared" si="399"/>
        <v>0</v>
      </c>
      <c r="P1317" s="96">
        <f t="shared" si="400"/>
        <v>1</v>
      </c>
      <c r="Q1317" s="697">
        <f>(SUM('KY Detail Electric Revenues 2'!$K$657,'KY Detail Electric Revenues 2'!$K$4088,'KY Detail Electric Revenues 2'!$K$5197,'KY Detail Electric Revenues 2'!$K$6390,'KY Detail Electric Revenues 2'!$K$7327)*N1317/SUM($N$1274:$N$1432))*1000</f>
        <v>0</v>
      </c>
      <c r="R1317" s="63"/>
      <c r="S1317" s="697">
        <f>(SUM('KY Detail Electric Revenues 2'!$K$665,'KY Detail Electric Revenues 2'!$K$4096,'KY Detail Electric Revenues 2'!$K$5205,'KY Detail Electric Revenues 2'!$K$6398,'KY Detail Electric Revenues 2'!$K$7335)*N1317/SUM($N$1274:$N$1432))*1000</f>
        <v>0</v>
      </c>
      <c r="T1317" s="697">
        <f>$G1317*'KY Detail Electric Revenues 2'!$K$5284</f>
        <v>0</v>
      </c>
      <c r="U1317" s="714">
        <f t="shared" si="394"/>
        <v>0</v>
      </c>
      <c r="V1317" s="97">
        <f t="shared" si="401"/>
        <v>0</v>
      </c>
      <c r="W1317" s="97">
        <f t="shared" si="402"/>
        <v>0</v>
      </c>
      <c r="Y1317" s="97">
        <f t="shared" si="403"/>
        <v>0</v>
      </c>
      <c r="Z1317" s="97">
        <f t="shared" si="404"/>
        <v>0</v>
      </c>
      <c r="AD1317" s="99">
        <f>IF(AH1317&gt;AH1316,AD1316,IF(AD1316&lt;MiscData!$F$1,EOMONTH(AD1316,1),EOMONTH(AD1316,-11)))</f>
        <v>43008</v>
      </c>
      <c r="AE1317" s="94" t="str">
        <f t="shared" si="405"/>
        <v>20160201KUUM_445CU</v>
      </c>
      <c r="AF1317" s="141" t="str">
        <f t="shared" si="406"/>
        <v>20160201LS</v>
      </c>
      <c r="AG1317" s="142"/>
      <c r="AH1317" s="37">
        <f>IF(AH1316=MiscData!$AB$162,1,AH1316+1)</f>
        <v>44</v>
      </c>
      <c r="AI1317" s="37">
        <f>IF(AD1317&lt;=MiscData!$B$23,MiscData!$C$23,IF(AD1317&lt;=MiscData!$B$24,MiscData!$C$24,MiscData!$C$25))</f>
        <v>20160201</v>
      </c>
      <c r="AK1317" s="143" t="str">
        <f>VLOOKUP(AM1317,MiscData!$AB$4:$AC$300,2,FALSE)</f>
        <v>KUUM_445CU</v>
      </c>
      <c r="AL1317" s="143" t="str">
        <f>VLOOKUP(AM1317,MiscData!$AB$4:$AE$300,4,FALSE)</f>
        <v>LS</v>
      </c>
      <c r="AM1317" s="37">
        <f>IF(AM1316=MiscData!$AB$162,1,AM1316+1)</f>
        <v>44</v>
      </c>
    </row>
    <row r="1318" spans="1:39">
      <c r="A1318" s="94">
        <f t="shared" si="393"/>
        <v>1317</v>
      </c>
      <c r="B1318" s="99" t="str">
        <f t="shared" si="395"/>
        <v>Sep 2017</v>
      </c>
      <c r="C1318" s="100" t="str">
        <f t="shared" si="396"/>
        <v>RLS</v>
      </c>
      <c r="D1318" s="100" t="str">
        <f t="shared" si="397"/>
        <v>KUUM_446</v>
      </c>
      <c r="E1318" s="605">
        <f>IF(ISERROR(VLOOKUP(D1318,'12 ME 08.2016 Billed Lights KU'!$A$21:$CR$109,93,FALSE)),0,VLOOKUP(D1318,'12 ME 08.2016 Billed Lights KU'!$A$21:$CR$109,93,FALSE))</f>
        <v>896.95357474466118</v>
      </c>
      <c r="F1318" s="101"/>
      <c r="G1318" s="605">
        <f>IF(ISERROR(VLOOKUP(D1318,'12 ME 08.2016 Billed Lights KU'!$A$21:$CH$109,7,FALSE)),0,VLOOKUP(D1318,'12 ME 08.2016 Billed Lights KU'!$A$21:$CH$109,7))</f>
        <v>61956.64689450994</v>
      </c>
      <c r="H1318" s="98"/>
      <c r="I1318" s="95">
        <f t="shared" si="391"/>
        <v>10.77</v>
      </c>
      <c r="J1318" s="95">
        <f t="shared" si="392"/>
        <v>1.9900000000000002</v>
      </c>
      <c r="K1318" s="696">
        <f>IF(ISERROR(VLOOKUP(D1318,'12 ME 08.2016 Billed Lights KU'!$A$21:$CH$109,8,FALSE)),0,VLOOKUP(D1318,'12 ME 08.2016 Billed Lights KU'!$A$21:$CH$109,8,FALSE))</f>
        <v>9660.19</v>
      </c>
      <c r="L1318" s="102">
        <f>(('KY Detail Electric Revenues 2'!$K$667+'KY Detail Electric Revenues 2'!$K$4098+'KY Detail Electric Revenues 2'!$K$5207+'KY Detail Electric Revenues 2'!$K$6400+'KY Detail Electric Revenues 2'!$K$7337)*1000-$O$1951)*(K1318/SUM($K$1274:$K$1432))</f>
        <v>9.6257010377178057E-2</v>
      </c>
      <c r="M1318" s="102"/>
      <c r="N1318" s="63">
        <f t="shared" si="398"/>
        <v>9660.2862570103771</v>
      </c>
      <c r="O1318" s="103">
        <f t="shared" si="399"/>
        <v>9660.2862570103771</v>
      </c>
      <c r="P1318" s="96">
        <f t="shared" si="400"/>
        <v>1</v>
      </c>
      <c r="Q1318" s="697">
        <f>(SUM('KY Detail Electric Revenues 2'!$K$657,'KY Detail Electric Revenues 2'!$K$4088,'KY Detail Electric Revenues 2'!$K$5197,'KY Detail Electric Revenues 2'!$K$6390,'KY Detail Electric Revenues 2'!$K$7327)*N1318/SUM($N$1274:$N$1432))*1000</f>
        <v>-168.33774111802811</v>
      </c>
      <c r="R1318" s="63"/>
      <c r="S1318" s="697">
        <f>(SUM('KY Detail Electric Revenues 2'!$K$665,'KY Detail Electric Revenues 2'!$K$4096,'KY Detail Electric Revenues 2'!$K$5205,'KY Detail Electric Revenues 2'!$K$6398,'KY Detail Electric Revenues 2'!$K$7335)*N1318/SUM($N$1274:$N$1432))*1000</f>
        <v>1062.8229813395135</v>
      </c>
      <c r="T1318" s="697">
        <f>$G1318*'KY Detail Electric Revenues 2'!$K$5284</f>
        <v>-1.1539973116521092</v>
      </c>
      <c r="U1318" s="714">
        <f t="shared" si="394"/>
        <v>10553.61749992021</v>
      </c>
      <c r="V1318" s="97">
        <f t="shared" si="401"/>
        <v>10553.61749992021</v>
      </c>
      <c r="W1318" s="97">
        <f t="shared" si="402"/>
        <v>0</v>
      </c>
      <c r="Y1318" s="97">
        <f t="shared" si="403"/>
        <v>1784.94</v>
      </c>
      <c r="Z1318" s="97">
        <f t="shared" si="404"/>
        <v>7875.3462570103766</v>
      </c>
      <c r="AD1318" s="99">
        <f>IF(AH1318&gt;AH1317,AD1317,IF(AD1317&lt;MiscData!$F$1,EOMONTH(AD1317,1),EOMONTH(AD1317,-11)))</f>
        <v>43008</v>
      </c>
      <c r="AE1318" s="94" t="str">
        <f t="shared" si="405"/>
        <v>20160201KUUM_446</v>
      </c>
      <c r="AF1318" s="141" t="str">
        <f t="shared" si="406"/>
        <v>20160201RLS</v>
      </c>
      <c r="AG1318" s="142"/>
      <c r="AH1318" s="37">
        <f>IF(AH1317=MiscData!$AB$162,1,AH1317+1)</f>
        <v>45</v>
      </c>
      <c r="AI1318" s="37">
        <f>IF(AD1318&lt;=MiscData!$B$23,MiscData!$C$23,IF(AD1318&lt;=MiscData!$B$24,MiscData!$C$24,MiscData!$C$25))</f>
        <v>20160201</v>
      </c>
      <c r="AK1318" s="143" t="str">
        <f>VLOOKUP(AM1318,MiscData!$AB$4:$AC$300,2,FALSE)</f>
        <v>KUUM_446</v>
      </c>
      <c r="AL1318" s="143" t="str">
        <f>VLOOKUP(AM1318,MiscData!$AB$4:$AE$300,4,FALSE)</f>
        <v>RLS</v>
      </c>
      <c r="AM1318" s="37">
        <f>IF(AM1317=MiscData!$AB$162,1,AM1317+1)</f>
        <v>45</v>
      </c>
    </row>
    <row r="1319" spans="1:39">
      <c r="A1319" s="94">
        <f t="shared" si="393"/>
        <v>1318</v>
      </c>
      <c r="B1319" s="99" t="str">
        <f t="shared" si="395"/>
        <v>Sep 2017</v>
      </c>
      <c r="C1319" s="100" t="str">
        <f t="shared" si="396"/>
        <v>RLS</v>
      </c>
      <c r="D1319" s="100" t="str">
        <f t="shared" si="397"/>
        <v>KUUM_447</v>
      </c>
      <c r="E1319" s="605">
        <f>IF(ISERROR(VLOOKUP(D1319,'12 ME 08.2016 Billed Lights KU'!$A$21:$CR$109,93,FALSE)),0,VLOOKUP(D1319,'12 ME 08.2016 Billed Lights KU'!$A$21:$CR$109,93,FALSE))</f>
        <v>634.07439310884888</v>
      </c>
      <c r="F1319" s="101"/>
      <c r="G1319" s="605">
        <f>IF(ISERROR(VLOOKUP(D1319,'12 ME 08.2016 Billed Lights KU'!$A$21:$CH$109,7,FALSE)),0,VLOOKUP(D1319,'12 ME 08.2016 Billed Lights KU'!$A$21:$CH$109,7))</f>
        <v>58839.376397547647</v>
      </c>
      <c r="H1319" s="98"/>
      <c r="I1319" s="95">
        <f t="shared" si="391"/>
        <v>12.77</v>
      </c>
      <c r="J1319" s="95">
        <f t="shared" si="392"/>
        <v>2.8400000000000016</v>
      </c>
      <c r="K1319" s="696">
        <f>IF(ISERROR(VLOOKUP(D1319,'12 ME 08.2016 Billed Lights KU'!$A$21:$CH$109,8,FALSE)),0,VLOOKUP(D1319,'12 ME 08.2016 Billed Lights KU'!$A$21:$CH$109,8,FALSE))</f>
        <v>8097.13</v>
      </c>
      <c r="L1319" s="102">
        <f>(('KY Detail Electric Revenues 2'!$K$667+'KY Detail Electric Revenues 2'!$K$4098+'KY Detail Electric Revenues 2'!$K$5207+'KY Detail Electric Revenues 2'!$K$6400+'KY Detail Electric Revenues 2'!$K$7337)*1000-$O$1951)*(K1319/SUM($K$1274:$K$1432))</f>
        <v>8.0682214991150261E-2</v>
      </c>
      <c r="M1319" s="102"/>
      <c r="N1319" s="63">
        <f t="shared" si="398"/>
        <v>8097.2106822149908</v>
      </c>
      <c r="O1319" s="103">
        <f t="shared" si="399"/>
        <v>8097.2106822149917</v>
      </c>
      <c r="P1319" s="96">
        <f t="shared" si="400"/>
        <v>1</v>
      </c>
      <c r="Q1319" s="697">
        <f>(SUM('KY Detail Electric Revenues 2'!$K$657,'KY Detail Electric Revenues 2'!$K$4088,'KY Detail Electric Revenues 2'!$K$5197,'KY Detail Electric Revenues 2'!$K$6390,'KY Detail Electric Revenues 2'!$K$7327)*N1319/SUM($N$1274:$N$1432))*1000</f>
        <v>-141.0999756463402</v>
      </c>
      <c r="R1319" s="63"/>
      <c r="S1319" s="697">
        <f>(SUM('KY Detail Electric Revenues 2'!$K$665,'KY Detail Electric Revenues 2'!$K$4096,'KY Detail Electric Revenues 2'!$K$5205,'KY Detail Electric Revenues 2'!$K$6398,'KY Detail Electric Revenues 2'!$K$7335)*N1319/SUM($N$1274:$N$1432))*1000</f>
        <v>890.85368371570485</v>
      </c>
      <c r="T1319" s="697">
        <f>$G1319*'KY Detail Electric Revenues 2'!$K$5284</f>
        <v>-1.0959353933027853</v>
      </c>
      <c r="U1319" s="714">
        <f t="shared" si="394"/>
        <v>8845.8684548910533</v>
      </c>
      <c r="V1319" s="97">
        <f t="shared" si="401"/>
        <v>8845.8684548910533</v>
      </c>
      <c r="W1319" s="97">
        <f t="shared" si="402"/>
        <v>0</v>
      </c>
      <c r="Y1319" s="97">
        <f t="shared" si="403"/>
        <v>1800.77</v>
      </c>
      <c r="Z1319" s="97">
        <f t="shared" si="404"/>
        <v>6296.4406822149922</v>
      </c>
      <c r="AD1319" s="99">
        <f>IF(AH1319&gt;AH1318,AD1318,IF(AD1318&lt;MiscData!$F$1,EOMONTH(AD1318,1),EOMONTH(AD1318,-11)))</f>
        <v>43008</v>
      </c>
      <c r="AE1319" s="94" t="str">
        <f t="shared" si="405"/>
        <v>20160201KUUM_447</v>
      </c>
      <c r="AF1319" s="141" t="str">
        <f t="shared" si="406"/>
        <v>20160201RLS</v>
      </c>
      <c r="AG1319" s="142"/>
      <c r="AH1319" s="37">
        <f>IF(AH1318=MiscData!$AB$162,1,AH1318+1)</f>
        <v>46</v>
      </c>
      <c r="AI1319" s="37">
        <f>IF(AD1319&lt;=MiscData!$B$23,MiscData!$C$23,IF(AD1319&lt;=MiscData!$B$24,MiscData!$C$24,MiscData!$C$25))</f>
        <v>20160201</v>
      </c>
      <c r="AK1319" s="143" t="str">
        <f>VLOOKUP(AM1319,MiscData!$AB$4:$AC$300,2,FALSE)</f>
        <v>KUUM_447</v>
      </c>
      <c r="AL1319" s="143" t="str">
        <f>VLOOKUP(AM1319,MiscData!$AB$4:$AE$300,4,FALSE)</f>
        <v>RLS</v>
      </c>
      <c r="AM1319" s="37">
        <f>IF(AM1318=MiscData!$AB$162,1,AM1318+1)</f>
        <v>46</v>
      </c>
    </row>
    <row r="1320" spans="1:39">
      <c r="A1320" s="94">
        <f t="shared" si="393"/>
        <v>1319</v>
      </c>
      <c r="B1320" s="99" t="str">
        <f t="shared" si="395"/>
        <v>Sep 2017</v>
      </c>
      <c r="C1320" s="100" t="str">
        <f t="shared" si="396"/>
        <v>RLS</v>
      </c>
      <c r="D1320" s="100" t="str">
        <f t="shared" si="397"/>
        <v>KUUM_448</v>
      </c>
      <c r="E1320" s="605">
        <f>IF(ISERROR(VLOOKUP(D1320,'12 ME 08.2016 Billed Lights KU'!$A$21:$CR$109,93,FALSE)),0,VLOOKUP(D1320,'12 ME 08.2016 Billed Lights KU'!$A$21:$CR$109,93,FALSE))</f>
        <v>1296.357785467128</v>
      </c>
      <c r="F1320" s="101"/>
      <c r="G1320" s="605">
        <f>IF(ISERROR(VLOOKUP(D1320,'12 ME 08.2016 Billed Lights KU'!$A$21:$CH$109,7,FALSE)),0,VLOOKUP(D1320,'12 ME 08.2016 Billed Lights KU'!$A$21:$CH$109,7))</f>
        <v>193407.82322144299</v>
      </c>
      <c r="H1320" s="98"/>
      <c r="I1320" s="95">
        <f t="shared" si="391"/>
        <v>14.45</v>
      </c>
      <c r="J1320" s="95">
        <f t="shared" si="392"/>
        <v>4.37</v>
      </c>
      <c r="K1320" s="696">
        <f>IF(ISERROR(VLOOKUP(D1320,'12 ME 08.2016 Billed Lights KU'!$A$21:$CH$109,8,FALSE)),0,VLOOKUP(D1320,'12 ME 08.2016 Billed Lights KU'!$A$21:$CH$109,8,FALSE))</f>
        <v>18732.37</v>
      </c>
      <c r="L1320" s="102">
        <f>(('KY Detail Electric Revenues 2'!$K$667+'KY Detail Electric Revenues 2'!$K$4098+'KY Detail Electric Revenues 2'!$K$5207+'KY Detail Electric Revenues 2'!$K$6400+'KY Detail Electric Revenues 2'!$K$7337)*1000-$O$1951)*(K1320/SUM($K$1274:$K$1432))</f>
        <v>0.18665491397986361</v>
      </c>
      <c r="M1320" s="102"/>
      <c r="N1320" s="63">
        <f t="shared" si="398"/>
        <v>18732.55665491398</v>
      </c>
      <c r="O1320" s="103">
        <f t="shared" si="399"/>
        <v>18732.55665491398</v>
      </c>
      <c r="P1320" s="96">
        <f t="shared" si="400"/>
        <v>1</v>
      </c>
      <c r="Q1320" s="697">
        <f>(SUM('KY Detail Electric Revenues 2'!$K$657,'KY Detail Electric Revenues 2'!$K$4088,'KY Detail Electric Revenues 2'!$K$5197,'KY Detail Electric Revenues 2'!$K$6390,'KY Detail Electric Revenues 2'!$K$7327)*N1320/SUM($N$1274:$N$1432))*1000</f>
        <v>-326.42886439988411</v>
      </c>
      <c r="R1320" s="63"/>
      <c r="S1320" s="697">
        <f>(SUM('KY Detail Electric Revenues 2'!$K$665,'KY Detail Electric Revenues 2'!$K$4096,'KY Detail Electric Revenues 2'!$K$5205,'KY Detail Electric Revenues 2'!$K$6398,'KY Detail Electric Revenues 2'!$K$7335)*N1320/SUM($N$1274:$N$1432))*1000</f>
        <v>2060.9525621084954</v>
      </c>
      <c r="T1320" s="697">
        <f>$G1320*'KY Detail Electric Revenues 2'!$K$5284</f>
        <v>-3.6023916599303392</v>
      </c>
      <c r="U1320" s="714">
        <f t="shared" si="394"/>
        <v>20463.47796096266</v>
      </c>
      <c r="V1320" s="97">
        <f t="shared" si="401"/>
        <v>20463.47796096266</v>
      </c>
      <c r="W1320" s="97">
        <f t="shared" si="402"/>
        <v>0</v>
      </c>
      <c r="Y1320" s="97">
        <f t="shared" si="403"/>
        <v>5665.08</v>
      </c>
      <c r="Z1320" s="97">
        <f t="shared" si="404"/>
        <v>13067.47665491398</v>
      </c>
      <c r="AD1320" s="99">
        <f>IF(AH1320&gt;AH1319,AD1319,IF(AD1319&lt;MiscData!$F$1,EOMONTH(AD1319,1),EOMONTH(AD1319,-11)))</f>
        <v>43008</v>
      </c>
      <c r="AE1320" s="94" t="str">
        <f t="shared" si="405"/>
        <v>20160201KUUM_448</v>
      </c>
      <c r="AF1320" s="141" t="str">
        <f t="shared" si="406"/>
        <v>20160201RLS</v>
      </c>
      <c r="AG1320" s="142"/>
      <c r="AH1320" s="37">
        <f>IF(AH1319=MiscData!$AB$162,1,AH1319+1)</f>
        <v>47</v>
      </c>
      <c r="AI1320" s="37">
        <f>IF(AD1320&lt;=MiscData!$B$23,MiscData!$C$23,IF(AD1320&lt;=MiscData!$B$24,MiscData!$C$24,MiscData!$C$25))</f>
        <v>20160201</v>
      </c>
      <c r="AK1320" s="143" t="str">
        <f>VLOOKUP(AM1320,MiscData!$AB$4:$AC$300,2,FALSE)</f>
        <v>KUUM_448</v>
      </c>
      <c r="AL1320" s="143" t="str">
        <f>VLOOKUP(AM1320,MiscData!$AB$4:$AE$300,4,FALSE)</f>
        <v>RLS</v>
      </c>
      <c r="AM1320" s="37">
        <f>IF(AM1319=MiscData!$AB$162,1,AM1319+1)</f>
        <v>47</v>
      </c>
    </row>
    <row r="1321" spans="1:39">
      <c r="A1321" s="94">
        <f t="shared" si="393"/>
        <v>1320</v>
      </c>
      <c r="B1321" s="99" t="str">
        <f t="shared" si="395"/>
        <v>Sep 2017</v>
      </c>
      <c r="C1321" s="100" t="str">
        <f t="shared" si="396"/>
        <v>LS</v>
      </c>
      <c r="D1321" s="100" t="str">
        <f t="shared" si="397"/>
        <v>KUUM_449CU</v>
      </c>
      <c r="E1321" s="605">
        <f>IF(ISERROR(VLOOKUP(D1321,'12 ME 08.2016 Billed Lights KU'!$A$21:$CR$109,93,FALSE)),0,VLOOKUP(D1321,'12 ME 08.2016 Billed Lights KU'!$A$21:$CR$109,93,FALSE))</f>
        <v>0</v>
      </c>
      <c r="F1321" s="101"/>
      <c r="G1321" s="605">
        <f>IF(ISERROR(VLOOKUP(D1321,'12 ME 08.2016 Billed Lights KU'!$A$21:$CH$109,7,FALSE)),0,VLOOKUP(D1321,'12 ME 08.2016 Billed Lights KU'!$A$21:$CH$109,7))</f>
        <v>0</v>
      </c>
      <c r="H1321" s="98"/>
      <c r="I1321" s="95">
        <f t="shared" si="391"/>
        <v>0</v>
      </c>
      <c r="J1321" s="95">
        <f t="shared" si="392"/>
        <v>0</v>
      </c>
      <c r="K1321" s="696">
        <f>IF(ISERROR(VLOOKUP(D1321,'12 ME 08.2016 Billed Lights KU'!$A$21:$CH$109,8,FALSE)),0,VLOOKUP(D1321,'12 ME 08.2016 Billed Lights KU'!$A$21:$CH$109,8,FALSE))</f>
        <v>0</v>
      </c>
      <c r="L1321" s="102">
        <f>(('KY Detail Electric Revenues 2'!$K$667+'KY Detail Electric Revenues 2'!$K$4098+'KY Detail Electric Revenues 2'!$K$5207+'KY Detail Electric Revenues 2'!$K$6400+'KY Detail Electric Revenues 2'!$K$7337)*1000-$O$1951)*(K1321/SUM($K$1274:$K$1432))</f>
        <v>0</v>
      </c>
      <c r="M1321" s="102"/>
      <c r="N1321" s="63">
        <f t="shared" si="398"/>
        <v>0</v>
      </c>
      <c r="O1321" s="103">
        <f t="shared" si="399"/>
        <v>0</v>
      </c>
      <c r="P1321" s="96">
        <f t="shared" si="400"/>
        <v>1</v>
      </c>
      <c r="Q1321" s="697">
        <f>(SUM('KY Detail Electric Revenues 2'!$K$657,'KY Detail Electric Revenues 2'!$K$4088,'KY Detail Electric Revenues 2'!$K$5197,'KY Detail Electric Revenues 2'!$K$6390,'KY Detail Electric Revenues 2'!$K$7327)*N1321/SUM($N$1274:$N$1432))*1000</f>
        <v>0</v>
      </c>
      <c r="R1321" s="63"/>
      <c r="S1321" s="697">
        <f>(SUM('KY Detail Electric Revenues 2'!$K$665,'KY Detail Electric Revenues 2'!$K$4096,'KY Detail Electric Revenues 2'!$K$5205,'KY Detail Electric Revenues 2'!$K$6398,'KY Detail Electric Revenues 2'!$K$7335)*N1321/SUM($N$1274:$N$1432))*1000</f>
        <v>0</v>
      </c>
      <c r="T1321" s="697">
        <f>$G1321*'KY Detail Electric Revenues 2'!$K$5284</f>
        <v>0</v>
      </c>
      <c r="U1321" s="714">
        <f t="shared" si="394"/>
        <v>0</v>
      </c>
      <c r="V1321" s="97">
        <f t="shared" si="401"/>
        <v>0</v>
      </c>
      <c r="W1321" s="97">
        <f t="shared" si="402"/>
        <v>0</v>
      </c>
      <c r="Y1321" s="97">
        <f t="shared" si="403"/>
        <v>0</v>
      </c>
      <c r="Z1321" s="97">
        <f t="shared" si="404"/>
        <v>0</v>
      </c>
      <c r="AD1321" s="99">
        <f>IF(AH1321&gt;AH1320,AD1320,IF(AD1320&lt;MiscData!$F$1,EOMONTH(AD1320,1),EOMONTH(AD1320,-11)))</f>
        <v>43008</v>
      </c>
      <c r="AE1321" s="94" t="str">
        <f t="shared" si="405"/>
        <v>20160201KUUM_449CU</v>
      </c>
      <c r="AF1321" s="141" t="str">
        <f t="shared" si="406"/>
        <v>20160201LS</v>
      </c>
      <c r="AG1321" s="142"/>
      <c r="AH1321" s="37">
        <f>IF(AH1320=MiscData!$AB$162,1,AH1320+1)</f>
        <v>48</v>
      </c>
      <c r="AI1321" s="37">
        <f>IF(AD1321&lt;=MiscData!$B$23,MiscData!$C$23,IF(AD1321&lt;=MiscData!$B$24,MiscData!$C$24,MiscData!$C$25))</f>
        <v>20160201</v>
      </c>
      <c r="AK1321" s="143" t="str">
        <f>VLOOKUP(AM1321,MiscData!$AB$4:$AC$300,2,FALSE)</f>
        <v>KUUM_449CU</v>
      </c>
      <c r="AL1321" s="143" t="str">
        <f>VLOOKUP(AM1321,MiscData!$AB$4:$AE$300,4,FALSE)</f>
        <v>LS</v>
      </c>
      <c r="AM1321" s="37">
        <f>IF(AM1320=MiscData!$AB$162,1,AM1320+1)</f>
        <v>48</v>
      </c>
    </row>
    <row r="1322" spans="1:39">
      <c r="A1322" s="94">
        <f t="shared" si="393"/>
        <v>1321</v>
      </c>
      <c r="B1322" s="99" t="str">
        <f t="shared" si="395"/>
        <v>Sep 2017</v>
      </c>
      <c r="C1322" s="100" t="str">
        <f t="shared" si="396"/>
        <v>LS</v>
      </c>
      <c r="D1322" s="100" t="str">
        <f t="shared" si="397"/>
        <v>KUUM_450</v>
      </c>
      <c r="E1322" s="605">
        <f>IF(ISERROR(VLOOKUP(D1322,'12 ME 08.2016 Billed Lights KU'!$A$21:$CR$109,93,FALSE)),0,VLOOKUP(D1322,'12 ME 08.2016 Billed Lights KU'!$A$21:$CR$109,93,FALSE))</f>
        <v>596.51084934903906</v>
      </c>
      <c r="F1322" s="101"/>
      <c r="G1322" s="605">
        <f>IF(ISERROR(VLOOKUP(D1322,'12 ME 08.2016 Billed Lights KU'!$A$21:$CH$109,7,FALSE)),0,VLOOKUP(D1322,'12 ME 08.2016 Billed Lights KU'!$A$21:$CH$109,7))</f>
        <v>30276.041818054269</v>
      </c>
      <c r="H1322" s="98"/>
      <c r="I1322" s="95">
        <f t="shared" si="391"/>
        <v>16.13</v>
      </c>
      <c r="J1322" s="95">
        <f t="shared" si="392"/>
        <v>1.9699999999999989</v>
      </c>
      <c r="K1322" s="696">
        <f>IF(ISERROR(VLOOKUP(D1322,'12 ME 08.2016 Billed Lights KU'!$A$21:$CH$109,8,FALSE)),0,VLOOKUP(D1322,'12 ME 08.2016 Billed Lights KU'!$A$21:$CH$109,8,FALSE))</f>
        <v>9621.7199999999993</v>
      </c>
      <c r="L1322" s="102">
        <f>(('KY Detail Electric Revenues 2'!$K$667+'KY Detail Electric Revenues 2'!$K$4098+'KY Detail Electric Revenues 2'!$K$5207+'KY Detail Electric Revenues 2'!$K$6400+'KY Detail Electric Revenues 2'!$K$7337)*1000-$O$1951)*(K1322/SUM($K$1274:$K$1432))</f>
        <v>9.5873683839168958E-2</v>
      </c>
      <c r="M1322" s="102"/>
      <c r="N1322" s="63">
        <f t="shared" si="398"/>
        <v>9621.8158736838377</v>
      </c>
      <c r="O1322" s="103">
        <f t="shared" si="399"/>
        <v>9621.8158736838377</v>
      </c>
      <c r="P1322" s="96">
        <f t="shared" si="400"/>
        <v>1</v>
      </c>
      <c r="Q1322" s="697">
        <f>(SUM('KY Detail Electric Revenues 2'!$K$657,'KY Detail Electric Revenues 2'!$K$4088,'KY Detail Electric Revenues 2'!$K$5197,'KY Detail Electric Revenues 2'!$K$6390,'KY Detail Electric Revenues 2'!$K$7327)*N1322/SUM($N$1274:$N$1432))*1000</f>
        <v>-167.66736580441517</v>
      </c>
      <c r="R1322" s="63"/>
      <c r="S1322" s="697">
        <f>(SUM('KY Detail Electric Revenues 2'!$K$665,'KY Detail Electric Revenues 2'!$K$4096,'KY Detail Electric Revenues 2'!$K$5205,'KY Detail Electric Revenues 2'!$K$6398,'KY Detail Electric Revenues 2'!$K$7335)*N1322/SUM($N$1274:$N$1432))*1000</f>
        <v>1058.5904765862808</v>
      </c>
      <c r="T1322" s="697">
        <f>$G1322*'KY Detail Electric Revenues 2'!$K$5284</f>
        <v>-0.5639180397381609</v>
      </c>
      <c r="U1322" s="714">
        <f t="shared" si="394"/>
        <v>10512.175066425965</v>
      </c>
      <c r="V1322" s="97">
        <f t="shared" si="401"/>
        <v>10512.175066425967</v>
      </c>
      <c r="W1322" s="97">
        <f t="shared" si="402"/>
        <v>0</v>
      </c>
      <c r="Y1322" s="97">
        <f t="shared" si="403"/>
        <v>1175.1300000000001</v>
      </c>
      <c r="Z1322" s="97">
        <f t="shared" si="404"/>
        <v>8446.6858736838367</v>
      </c>
      <c r="AD1322" s="99">
        <f>IF(AH1322&gt;AH1321,AD1321,IF(AD1321&lt;MiscData!$F$1,EOMONTH(AD1321,1),EOMONTH(AD1321,-11)))</f>
        <v>43008</v>
      </c>
      <c r="AE1322" s="94" t="str">
        <f t="shared" si="405"/>
        <v>20160201KUUM_450</v>
      </c>
      <c r="AF1322" s="141" t="str">
        <f t="shared" si="406"/>
        <v>20160201LS</v>
      </c>
      <c r="AG1322" s="142"/>
      <c r="AH1322" s="37">
        <f>IF(AH1321=MiscData!$AB$162,1,AH1321+1)</f>
        <v>49</v>
      </c>
      <c r="AI1322" s="37">
        <f>IF(AD1322&lt;=MiscData!$B$23,MiscData!$C$23,IF(AD1322&lt;=MiscData!$B$24,MiscData!$C$24,MiscData!$C$25))</f>
        <v>20160201</v>
      </c>
      <c r="AK1322" s="143" t="str">
        <f>VLOOKUP(AM1322,MiscData!$AB$4:$AC$300,2,FALSE)</f>
        <v>KUUM_450</v>
      </c>
      <c r="AL1322" s="143" t="str">
        <f>VLOOKUP(AM1322,MiscData!$AB$4:$AE$300,4,FALSE)</f>
        <v>LS</v>
      </c>
      <c r="AM1322" s="37">
        <f>IF(AM1321=MiscData!$AB$162,1,AM1321+1)</f>
        <v>49</v>
      </c>
    </row>
    <row r="1323" spans="1:39">
      <c r="A1323" s="94">
        <f t="shared" si="393"/>
        <v>1322</v>
      </c>
      <c r="B1323" s="99" t="str">
        <f t="shared" si="395"/>
        <v>Sep 2017</v>
      </c>
      <c r="C1323" s="100" t="str">
        <f t="shared" si="396"/>
        <v>LS</v>
      </c>
      <c r="D1323" s="100" t="str">
        <f t="shared" si="397"/>
        <v>KUUM_450CU</v>
      </c>
      <c r="E1323" s="605">
        <f>IF(ISERROR(VLOOKUP(D1323,'12 ME 08.2016 Billed Lights KU'!$A$21:$CR$109,93,FALSE)),0,VLOOKUP(D1323,'12 ME 08.2016 Billed Lights KU'!$A$21:$CR$109,93,FALSE))</f>
        <v>0</v>
      </c>
      <c r="F1323" s="101"/>
      <c r="G1323" s="605">
        <f>IF(ISERROR(VLOOKUP(D1323,'12 ME 08.2016 Billed Lights KU'!$A$21:$CH$109,7,FALSE)),0,VLOOKUP(D1323,'12 ME 08.2016 Billed Lights KU'!$A$21:$CH$109,7))</f>
        <v>0</v>
      </c>
      <c r="H1323" s="98"/>
      <c r="I1323" s="95">
        <f t="shared" si="391"/>
        <v>0</v>
      </c>
      <c r="J1323" s="95">
        <f t="shared" si="392"/>
        <v>0</v>
      </c>
      <c r="K1323" s="696">
        <f>IF(ISERROR(VLOOKUP(D1323,'12 ME 08.2016 Billed Lights KU'!$A$21:$CH$109,8,FALSE)),0,VLOOKUP(D1323,'12 ME 08.2016 Billed Lights KU'!$A$21:$CH$109,8,FALSE))</f>
        <v>0</v>
      </c>
      <c r="L1323" s="102">
        <f>(('KY Detail Electric Revenues 2'!$K$667+'KY Detail Electric Revenues 2'!$K$4098+'KY Detail Electric Revenues 2'!$K$5207+'KY Detail Electric Revenues 2'!$K$6400+'KY Detail Electric Revenues 2'!$K$7337)*1000-$O$1951)*(K1323/SUM($K$1274:$K$1432))</f>
        <v>0</v>
      </c>
      <c r="M1323" s="102"/>
      <c r="N1323" s="63">
        <f t="shared" si="398"/>
        <v>0</v>
      </c>
      <c r="O1323" s="103">
        <f t="shared" si="399"/>
        <v>0</v>
      </c>
      <c r="P1323" s="96">
        <f t="shared" si="400"/>
        <v>1</v>
      </c>
      <c r="Q1323" s="697">
        <f>(SUM('KY Detail Electric Revenues 2'!$K$657,'KY Detail Electric Revenues 2'!$K$4088,'KY Detail Electric Revenues 2'!$K$5197,'KY Detail Electric Revenues 2'!$K$6390,'KY Detail Electric Revenues 2'!$K$7327)*N1323/SUM($N$1274:$N$1432))*1000</f>
        <v>0</v>
      </c>
      <c r="R1323" s="63"/>
      <c r="S1323" s="697">
        <f>(SUM('KY Detail Electric Revenues 2'!$K$665,'KY Detail Electric Revenues 2'!$K$4096,'KY Detail Electric Revenues 2'!$K$5205,'KY Detail Electric Revenues 2'!$K$6398,'KY Detail Electric Revenues 2'!$K$7335)*N1323/SUM($N$1274:$N$1432))*1000</f>
        <v>0</v>
      </c>
      <c r="T1323" s="697">
        <f>$G1323*'KY Detail Electric Revenues 2'!$K$5284</f>
        <v>0</v>
      </c>
      <c r="U1323" s="714">
        <f t="shared" si="394"/>
        <v>0</v>
      </c>
      <c r="V1323" s="97">
        <f t="shared" si="401"/>
        <v>0</v>
      </c>
      <c r="W1323" s="97">
        <f t="shared" si="402"/>
        <v>0</v>
      </c>
      <c r="Y1323" s="97">
        <f t="shared" si="403"/>
        <v>0</v>
      </c>
      <c r="Z1323" s="97">
        <f t="shared" si="404"/>
        <v>0</v>
      </c>
      <c r="AD1323" s="99">
        <f>IF(AH1323&gt;AH1322,AD1322,IF(AD1322&lt;MiscData!$F$1,EOMONTH(AD1322,1),EOMONTH(AD1322,-11)))</f>
        <v>43008</v>
      </c>
      <c r="AE1323" s="94" t="str">
        <f t="shared" si="405"/>
        <v>20160201KUUM_450CU</v>
      </c>
      <c r="AF1323" s="141" t="str">
        <f t="shared" si="406"/>
        <v>20160201LS</v>
      </c>
      <c r="AG1323" s="142"/>
      <c r="AH1323" s="37">
        <f>IF(AH1322=MiscData!$AB$162,1,AH1322+1)</f>
        <v>50</v>
      </c>
      <c r="AI1323" s="37">
        <f>IF(AD1323&lt;=MiscData!$B$23,MiscData!$C$23,IF(AD1323&lt;=MiscData!$B$24,MiscData!$C$24,MiscData!$C$25))</f>
        <v>20160201</v>
      </c>
      <c r="AK1323" s="143" t="str">
        <f>VLOOKUP(AM1323,MiscData!$AB$4:$AC$300,2,FALSE)</f>
        <v>KUUM_450CU</v>
      </c>
      <c r="AL1323" s="143" t="str">
        <f>VLOOKUP(AM1323,MiscData!$AB$4:$AE$300,4,FALSE)</f>
        <v>LS</v>
      </c>
      <c r="AM1323" s="37">
        <f>IF(AM1322=MiscData!$AB$162,1,AM1322+1)</f>
        <v>50</v>
      </c>
    </row>
    <row r="1324" spans="1:39">
      <c r="A1324" s="94">
        <f t="shared" si="393"/>
        <v>1323</v>
      </c>
      <c r="B1324" s="99" t="str">
        <f t="shared" si="395"/>
        <v>Sep 2017</v>
      </c>
      <c r="C1324" s="100" t="str">
        <f t="shared" si="396"/>
        <v>LS</v>
      </c>
      <c r="D1324" s="100" t="str">
        <f t="shared" si="397"/>
        <v>KUUM_451</v>
      </c>
      <c r="E1324" s="605">
        <f>IF(ISERROR(VLOOKUP(D1324,'12 ME 08.2016 Billed Lights KU'!$A$21:$CR$109,93,FALSE)),0,VLOOKUP(D1324,'12 ME 08.2016 Billed Lights KU'!$A$21:$CR$109,93,FALSE))</f>
        <v>4625.3482456140355</v>
      </c>
      <c r="F1324" s="101"/>
      <c r="G1324" s="605">
        <f>IF(ISERROR(VLOOKUP(D1324,'12 ME 08.2016 Billed Lights KU'!$A$21:$CH$109,7,FALSE)),0,VLOOKUP(D1324,'12 ME 08.2016 Billed Lights KU'!$A$21:$CH$109,7))</f>
        <v>543469.23812385194</v>
      </c>
      <c r="H1324" s="98"/>
      <c r="I1324" s="95">
        <f t="shared" si="391"/>
        <v>22.8</v>
      </c>
      <c r="J1324" s="95">
        <f t="shared" si="392"/>
        <v>4.2900000000000027</v>
      </c>
      <c r="K1324" s="696">
        <f>IF(ISERROR(VLOOKUP(D1324,'12 ME 08.2016 Billed Lights KU'!$A$21:$CH$109,8,FALSE)),0,VLOOKUP(D1324,'12 ME 08.2016 Billed Lights KU'!$A$21:$CH$109,8,FALSE))</f>
        <v>105457.94</v>
      </c>
      <c r="L1324" s="102">
        <f>(('KY Detail Electric Revenues 2'!$K$667+'KY Detail Electric Revenues 2'!$K$4098+'KY Detail Electric Revenues 2'!$K$5207+'KY Detail Electric Revenues 2'!$K$6400+'KY Detail Electric Revenues 2'!$K$7337)*1000-$O$1951)*(K1324/SUM($K$1274:$K$1432))</f>
        <v>1.0508143240387426</v>
      </c>
      <c r="M1324" s="102"/>
      <c r="N1324" s="63">
        <f t="shared" si="398"/>
        <v>105458.99081432405</v>
      </c>
      <c r="O1324" s="103">
        <f t="shared" si="399"/>
        <v>105458.99081432406</v>
      </c>
      <c r="P1324" s="96">
        <f t="shared" si="400"/>
        <v>1</v>
      </c>
      <c r="Q1324" s="697">
        <f>(SUM('KY Detail Electric Revenues 2'!$K$657,'KY Detail Electric Revenues 2'!$K$4088,'KY Detail Electric Revenues 2'!$K$5197,'KY Detail Electric Revenues 2'!$K$6390,'KY Detail Electric Revenues 2'!$K$7327)*N1324/SUM($N$1274:$N$1432))*1000</f>
        <v>-1837.7020951513939</v>
      </c>
      <c r="R1324" s="63"/>
      <c r="S1324" s="697">
        <f>(SUM('KY Detail Electric Revenues 2'!$K$665,'KY Detail Electric Revenues 2'!$K$4096,'KY Detail Electric Revenues 2'!$K$5205,'KY Detail Electric Revenues 2'!$K$6398,'KY Detail Electric Revenues 2'!$K$7335)*N1324/SUM($N$1274:$N$1432))*1000</f>
        <v>11602.579472735375</v>
      </c>
      <c r="T1324" s="697">
        <f>$G1324*'KY Detail Electric Revenues 2'!$K$5284</f>
        <v>-10.122594930425757</v>
      </c>
      <c r="U1324" s="714">
        <f t="shared" si="394"/>
        <v>115213.74559697762</v>
      </c>
      <c r="V1324" s="97">
        <f t="shared" si="401"/>
        <v>115213.74559697761</v>
      </c>
      <c r="W1324" s="97">
        <f t="shared" si="402"/>
        <v>0</v>
      </c>
      <c r="Y1324" s="97">
        <f t="shared" si="403"/>
        <v>19842.740000000002</v>
      </c>
      <c r="Z1324" s="97">
        <f t="shared" si="404"/>
        <v>85616.250814324056</v>
      </c>
      <c r="AD1324" s="99">
        <f>IF(AH1324&gt;AH1323,AD1323,IF(AD1323&lt;MiscData!$F$1,EOMONTH(AD1323,1),EOMONTH(AD1323,-11)))</f>
        <v>43008</v>
      </c>
      <c r="AE1324" s="94" t="str">
        <f t="shared" si="405"/>
        <v>20160201KUUM_451</v>
      </c>
      <c r="AF1324" s="141" t="str">
        <f t="shared" si="406"/>
        <v>20160201LS</v>
      </c>
      <c r="AG1324" s="142"/>
      <c r="AH1324" s="37">
        <f>IF(AH1323=MiscData!$AB$162,1,AH1323+1)</f>
        <v>51</v>
      </c>
      <c r="AI1324" s="37">
        <f>IF(AD1324&lt;=MiscData!$B$23,MiscData!$C$23,IF(AD1324&lt;=MiscData!$B$24,MiscData!$C$24,MiscData!$C$25))</f>
        <v>20160201</v>
      </c>
      <c r="AK1324" s="143" t="str">
        <f>VLOOKUP(AM1324,MiscData!$AB$4:$AC$300,2,FALSE)</f>
        <v>KUUM_451</v>
      </c>
      <c r="AL1324" s="143" t="str">
        <f>VLOOKUP(AM1324,MiscData!$AB$4:$AE$300,4,FALSE)</f>
        <v>LS</v>
      </c>
      <c r="AM1324" s="37">
        <f>IF(AM1323=MiscData!$AB$162,1,AM1323+1)</f>
        <v>51</v>
      </c>
    </row>
    <row r="1325" spans="1:39">
      <c r="A1325" s="94">
        <f t="shared" si="393"/>
        <v>1324</v>
      </c>
      <c r="B1325" s="99" t="str">
        <f t="shared" si="395"/>
        <v>Sep 2017</v>
      </c>
      <c r="C1325" s="100" t="str">
        <f t="shared" si="396"/>
        <v>LS</v>
      </c>
      <c r="D1325" s="100" t="str">
        <f t="shared" si="397"/>
        <v>KUUM_451CU</v>
      </c>
      <c r="E1325" s="605">
        <f>IF(ISERROR(VLOOKUP(D1325,'12 ME 08.2016 Billed Lights KU'!$A$21:$CR$109,93,FALSE)),0,VLOOKUP(D1325,'12 ME 08.2016 Billed Lights KU'!$A$21:$CR$109,93,FALSE))</f>
        <v>0</v>
      </c>
      <c r="F1325" s="101"/>
      <c r="G1325" s="605">
        <f>IF(ISERROR(VLOOKUP(D1325,'12 ME 08.2016 Billed Lights KU'!$A$21:$CH$109,7,FALSE)),0,VLOOKUP(D1325,'12 ME 08.2016 Billed Lights KU'!$A$21:$CH$109,7))</f>
        <v>0</v>
      </c>
      <c r="H1325" s="98"/>
      <c r="I1325" s="95">
        <f t="shared" si="391"/>
        <v>0</v>
      </c>
      <c r="J1325" s="95">
        <f t="shared" si="392"/>
        <v>0</v>
      </c>
      <c r="K1325" s="696">
        <f>IF(ISERROR(VLOOKUP(D1325,'12 ME 08.2016 Billed Lights KU'!$A$21:$CH$109,8,FALSE)),0,VLOOKUP(D1325,'12 ME 08.2016 Billed Lights KU'!$A$21:$CH$109,8,FALSE))</f>
        <v>0</v>
      </c>
      <c r="L1325" s="102">
        <f>(('KY Detail Electric Revenues 2'!$K$667+'KY Detail Electric Revenues 2'!$K$4098+'KY Detail Electric Revenues 2'!$K$5207+'KY Detail Electric Revenues 2'!$K$6400+'KY Detail Electric Revenues 2'!$K$7337)*1000-$O$1951)*(K1325/SUM($K$1274:$K$1432))</f>
        <v>0</v>
      </c>
      <c r="M1325" s="102"/>
      <c r="N1325" s="63">
        <f t="shared" si="398"/>
        <v>0</v>
      </c>
      <c r="O1325" s="103">
        <f t="shared" si="399"/>
        <v>0</v>
      </c>
      <c r="P1325" s="96">
        <f t="shared" si="400"/>
        <v>1</v>
      </c>
      <c r="Q1325" s="697">
        <f>(SUM('KY Detail Electric Revenues 2'!$K$657,'KY Detail Electric Revenues 2'!$K$4088,'KY Detail Electric Revenues 2'!$K$5197,'KY Detail Electric Revenues 2'!$K$6390,'KY Detail Electric Revenues 2'!$K$7327)*N1325/SUM($N$1274:$N$1432))*1000</f>
        <v>0</v>
      </c>
      <c r="R1325" s="63"/>
      <c r="S1325" s="697">
        <f>(SUM('KY Detail Electric Revenues 2'!$K$665,'KY Detail Electric Revenues 2'!$K$4096,'KY Detail Electric Revenues 2'!$K$5205,'KY Detail Electric Revenues 2'!$K$6398,'KY Detail Electric Revenues 2'!$K$7335)*N1325/SUM($N$1274:$N$1432))*1000</f>
        <v>0</v>
      </c>
      <c r="T1325" s="697">
        <f>$G1325*'KY Detail Electric Revenues 2'!$K$5284</f>
        <v>0</v>
      </c>
      <c r="U1325" s="714">
        <f t="shared" si="394"/>
        <v>0</v>
      </c>
      <c r="V1325" s="97">
        <f t="shared" si="401"/>
        <v>0</v>
      </c>
      <c r="W1325" s="97">
        <f t="shared" si="402"/>
        <v>0</v>
      </c>
      <c r="Y1325" s="97">
        <f t="shared" si="403"/>
        <v>0</v>
      </c>
      <c r="Z1325" s="97">
        <f t="shared" si="404"/>
        <v>0</v>
      </c>
      <c r="AD1325" s="99">
        <f>IF(AH1325&gt;AH1324,AD1324,IF(AD1324&lt;MiscData!$F$1,EOMONTH(AD1324,1),EOMONTH(AD1324,-11)))</f>
        <v>43008</v>
      </c>
      <c r="AE1325" s="94" t="str">
        <f t="shared" si="405"/>
        <v>20160201KUUM_451CU</v>
      </c>
      <c r="AF1325" s="141" t="str">
        <f t="shared" si="406"/>
        <v>20160201LS</v>
      </c>
      <c r="AG1325" s="142"/>
      <c r="AH1325" s="37">
        <f>IF(AH1324=MiscData!$AB$162,1,AH1324+1)</f>
        <v>52</v>
      </c>
      <c r="AI1325" s="37">
        <f>IF(AD1325&lt;=MiscData!$B$23,MiscData!$C$23,IF(AD1325&lt;=MiscData!$B$24,MiscData!$C$24,MiscData!$C$25))</f>
        <v>20160201</v>
      </c>
      <c r="AK1325" s="143" t="str">
        <f>VLOOKUP(AM1325,MiscData!$AB$4:$AC$300,2,FALSE)</f>
        <v>KUUM_451CU</v>
      </c>
      <c r="AL1325" s="143" t="str">
        <f>VLOOKUP(AM1325,MiscData!$AB$4:$AE$300,4,FALSE)</f>
        <v>LS</v>
      </c>
      <c r="AM1325" s="37">
        <f>IF(AM1324=MiscData!$AB$162,1,AM1324+1)</f>
        <v>52</v>
      </c>
    </row>
    <row r="1326" spans="1:39">
      <c r="A1326" s="94">
        <f t="shared" si="393"/>
        <v>1325</v>
      </c>
      <c r="B1326" s="99" t="str">
        <f t="shared" si="395"/>
        <v>Sep 2017</v>
      </c>
      <c r="C1326" s="100" t="str">
        <f t="shared" si="396"/>
        <v>LS</v>
      </c>
      <c r="D1326" s="100" t="str">
        <f t="shared" si="397"/>
        <v>KUUM_452</v>
      </c>
      <c r="E1326" s="605">
        <f>IF(ISERROR(VLOOKUP(D1326,'12 ME 08.2016 Billed Lights KU'!$A$21:$CR$109,93,FALSE)),0,VLOOKUP(D1326,'12 ME 08.2016 Billed Lights KU'!$A$21:$CR$109,93,FALSE))</f>
        <v>873.26310272536682</v>
      </c>
      <c r="F1326" s="101"/>
      <c r="G1326" s="605">
        <f>IF(ISERROR(VLOOKUP(D1326,'12 ME 08.2016 Billed Lights KU'!$A$21:$CH$109,7,FALSE)),0,VLOOKUP(D1326,'12 ME 08.2016 Billed Lights KU'!$A$21:$CH$109,7))</f>
        <v>315266.22663114348</v>
      </c>
      <c r="H1326" s="98"/>
      <c r="I1326" s="95">
        <f t="shared" si="391"/>
        <v>47.7</v>
      </c>
      <c r="J1326" s="95">
        <f t="shared" si="392"/>
        <v>10.410000000000004</v>
      </c>
      <c r="K1326" s="696">
        <f>IF(ISERROR(VLOOKUP(D1326,'12 ME 08.2016 Billed Lights KU'!$A$21:$CH$109,8,FALSE)),0,VLOOKUP(D1326,'12 ME 08.2016 Billed Lights KU'!$A$21:$CH$109,8,FALSE))</f>
        <v>41654.65</v>
      </c>
      <c r="L1326" s="102">
        <f>(('KY Detail Electric Revenues 2'!$K$667+'KY Detail Electric Revenues 2'!$K$4098+'KY Detail Electric Revenues 2'!$K$5207+'KY Detail Electric Revenues 2'!$K$6400+'KY Detail Electric Revenues 2'!$K$7337)*1000-$O$1951)*(K1326/SUM($K$1274:$K$1432))</f>
        <v>0.41505933913388038</v>
      </c>
      <c r="M1326" s="102"/>
      <c r="N1326" s="63">
        <f t="shared" si="398"/>
        <v>41655.065059339133</v>
      </c>
      <c r="O1326" s="103">
        <f t="shared" si="399"/>
        <v>41655.065059339133</v>
      </c>
      <c r="P1326" s="96">
        <f t="shared" si="400"/>
        <v>1</v>
      </c>
      <c r="Q1326" s="697">
        <f>(SUM('KY Detail Electric Revenues 2'!$K$657,'KY Detail Electric Revenues 2'!$K$4088,'KY Detail Electric Revenues 2'!$K$5197,'KY Detail Electric Revenues 2'!$K$6390,'KY Detail Electric Revenues 2'!$K$7327)*N1326/SUM($N$1274:$N$1432))*1000</f>
        <v>-725.87078391440241</v>
      </c>
      <c r="R1326" s="63"/>
      <c r="S1326" s="697">
        <f>(SUM('KY Detail Electric Revenues 2'!$K$665,'KY Detail Electric Revenues 2'!$K$4096,'KY Detail Electric Revenues 2'!$K$5205,'KY Detail Electric Revenues 2'!$K$6398,'KY Detail Electric Revenues 2'!$K$7335)*N1326/SUM($N$1274:$N$1432))*1000</f>
        <v>4582.8828728683357</v>
      </c>
      <c r="T1326" s="697">
        <f>$G1326*'KY Detail Electric Revenues 2'!$K$5284</f>
        <v>-5.8721121336100319</v>
      </c>
      <c r="U1326" s="714">
        <f t="shared" si="394"/>
        <v>45506.205036159459</v>
      </c>
      <c r="V1326" s="97">
        <f t="shared" si="401"/>
        <v>45506.205036159452</v>
      </c>
      <c r="W1326" s="97">
        <f t="shared" si="402"/>
        <v>0</v>
      </c>
      <c r="Y1326" s="97">
        <f t="shared" si="403"/>
        <v>9090.67</v>
      </c>
      <c r="Z1326" s="97">
        <f t="shared" si="404"/>
        <v>32564.395059339135</v>
      </c>
      <c r="AD1326" s="99">
        <f>IF(AH1326&gt;AH1325,AD1325,IF(AD1325&lt;MiscData!$F$1,EOMONTH(AD1325,1),EOMONTH(AD1325,-11)))</f>
        <v>43008</v>
      </c>
      <c r="AE1326" s="94" t="str">
        <f t="shared" si="405"/>
        <v>20160201KUUM_452</v>
      </c>
      <c r="AF1326" s="141" t="str">
        <f t="shared" si="406"/>
        <v>20160201LS</v>
      </c>
      <c r="AG1326" s="142"/>
      <c r="AH1326" s="37">
        <f>IF(AH1325=MiscData!$AB$162,1,AH1325+1)</f>
        <v>53</v>
      </c>
      <c r="AI1326" s="37">
        <f>IF(AD1326&lt;=MiscData!$B$23,MiscData!$C$23,IF(AD1326&lt;=MiscData!$B$24,MiscData!$C$24,MiscData!$C$25))</f>
        <v>20160201</v>
      </c>
      <c r="AK1326" s="143" t="str">
        <f>VLOOKUP(AM1326,MiscData!$AB$4:$AC$300,2,FALSE)</f>
        <v>KUUM_452</v>
      </c>
      <c r="AL1326" s="143" t="str">
        <f>VLOOKUP(AM1326,MiscData!$AB$4:$AE$300,4,FALSE)</f>
        <v>LS</v>
      </c>
      <c r="AM1326" s="37">
        <f>IF(AM1325=MiscData!$AB$162,1,AM1325+1)</f>
        <v>53</v>
      </c>
    </row>
    <row r="1327" spans="1:39">
      <c r="A1327" s="94">
        <f t="shared" si="393"/>
        <v>1326</v>
      </c>
      <c r="B1327" s="99" t="str">
        <f t="shared" si="395"/>
        <v>Sep 2017</v>
      </c>
      <c r="C1327" s="100" t="str">
        <f t="shared" si="396"/>
        <v>LS</v>
      </c>
      <c r="D1327" s="100" t="str">
        <f t="shared" si="397"/>
        <v>KUUM_452CU</v>
      </c>
      <c r="E1327" s="605">
        <f>IF(ISERROR(VLOOKUP(D1327,'12 ME 08.2016 Billed Lights KU'!$A$21:$CR$109,93,FALSE)),0,VLOOKUP(D1327,'12 ME 08.2016 Billed Lights KU'!$A$21:$CR$109,93,FALSE))</f>
        <v>0</v>
      </c>
      <c r="F1327" s="101"/>
      <c r="G1327" s="605">
        <f>IF(ISERROR(VLOOKUP(D1327,'12 ME 08.2016 Billed Lights KU'!$A$21:$CH$109,7,FALSE)),0,VLOOKUP(D1327,'12 ME 08.2016 Billed Lights KU'!$A$21:$CH$109,7))</f>
        <v>0</v>
      </c>
      <c r="H1327" s="98"/>
      <c r="I1327" s="95">
        <f t="shared" si="391"/>
        <v>0</v>
      </c>
      <c r="J1327" s="95">
        <f t="shared" si="392"/>
        <v>0</v>
      </c>
      <c r="K1327" s="696">
        <f>IF(ISERROR(VLOOKUP(D1327,'12 ME 08.2016 Billed Lights KU'!$A$21:$CH$109,8,FALSE)),0,VLOOKUP(D1327,'12 ME 08.2016 Billed Lights KU'!$A$21:$CH$109,8,FALSE))</f>
        <v>0</v>
      </c>
      <c r="L1327" s="102">
        <f>(('KY Detail Electric Revenues 2'!$K$667+'KY Detail Electric Revenues 2'!$K$4098+'KY Detail Electric Revenues 2'!$K$5207+'KY Detail Electric Revenues 2'!$K$6400+'KY Detail Electric Revenues 2'!$K$7337)*1000-$O$1951)*(K1327/SUM($K$1274:$K$1432))</f>
        <v>0</v>
      </c>
      <c r="M1327" s="102"/>
      <c r="N1327" s="63">
        <f t="shared" si="398"/>
        <v>0</v>
      </c>
      <c r="O1327" s="103">
        <f t="shared" si="399"/>
        <v>0</v>
      </c>
      <c r="P1327" s="96">
        <f t="shared" si="400"/>
        <v>1</v>
      </c>
      <c r="Q1327" s="697">
        <f>(SUM('KY Detail Electric Revenues 2'!$K$657,'KY Detail Electric Revenues 2'!$K$4088,'KY Detail Electric Revenues 2'!$K$5197,'KY Detail Electric Revenues 2'!$K$6390,'KY Detail Electric Revenues 2'!$K$7327)*N1327/SUM($N$1274:$N$1432))*1000</f>
        <v>0</v>
      </c>
      <c r="R1327" s="63"/>
      <c r="S1327" s="697">
        <f>(SUM('KY Detail Electric Revenues 2'!$K$665,'KY Detail Electric Revenues 2'!$K$4096,'KY Detail Electric Revenues 2'!$K$5205,'KY Detail Electric Revenues 2'!$K$6398,'KY Detail Electric Revenues 2'!$K$7335)*N1327/SUM($N$1274:$N$1432))*1000</f>
        <v>0</v>
      </c>
      <c r="T1327" s="697">
        <f>$G1327*'KY Detail Electric Revenues 2'!$K$5284</f>
        <v>0</v>
      </c>
      <c r="U1327" s="714">
        <f t="shared" si="394"/>
        <v>0</v>
      </c>
      <c r="V1327" s="97">
        <f t="shared" si="401"/>
        <v>0</v>
      </c>
      <c r="W1327" s="97">
        <f t="shared" si="402"/>
        <v>0</v>
      </c>
      <c r="Y1327" s="97">
        <f t="shared" si="403"/>
        <v>0</v>
      </c>
      <c r="Z1327" s="97">
        <f t="shared" si="404"/>
        <v>0</v>
      </c>
      <c r="AD1327" s="99">
        <f>IF(AH1327&gt;AH1326,AD1326,IF(AD1326&lt;MiscData!$F$1,EOMONTH(AD1326,1),EOMONTH(AD1326,-11)))</f>
        <v>43008</v>
      </c>
      <c r="AE1327" s="94" t="str">
        <f t="shared" si="405"/>
        <v>20160201KUUM_452CU</v>
      </c>
      <c r="AF1327" s="141" t="str">
        <f t="shared" si="406"/>
        <v>20160201LS</v>
      </c>
      <c r="AG1327" s="142"/>
      <c r="AH1327" s="37">
        <f>IF(AH1326=MiscData!$AB$162,1,AH1326+1)</f>
        <v>54</v>
      </c>
      <c r="AI1327" s="37">
        <f>IF(AD1327&lt;=MiscData!$B$23,MiscData!$C$23,IF(AD1327&lt;=MiscData!$B$24,MiscData!$C$24,MiscData!$C$25))</f>
        <v>20160201</v>
      </c>
      <c r="AK1327" s="143" t="str">
        <f>VLOOKUP(AM1327,MiscData!$AB$4:$AC$300,2,FALSE)</f>
        <v>KUUM_452CU</v>
      </c>
      <c r="AL1327" s="143" t="str">
        <f>VLOOKUP(AM1327,MiscData!$AB$4:$AE$300,4,FALSE)</f>
        <v>LS</v>
      </c>
      <c r="AM1327" s="37">
        <f>IF(AM1326=MiscData!$AB$162,1,AM1326+1)</f>
        <v>54</v>
      </c>
    </row>
    <row r="1328" spans="1:39">
      <c r="A1328" s="94">
        <f t="shared" si="393"/>
        <v>1327</v>
      </c>
      <c r="B1328" s="99" t="str">
        <f t="shared" si="395"/>
        <v>Sep 2017</v>
      </c>
      <c r="C1328" s="100" t="str">
        <f t="shared" si="396"/>
        <v>RLS</v>
      </c>
      <c r="D1328" s="100" t="str">
        <f t="shared" si="397"/>
        <v>KUUM_454</v>
      </c>
      <c r="E1328" s="605">
        <f>IF(ISERROR(VLOOKUP(D1328,'12 ME 08.2016 Billed Lights KU'!$A$21:$CR$109,93,FALSE)),0,VLOOKUP(D1328,'12 ME 08.2016 Billed Lights KU'!$A$21:$CR$109,93,FALSE))</f>
        <v>131.10387745332696</v>
      </c>
      <c r="F1328" s="101"/>
      <c r="G1328" s="605">
        <f>IF(ISERROR(VLOOKUP(D1328,'12 ME 08.2016 Billed Lights KU'!$A$21:$CH$109,7,FALSE)),0,VLOOKUP(D1328,'12 ME 08.2016 Billed Lights KU'!$A$21:$CH$109,7))</f>
        <v>6491.626233185576</v>
      </c>
      <c r="H1328" s="98"/>
      <c r="I1328" s="95">
        <f t="shared" si="391"/>
        <v>20.89</v>
      </c>
      <c r="J1328" s="95">
        <f t="shared" si="392"/>
        <v>1.9699999999999989</v>
      </c>
      <c r="K1328" s="696">
        <f>IF(ISERROR(VLOOKUP(D1328,'12 ME 08.2016 Billed Lights KU'!$A$21:$CH$109,8,FALSE)),0,VLOOKUP(D1328,'12 ME 08.2016 Billed Lights KU'!$A$21:$CH$109,8,FALSE))</f>
        <v>2738.76</v>
      </c>
      <c r="L1328" s="102">
        <f>(('KY Detail Electric Revenues 2'!$K$667+'KY Detail Electric Revenues 2'!$K$4098+'KY Detail Electric Revenues 2'!$K$5207+'KY Detail Electric Revenues 2'!$K$6400+'KY Detail Electric Revenues 2'!$K$7337)*1000-$O$1951)*(K1328/SUM($K$1274:$K$1432))</f>
        <v>2.728982035970309E-2</v>
      </c>
      <c r="M1328" s="102"/>
      <c r="N1328" s="63">
        <f t="shared" si="398"/>
        <v>2738.78728982036</v>
      </c>
      <c r="O1328" s="103">
        <f t="shared" si="399"/>
        <v>2738.78728982036</v>
      </c>
      <c r="P1328" s="96">
        <f t="shared" si="400"/>
        <v>1</v>
      </c>
      <c r="Q1328" s="697">
        <f>(SUM('KY Detail Electric Revenues 2'!$K$657,'KY Detail Electric Revenues 2'!$K$4088,'KY Detail Electric Revenues 2'!$K$5197,'KY Detail Electric Revenues 2'!$K$6390,'KY Detail Electric Revenues 2'!$K$7327)*N1328/SUM($N$1274:$N$1432))*1000</f>
        <v>-47.725424848208029</v>
      </c>
      <c r="R1328" s="63"/>
      <c r="S1328" s="697">
        <f>(SUM('KY Detail Electric Revenues 2'!$K$665,'KY Detail Electric Revenues 2'!$K$4096,'KY Detail Electric Revenues 2'!$K$5205,'KY Detail Electric Revenues 2'!$K$6398,'KY Detail Electric Revenues 2'!$K$7335)*N1328/SUM($N$1274:$N$1432))*1000</f>
        <v>301.32089207079849</v>
      </c>
      <c r="T1328" s="697">
        <f>$G1328*'KY Detail Electric Revenues 2'!$K$5284</f>
        <v>-0.12091227651653753</v>
      </c>
      <c r="U1328" s="714">
        <f t="shared" si="394"/>
        <v>2992.261844766434</v>
      </c>
      <c r="V1328" s="97">
        <f t="shared" si="401"/>
        <v>2992.2618447664336</v>
      </c>
      <c r="W1328" s="97">
        <f t="shared" si="402"/>
        <v>0</v>
      </c>
      <c r="Y1328" s="97">
        <f t="shared" si="403"/>
        <v>258.27</v>
      </c>
      <c r="Z1328" s="97">
        <f t="shared" si="404"/>
        <v>2480.51728982036</v>
      </c>
      <c r="AD1328" s="99">
        <f>IF(AH1328&gt;AH1327,AD1327,IF(AD1327&lt;MiscData!$F$1,EOMONTH(AD1327,1),EOMONTH(AD1327,-11)))</f>
        <v>43008</v>
      </c>
      <c r="AE1328" s="94" t="str">
        <f t="shared" si="405"/>
        <v>20160201KUUM_454</v>
      </c>
      <c r="AF1328" s="141" t="str">
        <f t="shared" si="406"/>
        <v>20160201RLS</v>
      </c>
      <c r="AG1328" s="142"/>
      <c r="AH1328" s="37">
        <f>IF(AH1327=MiscData!$AB$162,1,AH1327+1)</f>
        <v>55</v>
      </c>
      <c r="AI1328" s="37">
        <f>IF(AD1328&lt;=MiscData!$B$23,MiscData!$C$23,IF(AD1328&lt;=MiscData!$B$24,MiscData!$C$24,MiscData!$C$25))</f>
        <v>20160201</v>
      </c>
      <c r="AK1328" s="143" t="str">
        <f>VLOOKUP(AM1328,MiscData!$AB$4:$AC$300,2,FALSE)</f>
        <v>KUUM_454</v>
      </c>
      <c r="AL1328" s="143" t="str">
        <f>VLOOKUP(AM1328,MiscData!$AB$4:$AE$300,4,FALSE)</f>
        <v>RLS</v>
      </c>
      <c r="AM1328" s="37">
        <f>IF(AM1327=MiscData!$AB$162,1,AM1327+1)</f>
        <v>55</v>
      </c>
    </row>
    <row r="1329" spans="1:39">
      <c r="A1329" s="94">
        <f t="shared" si="393"/>
        <v>1328</v>
      </c>
      <c r="B1329" s="99" t="str">
        <f t="shared" si="395"/>
        <v>Sep 2017</v>
      </c>
      <c r="C1329" s="100" t="str">
        <f t="shared" si="396"/>
        <v>RLS</v>
      </c>
      <c r="D1329" s="100" t="str">
        <f t="shared" si="397"/>
        <v>KUUM_454CU</v>
      </c>
      <c r="E1329" s="605">
        <f>IF(ISERROR(VLOOKUP(D1329,'12 ME 08.2016 Billed Lights KU'!$A$21:$CR$109,93,FALSE)),0,VLOOKUP(D1329,'12 ME 08.2016 Billed Lights KU'!$A$21:$CR$109,93,FALSE))</f>
        <v>0</v>
      </c>
      <c r="F1329" s="101"/>
      <c r="G1329" s="605">
        <f>IF(ISERROR(VLOOKUP(D1329,'12 ME 08.2016 Billed Lights KU'!$A$21:$CH$109,7,FALSE)),0,VLOOKUP(D1329,'12 ME 08.2016 Billed Lights KU'!$A$21:$CH$109,7))</f>
        <v>0</v>
      </c>
      <c r="H1329" s="98"/>
      <c r="I1329" s="95">
        <f t="shared" si="391"/>
        <v>0</v>
      </c>
      <c r="J1329" s="95">
        <f t="shared" si="392"/>
        <v>0</v>
      </c>
      <c r="K1329" s="696">
        <f>IF(ISERROR(VLOOKUP(D1329,'12 ME 08.2016 Billed Lights KU'!$A$21:$CH$109,8,FALSE)),0,VLOOKUP(D1329,'12 ME 08.2016 Billed Lights KU'!$A$21:$CH$109,8,FALSE))</f>
        <v>0</v>
      </c>
      <c r="L1329" s="102">
        <f>(('KY Detail Electric Revenues 2'!$K$667+'KY Detail Electric Revenues 2'!$K$4098+'KY Detail Electric Revenues 2'!$K$5207+'KY Detail Electric Revenues 2'!$K$6400+'KY Detail Electric Revenues 2'!$K$7337)*1000-$O$1951)*(K1329/SUM($K$1274:$K$1432))</f>
        <v>0</v>
      </c>
      <c r="M1329" s="102"/>
      <c r="N1329" s="63">
        <f t="shared" si="398"/>
        <v>0</v>
      </c>
      <c r="O1329" s="103">
        <f t="shared" si="399"/>
        <v>0</v>
      </c>
      <c r="P1329" s="96">
        <f t="shared" si="400"/>
        <v>1</v>
      </c>
      <c r="Q1329" s="697">
        <f>(SUM('KY Detail Electric Revenues 2'!$K$657,'KY Detail Electric Revenues 2'!$K$4088,'KY Detail Electric Revenues 2'!$K$5197,'KY Detail Electric Revenues 2'!$K$6390,'KY Detail Electric Revenues 2'!$K$7327)*N1329/SUM($N$1274:$N$1432))*1000</f>
        <v>0</v>
      </c>
      <c r="R1329" s="63"/>
      <c r="S1329" s="697">
        <f>(SUM('KY Detail Electric Revenues 2'!$K$665,'KY Detail Electric Revenues 2'!$K$4096,'KY Detail Electric Revenues 2'!$K$5205,'KY Detail Electric Revenues 2'!$K$6398,'KY Detail Electric Revenues 2'!$K$7335)*N1329/SUM($N$1274:$N$1432))*1000</f>
        <v>0</v>
      </c>
      <c r="T1329" s="697">
        <f>$G1329*'KY Detail Electric Revenues 2'!$K$5284</f>
        <v>0</v>
      </c>
      <c r="U1329" s="714">
        <f t="shared" si="394"/>
        <v>0</v>
      </c>
      <c r="V1329" s="97">
        <f t="shared" si="401"/>
        <v>0</v>
      </c>
      <c r="W1329" s="97">
        <f t="shared" si="402"/>
        <v>0</v>
      </c>
      <c r="Y1329" s="97">
        <f t="shared" si="403"/>
        <v>0</v>
      </c>
      <c r="Z1329" s="97">
        <f t="shared" si="404"/>
        <v>0</v>
      </c>
      <c r="AD1329" s="99">
        <f>IF(AH1329&gt;AH1328,AD1328,IF(AD1328&lt;MiscData!$F$1,EOMONTH(AD1328,1),EOMONTH(AD1328,-11)))</f>
        <v>43008</v>
      </c>
      <c r="AE1329" s="94" t="str">
        <f t="shared" si="405"/>
        <v>20160201KUUM_454CU</v>
      </c>
      <c r="AF1329" s="141" t="str">
        <f t="shared" si="406"/>
        <v>20160201RLS</v>
      </c>
      <c r="AG1329" s="142"/>
      <c r="AH1329" s="37">
        <f>IF(AH1328=MiscData!$AB$162,1,AH1328+1)</f>
        <v>56</v>
      </c>
      <c r="AI1329" s="37">
        <f>IF(AD1329&lt;=MiscData!$B$23,MiscData!$C$23,IF(AD1329&lt;=MiscData!$B$24,MiscData!$C$24,MiscData!$C$25))</f>
        <v>20160201</v>
      </c>
      <c r="AK1329" s="143" t="str">
        <f>VLOOKUP(AM1329,MiscData!$AB$4:$AC$300,2,FALSE)</f>
        <v>KUUM_454CU</v>
      </c>
      <c r="AL1329" s="143" t="str">
        <f>VLOOKUP(AM1329,MiscData!$AB$4:$AE$300,4,FALSE)</f>
        <v>RLS</v>
      </c>
      <c r="AM1329" s="37">
        <f>IF(AM1328=MiscData!$AB$162,1,AM1328+1)</f>
        <v>56</v>
      </c>
    </row>
    <row r="1330" spans="1:39">
      <c r="A1330" s="94">
        <f t="shared" si="393"/>
        <v>1329</v>
      </c>
      <c r="B1330" s="99" t="str">
        <f t="shared" si="395"/>
        <v>Sep 2017</v>
      </c>
      <c r="C1330" s="100" t="str">
        <f t="shared" si="396"/>
        <v>RLS</v>
      </c>
      <c r="D1330" s="100" t="str">
        <f t="shared" si="397"/>
        <v>KUUM_455</v>
      </c>
      <c r="E1330" s="605">
        <f>IF(ISERROR(VLOOKUP(D1330,'12 ME 08.2016 Billed Lights KU'!$A$21:$CR$109,93,FALSE)),0,VLOOKUP(D1330,'12 ME 08.2016 Billed Lights KU'!$A$21:$CR$109,93,FALSE))</f>
        <v>883.98512336719887</v>
      </c>
      <c r="F1330" s="101"/>
      <c r="G1330" s="605">
        <f>IF(ISERROR(VLOOKUP(D1330,'12 ME 08.2016 Billed Lights KU'!$A$21:$CH$109,7,FALSE)),0,VLOOKUP(D1330,'12 ME 08.2016 Billed Lights KU'!$A$21:$CH$109,7))</f>
        <v>103213.90107528285</v>
      </c>
      <c r="H1330" s="98"/>
      <c r="I1330" s="95">
        <f t="shared" si="391"/>
        <v>27.56</v>
      </c>
      <c r="J1330" s="95">
        <f t="shared" si="392"/>
        <v>4.2899999999999991</v>
      </c>
      <c r="K1330" s="696">
        <f>IF(ISERROR(VLOOKUP(D1330,'12 ME 08.2016 Billed Lights KU'!$A$21:$CH$109,8,FALSE)),0,VLOOKUP(D1330,'12 ME 08.2016 Billed Lights KU'!$A$21:$CH$109,8,FALSE))</f>
        <v>24362.63</v>
      </c>
      <c r="L1330" s="102">
        <f>(('KY Detail Electric Revenues 2'!$K$667+'KY Detail Electric Revenues 2'!$K$4098+'KY Detail Electric Revenues 2'!$K$5207+'KY Detail Electric Revenues 2'!$K$6400+'KY Detail Electric Revenues 2'!$K$7337)*1000-$O$1951)*(K1330/SUM($K$1274:$K$1432))</f>
        <v>0.24275650155176551</v>
      </c>
      <c r="M1330" s="102"/>
      <c r="N1330" s="63">
        <f t="shared" si="398"/>
        <v>24362.872756501554</v>
      </c>
      <c r="O1330" s="103">
        <f t="shared" si="399"/>
        <v>24362.872756501554</v>
      </c>
      <c r="P1330" s="96">
        <f t="shared" si="400"/>
        <v>1</v>
      </c>
      <c r="Q1330" s="697">
        <f>(SUM('KY Detail Electric Revenues 2'!$K$657,'KY Detail Electric Revenues 2'!$K$4088,'KY Detail Electric Revenues 2'!$K$5197,'KY Detail Electric Revenues 2'!$K$6390,'KY Detail Electric Revenues 2'!$K$7327)*N1330/SUM($N$1274:$N$1432))*1000</f>
        <v>-424.54134979687836</v>
      </c>
      <c r="R1330" s="63"/>
      <c r="S1330" s="697">
        <f>(SUM('KY Detail Electric Revenues 2'!$K$665,'KY Detail Electric Revenues 2'!$K$4096,'KY Detail Electric Revenues 2'!$K$5205,'KY Detail Electric Revenues 2'!$K$6398,'KY Detail Electric Revenues 2'!$K$7335)*N1330/SUM($N$1274:$N$1432))*1000</f>
        <v>2680.3989414153839</v>
      </c>
      <c r="T1330" s="697">
        <f>$G1330*'KY Detail Electric Revenues 2'!$K$5284</f>
        <v>-1.9224501378972705</v>
      </c>
      <c r="U1330" s="714">
        <f t="shared" si="394"/>
        <v>26616.807897982162</v>
      </c>
      <c r="V1330" s="97">
        <f t="shared" si="401"/>
        <v>26616.807897982166</v>
      </c>
      <c r="W1330" s="97">
        <f t="shared" si="402"/>
        <v>0</v>
      </c>
      <c r="Y1330" s="97">
        <f t="shared" si="403"/>
        <v>3792.3</v>
      </c>
      <c r="Z1330" s="97">
        <f t="shared" si="404"/>
        <v>20570.572756501555</v>
      </c>
      <c r="AD1330" s="99">
        <f>IF(AH1330&gt;AH1329,AD1329,IF(AD1329&lt;MiscData!$F$1,EOMONTH(AD1329,1),EOMONTH(AD1329,-11)))</f>
        <v>43008</v>
      </c>
      <c r="AE1330" s="94" t="str">
        <f t="shared" si="405"/>
        <v>20160201KUUM_455</v>
      </c>
      <c r="AF1330" s="141" t="str">
        <f t="shared" si="406"/>
        <v>20160201RLS</v>
      </c>
      <c r="AG1330" s="142"/>
      <c r="AH1330" s="37">
        <f>IF(AH1329=MiscData!$AB$162,1,AH1329+1)</f>
        <v>57</v>
      </c>
      <c r="AI1330" s="37">
        <f>IF(AD1330&lt;=MiscData!$B$23,MiscData!$C$23,IF(AD1330&lt;=MiscData!$B$24,MiscData!$C$24,MiscData!$C$25))</f>
        <v>20160201</v>
      </c>
      <c r="AK1330" s="143" t="str">
        <f>VLOOKUP(AM1330,MiscData!$AB$4:$AC$300,2,FALSE)</f>
        <v>KUUM_455</v>
      </c>
      <c r="AL1330" s="143" t="str">
        <f>VLOOKUP(AM1330,MiscData!$AB$4:$AE$300,4,FALSE)</f>
        <v>RLS</v>
      </c>
      <c r="AM1330" s="37">
        <f>IF(AM1329=MiscData!$AB$162,1,AM1329+1)</f>
        <v>57</v>
      </c>
    </row>
    <row r="1331" spans="1:39">
      <c r="A1331" s="94">
        <f t="shared" si="393"/>
        <v>1330</v>
      </c>
      <c r="B1331" s="99" t="str">
        <f t="shared" si="395"/>
        <v>Sep 2017</v>
      </c>
      <c r="C1331" s="100" t="str">
        <f t="shared" si="396"/>
        <v>RLS</v>
      </c>
      <c r="D1331" s="100" t="str">
        <f t="shared" si="397"/>
        <v>KUUM_456</v>
      </c>
      <c r="E1331" s="605">
        <f>IF(ISERROR(VLOOKUP(D1331,'12 ME 08.2016 Billed Lights KU'!$A$21:$CR$109,93,FALSE)),0,VLOOKUP(D1331,'12 ME 08.2016 Billed Lights KU'!$A$21:$CR$109,93,FALSE))</f>
        <v>122.79653353428787</v>
      </c>
      <c r="F1331" s="101"/>
      <c r="G1331" s="605">
        <f>IF(ISERROR(VLOOKUP(D1331,'12 ME 08.2016 Billed Lights KU'!$A$21:$CH$109,7,FALSE)),0,VLOOKUP(D1331,'12 ME 08.2016 Billed Lights KU'!$A$21:$CH$109,7))</f>
        <v>8533.975869126396</v>
      </c>
      <c r="H1331" s="98"/>
      <c r="I1331" s="95">
        <f t="shared" si="391"/>
        <v>13.27</v>
      </c>
      <c r="J1331" s="95">
        <f t="shared" si="392"/>
        <v>1.9900000000000002</v>
      </c>
      <c r="K1331" s="696">
        <f>IF(ISERROR(VLOOKUP(D1331,'12 ME 08.2016 Billed Lights KU'!$A$21:$CH$109,8,FALSE)),0,VLOOKUP(D1331,'12 ME 08.2016 Billed Lights KU'!$A$21:$CH$109,8,FALSE))</f>
        <v>1629.51</v>
      </c>
      <c r="L1331" s="102">
        <f>(('KY Detail Electric Revenues 2'!$K$667+'KY Detail Electric Revenues 2'!$K$4098+'KY Detail Electric Revenues 2'!$K$5207+'KY Detail Electric Revenues 2'!$K$6400+'KY Detail Electric Revenues 2'!$K$7337)*1000-$O$1951)*(K1331/SUM($K$1274:$K$1432))</f>
        <v>1.6236922977675948E-2</v>
      </c>
      <c r="M1331" s="102"/>
      <c r="N1331" s="63">
        <f t="shared" si="398"/>
        <v>1629.5262369229777</v>
      </c>
      <c r="O1331" s="103">
        <f t="shared" si="399"/>
        <v>1629.5262369229777</v>
      </c>
      <c r="P1331" s="96">
        <f t="shared" si="400"/>
        <v>1</v>
      </c>
      <c r="Q1331" s="697">
        <f>(SUM('KY Detail Electric Revenues 2'!$K$657,'KY Detail Electric Revenues 2'!$K$4088,'KY Detail Electric Revenues 2'!$K$5197,'KY Detail Electric Revenues 2'!$K$6390,'KY Detail Electric Revenues 2'!$K$7327)*N1331/SUM($N$1274:$N$1432))*1000</f>
        <v>-28.395718151427456</v>
      </c>
      <c r="R1331" s="63"/>
      <c r="S1331" s="697">
        <f>(SUM('KY Detail Electric Revenues 2'!$K$665,'KY Detail Electric Revenues 2'!$K$4096,'KY Detail Electric Revenues 2'!$K$5205,'KY Detail Electric Revenues 2'!$K$6398,'KY Detail Electric Revenues 2'!$K$7335)*N1331/SUM($N$1274:$N$1432))*1000</f>
        <v>179.28018769015418</v>
      </c>
      <c r="T1331" s="697">
        <f>$G1331*'KY Detail Electric Revenues 2'!$K$5284</f>
        <v>-0.15895284371092219</v>
      </c>
      <c r="U1331" s="714">
        <f t="shared" si="394"/>
        <v>1780.2517536179935</v>
      </c>
      <c r="V1331" s="97">
        <f t="shared" si="401"/>
        <v>1780.2517536179935</v>
      </c>
      <c r="W1331" s="97">
        <f t="shared" si="402"/>
        <v>0</v>
      </c>
      <c r="Y1331" s="97">
        <f t="shared" si="403"/>
        <v>244.37</v>
      </c>
      <c r="Z1331" s="97">
        <f t="shared" si="404"/>
        <v>1385.1562369229778</v>
      </c>
      <c r="AD1331" s="99">
        <f>IF(AH1331&gt;AH1330,AD1330,IF(AD1330&lt;MiscData!$F$1,EOMONTH(AD1330,1),EOMONTH(AD1330,-11)))</f>
        <v>43008</v>
      </c>
      <c r="AE1331" s="94" t="str">
        <f t="shared" si="405"/>
        <v>20160201KUUM_456</v>
      </c>
      <c r="AF1331" s="141" t="str">
        <f t="shared" si="406"/>
        <v>20160201RLS</v>
      </c>
      <c r="AG1331" s="142"/>
      <c r="AH1331" s="37">
        <f>IF(AH1330=MiscData!$AB$162,1,AH1330+1)</f>
        <v>58</v>
      </c>
      <c r="AI1331" s="37">
        <f>IF(AD1331&lt;=MiscData!$B$23,MiscData!$C$23,IF(AD1331&lt;=MiscData!$B$24,MiscData!$C$24,MiscData!$C$25))</f>
        <v>20160201</v>
      </c>
      <c r="AK1331" s="143" t="str">
        <f>VLOOKUP(AM1331,MiscData!$AB$4:$AC$300,2,FALSE)</f>
        <v>KUUM_456</v>
      </c>
      <c r="AL1331" s="143" t="str">
        <f>VLOOKUP(AM1331,MiscData!$AB$4:$AE$300,4,FALSE)</f>
        <v>RLS</v>
      </c>
      <c r="AM1331" s="37">
        <f>IF(AM1330=MiscData!$AB$162,1,AM1330+1)</f>
        <v>58</v>
      </c>
    </row>
    <row r="1332" spans="1:39">
      <c r="A1332" s="94">
        <f t="shared" si="393"/>
        <v>1331</v>
      </c>
      <c r="B1332" s="99" t="str">
        <f t="shared" si="395"/>
        <v>Sep 2017</v>
      </c>
      <c r="C1332" s="100" t="str">
        <f t="shared" si="396"/>
        <v>RLS</v>
      </c>
      <c r="D1332" s="100" t="str">
        <f t="shared" si="397"/>
        <v>KUUM_457</v>
      </c>
      <c r="E1332" s="605">
        <f>IF(ISERROR(VLOOKUP(D1332,'12 ME 08.2016 Billed Lights KU'!$A$21:$CR$109,93,FALSE)),0,VLOOKUP(D1332,'12 ME 08.2016 Billed Lights KU'!$A$21:$CR$109,93,FALSE))</f>
        <v>415.29639519359148</v>
      </c>
      <c r="F1332" s="101"/>
      <c r="G1332" s="605">
        <f>IF(ISERROR(VLOOKUP(D1332,'12 ME 08.2016 Billed Lights KU'!$A$21:$CH$109,7,FALSE)),0,VLOOKUP(D1332,'12 ME 08.2016 Billed Lights KU'!$A$21:$CH$109,7))</f>
        <v>38025.325458634987</v>
      </c>
      <c r="H1332" s="98"/>
      <c r="I1332" s="95">
        <f t="shared" si="391"/>
        <v>14.98</v>
      </c>
      <c r="J1332" s="95">
        <f t="shared" si="392"/>
        <v>2.84</v>
      </c>
      <c r="K1332" s="696">
        <f>IF(ISERROR(VLOOKUP(D1332,'12 ME 08.2016 Billed Lights KU'!$A$21:$CH$109,8,FALSE)),0,VLOOKUP(D1332,'12 ME 08.2016 Billed Lights KU'!$A$21:$CH$109,8,FALSE))</f>
        <v>6221.14</v>
      </c>
      <c r="L1332" s="102">
        <f>(('KY Detail Electric Revenues 2'!$K$667+'KY Detail Electric Revenues 2'!$K$4098+'KY Detail Electric Revenues 2'!$K$5207+'KY Detail Electric Revenues 2'!$K$6400+'KY Detail Electric Revenues 2'!$K$7337)*1000-$O$1951)*(K1332/SUM($K$1274:$K$1432))</f>
        <v>6.1989291881202904E-2</v>
      </c>
      <c r="M1332" s="102"/>
      <c r="N1332" s="63">
        <f t="shared" si="398"/>
        <v>6221.2019892918815</v>
      </c>
      <c r="O1332" s="103">
        <f t="shared" si="399"/>
        <v>6221.2019892918815</v>
      </c>
      <c r="P1332" s="96">
        <f t="shared" si="400"/>
        <v>1</v>
      </c>
      <c r="Q1332" s="697">
        <f>(SUM('KY Detail Electric Revenues 2'!$K$657,'KY Detail Electric Revenues 2'!$K$4088,'KY Detail Electric Revenues 2'!$K$5197,'KY Detail Electric Revenues 2'!$K$6390,'KY Detail Electric Revenues 2'!$K$7327)*N1332/SUM($N$1274:$N$1432))*1000</f>
        <v>-108.40911563633941</v>
      </c>
      <c r="R1332" s="63"/>
      <c r="S1332" s="697">
        <f>(SUM('KY Detail Electric Revenues 2'!$K$665,'KY Detail Electric Revenues 2'!$K$4096,'KY Detail Electric Revenues 2'!$K$5205,'KY Detail Electric Revenues 2'!$K$6398,'KY Detail Electric Revenues 2'!$K$7335)*N1332/SUM($N$1274:$N$1432))*1000</f>
        <v>684.45553991489828</v>
      </c>
      <c r="T1332" s="697">
        <f>$G1332*'KY Detail Electric Revenues 2'!$K$5284</f>
        <v>-0.70825529710597745</v>
      </c>
      <c r="U1332" s="714">
        <f t="shared" si="394"/>
        <v>6796.5401582733348</v>
      </c>
      <c r="V1332" s="97">
        <f t="shared" si="401"/>
        <v>6796.5401582733348</v>
      </c>
      <c r="W1332" s="97">
        <f t="shared" si="402"/>
        <v>0</v>
      </c>
      <c r="Y1332" s="97">
        <f t="shared" si="403"/>
        <v>1179.44</v>
      </c>
      <c r="Z1332" s="97">
        <f t="shared" si="404"/>
        <v>5041.761989291881</v>
      </c>
      <c r="AD1332" s="99">
        <f>IF(AH1332&gt;AH1331,AD1331,IF(AD1331&lt;MiscData!$F$1,EOMONTH(AD1331,1),EOMONTH(AD1331,-11)))</f>
        <v>43008</v>
      </c>
      <c r="AE1332" s="94" t="str">
        <f t="shared" si="405"/>
        <v>20160201KUUM_457</v>
      </c>
      <c r="AF1332" s="141" t="str">
        <f t="shared" si="406"/>
        <v>20160201RLS</v>
      </c>
      <c r="AG1332" s="142"/>
      <c r="AH1332" s="37">
        <f>IF(AH1331=MiscData!$AB$162,1,AH1331+1)</f>
        <v>59</v>
      </c>
      <c r="AI1332" s="37">
        <f>IF(AD1332&lt;=MiscData!$B$23,MiscData!$C$23,IF(AD1332&lt;=MiscData!$B$24,MiscData!$C$24,MiscData!$C$25))</f>
        <v>20160201</v>
      </c>
      <c r="AK1332" s="143" t="str">
        <f>VLOOKUP(AM1332,MiscData!$AB$4:$AC$300,2,FALSE)</f>
        <v>KUUM_457</v>
      </c>
      <c r="AL1332" s="143" t="str">
        <f>VLOOKUP(AM1332,MiscData!$AB$4:$AE$300,4,FALSE)</f>
        <v>RLS</v>
      </c>
      <c r="AM1332" s="37">
        <f>IF(AM1331=MiscData!$AB$162,1,AM1331+1)</f>
        <v>59</v>
      </c>
    </row>
    <row r="1333" spans="1:39">
      <c r="A1333" s="94">
        <f t="shared" si="393"/>
        <v>1332</v>
      </c>
      <c r="B1333" s="99" t="str">
        <f t="shared" si="395"/>
        <v>Sep 2017</v>
      </c>
      <c r="C1333" s="100" t="str">
        <f t="shared" si="396"/>
        <v>RLS</v>
      </c>
      <c r="D1333" s="100" t="str">
        <f t="shared" si="397"/>
        <v>KUUM_458</v>
      </c>
      <c r="E1333" s="605">
        <f>IF(ISERROR(VLOOKUP(D1333,'12 ME 08.2016 Billed Lights KU'!$A$21:$CR$109,93,FALSE)),0,VLOOKUP(D1333,'12 ME 08.2016 Billed Lights KU'!$A$21:$CR$109,93,FALSE))</f>
        <v>1290.5470136014194</v>
      </c>
      <c r="F1333" s="101"/>
      <c r="G1333" s="605">
        <f>IF(ISERROR(VLOOKUP(D1333,'12 ME 08.2016 Billed Lights KU'!$A$21:$CH$109,7,FALSE)),0,VLOOKUP(D1333,'12 ME 08.2016 Billed Lights KU'!$A$21:$CH$109,7))</f>
        <v>186480.85403954372</v>
      </c>
      <c r="H1333" s="98"/>
      <c r="I1333" s="95">
        <f t="shared" si="391"/>
        <v>16.91</v>
      </c>
      <c r="J1333" s="95">
        <f t="shared" si="392"/>
        <v>4.3699999999999992</v>
      </c>
      <c r="K1333" s="696">
        <f>IF(ISERROR(VLOOKUP(D1333,'12 ME 08.2016 Billed Lights KU'!$A$21:$CH$109,8,FALSE)),0,VLOOKUP(D1333,'12 ME 08.2016 Billed Lights KU'!$A$21:$CH$109,8,FALSE))</f>
        <v>21823.15</v>
      </c>
      <c r="L1333" s="102">
        <f>(('KY Detail Electric Revenues 2'!$K$667+'KY Detail Electric Revenues 2'!$K$4098+'KY Detail Electric Revenues 2'!$K$5207+'KY Detail Electric Revenues 2'!$K$6400+'KY Detail Electric Revenues 2'!$K$7337)*1000-$O$1951)*(K1333/SUM($K$1274:$K$1432))</f>
        <v>0.21745236646615787</v>
      </c>
      <c r="M1333" s="102"/>
      <c r="N1333" s="63">
        <f t="shared" si="398"/>
        <v>21823.367452366467</v>
      </c>
      <c r="O1333" s="103">
        <f t="shared" si="399"/>
        <v>21823.367452366467</v>
      </c>
      <c r="P1333" s="96">
        <f t="shared" si="400"/>
        <v>1</v>
      </c>
      <c r="Q1333" s="697">
        <f>(SUM('KY Detail Electric Revenues 2'!$K$657,'KY Detail Electric Revenues 2'!$K$4088,'KY Detail Electric Revenues 2'!$K$5197,'KY Detail Electric Revenues 2'!$K$6390,'KY Detail Electric Revenues 2'!$K$7327)*N1333/SUM($N$1274:$N$1432))*1000</f>
        <v>-380.28856317317729</v>
      </c>
      <c r="R1333" s="63"/>
      <c r="S1333" s="697">
        <f>(SUM('KY Detail Electric Revenues 2'!$K$665,'KY Detail Electric Revenues 2'!$K$4096,'KY Detail Electric Revenues 2'!$K$5205,'KY Detail Electric Revenues 2'!$K$6398,'KY Detail Electric Revenues 2'!$K$7335)*N1333/SUM($N$1274:$N$1432))*1000</f>
        <v>2401.0030180792933</v>
      </c>
      <c r="T1333" s="697">
        <f>$G1333*'KY Detail Electric Revenues 2'!$K$5284</f>
        <v>-3.4733707361960513</v>
      </c>
      <c r="U1333" s="714">
        <f t="shared" si="394"/>
        <v>23840.608536536387</v>
      </c>
      <c r="V1333" s="97">
        <f t="shared" si="401"/>
        <v>23840.608536536387</v>
      </c>
      <c r="W1333" s="97">
        <f t="shared" si="402"/>
        <v>0</v>
      </c>
      <c r="Y1333" s="97">
        <f t="shared" si="403"/>
        <v>5639.69</v>
      </c>
      <c r="Z1333" s="97">
        <f t="shared" si="404"/>
        <v>16183.677452366468</v>
      </c>
      <c r="AD1333" s="99">
        <f>IF(AH1333&gt;AH1332,AD1332,IF(AD1332&lt;MiscData!$F$1,EOMONTH(AD1332,1),EOMONTH(AD1332,-11)))</f>
        <v>43008</v>
      </c>
      <c r="AE1333" s="94" t="str">
        <f t="shared" si="405"/>
        <v>20160201KUUM_458</v>
      </c>
      <c r="AF1333" s="141" t="str">
        <f t="shared" si="406"/>
        <v>20160201RLS</v>
      </c>
      <c r="AG1333" s="142"/>
      <c r="AH1333" s="37">
        <f>IF(AH1332=MiscData!$AB$162,1,AH1332+1)</f>
        <v>60</v>
      </c>
      <c r="AI1333" s="37">
        <f>IF(AD1333&lt;=MiscData!$B$23,MiscData!$C$23,IF(AD1333&lt;=MiscData!$B$24,MiscData!$C$24,MiscData!$C$25))</f>
        <v>20160201</v>
      </c>
      <c r="AK1333" s="143" t="str">
        <f>VLOOKUP(AM1333,MiscData!$AB$4:$AC$300,2,FALSE)</f>
        <v>KUUM_458</v>
      </c>
      <c r="AL1333" s="143" t="str">
        <f>VLOOKUP(AM1333,MiscData!$AB$4:$AE$300,4,FALSE)</f>
        <v>RLS</v>
      </c>
      <c r="AM1333" s="37">
        <f>IF(AM1332=MiscData!$AB$162,1,AM1332+1)</f>
        <v>60</v>
      </c>
    </row>
    <row r="1334" spans="1:39">
      <c r="A1334" s="94">
        <f t="shared" si="393"/>
        <v>1333</v>
      </c>
      <c r="B1334" s="99" t="str">
        <f t="shared" si="395"/>
        <v>Sep 2017</v>
      </c>
      <c r="C1334" s="100" t="str">
        <f t="shared" si="396"/>
        <v>RLS</v>
      </c>
      <c r="D1334" s="100" t="str">
        <f t="shared" si="397"/>
        <v>KUUM_459</v>
      </c>
      <c r="E1334" s="605">
        <f>IF(ISERROR(VLOOKUP(D1334,'12 ME 08.2016 Billed Lights KU'!$A$21:$CR$109,93,FALSE)),0,VLOOKUP(D1334,'12 ME 08.2016 Billed Lights KU'!$A$21:$CR$109,93,FALSE))</f>
        <v>175.06711153479503</v>
      </c>
      <c r="F1334" s="101"/>
      <c r="G1334" s="605">
        <f>IF(ISERROR(VLOOKUP(D1334,'12 ME 08.2016 Billed Lights KU'!$A$21:$CH$109,7,FALSE)),0,VLOOKUP(D1334,'12 ME 08.2016 Billed Lights KU'!$A$21:$CH$109,7))</f>
        <v>63752.660499800004</v>
      </c>
      <c r="H1334" s="98"/>
      <c r="I1334" s="95">
        <f t="shared" si="391"/>
        <v>52.45</v>
      </c>
      <c r="J1334" s="95">
        <f t="shared" si="392"/>
        <v>10.410000000000004</v>
      </c>
      <c r="K1334" s="696">
        <f>IF(ISERROR(VLOOKUP(D1334,'12 ME 08.2016 Billed Lights KU'!$A$21:$CH$109,8,FALSE)),0,VLOOKUP(D1334,'12 ME 08.2016 Billed Lights KU'!$A$21:$CH$109,8,FALSE))</f>
        <v>9182.27</v>
      </c>
      <c r="L1334" s="102">
        <f>(('KY Detail Electric Revenues 2'!$K$667+'KY Detail Electric Revenues 2'!$K$4098+'KY Detail Electric Revenues 2'!$K$5207+'KY Detail Electric Revenues 2'!$K$6400+'KY Detail Electric Revenues 2'!$K$7337)*1000-$O$1951)*(K1334/SUM($K$1274:$K$1432))</f>
        <v>9.149487315218964E-2</v>
      </c>
      <c r="M1334" s="102"/>
      <c r="N1334" s="63">
        <f t="shared" si="398"/>
        <v>9182.361494873152</v>
      </c>
      <c r="O1334" s="103">
        <f t="shared" si="399"/>
        <v>9182.361494873152</v>
      </c>
      <c r="P1334" s="96">
        <f t="shared" si="400"/>
        <v>1</v>
      </c>
      <c r="Q1334" s="697">
        <f>(SUM('KY Detail Electric Revenues 2'!$K$657,'KY Detail Electric Revenues 2'!$K$4088,'KY Detail Electric Revenues 2'!$K$5197,'KY Detail Electric Revenues 2'!$K$6390,'KY Detail Electric Revenues 2'!$K$7327)*N1334/SUM($N$1274:$N$1432))*1000</f>
        <v>-160.00954330461784</v>
      </c>
      <c r="R1334" s="63"/>
      <c r="S1334" s="697">
        <f>(SUM('KY Detail Electric Revenues 2'!$K$665,'KY Detail Electric Revenues 2'!$K$4096,'KY Detail Electric Revenues 2'!$K$5205,'KY Detail Electric Revenues 2'!$K$6398,'KY Detail Electric Revenues 2'!$K$7335)*N1334/SUM($N$1274:$N$1432))*1000</f>
        <v>1010.241783739696</v>
      </c>
      <c r="T1334" s="697">
        <f>$G1334*'KY Detail Electric Revenues 2'!$K$5284</f>
        <v>-1.1874496525401534</v>
      </c>
      <c r="U1334" s="714">
        <f t="shared" si="394"/>
        <v>10031.40628565569</v>
      </c>
      <c r="V1334" s="97">
        <f t="shared" si="401"/>
        <v>10031.40628565569</v>
      </c>
      <c r="W1334" s="97">
        <f t="shared" si="402"/>
        <v>0</v>
      </c>
      <c r="Y1334" s="97">
        <f t="shared" si="403"/>
        <v>1822.45</v>
      </c>
      <c r="Z1334" s="97">
        <f t="shared" si="404"/>
        <v>7359.9114948731522</v>
      </c>
      <c r="AD1334" s="99">
        <f>IF(AH1334&gt;AH1333,AD1333,IF(AD1333&lt;MiscData!$F$1,EOMONTH(AD1333,1),EOMONTH(AD1333,-11)))</f>
        <v>43008</v>
      </c>
      <c r="AE1334" s="94" t="str">
        <f t="shared" si="405"/>
        <v>20160201KUUM_459</v>
      </c>
      <c r="AF1334" s="141" t="str">
        <f t="shared" si="406"/>
        <v>20160201RLS</v>
      </c>
      <c r="AG1334" s="142"/>
      <c r="AH1334" s="37">
        <f>IF(AH1333=MiscData!$AB$162,1,AH1333+1)</f>
        <v>61</v>
      </c>
      <c r="AI1334" s="37">
        <f>IF(AD1334&lt;=MiscData!$B$23,MiscData!$C$23,IF(AD1334&lt;=MiscData!$B$24,MiscData!$C$24,MiscData!$C$25))</f>
        <v>20160201</v>
      </c>
      <c r="AK1334" s="143" t="str">
        <f>VLOOKUP(AM1334,MiscData!$AB$4:$AC$300,2,FALSE)</f>
        <v>KUUM_459</v>
      </c>
      <c r="AL1334" s="143" t="str">
        <f>VLOOKUP(AM1334,MiscData!$AB$4:$AE$300,4,FALSE)</f>
        <v>RLS</v>
      </c>
      <c r="AM1334" s="37">
        <f>IF(AM1333=MiscData!$AB$162,1,AM1333+1)</f>
        <v>61</v>
      </c>
    </row>
    <row r="1335" spans="1:39">
      <c r="A1335" s="94">
        <f t="shared" si="393"/>
        <v>1334</v>
      </c>
      <c r="B1335" s="99" t="str">
        <f t="shared" si="395"/>
        <v>Sep 2017</v>
      </c>
      <c r="C1335" s="100" t="str">
        <f t="shared" si="396"/>
        <v>RLS</v>
      </c>
      <c r="D1335" s="100" t="str">
        <f t="shared" si="397"/>
        <v>KUUM_459CU</v>
      </c>
      <c r="E1335" s="605">
        <f>IF(ISERROR(VLOOKUP(D1335,'12 ME 08.2016 Billed Lights KU'!$A$21:$CR$109,93,FALSE)),0,VLOOKUP(D1335,'12 ME 08.2016 Billed Lights KU'!$A$21:$CR$109,93,FALSE))</f>
        <v>0</v>
      </c>
      <c r="F1335" s="101"/>
      <c r="G1335" s="605">
        <f>IF(ISERROR(VLOOKUP(D1335,'12 ME 08.2016 Billed Lights KU'!$A$21:$CH$109,7,FALSE)),0,VLOOKUP(D1335,'12 ME 08.2016 Billed Lights KU'!$A$21:$CH$109,7))</f>
        <v>0</v>
      </c>
      <c r="H1335" s="98"/>
      <c r="I1335" s="95">
        <f t="shared" si="391"/>
        <v>0</v>
      </c>
      <c r="J1335" s="95">
        <f t="shared" si="392"/>
        <v>0</v>
      </c>
      <c r="K1335" s="696">
        <f>IF(ISERROR(VLOOKUP(D1335,'12 ME 08.2016 Billed Lights KU'!$A$21:$CH$109,8,FALSE)),0,VLOOKUP(D1335,'12 ME 08.2016 Billed Lights KU'!$A$21:$CH$109,8,FALSE))</f>
        <v>0</v>
      </c>
      <c r="L1335" s="102">
        <f>(('KY Detail Electric Revenues 2'!$K$667+'KY Detail Electric Revenues 2'!$K$4098+'KY Detail Electric Revenues 2'!$K$5207+'KY Detail Electric Revenues 2'!$K$6400+'KY Detail Electric Revenues 2'!$K$7337)*1000-$O$1951)*(K1335/SUM($K$1274:$K$1432))</f>
        <v>0</v>
      </c>
      <c r="M1335" s="102"/>
      <c r="N1335" s="63">
        <f t="shared" si="398"/>
        <v>0</v>
      </c>
      <c r="O1335" s="103">
        <f t="shared" si="399"/>
        <v>0</v>
      </c>
      <c r="P1335" s="96">
        <f t="shared" si="400"/>
        <v>1</v>
      </c>
      <c r="Q1335" s="697">
        <f>(SUM('KY Detail Electric Revenues 2'!$K$657,'KY Detail Electric Revenues 2'!$K$4088,'KY Detail Electric Revenues 2'!$K$5197,'KY Detail Electric Revenues 2'!$K$6390,'KY Detail Electric Revenues 2'!$K$7327)*N1335/SUM($N$1274:$N$1432))*1000</f>
        <v>0</v>
      </c>
      <c r="R1335" s="63"/>
      <c r="S1335" s="697">
        <f>(SUM('KY Detail Electric Revenues 2'!$K$665,'KY Detail Electric Revenues 2'!$K$4096,'KY Detail Electric Revenues 2'!$K$5205,'KY Detail Electric Revenues 2'!$K$6398,'KY Detail Electric Revenues 2'!$K$7335)*N1335/SUM($N$1274:$N$1432))*1000</f>
        <v>0</v>
      </c>
      <c r="T1335" s="697">
        <f>$G1335*'KY Detail Electric Revenues 2'!$K$5284</f>
        <v>0</v>
      </c>
      <c r="U1335" s="714">
        <f t="shared" si="394"/>
        <v>0</v>
      </c>
      <c r="V1335" s="97">
        <f t="shared" si="401"/>
        <v>0</v>
      </c>
      <c r="W1335" s="97">
        <f t="shared" si="402"/>
        <v>0</v>
      </c>
      <c r="Y1335" s="97">
        <f t="shared" si="403"/>
        <v>0</v>
      </c>
      <c r="Z1335" s="97">
        <f t="shared" si="404"/>
        <v>0</v>
      </c>
      <c r="AD1335" s="99">
        <f>IF(AH1335&gt;AH1334,AD1334,IF(AD1334&lt;MiscData!$F$1,EOMONTH(AD1334,1),EOMONTH(AD1334,-11)))</f>
        <v>43008</v>
      </c>
      <c r="AE1335" s="94" t="str">
        <f t="shared" si="405"/>
        <v>20160201KUUM_459CU</v>
      </c>
      <c r="AF1335" s="141" t="str">
        <f t="shared" si="406"/>
        <v>20160201RLS</v>
      </c>
      <c r="AG1335" s="142"/>
      <c r="AH1335" s="37">
        <f>IF(AH1334=MiscData!$AB$162,1,AH1334+1)</f>
        <v>62</v>
      </c>
      <c r="AI1335" s="37">
        <f>IF(AD1335&lt;=MiscData!$B$23,MiscData!$C$23,IF(AD1335&lt;=MiscData!$B$24,MiscData!$C$24,MiscData!$C$25))</f>
        <v>20160201</v>
      </c>
      <c r="AK1335" s="143" t="str">
        <f>VLOOKUP(AM1335,MiscData!$AB$4:$AC$300,2,FALSE)</f>
        <v>KUUM_459CU</v>
      </c>
      <c r="AL1335" s="143" t="str">
        <f>VLOOKUP(AM1335,MiscData!$AB$4:$AE$300,4,FALSE)</f>
        <v>RLS</v>
      </c>
      <c r="AM1335" s="37">
        <f>IF(AM1334=MiscData!$AB$162,1,AM1334+1)</f>
        <v>62</v>
      </c>
    </row>
    <row r="1336" spans="1:39">
      <c r="A1336" s="94">
        <f t="shared" si="393"/>
        <v>1335</v>
      </c>
      <c r="B1336" s="99" t="str">
        <f t="shared" si="395"/>
        <v>Sep 2017</v>
      </c>
      <c r="C1336" s="100" t="str">
        <f t="shared" si="396"/>
        <v>RLS</v>
      </c>
      <c r="D1336" s="100" t="str">
        <f t="shared" si="397"/>
        <v>KUUM_460</v>
      </c>
      <c r="E1336" s="605">
        <f>IF(ISERROR(VLOOKUP(D1336,'12 ME 08.2016 Billed Lights KU'!$A$21:$CR$109,93,FALSE)),0,VLOOKUP(D1336,'12 ME 08.2016 Billed Lights KU'!$A$21:$CR$109,93,FALSE))</f>
        <v>21.093687707641195</v>
      </c>
      <c r="F1336" s="101"/>
      <c r="G1336" s="605">
        <f>IF(ISERROR(VLOOKUP(D1336,'12 ME 08.2016 Billed Lights KU'!$A$21:$CH$109,7,FALSE)),0,VLOOKUP(D1336,'12 ME 08.2016 Billed Lights KU'!$A$21:$CH$109,7))</f>
        <v>993.40602906068773</v>
      </c>
      <c r="H1336" s="98"/>
      <c r="I1336" s="95">
        <f t="shared" si="391"/>
        <v>30.1</v>
      </c>
      <c r="J1336" s="95">
        <f t="shared" si="392"/>
        <v>1.9699999999999989</v>
      </c>
      <c r="K1336" s="696">
        <f>IF(ISERROR(VLOOKUP(D1336,'12 ME 08.2016 Billed Lights KU'!$A$21:$CH$109,8,FALSE)),0,VLOOKUP(D1336,'12 ME 08.2016 Billed Lights KU'!$A$21:$CH$109,8,FALSE))</f>
        <v>634.91999999999996</v>
      </c>
      <c r="L1336" s="102">
        <f>(('KY Detail Electric Revenues 2'!$K$667+'KY Detail Electric Revenues 2'!$K$4098+'KY Detail Electric Revenues 2'!$K$5207+'KY Detail Electric Revenues 2'!$K$6400+'KY Detail Electric Revenues 2'!$K$7337)*1000-$O$1951)*(K1336/SUM($K$1274:$K$1432))</f>
        <v>6.3265319862940471E-3</v>
      </c>
      <c r="M1336" s="102"/>
      <c r="N1336" s="63">
        <f t="shared" si="398"/>
        <v>634.92632653198621</v>
      </c>
      <c r="O1336" s="103">
        <f t="shared" si="399"/>
        <v>634.92632653198621</v>
      </c>
      <c r="P1336" s="96">
        <f t="shared" si="400"/>
        <v>1</v>
      </c>
      <c r="Q1336" s="697">
        <f>(SUM('KY Detail Electric Revenues 2'!$K$657,'KY Detail Electric Revenues 2'!$K$4088,'KY Detail Electric Revenues 2'!$K$5197,'KY Detail Electric Revenues 2'!$K$6390,'KY Detail Electric Revenues 2'!$K$7327)*N1336/SUM($N$1274:$N$1432))*1000</f>
        <v>-11.064067952147774</v>
      </c>
      <c r="R1336" s="63"/>
      <c r="S1336" s="697">
        <f>(SUM('KY Detail Electric Revenues 2'!$K$665,'KY Detail Electric Revenues 2'!$K$4096,'KY Detail Electric Revenues 2'!$K$5205,'KY Detail Electric Revenues 2'!$K$6398,'KY Detail Electric Revenues 2'!$K$7335)*N1336/SUM($N$1274:$N$1432))*1000</f>
        <v>69.854481879971701</v>
      </c>
      <c r="T1336" s="697">
        <f>$G1336*'KY Detail Electric Revenues 2'!$K$5284</f>
        <v>-1.850306535902306E-2</v>
      </c>
      <c r="U1336" s="714">
        <f t="shared" si="394"/>
        <v>693.6982373944511</v>
      </c>
      <c r="V1336" s="97">
        <f t="shared" si="401"/>
        <v>693.6982373944511</v>
      </c>
      <c r="W1336" s="97">
        <f t="shared" si="402"/>
        <v>0</v>
      </c>
      <c r="Y1336" s="97">
        <f t="shared" si="403"/>
        <v>41.55</v>
      </c>
      <c r="Z1336" s="97">
        <f t="shared" si="404"/>
        <v>593.37632653198625</v>
      </c>
      <c r="AD1336" s="99">
        <f>IF(AH1336&gt;AH1335,AD1335,IF(AD1335&lt;MiscData!$F$1,EOMONTH(AD1335,1),EOMONTH(AD1335,-11)))</f>
        <v>43008</v>
      </c>
      <c r="AE1336" s="94" t="str">
        <f t="shared" si="405"/>
        <v>20160201KUUM_460</v>
      </c>
      <c r="AF1336" s="141" t="str">
        <f t="shared" si="406"/>
        <v>20160201RLS</v>
      </c>
      <c r="AG1336" s="142"/>
      <c r="AH1336" s="37">
        <f>IF(AH1335=MiscData!$AB$162,1,AH1335+1)</f>
        <v>63</v>
      </c>
      <c r="AI1336" s="37">
        <f>IF(AD1336&lt;=MiscData!$B$23,MiscData!$C$23,IF(AD1336&lt;=MiscData!$B$24,MiscData!$C$24,MiscData!$C$25))</f>
        <v>20160201</v>
      </c>
      <c r="AK1336" s="143" t="str">
        <f>VLOOKUP(AM1336,MiscData!$AB$4:$AC$300,2,FALSE)</f>
        <v>KUUM_460</v>
      </c>
      <c r="AL1336" s="143" t="str">
        <f>VLOOKUP(AM1336,MiscData!$AB$4:$AE$300,4,FALSE)</f>
        <v>RLS</v>
      </c>
      <c r="AM1336" s="37">
        <f>IF(AM1335=MiscData!$AB$162,1,AM1335+1)</f>
        <v>63</v>
      </c>
    </row>
    <row r="1337" spans="1:39">
      <c r="A1337" s="94">
        <f t="shared" si="393"/>
        <v>1336</v>
      </c>
      <c r="B1337" s="99" t="str">
        <f t="shared" si="395"/>
        <v>Sep 2017</v>
      </c>
      <c r="C1337" s="100" t="str">
        <f t="shared" si="396"/>
        <v>RLS</v>
      </c>
      <c r="D1337" s="100" t="str">
        <f t="shared" si="397"/>
        <v>KUUM_461</v>
      </c>
      <c r="E1337" s="605">
        <f>IF(ISERROR(VLOOKUP(D1337,'12 ME 08.2016 Billed Lights KU'!$A$21:$CR$109,93,FALSE)),0,VLOOKUP(D1337,'12 ME 08.2016 Billed Lights KU'!$A$21:$CR$109,93,FALSE))</f>
        <v>6187.9472450175854</v>
      </c>
      <c r="F1337" s="101"/>
      <c r="G1337" s="605">
        <f>IF(ISERROR(VLOOKUP(D1337,'12 ME 08.2016 Billed Lights KU'!$A$21:$CH$109,7,FALSE)),0,VLOOKUP(D1337,'12 ME 08.2016 Billed Lights KU'!$A$21:$CH$109,7))</f>
        <v>122237.31301321056</v>
      </c>
      <c r="H1337" s="98"/>
      <c r="I1337" s="95">
        <f t="shared" si="391"/>
        <v>8.5299999999999994</v>
      </c>
      <c r="J1337" s="95">
        <f t="shared" si="392"/>
        <v>0.57000000000000028</v>
      </c>
      <c r="K1337" s="696">
        <f>IF(ISERROR(VLOOKUP(D1337,'12 ME 08.2016 Billed Lights KU'!$A$21:$CH$109,8,FALSE)),0,VLOOKUP(D1337,'12 ME 08.2016 Billed Lights KU'!$A$21:$CH$109,8,FALSE))</f>
        <v>52783.19</v>
      </c>
      <c r="L1337" s="102">
        <f>(('KY Detail Electric Revenues 2'!$K$667+'KY Detail Electric Revenues 2'!$K$4098+'KY Detail Electric Revenues 2'!$K$5207+'KY Detail Electric Revenues 2'!$K$6400+'KY Detail Electric Revenues 2'!$K$7337)*1000-$O$1951)*(K1337/SUM($K$1274:$K$1432))</f>
        <v>0.52594742624840307</v>
      </c>
      <c r="M1337" s="102"/>
      <c r="N1337" s="63">
        <f t="shared" si="398"/>
        <v>52783.715947426252</v>
      </c>
      <c r="O1337" s="103">
        <f t="shared" si="399"/>
        <v>52783.715947426252</v>
      </c>
      <c r="P1337" s="96">
        <f t="shared" si="400"/>
        <v>1</v>
      </c>
      <c r="Q1337" s="697">
        <f>(SUM('KY Detail Electric Revenues 2'!$K$657,'KY Detail Electric Revenues 2'!$K$4088,'KY Detail Electric Revenues 2'!$K$5197,'KY Detail Electric Revenues 2'!$K$6390,'KY Detail Electric Revenues 2'!$K$7327)*N1337/SUM($N$1274:$N$1432))*1000</f>
        <v>-919.79588119940615</v>
      </c>
      <c r="R1337" s="63"/>
      <c r="S1337" s="697">
        <f>(SUM('KY Detail Electric Revenues 2'!$K$665,'KY Detail Electric Revenues 2'!$K$4096,'KY Detail Electric Revenues 2'!$K$5205,'KY Detail Electric Revenues 2'!$K$6398,'KY Detail Electric Revenues 2'!$K$7335)*N1337/SUM($N$1274:$N$1432))*1000</f>
        <v>5807.2550705948852</v>
      </c>
      <c r="T1337" s="697">
        <f>$G1337*'KY Detail Electric Revenues 2'!$K$5284</f>
        <v>-2.276777999961809</v>
      </c>
      <c r="U1337" s="714">
        <f t="shared" si="394"/>
        <v>57668.898358821767</v>
      </c>
      <c r="V1337" s="97">
        <f t="shared" si="401"/>
        <v>57668.898358821774</v>
      </c>
      <c r="W1337" s="97">
        <f t="shared" si="402"/>
        <v>0</v>
      </c>
      <c r="Y1337" s="97">
        <f t="shared" si="403"/>
        <v>3527.13</v>
      </c>
      <c r="Z1337" s="97">
        <f t="shared" si="404"/>
        <v>49256.585947426254</v>
      </c>
      <c r="AD1337" s="99">
        <f>IF(AH1337&gt;AH1336,AD1336,IF(AD1336&lt;MiscData!$F$1,EOMONTH(AD1336,1),EOMONTH(AD1336,-11)))</f>
        <v>43008</v>
      </c>
      <c r="AE1337" s="94" t="str">
        <f t="shared" si="405"/>
        <v>20160201KUUM_461</v>
      </c>
      <c r="AF1337" s="141" t="str">
        <f t="shared" si="406"/>
        <v>20160201RLS</v>
      </c>
      <c r="AG1337" s="142"/>
      <c r="AH1337" s="37">
        <f>IF(AH1336=MiscData!$AB$162,1,AH1336+1)</f>
        <v>64</v>
      </c>
      <c r="AI1337" s="37">
        <f>IF(AD1337&lt;=MiscData!$B$23,MiscData!$C$23,IF(AD1337&lt;=MiscData!$B$24,MiscData!$C$24,MiscData!$C$25))</f>
        <v>20160201</v>
      </c>
      <c r="AK1337" s="143" t="str">
        <f>VLOOKUP(AM1337,MiscData!$AB$4:$AC$300,2,FALSE)</f>
        <v>KUUM_461</v>
      </c>
      <c r="AL1337" s="143" t="str">
        <f>VLOOKUP(AM1337,MiscData!$AB$4:$AE$300,4,FALSE)</f>
        <v>RLS</v>
      </c>
      <c r="AM1337" s="37">
        <f>IF(AM1336=MiscData!$AB$162,1,AM1336+1)</f>
        <v>64</v>
      </c>
    </row>
    <row r="1338" spans="1:39">
      <c r="A1338" s="94">
        <f t="shared" si="393"/>
        <v>1337</v>
      </c>
      <c r="B1338" s="99" t="str">
        <f t="shared" si="395"/>
        <v>Sep 2017</v>
      </c>
      <c r="C1338" s="100" t="str">
        <f t="shared" si="396"/>
        <v>LS</v>
      </c>
      <c r="D1338" s="100" t="str">
        <f t="shared" si="397"/>
        <v>KUUM_462</v>
      </c>
      <c r="E1338" s="605">
        <f>IF(ISERROR(VLOOKUP(D1338,'12 ME 08.2016 Billed Lights KU'!$A$21:$CR$109,93,FALSE)),0,VLOOKUP(D1338,'12 ME 08.2016 Billed Lights KU'!$A$21:$CR$109,93,FALSE))</f>
        <v>7873.5304259634886</v>
      </c>
      <c r="F1338" s="101"/>
      <c r="G1338" s="605">
        <f>IF(ISERROR(VLOOKUP(D1338,'12 ME 08.2016 Billed Lights KU'!$A$21:$CH$109,7,FALSE)),0,VLOOKUP(D1338,'12 ME 08.2016 Billed Lights KU'!$A$21:$CH$109,7))</f>
        <v>211953.79114360031</v>
      </c>
      <c r="H1338" s="98"/>
      <c r="I1338" s="95">
        <f t="shared" ref="I1338:I1401" si="407">SUMIF(_Lights_Tariff_Category,$AE1338,_Lights_Rates)</f>
        <v>9.86</v>
      </c>
      <c r="J1338" s="95">
        <f t="shared" ref="J1338:J1401" si="408">SUMIF(_Lights_Tariff_Category,$AE1338,_Rates_Lights_BaseFAC)</f>
        <v>0.79999999999999893</v>
      </c>
      <c r="K1338" s="696">
        <f>IF(ISERROR(VLOOKUP(D1338,'12 ME 08.2016 Billed Lights KU'!$A$21:$CH$109,8,FALSE)),0,VLOOKUP(D1338,'12 ME 08.2016 Billed Lights KU'!$A$21:$CH$109,8,FALSE))</f>
        <v>77633.009999999995</v>
      </c>
      <c r="L1338" s="102">
        <f>(('KY Detail Electric Revenues 2'!$K$667+'KY Detail Electric Revenues 2'!$K$4098+'KY Detail Electric Revenues 2'!$K$5207+'KY Detail Electric Revenues 2'!$K$6400+'KY Detail Electric Revenues 2'!$K$7337)*1000-$O$1951)*(K1338/SUM($K$1274:$K$1432))</f>
        <v>0.77355843406615887</v>
      </c>
      <c r="M1338" s="102"/>
      <c r="N1338" s="63">
        <f t="shared" si="398"/>
        <v>77633.783558434065</v>
      </c>
      <c r="O1338" s="103">
        <f t="shared" si="399"/>
        <v>77633.783558434065</v>
      </c>
      <c r="P1338" s="96">
        <f t="shared" si="400"/>
        <v>1</v>
      </c>
      <c r="Q1338" s="697">
        <f>(SUM('KY Detail Electric Revenues 2'!$K$657,'KY Detail Electric Revenues 2'!$K$4088,'KY Detail Electric Revenues 2'!$K$5197,'KY Detail Electric Revenues 2'!$K$6390,'KY Detail Electric Revenues 2'!$K$7327)*N1338/SUM($N$1274:$N$1432))*1000</f>
        <v>-1352.826967129351</v>
      </c>
      <c r="R1338" s="63"/>
      <c r="S1338" s="697">
        <f>(SUM('KY Detail Electric Revenues 2'!$K$665,'KY Detail Electric Revenues 2'!$K$4096,'KY Detail Electric Revenues 2'!$K$5205,'KY Detail Electric Revenues 2'!$K$6398,'KY Detail Electric Revenues 2'!$K$7335)*N1338/SUM($N$1274:$N$1432))*1000</f>
        <v>8541.2551035290471</v>
      </c>
      <c r="T1338" s="697">
        <f>$G1338*'KY Detail Electric Revenues 2'!$K$5284</f>
        <v>-3.9478267051902249</v>
      </c>
      <c r="U1338" s="714">
        <f t="shared" si="394"/>
        <v>84818.263868128575</v>
      </c>
      <c r="V1338" s="97">
        <f t="shared" si="401"/>
        <v>84818.263868128575</v>
      </c>
      <c r="W1338" s="97">
        <f t="shared" si="402"/>
        <v>0</v>
      </c>
      <c r="Y1338" s="97">
        <f t="shared" si="403"/>
        <v>6298.82</v>
      </c>
      <c r="Z1338" s="97">
        <f t="shared" si="404"/>
        <v>71334.963558434072</v>
      </c>
      <c r="AD1338" s="99">
        <f>IF(AH1338&gt;AH1337,AD1337,IF(AD1337&lt;MiscData!$F$1,EOMONTH(AD1337,1),EOMONTH(AD1337,-11)))</f>
        <v>43008</v>
      </c>
      <c r="AE1338" s="94" t="str">
        <f t="shared" si="405"/>
        <v>20160201KUUM_462</v>
      </c>
      <c r="AF1338" s="141" t="str">
        <f t="shared" si="406"/>
        <v>20160201LS</v>
      </c>
      <c r="AG1338" s="142"/>
      <c r="AH1338" s="37">
        <f>IF(AH1337=MiscData!$AB$162,1,AH1337+1)</f>
        <v>65</v>
      </c>
      <c r="AI1338" s="37">
        <f>IF(AD1338&lt;=MiscData!$B$23,MiscData!$C$23,IF(AD1338&lt;=MiscData!$B$24,MiscData!$C$24,MiscData!$C$25))</f>
        <v>20160201</v>
      </c>
      <c r="AK1338" s="143" t="str">
        <f>VLOOKUP(AM1338,MiscData!$AB$4:$AC$300,2,FALSE)</f>
        <v>KUUM_462</v>
      </c>
      <c r="AL1338" s="143" t="str">
        <f>VLOOKUP(AM1338,MiscData!$AB$4:$AE$300,4,FALSE)</f>
        <v>LS</v>
      </c>
      <c r="AM1338" s="37">
        <f>IF(AM1337=MiscData!$AB$162,1,AM1337+1)</f>
        <v>65</v>
      </c>
    </row>
    <row r="1339" spans="1:39">
      <c r="A1339" s="94">
        <f t="shared" si="393"/>
        <v>1338</v>
      </c>
      <c r="B1339" s="99" t="str">
        <f t="shared" si="395"/>
        <v>Sep 2017</v>
      </c>
      <c r="C1339" s="100" t="str">
        <f t="shared" si="396"/>
        <v>LS</v>
      </c>
      <c r="D1339" s="100" t="str">
        <f t="shared" si="397"/>
        <v>KUUM_463</v>
      </c>
      <c r="E1339" s="605">
        <f>IF(ISERROR(VLOOKUP(D1339,'12 ME 08.2016 Billed Lights KU'!$A$21:$CR$109,93,FALSE)),0,VLOOKUP(D1339,'12 ME 08.2016 Billed Lights KU'!$A$21:$CR$109,93,FALSE))</f>
        <v>18478.911478599221</v>
      </c>
      <c r="F1339" s="101"/>
      <c r="G1339" s="605">
        <f>IF(ISERROR(VLOOKUP(D1339,'12 ME 08.2016 Billed Lights KU'!$A$21:$CH$109,7,FALSE)),0,VLOOKUP(D1339,'12 ME 08.2016 Billed Lights KU'!$A$21:$CH$109,7))</f>
        <v>715727.99340469716</v>
      </c>
      <c r="H1339" s="98"/>
      <c r="I1339" s="95">
        <f t="shared" si="407"/>
        <v>10.28</v>
      </c>
      <c r="J1339" s="95">
        <f t="shared" si="408"/>
        <v>1.1299999999999999</v>
      </c>
      <c r="K1339" s="696">
        <f>IF(ISERROR(VLOOKUP(D1339,'12 ME 08.2016 Billed Lights KU'!$A$21:$CH$109,8,FALSE)),0,VLOOKUP(D1339,'12 ME 08.2016 Billed Lights KU'!$A$21:$CH$109,8,FALSE))</f>
        <v>189963.21</v>
      </c>
      <c r="L1339" s="102">
        <f>(('KY Detail Electric Revenues 2'!$K$667+'KY Detail Electric Revenues 2'!$K$4098+'KY Detail Electric Revenues 2'!$K$5207+'KY Detail Electric Revenues 2'!$K$6400+'KY Detail Electric Revenues 2'!$K$7337)*1000-$O$1951)*(K1339/SUM($K$1274:$K$1432))</f>
        <v>1.8928500035974505</v>
      </c>
      <c r="M1339" s="102"/>
      <c r="N1339" s="63">
        <f t="shared" si="398"/>
        <v>189965.10285000358</v>
      </c>
      <c r="O1339" s="103">
        <f t="shared" si="399"/>
        <v>189965.10285000355</v>
      </c>
      <c r="P1339" s="96">
        <f t="shared" si="400"/>
        <v>1</v>
      </c>
      <c r="Q1339" s="697">
        <f>(SUM('KY Detail Electric Revenues 2'!$K$657,'KY Detail Electric Revenues 2'!$K$4088,'KY Detail Electric Revenues 2'!$K$5197,'KY Detail Electric Revenues 2'!$K$6390,'KY Detail Electric Revenues 2'!$K$7327)*N1339/SUM($N$1274:$N$1432))*1000</f>
        <v>-3310.2845458453307</v>
      </c>
      <c r="R1339" s="63"/>
      <c r="S1339" s="697">
        <f>(SUM('KY Detail Electric Revenues 2'!$K$665,'KY Detail Electric Revenues 2'!$K$4096,'KY Detail Electric Revenues 2'!$K$5205,'KY Detail Electric Revenues 2'!$K$6398,'KY Detail Electric Revenues 2'!$K$7335)*N1339/SUM($N$1274:$N$1432))*1000</f>
        <v>20899.926936946798</v>
      </c>
      <c r="T1339" s="697">
        <f>$G1339*'KY Detail Electric Revenues 2'!$K$5284</f>
        <v>-13.331066506382664</v>
      </c>
      <c r="U1339" s="714">
        <f t="shared" si="394"/>
        <v>207541.41417459864</v>
      </c>
      <c r="V1339" s="97">
        <f t="shared" si="401"/>
        <v>207541.41417459867</v>
      </c>
      <c r="W1339" s="97">
        <f t="shared" si="402"/>
        <v>0</v>
      </c>
      <c r="Y1339" s="97">
        <f t="shared" si="403"/>
        <v>20881.169999999998</v>
      </c>
      <c r="Z1339" s="97">
        <f t="shared" si="404"/>
        <v>169083.93285000353</v>
      </c>
      <c r="AD1339" s="99">
        <f>IF(AH1339&gt;AH1338,AD1338,IF(AD1338&lt;MiscData!$F$1,EOMONTH(AD1338,1),EOMONTH(AD1338,-11)))</f>
        <v>43008</v>
      </c>
      <c r="AE1339" s="94" t="str">
        <f t="shared" si="405"/>
        <v>20160201KUUM_463</v>
      </c>
      <c r="AF1339" s="141" t="str">
        <f t="shared" si="406"/>
        <v>20160201LS</v>
      </c>
      <c r="AG1339" s="142"/>
      <c r="AH1339" s="37">
        <f>IF(AH1338=MiscData!$AB$162,1,AH1338+1)</f>
        <v>66</v>
      </c>
      <c r="AI1339" s="37">
        <f>IF(AD1339&lt;=MiscData!$B$23,MiscData!$C$23,IF(AD1339&lt;=MiscData!$B$24,MiscData!$C$24,MiscData!$C$25))</f>
        <v>20160201</v>
      </c>
      <c r="AK1339" s="143" t="str">
        <f>VLOOKUP(AM1339,MiscData!$AB$4:$AC$300,2,FALSE)</f>
        <v>KUUM_463</v>
      </c>
      <c r="AL1339" s="143" t="str">
        <f>VLOOKUP(AM1339,MiscData!$AB$4:$AE$300,4,FALSE)</f>
        <v>LS</v>
      </c>
      <c r="AM1339" s="37">
        <f>IF(AM1338=MiscData!$AB$162,1,AM1338+1)</f>
        <v>66</v>
      </c>
    </row>
    <row r="1340" spans="1:39">
      <c r="A1340" s="94">
        <f t="shared" ref="A1340:A1403" si="409">A1339+1</f>
        <v>1339</v>
      </c>
      <c r="B1340" s="99" t="str">
        <f t="shared" si="395"/>
        <v>Sep 2017</v>
      </c>
      <c r="C1340" s="100" t="str">
        <f t="shared" si="396"/>
        <v>LS</v>
      </c>
      <c r="D1340" s="100" t="str">
        <f t="shared" si="397"/>
        <v>KUUM_463CU</v>
      </c>
      <c r="E1340" s="605">
        <f>IF(ISERROR(VLOOKUP(D1340,'12 ME 08.2016 Billed Lights KU'!$A$21:$CR$109,93,FALSE)),0,VLOOKUP(D1340,'12 ME 08.2016 Billed Lights KU'!$A$21:$CR$109,93,FALSE))</f>
        <v>0</v>
      </c>
      <c r="F1340" s="101"/>
      <c r="G1340" s="605">
        <f>IF(ISERROR(VLOOKUP(D1340,'12 ME 08.2016 Billed Lights KU'!$A$21:$CH$109,7,FALSE)),0,VLOOKUP(D1340,'12 ME 08.2016 Billed Lights KU'!$A$21:$CH$109,7))</f>
        <v>0</v>
      </c>
      <c r="H1340" s="98"/>
      <c r="I1340" s="95">
        <f t="shared" si="407"/>
        <v>0</v>
      </c>
      <c r="J1340" s="95">
        <f t="shared" si="408"/>
        <v>0</v>
      </c>
      <c r="K1340" s="696">
        <f>IF(ISERROR(VLOOKUP(D1340,'12 ME 08.2016 Billed Lights KU'!$A$21:$CH$109,8,FALSE)),0,VLOOKUP(D1340,'12 ME 08.2016 Billed Lights KU'!$A$21:$CH$109,8,FALSE))</f>
        <v>0</v>
      </c>
      <c r="L1340" s="102">
        <f>(('KY Detail Electric Revenues 2'!$K$667+'KY Detail Electric Revenues 2'!$K$4098+'KY Detail Electric Revenues 2'!$K$5207+'KY Detail Electric Revenues 2'!$K$6400+'KY Detail Electric Revenues 2'!$K$7337)*1000-$O$1951)*(K1340/SUM($K$1274:$K$1432))</f>
        <v>0</v>
      </c>
      <c r="M1340" s="102"/>
      <c r="N1340" s="63">
        <f t="shared" si="398"/>
        <v>0</v>
      </c>
      <c r="O1340" s="103">
        <f t="shared" si="399"/>
        <v>0</v>
      </c>
      <c r="P1340" s="96">
        <f t="shared" si="400"/>
        <v>1</v>
      </c>
      <c r="Q1340" s="697">
        <f>(SUM('KY Detail Electric Revenues 2'!$K$657,'KY Detail Electric Revenues 2'!$K$4088,'KY Detail Electric Revenues 2'!$K$5197,'KY Detail Electric Revenues 2'!$K$6390,'KY Detail Electric Revenues 2'!$K$7327)*N1340/SUM($N$1274:$N$1432))*1000</f>
        <v>0</v>
      </c>
      <c r="R1340" s="63"/>
      <c r="S1340" s="697">
        <f>(SUM('KY Detail Electric Revenues 2'!$K$665,'KY Detail Electric Revenues 2'!$K$4096,'KY Detail Electric Revenues 2'!$K$5205,'KY Detail Electric Revenues 2'!$K$6398,'KY Detail Electric Revenues 2'!$K$7335)*N1340/SUM($N$1274:$N$1432))*1000</f>
        <v>0</v>
      </c>
      <c r="T1340" s="697">
        <f>$G1340*'KY Detail Electric Revenues 2'!$K$5284</f>
        <v>0</v>
      </c>
      <c r="U1340" s="714">
        <f t="shared" si="394"/>
        <v>0</v>
      </c>
      <c r="V1340" s="97">
        <f t="shared" si="401"/>
        <v>0</v>
      </c>
      <c r="W1340" s="97">
        <f t="shared" si="402"/>
        <v>0</v>
      </c>
      <c r="Y1340" s="97">
        <f t="shared" si="403"/>
        <v>0</v>
      </c>
      <c r="Z1340" s="97">
        <f t="shared" si="404"/>
        <v>0</v>
      </c>
      <c r="AD1340" s="99">
        <f>IF(AH1340&gt;AH1339,AD1339,IF(AD1339&lt;MiscData!$F$1,EOMONTH(AD1339,1),EOMONTH(AD1339,-11)))</f>
        <v>43008</v>
      </c>
      <c r="AE1340" s="94" t="str">
        <f t="shared" si="405"/>
        <v>20160201KUUM_463CU</v>
      </c>
      <c r="AF1340" s="141" t="str">
        <f t="shared" si="406"/>
        <v>20160201LS</v>
      </c>
      <c r="AG1340" s="142"/>
      <c r="AH1340" s="37">
        <f>IF(AH1339=MiscData!$AB$162,1,AH1339+1)</f>
        <v>67</v>
      </c>
      <c r="AI1340" s="37">
        <f>IF(AD1340&lt;=MiscData!$B$23,MiscData!$C$23,IF(AD1340&lt;=MiscData!$B$24,MiscData!$C$24,MiscData!$C$25))</f>
        <v>20160201</v>
      </c>
      <c r="AK1340" s="143" t="str">
        <f>VLOOKUP(AM1340,MiscData!$AB$4:$AC$300,2,FALSE)</f>
        <v>KUUM_463CU</v>
      </c>
      <c r="AL1340" s="143" t="str">
        <f>VLOOKUP(AM1340,MiscData!$AB$4:$AE$300,4,FALSE)</f>
        <v>LS</v>
      </c>
      <c r="AM1340" s="37">
        <f>IF(AM1339=MiscData!$AB$162,1,AM1339+1)</f>
        <v>67</v>
      </c>
    </row>
    <row r="1341" spans="1:39">
      <c r="A1341" s="94">
        <f t="shared" si="409"/>
        <v>1340</v>
      </c>
      <c r="B1341" s="99" t="str">
        <f t="shared" si="395"/>
        <v>Sep 2017</v>
      </c>
      <c r="C1341" s="100" t="str">
        <f t="shared" si="396"/>
        <v>LS</v>
      </c>
      <c r="D1341" s="100" t="str">
        <f t="shared" si="397"/>
        <v>KUUM_464</v>
      </c>
      <c r="E1341" s="605">
        <f>IF(ISERROR(VLOOKUP(D1341,'12 ME 08.2016 Billed Lights KU'!$A$21:$CR$109,93,FALSE)),0,VLOOKUP(D1341,'12 ME 08.2016 Billed Lights KU'!$A$21:$CR$109,93,FALSE))</f>
        <v>6766.7344527363193</v>
      </c>
      <c r="F1341" s="101"/>
      <c r="G1341" s="605">
        <f>IF(ISERROR(VLOOKUP(D1341,'12 ME 08.2016 Billed Lights KU'!$A$21:$CH$109,7,FALSE)),0,VLOOKUP(D1341,'12 ME 08.2016 Billed Lights KU'!$A$21:$CH$109,7))</f>
        <v>541323.87523872987</v>
      </c>
      <c r="H1341" s="98"/>
      <c r="I1341" s="95">
        <f t="shared" si="407"/>
        <v>16.079999999999998</v>
      </c>
      <c r="J1341" s="95">
        <f t="shared" si="408"/>
        <v>2.33</v>
      </c>
      <c r="K1341" s="696">
        <f>IF(ISERROR(VLOOKUP(D1341,'12 ME 08.2016 Billed Lights KU'!$A$21:$CH$109,8,FALSE)),0,VLOOKUP(D1341,'12 ME 08.2016 Billed Lights KU'!$A$21:$CH$109,8,FALSE))</f>
        <v>108809.09</v>
      </c>
      <c r="L1341" s="102">
        <f>(('KY Detail Electric Revenues 2'!$K$667+'KY Detail Electric Revenues 2'!$K$4098+'KY Detail Electric Revenues 2'!$K$5207+'KY Detail Electric Revenues 2'!$K$6400+'KY Detail Electric Revenues 2'!$K$7337)*1000-$O$1951)*(K1341/SUM($K$1274:$K$1432))</f>
        <v>1.0842061807543435</v>
      </c>
      <c r="M1341" s="102"/>
      <c r="N1341" s="63">
        <f t="shared" si="398"/>
        <v>108810.17420618075</v>
      </c>
      <c r="O1341" s="103">
        <f t="shared" si="399"/>
        <v>108810.17420618075</v>
      </c>
      <c r="P1341" s="96">
        <f t="shared" si="400"/>
        <v>1</v>
      </c>
      <c r="Q1341" s="697">
        <f>(SUM('KY Detail Electric Revenues 2'!$K$657,'KY Detail Electric Revenues 2'!$K$4088,'KY Detail Electric Revenues 2'!$K$5197,'KY Detail Electric Revenues 2'!$K$6390,'KY Detail Electric Revenues 2'!$K$7327)*N1341/SUM($N$1274:$N$1432))*1000</f>
        <v>-1896.0989818738785</v>
      </c>
      <c r="R1341" s="63"/>
      <c r="S1341" s="697">
        <f>(SUM('KY Detail Electric Revenues 2'!$K$665,'KY Detail Electric Revenues 2'!$K$4096,'KY Detail Electric Revenues 2'!$K$5205,'KY Detail Electric Revenues 2'!$K$6398,'KY Detail Electric Revenues 2'!$K$7335)*N1341/SUM($N$1274:$N$1432))*1000</f>
        <v>11971.276075381484</v>
      </c>
      <c r="T1341" s="697">
        <f>$G1341*'KY Detail Electric Revenues 2'!$K$5284</f>
        <v>-10.082635650412357</v>
      </c>
      <c r="U1341" s="714">
        <f t="shared" si="394"/>
        <v>118875.26866403794</v>
      </c>
      <c r="V1341" s="97">
        <f t="shared" si="401"/>
        <v>118875.26866403794</v>
      </c>
      <c r="W1341" s="97">
        <f t="shared" si="402"/>
        <v>0</v>
      </c>
      <c r="Y1341" s="97">
        <f t="shared" si="403"/>
        <v>15766.49</v>
      </c>
      <c r="Z1341" s="97">
        <f t="shared" si="404"/>
        <v>93043.68420618074</v>
      </c>
      <c r="AD1341" s="99">
        <f>IF(AH1341&gt;AH1340,AD1340,IF(AD1340&lt;MiscData!$F$1,EOMONTH(AD1340,1),EOMONTH(AD1340,-11)))</f>
        <v>43008</v>
      </c>
      <c r="AE1341" s="94" t="str">
        <f t="shared" si="405"/>
        <v>20160201KUUM_464</v>
      </c>
      <c r="AF1341" s="141" t="str">
        <f t="shared" si="406"/>
        <v>20160201LS</v>
      </c>
      <c r="AG1341" s="142"/>
      <c r="AH1341" s="37">
        <f>IF(AH1340=MiscData!$AB$162,1,AH1340+1)</f>
        <v>68</v>
      </c>
      <c r="AI1341" s="37">
        <f>IF(AD1341&lt;=MiscData!$B$23,MiscData!$C$23,IF(AD1341&lt;=MiscData!$B$24,MiscData!$C$24,MiscData!$C$25))</f>
        <v>20160201</v>
      </c>
      <c r="AK1341" s="143" t="str">
        <f>VLOOKUP(AM1341,MiscData!$AB$4:$AC$300,2,FALSE)</f>
        <v>KUUM_464</v>
      </c>
      <c r="AL1341" s="143" t="str">
        <f>VLOOKUP(AM1341,MiscData!$AB$4:$AE$300,4,FALSE)</f>
        <v>LS</v>
      </c>
      <c r="AM1341" s="37">
        <f>IF(AM1340=MiscData!$AB$162,1,AM1340+1)</f>
        <v>68</v>
      </c>
    </row>
    <row r="1342" spans="1:39">
      <c r="A1342" s="94">
        <f t="shared" si="409"/>
        <v>1341</v>
      </c>
      <c r="B1342" s="99" t="str">
        <f t="shared" si="395"/>
        <v>Sep 2017</v>
      </c>
      <c r="C1342" s="100" t="str">
        <f t="shared" si="396"/>
        <v>LS</v>
      </c>
      <c r="D1342" s="100" t="str">
        <f t="shared" si="397"/>
        <v>KUUM_464CU</v>
      </c>
      <c r="E1342" s="605">
        <f>IF(ISERROR(VLOOKUP(D1342,'12 ME 08.2016 Billed Lights KU'!$A$21:$CR$109,93,FALSE)),0,VLOOKUP(D1342,'12 ME 08.2016 Billed Lights KU'!$A$21:$CR$109,93,FALSE))</f>
        <v>0</v>
      </c>
      <c r="F1342" s="101"/>
      <c r="G1342" s="605">
        <f>IF(ISERROR(VLOOKUP(D1342,'12 ME 08.2016 Billed Lights KU'!$A$21:$CH$109,7,FALSE)),0,VLOOKUP(D1342,'12 ME 08.2016 Billed Lights KU'!$A$21:$CH$109,7))</f>
        <v>0</v>
      </c>
      <c r="H1342" s="98"/>
      <c r="I1342" s="95">
        <f t="shared" si="407"/>
        <v>0</v>
      </c>
      <c r="J1342" s="95">
        <f t="shared" si="408"/>
        <v>0</v>
      </c>
      <c r="K1342" s="696">
        <f>IF(ISERROR(VLOOKUP(D1342,'12 ME 08.2016 Billed Lights KU'!$A$21:$CH$109,8,FALSE)),0,VLOOKUP(D1342,'12 ME 08.2016 Billed Lights KU'!$A$21:$CH$109,8,FALSE))</f>
        <v>0</v>
      </c>
      <c r="L1342" s="102">
        <f>(('KY Detail Electric Revenues 2'!$K$667+'KY Detail Electric Revenues 2'!$K$4098+'KY Detail Electric Revenues 2'!$K$5207+'KY Detail Electric Revenues 2'!$K$6400+'KY Detail Electric Revenues 2'!$K$7337)*1000-$O$1951)*(K1342/SUM($K$1274:$K$1432))</f>
        <v>0</v>
      </c>
      <c r="M1342" s="102"/>
      <c r="N1342" s="63">
        <f t="shared" si="398"/>
        <v>0</v>
      </c>
      <c r="O1342" s="103">
        <f t="shared" si="399"/>
        <v>0</v>
      </c>
      <c r="P1342" s="96">
        <f t="shared" si="400"/>
        <v>1</v>
      </c>
      <c r="Q1342" s="697">
        <f>(SUM('KY Detail Electric Revenues 2'!$K$657,'KY Detail Electric Revenues 2'!$K$4088,'KY Detail Electric Revenues 2'!$K$5197,'KY Detail Electric Revenues 2'!$K$6390,'KY Detail Electric Revenues 2'!$K$7327)*N1342/SUM($N$1274:$N$1432))*1000</f>
        <v>0</v>
      </c>
      <c r="R1342" s="63"/>
      <c r="S1342" s="697">
        <f>(SUM('KY Detail Electric Revenues 2'!$K$665,'KY Detail Electric Revenues 2'!$K$4096,'KY Detail Electric Revenues 2'!$K$5205,'KY Detail Electric Revenues 2'!$K$6398,'KY Detail Electric Revenues 2'!$K$7335)*N1342/SUM($N$1274:$N$1432))*1000</f>
        <v>0</v>
      </c>
      <c r="T1342" s="697">
        <f>$G1342*'KY Detail Electric Revenues 2'!$K$5284</f>
        <v>0</v>
      </c>
      <c r="U1342" s="714">
        <f t="shared" si="394"/>
        <v>0</v>
      </c>
      <c r="V1342" s="97">
        <f t="shared" si="401"/>
        <v>0</v>
      </c>
      <c r="W1342" s="97">
        <f t="shared" si="402"/>
        <v>0</v>
      </c>
      <c r="Y1342" s="97">
        <f t="shared" si="403"/>
        <v>0</v>
      </c>
      <c r="Z1342" s="97">
        <f t="shared" si="404"/>
        <v>0</v>
      </c>
      <c r="AD1342" s="99">
        <f>IF(AH1342&gt;AH1341,AD1341,IF(AD1341&lt;MiscData!$F$1,EOMONTH(AD1341,1),EOMONTH(AD1341,-11)))</f>
        <v>43008</v>
      </c>
      <c r="AE1342" s="94" t="str">
        <f t="shared" si="405"/>
        <v>20160201KUUM_464CU</v>
      </c>
      <c r="AF1342" s="141" t="str">
        <f t="shared" si="406"/>
        <v>20160201LS</v>
      </c>
      <c r="AG1342" s="142"/>
      <c r="AH1342" s="37">
        <f>IF(AH1341=MiscData!$AB$162,1,AH1341+1)</f>
        <v>69</v>
      </c>
      <c r="AI1342" s="37">
        <f>IF(AD1342&lt;=MiscData!$B$23,MiscData!$C$23,IF(AD1342&lt;=MiscData!$B$24,MiscData!$C$24,MiscData!$C$25))</f>
        <v>20160201</v>
      </c>
      <c r="AK1342" s="143" t="str">
        <f>VLOOKUP(AM1342,MiscData!$AB$4:$AC$300,2,FALSE)</f>
        <v>KUUM_464CU</v>
      </c>
      <c r="AL1342" s="143" t="str">
        <f>VLOOKUP(AM1342,MiscData!$AB$4:$AE$300,4,FALSE)</f>
        <v>LS</v>
      </c>
      <c r="AM1342" s="37">
        <f>IF(AM1341=MiscData!$AB$162,1,AM1341+1)</f>
        <v>69</v>
      </c>
    </row>
    <row r="1343" spans="1:39">
      <c r="A1343" s="94">
        <f t="shared" si="409"/>
        <v>1342</v>
      </c>
      <c r="B1343" s="99" t="str">
        <f t="shared" si="395"/>
        <v>Sep 2017</v>
      </c>
      <c r="C1343" s="100" t="str">
        <f t="shared" si="396"/>
        <v>LS</v>
      </c>
      <c r="D1343" s="100" t="str">
        <f t="shared" si="397"/>
        <v>KUUM_465</v>
      </c>
      <c r="E1343" s="605">
        <f>IF(ISERROR(VLOOKUP(D1343,'12 ME 08.2016 Billed Lights KU'!$A$21:$CR$109,93,FALSE)),0,VLOOKUP(D1343,'12 ME 08.2016 Billed Lights KU'!$A$21:$CR$109,93,FALSE))</f>
        <v>2368.7559547051933</v>
      </c>
      <c r="F1343" s="101"/>
      <c r="G1343" s="605">
        <f>IF(ISERROR(VLOOKUP(D1343,'12 ME 08.2016 Billed Lights KU'!$A$21:$CH$109,7,FALSE)),0,VLOOKUP(D1343,'12 ME 08.2016 Billed Lights KU'!$A$21:$CH$109,7))</f>
        <v>370403.39642985631</v>
      </c>
      <c r="H1343" s="98"/>
      <c r="I1343" s="95">
        <f t="shared" si="407"/>
        <v>25.61</v>
      </c>
      <c r="J1343" s="95">
        <f t="shared" si="408"/>
        <v>4.5299999999999976</v>
      </c>
      <c r="K1343" s="696">
        <f>IF(ISERROR(VLOOKUP(D1343,'12 ME 08.2016 Billed Lights KU'!$A$21:$CH$109,8,FALSE)),0,VLOOKUP(D1343,'12 ME 08.2016 Billed Lights KU'!$A$21:$CH$109,8,FALSE))</f>
        <v>60663.839999999997</v>
      </c>
      <c r="L1343" s="102">
        <f>(('KY Detail Electric Revenues 2'!$K$667+'KY Detail Electric Revenues 2'!$K$4098+'KY Detail Electric Revenues 2'!$K$5207+'KY Detail Electric Revenues 2'!$K$6400+'KY Detail Electric Revenues 2'!$K$7337)*1000-$O$1951)*(K1343/SUM($K$1274:$K$1432))</f>
        <v>0.60447257004256316</v>
      </c>
      <c r="M1343" s="102"/>
      <c r="N1343" s="63">
        <f t="shared" si="398"/>
        <v>60664.444472570038</v>
      </c>
      <c r="O1343" s="103">
        <f t="shared" si="399"/>
        <v>60664.44447257003</v>
      </c>
      <c r="P1343" s="96">
        <f t="shared" si="400"/>
        <v>1</v>
      </c>
      <c r="Q1343" s="697">
        <f>(SUM('KY Detail Electric Revenues 2'!$K$657,'KY Detail Electric Revenues 2'!$K$4088,'KY Detail Electric Revenues 2'!$K$5197,'KY Detail Electric Revenues 2'!$K$6390,'KY Detail Electric Revenues 2'!$K$7327)*N1343/SUM($N$1274:$N$1432))*1000</f>
        <v>-1057.1234927206897</v>
      </c>
      <c r="R1343" s="63"/>
      <c r="S1343" s="697">
        <f>(SUM('KY Detail Electric Revenues 2'!$K$665,'KY Detail Electric Revenues 2'!$K$4096,'KY Detail Electric Revenues 2'!$K$5205,'KY Detail Electric Revenues 2'!$K$6398,'KY Detail Electric Revenues 2'!$K$7335)*N1343/SUM($N$1274:$N$1432))*1000</f>
        <v>6674.2914257693928</v>
      </c>
      <c r="T1343" s="697">
        <f>$G1343*'KY Detail Electric Revenues 2'!$K$5284</f>
        <v>-6.899090656643347</v>
      </c>
      <c r="U1343" s="714">
        <f t="shared" si="394"/>
        <v>66274.713314962093</v>
      </c>
      <c r="V1343" s="97">
        <f t="shared" si="401"/>
        <v>66274.713314962093</v>
      </c>
      <c r="W1343" s="97">
        <f t="shared" si="402"/>
        <v>0</v>
      </c>
      <c r="Y1343" s="97">
        <f t="shared" si="403"/>
        <v>10730.46</v>
      </c>
      <c r="Z1343" s="97">
        <f t="shared" si="404"/>
        <v>49933.984472570031</v>
      </c>
      <c r="AD1343" s="99">
        <f>IF(AH1343&gt;AH1342,AD1342,IF(AD1342&lt;MiscData!$F$1,EOMONTH(AD1342,1),EOMONTH(AD1342,-11)))</f>
        <v>43008</v>
      </c>
      <c r="AE1343" s="94" t="str">
        <f t="shared" si="405"/>
        <v>20160201KUUM_465</v>
      </c>
      <c r="AF1343" s="141" t="str">
        <f t="shared" si="406"/>
        <v>20160201LS</v>
      </c>
      <c r="AG1343" s="142"/>
      <c r="AH1343" s="37">
        <f>IF(AH1342=MiscData!$AB$162,1,AH1342+1)</f>
        <v>70</v>
      </c>
      <c r="AI1343" s="37">
        <f>IF(AD1343&lt;=MiscData!$B$23,MiscData!$C$23,IF(AD1343&lt;=MiscData!$B$24,MiscData!$C$24,MiscData!$C$25))</f>
        <v>20160201</v>
      </c>
      <c r="AK1343" s="143" t="str">
        <f>VLOOKUP(AM1343,MiscData!$AB$4:$AC$300,2,FALSE)</f>
        <v>KUUM_465</v>
      </c>
      <c r="AL1343" s="143" t="str">
        <f>VLOOKUP(AM1343,MiscData!$AB$4:$AE$300,4,FALSE)</f>
        <v>LS</v>
      </c>
      <c r="AM1343" s="37">
        <f>IF(AM1342=MiscData!$AB$162,1,AM1342+1)</f>
        <v>70</v>
      </c>
    </row>
    <row r="1344" spans="1:39">
      <c r="A1344" s="94">
        <f t="shared" si="409"/>
        <v>1343</v>
      </c>
      <c r="B1344" s="99" t="str">
        <f t="shared" si="395"/>
        <v>Sep 2017</v>
      </c>
      <c r="C1344" s="100" t="str">
        <f t="shared" si="396"/>
        <v>LS</v>
      </c>
      <c r="D1344" s="100" t="str">
        <f t="shared" si="397"/>
        <v>KUUM_465CU</v>
      </c>
      <c r="E1344" s="605">
        <f>IF(ISERROR(VLOOKUP(D1344,'12 ME 08.2016 Billed Lights KU'!$A$21:$CR$109,93,FALSE)),0,VLOOKUP(D1344,'12 ME 08.2016 Billed Lights KU'!$A$21:$CR$109,93,FALSE))</f>
        <v>0</v>
      </c>
      <c r="F1344" s="101"/>
      <c r="G1344" s="605">
        <f>IF(ISERROR(VLOOKUP(D1344,'12 ME 08.2016 Billed Lights KU'!$A$21:$CH$109,7,FALSE)),0,VLOOKUP(D1344,'12 ME 08.2016 Billed Lights KU'!$A$21:$CH$109,7))</f>
        <v>0</v>
      </c>
      <c r="H1344" s="98"/>
      <c r="I1344" s="95">
        <f t="shared" si="407"/>
        <v>0</v>
      </c>
      <c r="J1344" s="95">
        <f t="shared" si="408"/>
        <v>0</v>
      </c>
      <c r="K1344" s="696">
        <f>IF(ISERROR(VLOOKUP(D1344,'12 ME 08.2016 Billed Lights KU'!$A$21:$CH$109,8,FALSE)),0,VLOOKUP(D1344,'12 ME 08.2016 Billed Lights KU'!$A$21:$CH$109,8,FALSE))</f>
        <v>0</v>
      </c>
      <c r="L1344" s="102">
        <f>(('KY Detail Electric Revenues 2'!$K$667+'KY Detail Electric Revenues 2'!$K$4098+'KY Detail Electric Revenues 2'!$K$5207+'KY Detail Electric Revenues 2'!$K$6400+'KY Detail Electric Revenues 2'!$K$7337)*1000-$O$1951)*(K1344/SUM($K$1274:$K$1432))</f>
        <v>0</v>
      </c>
      <c r="M1344" s="102"/>
      <c r="N1344" s="63">
        <f t="shared" si="398"/>
        <v>0</v>
      </c>
      <c r="O1344" s="103">
        <f t="shared" si="399"/>
        <v>0</v>
      </c>
      <c r="P1344" s="96">
        <f t="shared" si="400"/>
        <v>1</v>
      </c>
      <c r="Q1344" s="697">
        <f>(SUM('KY Detail Electric Revenues 2'!$K$657,'KY Detail Electric Revenues 2'!$K$4088,'KY Detail Electric Revenues 2'!$K$5197,'KY Detail Electric Revenues 2'!$K$6390,'KY Detail Electric Revenues 2'!$K$7327)*N1344/SUM($N$1274:$N$1432))*1000</f>
        <v>0</v>
      </c>
      <c r="R1344" s="63"/>
      <c r="S1344" s="697">
        <f>(SUM('KY Detail Electric Revenues 2'!$K$665,'KY Detail Electric Revenues 2'!$K$4096,'KY Detail Electric Revenues 2'!$K$5205,'KY Detail Electric Revenues 2'!$K$6398,'KY Detail Electric Revenues 2'!$K$7335)*N1344/SUM($N$1274:$N$1432))*1000</f>
        <v>0</v>
      </c>
      <c r="T1344" s="697">
        <f>$G1344*'KY Detail Electric Revenues 2'!$K$5284</f>
        <v>0</v>
      </c>
      <c r="U1344" s="714">
        <f t="shared" si="394"/>
        <v>0</v>
      </c>
      <c r="V1344" s="97">
        <f t="shared" si="401"/>
        <v>0</v>
      </c>
      <c r="W1344" s="97">
        <f t="shared" si="402"/>
        <v>0</v>
      </c>
      <c r="Y1344" s="97">
        <f t="shared" si="403"/>
        <v>0</v>
      </c>
      <c r="Z1344" s="97">
        <f t="shared" si="404"/>
        <v>0</v>
      </c>
      <c r="AD1344" s="99">
        <f>IF(AH1344&gt;AH1343,AD1343,IF(AD1343&lt;MiscData!$F$1,EOMONTH(AD1343,1),EOMONTH(AD1343,-11)))</f>
        <v>43008</v>
      </c>
      <c r="AE1344" s="94" t="str">
        <f t="shared" si="405"/>
        <v>20160201KUUM_465CU</v>
      </c>
      <c r="AF1344" s="141" t="str">
        <f t="shared" si="406"/>
        <v>20160201LS</v>
      </c>
      <c r="AG1344" s="142"/>
      <c r="AH1344" s="37">
        <f>IF(AH1343=MiscData!$AB$162,1,AH1343+1)</f>
        <v>71</v>
      </c>
      <c r="AI1344" s="37">
        <f>IF(AD1344&lt;=MiscData!$B$23,MiscData!$C$23,IF(AD1344&lt;=MiscData!$B$24,MiscData!$C$24,MiscData!$C$25))</f>
        <v>20160201</v>
      </c>
      <c r="AK1344" s="143" t="str">
        <f>VLOOKUP(AM1344,MiscData!$AB$4:$AC$300,2,FALSE)</f>
        <v>KUUM_465CU</v>
      </c>
      <c r="AL1344" s="143" t="str">
        <f>VLOOKUP(AM1344,MiscData!$AB$4:$AE$300,4,FALSE)</f>
        <v>LS</v>
      </c>
      <c r="AM1344" s="37">
        <f>IF(AM1343=MiscData!$AB$162,1,AM1343+1)</f>
        <v>71</v>
      </c>
    </row>
    <row r="1345" spans="1:39">
      <c r="A1345" s="94">
        <f t="shared" si="409"/>
        <v>1344</v>
      </c>
      <c r="B1345" s="99" t="str">
        <f t="shared" si="395"/>
        <v>Sep 2017</v>
      </c>
      <c r="C1345" s="100" t="str">
        <f t="shared" si="396"/>
        <v>RLS</v>
      </c>
      <c r="D1345" s="100" t="str">
        <f t="shared" si="397"/>
        <v>KUUM_466</v>
      </c>
      <c r="E1345" s="605">
        <f>IF(ISERROR(VLOOKUP(D1345,'12 ME 08.2016 Billed Lights KU'!$A$21:$CR$109,93,FALSE)),0,VLOOKUP(D1345,'12 ME 08.2016 Billed Lights KU'!$A$21:$CR$109,93,FALSE))</f>
        <v>741.05189990732163</v>
      </c>
      <c r="F1345" s="101"/>
      <c r="G1345" s="605">
        <f>IF(ISERROR(VLOOKUP(D1345,'12 ME 08.2016 Billed Lights KU'!$A$21:$CH$109,7,FALSE)),0,VLOOKUP(D1345,'12 ME 08.2016 Billed Lights KU'!$A$21:$CH$109,7))</f>
        <v>14813.305232260229</v>
      </c>
      <c r="H1345" s="98"/>
      <c r="I1345" s="95">
        <f t="shared" si="407"/>
        <v>10.79</v>
      </c>
      <c r="J1345" s="95">
        <f t="shared" si="408"/>
        <v>0.57000000000000028</v>
      </c>
      <c r="K1345" s="696">
        <f>IF(ISERROR(VLOOKUP(D1345,'12 ME 08.2016 Billed Lights KU'!$A$21:$CH$109,8,FALSE)),0,VLOOKUP(D1345,'12 ME 08.2016 Billed Lights KU'!$A$21:$CH$109,8,FALSE))</f>
        <v>7995.95</v>
      </c>
      <c r="L1345" s="102">
        <f>(('KY Detail Electric Revenues 2'!$K$667+'KY Detail Electric Revenues 2'!$K$4098+'KY Detail Electric Revenues 2'!$K$5207+'KY Detail Electric Revenues 2'!$K$6400+'KY Detail Electric Revenues 2'!$K$7337)*1000-$O$1951)*(K1345/SUM($K$1274:$K$1432))</f>
        <v>7.9674027335424752E-2</v>
      </c>
      <c r="M1345" s="102"/>
      <c r="N1345" s="63">
        <f t="shared" si="398"/>
        <v>7996.0296740273352</v>
      </c>
      <c r="O1345" s="103">
        <f t="shared" si="399"/>
        <v>7996.0296740273343</v>
      </c>
      <c r="P1345" s="96">
        <f t="shared" si="400"/>
        <v>1</v>
      </c>
      <c r="Q1345" s="697">
        <f>(SUM('KY Detail Electric Revenues 2'!$K$657,'KY Detail Electric Revenues 2'!$K$4088,'KY Detail Electric Revenues 2'!$K$5197,'KY Detail Electric Revenues 2'!$K$6390,'KY Detail Electric Revenues 2'!$K$7327)*N1345/SUM($N$1274:$N$1432))*1000</f>
        <v>-139.33682061043282</v>
      </c>
      <c r="R1345" s="63"/>
      <c r="S1345" s="697">
        <f>(SUM('KY Detail Electric Revenues 2'!$K$665,'KY Detail Electric Revenues 2'!$K$4096,'KY Detail Electric Revenues 2'!$K$5205,'KY Detail Electric Revenues 2'!$K$6398,'KY Detail Electric Revenues 2'!$K$7335)*N1345/SUM($N$1274:$N$1432))*1000</f>
        <v>879.72176713311887</v>
      </c>
      <c r="T1345" s="697">
        <f>$G1345*'KY Detail Electric Revenues 2'!$K$5284</f>
        <v>-0.2759109033743592</v>
      </c>
      <c r="U1345" s="714">
        <f t="shared" si="394"/>
        <v>8736.138709646646</v>
      </c>
      <c r="V1345" s="97">
        <f t="shared" si="401"/>
        <v>8736.138709646646</v>
      </c>
      <c r="W1345" s="97">
        <f t="shared" si="402"/>
        <v>0</v>
      </c>
      <c r="Y1345" s="97">
        <f t="shared" si="403"/>
        <v>422.4</v>
      </c>
      <c r="Z1345" s="97">
        <f t="shared" si="404"/>
        <v>7573.6296740273347</v>
      </c>
      <c r="AD1345" s="99">
        <f>IF(AH1345&gt;AH1344,AD1344,IF(AD1344&lt;MiscData!$F$1,EOMONTH(AD1344,1),EOMONTH(AD1344,-11)))</f>
        <v>43008</v>
      </c>
      <c r="AE1345" s="94" t="str">
        <f t="shared" si="405"/>
        <v>20160201KUUM_466</v>
      </c>
      <c r="AF1345" s="141" t="str">
        <f t="shared" si="406"/>
        <v>20160201RLS</v>
      </c>
      <c r="AG1345" s="142"/>
      <c r="AH1345" s="37">
        <f>IF(AH1344=MiscData!$AB$162,1,AH1344+1)</f>
        <v>72</v>
      </c>
      <c r="AI1345" s="37">
        <f>IF(AD1345&lt;=MiscData!$B$23,MiscData!$C$23,IF(AD1345&lt;=MiscData!$B$24,MiscData!$C$24,MiscData!$C$25))</f>
        <v>20160201</v>
      </c>
      <c r="AK1345" s="143" t="str">
        <f>VLOOKUP(AM1345,MiscData!$AB$4:$AC$300,2,FALSE)</f>
        <v>KUUM_466</v>
      </c>
      <c r="AL1345" s="143" t="str">
        <f>VLOOKUP(AM1345,MiscData!$AB$4:$AE$300,4,FALSE)</f>
        <v>RLS</v>
      </c>
      <c r="AM1345" s="37">
        <f>IF(AM1344=MiscData!$AB$162,1,AM1344+1)</f>
        <v>72</v>
      </c>
    </row>
    <row r="1346" spans="1:39">
      <c r="A1346" s="94">
        <f t="shared" si="409"/>
        <v>1345</v>
      </c>
      <c r="B1346" s="99" t="str">
        <f t="shared" si="395"/>
        <v>Sep 2017</v>
      </c>
      <c r="C1346" s="100" t="str">
        <f t="shared" si="396"/>
        <v>LS</v>
      </c>
      <c r="D1346" s="100" t="str">
        <f t="shared" si="397"/>
        <v>KUUM_467</v>
      </c>
      <c r="E1346" s="605">
        <f>IF(ISERROR(VLOOKUP(D1346,'12 ME 08.2016 Billed Lights KU'!$A$21:$CR$109,93,FALSE)),0,VLOOKUP(D1346,'12 ME 08.2016 Billed Lights KU'!$A$21:$CR$109,93,FALSE))</f>
        <v>1261.3920922570014</v>
      </c>
      <c r="F1346" s="101"/>
      <c r="G1346" s="605">
        <f>IF(ISERROR(VLOOKUP(D1346,'12 ME 08.2016 Billed Lights KU'!$A$21:$CH$109,7,FALSE)),0,VLOOKUP(D1346,'12 ME 08.2016 Billed Lights KU'!$A$21:$CH$109,7))</f>
        <v>34737.859158677609</v>
      </c>
      <c r="H1346" s="98"/>
      <c r="I1346" s="95">
        <f t="shared" si="407"/>
        <v>12.14</v>
      </c>
      <c r="J1346" s="95">
        <f t="shared" si="408"/>
        <v>0.80000000000000071</v>
      </c>
      <c r="K1346" s="696">
        <f>IF(ISERROR(VLOOKUP(D1346,'12 ME 08.2016 Billed Lights KU'!$A$21:$CH$109,8,FALSE)),0,VLOOKUP(D1346,'12 ME 08.2016 Billed Lights KU'!$A$21:$CH$109,8,FALSE))</f>
        <v>15313.3</v>
      </c>
      <c r="L1346" s="102">
        <f>(('KY Detail Electric Revenues 2'!$K$667+'KY Detail Electric Revenues 2'!$K$4098+'KY Detail Electric Revenues 2'!$K$5207+'KY Detail Electric Revenues 2'!$K$6400+'KY Detail Electric Revenues 2'!$K$7337)*1000-$O$1951)*(K1346/SUM($K$1274:$K$1432))</f>
        <v>0.15258628215478584</v>
      </c>
      <c r="M1346" s="102"/>
      <c r="N1346" s="63">
        <f t="shared" si="398"/>
        <v>15313.452586282154</v>
      </c>
      <c r="O1346" s="103">
        <f t="shared" si="399"/>
        <v>15313.452586282152</v>
      </c>
      <c r="P1346" s="96">
        <f t="shared" si="400"/>
        <v>1</v>
      </c>
      <c r="Q1346" s="697">
        <f>(SUM('KY Detail Electric Revenues 2'!$K$657,'KY Detail Electric Revenues 2'!$K$4088,'KY Detail Electric Revenues 2'!$K$5197,'KY Detail Electric Revenues 2'!$K$6390,'KY Detail Electric Revenues 2'!$K$7327)*N1346/SUM($N$1274:$N$1432))*1000</f>
        <v>-266.84840888871747</v>
      </c>
      <c r="R1346" s="63"/>
      <c r="S1346" s="697">
        <f>(SUM('KY Detail Electric Revenues 2'!$K$665,'KY Detail Electric Revenues 2'!$K$4096,'KY Detail Electric Revenues 2'!$K$5205,'KY Detail Electric Revenues 2'!$K$6398,'KY Detail Electric Revenues 2'!$K$7335)*N1346/SUM($N$1274:$N$1432))*1000</f>
        <v>1684.7833386451375</v>
      </c>
      <c r="T1346" s="697">
        <f>$G1346*'KY Detail Electric Revenues 2'!$K$5284</f>
        <v>-0.64702333149045466</v>
      </c>
      <c r="U1346" s="714">
        <f t="shared" si="394"/>
        <v>16730.740492707082</v>
      </c>
      <c r="V1346" s="97">
        <f t="shared" si="401"/>
        <v>16730.740492707082</v>
      </c>
      <c r="W1346" s="97">
        <f t="shared" si="402"/>
        <v>0</v>
      </c>
      <c r="Y1346" s="97">
        <f t="shared" si="403"/>
        <v>1009.11</v>
      </c>
      <c r="Z1346" s="97">
        <f t="shared" si="404"/>
        <v>14304.342586282151</v>
      </c>
      <c r="AD1346" s="99">
        <f>IF(AH1346&gt;AH1345,AD1345,IF(AD1345&lt;MiscData!$F$1,EOMONTH(AD1345,1),EOMONTH(AD1345,-11)))</f>
        <v>43008</v>
      </c>
      <c r="AE1346" s="94" t="str">
        <f t="shared" si="405"/>
        <v>20160201KUUM_467</v>
      </c>
      <c r="AF1346" s="141" t="str">
        <f t="shared" si="406"/>
        <v>20160201LS</v>
      </c>
      <c r="AG1346" s="142"/>
      <c r="AH1346" s="37">
        <f>IF(AH1345=MiscData!$AB$162,1,AH1345+1)</f>
        <v>73</v>
      </c>
      <c r="AI1346" s="37">
        <f>IF(AD1346&lt;=MiscData!$B$23,MiscData!$C$23,IF(AD1346&lt;=MiscData!$B$24,MiscData!$C$24,MiscData!$C$25))</f>
        <v>20160201</v>
      </c>
      <c r="AK1346" s="143" t="str">
        <f>VLOOKUP(AM1346,MiscData!$AB$4:$AC$300,2,FALSE)</f>
        <v>KUUM_467</v>
      </c>
      <c r="AL1346" s="143" t="str">
        <f>VLOOKUP(AM1346,MiscData!$AB$4:$AE$300,4,FALSE)</f>
        <v>LS</v>
      </c>
      <c r="AM1346" s="37">
        <f>IF(AM1345=MiscData!$AB$162,1,AM1345+1)</f>
        <v>73</v>
      </c>
    </row>
    <row r="1347" spans="1:39">
      <c r="A1347" s="94">
        <f t="shared" si="409"/>
        <v>1346</v>
      </c>
      <c r="B1347" s="99" t="str">
        <f t="shared" si="395"/>
        <v>Sep 2017</v>
      </c>
      <c r="C1347" s="100" t="str">
        <f t="shared" si="396"/>
        <v>LS</v>
      </c>
      <c r="D1347" s="100" t="str">
        <f t="shared" si="397"/>
        <v>KUUM_468</v>
      </c>
      <c r="E1347" s="605">
        <f>IF(ISERROR(VLOOKUP(D1347,'12 ME 08.2016 Billed Lights KU'!$A$21:$CR$109,93,FALSE)),0,VLOOKUP(D1347,'12 ME 08.2016 Billed Lights KU'!$A$21:$CR$109,93,FALSE))</f>
        <v>3568.2712680577852</v>
      </c>
      <c r="F1347" s="101"/>
      <c r="G1347" s="605">
        <f>IF(ISERROR(VLOOKUP(D1347,'12 ME 08.2016 Billed Lights KU'!$A$21:$CH$109,7,FALSE)),0,VLOOKUP(D1347,'12 ME 08.2016 Billed Lights KU'!$A$21:$CH$109,7))</f>
        <v>135664.86610213725</v>
      </c>
      <c r="H1347" s="98"/>
      <c r="I1347" s="95">
        <f t="shared" si="407"/>
        <v>12.46</v>
      </c>
      <c r="J1347" s="95">
        <f t="shared" si="408"/>
        <v>1.129999999999999</v>
      </c>
      <c r="K1347" s="696">
        <f>IF(ISERROR(VLOOKUP(D1347,'12 ME 08.2016 Billed Lights KU'!$A$21:$CH$109,8,FALSE)),0,VLOOKUP(D1347,'12 ME 08.2016 Billed Lights KU'!$A$21:$CH$109,8,FALSE))</f>
        <v>44460.66</v>
      </c>
      <c r="L1347" s="102">
        <f>(('KY Detail Electric Revenues 2'!$K$667+'KY Detail Electric Revenues 2'!$K$4098+'KY Detail Electric Revenues 2'!$K$5207+'KY Detail Electric Revenues 2'!$K$6400+'KY Detail Electric Revenues 2'!$K$7337)*1000-$O$1951)*(K1347/SUM($K$1274:$K$1432))</f>
        <v>0.44301925852350582</v>
      </c>
      <c r="M1347" s="102"/>
      <c r="N1347" s="63">
        <f t="shared" si="398"/>
        <v>44461.103019258524</v>
      </c>
      <c r="O1347" s="103">
        <f t="shared" si="399"/>
        <v>44461.103019258517</v>
      </c>
      <c r="P1347" s="96">
        <f t="shared" si="400"/>
        <v>1</v>
      </c>
      <c r="Q1347" s="697">
        <f>(SUM('KY Detail Electric Revenues 2'!$K$657,'KY Detail Electric Revenues 2'!$K$4088,'KY Detail Electric Revenues 2'!$K$5197,'KY Detail Electric Revenues 2'!$K$6390,'KY Detail Electric Revenues 2'!$K$7327)*N1347/SUM($N$1274:$N$1432))*1000</f>
        <v>-774.76810218191031</v>
      </c>
      <c r="R1347" s="63"/>
      <c r="S1347" s="697">
        <f>(SUM('KY Detail Electric Revenues 2'!$K$665,'KY Detail Electric Revenues 2'!$K$4096,'KY Detail Electric Revenues 2'!$K$5205,'KY Detail Electric Revenues 2'!$K$6398,'KY Detail Electric Revenues 2'!$K$7335)*N1347/SUM($N$1274:$N$1432))*1000</f>
        <v>4891.6026717406658</v>
      </c>
      <c r="T1347" s="697">
        <f>$G1347*'KY Detail Electric Revenues 2'!$K$5284</f>
        <v>-2.5268780448055921</v>
      </c>
      <c r="U1347" s="714">
        <f t="shared" ref="U1347:U1410" si="410">E1347*I1347+L1347+SUM(Q1347:T1347)</f>
        <v>48575.41071077247</v>
      </c>
      <c r="V1347" s="97">
        <f t="shared" si="401"/>
        <v>48575.410710772478</v>
      </c>
      <c r="W1347" s="97">
        <f t="shared" si="402"/>
        <v>0</v>
      </c>
      <c r="Y1347" s="97">
        <f t="shared" si="403"/>
        <v>4032.15</v>
      </c>
      <c r="Z1347" s="97">
        <f t="shared" si="404"/>
        <v>40428.953019258515</v>
      </c>
      <c r="AD1347" s="99">
        <f>IF(AH1347&gt;AH1346,AD1346,IF(AD1346&lt;MiscData!$F$1,EOMONTH(AD1346,1),EOMONTH(AD1346,-11)))</f>
        <v>43008</v>
      </c>
      <c r="AE1347" s="94" t="str">
        <f t="shared" si="405"/>
        <v>20160201KUUM_468</v>
      </c>
      <c r="AF1347" s="141" t="str">
        <f t="shared" si="406"/>
        <v>20160201LS</v>
      </c>
      <c r="AG1347" s="142"/>
      <c r="AH1347" s="37">
        <f>IF(AH1346=MiscData!$AB$162,1,AH1346+1)</f>
        <v>74</v>
      </c>
      <c r="AI1347" s="37">
        <f>IF(AD1347&lt;=MiscData!$B$23,MiscData!$C$23,IF(AD1347&lt;=MiscData!$B$24,MiscData!$C$24,MiscData!$C$25))</f>
        <v>20160201</v>
      </c>
      <c r="AK1347" s="143" t="str">
        <f>VLOOKUP(AM1347,MiscData!$AB$4:$AC$300,2,FALSE)</f>
        <v>KUUM_468</v>
      </c>
      <c r="AL1347" s="143" t="str">
        <f>VLOOKUP(AM1347,MiscData!$AB$4:$AE$300,4,FALSE)</f>
        <v>LS</v>
      </c>
      <c r="AM1347" s="37">
        <f>IF(AM1346=MiscData!$AB$162,1,AM1346+1)</f>
        <v>74</v>
      </c>
    </row>
    <row r="1348" spans="1:39">
      <c r="A1348" s="94">
        <f t="shared" si="409"/>
        <v>1347</v>
      </c>
      <c r="B1348" s="99" t="str">
        <f t="shared" si="395"/>
        <v>Sep 2017</v>
      </c>
      <c r="C1348" s="100" t="str">
        <f t="shared" si="396"/>
        <v>LS</v>
      </c>
      <c r="D1348" s="100" t="str">
        <f t="shared" si="397"/>
        <v>KUUM_468CU</v>
      </c>
      <c r="E1348" s="605">
        <f>IF(ISERROR(VLOOKUP(D1348,'12 ME 08.2016 Billed Lights KU'!$A$21:$CR$109,93,FALSE)),0,VLOOKUP(D1348,'12 ME 08.2016 Billed Lights KU'!$A$21:$CR$109,93,FALSE))</f>
        <v>0</v>
      </c>
      <c r="F1348" s="101"/>
      <c r="G1348" s="605">
        <f>IF(ISERROR(VLOOKUP(D1348,'12 ME 08.2016 Billed Lights KU'!$A$21:$CH$109,7,FALSE)),0,VLOOKUP(D1348,'12 ME 08.2016 Billed Lights KU'!$A$21:$CH$109,7))</f>
        <v>0</v>
      </c>
      <c r="H1348" s="98"/>
      <c r="I1348" s="95">
        <f t="shared" si="407"/>
        <v>0</v>
      </c>
      <c r="J1348" s="95">
        <f t="shared" si="408"/>
        <v>0</v>
      </c>
      <c r="K1348" s="696">
        <f>IF(ISERROR(VLOOKUP(D1348,'12 ME 08.2016 Billed Lights KU'!$A$21:$CH$109,8,FALSE)),0,VLOOKUP(D1348,'12 ME 08.2016 Billed Lights KU'!$A$21:$CH$109,8,FALSE))</f>
        <v>0</v>
      </c>
      <c r="L1348" s="102">
        <f>(('KY Detail Electric Revenues 2'!$K$667+'KY Detail Electric Revenues 2'!$K$4098+'KY Detail Electric Revenues 2'!$K$5207+'KY Detail Electric Revenues 2'!$K$6400+'KY Detail Electric Revenues 2'!$K$7337)*1000-$O$1951)*(K1348/SUM($K$1274:$K$1432))</f>
        <v>0</v>
      </c>
      <c r="M1348" s="102"/>
      <c r="N1348" s="63">
        <f t="shared" si="398"/>
        <v>0</v>
      </c>
      <c r="O1348" s="103">
        <f t="shared" si="399"/>
        <v>0</v>
      </c>
      <c r="P1348" s="96">
        <f t="shared" si="400"/>
        <v>1</v>
      </c>
      <c r="Q1348" s="697">
        <f>(SUM('KY Detail Electric Revenues 2'!$K$657,'KY Detail Electric Revenues 2'!$K$4088,'KY Detail Electric Revenues 2'!$K$5197,'KY Detail Electric Revenues 2'!$K$6390,'KY Detail Electric Revenues 2'!$K$7327)*N1348/SUM($N$1274:$N$1432))*1000</f>
        <v>0</v>
      </c>
      <c r="R1348" s="63"/>
      <c r="S1348" s="697">
        <f>(SUM('KY Detail Electric Revenues 2'!$K$665,'KY Detail Electric Revenues 2'!$K$4096,'KY Detail Electric Revenues 2'!$K$5205,'KY Detail Electric Revenues 2'!$K$6398,'KY Detail Electric Revenues 2'!$K$7335)*N1348/SUM($N$1274:$N$1432))*1000</f>
        <v>0</v>
      </c>
      <c r="T1348" s="697">
        <f>$G1348*'KY Detail Electric Revenues 2'!$K$5284</f>
        <v>0</v>
      </c>
      <c r="U1348" s="714">
        <f t="shared" si="410"/>
        <v>0</v>
      </c>
      <c r="V1348" s="97">
        <f t="shared" si="401"/>
        <v>0</v>
      </c>
      <c r="W1348" s="97">
        <f t="shared" si="402"/>
        <v>0</v>
      </c>
      <c r="Y1348" s="97">
        <f t="shared" si="403"/>
        <v>0</v>
      </c>
      <c r="Z1348" s="97">
        <f t="shared" si="404"/>
        <v>0</v>
      </c>
      <c r="AD1348" s="99">
        <f>IF(AH1348&gt;AH1347,AD1347,IF(AD1347&lt;MiscData!$F$1,EOMONTH(AD1347,1),EOMONTH(AD1347,-11)))</f>
        <v>43008</v>
      </c>
      <c r="AE1348" s="94" t="str">
        <f t="shared" si="405"/>
        <v>20160201KUUM_468CU</v>
      </c>
      <c r="AF1348" s="141" t="str">
        <f t="shared" si="406"/>
        <v>20160201LS</v>
      </c>
      <c r="AG1348" s="142"/>
      <c r="AH1348" s="37">
        <f>IF(AH1347=MiscData!$AB$162,1,AH1347+1)</f>
        <v>75</v>
      </c>
      <c r="AI1348" s="37">
        <f>IF(AD1348&lt;=MiscData!$B$23,MiscData!$C$23,IF(AD1348&lt;=MiscData!$B$24,MiscData!$C$24,MiscData!$C$25))</f>
        <v>20160201</v>
      </c>
      <c r="AK1348" s="143" t="str">
        <f>VLOOKUP(AM1348,MiscData!$AB$4:$AC$300,2,FALSE)</f>
        <v>KUUM_468CU</v>
      </c>
      <c r="AL1348" s="143" t="str">
        <f>VLOOKUP(AM1348,MiscData!$AB$4:$AE$300,4,FALSE)</f>
        <v>LS</v>
      </c>
      <c r="AM1348" s="37">
        <f>IF(AM1347=MiscData!$AB$162,1,AM1347+1)</f>
        <v>75</v>
      </c>
    </row>
    <row r="1349" spans="1:39">
      <c r="A1349" s="94">
        <f t="shared" si="409"/>
        <v>1348</v>
      </c>
      <c r="B1349" s="99" t="str">
        <f t="shared" si="395"/>
        <v>Sep 2017</v>
      </c>
      <c r="C1349" s="100" t="str">
        <f t="shared" si="396"/>
        <v>RLS</v>
      </c>
      <c r="D1349" s="100" t="str">
        <f t="shared" si="397"/>
        <v>KUUM_469</v>
      </c>
      <c r="E1349" s="605">
        <f>IF(ISERROR(VLOOKUP(D1349,'12 ME 08.2016 Billed Lights KU'!$A$21:$CR$109,93,FALSE)),0,VLOOKUP(D1349,'12 ME 08.2016 Billed Lights KU'!$A$21:$CR$109,93,FALSE))</f>
        <v>254.17922219200432</v>
      </c>
      <c r="F1349" s="101"/>
      <c r="G1349" s="605">
        <f>IF(ISERROR(VLOOKUP(D1349,'12 ME 08.2016 Billed Lights KU'!$A$21:$CH$109,7,FALSE)),0,VLOOKUP(D1349,'12 ME 08.2016 Billed Lights KU'!$A$21:$CH$109,7))</f>
        <v>29132.146868450574</v>
      </c>
      <c r="H1349" s="98"/>
      <c r="I1349" s="95">
        <f t="shared" si="407"/>
        <v>36.770000000000003</v>
      </c>
      <c r="J1349" s="95">
        <f t="shared" si="408"/>
        <v>4.2900000000000063</v>
      </c>
      <c r="K1349" s="696">
        <f>IF(ISERROR(VLOOKUP(D1349,'12 ME 08.2016 Billed Lights KU'!$A$21:$CH$109,8,FALSE)),0,VLOOKUP(D1349,'12 ME 08.2016 Billed Lights KU'!$A$21:$CH$109,8,FALSE))</f>
        <v>9346.17</v>
      </c>
      <c r="L1349" s="102">
        <f>(('KY Detail Electric Revenues 2'!$K$667+'KY Detail Electric Revenues 2'!$K$4098+'KY Detail Electric Revenues 2'!$K$5207+'KY Detail Electric Revenues 2'!$K$6400+'KY Detail Electric Revenues 2'!$K$7337)*1000-$O$1951)*(K1349/SUM($K$1274:$K$1432))</f>
        <v>9.3128021568609956E-2</v>
      </c>
      <c r="M1349" s="102"/>
      <c r="N1349" s="63">
        <f t="shared" si="398"/>
        <v>9346.2631280215683</v>
      </c>
      <c r="O1349" s="103">
        <f t="shared" si="399"/>
        <v>9346.2631280215683</v>
      </c>
      <c r="P1349" s="96">
        <f t="shared" si="400"/>
        <v>1</v>
      </c>
      <c r="Q1349" s="697">
        <f>(SUM('KY Detail Electric Revenues 2'!$K$657,'KY Detail Electric Revenues 2'!$K$4088,'KY Detail Electric Revenues 2'!$K$5197,'KY Detail Electric Revenues 2'!$K$6390,'KY Detail Electric Revenues 2'!$K$7327)*N1349/SUM($N$1274:$N$1432))*1000</f>
        <v>-162.86565232206414</v>
      </c>
      <c r="R1349" s="63"/>
      <c r="S1349" s="697">
        <f>(SUM('KY Detail Electric Revenues 2'!$K$665,'KY Detail Electric Revenues 2'!$K$4096,'KY Detail Electric Revenues 2'!$K$5205,'KY Detail Electric Revenues 2'!$K$6398,'KY Detail Electric Revenues 2'!$K$7335)*N1349/SUM($N$1274:$N$1432))*1000</f>
        <v>1028.2742123608255</v>
      </c>
      <c r="T1349" s="697">
        <f>$G1349*'KY Detail Electric Revenues 2'!$K$5284</f>
        <v>-0.54261198521744636</v>
      </c>
      <c r="U1349" s="714">
        <f t="shared" si="410"/>
        <v>10211.129076075113</v>
      </c>
      <c r="V1349" s="97">
        <f t="shared" si="401"/>
        <v>10211.129076075113</v>
      </c>
      <c r="W1349" s="97">
        <f t="shared" si="402"/>
        <v>0</v>
      </c>
      <c r="Y1349" s="97">
        <f t="shared" si="403"/>
        <v>1090.43</v>
      </c>
      <c r="Z1349" s="97">
        <f t="shared" si="404"/>
        <v>8255.833128021568</v>
      </c>
      <c r="AD1349" s="99">
        <f>IF(AH1349&gt;AH1348,AD1348,IF(AD1348&lt;MiscData!$F$1,EOMONTH(AD1348,1),EOMONTH(AD1348,-11)))</f>
        <v>43008</v>
      </c>
      <c r="AE1349" s="94" t="str">
        <f t="shared" si="405"/>
        <v>20160201KUUM_469</v>
      </c>
      <c r="AF1349" s="141" t="str">
        <f t="shared" si="406"/>
        <v>20160201RLS</v>
      </c>
      <c r="AG1349" s="142"/>
      <c r="AH1349" s="37">
        <f>IF(AH1348=MiscData!$AB$162,1,AH1348+1)</f>
        <v>76</v>
      </c>
      <c r="AI1349" s="37">
        <f>IF(AD1349&lt;=MiscData!$B$23,MiscData!$C$23,IF(AD1349&lt;=MiscData!$B$24,MiscData!$C$24,MiscData!$C$25))</f>
        <v>20160201</v>
      </c>
      <c r="AK1349" s="143" t="str">
        <f>VLOOKUP(AM1349,MiscData!$AB$4:$AC$300,2,FALSE)</f>
        <v>KUUM_469</v>
      </c>
      <c r="AL1349" s="143" t="str">
        <f>VLOOKUP(AM1349,MiscData!$AB$4:$AE$300,4,FALSE)</f>
        <v>RLS</v>
      </c>
      <c r="AM1349" s="37">
        <f>IF(AM1348=MiscData!$AB$162,1,AM1348+1)</f>
        <v>76</v>
      </c>
    </row>
    <row r="1350" spans="1:39">
      <c r="A1350" s="94">
        <f t="shared" si="409"/>
        <v>1349</v>
      </c>
      <c r="B1350" s="99" t="str">
        <f t="shared" si="395"/>
        <v>Sep 2017</v>
      </c>
      <c r="C1350" s="100" t="str">
        <f t="shared" si="396"/>
        <v>RLS</v>
      </c>
      <c r="D1350" s="100" t="str">
        <f t="shared" si="397"/>
        <v>KUUM_470</v>
      </c>
      <c r="E1350" s="605">
        <f>IF(ISERROR(VLOOKUP(D1350,'12 ME 08.2016 Billed Lights KU'!$A$21:$CR$109,93,FALSE)),0,VLOOKUP(D1350,'12 ME 08.2016 Billed Lights KU'!$A$21:$CR$109,93,FALSE))</f>
        <v>50.404151800194619</v>
      </c>
      <c r="F1350" s="101"/>
      <c r="G1350" s="605">
        <f>IF(ISERROR(VLOOKUP(D1350,'12 ME 08.2016 Billed Lights KU'!$A$21:$CH$109,7,FALSE)),0,VLOOKUP(D1350,'12 ME 08.2016 Billed Lights KU'!$A$21:$CH$109,7))</f>
        <v>17964.614889821547</v>
      </c>
      <c r="H1350" s="98"/>
      <c r="I1350" s="95">
        <f t="shared" si="407"/>
        <v>61.66</v>
      </c>
      <c r="J1350" s="95">
        <f t="shared" si="408"/>
        <v>10.410000000000004</v>
      </c>
      <c r="K1350" s="696">
        <f>IF(ISERROR(VLOOKUP(D1350,'12 ME 08.2016 Billed Lights KU'!$A$21:$CH$109,8,FALSE)),0,VLOOKUP(D1350,'12 ME 08.2016 Billed Lights KU'!$A$21:$CH$109,8,FALSE))</f>
        <v>3107.92</v>
      </c>
      <c r="L1350" s="102">
        <f>(('KY Detail Electric Revenues 2'!$K$667+'KY Detail Electric Revenues 2'!$K$4098+'KY Detail Electric Revenues 2'!$K$5207+'KY Detail Electric Revenues 2'!$K$6400+'KY Detail Electric Revenues 2'!$K$7337)*1000-$O$1951)*(K1350/SUM($K$1274:$K$1432))</f>
        <v>3.0968240551318266E-2</v>
      </c>
      <c r="M1350" s="102"/>
      <c r="N1350" s="63">
        <f t="shared" si="398"/>
        <v>3107.9509682405514</v>
      </c>
      <c r="O1350" s="103">
        <f t="shared" si="399"/>
        <v>3107.9509682405514</v>
      </c>
      <c r="P1350" s="96">
        <f t="shared" si="400"/>
        <v>1</v>
      </c>
      <c r="Q1350" s="697">
        <f>(SUM('KY Detail Electric Revenues 2'!$K$657,'KY Detail Electric Revenues 2'!$K$4088,'KY Detail Electric Revenues 2'!$K$5197,'KY Detail Electric Revenues 2'!$K$6390,'KY Detail Electric Revenues 2'!$K$7327)*N1350/SUM($N$1274:$N$1432))*1000</f>
        <v>-54.158379118375727</v>
      </c>
      <c r="R1350" s="63"/>
      <c r="S1350" s="697">
        <f>(SUM('KY Detail Electric Revenues 2'!$K$665,'KY Detail Electric Revenues 2'!$K$4096,'KY Detail Electric Revenues 2'!$K$5205,'KY Detail Electric Revenues 2'!$K$6398,'KY Detail Electric Revenues 2'!$K$7335)*N1350/SUM($N$1274:$N$1432))*1000</f>
        <v>341.93621452214722</v>
      </c>
      <c r="T1350" s="697">
        <f>$G1350*'KY Detail Electric Revenues 2'!$K$5284</f>
        <v>-0.33460683117692297</v>
      </c>
      <c r="U1350" s="714">
        <f t="shared" si="410"/>
        <v>3395.3941968131462</v>
      </c>
      <c r="V1350" s="97">
        <f t="shared" si="401"/>
        <v>3395.3941968131458</v>
      </c>
      <c r="W1350" s="97">
        <f t="shared" si="402"/>
        <v>0</v>
      </c>
      <c r="Y1350" s="97">
        <f t="shared" si="403"/>
        <v>524.71</v>
      </c>
      <c r="Z1350" s="97">
        <f t="shared" si="404"/>
        <v>2583.2409682405514</v>
      </c>
      <c r="AD1350" s="99">
        <f>IF(AH1350&gt;AH1349,AD1349,IF(AD1349&lt;MiscData!$F$1,EOMONTH(AD1349,1),EOMONTH(AD1349,-11)))</f>
        <v>43008</v>
      </c>
      <c r="AE1350" s="94" t="str">
        <f t="shared" si="405"/>
        <v>20160201KUUM_470</v>
      </c>
      <c r="AF1350" s="141" t="str">
        <f t="shared" si="406"/>
        <v>20160201RLS</v>
      </c>
      <c r="AG1350" s="142"/>
      <c r="AH1350" s="37">
        <f>IF(AH1349=MiscData!$AB$162,1,AH1349+1)</f>
        <v>77</v>
      </c>
      <c r="AI1350" s="37">
        <f>IF(AD1350&lt;=MiscData!$B$23,MiscData!$C$23,IF(AD1350&lt;=MiscData!$B$24,MiscData!$C$24,MiscData!$C$25))</f>
        <v>20160201</v>
      </c>
      <c r="AK1350" s="143" t="str">
        <f>VLOOKUP(AM1350,MiscData!$AB$4:$AC$300,2,FALSE)</f>
        <v>KUUM_470</v>
      </c>
      <c r="AL1350" s="143" t="str">
        <f>VLOOKUP(AM1350,MiscData!$AB$4:$AE$300,4,FALSE)</f>
        <v>RLS</v>
      </c>
      <c r="AM1350" s="37">
        <f>IF(AM1349=MiscData!$AB$162,1,AM1349+1)</f>
        <v>77</v>
      </c>
    </row>
    <row r="1351" spans="1:39">
      <c r="A1351" s="94">
        <f t="shared" si="409"/>
        <v>1350</v>
      </c>
      <c r="B1351" s="99" t="str">
        <f t="shared" si="395"/>
        <v>Sep 2017</v>
      </c>
      <c r="C1351" s="100" t="str">
        <f t="shared" si="396"/>
        <v>RLS</v>
      </c>
      <c r="D1351" s="100" t="str">
        <f t="shared" si="397"/>
        <v>KUUM_471</v>
      </c>
      <c r="E1351" s="605">
        <f>IF(ISERROR(VLOOKUP(D1351,'12 ME 08.2016 Billed Lights KU'!$A$21:$CR$109,93,FALSE)),0,VLOOKUP(D1351,'12 ME 08.2016 Billed Lights KU'!$A$21:$CR$109,93,FALSE))</f>
        <v>3383.2395566922423</v>
      </c>
      <c r="F1351" s="101"/>
      <c r="G1351" s="605">
        <f>IF(ISERROR(VLOOKUP(D1351,'12 ME 08.2016 Billed Lights KU'!$A$21:$CH$109,7,FALSE)),0,VLOOKUP(D1351,'12 ME 08.2016 Billed Lights KU'!$A$21:$CH$109,7))</f>
        <v>63257.301136345937</v>
      </c>
      <c r="H1351" s="98"/>
      <c r="I1351" s="95">
        <f t="shared" si="407"/>
        <v>11.73</v>
      </c>
      <c r="J1351" s="95">
        <f t="shared" si="408"/>
        <v>0.56999999999999851</v>
      </c>
      <c r="K1351" s="696">
        <f>IF(ISERROR(VLOOKUP(D1351,'12 ME 08.2016 Billed Lights KU'!$A$21:$CH$109,8,FALSE)),0,VLOOKUP(D1351,'12 ME 08.2016 Billed Lights KU'!$A$21:$CH$109,8,FALSE))</f>
        <v>39685.4</v>
      </c>
      <c r="L1351" s="102">
        <f>(('KY Detail Electric Revenues 2'!$K$667+'KY Detail Electric Revenues 2'!$K$4098+'KY Detail Electric Revenues 2'!$K$5207+'KY Detail Electric Revenues 2'!$K$6400+'KY Detail Electric Revenues 2'!$K$7337)*1000-$O$1951)*(K1351/SUM($K$1274:$K$1432))</f>
        <v>0.39543714560712184</v>
      </c>
      <c r="M1351" s="102"/>
      <c r="N1351" s="63">
        <f t="shared" si="398"/>
        <v>39685.795437145607</v>
      </c>
      <c r="O1351" s="103">
        <f t="shared" si="399"/>
        <v>39685.795437145607</v>
      </c>
      <c r="P1351" s="96">
        <f t="shared" si="400"/>
        <v>1</v>
      </c>
      <c r="Q1351" s="697">
        <f>(SUM('KY Detail Electric Revenues 2'!$K$657,'KY Detail Electric Revenues 2'!$K$4088,'KY Detail Electric Revenues 2'!$K$5197,'KY Detail Electric Revenues 2'!$K$6390,'KY Detail Electric Revenues 2'!$K$7327)*N1351/SUM($N$1274:$N$1432))*1000</f>
        <v>-691.55478219014253</v>
      </c>
      <c r="R1351" s="63"/>
      <c r="S1351" s="697">
        <f>(SUM('KY Detail Electric Revenues 2'!$K$665,'KY Detail Electric Revenues 2'!$K$4096,'KY Detail Electric Revenues 2'!$K$5205,'KY Detail Electric Revenues 2'!$K$6398,'KY Detail Electric Revenues 2'!$K$7335)*N1351/SUM($N$1274:$N$1432))*1000</f>
        <v>4366.2241781632792</v>
      </c>
      <c r="T1351" s="697">
        <f>$G1351*'KY Detail Electric Revenues 2'!$K$5284</f>
        <v>-1.1782231465495856</v>
      </c>
      <c r="U1351" s="714">
        <f t="shared" si="410"/>
        <v>43359.286609972194</v>
      </c>
      <c r="V1351" s="97">
        <f t="shared" si="401"/>
        <v>43359.286609972194</v>
      </c>
      <c r="W1351" s="97">
        <f t="shared" si="402"/>
        <v>0</v>
      </c>
      <c r="Y1351" s="97">
        <f t="shared" si="403"/>
        <v>1928.45</v>
      </c>
      <c r="Z1351" s="97">
        <f t="shared" si="404"/>
        <v>37757.34543714561</v>
      </c>
      <c r="AD1351" s="99">
        <f>IF(AH1351&gt;AH1350,AD1350,IF(AD1350&lt;MiscData!$F$1,EOMONTH(AD1350,1),EOMONTH(AD1350,-11)))</f>
        <v>43008</v>
      </c>
      <c r="AE1351" s="94" t="str">
        <f t="shared" si="405"/>
        <v>20160201KUUM_471</v>
      </c>
      <c r="AF1351" s="141" t="str">
        <f t="shared" si="406"/>
        <v>20160201RLS</v>
      </c>
      <c r="AG1351" s="142"/>
      <c r="AH1351" s="37">
        <f>IF(AH1350=MiscData!$AB$162,1,AH1350+1)</f>
        <v>78</v>
      </c>
      <c r="AI1351" s="37">
        <f>IF(AD1351&lt;=MiscData!$B$23,MiscData!$C$23,IF(AD1351&lt;=MiscData!$B$24,MiscData!$C$24,MiscData!$C$25))</f>
        <v>20160201</v>
      </c>
      <c r="AK1351" s="143" t="str">
        <f>VLOOKUP(AM1351,MiscData!$AB$4:$AC$300,2,FALSE)</f>
        <v>KUUM_471</v>
      </c>
      <c r="AL1351" s="143" t="str">
        <f>VLOOKUP(AM1351,MiscData!$AB$4:$AE$300,4,FALSE)</f>
        <v>RLS</v>
      </c>
      <c r="AM1351" s="37">
        <f>IF(AM1350=MiscData!$AB$162,1,AM1350+1)</f>
        <v>78</v>
      </c>
    </row>
    <row r="1352" spans="1:39">
      <c r="A1352" s="94">
        <f t="shared" si="409"/>
        <v>1351</v>
      </c>
      <c r="B1352" s="99" t="str">
        <f t="shared" si="395"/>
        <v>Sep 2017</v>
      </c>
      <c r="C1352" s="100" t="str">
        <f t="shared" si="396"/>
        <v>LS</v>
      </c>
      <c r="D1352" s="100" t="str">
        <f t="shared" si="397"/>
        <v>KUUM_472</v>
      </c>
      <c r="E1352" s="605">
        <f>IF(ISERROR(VLOOKUP(D1352,'12 ME 08.2016 Billed Lights KU'!$A$21:$CR$109,93,FALSE)),0,VLOOKUP(D1352,'12 ME 08.2016 Billed Lights KU'!$A$21:$CR$109,93,FALSE))</f>
        <v>8383.4187116564426</v>
      </c>
      <c r="F1352" s="101"/>
      <c r="G1352" s="605">
        <f>IF(ISERROR(VLOOKUP(D1352,'12 ME 08.2016 Billed Lights KU'!$A$21:$CH$109,7,FALSE)),0,VLOOKUP(D1352,'12 ME 08.2016 Billed Lights KU'!$A$21:$CH$109,7))</f>
        <v>218232.22473934997</v>
      </c>
      <c r="H1352" s="98"/>
      <c r="I1352" s="95">
        <f t="shared" si="407"/>
        <v>13.04</v>
      </c>
      <c r="J1352" s="95">
        <f t="shared" si="408"/>
        <v>0.80000000000000071</v>
      </c>
      <c r="K1352" s="696">
        <f>IF(ISERROR(VLOOKUP(D1352,'12 ME 08.2016 Billed Lights KU'!$A$21:$CH$109,8,FALSE)),0,VLOOKUP(D1352,'12 ME 08.2016 Billed Lights KU'!$A$21:$CH$109,8,FALSE))</f>
        <v>109319.78</v>
      </c>
      <c r="L1352" s="102">
        <f>(('KY Detail Electric Revenues 2'!$K$667+'KY Detail Electric Revenues 2'!$K$4098+'KY Detail Electric Revenues 2'!$K$5207+'KY Detail Electric Revenues 2'!$K$6400+'KY Detail Electric Revenues 2'!$K$7337)*1000-$O$1951)*(K1352/SUM($K$1274:$K$1432))</f>
        <v>1.0892948480196376</v>
      </c>
      <c r="M1352" s="102"/>
      <c r="N1352" s="63">
        <f t="shared" si="398"/>
        <v>109320.86929484802</v>
      </c>
      <c r="O1352" s="103">
        <f t="shared" si="399"/>
        <v>109320.86929484802</v>
      </c>
      <c r="P1352" s="96">
        <f t="shared" si="400"/>
        <v>1</v>
      </c>
      <c r="Q1352" s="697">
        <f>(SUM('KY Detail Electric Revenues 2'!$K$657,'KY Detail Electric Revenues 2'!$K$4088,'KY Detail Electric Revenues 2'!$K$5197,'KY Detail Electric Revenues 2'!$K$6390,'KY Detail Electric Revenues 2'!$K$7327)*N1352/SUM($N$1274:$N$1432))*1000</f>
        <v>-1904.9982272315335</v>
      </c>
      <c r="R1352" s="63"/>
      <c r="S1352" s="697">
        <f>(SUM('KY Detail Electric Revenues 2'!$K$665,'KY Detail Electric Revenues 2'!$K$4096,'KY Detail Electric Revenues 2'!$K$5205,'KY Detail Electric Revenues 2'!$K$6398,'KY Detail Electric Revenues 2'!$K$7335)*N1352/SUM($N$1274:$N$1432))*1000</f>
        <v>12027.462658496337</v>
      </c>
      <c r="T1352" s="697">
        <f>$G1352*'KY Detail Electric Revenues 2'!$K$5284</f>
        <v>-4.0647680803943667</v>
      </c>
      <c r="U1352" s="714">
        <f t="shared" si="410"/>
        <v>119439.26895803242</v>
      </c>
      <c r="V1352" s="97">
        <f t="shared" si="401"/>
        <v>119439.26895803242</v>
      </c>
      <c r="W1352" s="97">
        <f t="shared" si="402"/>
        <v>0</v>
      </c>
      <c r="Y1352" s="97">
        <f t="shared" si="403"/>
        <v>6706.73</v>
      </c>
      <c r="Z1352" s="97">
        <f t="shared" si="404"/>
        <v>102614.13929484802</v>
      </c>
      <c r="AD1352" s="99">
        <f>IF(AH1352&gt;AH1351,AD1351,IF(AD1351&lt;MiscData!$F$1,EOMONTH(AD1351,1),EOMONTH(AD1351,-11)))</f>
        <v>43008</v>
      </c>
      <c r="AE1352" s="94" t="str">
        <f t="shared" si="405"/>
        <v>20160201KUUM_472</v>
      </c>
      <c r="AF1352" s="141" t="str">
        <f t="shared" si="406"/>
        <v>20160201LS</v>
      </c>
      <c r="AG1352" s="142"/>
      <c r="AH1352" s="37">
        <f>IF(AH1351=MiscData!$AB$162,1,AH1351+1)</f>
        <v>79</v>
      </c>
      <c r="AI1352" s="37">
        <f>IF(AD1352&lt;=MiscData!$B$23,MiscData!$C$23,IF(AD1352&lt;=MiscData!$B$24,MiscData!$C$24,MiscData!$C$25))</f>
        <v>20160201</v>
      </c>
      <c r="AK1352" s="143" t="str">
        <f>VLOOKUP(AM1352,MiscData!$AB$4:$AC$300,2,FALSE)</f>
        <v>KUUM_472</v>
      </c>
      <c r="AL1352" s="143" t="str">
        <f>VLOOKUP(AM1352,MiscData!$AB$4:$AE$300,4,FALSE)</f>
        <v>LS</v>
      </c>
      <c r="AM1352" s="37">
        <f>IF(AM1351=MiscData!$AB$162,1,AM1351+1)</f>
        <v>79</v>
      </c>
    </row>
    <row r="1353" spans="1:39">
      <c r="A1353" s="94">
        <f t="shared" si="409"/>
        <v>1352</v>
      </c>
      <c r="B1353" s="99" t="str">
        <f t="shared" si="395"/>
        <v>Sep 2017</v>
      </c>
      <c r="C1353" s="100" t="str">
        <f t="shared" si="396"/>
        <v>LS</v>
      </c>
      <c r="D1353" s="100" t="str">
        <f t="shared" si="397"/>
        <v>KUUM_473</v>
      </c>
      <c r="E1353" s="605">
        <f>IF(ISERROR(VLOOKUP(D1353,'12 ME 08.2016 Billed Lights KU'!$A$21:$CR$109,93,FALSE)),0,VLOOKUP(D1353,'12 ME 08.2016 Billed Lights KU'!$A$21:$CR$109,93,FALSE))</f>
        <v>3117.8927007299271</v>
      </c>
      <c r="F1353" s="101"/>
      <c r="G1353" s="605">
        <f>IF(ISERROR(VLOOKUP(D1353,'12 ME 08.2016 Billed Lights KU'!$A$21:$CH$109,7,FALSE)),0,VLOOKUP(D1353,'12 ME 08.2016 Billed Lights KU'!$A$21:$CH$109,7))</f>
        <v>116614.58114268401</v>
      </c>
      <c r="H1353" s="98"/>
      <c r="I1353" s="95">
        <f t="shared" si="407"/>
        <v>13.7</v>
      </c>
      <c r="J1353" s="95">
        <f t="shared" si="408"/>
        <v>1.129999999999999</v>
      </c>
      <c r="K1353" s="696">
        <f>IF(ISERROR(VLOOKUP(D1353,'12 ME 08.2016 Billed Lights KU'!$A$21:$CH$109,8,FALSE)),0,VLOOKUP(D1353,'12 ME 08.2016 Billed Lights KU'!$A$21:$CH$109,8,FALSE))</f>
        <v>42715.13</v>
      </c>
      <c r="L1353" s="102">
        <f>(('KY Detail Electric Revenues 2'!$K$667+'KY Detail Electric Revenues 2'!$K$4098+'KY Detail Electric Revenues 2'!$K$5207+'KY Detail Electric Revenues 2'!$K$6400+'KY Detail Electric Revenues 2'!$K$7337)*1000-$O$1951)*(K1353/SUM($K$1274:$K$1432))</f>
        <v>0.42562627771011846</v>
      </c>
      <c r="M1353" s="102"/>
      <c r="N1353" s="63">
        <f t="shared" si="398"/>
        <v>42715.55562627771</v>
      </c>
      <c r="O1353" s="103">
        <f t="shared" si="399"/>
        <v>42715.55562627771</v>
      </c>
      <c r="P1353" s="96">
        <f t="shared" si="400"/>
        <v>1</v>
      </c>
      <c r="Q1353" s="697">
        <f>(SUM('KY Detail Electric Revenues 2'!$K$657,'KY Detail Electric Revenues 2'!$K$4088,'KY Detail Electric Revenues 2'!$K$5197,'KY Detail Electric Revenues 2'!$K$6390,'KY Detail Electric Revenues 2'!$K$7327)*N1353/SUM($N$1274:$N$1432))*1000</f>
        <v>-744.35062827572915</v>
      </c>
      <c r="R1353" s="63"/>
      <c r="S1353" s="697">
        <f>(SUM('KY Detail Electric Revenues 2'!$K$665,'KY Detail Electric Revenues 2'!$K$4096,'KY Detail Electric Revenues 2'!$K$5205,'KY Detail Electric Revenues 2'!$K$6398,'KY Detail Electric Revenues 2'!$K$7335)*N1353/SUM($N$1274:$N$1432))*1000</f>
        <v>4699.5578570302341</v>
      </c>
      <c r="T1353" s="697">
        <f>$G1353*'KY Detail Electric Revenues 2'!$K$5284</f>
        <v>-2.1720496489621803</v>
      </c>
      <c r="U1353" s="714">
        <f t="shared" si="410"/>
        <v>46668.590805383254</v>
      </c>
      <c r="V1353" s="97">
        <f t="shared" si="401"/>
        <v>46668.590805383246</v>
      </c>
      <c r="W1353" s="97">
        <f t="shared" si="402"/>
        <v>0</v>
      </c>
      <c r="Y1353" s="97">
        <f t="shared" si="403"/>
        <v>3523.22</v>
      </c>
      <c r="Z1353" s="97">
        <f t="shared" si="404"/>
        <v>39192.335626277709</v>
      </c>
      <c r="AD1353" s="99">
        <f>IF(AH1353&gt;AH1352,AD1352,IF(AD1352&lt;MiscData!$F$1,EOMONTH(AD1352,1),EOMONTH(AD1352,-11)))</f>
        <v>43008</v>
      </c>
      <c r="AE1353" s="94" t="str">
        <f t="shared" si="405"/>
        <v>20160201KUUM_473</v>
      </c>
      <c r="AF1353" s="141" t="str">
        <f t="shared" si="406"/>
        <v>20160201LS</v>
      </c>
      <c r="AG1353" s="142"/>
      <c r="AH1353" s="37">
        <f>IF(AH1352=MiscData!$AB$162,1,AH1352+1)</f>
        <v>80</v>
      </c>
      <c r="AI1353" s="37">
        <f>IF(AD1353&lt;=MiscData!$B$23,MiscData!$C$23,IF(AD1353&lt;=MiscData!$B$24,MiscData!$C$24,MiscData!$C$25))</f>
        <v>20160201</v>
      </c>
      <c r="AK1353" s="143" t="str">
        <f>VLOOKUP(AM1353,MiscData!$AB$4:$AC$300,2,FALSE)</f>
        <v>KUUM_473</v>
      </c>
      <c r="AL1353" s="143" t="str">
        <f>VLOOKUP(AM1353,MiscData!$AB$4:$AE$300,4,FALSE)</f>
        <v>LS</v>
      </c>
      <c r="AM1353" s="37">
        <f>IF(AM1352=MiscData!$AB$162,1,AM1352+1)</f>
        <v>80</v>
      </c>
    </row>
    <row r="1354" spans="1:39">
      <c r="A1354" s="94">
        <f t="shared" si="409"/>
        <v>1353</v>
      </c>
      <c r="B1354" s="99" t="str">
        <f t="shared" si="395"/>
        <v>Sep 2017</v>
      </c>
      <c r="C1354" s="100" t="str">
        <f t="shared" si="396"/>
        <v>LS</v>
      </c>
      <c r="D1354" s="100" t="str">
        <f t="shared" si="397"/>
        <v>KUUM_474</v>
      </c>
      <c r="E1354" s="605">
        <f>IF(ISERROR(VLOOKUP(D1354,'12 ME 08.2016 Billed Lights KU'!$A$21:$CR$109,93,FALSE)),0,VLOOKUP(D1354,'12 ME 08.2016 Billed Lights KU'!$A$21:$CR$109,93,FALSE))</f>
        <v>4725.8097435897434</v>
      </c>
      <c r="F1354" s="101"/>
      <c r="G1354" s="605">
        <f>IF(ISERROR(VLOOKUP(D1354,'12 ME 08.2016 Billed Lights KU'!$A$21:$CH$109,7,FALSE)),0,VLOOKUP(D1354,'12 ME 08.2016 Billed Lights KU'!$A$21:$CH$109,7))</f>
        <v>364553.13964374684</v>
      </c>
      <c r="H1354" s="98"/>
      <c r="I1354" s="95">
        <f t="shared" si="407"/>
        <v>19.5</v>
      </c>
      <c r="J1354" s="95">
        <f t="shared" si="408"/>
        <v>2.33</v>
      </c>
      <c r="K1354" s="696">
        <f>IF(ISERROR(VLOOKUP(D1354,'12 ME 08.2016 Billed Lights KU'!$A$21:$CH$109,8,FALSE)),0,VLOOKUP(D1354,'12 ME 08.2016 Billed Lights KU'!$A$21:$CH$109,8,FALSE))</f>
        <v>92153.29</v>
      </c>
      <c r="L1354" s="102">
        <f>(('KY Detail Electric Revenues 2'!$K$667+'KY Detail Electric Revenues 2'!$K$4098+'KY Detail Electric Revenues 2'!$K$5207+'KY Detail Electric Revenues 2'!$K$6400+'KY Detail Electric Revenues 2'!$K$7337)*1000-$O$1951)*(K1354/SUM($K$1274:$K$1432))</f>
        <v>0.91824282874571805</v>
      </c>
      <c r="M1354" s="102"/>
      <c r="N1354" s="63">
        <f t="shared" si="398"/>
        <v>92154.208242828739</v>
      </c>
      <c r="O1354" s="103">
        <f t="shared" si="399"/>
        <v>92154.208242828739</v>
      </c>
      <c r="P1354" s="96">
        <f t="shared" si="400"/>
        <v>1</v>
      </c>
      <c r="Q1354" s="697">
        <f>(SUM('KY Detail Electric Revenues 2'!$K$657,'KY Detail Electric Revenues 2'!$K$4088,'KY Detail Electric Revenues 2'!$K$5197,'KY Detail Electric Revenues 2'!$K$6390,'KY Detail Electric Revenues 2'!$K$7327)*N1354/SUM($N$1274:$N$1432))*1000</f>
        <v>-1605.8562694102877</v>
      </c>
      <c r="R1354" s="63"/>
      <c r="S1354" s="697">
        <f>(SUM('KY Detail Electric Revenues 2'!$K$665,'KY Detail Electric Revenues 2'!$K$4096,'KY Detail Electric Revenues 2'!$K$5205,'KY Detail Electric Revenues 2'!$K$6398,'KY Detail Electric Revenues 2'!$K$7335)*N1354/SUM($N$1274:$N$1432))*1000</f>
        <v>10138.789653003179</v>
      </c>
      <c r="T1354" s="697">
        <f>$G1354*'KY Detail Electric Revenues 2'!$K$5284</f>
        <v>-6.7901244529825897</v>
      </c>
      <c r="U1354" s="714">
        <f t="shared" si="410"/>
        <v>100680.35150196865</v>
      </c>
      <c r="V1354" s="97">
        <f t="shared" si="401"/>
        <v>100680.35150196865</v>
      </c>
      <c r="W1354" s="97">
        <f t="shared" si="402"/>
        <v>0</v>
      </c>
      <c r="Y1354" s="97">
        <f t="shared" si="403"/>
        <v>11011.14</v>
      </c>
      <c r="Z1354" s="97">
        <f t="shared" si="404"/>
        <v>81143.06824282874</v>
      </c>
      <c r="AD1354" s="99">
        <f>IF(AH1354&gt;AH1353,AD1353,IF(AD1353&lt;MiscData!$F$1,EOMONTH(AD1353,1),EOMONTH(AD1353,-11)))</f>
        <v>43008</v>
      </c>
      <c r="AE1354" s="94" t="str">
        <f t="shared" si="405"/>
        <v>20160201KUUM_474</v>
      </c>
      <c r="AF1354" s="141" t="str">
        <f t="shared" si="406"/>
        <v>20160201LS</v>
      </c>
      <c r="AG1354" s="142"/>
      <c r="AH1354" s="37">
        <f>IF(AH1353=MiscData!$AB$162,1,AH1353+1)</f>
        <v>81</v>
      </c>
      <c r="AI1354" s="37">
        <f>IF(AD1354&lt;=MiscData!$B$23,MiscData!$C$23,IF(AD1354&lt;=MiscData!$B$24,MiscData!$C$24,MiscData!$C$25))</f>
        <v>20160201</v>
      </c>
      <c r="AK1354" s="143" t="str">
        <f>VLOOKUP(AM1354,MiscData!$AB$4:$AC$300,2,FALSE)</f>
        <v>KUUM_474</v>
      </c>
      <c r="AL1354" s="143" t="str">
        <f>VLOOKUP(AM1354,MiscData!$AB$4:$AE$300,4,FALSE)</f>
        <v>LS</v>
      </c>
      <c r="AM1354" s="37">
        <f>IF(AM1353=MiscData!$AB$162,1,AM1353+1)</f>
        <v>81</v>
      </c>
    </row>
    <row r="1355" spans="1:39">
      <c r="A1355" s="94">
        <f t="shared" si="409"/>
        <v>1354</v>
      </c>
      <c r="B1355" s="99" t="str">
        <f t="shared" si="395"/>
        <v>Sep 2017</v>
      </c>
      <c r="C1355" s="100" t="str">
        <f t="shared" si="396"/>
        <v>LS</v>
      </c>
      <c r="D1355" s="100" t="str">
        <f t="shared" si="397"/>
        <v>KUUM_475</v>
      </c>
      <c r="E1355" s="605">
        <f>IF(ISERROR(VLOOKUP(D1355,'12 ME 08.2016 Billed Lights KU'!$A$21:$CR$109,93,FALSE)),0,VLOOKUP(D1355,'12 ME 08.2016 Billed Lights KU'!$A$21:$CR$109,93,FALSE))</f>
        <v>488.77457069784435</v>
      </c>
      <c r="F1355" s="101"/>
      <c r="G1355" s="605">
        <f>IF(ISERROR(VLOOKUP(D1355,'12 ME 08.2016 Billed Lights KU'!$A$21:$CH$109,7,FALSE)),0,VLOOKUP(D1355,'12 ME 08.2016 Billed Lights KU'!$A$21:$CH$109,7))</f>
        <v>73481.590059428607</v>
      </c>
      <c r="H1355" s="98"/>
      <c r="I1355" s="95">
        <f t="shared" si="407"/>
        <v>27.37</v>
      </c>
      <c r="J1355" s="95">
        <f t="shared" si="408"/>
        <v>4.5300000000000011</v>
      </c>
      <c r="K1355" s="696">
        <f>IF(ISERROR(VLOOKUP(D1355,'12 ME 08.2016 Billed Lights KU'!$A$21:$CH$109,8,FALSE)),0,VLOOKUP(D1355,'12 ME 08.2016 Billed Lights KU'!$A$21:$CH$109,8,FALSE))</f>
        <v>13377.76</v>
      </c>
      <c r="L1355" s="102">
        <f>(('KY Detail Electric Revenues 2'!$K$667+'KY Detail Electric Revenues 2'!$K$4098+'KY Detail Electric Revenues 2'!$K$5207+'KY Detail Electric Revenues 2'!$K$6400+'KY Detail Electric Revenues 2'!$K$7337)*1000-$O$1951)*(K1355/SUM($K$1274:$K$1432))</f>
        <v>0.13329998510830507</v>
      </c>
      <c r="M1355" s="102"/>
      <c r="N1355" s="63">
        <f t="shared" si="398"/>
        <v>13377.893299985108</v>
      </c>
      <c r="O1355" s="103">
        <f t="shared" si="399"/>
        <v>13377.893299985108</v>
      </c>
      <c r="P1355" s="96">
        <f t="shared" si="400"/>
        <v>1</v>
      </c>
      <c r="Q1355" s="697">
        <f>(SUM('KY Detail Electric Revenues 2'!$K$657,'KY Detail Electric Revenues 2'!$K$4088,'KY Detail Electric Revenues 2'!$K$5197,'KY Detail Electric Revenues 2'!$K$6390,'KY Detail Electric Revenues 2'!$K$7327)*N1355/SUM($N$1274:$N$1432))*1000</f>
        <v>-233.11983507768605</v>
      </c>
      <c r="R1355" s="63"/>
      <c r="S1355" s="697">
        <f>(SUM('KY Detail Electric Revenues 2'!$K$665,'KY Detail Electric Revenues 2'!$K$4096,'KY Detail Electric Revenues 2'!$K$5205,'KY Detail Electric Revenues 2'!$K$6398,'KY Detail Electric Revenues 2'!$K$7335)*N1355/SUM($N$1274:$N$1432))*1000</f>
        <v>1471.8334491189605</v>
      </c>
      <c r="T1355" s="697">
        <f>$G1355*'KY Detail Electric Revenues 2'!$K$5284</f>
        <v>-1.3686595649516498</v>
      </c>
      <c r="U1355" s="714">
        <f t="shared" si="410"/>
        <v>14615.23825446143</v>
      </c>
      <c r="V1355" s="97">
        <f t="shared" si="401"/>
        <v>14615.238254461428</v>
      </c>
      <c r="W1355" s="97">
        <f t="shared" si="402"/>
        <v>0</v>
      </c>
      <c r="Y1355" s="97">
        <f t="shared" si="403"/>
        <v>2214.15</v>
      </c>
      <c r="Z1355" s="97">
        <f t="shared" si="404"/>
        <v>11163.743299985108</v>
      </c>
      <c r="AD1355" s="99">
        <f>IF(AH1355&gt;AH1354,AD1354,IF(AD1354&lt;MiscData!$F$1,EOMONTH(AD1354,1),EOMONTH(AD1354,-11)))</f>
        <v>43008</v>
      </c>
      <c r="AE1355" s="94" t="str">
        <f t="shared" si="405"/>
        <v>20160201KUUM_475</v>
      </c>
      <c r="AF1355" s="141" t="str">
        <f t="shared" si="406"/>
        <v>20160201LS</v>
      </c>
      <c r="AG1355" s="142"/>
      <c r="AH1355" s="37">
        <f>IF(AH1354=MiscData!$AB$162,1,AH1354+1)</f>
        <v>82</v>
      </c>
      <c r="AI1355" s="37">
        <f>IF(AD1355&lt;=MiscData!$B$23,MiscData!$C$23,IF(AD1355&lt;=MiscData!$B$24,MiscData!$C$24,MiscData!$C$25))</f>
        <v>20160201</v>
      </c>
      <c r="AK1355" s="143" t="str">
        <f>VLOOKUP(AM1355,MiscData!$AB$4:$AC$300,2,FALSE)</f>
        <v>KUUM_475</v>
      </c>
      <c r="AL1355" s="143" t="str">
        <f>VLOOKUP(AM1355,MiscData!$AB$4:$AE$300,4,FALSE)</f>
        <v>LS</v>
      </c>
      <c r="AM1355" s="37">
        <f>IF(AM1354=MiscData!$AB$162,1,AM1354+1)</f>
        <v>82</v>
      </c>
    </row>
    <row r="1356" spans="1:39">
      <c r="A1356" s="94">
        <f t="shared" si="409"/>
        <v>1355</v>
      </c>
      <c r="B1356" s="99" t="str">
        <f t="shared" si="395"/>
        <v>Sep 2017</v>
      </c>
      <c r="C1356" s="100" t="str">
        <f t="shared" si="396"/>
        <v>LS</v>
      </c>
      <c r="D1356" s="100" t="str">
        <f t="shared" si="397"/>
        <v>KUUM_475CU</v>
      </c>
      <c r="E1356" s="605">
        <f>IF(ISERROR(VLOOKUP(D1356,'12 ME 08.2016 Billed Lights KU'!$A$21:$CR$109,93,FALSE)),0,VLOOKUP(D1356,'12 ME 08.2016 Billed Lights KU'!$A$21:$CR$109,93,FALSE))</f>
        <v>0</v>
      </c>
      <c r="F1356" s="101"/>
      <c r="G1356" s="605">
        <f>IF(ISERROR(VLOOKUP(D1356,'12 ME 08.2016 Billed Lights KU'!$A$21:$CH$109,7,FALSE)),0,VLOOKUP(D1356,'12 ME 08.2016 Billed Lights KU'!$A$21:$CH$109,7))</f>
        <v>0</v>
      </c>
      <c r="H1356" s="98"/>
      <c r="I1356" s="95">
        <f t="shared" si="407"/>
        <v>0</v>
      </c>
      <c r="J1356" s="95">
        <f t="shared" si="408"/>
        <v>0</v>
      </c>
      <c r="K1356" s="696">
        <f>IF(ISERROR(VLOOKUP(D1356,'12 ME 08.2016 Billed Lights KU'!$A$21:$CH$109,8,FALSE)),0,VLOOKUP(D1356,'12 ME 08.2016 Billed Lights KU'!$A$21:$CH$109,8,FALSE))</f>
        <v>0</v>
      </c>
      <c r="L1356" s="102">
        <f>(('KY Detail Electric Revenues 2'!$K$667+'KY Detail Electric Revenues 2'!$K$4098+'KY Detail Electric Revenues 2'!$K$5207+'KY Detail Electric Revenues 2'!$K$6400+'KY Detail Electric Revenues 2'!$K$7337)*1000-$O$1951)*(K1356/SUM($K$1274:$K$1432))</f>
        <v>0</v>
      </c>
      <c r="M1356" s="102"/>
      <c r="N1356" s="63">
        <f t="shared" si="398"/>
        <v>0</v>
      </c>
      <c r="O1356" s="103">
        <f t="shared" si="399"/>
        <v>0</v>
      </c>
      <c r="P1356" s="96">
        <f t="shared" si="400"/>
        <v>1</v>
      </c>
      <c r="Q1356" s="697">
        <f>(SUM('KY Detail Electric Revenues 2'!$K$657,'KY Detail Electric Revenues 2'!$K$4088,'KY Detail Electric Revenues 2'!$K$5197,'KY Detail Electric Revenues 2'!$K$6390,'KY Detail Electric Revenues 2'!$K$7327)*N1356/SUM($N$1274:$N$1432))*1000</f>
        <v>0</v>
      </c>
      <c r="R1356" s="63"/>
      <c r="S1356" s="697">
        <f>(SUM('KY Detail Electric Revenues 2'!$K$665,'KY Detail Electric Revenues 2'!$K$4096,'KY Detail Electric Revenues 2'!$K$5205,'KY Detail Electric Revenues 2'!$K$6398,'KY Detail Electric Revenues 2'!$K$7335)*N1356/SUM($N$1274:$N$1432))*1000</f>
        <v>0</v>
      </c>
      <c r="T1356" s="697">
        <f>$G1356*'KY Detail Electric Revenues 2'!$K$5284</f>
        <v>0</v>
      </c>
      <c r="U1356" s="714">
        <f t="shared" si="410"/>
        <v>0</v>
      </c>
      <c r="V1356" s="97">
        <f t="shared" si="401"/>
        <v>0</v>
      </c>
      <c r="W1356" s="97">
        <f t="shared" si="402"/>
        <v>0</v>
      </c>
      <c r="Y1356" s="97">
        <f t="shared" si="403"/>
        <v>0</v>
      </c>
      <c r="Z1356" s="97">
        <f t="shared" si="404"/>
        <v>0</v>
      </c>
      <c r="AD1356" s="99">
        <f>IF(AH1356&gt;AH1355,AD1355,IF(AD1355&lt;MiscData!$F$1,EOMONTH(AD1355,1),EOMONTH(AD1355,-11)))</f>
        <v>43008</v>
      </c>
      <c r="AE1356" s="94" t="str">
        <f t="shared" si="405"/>
        <v>20160201KUUM_475CU</v>
      </c>
      <c r="AF1356" s="141" t="str">
        <f t="shared" si="406"/>
        <v>20160201LS</v>
      </c>
      <c r="AG1356" s="142"/>
      <c r="AH1356" s="37">
        <f>IF(AH1355=MiscData!$AB$162,1,AH1355+1)</f>
        <v>83</v>
      </c>
      <c r="AI1356" s="37">
        <f>IF(AD1356&lt;=MiscData!$B$23,MiscData!$C$23,IF(AD1356&lt;=MiscData!$B$24,MiscData!$C$24,MiscData!$C$25))</f>
        <v>20160201</v>
      </c>
      <c r="AK1356" s="143" t="str">
        <f>VLOOKUP(AM1356,MiscData!$AB$4:$AC$300,2,FALSE)</f>
        <v>KUUM_475CU</v>
      </c>
      <c r="AL1356" s="143" t="str">
        <f>VLOOKUP(AM1356,MiscData!$AB$4:$AE$300,4,FALSE)</f>
        <v>LS</v>
      </c>
      <c r="AM1356" s="37">
        <f>IF(AM1355=MiscData!$AB$162,1,AM1355+1)</f>
        <v>83</v>
      </c>
    </row>
    <row r="1357" spans="1:39">
      <c r="A1357" s="94">
        <f t="shared" si="409"/>
        <v>1356</v>
      </c>
      <c r="B1357" s="99" t="str">
        <f t="shared" si="395"/>
        <v>Sep 2017</v>
      </c>
      <c r="C1357" s="100" t="str">
        <f t="shared" si="396"/>
        <v>LS</v>
      </c>
      <c r="D1357" s="100" t="str">
        <f t="shared" si="397"/>
        <v>KUUM_476</v>
      </c>
      <c r="E1357" s="605">
        <f>IF(ISERROR(VLOOKUP(D1357,'12 ME 08.2016 Billed Lights KU'!$A$21:$CR$109,93,FALSE)),0,VLOOKUP(D1357,'12 ME 08.2016 Billed Lights KU'!$A$21:$CR$109,93,FALSE))</f>
        <v>4489.2786709539123</v>
      </c>
      <c r="F1357" s="101"/>
      <c r="G1357" s="605">
        <f>IF(ISERROR(VLOOKUP(D1357,'12 ME 08.2016 Billed Lights KU'!$A$21:$CH$109,7,FALSE)),0,VLOOKUP(D1357,'12 ME 08.2016 Billed Lights KU'!$A$21:$CH$109,7))</f>
        <v>115400.81633711392</v>
      </c>
      <c r="H1357" s="98"/>
      <c r="I1357" s="95">
        <f t="shared" si="407"/>
        <v>18.66</v>
      </c>
      <c r="J1357" s="95">
        <f t="shared" si="408"/>
        <v>0.79999999999999893</v>
      </c>
      <c r="K1357" s="696">
        <f>IF(ISERROR(VLOOKUP(D1357,'12 ME 08.2016 Billed Lights KU'!$A$21:$CH$109,8,FALSE)),0,VLOOKUP(D1357,'12 ME 08.2016 Billed Lights KU'!$A$21:$CH$109,8,FALSE))</f>
        <v>83769.94</v>
      </c>
      <c r="L1357" s="102">
        <f>(('KY Detail Electric Revenues 2'!$K$667+'KY Detail Electric Revenues 2'!$K$4098+'KY Detail Electric Revenues 2'!$K$5207+'KY Detail Electric Revenues 2'!$K$6400+'KY Detail Electric Revenues 2'!$K$7337)*1000-$O$1951)*(K1357/SUM($K$1274:$K$1432))</f>
        <v>0.83470863242602711</v>
      </c>
      <c r="M1357" s="102"/>
      <c r="N1357" s="63">
        <f t="shared" si="398"/>
        <v>83770.774708632423</v>
      </c>
      <c r="O1357" s="103">
        <f t="shared" si="399"/>
        <v>83770.774708632423</v>
      </c>
      <c r="P1357" s="96">
        <f t="shared" si="400"/>
        <v>1</v>
      </c>
      <c r="Q1357" s="697">
        <f>(SUM('KY Detail Electric Revenues 2'!$K$657,'KY Detail Electric Revenues 2'!$K$4088,'KY Detail Electric Revenues 2'!$K$5197,'KY Detail Electric Revenues 2'!$K$6390,'KY Detail Electric Revenues 2'!$K$7327)*N1357/SUM($N$1274:$N$1432))*1000</f>
        <v>-1459.7686456677093</v>
      </c>
      <c r="R1357" s="63"/>
      <c r="S1357" s="697">
        <f>(SUM('KY Detail Electric Revenues 2'!$K$665,'KY Detail Electric Revenues 2'!$K$4096,'KY Detail Electric Revenues 2'!$K$5205,'KY Detail Electric Revenues 2'!$K$6398,'KY Detail Electric Revenues 2'!$K$7335)*N1357/SUM($N$1274:$N$1432))*1000</f>
        <v>9216.4457818564824</v>
      </c>
      <c r="T1357" s="697">
        <f>$G1357*'KY Detail Electric Revenues 2'!$K$5284</f>
        <v>-2.1494422066163947</v>
      </c>
      <c r="U1357" s="714">
        <f t="shared" si="410"/>
        <v>91525.302402614587</v>
      </c>
      <c r="V1357" s="97">
        <f t="shared" si="401"/>
        <v>91525.302402614587</v>
      </c>
      <c r="W1357" s="97">
        <f t="shared" si="402"/>
        <v>0</v>
      </c>
      <c r="Y1357" s="97">
        <f t="shared" si="403"/>
        <v>3591.42</v>
      </c>
      <c r="Z1357" s="97">
        <f t="shared" si="404"/>
        <v>80179.354708632425</v>
      </c>
      <c r="AD1357" s="99">
        <f>IF(AH1357&gt;AH1356,AD1356,IF(AD1356&lt;MiscData!$F$1,EOMONTH(AD1356,1),EOMONTH(AD1356,-11)))</f>
        <v>43008</v>
      </c>
      <c r="AE1357" s="94" t="str">
        <f t="shared" si="405"/>
        <v>20160201KUUM_476</v>
      </c>
      <c r="AF1357" s="141" t="str">
        <f t="shared" si="406"/>
        <v>20160201LS</v>
      </c>
      <c r="AG1357" s="142"/>
      <c r="AH1357" s="37">
        <f>IF(AH1356=MiscData!$AB$162,1,AH1356+1)</f>
        <v>84</v>
      </c>
      <c r="AI1357" s="37">
        <f>IF(AD1357&lt;=MiscData!$B$23,MiscData!$C$23,IF(AD1357&lt;=MiscData!$B$24,MiscData!$C$24,MiscData!$C$25))</f>
        <v>20160201</v>
      </c>
      <c r="AK1357" s="143" t="str">
        <f>VLOOKUP(AM1357,MiscData!$AB$4:$AC$300,2,FALSE)</f>
        <v>KUUM_476</v>
      </c>
      <c r="AL1357" s="143" t="str">
        <f>VLOOKUP(AM1357,MiscData!$AB$4:$AE$300,4,FALSE)</f>
        <v>LS</v>
      </c>
      <c r="AM1357" s="37">
        <f>IF(AM1356=MiscData!$AB$162,1,AM1356+1)</f>
        <v>84</v>
      </c>
    </row>
    <row r="1358" spans="1:39">
      <c r="A1358" s="94">
        <f t="shared" si="409"/>
        <v>1357</v>
      </c>
      <c r="B1358" s="99" t="str">
        <f t="shared" si="395"/>
        <v>Sep 2017</v>
      </c>
      <c r="C1358" s="100" t="str">
        <f t="shared" si="396"/>
        <v>LS</v>
      </c>
      <c r="D1358" s="100" t="str">
        <f t="shared" si="397"/>
        <v>KUUM_477</v>
      </c>
      <c r="E1358" s="605">
        <f>IF(ISERROR(VLOOKUP(D1358,'12 ME 08.2016 Billed Lights KU'!$A$21:$CR$109,93,FALSE)),0,VLOOKUP(D1358,'12 ME 08.2016 Billed Lights KU'!$A$21:$CR$109,93,FALSE))</f>
        <v>970.84408834993508</v>
      </c>
      <c r="F1358" s="101"/>
      <c r="G1358" s="605">
        <f>IF(ISERROR(VLOOKUP(D1358,'12 ME 08.2016 Billed Lights KU'!$A$21:$CH$109,7,FALSE)),0,VLOOKUP(D1358,'12 ME 08.2016 Billed Lights KU'!$A$21:$CH$109,7))</f>
        <v>35697.226027139281</v>
      </c>
      <c r="H1358" s="98"/>
      <c r="I1358" s="95">
        <f t="shared" si="407"/>
        <v>23.09</v>
      </c>
      <c r="J1358" s="95">
        <f t="shared" si="408"/>
        <v>1.129999999999999</v>
      </c>
      <c r="K1358" s="696">
        <f>IF(ISERROR(VLOOKUP(D1358,'12 ME 08.2016 Billed Lights KU'!$A$21:$CH$109,8,FALSE)),0,VLOOKUP(D1358,'12 ME 08.2016 Billed Lights KU'!$A$21:$CH$109,8,FALSE))</f>
        <v>22416.79</v>
      </c>
      <c r="L1358" s="102">
        <f>(('KY Detail Electric Revenues 2'!$K$667+'KY Detail Electric Revenues 2'!$K$4098+'KY Detail Electric Revenues 2'!$K$5207+'KY Detail Electric Revenues 2'!$K$6400+'KY Detail Electric Revenues 2'!$K$7337)*1000-$O$1951)*(K1358/SUM($K$1274:$K$1432))</f>
        <v>0.22336757223750481</v>
      </c>
      <c r="M1358" s="102"/>
      <c r="N1358" s="63">
        <f t="shared" si="398"/>
        <v>22417.013367572239</v>
      </c>
      <c r="O1358" s="103">
        <f t="shared" si="399"/>
        <v>22417.013367572239</v>
      </c>
      <c r="P1358" s="96">
        <f t="shared" si="400"/>
        <v>1</v>
      </c>
      <c r="Q1358" s="697">
        <f>(SUM('KY Detail Electric Revenues 2'!$K$657,'KY Detail Electric Revenues 2'!$K$4088,'KY Detail Electric Revenues 2'!$K$5197,'KY Detail Electric Revenues 2'!$K$6390,'KY Detail Electric Revenues 2'!$K$7327)*N1358/SUM($N$1274:$N$1432))*1000</f>
        <v>-390.63328896400606</v>
      </c>
      <c r="R1358" s="63"/>
      <c r="S1358" s="697">
        <f>(SUM('KY Detail Electric Revenues 2'!$K$665,'KY Detail Electric Revenues 2'!$K$4096,'KY Detail Electric Revenues 2'!$K$5205,'KY Detail Electric Revenues 2'!$K$6398,'KY Detail Electric Revenues 2'!$K$7335)*N1358/SUM($N$1274:$N$1432))*1000</f>
        <v>2466.3158364236933</v>
      </c>
      <c r="T1358" s="697">
        <f>$G1358*'KY Detail Electric Revenues 2'!$K$5284</f>
        <v>-0.66489238739623802</v>
      </c>
      <c r="U1358" s="714">
        <f t="shared" si="410"/>
        <v>24492.031022644529</v>
      </c>
      <c r="V1358" s="97">
        <f t="shared" si="401"/>
        <v>24492.031022644529</v>
      </c>
      <c r="W1358" s="97">
        <f t="shared" si="402"/>
        <v>0</v>
      </c>
      <c r="Y1358" s="97">
        <f t="shared" si="403"/>
        <v>1097.05</v>
      </c>
      <c r="Z1358" s="97">
        <f t="shared" si="404"/>
        <v>21319.96336757224</v>
      </c>
      <c r="AD1358" s="99">
        <f>IF(AH1358&gt;AH1357,AD1357,IF(AD1357&lt;MiscData!$F$1,EOMONTH(AD1357,1),EOMONTH(AD1357,-11)))</f>
        <v>43008</v>
      </c>
      <c r="AE1358" s="94" t="str">
        <f t="shared" si="405"/>
        <v>20160201KUUM_477</v>
      </c>
      <c r="AF1358" s="141" t="str">
        <f t="shared" si="406"/>
        <v>20160201LS</v>
      </c>
      <c r="AG1358" s="142"/>
      <c r="AH1358" s="37">
        <f>IF(AH1357=MiscData!$AB$162,1,AH1357+1)</f>
        <v>85</v>
      </c>
      <c r="AI1358" s="37">
        <f>IF(AD1358&lt;=MiscData!$B$23,MiscData!$C$23,IF(AD1358&lt;=MiscData!$B$24,MiscData!$C$24,MiscData!$C$25))</f>
        <v>20160201</v>
      </c>
      <c r="AK1358" s="143" t="str">
        <f>VLOOKUP(AM1358,MiscData!$AB$4:$AC$300,2,FALSE)</f>
        <v>KUUM_477</v>
      </c>
      <c r="AL1358" s="143" t="str">
        <f>VLOOKUP(AM1358,MiscData!$AB$4:$AE$300,4,FALSE)</f>
        <v>LS</v>
      </c>
      <c r="AM1358" s="37">
        <f>IF(AM1357=MiscData!$AB$162,1,AM1357+1)</f>
        <v>85</v>
      </c>
    </row>
    <row r="1359" spans="1:39">
      <c r="A1359" s="94">
        <f t="shared" si="409"/>
        <v>1358</v>
      </c>
      <c r="B1359" s="99" t="str">
        <f t="shared" si="395"/>
        <v>Sep 2017</v>
      </c>
      <c r="C1359" s="100" t="str">
        <f t="shared" si="396"/>
        <v>LS</v>
      </c>
      <c r="D1359" s="100" t="str">
        <f t="shared" si="397"/>
        <v>KUUM_478</v>
      </c>
      <c r="E1359" s="605">
        <f>IF(ISERROR(VLOOKUP(D1359,'12 ME 08.2016 Billed Lights KU'!$A$21:$CR$109,93,FALSE)),0,VLOOKUP(D1359,'12 ME 08.2016 Billed Lights KU'!$A$21:$CR$109,93,FALSE))</f>
        <v>1297.255970400269</v>
      </c>
      <c r="F1359" s="101"/>
      <c r="G1359" s="605">
        <f>IF(ISERROR(VLOOKUP(D1359,'12 ME 08.2016 Billed Lights KU'!$A$21:$CH$109,7,FALSE)),0,VLOOKUP(D1359,'12 ME 08.2016 Billed Lights KU'!$A$21:$CH$109,7))</f>
        <v>99502.736802606174</v>
      </c>
      <c r="H1359" s="98"/>
      <c r="I1359" s="95">
        <f t="shared" si="407"/>
        <v>29.73</v>
      </c>
      <c r="J1359" s="95">
        <f t="shared" si="408"/>
        <v>2.3299999999999983</v>
      </c>
      <c r="K1359" s="696">
        <f>IF(ISERROR(VLOOKUP(D1359,'12 ME 08.2016 Billed Lights KU'!$A$21:$CH$109,8,FALSE)),0,VLOOKUP(D1359,'12 ME 08.2016 Billed Lights KU'!$A$21:$CH$109,8,FALSE))</f>
        <v>38567.42</v>
      </c>
      <c r="L1359" s="102">
        <f>(('KY Detail Electric Revenues 2'!$K$667+'KY Detail Electric Revenues 2'!$K$4098+'KY Detail Electric Revenues 2'!$K$5207+'KY Detail Electric Revenues 2'!$K$6400+'KY Detail Electric Revenues 2'!$K$7337)*1000-$O$1951)*(K1359/SUM($K$1274:$K$1432))</f>
        <v>0.3842972599049278</v>
      </c>
      <c r="M1359" s="102"/>
      <c r="N1359" s="63">
        <f t="shared" si="398"/>
        <v>38567.8042972599</v>
      </c>
      <c r="O1359" s="103">
        <f t="shared" si="399"/>
        <v>38567.8042972599</v>
      </c>
      <c r="P1359" s="96">
        <f t="shared" si="400"/>
        <v>1</v>
      </c>
      <c r="Q1359" s="697">
        <f>(SUM('KY Detail Electric Revenues 2'!$K$657,'KY Detail Electric Revenues 2'!$K$4088,'KY Detail Electric Revenues 2'!$K$5197,'KY Detail Electric Revenues 2'!$K$6390,'KY Detail Electric Revenues 2'!$K$7327)*N1359/SUM($N$1274:$N$1432))*1000</f>
        <v>-672.07294717290858</v>
      </c>
      <c r="R1359" s="63"/>
      <c r="S1359" s="697">
        <f>(SUM('KY Detail Electric Revenues 2'!$K$665,'KY Detail Electric Revenues 2'!$K$4096,'KY Detail Electric Revenues 2'!$K$5205,'KY Detail Electric Revenues 2'!$K$6398,'KY Detail Electric Revenues 2'!$K$7335)*N1359/SUM($N$1274:$N$1432))*1000</f>
        <v>4243.2229911599234</v>
      </c>
      <c r="T1359" s="697">
        <f>$G1359*'KY Detail Electric Revenues 2'!$K$5284</f>
        <v>-1.8533264230348427</v>
      </c>
      <c r="U1359" s="714">
        <f t="shared" si="410"/>
        <v>42137.101014823878</v>
      </c>
      <c r="V1359" s="97">
        <f t="shared" si="401"/>
        <v>42137.101014823878</v>
      </c>
      <c r="W1359" s="97">
        <f t="shared" si="402"/>
        <v>0</v>
      </c>
      <c r="Y1359" s="97">
        <f t="shared" si="403"/>
        <v>3022.61</v>
      </c>
      <c r="Z1359" s="97">
        <f t="shared" si="404"/>
        <v>35545.194297259899</v>
      </c>
      <c r="AD1359" s="99">
        <f>IF(AH1359&gt;AH1358,AD1358,IF(AD1358&lt;MiscData!$F$1,EOMONTH(AD1358,1),EOMONTH(AD1358,-11)))</f>
        <v>43008</v>
      </c>
      <c r="AE1359" s="94" t="str">
        <f t="shared" si="405"/>
        <v>20160201KUUM_478</v>
      </c>
      <c r="AF1359" s="141" t="str">
        <f t="shared" si="406"/>
        <v>20160201LS</v>
      </c>
      <c r="AG1359" s="142"/>
      <c r="AH1359" s="37">
        <f>IF(AH1358=MiscData!$AB$162,1,AH1358+1)</f>
        <v>86</v>
      </c>
      <c r="AI1359" s="37">
        <f>IF(AD1359&lt;=MiscData!$B$23,MiscData!$C$23,IF(AD1359&lt;=MiscData!$B$24,MiscData!$C$24,MiscData!$C$25))</f>
        <v>20160201</v>
      </c>
      <c r="AK1359" s="143" t="str">
        <f>VLOOKUP(AM1359,MiscData!$AB$4:$AC$300,2,FALSE)</f>
        <v>KUUM_478</v>
      </c>
      <c r="AL1359" s="143" t="str">
        <f>VLOOKUP(AM1359,MiscData!$AB$4:$AE$300,4,FALSE)</f>
        <v>LS</v>
      </c>
      <c r="AM1359" s="37">
        <f>IF(AM1358=MiscData!$AB$162,1,AM1358+1)</f>
        <v>86</v>
      </c>
    </row>
    <row r="1360" spans="1:39">
      <c r="A1360" s="94">
        <f t="shared" si="409"/>
        <v>1359</v>
      </c>
      <c r="B1360" s="99" t="str">
        <f t="shared" si="395"/>
        <v>Sep 2017</v>
      </c>
      <c r="C1360" s="100" t="str">
        <f t="shared" si="396"/>
        <v>LS</v>
      </c>
      <c r="D1360" s="100" t="str">
        <f t="shared" si="397"/>
        <v>KUUM_478CU</v>
      </c>
      <c r="E1360" s="605">
        <f>IF(ISERROR(VLOOKUP(D1360,'12 ME 08.2016 Billed Lights KU'!$A$21:$CR$109,93,FALSE)),0,VLOOKUP(D1360,'12 ME 08.2016 Billed Lights KU'!$A$21:$CR$109,93,FALSE))</f>
        <v>0</v>
      </c>
      <c r="F1360" s="101"/>
      <c r="G1360" s="605">
        <f>IF(ISERROR(VLOOKUP(D1360,'12 ME 08.2016 Billed Lights KU'!$A$21:$CH$109,7,FALSE)),0,VLOOKUP(D1360,'12 ME 08.2016 Billed Lights KU'!$A$21:$CH$109,7))</f>
        <v>0</v>
      </c>
      <c r="H1360" s="98"/>
      <c r="I1360" s="95">
        <f t="shared" si="407"/>
        <v>0</v>
      </c>
      <c r="J1360" s="95">
        <f t="shared" si="408"/>
        <v>0</v>
      </c>
      <c r="K1360" s="696">
        <f>IF(ISERROR(VLOOKUP(D1360,'12 ME 08.2016 Billed Lights KU'!$A$21:$CH$109,8,FALSE)),0,VLOOKUP(D1360,'12 ME 08.2016 Billed Lights KU'!$A$21:$CH$109,8,FALSE))</f>
        <v>0</v>
      </c>
      <c r="L1360" s="102">
        <f>(('KY Detail Electric Revenues 2'!$K$667+'KY Detail Electric Revenues 2'!$K$4098+'KY Detail Electric Revenues 2'!$K$5207+'KY Detail Electric Revenues 2'!$K$6400+'KY Detail Electric Revenues 2'!$K$7337)*1000-$O$1951)*(K1360/SUM($K$1274:$K$1432))</f>
        <v>0</v>
      </c>
      <c r="M1360" s="102"/>
      <c r="N1360" s="63">
        <f t="shared" si="398"/>
        <v>0</v>
      </c>
      <c r="O1360" s="103">
        <f t="shared" si="399"/>
        <v>0</v>
      </c>
      <c r="P1360" s="96">
        <f t="shared" si="400"/>
        <v>1</v>
      </c>
      <c r="Q1360" s="697">
        <f>(SUM('KY Detail Electric Revenues 2'!$K$657,'KY Detail Electric Revenues 2'!$K$4088,'KY Detail Electric Revenues 2'!$K$5197,'KY Detail Electric Revenues 2'!$K$6390,'KY Detail Electric Revenues 2'!$K$7327)*N1360/SUM($N$1274:$N$1432))*1000</f>
        <v>0</v>
      </c>
      <c r="R1360" s="63"/>
      <c r="S1360" s="697">
        <f>(SUM('KY Detail Electric Revenues 2'!$K$665,'KY Detail Electric Revenues 2'!$K$4096,'KY Detail Electric Revenues 2'!$K$5205,'KY Detail Electric Revenues 2'!$K$6398,'KY Detail Electric Revenues 2'!$K$7335)*N1360/SUM($N$1274:$N$1432))*1000</f>
        <v>0</v>
      </c>
      <c r="T1360" s="697">
        <f>$G1360*'KY Detail Electric Revenues 2'!$K$5284</f>
        <v>0</v>
      </c>
      <c r="U1360" s="714">
        <f t="shared" si="410"/>
        <v>0</v>
      </c>
      <c r="V1360" s="97">
        <f t="shared" si="401"/>
        <v>0</v>
      </c>
      <c r="W1360" s="97">
        <f t="shared" si="402"/>
        <v>0</v>
      </c>
      <c r="Y1360" s="97">
        <f t="shared" si="403"/>
        <v>0</v>
      </c>
      <c r="Z1360" s="97">
        <f t="shared" si="404"/>
        <v>0</v>
      </c>
      <c r="AD1360" s="99">
        <f>IF(AH1360&gt;AH1359,AD1359,IF(AD1359&lt;MiscData!$F$1,EOMONTH(AD1359,1),EOMONTH(AD1359,-11)))</f>
        <v>43008</v>
      </c>
      <c r="AE1360" s="94" t="str">
        <f t="shared" si="405"/>
        <v>20160201KUUM_478CU</v>
      </c>
      <c r="AF1360" s="141" t="str">
        <f t="shared" si="406"/>
        <v>20160201LS</v>
      </c>
      <c r="AG1360" s="142"/>
      <c r="AH1360" s="37">
        <f>IF(AH1359=MiscData!$AB$162,1,AH1359+1)</f>
        <v>87</v>
      </c>
      <c r="AI1360" s="37">
        <f>IF(AD1360&lt;=MiscData!$B$23,MiscData!$C$23,IF(AD1360&lt;=MiscData!$B$24,MiscData!$C$24,MiscData!$C$25))</f>
        <v>20160201</v>
      </c>
      <c r="AK1360" s="143" t="str">
        <f>VLOOKUP(AM1360,MiscData!$AB$4:$AC$300,2,FALSE)</f>
        <v>KUUM_478CU</v>
      </c>
      <c r="AL1360" s="143" t="str">
        <f>VLOOKUP(AM1360,MiscData!$AB$4:$AE$300,4,FALSE)</f>
        <v>LS</v>
      </c>
      <c r="AM1360" s="37">
        <f>IF(AM1359=MiscData!$AB$162,1,AM1359+1)</f>
        <v>87</v>
      </c>
    </row>
    <row r="1361" spans="1:39">
      <c r="A1361" s="94">
        <f t="shared" si="409"/>
        <v>1360</v>
      </c>
      <c r="B1361" s="99" t="str">
        <f t="shared" si="395"/>
        <v>Sep 2017</v>
      </c>
      <c r="C1361" s="100" t="str">
        <f t="shared" si="396"/>
        <v>LS</v>
      </c>
      <c r="D1361" s="100" t="str">
        <f t="shared" si="397"/>
        <v>KUUM_479</v>
      </c>
      <c r="E1361" s="605">
        <f>IF(ISERROR(VLOOKUP(D1361,'12 ME 08.2016 Billed Lights KU'!$A$21:$CR$109,93,FALSE)),0,VLOOKUP(D1361,'12 ME 08.2016 Billed Lights KU'!$A$21:$CR$109,93,FALSE))</f>
        <v>828.06532389765914</v>
      </c>
      <c r="F1361" s="101"/>
      <c r="G1361" s="605">
        <f>IF(ISERROR(VLOOKUP(D1361,'12 ME 08.2016 Billed Lights KU'!$A$21:$CH$109,7,FALSE)),0,VLOOKUP(D1361,'12 ME 08.2016 Billed Lights KU'!$A$21:$CH$109,7))</f>
        <v>128298.97090198754</v>
      </c>
      <c r="H1361" s="98"/>
      <c r="I1361" s="95">
        <f t="shared" si="407"/>
        <v>36.74</v>
      </c>
      <c r="J1361" s="95">
        <f t="shared" si="408"/>
        <v>4.529999999999994</v>
      </c>
      <c r="K1361" s="696">
        <f>IF(ISERROR(VLOOKUP(D1361,'12 ME 08.2016 Billed Lights KU'!$A$21:$CH$109,8,FALSE)),0,VLOOKUP(D1361,'12 ME 08.2016 Billed Lights KU'!$A$21:$CH$109,8,FALSE))</f>
        <v>30423.119999999999</v>
      </c>
      <c r="L1361" s="102">
        <f>(('KY Detail Electric Revenues 2'!$K$667+'KY Detail Electric Revenues 2'!$K$4098+'KY Detail Electric Revenues 2'!$K$5207+'KY Detail Electric Revenues 2'!$K$6400+'KY Detail Electric Revenues 2'!$K$7337)*1000-$O$1951)*(K1361/SUM($K$1274:$K$1432))</f>
        <v>0.30314502898453682</v>
      </c>
      <c r="M1361" s="102"/>
      <c r="N1361" s="63">
        <f t="shared" si="398"/>
        <v>30423.423145028984</v>
      </c>
      <c r="O1361" s="103">
        <f t="shared" si="399"/>
        <v>30423.423145028988</v>
      </c>
      <c r="P1361" s="96">
        <f t="shared" si="400"/>
        <v>1</v>
      </c>
      <c r="Q1361" s="697">
        <f>(SUM('KY Detail Electric Revenues 2'!$K$657,'KY Detail Electric Revenues 2'!$K$4088,'KY Detail Electric Revenues 2'!$K$5197,'KY Detail Electric Revenues 2'!$K$6390,'KY Detail Electric Revenues 2'!$K$7327)*N1361/SUM($N$1274:$N$1432))*1000</f>
        <v>-530.15099067023561</v>
      </c>
      <c r="R1361" s="63"/>
      <c r="S1361" s="697">
        <f>(SUM('KY Detail Electric Revenues 2'!$K$665,'KY Detail Electric Revenues 2'!$K$4096,'KY Detail Electric Revenues 2'!$K$5205,'KY Detail Electric Revenues 2'!$K$6398,'KY Detail Electric Revenues 2'!$K$7335)*N1361/SUM($N$1274:$N$1432))*1000</f>
        <v>3347.1796206958438</v>
      </c>
      <c r="T1361" s="697">
        <f>$G1361*'KY Detail Electric Revenues 2'!$K$5284</f>
        <v>-2.3896817360163705</v>
      </c>
      <c r="U1361" s="714">
        <f t="shared" si="410"/>
        <v>33238.062093318578</v>
      </c>
      <c r="V1361" s="97">
        <f t="shared" si="401"/>
        <v>33238.062093318578</v>
      </c>
      <c r="W1361" s="97">
        <f t="shared" si="402"/>
        <v>0</v>
      </c>
      <c r="Y1361" s="97">
        <f t="shared" si="403"/>
        <v>3751.14</v>
      </c>
      <c r="Z1361" s="97">
        <f t="shared" si="404"/>
        <v>26672.283145028989</v>
      </c>
      <c r="AD1361" s="99">
        <f>IF(AH1361&gt;AH1360,AD1360,IF(AD1360&lt;MiscData!$F$1,EOMONTH(AD1360,1),EOMONTH(AD1360,-11)))</f>
        <v>43008</v>
      </c>
      <c r="AE1361" s="94" t="str">
        <f t="shared" si="405"/>
        <v>20160201KUUM_479</v>
      </c>
      <c r="AF1361" s="141" t="str">
        <f t="shared" si="406"/>
        <v>20160201LS</v>
      </c>
      <c r="AG1361" s="142"/>
      <c r="AH1361" s="37">
        <f>IF(AH1360=MiscData!$AB$162,1,AH1360+1)</f>
        <v>88</v>
      </c>
      <c r="AI1361" s="37">
        <f>IF(AD1361&lt;=MiscData!$B$23,MiscData!$C$23,IF(AD1361&lt;=MiscData!$B$24,MiscData!$C$24,MiscData!$C$25))</f>
        <v>20160201</v>
      </c>
      <c r="AK1361" s="143" t="str">
        <f>VLOOKUP(AM1361,MiscData!$AB$4:$AC$300,2,FALSE)</f>
        <v>KUUM_479</v>
      </c>
      <c r="AL1361" s="143" t="str">
        <f>VLOOKUP(AM1361,MiscData!$AB$4:$AE$300,4,FALSE)</f>
        <v>LS</v>
      </c>
      <c r="AM1361" s="37">
        <f>IF(AM1360=MiscData!$AB$162,1,AM1360+1)</f>
        <v>88</v>
      </c>
    </row>
    <row r="1362" spans="1:39">
      <c r="A1362" s="94">
        <f t="shared" si="409"/>
        <v>1361</v>
      </c>
      <c r="B1362" s="99" t="str">
        <f t="shared" si="395"/>
        <v>Sep 2017</v>
      </c>
      <c r="C1362" s="100" t="str">
        <f t="shared" si="396"/>
        <v>LS</v>
      </c>
      <c r="D1362" s="100" t="str">
        <f t="shared" si="397"/>
        <v>KUUM_479CU</v>
      </c>
      <c r="E1362" s="605">
        <f>IF(ISERROR(VLOOKUP(D1362,'12 ME 08.2016 Billed Lights KU'!$A$21:$CR$109,93,FALSE)),0,VLOOKUP(D1362,'12 ME 08.2016 Billed Lights KU'!$A$21:$CR$109,93,FALSE))</f>
        <v>0</v>
      </c>
      <c r="F1362" s="101"/>
      <c r="G1362" s="605">
        <f>IF(ISERROR(VLOOKUP(D1362,'12 ME 08.2016 Billed Lights KU'!$A$21:$CH$109,7,FALSE)),0,VLOOKUP(D1362,'12 ME 08.2016 Billed Lights KU'!$A$21:$CH$109,7))</f>
        <v>0</v>
      </c>
      <c r="H1362" s="98"/>
      <c r="I1362" s="95">
        <f t="shared" si="407"/>
        <v>0</v>
      </c>
      <c r="J1362" s="95">
        <f t="shared" si="408"/>
        <v>0</v>
      </c>
      <c r="K1362" s="696">
        <f>IF(ISERROR(VLOOKUP(D1362,'12 ME 08.2016 Billed Lights KU'!$A$21:$CH$109,8,FALSE)),0,VLOOKUP(D1362,'12 ME 08.2016 Billed Lights KU'!$A$21:$CH$109,8,FALSE))</f>
        <v>0</v>
      </c>
      <c r="L1362" s="102">
        <f>(('KY Detail Electric Revenues 2'!$K$667+'KY Detail Electric Revenues 2'!$K$4098+'KY Detail Electric Revenues 2'!$K$5207+'KY Detail Electric Revenues 2'!$K$6400+'KY Detail Electric Revenues 2'!$K$7337)*1000-$O$1951)*(K1362/SUM($K$1274:$K$1432))</f>
        <v>0</v>
      </c>
      <c r="M1362" s="102"/>
      <c r="N1362" s="63">
        <f t="shared" si="398"/>
        <v>0</v>
      </c>
      <c r="O1362" s="103">
        <f t="shared" si="399"/>
        <v>0</v>
      </c>
      <c r="P1362" s="96">
        <f t="shared" si="400"/>
        <v>1</v>
      </c>
      <c r="Q1362" s="697">
        <f>(SUM('KY Detail Electric Revenues 2'!$K$657,'KY Detail Electric Revenues 2'!$K$4088,'KY Detail Electric Revenues 2'!$K$5197,'KY Detail Electric Revenues 2'!$K$6390,'KY Detail Electric Revenues 2'!$K$7327)*N1362/SUM($N$1274:$N$1432))*1000</f>
        <v>0</v>
      </c>
      <c r="R1362" s="63"/>
      <c r="S1362" s="697">
        <f>(SUM('KY Detail Electric Revenues 2'!$K$665,'KY Detail Electric Revenues 2'!$K$4096,'KY Detail Electric Revenues 2'!$K$5205,'KY Detail Electric Revenues 2'!$K$6398,'KY Detail Electric Revenues 2'!$K$7335)*N1362/SUM($N$1274:$N$1432))*1000</f>
        <v>0</v>
      </c>
      <c r="T1362" s="697">
        <f>$G1362*'KY Detail Electric Revenues 2'!$K$5284</f>
        <v>0</v>
      </c>
      <c r="U1362" s="714">
        <f t="shared" si="410"/>
        <v>0</v>
      </c>
      <c r="V1362" s="97">
        <f t="shared" si="401"/>
        <v>0</v>
      </c>
      <c r="W1362" s="97">
        <f t="shared" si="402"/>
        <v>0</v>
      </c>
      <c r="Y1362" s="97">
        <f t="shared" si="403"/>
        <v>0</v>
      </c>
      <c r="Z1362" s="97">
        <f t="shared" si="404"/>
        <v>0</v>
      </c>
      <c r="AD1362" s="99">
        <f>IF(AH1362&gt;AH1361,AD1361,IF(AD1361&lt;MiscData!$F$1,EOMONTH(AD1361,1),EOMONTH(AD1361,-11)))</f>
        <v>43008</v>
      </c>
      <c r="AE1362" s="94" t="str">
        <f t="shared" si="405"/>
        <v>20160201KUUM_479CU</v>
      </c>
      <c r="AF1362" s="141" t="str">
        <f t="shared" si="406"/>
        <v>20160201LS</v>
      </c>
      <c r="AG1362" s="142"/>
      <c r="AH1362" s="37">
        <f>IF(AH1361=MiscData!$AB$162,1,AH1361+1)</f>
        <v>89</v>
      </c>
      <c r="AI1362" s="37">
        <f>IF(AD1362&lt;=MiscData!$B$23,MiscData!$C$23,IF(AD1362&lt;=MiscData!$B$24,MiscData!$C$24,MiscData!$C$25))</f>
        <v>20160201</v>
      </c>
      <c r="AK1362" s="143" t="str">
        <f>VLOOKUP(AM1362,MiscData!$AB$4:$AC$300,2,FALSE)</f>
        <v>KUUM_479CU</v>
      </c>
      <c r="AL1362" s="143" t="str">
        <f>VLOOKUP(AM1362,MiscData!$AB$4:$AE$300,4,FALSE)</f>
        <v>LS</v>
      </c>
      <c r="AM1362" s="37">
        <f>IF(AM1361=MiscData!$AB$162,1,AM1361+1)</f>
        <v>89</v>
      </c>
    </row>
    <row r="1363" spans="1:39">
      <c r="A1363" s="94">
        <f t="shared" si="409"/>
        <v>1362</v>
      </c>
      <c r="B1363" s="99" t="str">
        <f t="shared" si="395"/>
        <v>Sep 2017</v>
      </c>
      <c r="C1363" s="100" t="str">
        <f t="shared" si="396"/>
        <v>LS</v>
      </c>
      <c r="D1363" s="100" t="str">
        <f t="shared" si="397"/>
        <v>KUUM_484CU</v>
      </c>
      <c r="E1363" s="605">
        <f>IF(ISERROR(VLOOKUP(D1363,'12 ME 08.2016 Billed Lights KU'!$A$21:$CR$109,93,FALSE)),0,VLOOKUP(D1363,'12 ME 08.2016 Billed Lights KU'!$A$21:$CR$109,93,FALSE))</f>
        <v>0</v>
      </c>
      <c r="F1363" s="101"/>
      <c r="G1363" s="605">
        <f>IF(ISERROR(VLOOKUP(D1363,'12 ME 08.2016 Billed Lights KU'!$A$21:$CH$109,7,FALSE)),0,VLOOKUP(D1363,'12 ME 08.2016 Billed Lights KU'!$A$21:$CH$109,7))</f>
        <v>0</v>
      </c>
      <c r="H1363" s="98"/>
      <c r="I1363" s="95">
        <f t="shared" si="407"/>
        <v>0</v>
      </c>
      <c r="J1363" s="95">
        <f t="shared" si="408"/>
        <v>0</v>
      </c>
      <c r="K1363" s="696">
        <f>IF(ISERROR(VLOOKUP(D1363,'12 ME 08.2016 Billed Lights KU'!$A$21:$CH$109,8,FALSE)),0,VLOOKUP(D1363,'12 ME 08.2016 Billed Lights KU'!$A$21:$CH$109,8,FALSE))</f>
        <v>0</v>
      </c>
      <c r="L1363" s="102">
        <f>(('KY Detail Electric Revenues 2'!$K$667+'KY Detail Electric Revenues 2'!$K$4098+'KY Detail Electric Revenues 2'!$K$5207+'KY Detail Electric Revenues 2'!$K$6400+'KY Detail Electric Revenues 2'!$K$7337)*1000-$O$1951)*(K1363/SUM($K$1274:$K$1432))</f>
        <v>0</v>
      </c>
      <c r="M1363" s="102"/>
      <c r="N1363" s="63">
        <f t="shared" si="398"/>
        <v>0</v>
      </c>
      <c r="O1363" s="103">
        <f t="shared" si="399"/>
        <v>0</v>
      </c>
      <c r="P1363" s="96">
        <f t="shared" si="400"/>
        <v>1</v>
      </c>
      <c r="Q1363" s="697">
        <f>(SUM('KY Detail Electric Revenues 2'!$K$657,'KY Detail Electric Revenues 2'!$K$4088,'KY Detail Electric Revenues 2'!$K$5197,'KY Detail Electric Revenues 2'!$K$6390,'KY Detail Electric Revenues 2'!$K$7327)*N1363/SUM($N$1274:$N$1432))*1000</f>
        <v>0</v>
      </c>
      <c r="R1363" s="63"/>
      <c r="S1363" s="697">
        <f>(SUM('KY Detail Electric Revenues 2'!$K$665,'KY Detail Electric Revenues 2'!$K$4096,'KY Detail Electric Revenues 2'!$K$5205,'KY Detail Electric Revenues 2'!$K$6398,'KY Detail Electric Revenues 2'!$K$7335)*N1363/SUM($N$1274:$N$1432))*1000</f>
        <v>0</v>
      </c>
      <c r="T1363" s="697">
        <f>$G1363*'KY Detail Electric Revenues 2'!$K$5284</f>
        <v>0</v>
      </c>
      <c r="U1363" s="714">
        <f t="shared" si="410"/>
        <v>0</v>
      </c>
      <c r="V1363" s="97">
        <f t="shared" si="401"/>
        <v>0</v>
      </c>
      <c r="W1363" s="97">
        <f t="shared" si="402"/>
        <v>0</v>
      </c>
      <c r="Y1363" s="97">
        <f t="shared" si="403"/>
        <v>0</v>
      </c>
      <c r="Z1363" s="97">
        <f t="shared" si="404"/>
        <v>0</v>
      </c>
      <c r="AD1363" s="99">
        <f>IF(AH1363&gt;AH1362,AD1362,IF(AD1362&lt;MiscData!$F$1,EOMONTH(AD1362,1),EOMONTH(AD1362,-11)))</f>
        <v>43008</v>
      </c>
      <c r="AE1363" s="94" t="str">
        <f t="shared" si="405"/>
        <v>20160201KUUM_484CU</v>
      </c>
      <c r="AF1363" s="141" t="str">
        <f t="shared" si="406"/>
        <v>20160201LS</v>
      </c>
      <c r="AG1363" s="142"/>
      <c r="AH1363" s="37">
        <f>IF(AH1362=MiscData!$AB$162,1,AH1362+1)</f>
        <v>90</v>
      </c>
      <c r="AI1363" s="37">
        <f>IF(AD1363&lt;=MiscData!$B$23,MiscData!$C$23,IF(AD1363&lt;=MiscData!$B$24,MiscData!$C$24,MiscData!$C$25))</f>
        <v>20160201</v>
      </c>
      <c r="AK1363" s="143" t="str">
        <f>VLOOKUP(AM1363,MiscData!$AB$4:$AC$300,2,FALSE)</f>
        <v>KUUM_484CU</v>
      </c>
      <c r="AL1363" s="143" t="str">
        <f>VLOOKUP(AM1363,MiscData!$AB$4:$AE$300,4,FALSE)</f>
        <v>LS</v>
      </c>
      <c r="AM1363" s="37">
        <f>IF(AM1362=MiscData!$AB$162,1,AM1362+1)</f>
        <v>90</v>
      </c>
    </row>
    <row r="1364" spans="1:39">
      <c r="A1364" s="94">
        <f t="shared" si="409"/>
        <v>1363</v>
      </c>
      <c r="B1364" s="99" t="str">
        <f t="shared" si="395"/>
        <v>Sep 2017</v>
      </c>
      <c r="C1364" s="100" t="str">
        <f t="shared" si="396"/>
        <v>LS</v>
      </c>
      <c r="D1364" s="100" t="str">
        <f t="shared" si="397"/>
        <v>KUUM_485CU</v>
      </c>
      <c r="E1364" s="605">
        <f>IF(ISERROR(VLOOKUP(D1364,'12 ME 08.2016 Billed Lights KU'!$A$21:$CR$109,93,FALSE)),0,VLOOKUP(D1364,'12 ME 08.2016 Billed Lights KU'!$A$21:$CR$109,93,FALSE))</f>
        <v>0</v>
      </c>
      <c r="F1364" s="101"/>
      <c r="G1364" s="605">
        <f>IF(ISERROR(VLOOKUP(D1364,'12 ME 08.2016 Billed Lights KU'!$A$21:$CH$109,7,FALSE)),0,VLOOKUP(D1364,'12 ME 08.2016 Billed Lights KU'!$A$21:$CH$109,7))</f>
        <v>0</v>
      </c>
      <c r="H1364" s="98"/>
      <c r="I1364" s="95">
        <f t="shared" si="407"/>
        <v>0</v>
      </c>
      <c r="J1364" s="95">
        <f t="shared" si="408"/>
        <v>0</v>
      </c>
      <c r="K1364" s="696">
        <f>IF(ISERROR(VLOOKUP(D1364,'12 ME 08.2016 Billed Lights KU'!$A$21:$CH$109,8,FALSE)),0,VLOOKUP(D1364,'12 ME 08.2016 Billed Lights KU'!$A$21:$CH$109,8,FALSE))</f>
        <v>0</v>
      </c>
      <c r="L1364" s="102">
        <f>(('KY Detail Electric Revenues 2'!$K$667+'KY Detail Electric Revenues 2'!$K$4098+'KY Detail Electric Revenues 2'!$K$5207+'KY Detail Electric Revenues 2'!$K$6400+'KY Detail Electric Revenues 2'!$K$7337)*1000-$O$1951)*(K1364/SUM($K$1274:$K$1432))</f>
        <v>0</v>
      </c>
      <c r="M1364" s="102"/>
      <c r="N1364" s="63">
        <f t="shared" si="398"/>
        <v>0</v>
      </c>
      <c r="O1364" s="103">
        <f t="shared" si="399"/>
        <v>0</v>
      </c>
      <c r="P1364" s="96">
        <f t="shared" si="400"/>
        <v>1</v>
      </c>
      <c r="Q1364" s="697">
        <f>(SUM('KY Detail Electric Revenues 2'!$K$657,'KY Detail Electric Revenues 2'!$K$4088,'KY Detail Electric Revenues 2'!$K$5197,'KY Detail Electric Revenues 2'!$K$6390,'KY Detail Electric Revenues 2'!$K$7327)*N1364/SUM($N$1274:$N$1432))*1000</f>
        <v>0</v>
      </c>
      <c r="R1364" s="63"/>
      <c r="S1364" s="697">
        <f>(SUM('KY Detail Electric Revenues 2'!$K$665,'KY Detail Electric Revenues 2'!$K$4096,'KY Detail Electric Revenues 2'!$K$5205,'KY Detail Electric Revenues 2'!$K$6398,'KY Detail Electric Revenues 2'!$K$7335)*N1364/SUM($N$1274:$N$1432))*1000</f>
        <v>0</v>
      </c>
      <c r="T1364" s="697">
        <f>$G1364*'KY Detail Electric Revenues 2'!$K$5284</f>
        <v>0</v>
      </c>
      <c r="U1364" s="714">
        <f t="shared" si="410"/>
        <v>0</v>
      </c>
      <c r="V1364" s="97">
        <f t="shared" si="401"/>
        <v>0</v>
      </c>
      <c r="W1364" s="97">
        <f t="shared" si="402"/>
        <v>0</v>
      </c>
      <c r="Y1364" s="97">
        <f t="shared" si="403"/>
        <v>0</v>
      </c>
      <c r="Z1364" s="97">
        <f t="shared" si="404"/>
        <v>0</v>
      </c>
      <c r="AD1364" s="99">
        <f>IF(AH1364&gt;AH1363,AD1363,IF(AD1363&lt;MiscData!$F$1,EOMONTH(AD1363,1),EOMONTH(AD1363,-11)))</f>
        <v>43008</v>
      </c>
      <c r="AE1364" s="94" t="str">
        <f t="shared" si="405"/>
        <v>20160201KUUM_485CU</v>
      </c>
      <c r="AF1364" s="141" t="str">
        <f t="shared" si="406"/>
        <v>20160201LS</v>
      </c>
      <c r="AG1364" s="142"/>
      <c r="AH1364" s="37">
        <f>IF(AH1363=MiscData!$AB$162,1,AH1363+1)</f>
        <v>91</v>
      </c>
      <c r="AI1364" s="37">
        <f>IF(AD1364&lt;=MiscData!$B$23,MiscData!$C$23,IF(AD1364&lt;=MiscData!$B$24,MiscData!$C$24,MiscData!$C$25))</f>
        <v>20160201</v>
      </c>
      <c r="AK1364" s="143" t="str">
        <f>VLOOKUP(AM1364,MiscData!$AB$4:$AC$300,2,FALSE)</f>
        <v>KUUM_485CU</v>
      </c>
      <c r="AL1364" s="143" t="str">
        <f>VLOOKUP(AM1364,MiscData!$AB$4:$AE$300,4,FALSE)</f>
        <v>LS</v>
      </c>
      <c r="AM1364" s="37">
        <f>IF(AM1363=MiscData!$AB$162,1,AM1363+1)</f>
        <v>91</v>
      </c>
    </row>
    <row r="1365" spans="1:39">
      <c r="A1365" s="94">
        <f t="shared" si="409"/>
        <v>1364</v>
      </c>
      <c r="B1365" s="99" t="str">
        <f t="shared" si="395"/>
        <v>Sep 2017</v>
      </c>
      <c r="C1365" s="100" t="str">
        <f t="shared" si="396"/>
        <v>LS</v>
      </c>
      <c r="D1365" s="100" t="str">
        <f t="shared" si="397"/>
        <v>KUUM_486CU</v>
      </c>
      <c r="E1365" s="605">
        <f>IF(ISERROR(VLOOKUP(D1365,'12 ME 08.2016 Billed Lights KU'!$A$21:$CR$109,93,FALSE)),0,VLOOKUP(D1365,'12 ME 08.2016 Billed Lights KU'!$A$21:$CR$109,93,FALSE))</f>
        <v>0</v>
      </c>
      <c r="F1365" s="101"/>
      <c r="G1365" s="605">
        <f>IF(ISERROR(VLOOKUP(D1365,'12 ME 08.2016 Billed Lights KU'!$A$21:$CH$109,7,FALSE)),0,VLOOKUP(D1365,'12 ME 08.2016 Billed Lights KU'!$A$21:$CH$109,7))</f>
        <v>0</v>
      </c>
      <c r="H1365" s="98"/>
      <c r="I1365" s="95">
        <f t="shared" si="407"/>
        <v>0</v>
      </c>
      <c r="J1365" s="95">
        <f t="shared" si="408"/>
        <v>0</v>
      </c>
      <c r="K1365" s="696">
        <f>IF(ISERROR(VLOOKUP(D1365,'12 ME 08.2016 Billed Lights KU'!$A$21:$CH$109,8,FALSE)),0,VLOOKUP(D1365,'12 ME 08.2016 Billed Lights KU'!$A$21:$CH$109,8,FALSE))</f>
        <v>0</v>
      </c>
      <c r="L1365" s="102">
        <f>(('KY Detail Electric Revenues 2'!$K$667+'KY Detail Electric Revenues 2'!$K$4098+'KY Detail Electric Revenues 2'!$K$5207+'KY Detail Electric Revenues 2'!$K$6400+'KY Detail Electric Revenues 2'!$K$7337)*1000-$O$1951)*(K1365/SUM($K$1274:$K$1432))</f>
        <v>0</v>
      </c>
      <c r="M1365" s="102"/>
      <c r="N1365" s="63">
        <f t="shared" si="398"/>
        <v>0</v>
      </c>
      <c r="O1365" s="103">
        <f t="shared" si="399"/>
        <v>0</v>
      </c>
      <c r="P1365" s="96">
        <f t="shared" si="400"/>
        <v>1</v>
      </c>
      <c r="Q1365" s="697">
        <f>(SUM('KY Detail Electric Revenues 2'!$K$657,'KY Detail Electric Revenues 2'!$K$4088,'KY Detail Electric Revenues 2'!$K$5197,'KY Detail Electric Revenues 2'!$K$6390,'KY Detail Electric Revenues 2'!$K$7327)*N1365/SUM($N$1274:$N$1432))*1000</f>
        <v>0</v>
      </c>
      <c r="R1365" s="63"/>
      <c r="S1365" s="697">
        <f>(SUM('KY Detail Electric Revenues 2'!$K$665,'KY Detail Electric Revenues 2'!$K$4096,'KY Detail Electric Revenues 2'!$K$5205,'KY Detail Electric Revenues 2'!$K$6398,'KY Detail Electric Revenues 2'!$K$7335)*N1365/SUM($N$1274:$N$1432))*1000</f>
        <v>0</v>
      </c>
      <c r="T1365" s="697">
        <f>$G1365*'KY Detail Electric Revenues 2'!$K$5284</f>
        <v>0</v>
      </c>
      <c r="U1365" s="714">
        <f t="shared" si="410"/>
        <v>0</v>
      </c>
      <c r="V1365" s="97">
        <f t="shared" si="401"/>
        <v>0</v>
      </c>
      <c r="W1365" s="97">
        <f t="shared" si="402"/>
        <v>0</v>
      </c>
      <c r="Y1365" s="97">
        <f t="shared" si="403"/>
        <v>0</v>
      </c>
      <c r="Z1365" s="97">
        <f t="shared" si="404"/>
        <v>0</v>
      </c>
      <c r="AD1365" s="99">
        <f>IF(AH1365&gt;AH1364,AD1364,IF(AD1364&lt;MiscData!$F$1,EOMONTH(AD1364,1),EOMONTH(AD1364,-11)))</f>
        <v>43008</v>
      </c>
      <c r="AE1365" s="94" t="str">
        <f t="shared" si="405"/>
        <v>20160201KUUM_486CU</v>
      </c>
      <c r="AF1365" s="141" t="str">
        <f t="shared" si="406"/>
        <v>20160201LS</v>
      </c>
      <c r="AG1365" s="142"/>
      <c r="AH1365" s="37">
        <f>IF(AH1364=MiscData!$AB$162,1,AH1364+1)</f>
        <v>92</v>
      </c>
      <c r="AI1365" s="37">
        <f>IF(AD1365&lt;=MiscData!$B$23,MiscData!$C$23,IF(AD1365&lt;=MiscData!$B$24,MiscData!$C$24,MiscData!$C$25))</f>
        <v>20160201</v>
      </c>
      <c r="AK1365" s="143" t="str">
        <f>VLOOKUP(AM1365,MiscData!$AB$4:$AC$300,2,FALSE)</f>
        <v>KUUM_486CU</v>
      </c>
      <c r="AL1365" s="143" t="str">
        <f>VLOOKUP(AM1365,MiscData!$AB$4:$AE$300,4,FALSE)</f>
        <v>LS</v>
      </c>
      <c r="AM1365" s="37">
        <f>IF(AM1364=MiscData!$AB$162,1,AM1364+1)</f>
        <v>92</v>
      </c>
    </row>
    <row r="1366" spans="1:39">
      <c r="A1366" s="94">
        <f t="shared" si="409"/>
        <v>1365</v>
      </c>
      <c r="B1366" s="99" t="str">
        <f t="shared" si="395"/>
        <v>Sep 2017</v>
      </c>
      <c r="C1366" s="100" t="str">
        <f t="shared" si="396"/>
        <v>LS</v>
      </c>
      <c r="D1366" s="100" t="str">
        <f t="shared" si="397"/>
        <v>KUUM_487</v>
      </c>
      <c r="E1366" s="605">
        <f>IF(ISERROR(VLOOKUP(D1366,'12 ME 08.2016 Billed Lights KU'!$A$21:$CR$109,93,FALSE)),0,VLOOKUP(D1366,'12 ME 08.2016 Billed Lights KU'!$A$21:$CR$109,93,FALSE))</f>
        <v>9520.1056268509365</v>
      </c>
      <c r="F1366" s="101"/>
      <c r="G1366" s="605">
        <f>IF(ISERROR(VLOOKUP(D1366,'12 ME 08.2016 Billed Lights KU'!$A$21:$CH$109,7,FALSE)),0,VLOOKUP(D1366,'12 ME 08.2016 Billed Lights KU'!$A$21:$CH$109,7))</f>
        <v>372976.93612461857</v>
      </c>
      <c r="H1366" s="98"/>
      <c r="I1366" s="95">
        <f t="shared" si="407"/>
        <v>10.130000000000001</v>
      </c>
      <c r="J1366" s="95">
        <f t="shared" si="408"/>
        <v>1.1299999999999999</v>
      </c>
      <c r="K1366" s="696">
        <f>IF(ISERROR(VLOOKUP(D1366,'12 ME 08.2016 Billed Lights KU'!$A$21:$CH$109,8,FALSE)),0,VLOOKUP(D1366,'12 ME 08.2016 Billed Lights KU'!$A$21:$CH$109,8,FALSE))</f>
        <v>96438.67</v>
      </c>
      <c r="L1366" s="102">
        <f>(('KY Detail Electric Revenues 2'!$K$667+'KY Detail Electric Revenues 2'!$K$4098+'KY Detail Electric Revenues 2'!$K$5207+'KY Detail Electric Revenues 2'!$K$6400+'KY Detail Electric Revenues 2'!$K$7337)*1000-$O$1951)*(K1366/SUM($K$1274:$K$1432))</f>
        <v>0.96094363143491479</v>
      </c>
      <c r="M1366" s="102"/>
      <c r="N1366" s="63">
        <f t="shared" si="398"/>
        <v>96439.630943631433</v>
      </c>
      <c r="O1366" s="103">
        <f t="shared" si="399"/>
        <v>96439.630943631433</v>
      </c>
      <c r="P1366" s="96">
        <f t="shared" si="400"/>
        <v>1</v>
      </c>
      <c r="Q1366" s="697">
        <f>(SUM('KY Detail Electric Revenues 2'!$K$657,'KY Detail Electric Revenues 2'!$K$4088,'KY Detail Electric Revenues 2'!$K$5197,'KY Detail Electric Revenues 2'!$K$6390,'KY Detail Electric Revenues 2'!$K$7327)*N1366/SUM($N$1274:$N$1432))*1000</f>
        <v>-1680.5329775322168</v>
      </c>
      <c r="R1366" s="63"/>
      <c r="S1366" s="697">
        <f>(SUM('KY Detail Electric Revenues 2'!$K$665,'KY Detail Electric Revenues 2'!$K$4096,'KY Detail Electric Revenues 2'!$K$5205,'KY Detail Electric Revenues 2'!$K$6398,'KY Detail Electric Revenues 2'!$K$7335)*N1366/SUM($N$1274:$N$1432))*1000</f>
        <v>10610.271098789724</v>
      </c>
      <c r="T1366" s="697">
        <f>$G1366*'KY Detail Electric Revenues 2'!$K$5284</f>
        <v>-6.9470251082001315</v>
      </c>
      <c r="U1366" s="714">
        <f t="shared" si="410"/>
        <v>105362.42203978074</v>
      </c>
      <c r="V1366" s="97">
        <f t="shared" si="401"/>
        <v>105362.42203978075</v>
      </c>
      <c r="W1366" s="97">
        <f t="shared" si="402"/>
        <v>0</v>
      </c>
      <c r="Y1366" s="97">
        <f t="shared" si="403"/>
        <v>10757.72</v>
      </c>
      <c r="Z1366" s="97">
        <f t="shared" si="404"/>
        <v>85681.910943631432</v>
      </c>
      <c r="AD1366" s="99">
        <f>IF(AH1366&gt;AH1365,AD1365,IF(AD1365&lt;MiscData!$F$1,EOMONTH(AD1365,1),EOMONTH(AD1365,-11)))</f>
        <v>43008</v>
      </c>
      <c r="AE1366" s="94" t="str">
        <f t="shared" si="405"/>
        <v>20160201KUUM_487</v>
      </c>
      <c r="AF1366" s="141" t="str">
        <f t="shared" si="406"/>
        <v>20160201LS</v>
      </c>
      <c r="AG1366" s="142"/>
      <c r="AH1366" s="37">
        <f>IF(AH1365=MiscData!$AB$162,1,AH1365+1)</f>
        <v>93</v>
      </c>
      <c r="AI1366" s="37">
        <f>IF(AD1366&lt;=MiscData!$B$23,MiscData!$C$23,IF(AD1366&lt;=MiscData!$B$24,MiscData!$C$24,MiscData!$C$25))</f>
        <v>20160201</v>
      </c>
      <c r="AK1366" s="143" t="str">
        <f>VLOOKUP(AM1366,MiscData!$AB$4:$AC$300,2,FALSE)</f>
        <v>KUUM_487</v>
      </c>
      <c r="AL1366" s="143" t="str">
        <f>VLOOKUP(AM1366,MiscData!$AB$4:$AE$300,4,FALSE)</f>
        <v>LS</v>
      </c>
      <c r="AM1366" s="37">
        <f>IF(AM1365=MiscData!$AB$162,1,AM1365+1)</f>
        <v>93</v>
      </c>
    </row>
    <row r="1367" spans="1:39">
      <c r="A1367" s="94">
        <f t="shared" si="409"/>
        <v>1366</v>
      </c>
      <c r="B1367" s="99" t="str">
        <f t="shared" si="395"/>
        <v>Sep 2017</v>
      </c>
      <c r="C1367" s="100" t="str">
        <f t="shared" si="396"/>
        <v>LS</v>
      </c>
      <c r="D1367" s="100" t="str">
        <f t="shared" si="397"/>
        <v>KUUM_487CU</v>
      </c>
      <c r="E1367" s="605">
        <f>IF(ISERROR(VLOOKUP(D1367,'12 ME 08.2016 Billed Lights KU'!$A$21:$CR$109,93,FALSE)),0,VLOOKUP(D1367,'12 ME 08.2016 Billed Lights KU'!$A$21:$CR$109,93,FALSE))</f>
        <v>0</v>
      </c>
      <c r="F1367" s="101"/>
      <c r="G1367" s="605">
        <f>IF(ISERROR(VLOOKUP(D1367,'12 ME 08.2016 Billed Lights KU'!$A$21:$CH$109,7,FALSE)),0,VLOOKUP(D1367,'12 ME 08.2016 Billed Lights KU'!$A$21:$CH$109,7))</f>
        <v>0</v>
      </c>
      <c r="H1367" s="98"/>
      <c r="I1367" s="95">
        <f t="shared" si="407"/>
        <v>0</v>
      </c>
      <c r="J1367" s="95">
        <f t="shared" si="408"/>
        <v>0</v>
      </c>
      <c r="K1367" s="696">
        <f>IF(ISERROR(VLOOKUP(D1367,'12 ME 08.2016 Billed Lights KU'!$A$21:$CH$109,8,FALSE)),0,VLOOKUP(D1367,'12 ME 08.2016 Billed Lights KU'!$A$21:$CH$109,8,FALSE))</f>
        <v>0</v>
      </c>
      <c r="L1367" s="102">
        <f>(('KY Detail Electric Revenues 2'!$K$667+'KY Detail Electric Revenues 2'!$K$4098+'KY Detail Electric Revenues 2'!$K$5207+'KY Detail Electric Revenues 2'!$K$6400+'KY Detail Electric Revenues 2'!$K$7337)*1000-$O$1951)*(K1367/SUM($K$1274:$K$1432))</f>
        <v>0</v>
      </c>
      <c r="M1367" s="102"/>
      <c r="N1367" s="63">
        <f t="shared" si="398"/>
        <v>0</v>
      </c>
      <c r="O1367" s="103">
        <f t="shared" si="399"/>
        <v>0</v>
      </c>
      <c r="P1367" s="96">
        <f t="shared" si="400"/>
        <v>1</v>
      </c>
      <c r="Q1367" s="697">
        <f>(SUM('KY Detail Electric Revenues 2'!$K$657,'KY Detail Electric Revenues 2'!$K$4088,'KY Detail Electric Revenues 2'!$K$5197,'KY Detail Electric Revenues 2'!$K$6390,'KY Detail Electric Revenues 2'!$K$7327)*N1367/SUM($N$1274:$N$1432))*1000</f>
        <v>0</v>
      </c>
      <c r="R1367" s="63"/>
      <c r="S1367" s="697">
        <f>(SUM('KY Detail Electric Revenues 2'!$K$665,'KY Detail Electric Revenues 2'!$K$4096,'KY Detail Electric Revenues 2'!$K$5205,'KY Detail Electric Revenues 2'!$K$6398,'KY Detail Electric Revenues 2'!$K$7335)*N1367/SUM($N$1274:$N$1432))*1000</f>
        <v>0</v>
      </c>
      <c r="T1367" s="697">
        <f>$G1367*'KY Detail Electric Revenues 2'!$K$5284</f>
        <v>0</v>
      </c>
      <c r="U1367" s="714">
        <f t="shared" si="410"/>
        <v>0</v>
      </c>
      <c r="V1367" s="97">
        <f t="shared" si="401"/>
        <v>0</v>
      </c>
      <c r="W1367" s="97">
        <f t="shared" si="402"/>
        <v>0</v>
      </c>
      <c r="Y1367" s="97">
        <f t="shared" si="403"/>
        <v>0</v>
      </c>
      <c r="Z1367" s="97">
        <f t="shared" si="404"/>
        <v>0</v>
      </c>
      <c r="AD1367" s="99">
        <f>IF(AH1367&gt;AH1366,AD1366,IF(AD1366&lt;MiscData!$F$1,EOMONTH(AD1366,1),EOMONTH(AD1366,-11)))</f>
        <v>43008</v>
      </c>
      <c r="AE1367" s="94" t="str">
        <f t="shared" si="405"/>
        <v>20160201KUUM_487CU</v>
      </c>
      <c r="AF1367" s="141" t="str">
        <f t="shared" si="406"/>
        <v>20160201LS</v>
      </c>
      <c r="AG1367" s="142"/>
      <c r="AH1367" s="37">
        <f>IF(AH1366=MiscData!$AB$162,1,AH1366+1)</f>
        <v>94</v>
      </c>
      <c r="AI1367" s="37">
        <f>IF(AD1367&lt;=MiscData!$B$23,MiscData!$C$23,IF(AD1367&lt;=MiscData!$B$24,MiscData!$C$24,MiscData!$C$25))</f>
        <v>20160201</v>
      </c>
      <c r="AK1367" s="143" t="str">
        <f>VLOOKUP(AM1367,MiscData!$AB$4:$AC$300,2,FALSE)</f>
        <v>KUUM_487CU</v>
      </c>
      <c r="AL1367" s="143" t="str">
        <f>VLOOKUP(AM1367,MiscData!$AB$4:$AE$300,4,FALSE)</f>
        <v>LS</v>
      </c>
      <c r="AM1367" s="37">
        <f>IF(AM1366=MiscData!$AB$162,1,AM1366+1)</f>
        <v>94</v>
      </c>
    </row>
    <row r="1368" spans="1:39">
      <c r="A1368" s="94">
        <f t="shared" si="409"/>
        <v>1367</v>
      </c>
      <c r="B1368" s="99" t="str">
        <f t="shared" si="395"/>
        <v>Sep 2017</v>
      </c>
      <c r="C1368" s="100" t="str">
        <f t="shared" si="396"/>
        <v>LS</v>
      </c>
      <c r="D1368" s="100" t="str">
        <f t="shared" si="397"/>
        <v>KUUM_488</v>
      </c>
      <c r="E1368" s="605">
        <f>IF(ISERROR(VLOOKUP(D1368,'12 ME 08.2016 Billed Lights KU'!$A$21:$CR$109,93,FALSE)),0,VLOOKUP(D1368,'12 ME 08.2016 Billed Lights KU'!$A$21:$CR$109,93,FALSE))</f>
        <v>5736.1290531776913</v>
      </c>
      <c r="F1368" s="101"/>
      <c r="G1368" s="605">
        <f>IF(ISERROR(VLOOKUP(D1368,'12 ME 08.2016 Billed Lights KU'!$A$21:$CH$109,7,FALSE)),0,VLOOKUP(D1368,'12 ME 08.2016 Billed Lights KU'!$A$21:$CH$109,7))</f>
        <v>467182.10461715719</v>
      </c>
      <c r="H1368" s="98"/>
      <c r="I1368" s="95">
        <f t="shared" si="407"/>
        <v>15.42</v>
      </c>
      <c r="J1368" s="95">
        <f t="shared" si="408"/>
        <v>2.33</v>
      </c>
      <c r="K1368" s="696">
        <f>IF(ISERROR(VLOOKUP(D1368,'12 ME 08.2016 Billed Lights KU'!$A$21:$CH$109,8,FALSE)),0,VLOOKUP(D1368,'12 ME 08.2016 Billed Lights KU'!$A$21:$CH$109,8,FALSE))</f>
        <v>88451.11</v>
      </c>
      <c r="L1368" s="102">
        <f>(('KY Detail Electric Revenues 2'!$K$667+'KY Detail Electric Revenues 2'!$K$4098+'KY Detail Electric Revenues 2'!$K$5207+'KY Detail Electric Revenues 2'!$K$6400+'KY Detail Electric Revenues 2'!$K$7337)*1000-$O$1951)*(K1368/SUM($K$1274:$K$1432))</f>
        <v>0.88135320455839039</v>
      </c>
      <c r="M1368" s="102"/>
      <c r="N1368" s="63">
        <f t="shared" si="398"/>
        <v>88451.991353204561</v>
      </c>
      <c r="O1368" s="103">
        <f t="shared" si="399"/>
        <v>88451.991353204561</v>
      </c>
      <c r="P1368" s="96">
        <f t="shared" si="400"/>
        <v>1</v>
      </c>
      <c r="Q1368" s="697">
        <f>(SUM('KY Detail Electric Revenues 2'!$K$657,'KY Detail Electric Revenues 2'!$K$4088,'KY Detail Electric Revenues 2'!$K$5197,'KY Detail Electric Revenues 2'!$K$6390,'KY Detail Electric Revenues 2'!$K$7327)*N1368/SUM($N$1274:$N$1432))*1000</f>
        <v>-1541.3423604279242</v>
      </c>
      <c r="R1368" s="63"/>
      <c r="S1368" s="697">
        <f>(SUM('KY Detail Electric Revenues 2'!$K$665,'KY Detail Electric Revenues 2'!$K$4096,'KY Detail Electric Revenues 2'!$K$5205,'KY Detail Electric Revenues 2'!$K$6398,'KY Detail Electric Revenues 2'!$K$7335)*N1368/SUM($N$1274:$N$1432))*1000</f>
        <v>9731.4724071668643</v>
      </c>
      <c r="T1368" s="697">
        <f>$G1368*'KY Detail Electric Revenues 2'!$K$5284</f>
        <v>-8.701679638959714</v>
      </c>
      <c r="U1368" s="714">
        <f t="shared" si="410"/>
        <v>96633.419720304548</v>
      </c>
      <c r="V1368" s="97">
        <f t="shared" si="401"/>
        <v>96633.419720304533</v>
      </c>
      <c r="W1368" s="97">
        <f t="shared" si="402"/>
        <v>0</v>
      </c>
      <c r="Y1368" s="97">
        <f t="shared" si="403"/>
        <v>13365.18</v>
      </c>
      <c r="Z1368" s="97">
        <f t="shared" si="404"/>
        <v>75086.811353204568</v>
      </c>
      <c r="AD1368" s="99">
        <f>IF(AH1368&gt;AH1367,AD1367,IF(AD1367&lt;MiscData!$F$1,EOMONTH(AD1367,1),EOMONTH(AD1367,-11)))</f>
        <v>43008</v>
      </c>
      <c r="AE1368" s="94" t="str">
        <f t="shared" si="405"/>
        <v>20160201KUUM_488</v>
      </c>
      <c r="AF1368" s="141" t="str">
        <f t="shared" si="406"/>
        <v>20160201LS</v>
      </c>
      <c r="AG1368" s="142"/>
      <c r="AH1368" s="37">
        <f>IF(AH1367=MiscData!$AB$162,1,AH1367+1)</f>
        <v>95</v>
      </c>
      <c r="AI1368" s="37">
        <f>IF(AD1368&lt;=MiscData!$B$23,MiscData!$C$23,IF(AD1368&lt;=MiscData!$B$24,MiscData!$C$24,MiscData!$C$25))</f>
        <v>20160201</v>
      </c>
      <c r="AK1368" s="143" t="str">
        <f>VLOOKUP(AM1368,MiscData!$AB$4:$AC$300,2,FALSE)</f>
        <v>KUUM_488</v>
      </c>
      <c r="AL1368" s="143" t="str">
        <f>VLOOKUP(AM1368,MiscData!$AB$4:$AE$300,4,FALSE)</f>
        <v>LS</v>
      </c>
      <c r="AM1368" s="37">
        <f>IF(AM1367=MiscData!$AB$162,1,AM1367+1)</f>
        <v>95</v>
      </c>
    </row>
    <row r="1369" spans="1:39">
      <c r="A1369" s="94">
        <f t="shared" si="409"/>
        <v>1368</v>
      </c>
      <c r="B1369" s="99" t="str">
        <f t="shared" si="395"/>
        <v>Sep 2017</v>
      </c>
      <c r="C1369" s="100" t="str">
        <f t="shared" si="396"/>
        <v>LS</v>
      </c>
      <c r="D1369" s="100" t="str">
        <f t="shared" si="397"/>
        <v>KUUM_488CU</v>
      </c>
      <c r="E1369" s="605">
        <f>IF(ISERROR(VLOOKUP(D1369,'12 ME 08.2016 Billed Lights KU'!$A$21:$CR$109,93,FALSE)),0,VLOOKUP(D1369,'12 ME 08.2016 Billed Lights KU'!$A$21:$CR$109,93,FALSE))</f>
        <v>0</v>
      </c>
      <c r="F1369" s="101"/>
      <c r="G1369" s="605">
        <f>IF(ISERROR(VLOOKUP(D1369,'12 ME 08.2016 Billed Lights KU'!$A$21:$CH$109,7,FALSE)),0,VLOOKUP(D1369,'12 ME 08.2016 Billed Lights KU'!$A$21:$CH$109,7))</f>
        <v>0</v>
      </c>
      <c r="H1369" s="98"/>
      <c r="I1369" s="95">
        <f t="shared" si="407"/>
        <v>0</v>
      </c>
      <c r="J1369" s="95">
        <f t="shared" si="408"/>
        <v>0</v>
      </c>
      <c r="K1369" s="696">
        <f>IF(ISERROR(VLOOKUP(D1369,'12 ME 08.2016 Billed Lights KU'!$A$21:$CH$109,8,FALSE)),0,VLOOKUP(D1369,'12 ME 08.2016 Billed Lights KU'!$A$21:$CH$109,8,FALSE))</f>
        <v>0</v>
      </c>
      <c r="L1369" s="102">
        <f>(('KY Detail Electric Revenues 2'!$K$667+'KY Detail Electric Revenues 2'!$K$4098+'KY Detail Electric Revenues 2'!$K$5207+'KY Detail Electric Revenues 2'!$K$6400+'KY Detail Electric Revenues 2'!$K$7337)*1000-$O$1951)*(K1369/SUM($K$1274:$K$1432))</f>
        <v>0</v>
      </c>
      <c r="M1369" s="102"/>
      <c r="N1369" s="63">
        <f t="shared" si="398"/>
        <v>0</v>
      </c>
      <c r="O1369" s="103">
        <f t="shared" si="399"/>
        <v>0</v>
      </c>
      <c r="P1369" s="96">
        <f t="shared" si="400"/>
        <v>1</v>
      </c>
      <c r="Q1369" s="697">
        <f>(SUM('KY Detail Electric Revenues 2'!$K$657,'KY Detail Electric Revenues 2'!$K$4088,'KY Detail Electric Revenues 2'!$K$5197,'KY Detail Electric Revenues 2'!$K$6390,'KY Detail Electric Revenues 2'!$K$7327)*N1369/SUM($N$1274:$N$1432))*1000</f>
        <v>0</v>
      </c>
      <c r="R1369" s="63"/>
      <c r="S1369" s="697">
        <f>(SUM('KY Detail Electric Revenues 2'!$K$665,'KY Detail Electric Revenues 2'!$K$4096,'KY Detail Electric Revenues 2'!$K$5205,'KY Detail Electric Revenues 2'!$K$6398,'KY Detail Electric Revenues 2'!$K$7335)*N1369/SUM($N$1274:$N$1432))*1000</f>
        <v>0</v>
      </c>
      <c r="T1369" s="697">
        <f>$G1369*'KY Detail Electric Revenues 2'!$K$5284</f>
        <v>0</v>
      </c>
      <c r="U1369" s="714">
        <f t="shared" si="410"/>
        <v>0</v>
      </c>
      <c r="V1369" s="97">
        <f t="shared" si="401"/>
        <v>0</v>
      </c>
      <c r="W1369" s="97">
        <f t="shared" si="402"/>
        <v>0</v>
      </c>
      <c r="Y1369" s="97">
        <f t="shared" si="403"/>
        <v>0</v>
      </c>
      <c r="Z1369" s="97">
        <f t="shared" si="404"/>
        <v>0</v>
      </c>
      <c r="AD1369" s="99">
        <f>IF(AH1369&gt;AH1368,AD1368,IF(AD1368&lt;MiscData!$F$1,EOMONTH(AD1368,1),EOMONTH(AD1368,-11)))</f>
        <v>43008</v>
      </c>
      <c r="AE1369" s="94" t="str">
        <f t="shared" si="405"/>
        <v>20160201KUUM_488CU</v>
      </c>
      <c r="AF1369" s="141" t="str">
        <f t="shared" si="406"/>
        <v>20160201LS</v>
      </c>
      <c r="AG1369" s="142"/>
      <c r="AH1369" s="37">
        <f>IF(AH1368=MiscData!$AB$162,1,AH1368+1)</f>
        <v>96</v>
      </c>
      <c r="AI1369" s="37">
        <f>IF(AD1369&lt;=MiscData!$B$23,MiscData!$C$23,IF(AD1369&lt;=MiscData!$B$24,MiscData!$C$24,MiscData!$C$25))</f>
        <v>20160201</v>
      </c>
      <c r="AK1369" s="143" t="str">
        <f>VLOOKUP(AM1369,MiscData!$AB$4:$AC$300,2,FALSE)</f>
        <v>KUUM_488CU</v>
      </c>
      <c r="AL1369" s="143" t="str">
        <f>VLOOKUP(AM1369,MiscData!$AB$4:$AE$300,4,FALSE)</f>
        <v>LS</v>
      </c>
      <c r="AM1369" s="37">
        <f>IF(AM1368=MiscData!$AB$162,1,AM1368+1)</f>
        <v>96</v>
      </c>
    </row>
    <row r="1370" spans="1:39">
      <c r="A1370" s="94">
        <f t="shared" si="409"/>
        <v>1369</v>
      </c>
      <c r="B1370" s="99" t="str">
        <f t="shared" si="395"/>
        <v>Sep 2017</v>
      </c>
      <c r="C1370" s="100" t="str">
        <f t="shared" si="396"/>
        <v>LS</v>
      </c>
      <c r="D1370" s="100" t="str">
        <f t="shared" si="397"/>
        <v>KUUM_489</v>
      </c>
      <c r="E1370" s="605">
        <f>IF(ISERROR(VLOOKUP(D1370,'12 ME 08.2016 Billed Lights KU'!$A$21:$CR$109,93,FALSE)),0,VLOOKUP(D1370,'12 ME 08.2016 Billed Lights KU'!$A$21:$CR$109,93,FALSE))</f>
        <v>7441.5389521640091</v>
      </c>
      <c r="F1370" s="101"/>
      <c r="G1370" s="605">
        <f>IF(ISERROR(VLOOKUP(D1370,'12 ME 08.2016 Billed Lights KU'!$A$21:$CH$109,7,FALSE)),0,VLOOKUP(D1370,'12 ME 08.2016 Billed Lights KU'!$A$21:$CH$109,7))</f>
        <v>1171016.0986946516</v>
      </c>
      <c r="H1370" s="98"/>
      <c r="I1370" s="95">
        <f t="shared" si="407"/>
        <v>21.95</v>
      </c>
      <c r="J1370" s="95">
        <f t="shared" si="408"/>
        <v>4.5300000000000011</v>
      </c>
      <c r="K1370" s="696">
        <f>IF(ISERROR(VLOOKUP(D1370,'12 ME 08.2016 Billed Lights KU'!$A$21:$CH$109,8,FALSE)),0,VLOOKUP(D1370,'12 ME 08.2016 Billed Lights KU'!$A$21:$CH$109,8,FALSE))</f>
        <v>163341.78</v>
      </c>
      <c r="L1370" s="102">
        <f>(('KY Detail Electric Revenues 2'!$K$667+'KY Detail Electric Revenues 2'!$K$4098+'KY Detail Electric Revenues 2'!$K$5207+'KY Detail Electric Revenues 2'!$K$6400+'KY Detail Electric Revenues 2'!$K$7337)*1000-$O$1951)*(K1370/SUM($K$1274:$K$1432))</f>
        <v>1.6275861460785694</v>
      </c>
      <c r="M1370" s="102"/>
      <c r="N1370" s="63">
        <f t="shared" si="398"/>
        <v>163343.40758614609</v>
      </c>
      <c r="O1370" s="103">
        <f t="shared" si="399"/>
        <v>163343.40758614609</v>
      </c>
      <c r="P1370" s="96">
        <f t="shared" si="400"/>
        <v>1</v>
      </c>
      <c r="Q1370" s="697">
        <f>(SUM('KY Detail Electric Revenues 2'!$K$657,'KY Detail Electric Revenues 2'!$K$4088,'KY Detail Electric Revenues 2'!$K$5197,'KY Detail Electric Revenues 2'!$K$6390,'KY Detail Electric Revenues 2'!$K$7327)*N1370/SUM($N$1274:$N$1432))*1000</f>
        <v>-2846.3815178995351</v>
      </c>
      <c r="R1370" s="63"/>
      <c r="S1370" s="697">
        <f>(SUM('KY Detail Electric Revenues 2'!$K$665,'KY Detail Electric Revenues 2'!$K$4096,'KY Detail Electric Revenues 2'!$K$5205,'KY Detail Electric Revenues 2'!$K$6398,'KY Detail Electric Revenues 2'!$K$7335)*N1370/SUM($N$1274:$N$1432))*1000</f>
        <v>17971.012743735158</v>
      </c>
      <c r="T1370" s="697">
        <f>$G1370*'KY Detail Electric Revenues 2'!$K$5284</f>
        <v>-21.811209894812976</v>
      </c>
      <c r="U1370" s="714">
        <f t="shared" si="410"/>
        <v>178446.2276020869</v>
      </c>
      <c r="V1370" s="97">
        <f t="shared" si="401"/>
        <v>178446.2276020869</v>
      </c>
      <c r="W1370" s="97">
        <f t="shared" si="402"/>
        <v>0</v>
      </c>
      <c r="Y1370" s="97">
        <f t="shared" si="403"/>
        <v>33710.17</v>
      </c>
      <c r="Z1370" s="97">
        <f t="shared" si="404"/>
        <v>129633.23758614609</v>
      </c>
      <c r="AD1370" s="99">
        <f>IF(AH1370&gt;AH1369,AD1369,IF(AD1369&lt;MiscData!$F$1,EOMONTH(AD1369,1),EOMONTH(AD1369,-11)))</f>
        <v>43008</v>
      </c>
      <c r="AE1370" s="94" t="str">
        <f t="shared" si="405"/>
        <v>20160201KUUM_489</v>
      </c>
      <c r="AF1370" s="141" t="str">
        <f t="shared" si="406"/>
        <v>20160201LS</v>
      </c>
      <c r="AG1370" s="142"/>
      <c r="AH1370" s="37">
        <f>IF(AH1369=MiscData!$AB$162,1,AH1369+1)</f>
        <v>97</v>
      </c>
      <c r="AI1370" s="37">
        <f>IF(AD1370&lt;=MiscData!$B$23,MiscData!$C$23,IF(AD1370&lt;=MiscData!$B$24,MiscData!$C$24,MiscData!$C$25))</f>
        <v>20160201</v>
      </c>
      <c r="AK1370" s="143" t="str">
        <f>VLOOKUP(AM1370,MiscData!$AB$4:$AC$300,2,FALSE)</f>
        <v>KUUM_489</v>
      </c>
      <c r="AL1370" s="143" t="str">
        <f>VLOOKUP(AM1370,MiscData!$AB$4:$AE$300,4,FALSE)</f>
        <v>LS</v>
      </c>
      <c r="AM1370" s="37">
        <f>IF(AM1369=MiscData!$AB$162,1,AM1369+1)</f>
        <v>97</v>
      </c>
    </row>
    <row r="1371" spans="1:39">
      <c r="A1371" s="94">
        <f t="shared" si="409"/>
        <v>1370</v>
      </c>
      <c r="B1371" s="99" t="str">
        <f t="shared" si="395"/>
        <v>Sep 2017</v>
      </c>
      <c r="C1371" s="100" t="str">
        <f t="shared" si="396"/>
        <v>LS</v>
      </c>
      <c r="D1371" s="100" t="str">
        <f t="shared" si="397"/>
        <v>KUUM_489CU</v>
      </c>
      <c r="E1371" s="605">
        <f>IF(ISERROR(VLOOKUP(D1371,'12 ME 08.2016 Billed Lights KU'!$A$21:$CR$109,93,FALSE)),0,VLOOKUP(D1371,'12 ME 08.2016 Billed Lights KU'!$A$21:$CR$109,93,FALSE))</f>
        <v>0</v>
      </c>
      <c r="F1371" s="101"/>
      <c r="G1371" s="605">
        <f>IF(ISERROR(VLOOKUP(D1371,'12 ME 08.2016 Billed Lights KU'!$A$21:$CH$109,7,FALSE)),0,VLOOKUP(D1371,'12 ME 08.2016 Billed Lights KU'!$A$21:$CH$109,7))</f>
        <v>0</v>
      </c>
      <c r="H1371" s="98"/>
      <c r="I1371" s="95">
        <f t="shared" si="407"/>
        <v>0</v>
      </c>
      <c r="J1371" s="95">
        <f t="shared" si="408"/>
        <v>0</v>
      </c>
      <c r="K1371" s="696">
        <f>IF(ISERROR(VLOOKUP(D1371,'12 ME 08.2016 Billed Lights KU'!$A$21:$CH$109,8,FALSE)),0,VLOOKUP(D1371,'12 ME 08.2016 Billed Lights KU'!$A$21:$CH$109,8,FALSE))</f>
        <v>0</v>
      </c>
      <c r="L1371" s="102">
        <f>(('KY Detail Electric Revenues 2'!$K$667+'KY Detail Electric Revenues 2'!$K$4098+'KY Detail Electric Revenues 2'!$K$5207+'KY Detail Electric Revenues 2'!$K$6400+'KY Detail Electric Revenues 2'!$K$7337)*1000-$O$1951)*(K1371/SUM($K$1274:$K$1432))</f>
        <v>0</v>
      </c>
      <c r="M1371" s="102"/>
      <c r="N1371" s="63">
        <f t="shared" si="398"/>
        <v>0</v>
      </c>
      <c r="O1371" s="103">
        <f t="shared" si="399"/>
        <v>0</v>
      </c>
      <c r="P1371" s="96">
        <f t="shared" si="400"/>
        <v>1</v>
      </c>
      <c r="Q1371" s="697">
        <f>(SUM('KY Detail Electric Revenues 2'!$K$657,'KY Detail Electric Revenues 2'!$K$4088,'KY Detail Electric Revenues 2'!$K$5197,'KY Detail Electric Revenues 2'!$K$6390,'KY Detail Electric Revenues 2'!$K$7327)*N1371/SUM($N$1274:$N$1432))*1000</f>
        <v>0</v>
      </c>
      <c r="R1371" s="63"/>
      <c r="S1371" s="697">
        <f>(SUM('KY Detail Electric Revenues 2'!$K$665,'KY Detail Electric Revenues 2'!$K$4096,'KY Detail Electric Revenues 2'!$K$5205,'KY Detail Electric Revenues 2'!$K$6398,'KY Detail Electric Revenues 2'!$K$7335)*N1371/SUM($N$1274:$N$1432))*1000</f>
        <v>0</v>
      </c>
      <c r="T1371" s="697">
        <f>$G1371*'KY Detail Electric Revenues 2'!$K$5284</f>
        <v>0</v>
      </c>
      <c r="U1371" s="714">
        <f t="shared" si="410"/>
        <v>0</v>
      </c>
      <c r="V1371" s="97">
        <f t="shared" si="401"/>
        <v>0</v>
      </c>
      <c r="W1371" s="97">
        <f t="shared" si="402"/>
        <v>0</v>
      </c>
      <c r="Y1371" s="97">
        <f t="shared" si="403"/>
        <v>0</v>
      </c>
      <c r="Z1371" s="97">
        <f t="shared" si="404"/>
        <v>0</v>
      </c>
      <c r="AD1371" s="99">
        <f>IF(AH1371&gt;AH1370,AD1370,IF(AD1370&lt;MiscData!$F$1,EOMONTH(AD1370,1),EOMONTH(AD1370,-11)))</f>
        <v>43008</v>
      </c>
      <c r="AE1371" s="94" t="str">
        <f t="shared" si="405"/>
        <v>20160201KUUM_489CU</v>
      </c>
      <c r="AF1371" s="141" t="str">
        <f t="shared" si="406"/>
        <v>20160201LS</v>
      </c>
      <c r="AG1371" s="142"/>
      <c r="AH1371" s="37">
        <f>IF(AH1370=MiscData!$AB$162,1,AH1370+1)</f>
        <v>98</v>
      </c>
      <c r="AI1371" s="37">
        <f>IF(AD1371&lt;=MiscData!$B$23,MiscData!$C$23,IF(AD1371&lt;=MiscData!$B$24,MiscData!$C$24,MiscData!$C$25))</f>
        <v>20160201</v>
      </c>
      <c r="AK1371" s="143" t="str">
        <f>VLOOKUP(AM1371,MiscData!$AB$4:$AC$300,2,FALSE)</f>
        <v>KUUM_489CU</v>
      </c>
      <c r="AL1371" s="143" t="str">
        <f>VLOOKUP(AM1371,MiscData!$AB$4:$AE$300,4,FALSE)</f>
        <v>LS</v>
      </c>
      <c r="AM1371" s="37">
        <f>IF(AM1370=MiscData!$AB$162,1,AM1370+1)</f>
        <v>98</v>
      </c>
    </row>
    <row r="1372" spans="1:39">
      <c r="A1372" s="94">
        <f t="shared" si="409"/>
        <v>1371</v>
      </c>
      <c r="B1372" s="99" t="str">
        <f t="shared" si="395"/>
        <v>Sep 2017</v>
      </c>
      <c r="C1372" s="100" t="str">
        <f t="shared" si="396"/>
        <v>LS</v>
      </c>
      <c r="D1372" s="100" t="str">
        <f t="shared" si="397"/>
        <v>KUUM_490</v>
      </c>
      <c r="E1372" s="605">
        <f>IF(ISERROR(VLOOKUP(D1372,'12 ME 08.2016 Billed Lights KU'!$A$21:$CR$109,93,FALSE)),0,VLOOKUP(D1372,'12 ME 08.2016 Billed Lights KU'!$A$21:$CR$109,93,FALSE))</f>
        <v>51.245845272206303</v>
      </c>
      <c r="F1372" s="101"/>
      <c r="G1372" s="605">
        <f>IF(ISERROR(VLOOKUP(D1372,'12 ME 08.2016 Billed Lights KU'!$A$21:$CH$109,7,FALSE)),0,VLOOKUP(D1372,'12 ME 08.2016 Billed Lights KU'!$A$21:$CH$109,7))</f>
        <v>2492.0248628014724</v>
      </c>
      <c r="H1372" s="98"/>
      <c r="I1372" s="95">
        <f t="shared" si="407"/>
        <v>17.45</v>
      </c>
      <c r="J1372" s="95">
        <f t="shared" si="408"/>
        <v>1.9700000000000006</v>
      </c>
      <c r="K1372" s="696">
        <f>IF(ISERROR(VLOOKUP(D1372,'12 ME 08.2016 Billed Lights KU'!$A$21:$CH$109,8,FALSE)),0,VLOOKUP(D1372,'12 ME 08.2016 Billed Lights KU'!$A$21:$CH$109,8,FALSE))</f>
        <v>894.24</v>
      </c>
      <c r="L1372" s="102">
        <f>(('KY Detail Electric Revenues 2'!$K$667+'KY Detail Electric Revenues 2'!$K$4098+'KY Detail Electric Revenues 2'!$K$5207+'KY Detail Electric Revenues 2'!$K$6400+'KY Detail Electric Revenues 2'!$K$7337)*1000-$O$1951)*(K1372/SUM($K$1274:$K$1432))</f>
        <v>8.9104737028658544E-3</v>
      </c>
      <c r="M1372" s="102"/>
      <c r="N1372" s="63">
        <f t="shared" si="398"/>
        <v>894.24891047370284</v>
      </c>
      <c r="O1372" s="103">
        <f t="shared" si="399"/>
        <v>894.24891047370272</v>
      </c>
      <c r="P1372" s="96">
        <f t="shared" si="400"/>
        <v>1</v>
      </c>
      <c r="Q1372" s="697">
        <f>(SUM('KY Detail Electric Revenues 2'!$K$657,'KY Detail Electric Revenues 2'!$K$4088,'KY Detail Electric Revenues 2'!$K$5197,'KY Detail Electric Revenues 2'!$K$6390,'KY Detail Electric Revenues 2'!$K$7327)*N1372/SUM($N$1274:$N$1432))*1000</f>
        <v>-15.582958680666268</v>
      </c>
      <c r="R1372" s="63"/>
      <c r="S1372" s="697">
        <f>(SUM('KY Detail Electric Revenues 2'!$K$665,'KY Detail Electric Revenues 2'!$K$4096,'KY Detail Electric Revenues 2'!$K$5205,'KY Detail Electric Revenues 2'!$K$6398,'KY Detail Electric Revenues 2'!$K$7335)*N1372/SUM($N$1274:$N$1432))*1000</f>
        <v>98.385106590351384</v>
      </c>
      <c r="T1372" s="697">
        <f>$G1372*'KY Detail Electric Revenues 2'!$K$5284</f>
        <v>-4.641616576086758E-2</v>
      </c>
      <c r="U1372" s="714">
        <f t="shared" si="410"/>
        <v>977.00464221762695</v>
      </c>
      <c r="V1372" s="97">
        <f t="shared" si="401"/>
        <v>977.00464221762707</v>
      </c>
      <c r="W1372" s="97">
        <f t="shared" si="402"/>
        <v>0</v>
      </c>
      <c r="Y1372" s="97">
        <f t="shared" si="403"/>
        <v>100.95</v>
      </c>
      <c r="Z1372" s="97">
        <f t="shared" si="404"/>
        <v>793.29891047370268</v>
      </c>
      <c r="AD1372" s="99">
        <f>IF(AH1372&gt;AH1371,AD1371,IF(AD1371&lt;MiscData!$F$1,EOMONTH(AD1371,1),EOMONTH(AD1371,-11)))</f>
        <v>43008</v>
      </c>
      <c r="AE1372" s="94" t="str">
        <f t="shared" si="405"/>
        <v>20160201KUUM_490</v>
      </c>
      <c r="AF1372" s="141" t="str">
        <f t="shared" si="406"/>
        <v>20160201LS</v>
      </c>
      <c r="AG1372" s="142"/>
      <c r="AH1372" s="37">
        <f>IF(AH1371=MiscData!$AB$162,1,AH1371+1)</f>
        <v>99</v>
      </c>
      <c r="AI1372" s="37">
        <f>IF(AD1372&lt;=MiscData!$B$23,MiscData!$C$23,IF(AD1372&lt;=MiscData!$B$24,MiscData!$C$24,MiscData!$C$25))</f>
        <v>20160201</v>
      </c>
      <c r="AK1372" s="143" t="str">
        <f>VLOOKUP(AM1372,MiscData!$AB$4:$AC$300,2,FALSE)</f>
        <v>KUUM_490</v>
      </c>
      <c r="AL1372" s="143" t="str">
        <f>VLOOKUP(AM1372,MiscData!$AB$4:$AE$300,4,FALSE)</f>
        <v>LS</v>
      </c>
      <c r="AM1372" s="37">
        <f>IF(AM1371=MiscData!$AB$162,1,AM1371+1)</f>
        <v>99</v>
      </c>
    </row>
    <row r="1373" spans="1:39">
      <c r="A1373" s="94">
        <f t="shared" si="409"/>
        <v>1372</v>
      </c>
      <c r="B1373" s="99" t="str">
        <f t="shared" si="395"/>
        <v>Sep 2017</v>
      </c>
      <c r="C1373" s="100" t="str">
        <f t="shared" si="396"/>
        <v>LS</v>
      </c>
      <c r="D1373" s="100" t="str">
        <f t="shared" si="397"/>
        <v>KUUM_491</v>
      </c>
      <c r="E1373" s="605">
        <f>IF(ISERROR(VLOOKUP(D1373,'12 ME 08.2016 Billed Lights KU'!$A$21:$CR$109,93,FALSE)),0,VLOOKUP(D1373,'12 ME 08.2016 Billed Lights KU'!$A$21:$CR$109,93,FALSE))</f>
        <v>245.06199351701784</v>
      </c>
      <c r="F1373" s="101"/>
      <c r="G1373" s="605">
        <f>IF(ISERROR(VLOOKUP(D1373,'12 ME 08.2016 Billed Lights KU'!$A$21:$CH$109,7,FALSE)),0,VLOOKUP(D1373,'12 ME 08.2016 Billed Lights KU'!$A$21:$CH$109,7))</f>
        <v>28957.472228534582</v>
      </c>
      <c r="H1373" s="98"/>
      <c r="I1373" s="95">
        <f t="shared" si="407"/>
        <v>24.68</v>
      </c>
      <c r="J1373" s="95">
        <f t="shared" si="408"/>
        <v>4.2900000000000027</v>
      </c>
      <c r="K1373" s="696">
        <f>IF(ISERROR(VLOOKUP(D1373,'12 ME 08.2016 Billed Lights KU'!$A$21:$CH$109,8,FALSE)),0,VLOOKUP(D1373,'12 ME 08.2016 Billed Lights KU'!$A$21:$CH$109,8,FALSE))</f>
        <v>6048.13</v>
      </c>
      <c r="L1373" s="102">
        <f>(('KY Detail Electric Revenues 2'!$K$667+'KY Detail Electric Revenues 2'!$K$4098+'KY Detail Electric Revenues 2'!$K$5207+'KY Detail Electric Revenues 2'!$K$6400+'KY Detail Electric Revenues 2'!$K$7337)*1000-$O$1951)*(K1373/SUM($K$1274:$K$1432))</f>
        <v>6.0265368711435487E-2</v>
      </c>
      <c r="M1373" s="102"/>
      <c r="N1373" s="63">
        <f t="shared" si="398"/>
        <v>6048.1902653687112</v>
      </c>
      <c r="O1373" s="103">
        <f t="shared" si="399"/>
        <v>6048.1902653687112</v>
      </c>
      <c r="P1373" s="96">
        <f t="shared" si="400"/>
        <v>1</v>
      </c>
      <c r="Q1373" s="697">
        <f>(SUM('KY Detail Electric Revenues 2'!$K$657,'KY Detail Electric Revenues 2'!$K$4088,'KY Detail Electric Revenues 2'!$K$5197,'KY Detail Electric Revenues 2'!$K$6390,'KY Detail Electric Revenues 2'!$K$7327)*N1373/SUM($N$1274:$N$1432))*1000</f>
        <v>-105.39425644714849</v>
      </c>
      <c r="R1373" s="63"/>
      <c r="S1373" s="697">
        <f>(SUM('KY Detail Electric Revenues 2'!$K$665,'KY Detail Electric Revenues 2'!$K$4096,'KY Detail Electric Revenues 2'!$K$5205,'KY Detail Electric Revenues 2'!$K$6398,'KY Detail Electric Revenues 2'!$K$7335)*N1373/SUM($N$1274:$N$1432))*1000</f>
        <v>665.42082072184428</v>
      </c>
      <c r="T1373" s="697">
        <f>$G1373*'KY Detail Electric Revenues 2'!$K$5284</f>
        <v>-0.53935851565476867</v>
      </c>
      <c r="U1373" s="714">
        <f t="shared" si="410"/>
        <v>6607.6774711277521</v>
      </c>
      <c r="V1373" s="97">
        <f t="shared" si="401"/>
        <v>6607.6774711277531</v>
      </c>
      <c r="W1373" s="97">
        <f t="shared" si="402"/>
        <v>0</v>
      </c>
      <c r="Y1373" s="97">
        <f t="shared" si="403"/>
        <v>1051.32</v>
      </c>
      <c r="Z1373" s="97">
        <f t="shared" si="404"/>
        <v>4996.8702653687114</v>
      </c>
      <c r="AD1373" s="99">
        <f>IF(AH1373&gt;AH1372,AD1372,IF(AD1372&lt;MiscData!$F$1,EOMONTH(AD1372,1),EOMONTH(AD1372,-11)))</f>
        <v>43008</v>
      </c>
      <c r="AE1373" s="94" t="str">
        <f t="shared" si="405"/>
        <v>20160201KUUM_491</v>
      </c>
      <c r="AF1373" s="141" t="str">
        <f t="shared" si="406"/>
        <v>20160201LS</v>
      </c>
      <c r="AG1373" s="142"/>
      <c r="AH1373" s="37">
        <f>IF(AH1372=MiscData!$AB$162,1,AH1372+1)</f>
        <v>100</v>
      </c>
      <c r="AI1373" s="37">
        <f>IF(AD1373&lt;=MiscData!$B$23,MiscData!$C$23,IF(AD1373&lt;=MiscData!$B$24,MiscData!$C$24,MiscData!$C$25))</f>
        <v>20160201</v>
      </c>
      <c r="AK1373" s="143" t="str">
        <f>VLOOKUP(AM1373,MiscData!$AB$4:$AC$300,2,FALSE)</f>
        <v>KUUM_491</v>
      </c>
      <c r="AL1373" s="143" t="str">
        <f>VLOOKUP(AM1373,MiscData!$AB$4:$AE$300,4,FALSE)</f>
        <v>LS</v>
      </c>
      <c r="AM1373" s="37">
        <f>IF(AM1372=MiscData!$AB$162,1,AM1372+1)</f>
        <v>100</v>
      </c>
    </row>
    <row r="1374" spans="1:39">
      <c r="A1374" s="94">
        <f t="shared" si="409"/>
        <v>1373</v>
      </c>
      <c r="B1374" s="99" t="str">
        <f t="shared" si="395"/>
        <v>Sep 2017</v>
      </c>
      <c r="C1374" s="100" t="str">
        <f t="shared" si="396"/>
        <v>LS</v>
      </c>
      <c r="D1374" s="100" t="str">
        <f t="shared" si="397"/>
        <v>KUUM_492</v>
      </c>
      <c r="E1374" s="605">
        <f>IF(ISERROR(VLOOKUP(D1374,'12 ME 08.2016 Billed Lights KU'!$A$21:$CR$109,93,FALSE)),0,VLOOKUP(D1374,'12 ME 08.2016 Billed Lights KU'!$A$21:$CR$109,93,FALSE))</f>
        <v>1.7412383177570092</v>
      </c>
      <c r="F1374" s="101"/>
      <c r="G1374" s="605">
        <f>IF(ISERROR(VLOOKUP(D1374,'12 ME 08.2016 Billed Lights KU'!$A$21:$CH$109,7,FALSE)),0,VLOOKUP(D1374,'12 ME 08.2016 Billed Lights KU'!$A$21:$CH$109,7))</f>
        <v>51.058740898520476</v>
      </c>
      <c r="H1374" s="98"/>
      <c r="I1374" s="95">
        <f t="shared" si="407"/>
        <v>17.12</v>
      </c>
      <c r="J1374" s="95">
        <f t="shared" si="408"/>
        <v>0.80000000000000071</v>
      </c>
      <c r="K1374" s="696">
        <f>IF(ISERROR(VLOOKUP(D1374,'12 ME 08.2016 Billed Lights KU'!$A$21:$CH$109,8,FALSE)),0,VLOOKUP(D1374,'12 ME 08.2016 Billed Lights KU'!$A$21:$CH$109,8,FALSE))</f>
        <v>29.81</v>
      </c>
      <c r="L1374" s="102">
        <f>(('KY Detail Electric Revenues 2'!$K$667+'KY Detail Electric Revenues 2'!$K$4098+'KY Detail Electric Revenues 2'!$K$5207+'KY Detail Electric Revenues 2'!$K$6400+'KY Detail Electric Revenues 2'!$K$7337)*1000-$O$1951)*(K1374/SUM($K$1274:$K$1432))</f>
        <v>2.9703571869121393E-4</v>
      </c>
      <c r="M1374" s="102"/>
      <c r="N1374" s="63">
        <f t="shared" si="398"/>
        <v>29.81029703571869</v>
      </c>
      <c r="O1374" s="103">
        <f t="shared" si="399"/>
        <v>29.810297035718687</v>
      </c>
      <c r="P1374" s="96">
        <f t="shared" si="400"/>
        <v>1</v>
      </c>
      <c r="Q1374" s="697">
        <f>(SUM('KY Detail Electric Revenues 2'!$K$657,'KY Detail Electric Revenues 2'!$K$4088,'KY Detail Electric Revenues 2'!$K$5197,'KY Detail Electric Revenues 2'!$K$6390,'KY Detail Electric Revenues 2'!$K$7327)*N1374/SUM($N$1274:$N$1432))*1000</f>
        <v>-0.5194668078711101</v>
      </c>
      <c r="R1374" s="63"/>
      <c r="S1374" s="697">
        <f>(SUM('KY Detail Electric Revenues 2'!$K$665,'KY Detail Electric Revenues 2'!$K$4096,'KY Detail Electric Revenues 2'!$K$5205,'KY Detail Electric Revenues 2'!$K$6398,'KY Detail Electric Revenues 2'!$K$7335)*N1374/SUM($N$1274:$N$1432))*1000</f>
        <v>3.2797235948496763</v>
      </c>
      <c r="T1374" s="697">
        <f>$G1374*'KY Detail Electric Revenues 2'!$K$5284</f>
        <v>-9.5101417985961638E-4</v>
      </c>
      <c r="U1374" s="714">
        <f t="shared" si="410"/>
        <v>32.569602808517395</v>
      </c>
      <c r="V1374" s="97">
        <f t="shared" si="401"/>
        <v>32.569602808517395</v>
      </c>
      <c r="W1374" s="97">
        <f t="shared" si="402"/>
        <v>0</v>
      </c>
      <c r="Y1374" s="97">
        <f t="shared" si="403"/>
        <v>1.39</v>
      </c>
      <c r="Z1374" s="97">
        <f t="shared" si="404"/>
        <v>28.420297035718686</v>
      </c>
      <c r="AD1374" s="99">
        <f>IF(AH1374&gt;AH1373,AD1373,IF(AD1373&lt;MiscData!$F$1,EOMONTH(AD1373,1),EOMONTH(AD1373,-11)))</f>
        <v>43008</v>
      </c>
      <c r="AE1374" s="94" t="str">
        <f t="shared" si="405"/>
        <v>20160201KUUM_492</v>
      </c>
      <c r="AF1374" s="141" t="str">
        <f t="shared" si="406"/>
        <v>20160201LS</v>
      </c>
      <c r="AG1374" s="142"/>
      <c r="AH1374" s="37">
        <f>IF(AH1373=MiscData!$AB$162,1,AH1373+1)</f>
        <v>101</v>
      </c>
      <c r="AI1374" s="37">
        <f>IF(AD1374&lt;=MiscData!$B$23,MiscData!$C$23,IF(AD1374&lt;=MiscData!$B$24,MiscData!$C$24,MiscData!$C$25))</f>
        <v>20160201</v>
      </c>
      <c r="AK1374" s="143" t="str">
        <f>VLOOKUP(AM1374,MiscData!$AB$4:$AC$300,2,FALSE)</f>
        <v>KUUM_492</v>
      </c>
      <c r="AL1374" s="143" t="str">
        <f>VLOOKUP(AM1374,MiscData!$AB$4:$AE$300,4,FALSE)</f>
        <v>LS</v>
      </c>
      <c r="AM1374" s="37">
        <f>IF(AM1373=MiscData!$AB$162,1,AM1373+1)</f>
        <v>101</v>
      </c>
    </row>
    <row r="1375" spans="1:39">
      <c r="A1375" s="94">
        <f t="shared" si="409"/>
        <v>1374</v>
      </c>
      <c r="B1375" s="99" t="str">
        <f t="shared" si="395"/>
        <v>Sep 2017</v>
      </c>
      <c r="C1375" s="100" t="str">
        <f t="shared" si="396"/>
        <v>LS</v>
      </c>
      <c r="D1375" s="100" t="str">
        <f t="shared" si="397"/>
        <v>KUUM_493</v>
      </c>
      <c r="E1375" s="605">
        <f>IF(ISERROR(VLOOKUP(D1375,'12 ME 08.2016 Billed Lights KU'!$A$21:$CR$109,93,FALSE)),0,VLOOKUP(D1375,'12 ME 08.2016 Billed Lights KU'!$A$21:$CR$109,93,FALSE))</f>
        <v>37.136983632112234</v>
      </c>
      <c r="F1375" s="101"/>
      <c r="G1375" s="605">
        <f>IF(ISERROR(VLOOKUP(D1375,'12 ME 08.2016 Billed Lights KU'!$A$21:$CH$109,7,FALSE)),0,VLOOKUP(D1375,'12 ME 08.2016 Billed Lights KU'!$A$21:$CH$109,7))</f>
        <v>13622.830378678935</v>
      </c>
      <c r="H1375" s="98"/>
      <c r="I1375" s="95">
        <f t="shared" si="407"/>
        <v>51.32</v>
      </c>
      <c r="J1375" s="95">
        <f t="shared" si="408"/>
        <v>10.409999999999997</v>
      </c>
      <c r="K1375" s="696">
        <f>IF(ISERROR(VLOOKUP(D1375,'12 ME 08.2016 Billed Lights KU'!$A$21:$CH$109,8,FALSE)),0,VLOOKUP(D1375,'12 ME 08.2016 Billed Lights KU'!$A$21:$CH$109,8,FALSE))</f>
        <v>1905.87</v>
      </c>
      <c r="L1375" s="102">
        <f>(('KY Detail Electric Revenues 2'!$K$667+'KY Detail Electric Revenues 2'!$K$4098+'KY Detail Electric Revenues 2'!$K$5207+'KY Detail Electric Revenues 2'!$K$6400+'KY Detail Electric Revenues 2'!$K$7337)*1000-$O$1951)*(K1375/SUM($K$1274:$K$1432))</f>
        <v>1.899065632948755E-2</v>
      </c>
      <c r="M1375" s="102"/>
      <c r="N1375" s="63">
        <f t="shared" si="398"/>
        <v>1905.8889906563293</v>
      </c>
      <c r="O1375" s="103">
        <f t="shared" si="399"/>
        <v>1905.8889906563295</v>
      </c>
      <c r="P1375" s="96">
        <f t="shared" si="400"/>
        <v>1</v>
      </c>
      <c r="Q1375" s="697">
        <f>(SUM('KY Detail Electric Revenues 2'!$K$657,'KY Detail Electric Revenues 2'!$K$4088,'KY Detail Electric Revenues 2'!$K$5197,'KY Detail Electric Revenues 2'!$K$6390,'KY Detail Electric Revenues 2'!$K$7327)*N1375/SUM($N$1274:$N$1432))*1000</f>
        <v>-33.211546632583442</v>
      </c>
      <c r="R1375" s="63"/>
      <c r="S1375" s="697">
        <f>(SUM('KY Detail Electric Revenues 2'!$K$665,'KY Detail Electric Revenues 2'!$K$4096,'KY Detail Electric Revenues 2'!$K$5205,'KY Detail Electric Revenues 2'!$K$6398,'KY Detail Electric Revenues 2'!$K$7335)*N1375/SUM($N$1274:$N$1432))*1000</f>
        <v>209.68556885998501</v>
      </c>
      <c r="T1375" s="697">
        <f>$G1375*'KY Detail Electric Revenues 2'!$K$5284</f>
        <v>-0.25373725697026395</v>
      </c>
      <c r="U1375" s="714">
        <f t="shared" si="410"/>
        <v>2082.1092756267608</v>
      </c>
      <c r="V1375" s="97">
        <f t="shared" si="401"/>
        <v>2082.1092756267603</v>
      </c>
      <c r="W1375" s="97">
        <f t="shared" si="402"/>
        <v>0</v>
      </c>
      <c r="Y1375" s="97">
        <f t="shared" si="403"/>
        <v>386.6</v>
      </c>
      <c r="Z1375" s="97">
        <f t="shared" si="404"/>
        <v>1519.2889906563296</v>
      </c>
      <c r="AD1375" s="99">
        <f>IF(AH1375&gt;AH1374,AD1374,IF(AD1374&lt;MiscData!$F$1,EOMONTH(AD1374,1),EOMONTH(AD1374,-11)))</f>
        <v>43008</v>
      </c>
      <c r="AE1375" s="94" t="str">
        <f t="shared" si="405"/>
        <v>20160201KUUM_493</v>
      </c>
      <c r="AF1375" s="141" t="str">
        <f t="shared" si="406"/>
        <v>20160201LS</v>
      </c>
      <c r="AG1375" s="142"/>
      <c r="AH1375" s="37">
        <f>IF(AH1374=MiscData!$AB$162,1,AH1374+1)</f>
        <v>102</v>
      </c>
      <c r="AI1375" s="37">
        <f>IF(AD1375&lt;=MiscData!$B$23,MiscData!$C$23,IF(AD1375&lt;=MiscData!$B$24,MiscData!$C$24,MiscData!$C$25))</f>
        <v>20160201</v>
      </c>
      <c r="AK1375" s="143" t="str">
        <f>VLOOKUP(AM1375,MiscData!$AB$4:$AC$300,2,FALSE)</f>
        <v>KUUM_493</v>
      </c>
      <c r="AL1375" s="143" t="str">
        <f>VLOOKUP(AM1375,MiscData!$AB$4:$AE$300,4,FALSE)</f>
        <v>LS</v>
      </c>
      <c r="AM1375" s="37">
        <f>IF(AM1374=MiscData!$AB$162,1,AM1374+1)</f>
        <v>102</v>
      </c>
    </row>
    <row r="1376" spans="1:39">
      <c r="A1376" s="94">
        <f t="shared" si="409"/>
        <v>1375</v>
      </c>
      <c r="B1376" s="99" t="str">
        <f t="shared" si="395"/>
        <v>Sep 2017</v>
      </c>
      <c r="C1376" s="100" t="str">
        <f t="shared" si="396"/>
        <v>LS</v>
      </c>
      <c r="D1376" s="100" t="str">
        <f t="shared" si="397"/>
        <v>KUUM_494</v>
      </c>
      <c r="E1376" s="605">
        <f>IF(ISERROR(VLOOKUP(D1376,'12 ME 08.2016 Billed Lights KU'!$A$21:$CR$109,93,FALSE)),0,VLOOKUP(D1376,'12 ME 08.2016 Billed Lights KU'!$A$21:$CR$109,93,FALSE))</f>
        <v>166.30872056015275</v>
      </c>
      <c r="F1376" s="101"/>
      <c r="G1376" s="605">
        <f>IF(ISERROR(VLOOKUP(D1376,'12 ME 08.2016 Billed Lights KU'!$A$21:$CH$109,7,FALSE)),0,VLOOKUP(D1376,'12 ME 08.2016 Billed Lights KU'!$A$21:$CH$109,7))</f>
        <v>7738.5344319704982</v>
      </c>
      <c r="H1376" s="98"/>
      <c r="I1376" s="95">
        <f t="shared" si="407"/>
        <v>31.42</v>
      </c>
      <c r="J1376" s="95">
        <f t="shared" si="408"/>
        <v>1.9699999999999989</v>
      </c>
      <c r="K1376" s="696">
        <f>IF(ISERROR(VLOOKUP(D1376,'12 ME 08.2016 Billed Lights KU'!$A$21:$CH$109,8,FALSE)),0,VLOOKUP(D1376,'12 ME 08.2016 Billed Lights KU'!$A$21:$CH$109,8,FALSE))</f>
        <v>5225.42</v>
      </c>
      <c r="L1376" s="102">
        <f>(('KY Detail Electric Revenues 2'!$K$667+'KY Detail Electric Revenues 2'!$K$4098+'KY Detail Electric Revenues 2'!$K$5207+'KY Detail Electric Revenues 2'!$K$6400+'KY Detail Electric Revenues 2'!$K$7337)*1000-$O$1951)*(K1376/SUM($K$1274:$K$1432))</f>
        <v>5.2067641233258743E-2</v>
      </c>
      <c r="M1376" s="102"/>
      <c r="N1376" s="63">
        <f t="shared" si="398"/>
        <v>5225.4720676412335</v>
      </c>
      <c r="O1376" s="103">
        <f t="shared" si="399"/>
        <v>5225.4720676412335</v>
      </c>
      <c r="P1376" s="96">
        <f t="shared" si="400"/>
        <v>1</v>
      </c>
      <c r="Q1376" s="697">
        <f>(SUM('KY Detail Electric Revenues 2'!$K$657,'KY Detail Electric Revenues 2'!$K$4088,'KY Detail Electric Revenues 2'!$K$5197,'KY Detail Electric Revenues 2'!$K$6390,'KY Detail Electric Revenues 2'!$K$7327)*N1376/SUM($N$1274:$N$1432))*1000</f>
        <v>-91.057774142430588</v>
      </c>
      <c r="R1376" s="63"/>
      <c r="S1376" s="697">
        <f>(SUM('KY Detail Electric Revenues 2'!$K$665,'KY Detail Electric Revenues 2'!$K$4096,'KY Detail Electric Revenues 2'!$K$5205,'KY Detail Electric Revenues 2'!$K$6398,'KY Detail Electric Revenues 2'!$K$7335)*N1376/SUM($N$1274:$N$1432))*1000</f>
        <v>574.90551046626638</v>
      </c>
      <c r="T1376" s="697">
        <f>$G1376*'KY Detail Electric Revenues 2'!$K$5284</f>
        <v>-0.14413704385626713</v>
      </c>
      <c r="U1376" s="714">
        <f t="shared" si="410"/>
        <v>5709.1756669212127</v>
      </c>
      <c r="V1376" s="97">
        <f t="shared" si="401"/>
        <v>5709.1756669212136</v>
      </c>
      <c r="W1376" s="97">
        <f t="shared" si="402"/>
        <v>0</v>
      </c>
      <c r="Y1376" s="97">
        <f t="shared" si="403"/>
        <v>327.63</v>
      </c>
      <c r="Z1376" s="97">
        <f t="shared" si="404"/>
        <v>4897.8420676412334</v>
      </c>
      <c r="AD1376" s="99">
        <f>IF(AH1376&gt;AH1375,AD1375,IF(AD1375&lt;MiscData!$F$1,EOMONTH(AD1375,1),EOMONTH(AD1375,-11)))</f>
        <v>43008</v>
      </c>
      <c r="AE1376" s="94" t="str">
        <f t="shared" si="405"/>
        <v>20160201KUUM_494</v>
      </c>
      <c r="AF1376" s="141" t="str">
        <f t="shared" si="406"/>
        <v>20160201LS</v>
      </c>
      <c r="AG1376" s="142"/>
      <c r="AH1376" s="37">
        <f>IF(AH1375=MiscData!$AB$162,1,AH1375+1)</f>
        <v>103</v>
      </c>
      <c r="AI1376" s="37">
        <f>IF(AD1376&lt;=MiscData!$B$23,MiscData!$C$23,IF(AD1376&lt;=MiscData!$B$24,MiscData!$C$24,MiscData!$C$25))</f>
        <v>20160201</v>
      </c>
      <c r="AK1376" s="143" t="str">
        <f>VLOOKUP(AM1376,MiscData!$AB$4:$AC$300,2,FALSE)</f>
        <v>KUUM_494</v>
      </c>
      <c r="AL1376" s="143" t="str">
        <f>VLOOKUP(AM1376,MiscData!$AB$4:$AE$300,4,FALSE)</f>
        <v>LS</v>
      </c>
      <c r="AM1376" s="37">
        <f>IF(AM1375=MiscData!$AB$162,1,AM1375+1)</f>
        <v>103</v>
      </c>
    </row>
    <row r="1377" spans="1:39">
      <c r="A1377" s="94">
        <f t="shared" si="409"/>
        <v>1376</v>
      </c>
      <c r="B1377" s="99" t="str">
        <f t="shared" si="395"/>
        <v>Sep 2017</v>
      </c>
      <c r="C1377" s="100" t="str">
        <f t="shared" si="396"/>
        <v>LS</v>
      </c>
      <c r="D1377" s="100" t="str">
        <f t="shared" si="397"/>
        <v>KUUM_495</v>
      </c>
      <c r="E1377" s="605">
        <f>IF(ISERROR(VLOOKUP(D1377,'12 ME 08.2016 Billed Lights KU'!$A$21:$CR$109,93,FALSE)),0,VLOOKUP(D1377,'12 ME 08.2016 Billed Lights KU'!$A$21:$CR$109,93,FALSE))</f>
        <v>590.2047101449275</v>
      </c>
      <c r="F1377" s="101"/>
      <c r="G1377" s="605">
        <f>IF(ISERROR(VLOOKUP(D1377,'12 ME 08.2016 Billed Lights KU'!$A$21:$CH$109,7,FALSE)),0,VLOOKUP(D1377,'12 ME 08.2016 Billed Lights KU'!$A$21:$CH$109,7))</f>
        <v>69258.046842998374</v>
      </c>
      <c r="H1377" s="98"/>
      <c r="I1377" s="95">
        <f t="shared" si="407"/>
        <v>38.64</v>
      </c>
      <c r="J1377" s="95">
        <f t="shared" si="408"/>
        <v>4.2899999999999991</v>
      </c>
      <c r="K1377" s="696">
        <f>IF(ISERROR(VLOOKUP(D1377,'12 ME 08.2016 Billed Lights KU'!$A$21:$CH$109,8,FALSE)),0,VLOOKUP(D1377,'12 ME 08.2016 Billed Lights KU'!$A$21:$CH$109,8,FALSE))</f>
        <v>22805.51</v>
      </c>
      <c r="L1377" s="102">
        <f>(('KY Detail Electric Revenues 2'!$K$667+'KY Detail Electric Revenues 2'!$K$4098+'KY Detail Electric Revenues 2'!$K$5207+'KY Detail Electric Revenues 2'!$K$6400+'KY Detail Electric Revenues 2'!$K$7337)*1000-$O$1951)*(K1377/SUM($K$1274:$K$1432))</f>
        <v>0.22724089409492337</v>
      </c>
      <c r="M1377" s="102"/>
      <c r="N1377" s="63">
        <f t="shared" si="398"/>
        <v>22805.737240894094</v>
      </c>
      <c r="O1377" s="103">
        <f t="shared" si="399"/>
        <v>22805.737240894094</v>
      </c>
      <c r="P1377" s="96">
        <f t="shared" si="400"/>
        <v>1</v>
      </c>
      <c r="Q1377" s="697">
        <f>(SUM('KY Detail Electric Revenues 2'!$K$657,'KY Detail Electric Revenues 2'!$K$4088,'KY Detail Electric Revenues 2'!$K$5197,'KY Detail Electric Revenues 2'!$K$6390,'KY Detail Electric Revenues 2'!$K$7327)*N1377/SUM($N$1274:$N$1432))*1000</f>
        <v>-397.40709431642665</v>
      </c>
      <c r="R1377" s="63"/>
      <c r="S1377" s="697">
        <f>(SUM('KY Detail Electric Revenues 2'!$K$665,'KY Detail Electric Revenues 2'!$K$4096,'KY Detail Electric Revenues 2'!$K$5205,'KY Detail Electric Revenues 2'!$K$6398,'KY Detail Electric Revenues 2'!$K$7335)*N1377/SUM($N$1274:$N$1432))*1000</f>
        <v>2509.0831680503275</v>
      </c>
      <c r="T1377" s="697">
        <f>$G1377*'KY Detail Electric Revenues 2'!$K$5284</f>
        <v>-1.2899923393720343</v>
      </c>
      <c r="U1377" s="714">
        <f t="shared" si="410"/>
        <v>24916.123322288622</v>
      </c>
      <c r="V1377" s="97">
        <f t="shared" si="401"/>
        <v>24916.123322288626</v>
      </c>
      <c r="W1377" s="97">
        <f t="shared" si="402"/>
        <v>0</v>
      </c>
      <c r="Y1377" s="97">
        <f t="shared" si="403"/>
        <v>2531.98</v>
      </c>
      <c r="Z1377" s="97">
        <f t="shared" si="404"/>
        <v>20273.757240894094</v>
      </c>
      <c r="AD1377" s="99">
        <f>IF(AH1377&gt;AH1376,AD1376,IF(AD1376&lt;MiscData!$F$1,EOMONTH(AD1376,1),EOMONTH(AD1376,-11)))</f>
        <v>43008</v>
      </c>
      <c r="AE1377" s="94" t="str">
        <f t="shared" si="405"/>
        <v>20160201KUUM_495</v>
      </c>
      <c r="AF1377" s="141" t="str">
        <f t="shared" si="406"/>
        <v>20160201LS</v>
      </c>
      <c r="AG1377" s="142"/>
      <c r="AH1377" s="37">
        <f>IF(AH1376=MiscData!$AB$162,1,AH1376+1)</f>
        <v>104</v>
      </c>
      <c r="AI1377" s="37">
        <f>IF(AD1377&lt;=MiscData!$B$23,MiscData!$C$23,IF(AD1377&lt;=MiscData!$B$24,MiscData!$C$24,MiscData!$C$25))</f>
        <v>20160201</v>
      </c>
      <c r="AK1377" s="143" t="str">
        <f>VLOOKUP(AM1377,MiscData!$AB$4:$AC$300,2,FALSE)</f>
        <v>KUUM_495</v>
      </c>
      <c r="AL1377" s="143" t="str">
        <f>VLOOKUP(AM1377,MiscData!$AB$4:$AE$300,4,FALSE)</f>
        <v>LS</v>
      </c>
      <c r="AM1377" s="37">
        <f>IF(AM1376=MiscData!$AB$162,1,AM1376+1)</f>
        <v>104</v>
      </c>
    </row>
    <row r="1378" spans="1:39">
      <c r="A1378" s="94">
        <f t="shared" si="409"/>
        <v>1377</v>
      </c>
      <c r="B1378" s="99" t="str">
        <f t="shared" ref="B1378:B1441" si="411">TEXT(AD1378,"mmm yyyy")</f>
        <v>Sep 2017</v>
      </c>
      <c r="C1378" s="100" t="str">
        <f t="shared" ref="C1378:C1441" si="412">AL1378</f>
        <v>LS</v>
      </c>
      <c r="D1378" s="100" t="str">
        <f t="shared" ref="D1378:D1441" si="413">AK1378</f>
        <v>KUUM_495CU</v>
      </c>
      <c r="E1378" s="605">
        <f>IF(ISERROR(VLOOKUP(D1378,'12 ME 08.2016 Billed Lights KU'!$A$21:$CR$109,93,FALSE)),0,VLOOKUP(D1378,'12 ME 08.2016 Billed Lights KU'!$A$21:$CR$109,93,FALSE))</f>
        <v>0</v>
      </c>
      <c r="F1378" s="101"/>
      <c r="G1378" s="605">
        <f>IF(ISERROR(VLOOKUP(D1378,'12 ME 08.2016 Billed Lights KU'!$A$21:$CH$109,7,FALSE)),0,VLOOKUP(D1378,'12 ME 08.2016 Billed Lights KU'!$A$21:$CH$109,7))</f>
        <v>0</v>
      </c>
      <c r="H1378" s="98"/>
      <c r="I1378" s="95">
        <f t="shared" si="407"/>
        <v>0</v>
      </c>
      <c r="J1378" s="95">
        <f t="shared" si="408"/>
        <v>0</v>
      </c>
      <c r="K1378" s="696">
        <f>IF(ISERROR(VLOOKUP(D1378,'12 ME 08.2016 Billed Lights KU'!$A$21:$CH$109,8,FALSE)),0,VLOOKUP(D1378,'12 ME 08.2016 Billed Lights KU'!$A$21:$CH$109,8,FALSE))</f>
        <v>0</v>
      </c>
      <c r="L1378" s="102">
        <f>(('KY Detail Electric Revenues 2'!$K$667+'KY Detail Electric Revenues 2'!$K$4098+'KY Detail Electric Revenues 2'!$K$5207+'KY Detail Electric Revenues 2'!$K$6400+'KY Detail Electric Revenues 2'!$K$7337)*1000-$O$1951)*(K1378/SUM($K$1274:$K$1432))</f>
        <v>0</v>
      </c>
      <c r="M1378" s="102"/>
      <c r="N1378" s="63">
        <f t="shared" ref="N1378:N1441" si="414">SUM(K1378:M1378)</f>
        <v>0</v>
      </c>
      <c r="O1378" s="103">
        <f t="shared" ref="O1378:O1441" si="415">U1378-SUM(Q1378:T1378)</f>
        <v>0</v>
      </c>
      <c r="P1378" s="96">
        <f t="shared" ref="P1378:P1441" si="416">IF(AND(N1378=0,O1378=0),1,IF(N1378=0,0,ROUND(O1378/N1378,6)))</f>
        <v>1</v>
      </c>
      <c r="Q1378" s="697">
        <f>(SUM('KY Detail Electric Revenues 2'!$K$657,'KY Detail Electric Revenues 2'!$K$4088,'KY Detail Electric Revenues 2'!$K$5197,'KY Detail Electric Revenues 2'!$K$6390,'KY Detail Electric Revenues 2'!$K$7327)*N1378/SUM($N$1274:$N$1432))*1000</f>
        <v>0</v>
      </c>
      <c r="R1378" s="63"/>
      <c r="S1378" s="697">
        <f>(SUM('KY Detail Electric Revenues 2'!$K$665,'KY Detail Electric Revenues 2'!$K$4096,'KY Detail Electric Revenues 2'!$K$5205,'KY Detail Electric Revenues 2'!$K$6398,'KY Detail Electric Revenues 2'!$K$7335)*N1378/SUM($N$1274:$N$1432))*1000</f>
        <v>0</v>
      </c>
      <c r="T1378" s="697">
        <f>$G1378*'KY Detail Electric Revenues 2'!$K$5284</f>
        <v>0</v>
      </c>
      <c r="U1378" s="714">
        <f t="shared" si="410"/>
        <v>0</v>
      </c>
      <c r="V1378" s="97">
        <f t="shared" ref="V1378:V1441" si="417">SUM(N1378,Q1378:T1378)</f>
        <v>0</v>
      </c>
      <c r="W1378" s="97">
        <f t="shared" ref="W1378:W1441" si="418">U1378-V1378</f>
        <v>0</v>
      </c>
      <c r="Y1378" s="97">
        <f t="shared" ref="Y1378:Y1441" si="419">ROUND(E1378*J1378,2)</f>
        <v>0</v>
      </c>
      <c r="Z1378" s="97">
        <f t="shared" ref="Z1378:Z1441" si="420">O1378-Y1378</f>
        <v>0</v>
      </c>
      <c r="AD1378" s="99">
        <f>IF(AH1378&gt;AH1377,AD1377,IF(AD1377&lt;MiscData!$F$1,EOMONTH(AD1377,1),EOMONTH(AD1377,-11)))</f>
        <v>43008</v>
      </c>
      <c r="AE1378" s="94" t="str">
        <f t="shared" ref="AE1378:AE1441" si="421">CONCATENATE(AI1378&amp;AK1378)</f>
        <v>20160201KUUM_495CU</v>
      </c>
      <c r="AF1378" s="141" t="str">
        <f t="shared" ref="AF1378:AF1441" si="422">CONCATENATE(AI1378&amp;AL1378)</f>
        <v>20160201LS</v>
      </c>
      <c r="AG1378" s="142"/>
      <c r="AH1378" s="37">
        <f>IF(AH1377=MiscData!$AB$162,1,AH1377+1)</f>
        <v>105</v>
      </c>
      <c r="AI1378" s="37">
        <f>IF(AD1378&lt;=MiscData!$B$23,MiscData!$C$23,IF(AD1378&lt;=MiscData!$B$24,MiscData!$C$24,MiscData!$C$25))</f>
        <v>20160201</v>
      </c>
      <c r="AK1378" s="143" t="str">
        <f>VLOOKUP(AM1378,MiscData!$AB$4:$AC$300,2,FALSE)</f>
        <v>KUUM_495CU</v>
      </c>
      <c r="AL1378" s="143" t="str">
        <f>VLOOKUP(AM1378,MiscData!$AB$4:$AE$300,4,FALSE)</f>
        <v>LS</v>
      </c>
      <c r="AM1378" s="37">
        <f>IF(AM1377=MiscData!$AB$162,1,AM1377+1)</f>
        <v>105</v>
      </c>
    </row>
    <row r="1379" spans="1:39">
      <c r="A1379" s="94">
        <f t="shared" si="409"/>
        <v>1378</v>
      </c>
      <c r="B1379" s="99" t="str">
        <f t="shared" si="411"/>
        <v>Sep 2017</v>
      </c>
      <c r="C1379" s="100" t="str">
        <f t="shared" si="412"/>
        <v>LS</v>
      </c>
      <c r="D1379" s="100" t="str">
        <f t="shared" si="413"/>
        <v>KUUM_496</v>
      </c>
      <c r="E1379" s="605">
        <f>IF(ISERROR(VLOOKUP(D1379,'12 ME 08.2016 Billed Lights KU'!$A$21:$CR$109,93,FALSE)),0,VLOOKUP(D1379,'12 ME 08.2016 Billed Lights KU'!$A$21:$CR$109,93,FALSE))</f>
        <v>121.67493872549019</v>
      </c>
      <c r="F1379" s="101"/>
      <c r="G1379" s="605">
        <f>IF(ISERROR(VLOOKUP(D1379,'12 ME 08.2016 Billed Lights KU'!$A$21:$CH$109,7,FALSE)),0,VLOOKUP(D1379,'12 ME 08.2016 Billed Lights KU'!$A$21:$CH$109,7))</f>
        <v>43900.663731501576</v>
      </c>
      <c r="H1379" s="98"/>
      <c r="I1379" s="95">
        <f t="shared" si="407"/>
        <v>65.28</v>
      </c>
      <c r="J1379" s="95">
        <f t="shared" si="408"/>
        <v>10.409999999999997</v>
      </c>
      <c r="K1379" s="696">
        <f>IF(ISERROR(VLOOKUP(D1379,'12 ME 08.2016 Billed Lights KU'!$A$21:$CH$109,8,FALSE)),0,VLOOKUP(D1379,'12 ME 08.2016 Billed Lights KU'!$A$21:$CH$109,8,FALSE))</f>
        <v>7942.94</v>
      </c>
      <c r="L1379" s="102">
        <f>(('KY Detail Electric Revenues 2'!$K$667+'KY Detail Electric Revenues 2'!$K$4098+'KY Detail Electric Revenues 2'!$K$5207+'KY Detail Electric Revenues 2'!$K$6400+'KY Detail Electric Revenues 2'!$K$7337)*1000-$O$1951)*(K1379/SUM($K$1274:$K$1432))</f>
        <v>7.9145819906782641E-2</v>
      </c>
      <c r="M1379" s="102"/>
      <c r="N1379" s="63">
        <f t="shared" si="414"/>
        <v>7943.019145819906</v>
      </c>
      <c r="O1379" s="103">
        <f t="shared" si="415"/>
        <v>7943.019145819907</v>
      </c>
      <c r="P1379" s="96">
        <f t="shared" si="416"/>
        <v>1</v>
      </c>
      <c r="Q1379" s="697">
        <f>(SUM('KY Detail Electric Revenues 2'!$K$657,'KY Detail Electric Revenues 2'!$K$4088,'KY Detail Electric Revenues 2'!$K$5197,'KY Detail Electric Revenues 2'!$K$6390,'KY Detail Electric Revenues 2'!$K$7327)*N1379/SUM($N$1274:$N$1432))*1000</f>
        <v>-138.41307235530877</v>
      </c>
      <c r="R1379" s="63"/>
      <c r="S1379" s="697">
        <f>(SUM('KY Detail Electric Revenues 2'!$K$665,'KY Detail Electric Revenues 2'!$K$4096,'KY Detail Electric Revenues 2'!$K$5205,'KY Detail Electric Revenues 2'!$K$6398,'KY Detail Electric Revenues 2'!$K$7335)*N1379/SUM($N$1274:$N$1432))*1000</f>
        <v>873.88955821788966</v>
      </c>
      <c r="T1379" s="697">
        <f>$G1379*'KY Detail Electric Revenues 2'!$K$5284</f>
        <v>-0.81768866562701648</v>
      </c>
      <c r="U1379" s="714">
        <f t="shared" si="410"/>
        <v>8677.6779430168608</v>
      </c>
      <c r="V1379" s="97">
        <f t="shared" si="417"/>
        <v>8677.677943016859</v>
      </c>
      <c r="W1379" s="97">
        <f t="shared" si="418"/>
        <v>0</v>
      </c>
      <c r="Y1379" s="97">
        <f t="shared" si="419"/>
        <v>1266.6400000000001</v>
      </c>
      <c r="Z1379" s="97">
        <f t="shared" si="420"/>
        <v>6676.3791458199066</v>
      </c>
      <c r="AD1379" s="99">
        <f>IF(AH1379&gt;AH1378,AD1378,IF(AD1378&lt;MiscData!$F$1,EOMONTH(AD1378,1),EOMONTH(AD1378,-11)))</f>
        <v>43008</v>
      </c>
      <c r="AE1379" s="94" t="str">
        <f t="shared" si="421"/>
        <v>20160201KUUM_496</v>
      </c>
      <c r="AF1379" s="141" t="str">
        <f t="shared" si="422"/>
        <v>20160201LS</v>
      </c>
      <c r="AG1379" s="142"/>
      <c r="AH1379" s="37">
        <f>IF(AH1378=MiscData!$AB$162,1,AH1378+1)</f>
        <v>106</v>
      </c>
      <c r="AI1379" s="37">
        <f>IF(AD1379&lt;=MiscData!$B$23,MiscData!$C$23,IF(AD1379&lt;=MiscData!$B$24,MiscData!$C$24,MiscData!$C$25))</f>
        <v>20160201</v>
      </c>
      <c r="AK1379" s="143" t="str">
        <f>VLOOKUP(AM1379,MiscData!$AB$4:$AC$300,2,FALSE)</f>
        <v>KUUM_496</v>
      </c>
      <c r="AL1379" s="143" t="str">
        <f>VLOOKUP(AM1379,MiscData!$AB$4:$AE$300,4,FALSE)</f>
        <v>LS</v>
      </c>
      <c r="AM1379" s="37">
        <f>IF(AM1378=MiscData!$AB$162,1,AM1378+1)</f>
        <v>106</v>
      </c>
    </row>
    <row r="1380" spans="1:39">
      <c r="A1380" s="94">
        <f t="shared" si="409"/>
        <v>1379</v>
      </c>
      <c r="B1380" s="99" t="str">
        <f t="shared" si="411"/>
        <v>Sep 2017</v>
      </c>
      <c r="C1380" s="100" t="str">
        <f t="shared" si="412"/>
        <v>LS</v>
      </c>
      <c r="D1380" s="100" t="str">
        <f t="shared" si="413"/>
        <v>KUUM_497</v>
      </c>
      <c r="E1380" s="605">
        <f>IF(ISERROR(VLOOKUP(D1380,'12 ME 08.2016 Billed Lights KU'!$A$21:$CR$109,93,FALSE)),0,VLOOKUP(D1380,'12 ME 08.2016 Billed Lights KU'!$A$21:$CR$109,93,FALSE))</f>
        <v>15.221176470588235</v>
      </c>
      <c r="F1380" s="101"/>
      <c r="G1380" s="605">
        <f>IF(ISERROR(VLOOKUP(D1380,'12 ME 08.2016 Billed Lights KU'!$A$21:$CH$109,7,FALSE)),0,VLOOKUP(D1380,'12 ME 08.2016 Billed Lights KU'!$A$21:$CH$109,7))</f>
        <v>572.39535849394008</v>
      </c>
      <c r="H1380" s="98"/>
      <c r="I1380" s="95">
        <f t="shared" si="407"/>
        <v>17</v>
      </c>
      <c r="J1380" s="95">
        <f t="shared" si="408"/>
        <v>1.1300000000000008</v>
      </c>
      <c r="K1380" s="696">
        <f>IF(ISERROR(VLOOKUP(D1380,'12 ME 08.2016 Billed Lights KU'!$A$21:$CH$109,8,FALSE)),0,VLOOKUP(D1380,'12 ME 08.2016 Billed Lights KU'!$A$21:$CH$109,8,FALSE))</f>
        <v>258.76</v>
      </c>
      <c r="L1380" s="102">
        <f>(('KY Detail Electric Revenues 2'!$K$667+'KY Detail Electric Revenues 2'!$K$4098+'KY Detail Electric Revenues 2'!$K$5207+'KY Detail Electric Revenues 2'!$K$6400+'KY Detail Electric Revenues 2'!$K$7337)*1000-$O$1951)*(K1380/SUM($K$1274:$K$1432))</f>
        <v>2.5783617097798897E-3</v>
      </c>
      <c r="M1380" s="102"/>
      <c r="N1380" s="63">
        <f t="shared" si="414"/>
        <v>258.76257836170976</v>
      </c>
      <c r="O1380" s="103">
        <f t="shared" si="415"/>
        <v>258.76257836170976</v>
      </c>
      <c r="P1380" s="96">
        <f t="shared" si="416"/>
        <v>1</v>
      </c>
      <c r="Q1380" s="697">
        <f>(SUM('KY Detail Electric Revenues 2'!$K$657,'KY Detail Electric Revenues 2'!$K$4088,'KY Detail Electric Revenues 2'!$K$5197,'KY Detail Electric Revenues 2'!$K$6390,'KY Detail Electric Revenues 2'!$K$7327)*N1380/SUM($N$1274:$N$1432))*1000</f>
        <v>-4.5091322108261798</v>
      </c>
      <c r="R1380" s="63"/>
      <c r="S1380" s="697">
        <f>(SUM('KY Detail Electric Revenues 2'!$K$665,'KY Detail Electric Revenues 2'!$K$4096,'KY Detail Electric Revenues 2'!$K$5205,'KY Detail Electric Revenues 2'!$K$6398,'KY Detail Electric Revenues 2'!$K$7335)*N1380/SUM($N$1274:$N$1432))*1000</f>
        <v>28.469012995749825</v>
      </c>
      <c r="T1380" s="697">
        <f>$G1380*'KY Detail Electric Revenues 2'!$K$5284</f>
        <v>-1.0661369490005174E-2</v>
      </c>
      <c r="U1380" s="714">
        <f t="shared" si="410"/>
        <v>282.71179777714337</v>
      </c>
      <c r="V1380" s="97">
        <f t="shared" si="417"/>
        <v>282.71179777714343</v>
      </c>
      <c r="W1380" s="97">
        <f t="shared" si="418"/>
        <v>0</v>
      </c>
      <c r="Y1380" s="97">
        <f t="shared" si="419"/>
        <v>17.2</v>
      </c>
      <c r="Z1380" s="97">
        <f t="shared" si="420"/>
        <v>241.56257836170977</v>
      </c>
      <c r="AD1380" s="99">
        <f>IF(AH1380&gt;AH1379,AD1379,IF(AD1379&lt;MiscData!$F$1,EOMONTH(AD1379,1),EOMONTH(AD1379,-11)))</f>
        <v>43008</v>
      </c>
      <c r="AE1380" s="94" t="str">
        <f t="shared" si="421"/>
        <v>20160201KUUM_497</v>
      </c>
      <c r="AF1380" s="141" t="str">
        <f t="shared" si="422"/>
        <v>20160201LS</v>
      </c>
      <c r="AG1380" s="142"/>
      <c r="AH1380" s="37">
        <f>IF(AH1379=MiscData!$AB$162,1,AH1379+1)</f>
        <v>107</v>
      </c>
      <c r="AI1380" s="37">
        <f>IF(AD1380&lt;=MiscData!$B$23,MiscData!$C$23,IF(AD1380&lt;=MiscData!$B$24,MiscData!$C$24,MiscData!$C$25))</f>
        <v>20160201</v>
      </c>
      <c r="AK1380" s="143" t="str">
        <f>VLOOKUP(AM1380,MiscData!$AB$4:$AC$300,2,FALSE)</f>
        <v>KUUM_497</v>
      </c>
      <c r="AL1380" s="143" t="str">
        <f>VLOOKUP(AM1380,MiscData!$AB$4:$AE$300,4,FALSE)</f>
        <v>LS</v>
      </c>
      <c r="AM1380" s="37">
        <f>IF(AM1379=MiscData!$AB$162,1,AM1379+1)</f>
        <v>107</v>
      </c>
    </row>
    <row r="1381" spans="1:39">
      <c r="A1381" s="94">
        <f t="shared" si="409"/>
        <v>1380</v>
      </c>
      <c r="B1381" s="99" t="str">
        <f t="shared" si="411"/>
        <v>Sep 2017</v>
      </c>
      <c r="C1381" s="100" t="str">
        <f t="shared" si="412"/>
        <v>LS</v>
      </c>
      <c r="D1381" s="100" t="str">
        <f t="shared" si="413"/>
        <v>KUUM_498</v>
      </c>
      <c r="E1381" s="605">
        <f>IF(ISERROR(VLOOKUP(D1381,'12 ME 08.2016 Billed Lights KU'!$A$21:$CR$109,93,FALSE)),0,VLOOKUP(D1381,'12 ME 08.2016 Billed Lights KU'!$A$21:$CR$109,93,FALSE))</f>
        <v>25.992439516129036</v>
      </c>
      <c r="F1381" s="101"/>
      <c r="G1381" s="605">
        <f>IF(ISERROR(VLOOKUP(D1381,'12 ME 08.2016 Billed Lights KU'!$A$21:$CH$109,7,FALSE)),0,VLOOKUP(D1381,'12 ME 08.2016 Billed Lights KU'!$A$21:$CH$109,7))</f>
        <v>2062.9522857770639</v>
      </c>
      <c r="H1381" s="98"/>
      <c r="I1381" s="95">
        <f t="shared" si="407"/>
        <v>19.84</v>
      </c>
      <c r="J1381" s="95">
        <f t="shared" si="408"/>
        <v>2.33</v>
      </c>
      <c r="K1381" s="696">
        <f>IF(ISERROR(VLOOKUP(D1381,'12 ME 08.2016 Billed Lights KU'!$A$21:$CH$109,8,FALSE)),0,VLOOKUP(D1381,'12 ME 08.2016 Billed Lights KU'!$A$21:$CH$109,8,FALSE))</f>
        <v>515.69000000000005</v>
      </c>
      <c r="L1381" s="102">
        <f>(('KY Detail Electric Revenues 2'!$K$667+'KY Detail Electric Revenues 2'!$K$4098+'KY Detail Electric Revenues 2'!$K$5207+'KY Detail Electric Revenues 2'!$K$6400+'KY Detail Electric Revenues 2'!$K$7337)*1000-$O$1951)*(K1381/SUM($K$1274:$K$1432))</f>
        <v>5.1384887545076188E-3</v>
      </c>
      <c r="M1381" s="102"/>
      <c r="N1381" s="63">
        <f t="shared" si="414"/>
        <v>515.69513848875454</v>
      </c>
      <c r="O1381" s="103">
        <f t="shared" si="415"/>
        <v>515.69513848875454</v>
      </c>
      <c r="P1381" s="96">
        <f t="shared" si="416"/>
        <v>1</v>
      </c>
      <c r="Q1381" s="697">
        <f>(SUM('KY Detail Electric Revenues 2'!$K$657,'KY Detail Electric Revenues 2'!$K$4088,'KY Detail Electric Revenues 2'!$K$5197,'KY Detail Electric Revenues 2'!$K$6390,'KY Detail Electric Revenues 2'!$K$7327)*N1381/SUM($N$1274:$N$1432))*1000</f>
        <v>-8.9863749799078416</v>
      </c>
      <c r="R1381" s="63"/>
      <c r="S1381" s="697">
        <f>(SUM('KY Detail Electric Revenues 2'!$K$665,'KY Detail Electric Revenues 2'!$K$4096,'KY Detail Electric Revenues 2'!$K$5205,'KY Detail Electric Revenues 2'!$K$6398,'KY Detail Electric Revenues 2'!$K$7335)*N1381/SUM($N$1274:$N$1432))*1000</f>
        <v>56.736687709762833</v>
      </c>
      <c r="T1381" s="697">
        <f>$G1381*'KY Detail Electric Revenues 2'!$K$5284</f>
        <v>-3.8424309758187655E-2</v>
      </c>
      <c r="U1381" s="714">
        <f t="shared" si="410"/>
        <v>563.40702690885132</v>
      </c>
      <c r="V1381" s="97">
        <f t="shared" si="417"/>
        <v>563.40702690885132</v>
      </c>
      <c r="W1381" s="97">
        <f t="shared" si="418"/>
        <v>0</v>
      </c>
      <c r="Y1381" s="97">
        <f t="shared" si="419"/>
        <v>60.56</v>
      </c>
      <c r="Z1381" s="97">
        <f t="shared" si="420"/>
        <v>455.13513848875454</v>
      </c>
      <c r="AD1381" s="99">
        <f>IF(AH1381&gt;AH1380,AD1380,IF(AD1380&lt;MiscData!$F$1,EOMONTH(AD1380,1),EOMONTH(AD1380,-11)))</f>
        <v>43008</v>
      </c>
      <c r="AE1381" s="94" t="str">
        <f t="shared" si="421"/>
        <v>20160201KUUM_498</v>
      </c>
      <c r="AF1381" s="141" t="str">
        <f t="shared" si="422"/>
        <v>20160201LS</v>
      </c>
      <c r="AG1381" s="142"/>
      <c r="AH1381" s="37">
        <f>IF(AH1380=MiscData!$AB$162,1,AH1380+1)</f>
        <v>108</v>
      </c>
      <c r="AI1381" s="37">
        <f>IF(AD1381&lt;=MiscData!$B$23,MiscData!$C$23,IF(AD1381&lt;=MiscData!$B$24,MiscData!$C$24,MiscData!$C$25))</f>
        <v>20160201</v>
      </c>
      <c r="AK1381" s="143" t="str">
        <f>VLOOKUP(AM1381,MiscData!$AB$4:$AC$300,2,FALSE)</f>
        <v>KUUM_498</v>
      </c>
      <c r="AL1381" s="143" t="str">
        <f>VLOOKUP(AM1381,MiscData!$AB$4:$AE$300,4,FALSE)</f>
        <v>LS</v>
      </c>
      <c r="AM1381" s="37">
        <f>IF(AM1380=MiscData!$AB$162,1,AM1380+1)</f>
        <v>108</v>
      </c>
    </row>
    <row r="1382" spans="1:39">
      <c r="A1382" s="94">
        <f t="shared" si="409"/>
        <v>1381</v>
      </c>
      <c r="B1382" s="99" t="str">
        <f t="shared" si="411"/>
        <v>Sep 2017</v>
      </c>
      <c r="C1382" s="100" t="str">
        <f t="shared" si="412"/>
        <v>LS</v>
      </c>
      <c r="D1382" s="100" t="str">
        <f t="shared" si="413"/>
        <v>KUUM_499</v>
      </c>
      <c r="E1382" s="605">
        <f>IF(ISERROR(VLOOKUP(D1382,'12 ME 08.2016 Billed Lights KU'!$A$21:$CR$109,93,FALSE)),0,VLOOKUP(D1382,'12 ME 08.2016 Billed Lights KU'!$A$21:$CR$109,93,FALSE))</f>
        <v>30.419875776397518</v>
      </c>
      <c r="F1382" s="101"/>
      <c r="G1382" s="605">
        <f>IF(ISERROR(VLOOKUP(D1382,'12 ME 08.2016 Billed Lights KU'!$A$21:$CH$109,7,FALSE)),0,VLOOKUP(D1382,'12 ME 08.2016 Billed Lights KU'!$A$21:$CH$109,7))</f>
        <v>4787.8766684665243</v>
      </c>
      <c r="H1382" s="98"/>
      <c r="I1382" s="95">
        <f t="shared" si="407"/>
        <v>24.15</v>
      </c>
      <c r="J1382" s="95">
        <f t="shared" si="408"/>
        <v>4.5300000000000011</v>
      </c>
      <c r="K1382" s="696">
        <f>IF(ISERROR(VLOOKUP(D1382,'12 ME 08.2016 Billed Lights KU'!$A$21:$CH$109,8,FALSE)),0,VLOOKUP(D1382,'12 ME 08.2016 Billed Lights KU'!$A$21:$CH$109,8,FALSE))</f>
        <v>734.64</v>
      </c>
      <c r="L1382" s="102">
        <f>(('KY Detail Electric Revenues 2'!$K$667+'KY Detail Electric Revenues 2'!$K$4098+'KY Detail Electric Revenues 2'!$K$5207+'KY Detail Electric Revenues 2'!$K$6400+'KY Detail Electric Revenues 2'!$K$7337)*1000-$O$1951)*(K1382/SUM($K$1274:$K$1432))</f>
        <v>7.3201717671691844E-3</v>
      </c>
      <c r="M1382" s="102"/>
      <c r="N1382" s="63">
        <f t="shared" si="414"/>
        <v>734.64732017176721</v>
      </c>
      <c r="O1382" s="103">
        <f t="shared" si="415"/>
        <v>734.64732017176721</v>
      </c>
      <c r="P1382" s="96">
        <f t="shared" si="416"/>
        <v>1</v>
      </c>
      <c r="Q1382" s="697">
        <f>(SUM('KY Detail Electric Revenues 2'!$K$657,'KY Detail Electric Revenues 2'!$K$4088,'KY Detail Electric Revenues 2'!$K$5197,'KY Detail Electric Revenues 2'!$K$6390,'KY Detail Electric Revenues 2'!$K$7327)*N1382/SUM($N$1274:$N$1432))*1000</f>
        <v>-12.801781138357342</v>
      </c>
      <c r="R1382" s="63"/>
      <c r="S1382" s="697">
        <f>(SUM('KY Detail Electric Revenues 2'!$K$665,'KY Detail Electric Revenues 2'!$K$4096,'KY Detail Electric Revenues 2'!$K$5205,'KY Detail Electric Revenues 2'!$K$6398,'KY Detail Electric Revenues 2'!$K$7335)*N1382/SUM($N$1274:$N$1432))*1000</f>
        <v>80.825767920844243</v>
      </c>
      <c r="T1382" s="697">
        <f>$G1382*'KY Detail Electric Revenues 2'!$K$5284</f>
        <v>-8.9178434935958742E-2</v>
      </c>
      <c r="U1382" s="714">
        <f t="shared" si="410"/>
        <v>802.58212851931819</v>
      </c>
      <c r="V1382" s="97">
        <f t="shared" si="417"/>
        <v>802.58212851931808</v>
      </c>
      <c r="W1382" s="97">
        <f t="shared" si="418"/>
        <v>0</v>
      </c>
      <c r="Y1382" s="97">
        <f t="shared" si="419"/>
        <v>137.80000000000001</v>
      </c>
      <c r="Z1382" s="97">
        <f t="shared" si="420"/>
        <v>596.84732017176725</v>
      </c>
      <c r="AD1382" s="99">
        <f>IF(AH1382&gt;AH1381,AD1381,IF(AD1381&lt;MiscData!$F$1,EOMONTH(AD1381,1),EOMONTH(AD1381,-11)))</f>
        <v>43008</v>
      </c>
      <c r="AE1382" s="94" t="str">
        <f t="shared" si="421"/>
        <v>20160201KUUM_499</v>
      </c>
      <c r="AF1382" s="141" t="str">
        <f t="shared" si="422"/>
        <v>20160201LS</v>
      </c>
      <c r="AG1382" s="142"/>
      <c r="AH1382" s="37">
        <f>IF(AH1381=MiscData!$AB$162,1,AH1381+1)</f>
        <v>109</v>
      </c>
      <c r="AI1382" s="37">
        <f>IF(AD1382&lt;=MiscData!$B$23,MiscData!$C$23,IF(AD1382&lt;=MiscData!$B$24,MiscData!$C$24,MiscData!$C$25))</f>
        <v>20160201</v>
      </c>
      <c r="AK1382" s="143" t="str">
        <f>VLOOKUP(AM1382,MiscData!$AB$4:$AC$300,2,FALSE)</f>
        <v>KUUM_499</v>
      </c>
      <c r="AL1382" s="143" t="str">
        <f>VLOOKUP(AM1382,MiscData!$AB$4:$AE$300,4,FALSE)</f>
        <v>LS</v>
      </c>
      <c r="AM1382" s="37">
        <f>IF(AM1381=MiscData!$AB$162,1,AM1381+1)</f>
        <v>109</v>
      </c>
    </row>
    <row r="1383" spans="1:39">
      <c r="A1383" s="94">
        <f t="shared" si="409"/>
        <v>1382</v>
      </c>
      <c r="B1383" s="99" t="str">
        <f t="shared" si="411"/>
        <v>Sep 2017</v>
      </c>
      <c r="C1383" s="100" t="str">
        <f t="shared" si="412"/>
        <v>LS</v>
      </c>
      <c r="D1383" s="100" t="str">
        <f t="shared" si="413"/>
        <v>KUUM_820</v>
      </c>
      <c r="E1383" s="605">
        <f>IF(ISERROR(VLOOKUP(D1383,'12 ME 08.2016 Billed Lights KU'!$A$21:$CR$109,93,FALSE)),0,VLOOKUP(D1383,'12 ME 08.2016 Billed Lights KU'!$A$21:$CR$109,93,FALSE))</f>
        <v>0</v>
      </c>
      <c r="F1383" s="101"/>
      <c r="G1383" s="605">
        <f>IF(ISERROR(VLOOKUP(D1383,'12 ME 08.2016 Billed Lights KU'!$A$21:$CH$109,7,FALSE)),0,VLOOKUP(D1383,'12 ME 08.2016 Billed Lights KU'!$A$21:$CH$109,7))</f>
        <v>0</v>
      </c>
      <c r="H1383" s="98"/>
      <c r="I1383" s="95">
        <f t="shared" si="407"/>
        <v>0</v>
      </c>
      <c r="J1383" s="95">
        <f t="shared" si="408"/>
        <v>0</v>
      </c>
      <c r="K1383" s="696">
        <f>IF(ISERROR(VLOOKUP(D1383,'12 ME 08.2016 Billed Lights KU'!$A$21:$CH$109,8,FALSE)),0,VLOOKUP(D1383,'12 ME 08.2016 Billed Lights KU'!$A$21:$CH$109,8,FALSE))</f>
        <v>0</v>
      </c>
      <c r="L1383" s="102">
        <f>(('KY Detail Electric Revenues 2'!$K$667+'KY Detail Electric Revenues 2'!$K$4098+'KY Detail Electric Revenues 2'!$K$5207+'KY Detail Electric Revenues 2'!$K$6400+'KY Detail Electric Revenues 2'!$K$7337)*1000-$O$1951)*(K1383/SUM($K$1274:$K$1432))</f>
        <v>0</v>
      </c>
      <c r="M1383" s="102"/>
      <c r="N1383" s="63">
        <f t="shared" si="414"/>
        <v>0</v>
      </c>
      <c r="O1383" s="103">
        <f t="shared" si="415"/>
        <v>0</v>
      </c>
      <c r="P1383" s="96">
        <f t="shared" si="416"/>
        <v>1</v>
      </c>
      <c r="Q1383" s="697">
        <f>(SUM('KY Detail Electric Revenues 2'!$K$657,'KY Detail Electric Revenues 2'!$K$4088,'KY Detail Electric Revenues 2'!$K$5197,'KY Detail Electric Revenues 2'!$K$6390,'KY Detail Electric Revenues 2'!$K$7327)*N1383/SUM($N$1274:$N$1432))*1000</f>
        <v>0</v>
      </c>
      <c r="R1383" s="63"/>
      <c r="S1383" s="697">
        <f>(SUM('KY Detail Electric Revenues 2'!$K$665,'KY Detail Electric Revenues 2'!$K$4096,'KY Detail Electric Revenues 2'!$K$5205,'KY Detail Electric Revenues 2'!$K$6398,'KY Detail Electric Revenues 2'!$K$7335)*N1383/SUM($N$1274:$N$1432))*1000</f>
        <v>0</v>
      </c>
      <c r="T1383" s="697">
        <f>$G1383*'KY Detail Electric Revenues 2'!$K$5284</f>
        <v>0</v>
      </c>
      <c r="U1383" s="714">
        <f t="shared" si="410"/>
        <v>0</v>
      </c>
      <c r="V1383" s="97">
        <f t="shared" si="417"/>
        <v>0</v>
      </c>
      <c r="W1383" s="97">
        <f t="shared" si="418"/>
        <v>0</v>
      </c>
      <c r="Y1383" s="97">
        <f t="shared" si="419"/>
        <v>0</v>
      </c>
      <c r="Z1383" s="97">
        <f t="shared" si="420"/>
        <v>0</v>
      </c>
      <c r="AD1383" s="99">
        <f>IF(AH1383&gt;AH1382,AD1382,IF(AD1382&lt;MiscData!$F$1,EOMONTH(AD1382,1),EOMONTH(AD1382,-11)))</f>
        <v>43008</v>
      </c>
      <c r="AE1383" s="94" t="str">
        <f t="shared" si="421"/>
        <v>20160201KUUM_820</v>
      </c>
      <c r="AF1383" s="141" t="str">
        <f t="shared" si="422"/>
        <v>20160201LS</v>
      </c>
      <c r="AG1383" s="142"/>
      <c r="AH1383" s="37">
        <f>IF(AH1382=MiscData!$AB$162,1,AH1382+1)</f>
        <v>110</v>
      </c>
      <c r="AI1383" s="37">
        <f>IF(AD1383&lt;=MiscData!$B$23,MiscData!$C$23,IF(AD1383&lt;=MiscData!$B$24,MiscData!$C$24,MiscData!$C$25))</f>
        <v>20160201</v>
      </c>
      <c r="AK1383" s="143" t="str">
        <f>VLOOKUP(AM1383,MiscData!$AB$4:$AC$300,2,FALSE)</f>
        <v>KUUM_820</v>
      </c>
      <c r="AL1383" s="143" t="str">
        <f>VLOOKUP(AM1383,MiscData!$AB$4:$AE$300,4,FALSE)</f>
        <v>LS</v>
      </c>
      <c r="AM1383" s="37">
        <f>IF(AM1382=MiscData!$AB$162,1,AM1382+1)</f>
        <v>110</v>
      </c>
    </row>
    <row r="1384" spans="1:39">
      <c r="A1384" s="94">
        <f t="shared" si="409"/>
        <v>1383</v>
      </c>
      <c r="B1384" s="99" t="str">
        <f t="shared" si="411"/>
        <v>Sep 2017</v>
      </c>
      <c r="C1384" s="100" t="str">
        <f t="shared" si="412"/>
        <v>LS</v>
      </c>
      <c r="D1384" s="100" t="str">
        <f t="shared" si="413"/>
        <v>KUUM_821</v>
      </c>
      <c r="E1384" s="605">
        <f>IF(ISERROR(VLOOKUP(D1384,'12 ME 08.2016 Billed Lights KU'!$A$21:$CR$109,93,FALSE)),0,VLOOKUP(D1384,'12 ME 08.2016 Billed Lights KU'!$A$21:$CR$109,93,FALSE))</f>
        <v>0</v>
      </c>
      <c r="F1384" s="101"/>
      <c r="G1384" s="605">
        <f>IF(ISERROR(VLOOKUP(D1384,'12 ME 08.2016 Billed Lights KU'!$A$21:$CH$109,7,FALSE)),0,VLOOKUP(D1384,'12 ME 08.2016 Billed Lights KU'!$A$21:$CH$109,7))</f>
        <v>0</v>
      </c>
      <c r="H1384" s="98"/>
      <c r="I1384" s="95">
        <f t="shared" si="407"/>
        <v>0</v>
      </c>
      <c r="J1384" s="95">
        <f t="shared" si="408"/>
        <v>0</v>
      </c>
      <c r="K1384" s="696">
        <f>IF(ISERROR(VLOOKUP(D1384,'12 ME 08.2016 Billed Lights KU'!$A$21:$CH$109,8,FALSE)),0,VLOOKUP(D1384,'12 ME 08.2016 Billed Lights KU'!$A$21:$CH$109,8,FALSE))</f>
        <v>0</v>
      </c>
      <c r="L1384" s="102">
        <f>(('KY Detail Electric Revenues 2'!$K$667+'KY Detail Electric Revenues 2'!$K$4098+'KY Detail Electric Revenues 2'!$K$5207+'KY Detail Electric Revenues 2'!$K$6400+'KY Detail Electric Revenues 2'!$K$7337)*1000-$O$1951)*(K1384/SUM($K$1274:$K$1432))</f>
        <v>0</v>
      </c>
      <c r="M1384" s="102"/>
      <c r="N1384" s="63">
        <f t="shared" si="414"/>
        <v>0</v>
      </c>
      <c r="O1384" s="103">
        <f t="shared" si="415"/>
        <v>0</v>
      </c>
      <c r="P1384" s="96">
        <f t="shared" si="416"/>
        <v>1</v>
      </c>
      <c r="Q1384" s="697">
        <f>(SUM('KY Detail Electric Revenues 2'!$K$657,'KY Detail Electric Revenues 2'!$K$4088,'KY Detail Electric Revenues 2'!$K$5197,'KY Detail Electric Revenues 2'!$K$6390,'KY Detail Electric Revenues 2'!$K$7327)*N1384/SUM($N$1274:$N$1432))*1000</f>
        <v>0</v>
      </c>
      <c r="R1384" s="63"/>
      <c r="S1384" s="697">
        <f>(SUM('KY Detail Electric Revenues 2'!$K$665,'KY Detail Electric Revenues 2'!$K$4096,'KY Detail Electric Revenues 2'!$K$5205,'KY Detail Electric Revenues 2'!$K$6398,'KY Detail Electric Revenues 2'!$K$7335)*N1384/SUM($N$1274:$N$1432))*1000</f>
        <v>0</v>
      </c>
      <c r="T1384" s="697">
        <f>$G1384*'KY Detail Electric Revenues 2'!$K$5284</f>
        <v>0</v>
      </c>
      <c r="U1384" s="714">
        <f t="shared" si="410"/>
        <v>0</v>
      </c>
      <c r="V1384" s="97">
        <f t="shared" si="417"/>
        <v>0</v>
      </c>
      <c r="W1384" s="97">
        <f t="shared" si="418"/>
        <v>0</v>
      </c>
      <c r="Y1384" s="97">
        <f t="shared" si="419"/>
        <v>0</v>
      </c>
      <c r="Z1384" s="97">
        <f t="shared" si="420"/>
        <v>0</v>
      </c>
      <c r="AD1384" s="99">
        <f>IF(AH1384&gt;AH1383,AD1383,IF(AD1383&lt;MiscData!$F$1,EOMONTH(AD1383,1),EOMONTH(AD1383,-11)))</f>
        <v>43008</v>
      </c>
      <c r="AE1384" s="94" t="str">
        <f t="shared" si="421"/>
        <v>20160201KUUM_821</v>
      </c>
      <c r="AF1384" s="141" t="str">
        <f t="shared" si="422"/>
        <v>20160201LS</v>
      </c>
      <c r="AG1384" s="142"/>
      <c r="AH1384" s="37">
        <f>IF(AH1383=MiscData!$AB$162,1,AH1383+1)</f>
        <v>111</v>
      </c>
      <c r="AI1384" s="37">
        <f>IF(AD1384&lt;=MiscData!$B$23,MiscData!$C$23,IF(AD1384&lt;=MiscData!$B$24,MiscData!$C$24,MiscData!$C$25))</f>
        <v>20160201</v>
      </c>
      <c r="AK1384" s="143" t="str">
        <f>VLOOKUP(AM1384,MiscData!$AB$4:$AC$300,2,FALSE)</f>
        <v>KUUM_821</v>
      </c>
      <c r="AL1384" s="143" t="str">
        <f>VLOOKUP(AM1384,MiscData!$AB$4:$AE$300,4,FALSE)</f>
        <v>LS</v>
      </c>
      <c r="AM1384" s="37">
        <f>IF(AM1383=MiscData!$AB$162,1,AM1383+1)</f>
        <v>111</v>
      </c>
    </row>
    <row r="1385" spans="1:39">
      <c r="A1385" s="94">
        <f t="shared" si="409"/>
        <v>1384</v>
      </c>
      <c r="B1385" s="99" t="str">
        <f t="shared" si="411"/>
        <v>Sep 2017</v>
      </c>
      <c r="C1385" s="100" t="str">
        <f t="shared" si="412"/>
        <v>LS</v>
      </c>
      <c r="D1385" s="100" t="str">
        <f t="shared" si="413"/>
        <v>KUUM_825</v>
      </c>
      <c r="E1385" s="605">
        <f>IF(ISERROR(VLOOKUP(D1385,'12 ME 08.2016 Billed Lights KU'!$A$21:$CR$109,93,FALSE)),0,VLOOKUP(D1385,'12 ME 08.2016 Billed Lights KU'!$A$21:$CR$109,93,FALSE))</f>
        <v>0</v>
      </c>
      <c r="F1385" s="101"/>
      <c r="G1385" s="605">
        <f>IF(ISERROR(VLOOKUP(D1385,'12 ME 08.2016 Billed Lights KU'!$A$21:$CH$109,7,FALSE)),0,VLOOKUP(D1385,'12 ME 08.2016 Billed Lights KU'!$A$21:$CH$109,7))</f>
        <v>0</v>
      </c>
      <c r="H1385" s="98"/>
      <c r="I1385" s="95">
        <f t="shared" si="407"/>
        <v>0</v>
      </c>
      <c r="J1385" s="95">
        <f t="shared" si="408"/>
        <v>0</v>
      </c>
      <c r="K1385" s="696">
        <f>IF(ISERROR(VLOOKUP(D1385,'12 ME 08.2016 Billed Lights KU'!$A$21:$CH$109,8,FALSE)),0,VLOOKUP(D1385,'12 ME 08.2016 Billed Lights KU'!$A$21:$CH$109,8,FALSE))</f>
        <v>0</v>
      </c>
      <c r="L1385" s="102">
        <f>(('KY Detail Electric Revenues 2'!$K$667+'KY Detail Electric Revenues 2'!$K$4098+'KY Detail Electric Revenues 2'!$K$5207+'KY Detail Electric Revenues 2'!$K$6400+'KY Detail Electric Revenues 2'!$K$7337)*1000-$O$1951)*(K1385/SUM($K$1274:$K$1432))</f>
        <v>0</v>
      </c>
      <c r="M1385" s="102"/>
      <c r="N1385" s="63">
        <f t="shared" si="414"/>
        <v>0</v>
      </c>
      <c r="O1385" s="103">
        <f t="shared" si="415"/>
        <v>0</v>
      </c>
      <c r="P1385" s="96">
        <f t="shared" si="416"/>
        <v>1</v>
      </c>
      <c r="Q1385" s="697">
        <f>(SUM('KY Detail Electric Revenues 2'!$K$657,'KY Detail Electric Revenues 2'!$K$4088,'KY Detail Electric Revenues 2'!$K$5197,'KY Detail Electric Revenues 2'!$K$6390,'KY Detail Electric Revenues 2'!$K$7327)*N1385/SUM($N$1274:$N$1432))*1000</f>
        <v>0</v>
      </c>
      <c r="R1385" s="63"/>
      <c r="S1385" s="697">
        <f>(SUM('KY Detail Electric Revenues 2'!$K$665,'KY Detail Electric Revenues 2'!$K$4096,'KY Detail Electric Revenues 2'!$K$5205,'KY Detail Electric Revenues 2'!$K$6398,'KY Detail Electric Revenues 2'!$K$7335)*N1385/SUM($N$1274:$N$1432))*1000</f>
        <v>0</v>
      </c>
      <c r="T1385" s="697">
        <f>$G1385*'KY Detail Electric Revenues 2'!$K$5284</f>
        <v>0</v>
      </c>
      <c r="U1385" s="714">
        <f t="shared" si="410"/>
        <v>0</v>
      </c>
      <c r="V1385" s="97">
        <f t="shared" si="417"/>
        <v>0</v>
      </c>
      <c r="W1385" s="97">
        <f t="shared" si="418"/>
        <v>0</v>
      </c>
      <c r="Y1385" s="97">
        <f t="shared" si="419"/>
        <v>0</v>
      </c>
      <c r="Z1385" s="97">
        <f t="shared" si="420"/>
        <v>0</v>
      </c>
      <c r="AD1385" s="99">
        <f>IF(AH1385&gt;AH1384,AD1384,IF(AD1384&lt;MiscData!$F$1,EOMONTH(AD1384,1),EOMONTH(AD1384,-11)))</f>
        <v>43008</v>
      </c>
      <c r="AE1385" s="94" t="str">
        <f t="shared" si="421"/>
        <v>20160201KUUM_825</v>
      </c>
      <c r="AF1385" s="141" t="str">
        <f t="shared" si="422"/>
        <v>20160201LS</v>
      </c>
      <c r="AG1385" s="142"/>
      <c r="AH1385" s="37">
        <f>IF(AH1384=MiscData!$AB$162,1,AH1384+1)</f>
        <v>112</v>
      </c>
      <c r="AI1385" s="37">
        <f>IF(AD1385&lt;=MiscData!$B$23,MiscData!$C$23,IF(AD1385&lt;=MiscData!$B$24,MiscData!$C$24,MiscData!$C$25))</f>
        <v>20160201</v>
      </c>
      <c r="AK1385" s="143" t="str">
        <f>VLOOKUP(AM1385,MiscData!$AB$4:$AC$300,2,FALSE)</f>
        <v>KUUM_825</v>
      </c>
      <c r="AL1385" s="143" t="str">
        <f>VLOOKUP(AM1385,MiscData!$AB$4:$AE$300,4,FALSE)</f>
        <v>LS</v>
      </c>
      <c r="AM1385" s="37">
        <f>IF(AM1384=MiscData!$AB$162,1,AM1384+1)</f>
        <v>112</v>
      </c>
    </row>
    <row r="1386" spans="1:39">
      <c r="A1386" s="94">
        <f t="shared" si="409"/>
        <v>1385</v>
      </c>
      <c r="B1386" s="99" t="str">
        <f t="shared" si="411"/>
        <v>Sep 2017</v>
      </c>
      <c r="C1386" s="100" t="str">
        <f t="shared" si="412"/>
        <v>LS</v>
      </c>
      <c r="D1386" s="100" t="str">
        <f t="shared" si="413"/>
        <v>KUUM_826</v>
      </c>
      <c r="E1386" s="605">
        <f>IF(ISERROR(VLOOKUP(D1386,'12 ME 08.2016 Billed Lights KU'!$A$21:$CR$109,93,FALSE)),0,VLOOKUP(D1386,'12 ME 08.2016 Billed Lights KU'!$A$21:$CR$109,93,FALSE))</f>
        <v>0</v>
      </c>
      <c r="F1386" s="101"/>
      <c r="G1386" s="605">
        <f>IF(ISERROR(VLOOKUP(D1386,'12 ME 08.2016 Billed Lights KU'!$A$21:$CH$109,7,FALSE)),0,VLOOKUP(D1386,'12 ME 08.2016 Billed Lights KU'!$A$21:$CH$109,7))</f>
        <v>0</v>
      </c>
      <c r="H1386" s="98"/>
      <c r="I1386" s="95">
        <f t="shared" si="407"/>
        <v>0</v>
      </c>
      <c r="J1386" s="95">
        <f t="shared" si="408"/>
        <v>0</v>
      </c>
      <c r="K1386" s="696">
        <f>IF(ISERROR(VLOOKUP(D1386,'12 ME 08.2016 Billed Lights KU'!$A$21:$CH$109,8,FALSE)),0,VLOOKUP(D1386,'12 ME 08.2016 Billed Lights KU'!$A$21:$CH$109,8,FALSE))</f>
        <v>0</v>
      </c>
      <c r="L1386" s="102">
        <f>(('KY Detail Electric Revenues 2'!$K$667+'KY Detail Electric Revenues 2'!$K$4098+'KY Detail Electric Revenues 2'!$K$5207+'KY Detail Electric Revenues 2'!$K$6400+'KY Detail Electric Revenues 2'!$K$7337)*1000-$O$1951)*(K1386/SUM($K$1274:$K$1432))</f>
        <v>0</v>
      </c>
      <c r="M1386" s="102"/>
      <c r="N1386" s="63">
        <f t="shared" si="414"/>
        <v>0</v>
      </c>
      <c r="O1386" s="103">
        <f t="shared" si="415"/>
        <v>0</v>
      </c>
      <c r="P1386" s="96">
        <f t="shared" si="416"/>
        <v>1</v>
      </c>
      <c r="Q1386" s="697">
        <f>(SUM('KY Detail Electric Revenues 2'!$K$657,'KY Detail Electric Revenues 2'!$K$4088,'KY Detail Electric Revenues 2'!$K$5197,'KY Detail Electric Revenues 2'!$K$6390,'KY Detail Electric Revenues 2'!$K$7327)*N1386/SUM($N$1274:$N$1432))*1000</f>
        <v>0</v>
      </c>
      <c r="R1386" s="63"/>
      <c r="S1386" s="697">
        <f>(SUM('KY Detail Electric Revenues 2'!$K$665,'KY Detail Electric Revenues 2'!$K$4096,'KY Detail Electric Revenues 2'!$K$5205,'KY Detail Electric Revenues 2'!$K$6398,'KY Detail Electric Revenues 2'!$K$7335)*N1386/SUM($N$1274:$N$1432))*1000</f>
        <v>0</v>
      </c>
      <c r="T1386" s="697">
        <f>$G1386*'KY Detail Electric Revenues 2'!$K$5284</f>
        <v>0</v>
      </c>
      <c r="U1386" s="714">
        <f t="shared" si="410"/>
        <v>0</v>
      </c>
      <c r="V1386" s="97">
        <f t="shared" si="417"/>
        <v>0</v>
      </c>
      <c r="W1386" s="97">
        <f t="shared" si="418"/>
        <v>0</v>
      </c>
      <c r="Y1386" s="97">
        <f t="shared" si="419"/>
        <v>0</v>
      </c>
      <c r="Z1386" s="97">
        <f t="shared" si="420"/>
        <v>0</v>
      </c>
      <c r="AD1386" s="99">
        <f>IF(AH1386&gt;AH1385,AD1385,IF(AD1385&lt;MiscData!$F$1,EOMONTH(AD1385,1),EOMONTH(AD1385,-11)))</f>
        <v>43008</v>
      </c>
      <c r="AE1386" s="94" t="str">
        <f t="shared" si="421"/>
        <v>20160201KUUM_826</v>
      </c>
      <c r="AF1386" s="141" t="str">
        <f t="shared" si="422"/>
        <v>20160201LS</v>
      </c>
      <c r="AG1386" s="142"/>
      <c r="AH1386" s="37">
        <f>IF(AH1385=MiscData!$AB$162,1,AH1385+1)</f>
        <v>113</v>
      </c>
      <c r="AI1386" s="37">
        <f>IF(AD1386&lt;=MiscData!$B$23,MiscData!$C$23,IF(AD1386&lt;=MiscData!$B$24,MiscData!$C$24,MiscData!$C$25))</f>
        <v>20160201</v>
      </c>
      <c r="AK1386" s="143" t="str">
        <f>VLOOKUP(AM1386,MiscData!$AB$4:$AC$300,2,FALSE)</f>
        <v>KUUM_826</v>
      </c>
      <c r="AL1386" s="143" t="str">
        <f>VLOOKUP(AM1386,MiscData!$AB$4:$AE$300,4,FALSE)</f>
        <v>LS</v>
      </c>
      <c r="AM1386" s="37">
        <f>IF(AM1385=MiscData!$AB$162,1,AM1385+1)</f>
        <v>113</v>
      </c>
    </row>
    <row r="1387" spans="1:39">
      <c r="A1387" s="94">
        <f t="shared" si="409"/>
        <v>1386</v>
      </c>
      <c r="B1387" s="99" t="str">
        <f t="shared" si="411"/>
        <v>Sep 2017</v>
      </c>
      <c r="C1387" s="100" t="str">
        <f t="shared" si="412"/>
        <v>LS</v>
      </c>
      <c r="D1387" s="100" t="str">
        <f t="shared" si="413"/>
        <v>KUUM_827</v>
      </c>
      <c r="E1387" s="605">
        <f>IF(ISERROR(VLOOKUP(D1387,'12 ME 08.2016 Billed Lights KU'!$A$21:$CR$109,93,FALSE)),0,VLOOKUP(D1387,'12 ME 08.2016 Billed Lights KU'!$A$21:$CR$109,93,FALSE))</f>
        <v>0</v>
      </c>
      <c r="F1387" s="101"/>
      <c r="G1387" s="605">
        <f>IF(ISERROR(VLOOKUP(D1387,'12 ME 08.2016 Billed Lights KU'!$A$21:$CH$109,7,FALSE)),0,VLOOKUP(D1387,'12 ME 08.2016 Billed Lights KU'!$A$21:$CH$109,7))</f>
        <v>0</v>
      </c>
      <c r="H1387" s="98"/>
      <c r="I1387" s="95">
        <f t="shared" si="407"/>
        <v>0</v>
      </c>
      <c r="J1387" s="95">
        <f t="shared" si="408"/>
        <v>0</v>
      </c>
      <c r="K1387" s="696">
        <f>IF(ISERROR(VLOOKUP(D1387,'12 ME 08.2016 Billed Lights KU'!$A$21:$CH$109,8,FALSE)),0,VLOOKUP(D1387,'12 ME 08.2016 Billed Lights KU'!$A$21:$CH$109,8,FALSE))</f>
        <v>0</v>
      </c>
      <c r="L1387" s="102">
        <f>(('KY Detail Electric Revenues 2'!$K$667+'KY Detail Electric Revenues 2'!$K$4098+'KY Detail Electric Revenues 2'!$K$5207+'KY Detail Electric Revenues 2'!$K$6400+'KY Detail Electric Revenues 2'!$K$7337)*1000-$O$1951)*(K1387/SUM($K$1274:$K$1432))</f>
        <v>0</v>
      </c>
      <c r="M1387" s="102"/>
      <c r="N1387" s="63">
        <f t="shared" si="414"/>
        <v>0</v>
      </c>
      <c r="O1387" s="103">
        <f t="shared" si="415"/>
        <v>0</v>
      </c>
      <c r="P1387" s="96">
        <f t="shared" si="416"/>
        <v>1</v>
      </c>
      <c r="Q1387" s="697">
        <f>(SUM('KY Detail Electric Revenues 2'!$K$657,'KY Detail Electric Revenues 2'!$K$4088,'KY Detail Electric Revenues 2'!$K$5197,'KY Detail Electric Revenues 2'!$K$6390,'KY Detail Electric Revenues 2'!$K$7327)*N1387/SUM($N$1274:$N$1432))*1000</f>
        <v>0</v>
      </c>
      <c r="R1387" s="63"/>
      <c r="S1387" s="697">
        <f>(SUM('KY Detail Electric Revenues 2'!$K$665,'KY Detail Electric Revenues 2'!$K$4096,'KY Detail Electric Revenues 2'!$K$5205,'KY Detail Electric Revenues 2'!$K$6398,'KY Detail Electric Revenues 2'!$K$7335)*N1387/SUM($N$1274:$N$1432))*1000</f>
        <v>0</v>
      </c>
      <c r="T1387" s="697">
        <f>$G1387*'KY Detail Electric Revenues 2'!$K$5284</f>
        <v>0</v>
      </c>
      <c r="U1387" s="714">
        <f t="shared" si="410"/>
        <v>0</v>
      </c>
      <c r="V1387" s="97">
        <f t="shared" si="417"/>
        <v>0</v>
      </c>
      <c r="W1387" s="97">
        <f t="shared" si="418"/>
        <v>0</v>
      </c>
      <c r="Y1387" s="97">
        <f t="shared" si="419"/>
        <v>0</v>
      </c>
      <c r="Z1387" s="97">
        <f t="shared" si="420"/>
        <v>0</v>
      </c>
      <c r="AD1387" s="99">
        <f>IF(AH1387&gt;AH1386,AD1386,IF(AD1386&lt;MiscData!$F$1,EOMONTH(AD1386,1),EOMONTH(AD1386,-11)))</f>
        <v>43008</v>
      </c>
      <c r="AE1387" s="94" t="str">
        <f t="shared" si="421"/>
        <v>20160201KUUM_827</v>
      </c>
      <c r="AF1387" s="141" t="str">
        <f t="shared" si="422"/>
        <v>20160201LS</v>
      </c>
      <c r="AG1387" s="142"/>
      <c r="AH1387" s="37">
        <f>IF(AH1386=MiscData!$AB$162,1,AH1386+1)</f>
        <v>114</v>
      </c>
      <c r="AI1387" s="37">
        <f>IF(AD1387&lt;=MiscData!$B$23,MiscData!$C$23,IF(AD1387&lt;=MiscData!$B$24,MiscData!$C$24,MiscData!$C$25))</f>
        <v>20160201</v>
      </c>
      <c r="AK1387" s="143" t="str">
        <f>VLOOKUP(AM1387,MiscData!$AB$4:$AC$300,2,FALSE)</f>
        <v>KUUM_827</v>
      </c>
      <c r="AL1387" s="143" t="str">
        <f>VLOOKUP(AM1387,MiscData!$AB$4:$AE$300,4,FALSE)</f>
        <v>LS</v>
      </c>
      <c r="AM1387" s="37">
        <f>IF(AM1386=MiscData!$AB$162,1,AM1386+1)</f>
        <v>114</v>
      </c>
    </row>
    <row r="1388" spans="1:39">
      <c r="A1388" s="94">
        <f t="shared" si="409"/>
        <v>1387</v>
      </c>
      <c r="B1388" s="99" t="str">
        <f t="shared" si="411"/>
        <v>Sep 2017</v>
      </c>
      <c r="C1388" s="100" t="str">
        <f t="shared" si="412"/>
        <v>LS</v>
      </c>
      <c r="D1388" s="100" t="str">
        <f t="shared" si="413"/>
        <v>KUUM_828</v>
      </c>
      <c r="E1388" s="605">
        <f>IF(ISERROR(VLOOKUP(D1388,'12 ME 08.2016 Billed Lights KU'!$A$21:$CR$109,93,FALSE)),0,VLOOKUP(D1388,'12 ME 08.2016 Billed Lights KU'!$A$21:$CR$109,93,FALSE))</f>
        <v>0</v>
      </c>
      <c r="F1388" s="101"/>
      <c r="G1388" s="605">
        <f>IF(ISERROR(VLOOKUP(D1388,'12 ME 08.2016 Billed Lights KU'!$A$21:$CH$109,7,FALSE)),0,VLOOKUP(D1388,'12 ME 08.2016 Billed Lights KU'!$A$21:$CH$109,7))</f>
        <v>0</v>
      </c>
      <c r="H1388" s="98"/>
      <c r="I1388" s="95">
        <f t="shared" si="407"/>
        <v>0</v>
      </c>
      <c r="J1388" s="95">
        <f t="shared" si="408"/>
        <v>0</v>
      </c>
      <c r="K1388" s="696">
        <f>IF(ISERROR(VLOOKUP(D1388,'12 ME 08.2016 Billed Lights KU'!$A$21:$CH$109,8,FALSE)),0,VLOOKUP(D1388,'12 ME 08.2016 Billed Lights KU'!$A$21:$CH$109,8,FALSE))</f>
        <v>0</v>
      </c>
      <c r="L1388" s="102">
        <f>(('KY Detail Electric Revenues 2'!$K$667+'KY Detail Electric Revenues 2'!$K$4098+'KY Detail Electric Revenues 2'!$K$5207+'KY Detail Electric Revenues 2'!$K$6400+'KY Detail Electric Revenues 2'!$K$7337)*1000-$O$1951)*(K1388/SUM($K$1274:$K$1432))</f>
        <v>0</v>
      </c>
      <c r="M1388" s="102"/>
      <c r="N1388" s="63">
        <f t="shared" si="414"/>
        <v>0</v>
      </c>
      <c r="O1388" s="103">
        <f t="shared" si="415"/>
        <v>0</v>
      </c>
      <c r="P1388" s="96">
        <f t="shared" si="416"/>
        <v>1</v>
      </c>
      <c r="Q1388" s="697">
        <f>(SUM('KY Detail Electric Revenues 2'!$K$657,'KY Detail Electric Revenues 2'!$K$4088,'KY Detail Electric Revenues 2'!$K$5197,'KY Detail Electric Revenues 2'!$K$6390,'KY Detail Electric Revenues 2'!$K$7327)*N1388/SUM($N$1274:$N$1432))*1000</f>
        <v>0</v>
      </c>
      <c r="R1388" s="63"/>
      <c r="S1388" s="697">
        <f>(SUM('KY Detail Electric Revenues 2'!$K$665,'KY Detail Electric Revenues 2'!$K$4096,'KY Detail Electric Revenues 2'!$K$5205,'KY Detail Electric Revenues 2'!$K$6398,'KY Detail Electric Revenues 2'!$K$7335)*N1388/SUM($N$1274:$N$1432))*1000</f>
        <v>0</v>
      </c>
      <c r="T1388" s="697">
        <f>$G1388*'KY Detail Electric Revenues 2'!$K$5284</f>
        <v>0</v>
      </c>
      <c r="U1388" s="714">
        <f t="shared" si="410"/>
        <v>0</v>
      </c>
      <c r="V1388" s="97">
        <f t="shared" si="417"/>
        <v>0</v>
      </c>
      <c r="W1388" s="97">
        <f t="shared" si="418"/>
        <v>0</v>
      </c>
      <c r="Y1388" s="97">
        <f t="shared" si="419"/>
        <v>0</v>
      </c>
      <c r="Z1388" s="97">
        <f t="shared" si="420"/>
        <v>0</v>
      </c>
      <c r="AD1388" s="99">
        <f>IF(AH1388&gt;AH1387,AD1387,IF(AD1387&lt;MiscData!$F$1,EOMONTH(AD1387,1),EOMONTH(AD1387,-11)))</f>
        <v>43008</v>
      </c>
      <c r="AE1388" s="94" t="str">
        <f t="shared" si="421"/>
        <v>20160201KUUM_828</v>
      </c>
      <c r="AF1388" s="141" t="str">
        <f t="shared" si="422"/>
        <v>20160201LS</v>
      </c>
      <c r="AG1388" s="142"/>
      <c r="AH1388" s="37">
        <f>IF(AH1387=MiscData!$AB$162,1,AH1387+1)</f>
        <v>115</v>
      </c>
      <c r="AI1388" s="37">
        <f>IF(AD1388&lt;=MiscData!$B$23,MiscData!$C$23,IF(AD1388&lt;=MiscData!$B$24,MiscData!$C$24,MiscData!$C$25))</f>
        <v>20160201</v>
      </c>
      <c r="AK1388" s="143" t="str">
        <f>VLOOKUP(AM1388,MiscData!$AB$4:$AC$300,2,FALSE)</f>
        <v>KUUM_828</v>
      </c>
      <c r="AL1388" s="143" t="str">
        <f>VLOOKUP(AM1388,MiscData!$AB$4:$AE$300,4,FALSE)</f>
        <v>LS</v>
      </c>
      <c r="AM1388" s="37">
        <f>IF(AM1387=MiscData!$AB$162,1,AM1387+1)</f>
        <v>115</v>
      </c>
    </row>
    <row r="1389" spans="1:39">
      <c r="A1389" s="94">
        <f t="shared" si="409"/>
        <v>1388</v>
      </c>
      <c r="B1389" s="99" t="str">
        <f t="shared" si="411"/>
        <v>Sep 2017</v>
      </c>
      <c r="C1389" s="100" t="str">
        <f t="shared" si="412"/>
        <v>LS</v>
      </c>
      <c r="D1389" s="100" t="str">
        <f t="shared" si="413"/>
        <v>KUUM_829</v>
      </c>
      <c r="E1389" s="605">
        <f>IF(ISERROR(VLOOKUP(D1389,'12 ME 08.2016 Billed Lights KU'!$A$21:$CR$109,93,FALSE)),0,VLOOKUP(D1389,'12 ME 08.2016 Billed Lights KU'!$A$21:$CR$109,93,FALSE))</f>
        <v>0</v>
      </c>
      <c r="F1389" s="101"/>
      <c r="G1389" s="605">
        <f>IF(ISERROR(VLOOKUP(D1389,'12 ME 08.2016 Billed Lights KU'!$A$21:$CH$109,7,FALSE)),0,VLOOKUP(D1389,'12 ME 08.2016 Billed Lights KU'!$A$21:$CH$109,7))</f>
        <v>0</v>
      </c>
      <c r="H1389" s="98"/>
      <c r="I1389" s="95">
        <f t="shared" si="407"/>
        <v>0</v>
      </c>
      <c r="J1389" s="95">
        <f t="shared" si="408"/>
        <v>0</v>
      </c>
      <c r="K1389" s="696">
        <f>IF(ISERROR(VLOOKUP(D1389,'12 ME 08.2016 Billed Lights KU'!$A$21:$CH$109,8,FALSE)),0,VLOOKUP(D1389,'12 ME 08.2016 Billed Lights KU'!$A$21:$CH$109,8,FALSE))</f>
        <v>0</v>
      </c>
      <c r="L1389" s="102">
        <f>(('KY Detail Electric Revenues 2'!$K$667+'KY Detail Electric Revenues 2'!$K$4098+'KY Detail Electric Revenues 2'!$K$5207+'KY Detail Electric Revenues 2'!$K$6400+'KY Detail Electric Revenues 2'!$K$7337)*1000-$O$1951)*(K1389/SUM($K$1274:$K$1432))</f>
        <v>0</v>
      </c>
      <c r="M1389" s="102"/>
      <c r="N1389" s="63">
        <f t="shared" si="414"/>
        <v>0</v>
      </c>
      <c r="O1389" s="103">
        <f t="shared" si="415"/>
        <v>0</v>
      </c>
      <c r="P1389" s="96">
        <f t="shared" si="416"/>
        <v>1</v>
      </c>
      <c r="Q1389" s="697">
        <f>(SUM('KY Detail Electric Revenues 2'!$K$657,'KY Detail Electric Revenues 2'!$K$4088,'KY Detail Electric Revenues 2'!$K$5197,'KY Detail Electric Revenues 2'!$K$6390,'KY Detail Electric Revenues 2'!$K$7327)*N1389/SUM($N$1274:$N$1432))*1000</f>
        <v>0</v>
      </c>
      <c r="R1389" s="63"/>
      <c r="S1389" s="697">
        <f>(SUM('KY Detail Electric Revenues 2'!$K$665,'KY Detail Electric Revenues 2'!$K$4096,'KY Detail Electric Revenues 2'!$K$5205,'KY Detail Electric Revenues 2'!$K$6398,'KY Detail Electric Revenues 2'!$K$7335)*N1389/SUM($N$1274:$N$1432))*1000</f>
        <v>0</v>
      </c>
      <c r="T1389" s="697">
        <f>$G1389*'KY Detail Electric Revenues 2'!$K$5284</f>
        <v>0</v>
      </c>
      <c r="U1389" s="714">
        <f t="shared" si="410"/>
        <v>0</v>
      </c>
      <c r="V1389" s="97">
        <f t="shared" si="417"/>
        <v>0</v>
      </c>
      <c r="W1389" s="97">
        <f t="shared" si="418"/>
        <v>0</v>
      </c>
      <c r="Y1389" s="97">
        <f t="shared" si="419"/>
        <v>0</v>
      </c>
      <c r="Z1389" s="97">
        <f t="shared" si="420"/>
        <v>0</v>
      </c>
      <c r="AD1389" s="99">
        <f>IF(AH1389&gt;AH1388,AD1388,IF(AD1388&lt;MiscData!$F$1,EOMONTH(AD1388,1),EOMONTH(AD1388,-11)))</f>
        <v>43008</v>
      </c>
      <c r="AE1389" s="94" t="str">
        <f t="shared" si="421"/>
        <v>20160201KUUM_829</v>
      </c>
      <c r="AF1389" s="141" t="str">
        <f t="shared" si="422"/>
        <v>20160201LS</v>
      </c>
      <c r="AG1389" s="142"/>
      <c r="AH1389" s="37">
        <f>IF(AH1388=MiscData!$AB$162,1,AH1388+1)</f>
        <v>116</v>
      </c>
      <c r="AI1389" s="37">
        <f>IF(AD1389&lt;=MiscData!$B$23,MiscData!$C$23,IF(AD1389&lt;=MiscData!$B$24,MiscData!$C$24,MiscData!$C$25))</f>
        <v>20160201</v>
      </c>
      <c r="AK1389" s="143" t="str">
        <f>VLOOKUP(AM1389,MiscData!$AB$4:$AC$300,2,FALSE)</f>
        <v>KUUM_829</v>
      </c>
      <c r="AL1389" s="143" t="str">
        <f>VLOOKUP(AM1389,MiscData!$AB$4:$AE$300,4,FALSE)</f>
        <v>LS</v>
      </c>
      <c r="AM1389" s="37">
        <f>IF(AM1388=MiscData!$AB$162,1,AM1388+1)</f>
        <v>116</v>
      </c>
    </row>
    <row r="1390" spans="1:39">
      <c r="A1390" s="94">
        <f t="shared" si="409"/>
        <v>1389</v>
      </c>
      <c r="B1390" s="99" t="str">
        <f t="shared" si="411"/>
        <v>Sep 2017</v>
      </c>
      <c r="C1390" s="100" t="str">
        <f t="shared" si="412"/>
        <v>LS</v>
      </c>
      <c r="D1390" s="100" t="str">
        <f t="shared" si="413"/>
        <v>KUUM_361</v>
      </c>
      <c r="E1390" s="605">
        <f>IF(ISERROR(VLOOKUP(D1390,'12 ME 08.2016 Billed Lights KU'!$A$21:$CR$109,93,FALSE)),0,VLOOKUP(D1390,'12 ME 08.2016 Billed Lights KU'!$A$21:$CR$109,93,FALSE))</f>
        <v>0</v>
      </c>
      <c r="F1390" s="101"/>
      <c r="G1390" s="605">
        <f>IF(ISERROR(VLOOKUP(D1390,'12 ME 08.2016 Billed Lights KU'!$A$21:$CH$109,7,FALSE)),0,VLOOKUP(D1390,'12 ME 08.2016 Billed Lights KU'!$A$21:$CH$109,7))</f>
        <v>0</v>
      </c>
      <c r="H1390" s="98"/>
      <c r="I1390" s="95">
        <f t="shared" si="407"/>
        <v>0</v>
      </c>
      <c r="J1390" s="95">
        <f t="shared" si="408"/>
        <v>0</v>
      </c>
      <c r="K1390" s="696">
        <f>IF(ISERROR(VLOOKUP(D1390,'12 ME 08.2016 Billed Lights KU'!$A$21:$CH$109,8,FALSE)),0,VLOOKUP(D1390,'12 ME 08.2016 Billed Lights KU'!$A$21:$CH$109,8,FALSE))</f>
        <v>0</v>
      </c>
      <c r="L1390" s="102">
        <f>(('KY Detail Electric Revenues 2'!$K$667+'KY Detail Electric Revenues 2'!$K$4098+'KY Detail Electric Revenues 2'!$K$5207+'KY Detail Electric Revenues 2'!$K$6400+'KY Detail Electric Revenues 2'!$K$7337)*1000-$O$1951)*(K1390/SUM($K$1274:$K$1432))</f>
        <v>0</v>
      </c>
      <c r="M1390" s="102"/>
      <c r="N1390" s="63">
        <f t="shared" si="414"/>
        <v>0</v>
      </c>
      <c r="O1390" s="103">
        <f t="shared" si="415"/>
        <v>0</v>
      </c>
      <c r="P1390" s="96">
        <f t="shared" si="416"/>
        <v>1</v>
      </c>
      <c r="Q1390" s="697">
        <f>(SUM('KY Detail Electric Revenues 2'!$K$657,'KY Detail Electric Revenues 2'!$K$4088,'KY Detail Electric Revenues 2'!$K$5197,'KY Detail Electric Revenues 2'!$K$6390,'KY Detail Electric Revenues 2'!$K$7327)*N1390/SUM($N$1274:$N$1432))*1000</f>
        <v>0</v>
      </c>
      <c r="R1390" s="63"/>
      <c r="S1390" s="697">
        <f>(SUM('KY Detail Electric Revenues 2'!$K$665,'KY Detail Electric Revenues 2'!$K$4096,'KY Detail Electric Revenues 2'!$K$5205,'KY Detail Electric Revenues 2'!$K$6398,'KY Detail Electric Revenues 2'!$K$7335)*N1390/SUM($N$1274:$N$1432))*1000</f>
        <v>0</v>
      </c>
      <c r="T1390" s="697">
        <f>$G1390*'KY Detail Electric Revenues 2'!$K$5284</f>
        <v>0</v>
      </c>
      <c r="U1390" s="714">
        <f t="shared" si="410"/>
        <v>0</v>
      </c>
      <c r="V1390" s="97">
        <f t="shared" si="417"/>
        <v>0</v>
      </c>
      <c r="W1390" s="97">
        <f t="shared" si="418"/>
        <v>0</v>
      </c>
      <c r="Y1390" s="97">
        <f t="shared" si="419"/>
        <v>0</v>
      </c>
      <c r="Z1390" s="97">
        <f t="shared" si="420"/>
        <v>0</v>
      </c>
      <c r="AD1390" s="99">
        <f>IF(AH1390&gt;AH1389,AD1389,IF(AD1389&lt;MiscData!$F$1,EOMONTH(AD1389,1),EOMONTH(AD1389,-11)))</f>
        <v>43008</v>
      </c>
      <c r="AE1390" s="94" t="str">
        <f t="shared" si="421"/>
        <v>20160201KUUM_361</v>
      </c>
      <c r="AF1390" s="141" t="str">
        <f t="shared" si="422"/>
        <v>20160201LS</v>
      </c>
      <c r="AG1390" s="142"/>
      <c r="AH1390" s="37">
        <f>IF(AH1389=MiscData!$AB$162,1,AH1389+1)</f>
        <v>117</v>
      </c>
      <c r="AI1390" s="37">
        <f>IF(AD1390&lt;=MiscData!$B$23,MiscData!$C$23,IF(AD1390&lt;=MiscData!$B$24,MiscData!$C$24,MiscData!$C$25))</f>
        <v>20160201</v>
      </c>
      <c r="AK1390" s="143" t="str">
        <f>VLOOKUP(AM1390,MiscData!$AB$4:$AC$300,2,FALSE)</f>
        <v>KUUM_361</v>
      </c>
      <c r="AL1390" s="143" t="str">
        <f>VLOOKUP(AM1390,MiscData!$AB$4:$AE$300,4,FALSE)</f>
        <v>LS</v>
      </c>
      <c r="AM1390" s="37">
        <f>IF(AM1389=MiscData!$AB$162,1,AM1389+1)</f>
        <v>117</v>
      </c>
    </row>
    <row r="1391" spans="1:39">
      <c r="A1391" s="94">
        <f t="shared" si="409"/>
        <v>1390</v>
      </c>
      <c r="B1391" s="99" t="str">
        <f t="shared" si="411"/>
        <v>Sep 2017</v>
      </c>
      <c r="C1391" s="100" t="str">
        <f t="shared" si="412"/>
        <v>LS</v>
      </c>
      <c r="D1391" s="100" t="str">
        <f t="shared" si="413"/>
        <v>KUUM_362</v>
      </c>
      <c r="E1391" s="605">
        <f>IF(ISERROR(VLOOKUP(D1391,'12 ME 08.2016 Billed Lights KU'!$A$21:$CR$109,93,FALSE)),0,VLOOKUP(D1391,'12 ME 08.2016 Billed Lights KU'!$A$21:$CR$109,93,FALSE))</f>
        <v>0</v>
      </c>
      <c r="F1391" s="101"/>
      <c r="G1391" s="605">
        <f>IF(ISERROR(VLOOKUP(D1391,'12 ME 08.2016 Billed Lights KU'!$A$21:$CH$109,7,FALSE)),0,VLOOKUP(D1391,'12 ME 08.2016 Billed Lights KU'!$A$21:$CH$109,7))</f>
        <v>0</v>
      </c>
      <c r="H1391" s="98"/>
      <c r="I1391" s="95">
        <f t="shared" si="407"/>
        <v>0</v>
      </c>
      <c r="J1391" s="95">
        <f t="shared" si="408"/>
        <v>0</v>
      </c>
      <c r="K1391" s="696">
        <f>IF(ISERROR(VLOOKUP(D1391,'12 ME 08.2016 Billed Lights KU'!$A$21:$CH$109,8,FALSE)),0,VLOOKUP(D1391,'12 ME 08.2016 Billed Lights KU'!$A$21:$CH$109,8,FALSE))</f>
        <v>0</v>
      </c>
      <c r="L1391" s="102">
        <f>(('KY Detail Electric Revenues 2'!$K$667+'KY Detail Electric Revenues 2'!$K$4098+'KY Detail Electric Revenues 2'!$K$5207+'KY Detail Electric Revenues 2'!$K$6400+'KY Detail Electric Revenues 2'!$K$7337)*1000-$O$1951)*(K1391/SUM($K$1274:$K$1432))</f>
        <v>0</v>
      </c>
      <c r="M1391" s="102"/>
      <c r="N1391" s="63">
        <f t="shared" si="414"/>
        <v>0</v>
      </c>
      <c r="O1391" s="103">
        <f t="shared" si="415"/>
        <v>0</v>
      </c>
      <c r="P1391" s="96">
        <f t="shared" si="416"/>
        <v>1</v>
      </c>
      <c r="Q1391" s="697">
        <f>(SUM('KY Detail Electric Revenues 2'!$K$657,'KY Detail Electric Revenues 2'!$K$4088,'KY Detail Electric Revenues 2'!$K$5197,'KY Detail Electric Revenues 2'!$K$6390,'KY Detail Electric Revenues 2'!$K$7327)*N1391/SUM($N$1274:$N$1432))*1000</f>
        <v>0</v>
      </c>
      <c r="R1391" s="63"/>
      <c r="S1391" s="697">
        <f>(SUM('KY Detail Electric Revenues 2'!$K$665,'KY Detail Electric Revenues 2'!$K$4096,'KY Detail Electric Revenues 2'!$K$5205,'KY Detail Electric Revenues 2'!$K$6398,'KY Detail Electric Revenues 2'!$K$7335)*N1391/SUM($N$1274:$N$1432))*1000</f>
        <v>0</v>
      </c>
      <c r="T1391" s="697">
        <f>$G1391*'KY Detail Electric Revenues 2'!$K$5284</f>
        <v>0</v>
      </c>
      <c r="U1391" s="714">
        <f t="shared" si="410"/>
        <v>0</v>
      </c>
      <c r="V1391" s="97">
        <f t="shared" si="417"/>
        <v>0</v>
      </c>
      <c r="W1391" s="97">
        <f t="shared" si="418"/>
        <v>0</v>
      </c>
      <c r="Y1391" s="97">
        <f t="shared" si="419"/>
        <v>0</v>
      </c>
      <c r="Z1391" s="97">
        <f t="shared" si="420"/>
        <v>0</v>
      </c>
      <c r="AD1391" s="99">
        <f>IF(AH1391&gt;AH1390,AD1390,IF(AD1390&lt;MiscData!$F$1,EOMONTH(AD1390,1),EOMONTH(AD1390,-11)))</f>
        <v>43008</v>
      </c>
      <c r="AE1391" s="94" t="str">
        <f t="shared" si="421"/>
        <v>20160201KUUM_362</v>
      </c>
      <c r="AF1391" s="141" t="str">
        <f t="shared" si="422"/>
        <v>20160201LS</v>
      </c>
      <c r="AG1391" s="142"/>
      <c r="AH1391" s="37">
        <f>IF(AH1390=MiscData!$AB$162,1,AH1390+1)</f>
        <v>118</v>
      </c>
      <c r="AI1391" s="37">
        <f>IF(AD1391&lt;=MiscData!$B$23,MiscData!$C$23,IF(AD1391&lt;=MiscData!$B$24,MiscData!$C$24,MiscData!$C$25))</f>
        <v>20160201</v>
      </c>
      <c r="AK1391" s="143" t="str">
        <f>VLOOKUP(AM1391,MiscData!$AB$4:$AC$300,2,FALSE)</f>
        <v>KUUM_362</v>
      </c>
      <c r="AL1391" s="143" t="str">
        <f>VLOOKUP(AM1391,MiscData!$AB$4:$AE$300,4,FALSE)</f>
        <v>LS</v>
      </c>
      <c r="AM1391" s="37">
        <f>IF(AM1390=MiscData!$AB$162,1,AM1390+1)</f>
        <v>118</v>
      </c>
    </row>
    <row r="1392" spans="1:39">
      <c r="A1392" s="94">
        <f t="shared" si="409"/>
        <v>1391</v>
      </c>
      <c r="B1392" s="99" t="str">
        <f t="shared" si="411"/>
        <v>Sep 2017</v>
      </c>
      <c r="C1392" s="100" t="str">
        <f t="shared" si="412"/>
        <v>LS</v>
      </c>
      <c r="D1392" s="100" t="str">
        <f t="shared" si="413"/>
        <v>KUUM_363</v>
      </c>
      <c r="E1392" s="605">
        <f>IF(ISERROR(VLOOKUP(D1392,'12 ME 08.2016 Billed Lights KU'!$A$21:$CR$109,93,FALSE)),0,VLOOKUP(D1392,'12 ME 08.2016 Billed Lights KU'!$A$21:$CR$109,93,FALSE))</f>
        <v>0</v>
      </c>
      <c r="F1392" s="101"/>
      <c r="G1392" s="605">
        <f>IF(ISERROR(VLOOKUP(D1392,'12 ME 08.2016 Billed Lights KU'!$A$21:$CH$109,7,FALSE)),0,VLOOKUP(D1392,'12 ME 08.2016 Billed Lights KU'!$A$21:$CH$109,7))</f>
        <v>0</v>
      </c>
      <c r="H1392" s="98"/>
      <c r="I1392" s="95">
        <f t="shared" si="407"/>
        <v>0</v>
      </c>
      <c r="J1392" s="95">
        <f t="shared" si="408"/>
        <v>0</v>
      </c>
      <c r="K1392" s="696">
        <f>IF(ISERROR(VLOOKUP(D1392,'12 ME 08.2016 Billed Lights KU'!$A$21:$CH$109,8,FALSE)),0,VLOOKUP(D1392,'12 ME 08.2016 Billed Lights KU'!$A$21:$CH$109,8,FALSE))</f>
        <v>0</v>
      </c>
      <c r="L1392" s="102">
        <f>(('KY Detail Electric Revenues 2'!$K$667+'KY Detail Electric Revenues 2'!$K$4098+'KY Detail Electric Revenues 2'!$K$5207+'KY Detail Electric Revenues 2'!$K$6400+'KY Detail Electric Revenues 2'!$K$7337)*1000-$O$1951)*(K1392/SUM($K$1274:$K$1432))</f>
        <v>0</v>
      </c>
      <c r="M1392" s="102"/>
      <c r="N1392" s="63">
        <f t="shared" si="414"/>
        <v>0</v>
      </c>
      <c r="O1392" s="103">
        <f t="shared" si="415"/>
        <v>0</v>
      </c>
      <c r="P1392" s="96">
        <f t="shared" si="416"/>
        <v>1</v>
      </c>
      <c r="Q1392" s="697">
        <f>(SUM('KY Detail Electric Revenues 2'!$K$657,'KY Detail Electric Revenues 2'!$K$4088,'KY Detail Electric Revenues 2'!$K$5197,'KY Detail Electric Revenues 2'!$K$6390,'KY Detail Electric Revenues 2'!$K$7327)*N1392/SUM($N$1274:$N$1432))*1000</f>
        <v>0</v>
      </c>
      <c r="R1392" s="63"/>
      <c r="S1392" s="697">
        <f>(SUM('KY Detail Electric Revenues 2'!$K$665,'KY Detail Electric Revenues 2'!$K$4096,'KY Detail Electric Revenues 2'!$K$5205,'KY Detail Electric Revenues 2'!$K$6398,'KY Detail Electric Revenues 2'!$K$7335)*N1392/SUM($N$1274:$N$1432))*1000</f>
        <v>0</v>
      </c>
      <c r="T1392" s="697">
        <f>$G1392*'KY Detail Electric Revenues 2'!$K$5284</f>
        <v>0</v>
      </c>
      <c r="U1392" s="714">
        <f t="shared" si="410"/>
        <v>0</v>
      </c>
      <c r="V1392" s="97">
        <f t="shared" si="417"/>
        <v>0</v>
      </c>
      <c r="W1392" s="97">
        <f t="shared" si="418"/>
        <v>0</v>
      </c>
      <c r="Y1392" s="97">
        <f t="shared" si="419"/>
        <v>0</v>
      </c>
      <c r="Z1392" s="97">
        <f t="shared" si="420"/>
        <v>0</v>
      </c>
      <c r="AD1392" s="99">
        <f>IF(AH1392&gt;AH1391,AD1391,IF(AD1391&lt;MiscData!$F$1,EOMONTH(AD1391,1),EOMONTH(AD1391,-11)))</f>
        <v>43008</v>
      </c>
      <c r="AE1392" s="94" t="str">
        <f t="shared" si="421"/>
        <v>20160201KUUM_363</v>
      </c>
      <c r="AF1392" s="141" t="str">
        <f t="shared" si="422"/>
        <v>20160201LS</v>
      </c>
      <c r="AG1392" s="142"/>
      <c r="AH1392" s="37">
        <f>IF(AH1391=MiscData!$AB$162,1,AH1391+1)</f>
        <v>119</v>
      </c>
      <c r="AI1392" s="37">
        <f>IF(AD1392&lt;=MiscData!$B$23,MiscData!$C$23,IF(AD1392&lt;=MiscData!$B$24,MiscData!$C$24,MiscData!$C$25))</f>
        <v>20160201</v>
      </c>
      <c r="AK1392" s="143" t="str">
        <f>VLOOKUP(AM1392,MiscData!$AB$4:$AC$300,2,FALSE)</f>
        <v>KUUM_363</v>
      </c>
      <c r="AL1392" s="143" t="str">
        <f>VLOOKUP(AM1392,MiscData!$AB$4:$AE$300,4,FALSE)</f>
        <v>LS</v>
      </c>
      <c r="AM1392" s="37">
        <f>IF(AM1391=MiscData!$AB$162,1,AM1391+1)</f>
        <v>119</v>
      </c>
    </row>
    <row r="1393" spans="1:39">
      <c r="A1393" s="94">
        <f t="shared" si="409"/>
        <v>1392</v>
      </c>
      <c r="B1393" s="99" t="str">
        <f t="shared" si="411"/>
        <v>Sep 2017</v>
      </c>
      <c r="C1393" s="100" t="str">
        <f t="shared" si="412"/>
        <v>LS</v>
      </c>
      <c r="D1393" s="100" t="str">
        <f t="shared" si="413"/>
        <v>KUUM_364</v>
      </c>
      <c r="E1393" s="605">
        <f>IF(ISERROR(VLOOKUP(D1393,'12 ME 08.2016 Billed Lights KU'!$A$21:$CR$109,93,FALSE)),0,VLOOKUP(D1393,'12 ME 08.2016 Billed Lights KU'!$A$21:$CR$109,93,FALSE))</f>
        <v>0</v>
      </c>
      <c r="F1393" s="101"/>
      <c r="G1393" s="605">
        <f>IF(ISERROR(VLOOKUP(D1393,'12 ME 08.2016 Billed Lights KU'!$A$21:$CH$109,7,FALSE)),0,VLOOKUP(D1393,'12 ME 08.2016 Billed Lights KU'!$A$21:$CH$109,7))</f>
        <v>0</v>
      </c>
      <c r="H1393" s="98"/>
      <c r="I1393" s="95">
        <f t="shared" si="407"/>
        <v>0</v>
      </c>
      <c r="J1393" s="95">
        <f t="shared" si="408"/>
        <v>0</v>
      </c>
      <c r="K1393" s="696">
        <f>IF(ISERROR(VLOOKUP(D1393,'12 ME 08.2016 Billed Lights KU'!$A$21:$CH$109,8,FALSE)),0,VLOOKUP(D1393,'12 ME 08.2016 Billed Lights KU'!$A$21:$CH$109,8,FALSE))</f>
        <v>0</v>
      </c>
      <c r="L1393" s="102">
        <f>(('KY Detail Electric Revenues 2'!$K$667+'KY Detail Electric Revenues 2'!$K$4098+'KY Detail Electric Revenues 2'!$K$5207+'KY Detail Electric Revenues 2'!$K$6400+'KY Detail Electric Revenues 2'!$K$7337)*1000-$O$1951)*(K1393/SUM($K$1274:$K$1432))</f>
        <v>0</v>
      </c>
      <c r="M1393" s="102"/>
      <c r="N1393" s="63">
        <f t="shared" si="414"/>
        <v>0</v>
      </c>
      <c r="O1393" s="103">
        <f t="shared" si="415"/>
        <v>0</v>
      </c>
      <c r="P1393" s="96">
        <f t="shared" si="416"/>
        <v>1</v>
      </c>
      <c r="Q1393" s="697">
        <f>(SUM('KY Detail Electric Revenues 2'!$K$657,'KY Detail Electric Revenues 2'!$K$4088,'KY Detail Electric Revenues 2'!$K$5197,'KY Detail Electric Revenues 2'!$K$6390,'KY Detail Electric Revenues 2'!$K$7327)*N1393/SUM($N$1274:$N$1432))*1000</f>
        <v>0</v>
      </c>
      <c r="R1393" s="63"/>
      <c r="S1393" s="697">
        <f>(SUM('KY Detail Electric Revenues 2'!$K$665,'KY Detail Electric Revenues 2'!$K$4096,'KY Detail Electric Revenues 2'!$K$5205,'KY Detail Electric Revenues 2'!$K$6398,'KY Detail Electric Revenues 2'!$K$7335)*N1393/SUM($N$1274:$N$1432))*1000</f>
        <v>0</v>
      </c>
      <c r="T1393" s="697">
        <f>$G1393*'KY Detail Electric Revenues 2'!$K$5284</f>
        <v>0</v>
      </c>
      <c r="U1393" s="714">
        <f t="shared" si="410"/>
        <v>0</v>
      </c>
      <c r="V1393" s="97">
        <f t="shared" si="417"/>
        <v>0</v>
      </c>
      <c r="W1393" s="97">
        <f t="shared" si="418"/>
        <v>0</v>
      </c>
      <c r="Y1393" s="97">
        <f t="shared" si="419"/>
        <v>0</v>
      </c>
      <c r="Z1393" s="97">
        <f t="shared" si="420"/>
        <v>0</v>
      </c>
      <c r="AD1393" s="99">
        <f>IF(AH1393&gt;AH1392,AD1392,IF(AD1392&lt;MiscData!$F$1,EOMONTH(AD1392,1),EOMONTH(AD1392,-11)))</f>
        <v>43008</v>
      </c>
      <c r="AE1393" s="94" t="str">
        <f t="shared" si="421"/>
        <v>20160201KUUM_364</v>
      </c>
      <c r="AF1393" s="141" t="str">
        <f t="shared" si="422"/>
        <v>20160201LS</v>
      </c>
      <c r="AG1393" s="142"/>
      <c r="AH1393" s="37">
        <f>IF(AH1392=MiscData!$AB$162,1,AH1392+1)</f>
        <v>120</v>
      </c>
      <c r="AI1393" s="37">
        <f>IF(AD1393&lt;=MiscData!$B$23,MiscData!$C$23,IF(AD1393&lt;=MiscData!$B$24,MiscData!$C$24,MiscData!$C$25))</f>
        <v>20160201</v>
      </c>
      <c r="AK1393" s="143" t="str">
        <f>VLOOKUP(AM1393,MiscData!$AB$4:$AC$300,2,FALSE)</f>
        <v>KUUM_364</v>
      </c>
      <c r="AL1393" s="143" t="str">
        <f>VLOOKUP(AM1393,MiscData!$AB$4:$AE$300,4,FALSE)</f>
        <v>LS</v>
      </c>
      <c r="AM1393" s="37">
        <f>IF(AM1392=MiscData!$AB$162,1,AM1392+1)</f>
        <v>120</v>
      </c>
    </row>
    <row r="1394" spans="1:39">
      <c r="A1394" s="94">
        <f t="shared" si="409"/>
        <v>1393</v>
      </c>
      <c r="B1394" s="99" t="str">
        <f t="shared" si="411"/>
        <v>Sep 2017</v>
      </c>
      <c r="C1394" s="100" t="str">
        <f t="shared" si="412"/>
        <v>LS</v>
      </c>
      <c r="D1394" s="100" t="str">
        <f t="shared" si="413"/>
        <v>KUUM_365</v>
      </c>
      <c r="E1394" s="605">
        <f>IF(ISERROR(VLOOKUP(D1394,'12 ME 08.2016 Billed Lights KU'!$A$21:$CR$109,93,FALSE)),0,VLOOKUP(D1394,'12 ME 08.2016 Billed Lights KU'!$A$21:$CR$109,93,FALSE))</f>
        <v>0</v>
      </c>
      <c r="F1394" s="101"/>
      <c r="G1394" s="605">
        <f>IF(ISERROR(VLOOKUP(D1394,'12 ME 08.2016 Billed Lights KU'!$A$21:$CH$109,7,FALSE)),0,VLOOKUP(D1394,'12 ME 08.2016 Billed Lights KU'!$A$21:$CH$109,7))</f>
        <v>0</v>
      </c>
      <c r="H1394" s="98"/>
      <c r="I1394" s="95">
        <f t="shared" si="407"/>
        <v>0</v>
      </c>
      <c r="J1394" s="95">
        <f t="shared" si="408"/>
        <v>0</v>
      </c>
      <c r="K1394" s="696">
        <f>IF(ISERROR(VLOOKUP(D1394,'12 ME 08.2016 Billed Lights KU'!$A$21:$CH$109,8,FALSE)),0,VLOOKUP(D1394,'12 ME 08.2016 Billed Lights KU'!$A$21:$CH$109,8,FALSE))</f>
        <v>0</v>
      </c>
      <c r="L1394" s="102">
        <f>(('KY Detail Electric Revenues 2'!$K$667+'KY Detail Electric Revenues 2'!$K$4098+'KY Detail Electric Revenues 2'!$K$5207+'KY Detail Electric Revenues 2'!$K$6400+'KY Detail Electric Revenues 2'!$K$7337)*1000-$O$1951)*(K1394/SUM($K$1274:$K$1432))</f>
        <v>0</v>
      </c>
      <c r="M1394" s="102"/>
      <c r="N1394" s="63">
        <f t="shared" si="414"/>
        <v>0</v>
      </c>
      <c r="O1394" s="103">
        <f t="shared" si="415"/>
        <v>0</v>
      </c>
      <c r="P1394" s="96">
        <f t="shared" si="416"/>
        <v>1</v>
      </c>
      <c r="Q1394" s="697">
        <f>(SUM('KY Detail Electric Revenues 2'!$K$657,'KY Detail Electric Revenues 2'!$K$4088,'KY Detail Electric Revenues 2'!$K$5197,'KY Detail Electric Revenues 2'!$K$6390,'KY Detail Electric Revenues 2'!$K$7327)*N1394/SUM($N$1274:$N$1432))*1000</f>
        <v>0</v>
      </c>
      <c r="R1394" s="63"/>
      <c r="S1394" s="697">
        <f>(SUM('KY Detail Electric Revenues 2'!$K$665,'KY Detail Electric Revenues 2'!$K$4096,'KY Detail Electric Revenues 2'!$K$5205,'KY Detail Electric Revenues 2'!$K$6398,'KY Detail Electric Revenues 2'!$K$7335)*N1394/SUM($N$1274:$N$1432))*1000</f>
        <v>0</v>
      </c>
      <c r="T1394" s="697">
        <f>$G1394*'KY Detail Electric Revenues 2'!$K$5284</f>
        <v>0</v>
      </c>
      <c r="U1394" s="714">
        <f t="shared" si="410"/>
        <v>0</v>
      </c>
      <c r="V1394" s="97">
        <f t="shared" si="417"/>
        <v>0</v>
      </c>
      <c r="W1394" s="97">
        <f t="shared" si="418"/>
        <v>0</v>
      </c>
      <c r="Y1394" s="97">
        <f t="shared" si="419"/>
        <v>0</v>
      </c>
      <c r="Z1394" s="97">
        <f t="shared" si="420"/>
        <v>0</v>
      </c>
      <c r="AD1394" s="99">
        <f>IF(AH1394&gt;AH1393,AD1393,IF(AD1393&lt;MiscData!$F$1,EOMONTH(AD1393,1),EOMONTH(AD1393,-11)))</f>
        <v>43008</v>
      </c>
      <c r="AE1394" s="94" t="str">
        <f t="shared" si="421"/>
        <v>20160201KUUM_365</v>
      </c>
      <c r="AF1394" s="141" t="str">
        <f t="shared" si="422"/>
        <v>20160201LS</v>
      </c>
      <c r="AG1394" s="142"/>
      <c r="AH1394" s="37">
        <f>IF(AH1393=MiscData!$AB$162,1,AH1393+1)</f>
        <v>121</v>
      </c>
      <c r="AI1394" s="37">
        <f>IF(AD1394&lt;=MiscData!$B$23,MiscData!$C$23,IF(AD1394&lt;=MiscData!$B$24,MiscData!$C$24,MiscData!$C$25))</f>
        <v>20160201</v>
      </c>
      <c r="AK1394" s="143" t="str">
        <f>VLOOKUP(AM1394,MiscData!$AB$4:$AC$300,2,FALSE)</f>
        <v>KUUM_365</v>
      </c>
      <c r="AL1394" s="143" t="str">
        <f>VLOOKUP(AM1394,MiscData!$AB$4:$AE$300,4,FALSE)</f>
        <v>LS</v>
      </c>
      <c r="AM1394" s="37">
        <f>IF(AM1393=MiscData!$AB$162,1,AM1393+1)</f>
        <v>121</v>
      </c>
    </row>
    <row r="1395" spans="1:39">
      <c r="A1395" s="94">
        <f t="shared" si="409"/>
        <v>1394</v>
      </c>
      <c r="B1395" s="99" t="str">
        <f t="shared" si="411"/>
        <v>Sep 2017</v>
      </c>
      <c r="C1395" s="100" t="str">
        <f t="shared" si="412"/>
        <v>LS</v>
      </c>
      <c r="D1395" s="100" t="str">
        <f t="shared" si="413"/>
        <v>KUUM_366</v>
      </c>
      <c r="E1395" s="605">
        <f>IF(ISERROR(VLOOKUP(D1395,'12 ME 08.2016 Billed Lights KU'!$A$21:$CR$109,93,FALSE)),0,VLOOKUP(D1395,'12 ME 08.2016 Billed Lights KU'!$A$21:$CR$109,93,FALSE))</f>
        <v>0</v>
      </c>
      <c r="F1395" s="101"/>
      <c r="G1395" s="605">
        <f>IF(ISERROR(VLOOKUP(D1395,'12 ME 08.2016 Billed Lights KU'!$A$21:$CH$109,7,FALSE)),0,VLOOKUP(D1395,'12 ME 08.2016 Billed Lights KU'!$A$21:$CH$109,7))</f>
        <v>0</v>
      </c>
      <c r="H1395" s="98"/>
      <c r="I1395" s="95">
        <f t="shared" si="407"/>
        <v>0</v>
      </c>
      <c r="J1395" s="95">
        <f t="shared" si="408"/>
        <v>0</v>
      </c>
      <c r="K1395" s="696">
        <f>IF(ISERROR(VLOOKUP(D1395,'12 ME 08.2016 Billed Lights KU'!$A$21:$CH$109,8,FALSE)),0,VLOOKUP(D1395,'12 ME 08.2016 Billed Lights KU'!$A$21:$CH$109,8,FALSE))</f>
        <v>0</v>
      </c>
      <c r="L1395" s="102">
        <f>(('KY Detail Electric Revenues 2'!$K$667+'KY Detail Electric Revenues 2'!$K$4098+'KY Detail Electric Revenues 2'!$K$5207+'KY Detail Electric Revenues 2'!$K$6400+'KY Detail Electric Revenues 2'!$K$7337)*1000-$O$1951)*(K1395/SUM($K$1274:$K$1432))</f>
        <v>0</v>
      </c>
      <c r="M1395" s="102"/>
      <c r="N1395" s="63">
        <f t="shared" si="414"/>
        <v>0</v>
      </c>
      <c r="O1395" s="103">
        <f t="shared" si="415"/>
        <v>0</v>
      </c>
      <c r="P1395" s="96">
        <f t="shared" si="416"/>
        <v>1</v>
      </c>
      <c r="Q1395" s="697">
        <f>(SUM('KY Detail Electric Revenues 2'!$K$657,'KY Detail Electric Revenues 2'!$K$4088,'KY Detail Electric Revenues 2'!$K$5197,'KY Detail Electric Revenues 2'!$K$6390,'KY Detail Electric Revenues 2'!$K$7327)*N1395/SUM($N$1274:$N$1432))*1000</f>
        <v>0</v>
      </c>
      <c r="R1395" s="63"/>
      <c r="S1395" s="697">
        <f>(SUM('KY Detail Electric Revenues 2'!$K$665,'KY Detail Electric Revenues 2'!$K$4096,'KY Detail Electric Revenues 2'!$K$5205,'KY Detail Electric Revenues 2'!$K$6398,'KY Detail Electric Revenues 2'!$K$7335)*N1395/SUM($N$1274:$N$1432))*1000</f>
        <v>0</v>
      </c>
      <c r="T1395" s="697">
        <f>$G1395*'KY Detail Electric Revenues 2'!$K$5284</f>
        <v>0</v>
      </c>
      <c r="U1395" s="714">
        <f t="shared" si="410"/>
        <v>0</v>
      </c>
      <c r="V1395" s="97">
        <f t="shared" si="417"/>
        <v>0</v>
      </c>
      <c r="W1395" s="97">
        <f t="shared" si="418"/>
        <v>0</v>
      </c>
      <c r="Y1395" s="97">
        <f t="shared" si="419"/>
        <v>0</v>
      </c>
      <c r="Z1395" s="97">
        <f t="shared" si="420"/>
        <v>0</v>
      </c>
      <c r="AD1395" s="99">
        <f>IF(AH1395&gt;AH1394,AD1394,IF(AD1394&lt;MiscData!$F$1,EOMONTH(AD1394,1),EOMONTH(AD1394,-11)))</f>
        <v>43008</v>
      </c>
      <c r="AE1395" s="94" t="str">
        <f t="shared" si="421"/>
        <v>20160201KUUM_366</v>
      </c>
      <c r="AF1395" s="141" t="str">
        <f t="shared" si="422"/>
        <v>20160201LS</v>
      </c>
      <c r="AG1395" s="142"/>
      <c r="AH1395" s="37">
        <f>IF(AH1394=MiscData!$AB$162,1,AH1394+1)</f>
        <v>122</v>
      </c>
      <c r="AI1395" s="37">
        <f>IF(AD1395&lt;=MiscData!$B$23,MiscData!$C$23,IF(AD1395&lt;=MiscData!$B$24,MiscData!$C$24,MiscData!$C$25))</f>
        <v>20160201</v>
      </c>
      <c r="AK1395" s="143" t="str">
        <f>VLOOKUP(AM1395,MiscData!$AB$4:$AC$300,2,FALSE)</f>
        <v>KUUM_366</v>
      </c>
      <c r="AL1395" s="143" t="str">
        <f>VLOOKUP(AM1395,MiscData!$AB$4:$AE$300,4,FALSE)</f>
        <v>LS</v>
      </c>
      <c r="AM1395" s="37">
        <f>IF(AM1394=MiscData!$AB$162,1,AM1394+1)</f>
        <v>122</v>
      </c>
    </row>
    <row r="1396" spans="1:39">
      <c r="A1396" s="94">
        <f t="shared" si="409"/>
        <v>1395</v>
      </c>
      <c r="B1396" s="99" t="str">
        <f t="shared" si="411"/>
        <v>Sep 2017</v>
      </c>
      <c r="C1396" s="100" t="str">
        <f t="shared" si="412"/>
        <v>LS</v>
      </c>
      <c r="D1396" s="100" t="str">
        <f t="shared" si="413"/>
        <v>KUUM_367</v>
      </c>
      <c r="E1396" s="605">
        <f>IF(ISERROR(VLOOKUP(D1396,'12 ME 08.2016 Billed Lights KU'!$A$21:$CR$109,93,FALSE)),0,VLOOKUP(D1396,'12 ME 08.2016 Billed Lights KU'!$A$21:$CR$109,93,FALSE))</f>
        <v>0</v>
      </c>
      <c r="F1396" s="101"/>
      <c r="G1396" s="605">
        <f>IF(ISERROR(VLOOKUP(D1396,'12 ME 08.2016 Billed Lights KU'!$A$21:$CH$109,7,FALSE)),0,VLOOKUP(D1396,'12 ME 08.2016 Billed Lights KU'!$A$21:$CH$109,7))</f>
        <v>0</v>
      </c>
      <c r="H1396" s="98"/>
      <c r="I1396" s="95">
        <f t="shared" si="407"/>
        <v>0</v>
      </c>
      <c r="J1396" s="95">
        <f t="shared" si="408"/>
        <v>0</v>
      </c>
      <c r="K1396" s="696">
        <f>IF(ISERROR(VLOOKUP(D1396,'12 ME 08.2016 Billed Lights KU'!$A$21:$CH$109,8,FALSE)),0,VLOOKUP(D1396,'12 ME 08.2016 Billed Lights KU'!$A$21:$CH$109,8,FALSE))</f>
        <v>0</v>
      </c>
      <c r="L1396" s="102">
        <f>(('KY Detail Electric Revenues 2'!$K$667+'KY Detail Electric Revenues 2'!$K$4098+'KY Detail Electric Revenues 2'!$K$5207+'KY Detail Electric Revenues 2'!$K$6400+'KY Detail Electric Revenues 2'!$K$7337)*1000-$O$1951)*(K1396/SUM($K$1274:$K$1432))</f>
        <v>0</v>
      </c>
      <c r="M1396" s="102"/>
      <c r="N1396" s="63">
        <f t="shared" si="414"/>
        <v>0</v>
      </c>
      <c r="O1396" s="103">
        <f t="shared" si="415"/>
        <v>0</v>
      </c>
      <c r="P1396" s="96">
        <f t="shared" si="416"/>
        <v>1</v>
      </c>
      <c r="Q1396" s="697">
        <f>(SUM('KY Detail Electric Revenues 2'!$K$657,'KY Detail Electric Revenues 2'!$K$4088,'KY Detail Electric Revenues 2'!$K$5197,'KY Detail Electric Revenues 2'!$K$6390,'KY Detail Electric Revenues 2'!$K$7327)*N1396/SUM($N$1274:$N$1432))*1000</f>
        <v>0</v>
      </c>
      <c r="R1396" s="63"/>
      <c r="S1396" s="697">
        <f>(SUM('KY Detail Electric Revenues 2'!$K$665,'KY Detail Electric Revenues 2'!$K$4096,'KY Detail Electric Revenues 2'!$K$5205,'KY Detail Electric Revenues 2'!$K$6398,'KY Detail Electric Revenues 2'!$K$7335)*N1396/SUM($N$1274:$N$1432))*1000</f>
        <v>0</v>
      </c>
      <c r="T1396" s="697">
        <f>$G1396*'KY Detail Electric Revenues 2'!$K$5284</f>
        <v>0</v>
      </c>
      <c r="U1396" s="714">
        <f t="shared" si="410"/>
        <v>0</v>
      </c>
      <c r="V1396" s="97">
        <f t="shared" si="417"/>
        <v>0</v>
      </c>
      <c r="W1396" s="97">
        <f t="shared" si="418"/>
        <v>0</v>
      </c>
      <c r="Y1396" s="97">
        <f t="shared" si="419"/>
        <v>0</v>
      </c>
      <c r="Z1396" s="97">
        <f t="shared" si="420"/>
        <v>0</v>
      </c>
      <c r="AD1396" s="99">
        <f>IF(AH1396&gt;AH1395,AD1395,IF(AD1395&lt;MiscData!$F$1,EOMONTH(AD1395,1),EOMONTH(AD1395,-11)))</f>
        <v>43008</v>
      </c>
      <c r="AE1396" s="94" t="str">
        <f t="shared" si="421"/>
        <v>20160201KUUM_367</v>
      </c>
      <c r="AF1396" s="141" t="str">
        <f t="shared" si="422"/>
        <v>20160201LS</v>
      </c>
      <c r="AG1396" s="142"/>
      <c r="AH1396" s="37">
        <f>IF(AH1395=MiscData!$AB$162,1,AH1395+1)</f>
        <v>123</v>
      </c>
      <c r="AI1396" s="37">
        <f>IF(AD1396&lt;=MiscData!$B$23,MiscData!$C$23,IF(AD1396&lt;=MiscData!$B$24,MiscData!$C$24,MiscData!$C$25))</f>
        <v>20160201</v>
      </c>
      <c r="AK1396" s="143" t="str">
        <f>VLOOKUP(AM1396,MiscData!$AB$4:$AC$300,2,FALSE)</f>
        <v>KUUM_367</v>
      </c>
      <c r="AL1396" s="143" t="str">
        <f>VLOOKUP(AM1396,MiscData!$AB$4:$AE$300,4,FALSE)</f>
        <v>LS</v>
      </c>
      <c r="AM1396" s="37">
        <f>IF(AM1395=MiscData!$AB$162,1,AM1395+1)</f>
        <v>123</v>
      </c>
    </row>
    <row r="1397" spans="1:39">
      <c r="A1397" s="94">
        <f t="shared" si="409"/>
        <v>1396</v>
      </c>
      <c r="B1397" s="99" t="str">
        <f t="shared" si="411"/>
        <v>Sep 2017</v>
      </c>
      <c r="C1397" s="100" t="str">
        <f t="shared" si="412"/>
        <v>LS</v>
      </c>
      <c r="D1397" s="100" t="str">
        <f t="shared" si="413"/>
        <v>KUUM_368</v>
      </c>
      <c r="E1397" s="605">
        <f>IF(ISERROR(VLOOKUP(D1397,'12 ME 08.2016 Billed Lights KU'!$A$21:$CR$109,93,FALSE)),0,VLOOKUP(D1397,'12 ME 08.2016 Billed Lights KU'!$A$21:$CR$109,93,FALSE))</f>
        <v>0</v>
      </c>
      <c r="F1397" s="101"/>
      <c r="G1397" s="605">
        <f>IF(ISERROR(VLOOKUP(D1397,'12 ME 08.2016 Billed Lights KU'!$A$21:$CH$109,7,FALSE)),0,VLOOKUP(D1397,'12 ME 08.2016 Billed Lights KU'!$A$21:$CH$109,7))</f>
        <v>0</v>
      </c>
      <c r="H1397" s="98"/>
      <c r="I1397" s="95">
        <f t="shared" si="407"/>
        <v>0</v>
      </c>
      <c r="J1397" s="95">
        <f t="shared" si="408"/>
        <v>0</v>
      </c>
      <c r="K1397" s="696">
        <f>IF(ISERROR(VLOOKUP(D1397,'12 ME 08.2016 Billed Lights KU'!$A$21:$CH$109,8,FALSE)),0,VLOOKUP(D1397,'12 ME 08.2016 Billed Lights KU'!$A$21:$CH$109,8,FALSE))</f>
        <v>0</v>
      </c>
      <c r="L1397" s="102">
        <f>(('KY Detail Electric Revenues 2'!$K$667+'KY Detail Electric Revenues 2'!$K$4098+'KY Detail Electric Revenues 2'!$K$5207+'KY Detail Electric Revenues 2'!$K$6400+'KY Detail Electric Revenues 2'!$K$7337)*1000-$O$1951)*(K1397/SUM($K$1274:$K$1432))</f>
        <v>0</v>
      </c>
      <c r="M1397" s="102"/>
      <c r="N1397" s="63">
        <f t="shared" si="414"/>
        <v>0</v>
      </c>
      <c r="O1397" s="103">
        <f t="shared" si="415"/>
        <v>0</v>
      </c>
      <c r="P1397" s="96">
        <f t="shared" si="416"/>
        <v>1</v>
      </c>
      <c r="Q1397" s="697">
        <f>(SUM('KY Detail Electric Revenues 2'!$K$657,'KY Detail Electric Revenues 2'!$K$4088,'KY Detail Electric Revenues 2'!$K$5197,'KY Detail Electric Revenues 2'!$K$6390,'KY Detail Electric Revenues 2'!$K$7327)*N1397/SUM($N$1274:$N$1432))*1000</f>
        <v>0</v>
      </c>
      <c r="R1397" s="63"/>
      <c r="S1397" s="697">
        <f>(SUM('KY Detail Electric Revenues 2'!$K$665,'KY Detail Electric Revenues 2'!$K$4096,'KY Detail Electric Revenues 2'!$K$5205,'KY Detail Electric Revenues 2'!$K$6398,'KY Detail Electric Revenues 2'!$K$7335)*N1397/SUM($N$1274:$N$1432))*1000</f>
        <v>0</v>
      </c>
      <c r="T1397" s="697">
        <f>$G1397*'KY Detail Electric Revenues 2'!$K$5284</f>
        <v>0</v>
      </c>
      <c r="U1397" s="714">
        <f t="shared" si="410"/>
        <v>0</v>
      </c>
      <c r="V1397" s="97">
        <f t="shared" si="417"/>
        <v>0</v>
      </c>
      <c r="W1397" s="97">
        <f t="shared" si="418"/>
        <v>0</v>
      </c>
      <c r="Y1397" s="97">
        <f t="shared" si="419"/>
        <v>0</v>
      </c>
      <c r="Z1397" s="97">
        <f t="shared" si="420"/>
        <v>0</v>
      </c>
      <c r="AD1397" s="99">
        <f>IF(AH1397&gt;AH1396,AD1396,IF(AD1396&lt;MiscData!$F$1,EOMONTH(AD1396,1),EOMONTH(AD1396,-11)))</f>
        <v>43008</v>
      </c>
      <c r="AE1397" s="94" t="str">
        <f t="shared" si="421"/>
        <v>20160201KUUM_368</v>
      </c>
      <c r="AF1397" s="141" t="str">
        <f t="shared" si="422"/>
        <v>20160201LS</v>
      </c>
      <c r="AG1397" s="142"/>
      <c r="AH1397" s="37">
        <f>IF(AH1396=MiscData!$AB$162,1,AH1396+1)</f>
        <v>124</v>
      </c>
      <c r="AI1397" s="37">
        <f>IF(AD1397&lt;=MiscData!$B$23,MiscData!$C$23,IF(AD1397&lt;=MiscData!$B$24,MiscData!$C$24,MiscData!$C$25))</f>
        <v>20160201</v>
      </c>
      <c r="AK1397" s="143" t="str">
        <f>VLOOKUP(AM1397,MiscData!$AB$4:$AC$300,2,FALSE)</f>
        <v>KUUM_368</v>
      </c>
      <c r="AL1397" s="143" t="str">
        <f>VLOOKUP(AM1397,MiscData!$AB$4:$AE$300,4,FALSE)</f>
        <v>LS</v>
      </c>
      <c r="AM1397" s="37">
        <f>IF(AM1396=MiscData!$AB$162,1,AM1396+1)</f>
        <v>124</v>
      </c>
    </row>
    <row r="1398" spans="1:39">
      <c r="A1398" s="94">
        <f t="shared" si="409"/>
        <v>1397</v>
      </c>
      <c r="B1398" s="99" t="str">
        <f t="shared" si="411"/>
        <v>Sep 2017</v>
      </c>
      <c r="C1398" s="100" t="str">
        <f t="shared" si="412"/>
        <v>LS</v>
      </c>
      <c r="D1398" s="100" t="str">
        <f t="shared" si="413"/>
        <v>KUUM_370</v>
      </c>
      <c r="E1398" s="605">
        <f>IF(ISERROR(VLOOKUP(D1398,'12 ME 08.2016 Billed Lights KU'!$A$21:$CR$109,93,FALSE)),0,VLOOKUP(D1398,'12 ME 08.2016 Billed Lights KU'!$A$21:$CR$109,93,FALSE))</f>
        <v>0</v>
      </c>
      <c r="F1398" s="101"/>
      <c r="G1398" s="605">
        <f>IF(ISERROR(VLOOKUP(D1398,'12 ME 08.2016 Billed Lights KU'!$A$21:$CH$109,7,FALSE)),0,VLOOKUP(D1398,'12 ME 08.2016 Billed Lights KU'!$A$21:$CH$109,7))</f>
        <v>0</v>
      </c>
      <c r="H1398" s="98"/>
      <c r="I1398" s="95">
        <f t="shared" si="407"/>
        <v>0</v>
      </c>
      <c r="J1398" s="95">
        <f t="shared" si="408"/>
        <v>0</v>
      </c>
      <c r="K1398" s="696">
        <f>IF(ISERROR(VLOOKUP(D1398,'12 ME 08.2016 Billed Lights KU'!$A$21:$CH$109,8,FALSE)),0,VLOOKUP(D1398,'12 ME 08.2016 Billed Lights KU'!$A$21:$CH$109,8,FALSE))</f>
        <v>0</v>
      </c>
      <c r="L1398" s="102">
        <f>(('KY Detail Electric Revenues 2'!$K$667+'KY Detail Electric Revenues 2'!$K$4098+'KY Detail Electric Revenues 2'!$K$5207+'KY Detail Electric Revenues 2'!$K$6400+'KY Detail Electric Revenues 2'!$K$7337)*1000-$O$1951)*(K1398/SUM($K$1274:$K$1432))</f>
        <v>0</v>
      </c>
      <c r="M1398" s="102"/>
      <c r="N1398" s="63">
        <f t="shared" si="414"/>
        <v>0</v>
      </c>
      <c r="O1398" s="103">
        <f t="shared" si="415"/>
        <v>0</v>
      </c>
      <c r="P1398" s="96">
        <f t="shared" si="416"/>
        <v>1</v>
      </c>
      <c r="Q1398" s="697">
        <f>(SUM('KY Detail Electric Revenues 2'!$K$657,'KY Detail Electric Revenues 2'!$K$4088,'KY Detail Electric Revenues 2'!$K$5197,'KY Detail Electric Revenues 2'!$K$6390,'KY Detail Electric Revenues 2'!$K$7327)*N1398/SUM($N$1274:$N$1432))*1000</f>
        <v>0</v>
      </c>
      <c r="R1398" s="63"/>
      <c r="S1398" s="697">
        <f>(SUM('KY Detail Electric Revenues 2'!$K$665,'KY Detail Electric Revenues 2'!$K$4096,'KY Detail Electric Revenues 2'!$K$5205,'KY Detail Electric Revenues 2'!$K$6398,'KY Detail Electric Revenues 2'!$K$7335)*N1398/SUM($N$1274:$N$1432))*1000</f>
        <v>0</v>
      </c>
      <c r="T1398" s="697">
        <f>$G1398*'KY Detail Electric Revenues 2'!$K$5284</f>
        <v>0</v>
      </c>
      <c r="U1398" s="714">
        <f t="shared" si="410"/>
        <v>0</v>
      </c>
      <c r="V1398" s="97">
        <f t="shared" si="417"/>
        <v>0</v>
      </c>
      <c r="W1398" s="97">
        <f t="shared" si="418"/>
        <v>0</v>
      </c>
      <c r="Y1398" s="97">
        <f t="shared" si="419"/>
        <v>0</v>
      </c>
      <c r="Z1398" s="97">
        <f t="shared" si="420"/>
        <v>0</v>
      </c>
      <c r="AD1398" s="99">
        <f>IF(AH1398&gt;AH1397,AD1397,IF(AD1397&lt;MiscData!$F$1,EOMONTH(AD1397,1),EOMONTH(AD1397,-11)))</f>
        <v>43008</v>
      </c>
      <c r="AE1398" s="94" t="str">
        <f t="shared" si="421"/>
        <v>20160201KUUM_370</v>
      </c>
      <c r="AF1398" s="141" t="str">
        <f t="shared" si="422"/>
        <v>20160201LS</v>
      </c>
      <c r="AG1398" s="142"/>
      <c r="AH1398" s="37">
        <f>IF(AH1397=MiscData!$AB$162,1,AH1397+1)</f>
        <v>125</v>
      </c>
      <c r="AI1398" s="37">
        <f>IF(AD1398&lt;=MiscData!$B$23,MiscData!$C$23,IF(AD1398&lt;=MiscData!$B$24,MiscData!$C$24,MiscData!$C$25))</f>
        <v>20160201</v>
      </c>
      <c r="AK1398" s="143" t="str">
        <f>VLOOKUP(AM1398,MiscData!$AB$4:$AC$300,2,FALSE)</f>
        <v>KUUM_370</v>
      </c>
      <c r="AL1398" s="143" t="str">
        <f>VLOOKUP(AM1398,MiscData!$AB$4:$AE$300,4,FALSE)</f>
        <v>LS</v>
      </c>
      <c r="AM1398" s="37">
        <f>IF(AM1397=MiscData!$AB$162,1,AM1397+1)</f>
        <v>125</v>
      </c>
    </row>
    <row r="1399" spans="1:39">
      <c r="A1399" s="94">
        <f t="shared" si="409"/>
        <v>1398</v>
      </c>
      <c r="B1399" s="99" t="str">
        <f t="shared" si="411"/>
        <v>Sep 2017</v>
      </c>
      <c r="C1399" s="100" t="str">
        <f t="shared" si="412"/>
        <v>LS</v>
      </c>
      <c r="D1399" s="100" t="str">
        <f t="shared" si="413"/>
        <v>KUUM_371</v>
      </c>
      <c r="E1399" s="605">
        <f>IF(ISERROR(VLOOKUP(D1399,'12 ME 08.2016 Billed Lights KU'!$A$21:$CR$109,93,FALSE)),0,VLOOKUP(D1399,'12 ME 08.2016 Billed Lights KU'!$A$21:$CR$109,93,FALSE))</f>
        <v>0</v>
      </c>
      <c r="F1399" s="101"/>
      <c r="G1399" s="605">
        <f>IF(ISERROR(VLOOKUP(D1399,'12 ME 08.2016 Billed Lights KU'!$A$21:$CH$109,7,FALSE)),0,VLOOKUP(D1399,'12 ME 08.2016 Billed Lights KU'!$A$21:$CH$109,7))</f>
        <v>0</v>
      </c>
      <c r="H1399" s="98"/>
      <c r="I1399" s="95">
        <f t="shared" si="407"/>
        <v>0</v>
      </c>
      <c r="J1399" s="95">
        <f t="shared" si="408"/>
        <v>0</v>
      </c>
      <c r="K1399" s="696">
        <f>IF(ISERROR(VLOOKUP(D1399,'12 ME 08.2016 Billed Lights KU'!$A$21:$CH$109,8,FALSE)),0,VLOOKUP(D1399,'12 ME 08.2016 Billed Lights KU'!$A$21:$CH$109,8,FALSE))</f>
        <v>0</v>
      </c>
      <c r="L1399" s="102">
        <f>(('KY Detail Electric Revenues 2'!$K$667+'KY Detail Electric Revenues 2'!$K$4098+'KY Detail Electric Revenues 2'!$K$5207+'KY Detail Electric Revenues 2'!$K$6400+'KY Detail Electric Revenues 2'!$K$7337)*1000-$O$1951)*(K1399/SUM($K$1274:$K$1432))</f>
        <v>0</v>
      </c>
      <c r="M1399" s="102"/>
      <c r="N1399" s="63">
        <f t="shared" si="414"/>
        <v>0</v>
      </c>
      <c r="O1399" s="103">
        <f t="shared" si="415"/>
        <v>0</v>
      </c>
      <c r="P1399" s="96">
        <f t="shared" si="416"/>
        <v>1</v>
      </c>
      <c r="Q1399" s="697">
        <f>(SUM('KY Detail Electric Revenues 2'!$K$657,'KY Detail Electric Revenues 2'!$K$4088,'KY Detail Electric Revenues 2'!$K$5197,'KY Detail Electric Revenues 2'!$K$6390,'KY Detail Electric Revenues 2'!$K$7327)*N1399/SUM($N$1274:$N$1432))*1000</f>
        <v>0</v>
      </c>
      <c r="R1399" s="63"/>
      <c r="S1399" s="697">
        <f>(SUM('KY Detail Electric Revenues 2'!$K$665,'KY Detail Electric Revenues 2'!$K$4096,'KY Detail Electric Revenues 2'!$K$5205,'KY Detail Electric Revenues 2'!$K$6398,'KY Detail Electric Revenues 2'!$K$7335)*N1399/SUM($N$1274:$N$1432))*1000</f>
        <v>0</v>
      </c>
      <c r="T1399" s="697">
        <f>$G1399*'KY Detail Electric Revenues 2'!$K$5284</f>
        <v>0</v>
      </c>
      <c r="U1399" s="714">
        <f t="shared" si="410"/>
        <v>0</v>
      </c>
      <c r="V1399" s="97">
        <f t="shared" si="417"/>
        <v>0</v>
      </c>
      <c r="W1399" s="97">
        <f t="shared" si="418"/>
        <v>0</v>
      </c>
      <c r="Y1399" s="97">
        <f t="shared" si="419"/>
        <v>0</v>
      </c>
      <c r="Z1399" s="97">
        <f t="shared" si="420"/>
        <v>0</v>
      </c>
      <c r="AD1399" s="99">
        <f>IF(AH1399&gt;AH1398,AD1398,IF(AD1398&lt;MiscData!$F$1,EOMONTH(AD1398,1),EOMONTH(AD1398,-11)))</f>
        <v>43008</v>
      </c>
      <c r="AE1399" s="94" t="str">
        <f t="shared" si="421"/>
        <v>20160201KUUM_371</v>
      </c>
      <c r="AF1399" s="141" t="str">
        <f t="shared" si="422"/>
        <v>20160201LS</v>
      </c>
      <c r="AG1399" s="142"/>
      <c r="AH1399" s="37">
        <f>IF(AH1398=MiscData!$AB$162,1,AH1398+1)</f>
        <v>126</v>
      </c>
      <c r="AI1399" s="37">
        <f>IF(AD1399&lt;=MiscData!$B$23,MiscData!$C$23,IF(AD1399&lt;=MiscData!$B$24,MiscData!$C$24,MiscData!$C$25))</f>
        <v>20160201</v>
      </c>
      <c r="AK1399" s="143" t="str">
        <f>VLOOKUP(AM1399,MiscData!$AB$4:$AC$300,2,FALSE)</f>
        <v>KUUM_371</v>
      </c>
      <c r="AL1399" s="143" t="str">
        <f>VLOOKUP(AM1399,MiscData!$AB$4:$AE$300,4,FALSE)</f>
        <v>LS</v>
      </c>
      <c r="AM1399" s="37">
        <f>IF(AM1398=MiscData!$AB$162,1,AM1398+1)</f>
        <v>126</v>
      </c>
    </row>
    <row r="1400" spans="1:39">
      <c r="A1400" s="94">
        <f t="shared" si="409"/>
        <v>1399</v>
      </c>
      <c r="B1400" s="99" t="str">
        <f t="shared" si="411"/>
        <v>Sep 2017</v>
      </c>
      <c r="C1400" s="100" t="str">
        <f t="shared" si="412"/>
        <v>LS</v>
      </c>
      <c r="D1400" s="100" t="str">
        <f t="shared" si="413"/>
        <v>KUUM_372</v>
      </c>
      <c r="E1400" s="605">
        <f>IF(ISERROR(VLOOKUP(D1400,'12 ME 08.2016 Billed Lights KU'!$A$21:$CR$109,93,FALSE)),0,VLOOKUP(D1400,'12 ME 08.2016 Billed Lights KU'!$A$21:$CR$109,93,FALSE))</f>
        <v>0</v>
      </c>
      <c r="F1400" s="101"/>
      <c r="G1400" s="605">
        <f>IF(ISERROR(VLOOKUP(D1400,'12 ME 08.2016 Billed Lights KU'!$A$21:$CH$109,7,FALSE)),0,VLOOKUP(D1400,'12 ME 08.2016 Billed Lights KU'!$A$21:$CH$109,7))</f>
        <v>0</v>
      </c>
      <c r="H1400" s="98"/>
      <c r="I1400" s="95">
        <f t="shared" si="407"/>
        <v>0</v>
      </c>
      <c r="J1400" s="95">
        <f t="shared" si="408"/>
        <v>0</v>
      </c>
      <c r="K1400" s="696">
        <f>IF(ISERROR(VLOOKUP(D1400,'12 ME 08.2016 Billed Lights KU'!$A$21:$CH$109,8,FALSE)),0,VLOOKUP(D1400,'12 ME 08.2016 Billed Lights KU'!$A$21:$CH$109,8,FALSE))</f>
        <v>0</v>
      </c>
      <c r="L1400" s="102">
        <f>(('KY Detail Electric Revenues 2'!$K$667+'KY Detail Electric Revenues 2'!$K$4098+'KY Detail Electric Revenues 2'!$K$5207+'KY Detail Electric Revenues 2'!$K$6400+'KY Detail Electric Revenues 2'!$K$7337)*1000-$O$1951)*(K1400/SUM($K$1274:$K$1432))</f>
        <v>0</v>
      </c>
      <c r="M1400" s="102"/>
      <c r="N1400" s="63">
        <f t="shared" si="414"/>
        <v>0</v>
      </c>
      <c r="O1400" s="103">
        <f t="shared" si="415"/>
        <v>0</v>
      </c>
      <c r="P1400" s="96">
        <f t="shared" si="416"/>
        <v>1</v>
      </c>
      <c r="Q1400" s="697">
        <f>(SUM('KY Detail Electric Revenues 2'!$K$657,'KY Detail Electric Revenues 2'!$K$4088,'KY Detail Electric Revenues 2'!$K$5197,'KY Detail Electric Revenues 2'!$K$6390,'KY Detail Electric Revenues 2'!$K$7327)*N1400/SUM($N$1274:$N$1432))*1000</f>
        <v>0</v>
      </c>
      <c r="R1400" s="63"/>
      <c r="S1400" s="697">
        <f>(SUM('KY Detail Electric Revenues 2'!$K$665,'KY Detail Electric Revenues 2'!$K$4096,'KY Detail Electric Revenues 2'!$K$5205,'KY Detail Electric Revenues 2'!$K$6398,'KY Detail Electric Revenues 2'!$K$7335)*N1400/SUM($N$1274:$N$1432))*1000</f>
        <v>0</v>
      </c>
      <c r="T1400" s="697">
        <f>$G1400*'KY Detail Electric Revenues 2'!$K$5284</f>
        <v>0</v>
      </c>
      <c r="U1400" s="714">
        <f t="shared" si="410"/>
        <v>0</v>
      </c>
      <c r="V1400" s="97">
        <f t="shared" si="417"/>
        <v>0</v>
      </c>
      <c r="W1400" s="97">
        <f t="shared" si="418"/>
        <v>0</v>
      </c>
      <c r="Y1400" s="97">
        <f t="shared" si="419"/>
        <v>0</v>
      </c>
      <c r="Z1400" s="97">
        <f t="shared" si="420"/>
        <v>0</v>
      </c>
      <c r="AD1400" s="99">
        <f>IF(AH1400&gt;AH1399,AD1399,IF(AD1399&lt;MiscData!$F$1,EOMONTH(AD1399,1),EOMONTH(AD1399,-11)))</f>
        <v>43008</v>
      </c>
      <c r="AE1400" s="94" t="str">
        <f t="shared" si="421"/>
        <v>20160201KUUM_372</v>
      </c>
      <c r="AF1400" s="141" t="str">
        <f t="shared" si="422"/>
        <v>20160201LS</v>
      </c>
      <c r="AG1400" s="142"/>
      <c r="AH1400" s="37">
        <f>IF(AH1399=MiscData!$AB$162,1,AH1399+1)</f>
        <v>127</v>
      </c>
      <c r="AI1400" s="37">
        <f>IF(AD1400&lt;=MiscData!$B$23,MiscData!$C$23,IF(AD1400&lt;=MiscData!$B$24,MiscData!$C$24,MiscData!$C$25))</f>
        <v>20160201</v>
      </c>
      <c r="AK1400" s="143" t="str">
        <f>VLOOKUP(AM1400,MiscData!$AB$4:$AC$300,2,FALSE)</f>
        <v>KUUM_372</v>
      </c>
      <c r="AL1400" s="143" t="str">
        <f>VLOOKUP(AM1400,MiscData!$AB$4:$AE$300,4,FALSE)</f>
        <v>LS</v>
      </c>
      <c r="AM1400" s="37">
        <f>IF(AM1399=MiscData!$AB$162,1,AM1399+1)</f>
        <v>127</v>
      </c>
    </row>
    <row r="1401" spans="1:39">
      <c r="A1401" s="94">
        <f t="shared" si="409"/>
        <v>1400</v>
      </c>
      <c r="B1401" s="99" t="str">
        <f t="shared" si="411"/>
        <v>Sep 2017</v>
      </c>
      <c r="C1401" s="100" t="str">
        <f t="shared" si="412"/>
        <v>LS</v>
      </c>
      <c r="D1401" s="100" t="str">
        <f t="shared" si="413"/>
        <v>KUUM_373</v>
      </c>
      <c r="E1401" s="605">
        <f>IF(ISERROR(VLOOKUP(D1401,'12 ME 08.2016 Billed Lights KU'!$A$21:$CR$109,93,FALSE)),0,VLOOKUP(D1401,'12 ME 08.2016 Billed Lights KU'!$A$21:$CR$109,93,FALSE))</f>
        <v>0</v>
      </c>
      <c r="F1401" s="101"/>
      <c r="G1401" s="605">
        <f>IF(ISERROR(VLOOKUP(D1401,'12 ME 08.2016 Billed Lights KU'!$A$21:$CH$109,7,FALSE)),0,VLOOKUP(D1401,'12 ME 08.2016 Billed Lights KU'!$A$21:$CH$109,7))</f>
        <v>0</v>
      </c>
      <c r="H1401" s="98"/>
      <c r="I1401" s="95">
        <f t="shared" si="407"/>
        <v>0</v>
      </c>
      <c r="J1401" s="95">
        <f t="shared" si="408"/>
        <v>0</v>
      </c>
      <c r="K1401" s="696">
        <f>IF(ISERROR(VLOOKUP(D1401,'12 ME 08.2016 Billed Lights KU'!$A$21:$CH$109,8,FALSE)),0,VLOOKUP(D1401,'12 ME 08.2016 Billed Lights KU'!$A$21:$CH$109,8,FALSE))</f>
        <v>0</v>
      </c>
      <c r="L1401" s="102">
        <f>(('KY Detail Electric Revenues 2'!$K$667+'KY Detail Electric Revenues 2'!$K$4098+'KY Detail Electric Revenues 2'!$K$5207+'KY Detail Electric Revenues 2'!$K$6400+'KY Detail Electric Revenues 2'!$K$7337)*1000-$O$1951)*(K1401/SUM($K$1274:$K$1432))</f>
        <v>0</v>
      </c>
      <c r="M1401" s="102"/>
      <c r="N1401" s="63">
        <f t="shared" si="414"/>
        <v>0</v>
      </c>
      <c r="O1401" s="103">
        <f t="shared" si="415"/>
        <v>0</v>
      </c>
      <c r="P1401" s="96">
        <f t="shared" si="416"/>
        <v>1</v>
      </c>
      <c r="Q1401" s="697">
        <f>(SUM('KY Detail Electric Revenues 2'!$K$657,'KY Detail Electric Revenues 2'!$K$4088,'KY Detail Electric Revenues 2'!$K$5197,'KY Detail Electric Revenues 2'!$K$6390,'KY Detail Electric Revenues 2'!$K$7327)*N1401/SUM($N$1274:$N$1432))*1000</f>
        <v>0</v>
      </c>
      <c r="R1401" s="63"/>
      <c r="S1401" s="697">
        <f>(SUM('KY Detail Electric Revenues 2'!$K$665,'KY Detail Electric Revenues 2'!$K$4096,'KY Detail Electric Revenues 2'!$K$5205,'KY Detail Electric Revenues 2'!$K$6398,'KY Detail Electric Revenues 2'!$K$7335)*N1401/SUM($N$1274:$N$1432))*1000</f>
        <v>0</v>
      </c>
      <c r="T1401" s="697">
        <f>$G1401*'KY Detail Electric Revenues 2'!$K$5284</f>
        <v>0</v>
      </c>
      <c r="U1401" s="714">
        <f t="shared" si="410"/>
        <v>0</v>
      </c>
      <c r="V1401" s="97">
        <f t="shared" si="417"/>
        <v>0</v>
      </c>
      <c r="W1401" s="97">
        <f t="shared" si="418"/>
        <v>0</v>
      </c>
      <c r="Y1401" s="97">
        <f t="shared" si="419"/>
        <v>0</v>
      </c>
      <c r="Z1401" s="97">
        <f t="shared" si="420"/>
        <v>0</v>
      </c>
      <c r="AD1401" s="99">
        <f>IF(AH1401&gt;AH1400,AD1400,IF(AD1400&lt;MiscData!$F$1,EOMONTH(AD1400,1),EOMONTH(AD1400,-11)))</f>
        <v>43008</v>
      </c>
      <c r="AE1401" s="94" t="str">
        <f t="shared" si="421"/>
        <v>20160201KUUM_373</v>
      </c>
      <c r="AF1401" s="141" t="str">
        <f t="shared" si="422"/>
        <v>20160201LS</v>
      </c>
      <c r="AG1401" s="142"/>
      <c r="AH1401" s="37">
        <f>IF(AH1400=MiscData!$AB$162,1,AH1400+1)</f>
        <v>128</v>
      </c>
      <c r="AI1401" s="37">
        <f>IF(AD1401&lt;=MiscData!$B$23,MiscData!$C$23,IF(AD1401&lt;=MiscData!$B$24,MiscData!$C$24,MiscData!$C$25))</f>
        <v>20160201</v>
      </c>
      <c r="AK1401" s="143" t="str">
        <f>VLOOKUP(AM1401,MiscData!$AB$4:$AC$300,2,FALSE)</f>
        <v>KUUM_373</v>
      </c>
      <c r="AL1401" s="143" t="str">
        <f>VLOOKUP(AM1401,MiscData!$AB$4:$AE$300,4,FALSE)</f>
        <v>LS</v>
      </c>
      <c r="AM1401" s="37">
        <f>IF(AM1400=MiscData!$AB$162,1,AM1400+1)</f>
        <v>128</v>
      </c>
    </row>
    <row r="1402" spans="1:39">
      <c r="A1402" s="94">
        <f t="shared" si="409"/>
        <v>1401</v>
      </c>
      <c r="B1402" s="99" t="str">
        <f t="shared" si="411"/>
        <v>Sep 2017</v>
      </c>
      <c r="C1402" s="100" t="str">
        <f t="shared" si="412"/>
        <v>LS</v>
      </c>
      <c r="D1402" s="100" t="str">
        <f t="shared" si="413"/>
        <v>KUUM_374</v>
      </c>
      <c r="E1402" s="605">
        <f>IF(ISERROR(VLOOKUP(D1402,'12 ME 08.2016 Billed Lights KU'!$A$21:$CR$109,93,FALSE)),0,VLOOKUP(D1402,'12 ME 08.2016 Billed Lights KU'!$A$21:$CR$109,93,FALSE))</f>
        <v>0</v>
      </c>
      <c r="F1402" s="101"/>
      <c r="G1402" s="605">
        <f>IF(ISERROR(VLOOKUP(D1402,'12 ME 08.2016 Billed Lights KU'!$A$21:$CH$109,7,FALSE)),0,VLOOKUP(D1402,'12 ME 08.2016 Billed Lights KU'!$A$21:$CH$109,7))</f>
        <v>0</v>
      </c>
      <c r="H1402" s="98"/>
      <c r="I1402" s="95">
        <f t="shared" ref="I1402:I1465" si="423">SUMIF(_Lights_Tariff_Category,$AE1402,_Lights_Rates)</f>
        <v>0</v>
      </c>
      <c r="J1402" s="95">
        <f t="shared" ref="J1402:J1465" si="424">SUMIF(_Lights_Tariff_Category,$AE1402,_Rates_Lights_BaseFAC)</f>
        <v>0</v>
      </c>
      <c r="K1402" s="696">
        <f>IF(ISERROR(VLOOKUP(D1402,'12 ME 08.2016 Billed Lights KU'!$A$21:$CH$109,8,FALSE)),0,VLOOKUP(D1402,'12 ME 08.2016 Billed Lights KU'!$A$21:$CH$109,8,FALSE))</f>
        <v>0</v>
      </c>
      <c r="L1402" s="102">
        <f>(('KY Detail Electric Revenues 2'!$K$667+'KY Detail Electric Revenues 2'!$K$4098+'KY Detail Electric Revenues 2'!$K$5207+'KY Detail Electric Revenues 2'!$K$6400+'KY Detail Electric Revenues 2'!$K$7337)*1000-$O$1951)*(K1402/SUM($K$1274:$K$1432))</f>
        <v>0</v>
      </c>
      <c r="M1402" s="102"/>
      <c r="N1402" s="63">
        <f t="shared" si="414"/>
        <v>0</v>
      </c>
      <c r="O1402" s="103">
        <f t="shared" si="415"/>
        <v>0</v>
      </c>
      <c r="P1402" s="96">
        <f t="shared" si="416"/>
        <v>1</v>
      </c>
      <c r="Q1402" s="697">
        <f>(SUM('KY Detail Electric Revenues 2'!$K$657,'KY Detail Electric Revenues 2'!$K$4088,'KY Detail Electric Revenues 2'!$K$5197,'KY Detail Electric Revenues 2'!$K$6390,'KY Detail Electric Revenues 2'!$K$7327)*N1402/SUM($N$1274:$N$1432))*1000</f>
        <v>0</v>
      </c>
      <c r="R1402" s="63"/>
      <c r="S1402" s="697">
        <f>(SUM('KY Detail Electric Revenues 2'!$K$665,'KY Detail Electric Revenues 2'!$K$4096,'KY Detail Electric Revenues 2'!$K$5205,'KY Detail Electric Revenues 2'!$K$6398,'KY Detail Electric Revenues 2'!$K$7335)*N1402/SUM($N$1274:$N$1432))*1000</f>
        <v>0</v>
      </c>
      <c r="T1402" s="697">
        <f>$G1402*'KY Detail Electric Revenues 2'!$K$5284</f>
        <v>0</v>
      </c>
      <c r="U1402" s="714">
        <f t="shared" si="410"/>
        <v>0</v>
      </c>
      <c r="V1402" s="97">
        <f t="shared" si="417"/>
        <v>0</v>
      </c>
      <c r="W1402" s="97">
        <f t="shared" si="418"/>
        <v>0</v>
      </c>
      <c r="Y1402" s="97">
        <f t="shared" si="419"/>
        <v>0</v>
      </c>
      <c r="Z1402" s="97">
        <f t="shared" si="420"/>
        <v>0</v>
      </c>
      <c r="AD1402" s="99">
        <f>IF(AH1402&gt;AH1401,AD1401,IF(AD1401&lt;MiscData!$F$1,EOMONTH(AD1401,1),EOMONTH(AD1401,-11)))</f>
        <v>43008</v>
      </c>
      <c r="AE1402" s="94" t="str">
        <f t="shared" si="421"/>
        <v>20160201KUUM_374</v>
      </c>
      <c r="AF1402" s="141" t="str">
        <f t="shared" si="422"/>
        <v>20160201LS</v>
      </c>
      <c r="AG1402" s="142"/>
      <c r="AH1402" s="37">
        <f>IF(AH1401=MiscData!$AB$162,1,AH1401+1)</f>
        <v>129</v>
      </c>
      <c r="AI1402" s="37">
        <f>IF(AD1402&lt;=MiscData!$B$23,MiscData!$C$23,IF(AD1402&lt;=MiscData!$B$24,MiscData!$C$24,MiscData!$C$25))</f>
        <v>20160201</v>
      </c>
      <c r="AK1402" s="143" t="str">
        <f>VLOOKUP(AM1402,MiscData!$AB$4:$AC$300,2,FALSE)</f>
        <v>KUUM_374</v>
      </c>
      <c r="AL1402" s="143" t="str">
        <f>VLOOKUP(AM1402,MiscData!$AB$4:$AE$300,4,FALSE)</f>
        <v>LS</v>
      </c>
      <c r="AM1402" s="37">
        <f>IF(AM1401=MiscData!$AB$162,1,AM1401+1)</f>
        <v>129</v>
      </c>
    </row>
    <row r="1403" spans="1:39">
      <c r="A1403" s="94">
        <f t="shared" si="409"/>
        <v>1402</v>
      </c>
      <c r="B1403" s="99" t="str">
        <f t="shared" si="411"/>
        <v>Sep 2017</v>
      </c>
      <c r="C1403" s="100" t="str">
        <f t="shared" si="412"/>
        <v>LS</v>
      </c>
      <c r="D1403" s="100" t="str">
        <f t="shared" si="413"/>
        <v>KUUM_375</v>
      </c>
      <c r="E1403" s="605">
        <f>IF(ISERROR(VLOOKUP(D1403,'12 ME 08.2016 Billed Lights KU'!$A$21:$CR$109,93,FALSE)),0,VLOOKUP(D1403,'12 ME 08.2016 Billed Lights KU'!$A$21:$CR$109,93,FALSE))</f>
        <v>0</v>
      </c>
      <c r="F1403" s="101"/>
      <c r="G1403" s="605">
        <f>IF(ISERROR(VLOOKUP(D1403,'12 ME 08.2016 Billed Lights KU'!$A$21:$CH$109,7,FALSE)),0,VLOOKUP(D1403,'12 ME 08.2016 Billed Lights KU'!$A$21:$CH$109,7))</f>
        <v>0</v>
      </c>
      <c r="H1403" s="98"/>
      <c r="I1403" s="95">
        <f t="shared" si="423"/>
        <v>0</v>
      </c>
      <c r="J1403" s="95">
        <f t="shared" si="424"/>
        <v>0</v>
      </c>
      <c r="K1403" s="696">
        <f>IF(ISERROR(VLOOKUP(D1403,'12 ME 08.2016 Billed Lights KU'!$A$21:$CH$109,8,FALSE)),0,VLOOKUP(D1403,'12 ME 08.2016 Billed Lights KU'!$A$21:$CH$109,8,FALSE))</f>
        <v>0</v>
      </c>
      <c r="L1403" s="102">
        <f>(('KY Detail Electric Revenues 2'!$K$667+'KY Detail Electric Revenues 2'!$K$4098+'KY Detail Electric Revenues 2'!$K$5207+'KY Detail Electric Revenues 2'!$K$6400+'KY Detail Electric Revenues 2'!$K$7337)*1000-$O$1951)*(K1403/SUM($K$1274:$K$1432))</f>
        <v>0</v>
      </c>
      <c r="M1403" s="102"/>
      <c r="N1403" s="63">
        <f t="shared" si="414"/>
        <v>0</v>
      </c>
      <c r="O1403" s="103">
        <f t="shared" si="415"/>
        <v>0</v>
      </c>
      <c r="P1403" s="96">
        <f t="shared" si="416"/>
        <v>1</v>
      </c>
      <c r="Q1403" s="697">
        <f>(SUM('KY Detail Electric Revenues 2'!$K$657,'KY Detail Electric Revenues 2'!$K$4088,'KY Detail Electric Revenues 2'!$K$5197,'KY Detail Electric Revenues 2'!$K$6390,'KY Detail Electric Revenues 2'!$K$7327)*N1403/SUM($N$1274:$N$1432))*1000</f>
        <v>0</v>
      </c>
      <c r="R1403" s="63"/>
      <c r="S1403" s="697">
        <f>(SUM('KY Detail Electric Revenues 2'!$K$665,'KY Detail Electric Revenues 2'!$K$4096,'KY Detail Electric Revenues 2'!$K$5205,'KY Detail Electric Revenues 2'!$K$6398,'KY Detail Electric Revenues 2'!$K$7335)*N1403/SUM($N$1274:$N$1432))*1000</f>
        <v>0</v>
      </c>
      <c r="T1403" s="697">
        <f>$G1403*'KY Detail Electric Revenues 2'!$K$5284</f>
        <v>0</v>
      </c>
      <c r="U1403" s="714">
        <f t="shared" si="410"/>
        <v>0</v>
      </c>
      <c r="V1403" s="97">
        <f t="shared" si="417"/>
        <v>0</v>
      </c>
      <c r="W1403" s="97">
        <f t="shared" si="418"/>
        <v>0</v>
      </c>
      <c r="Y1403" s="97">
        <f t="shared" si="419"/>
        <v>0</v>
      </c>
      <c r="Z1403" s="97">
        <f t="shared" si="420"/>
        <v>0</v>
      </c>
      <c r="AD1403" s="99">
        <f>IF(AH1403&gt;AH1402,AD1402,IF(AD1402&lt;MiscData!$F$1,EOMONTH(AD1402,1),EOMONTH(AD1402,-11)))</f>
        <v>43008</v>
      </c>
      <c r="AE1403" s="94" t="str">
        <f t="shared" si="421"/>
        <v>20160201KUUM_375</v>
      </c>
      <c r="AF1403" s="141" t="str">
        <f t="shared" si="422"/>
        <v>20160201LS</v>
      </c>
      <c r="AG1403" s="142"/>
      <c r="AH1403" s="37">
        <f>IF(AH1402=MiscData!$AB$162,1,AH1402+1)</f>
        <v>130</v>
      </c>
      <c r="AI1403" s="37">
        <f>IF(AD1403&lt;=MiscData!$B$23,MiscData!$C$23,IF(AD1403&lt;=MiscData!$B$24,MiscData!$C$24,MiscData!$C$25))</f>
        <v>20160201</v>
      </c>
      <c r="AK1403" s="143" t="str">
        <f>VLOOKUP(AM1403,MiscData!$AB$4:$AC$300,2,FALSE)</f>
        <v>KUUM_375</v>
      </c>
      <c r="AL1403" s="143" t="str">
        <f>VLOOKUP(AM1403,MiscData!$AB$4:$AE$300,4,FALSE)</f>
        <v>LS</v>
      </c>
      <c r="AM1403" s="37">
        <f>IF(AM1402=MiscData!$AB$162,1,AM1402+1)</f>
        <v>130</v>
      </c>
    </row>
    <row r="1404" spans="1:39">
      <c r="A1404" s="94">
        <f t="shared" ref="A1404:A1467" si="425">A1403+1</f>
        <v>1403</v>
      </c>
      <c r="B1404" s="99" t="str">
        <f t="shared" si="411"/>
        <v>Sep 2017</v>
      </c>
      <c r="C1404" s="100" t="str">
        <f t="shared" si="412"/>
        <v>LS</v>
      </c>
      <c r="D1404" s="100" t="str">
        <f t="shared" si="413"/>
        <v>KUUM_376</v>
      </c>
      <c r="E1404" s="605">
        <f>IF(ISERROR(VLOOKUP(D1404,'12 ME 08.2016 Billed Lights KU'!$A$21:$CR$109,93,FALSE)),0,VLOOKUP(D1404,'12 ME 08.2016 Billed Lights KU'!$A$21:$CR$109,93,FALSE))</f>
        <v>0</v>
      </c>
      <c r="F1404" s="101"/>
      <c r="G1404" s="605">
        <f>IF(ISERROR(VLOOKUP(D1404,'12 ME 08.2016 Billed Lights KU'!$A$21:$CH$109,7,FALSE)),0,VLOOKUP(D1404,'12 ME 08.2016 Billed Lights KU'!$A$21:$CH$109,7))</f>
        <v>0</v>
      </c>
      <c r="H1404" s="98"/>
      <c r="I1404" s="95">
        <f t="shared" si="423"/>
        <v>0</v>
      </c>
      <c r="J1404" s="95">
        <f t="shared" si="424"/>
        <v>0</v>
      </c>
      <c r="K1404" s="696">
        <f>IF(ISERROR(VLOOKUP(D1404,'12 ME 08.2016 Billed Lights KU'!$A$21:$CH$109,8,FALSE)),0,VLOOKUP(D1404,'12 ME 08.2016 Billed Lights KU'!$A$21:$CH$109,8,FALSE))</f>
        <v>0</v>
      </c>
      <c r="L1404" s="102">
        <f>(('KY Detail Electric Revenues 2'!$K$667+'KY Detail Electric Revenues 2'!$K$4098+'KY Detail Electric Revenues 2'!$K$5207+'KY Detail Electric Revenues 2'!$K$6400+'KY Detail Electric Revenues 2'!$K$7337)*1000-$O$1951)*(K1404/SUM($K$1274:$K$1432))</f>
        <v>0</v>
      </c>
      <c r="M1404" s="102"/>
      <c r="N1404" s="63">
        <f t="shared" si="414"/>
        <v>0</v>
      </c>
      <c r="O1404" s="103">
        <f t="shared" si="415"/>
        <v>0</v>
      </c>
      <c r="P1404" s="96">
        <f t="shared" si="416"/>
        <v>1</v>
      </c>
      <c r="Q1404" s="697">
        <f>(SUM('KY Detail Electric Revenues 2'!$K$657,'KY Detail Electric Revenues 2'!$K$4088,'KY Detail Electric Revenues 2'!$K$5197,'KY Detail Electric Revenues 2'!$K$6390,'KY Detail Electric Revenues 2'!$K$7327)*N1404/SUM($N$1274:$N$1432))*1000</f>
        <v>0</v>
      </c>
      <c r="R1404" s="63"/>
      <c r="S1404" s="697">
        <f>(SUM('KY Detail Electric Revenues 2'!$K$665,'KY Detail Electric Revenues 2'!$K$4096,'KY Detail Electric Revenues 2'!$K$5205,'KY Detail Electric Revenues 2'!$K$6398,'KY Detail Electric Revenues 2'!$K$7335)*N1404/SUM($N$1274:$N$1432))*1000</f>
        <v>0</v>
      </c>
      <c r="T1404" s="697">
        <f>$G1404*'KY Detail Electric Revenues 2'!$K$5284</f>
        <v>0</v>
      </c>
      <c r="U1404" s="714">
        <f t="shared" si="410"/>
        <v>0</v>
      </c>
      <c r="V1404" s="97">
        <f t="shared" si="417"/>
        <v>0</v>
      </c>
      <c r="W1404" s="97">
        <f t="shared" si="418"/>
        <v>0</v>
      </c>
      <c r="Y1404" s="97">
        <f t="shared" si="419"/>
        <v>0</v>
      </c>
      <c r="Z1404" s="97">
        <f t="shared" si="420"/>
        <v>0</v>
      </c>
      <c r="AD1404" s="99">
        <f>IF(AH1404&gt;AH1403,AD1403,IF(AD1403&lt;MiscData!$F$1,EOMONTH(AD1403,1),EOMONTH(AD1403,-11)))</f>
        <v>43008</v>
      </c>
      <c r="AE1404" s="94" t="str">
        <f t="shared" si="421"/>
        <v>20160201KUUM_376</v>
      </c>
      <c r="AF1404" s="141" t="str">
        <f t="shared" si="422"/>
        <v>20160201LS</v>
      </c>
      <c r="AG1404" s="142"/>
      <c r="AH1404" s="37">
        <f>IF(AH1403=MiscData!$AB$162,1,AH1403+1)</f>
        <v>131</v>
      </c>
      <c r="AI1404" s="37">
        <f>IF(AD1404&lt;=MiscData!$B$23,MiscData!$C$23,IF(AD1404&lt;=MiscData!$B$24,MiscData!$C$24,MiscData!$C$25))</f>
        <v>20160201</v>
      </c>
      <c r="AK1404" s="143" t="str">
        <f>VLOOKUP(AM1404,MiscData!$AB$4:$AC$300,2,FALSE)</f>
        <v>KUUM_376</v>
      </c>
      <c r="AL1404" s="143" t="str">
        <f>VLOOKUP(AM1404,MiscData!$AB$4:$AE$300,4,FALSE)</f>
        <v>LS</v>
      </c>
      <c r="AM1404" s="37">
        <f>IF(AM1403=MiscData!$AB$162,1,AM1403+1)</f>
        <v>131</v>
      </c>
    </row>
    <row r="1405" spans="1:39">
      <c r="A1405" s="94">
        <f t="shared" si="425"/>
        <v>1404</v>
      </c>
      <c r="B1405" s="99" t="str">
        <f t="shared" si="411"/>
        <v>Sep 2017</v>
      </c>
      <c r="C1405" s="100" t="str">
        <f t="shared" si="412"/>
        <v>LS</v>
      </c>
      <c r="D1405" s="100" t="str">
        <f t="shared" si="413"/>
        <v>KUUM_377</v>
      </c>
      <c r="E1405" s="605">
        <f>IF(ISERROR(VLOOKUP(D1405,'12 ME 08.2016 Billed Lights KU'!$A$21:$CR$109,93,FALSE)),0,VLOOKUP(D1405,'12 ME 08.2016 Billed Lights KU'!$A$21:$CR$109,93,FALSE))</f>
        <v>0</v>
      </c>
      <c r="F1405" s="101"/>
      <c r="G1405" s="605">
        <f>IF(ISERROR(VLOOKUP(D1405,'12 ME 08.2016 Billed Lights KU'!$A$21:$CH$109,7,FALSE)),0,VLOOKUP(D1405,'12 ME 08.2016 Billed Lights KU'!$A$21:$CH$109,7))</f>
        <v>0</v>
      </c>
      <c r="H1405" s="98"/>
      <c r="I1405" s="95">
        <f t="shared" si="423"/>
        <v>0</v>
      </c>
      <c r="J1405" s="95">
        <f t="shared" si="424"/>
        <v>0</v>
      </c>
      <c r="K1405" s="696">
        <f>IF(ISERROR(VLOOKUP(D1405,'12 ME 08.2016 Billed Lights KU'!$A$21:$CH$109,8,FALSE)),0,VLOOKUP(D1405,'12 ME 08.2016 Billed Lights KU'!$A$21:$CH$109,8,FALSE))</f>
        <v>0</v>
      </c>
      <c r="L1405" s="102">
        <f>(('KY Detail Electric Revenues 2'!$K$667+'KY Detail Electric Revenues 2'!$K$4098+'KY Detail Electric Revenues 2'!$K$5207+'KY Detail Electric Revenues 2'!$K$6400+'KY Detail Electric Revenues 2'!$K$7337)*1000-$O$1951)*(K1405/SUM($K$1274:$K$1432))</f>
        <v>0</v>
      </c>
      <c r="M1405" s="102"/>
      <c r="N1405" s="63">
        <f t="shared" si="414"/>
        <v>0</v>
      </c>
      <c r="O1405" s="103">
        <f t="shared" si="415"/>
        <v>0</v>
      </c>
      <c r="P1405" s="96">
        <f t="shared" si="416"/>
        <v>1</v>
      </c>
      <c r="Q1405" s="697">
        <f>(SUM('KY Detail Electric Revenues 2'!$K$657,'KY Detail Electric Revenues 2'!$K$4088,'KY Detail Electric Revenues 2'!$K$5197,'KY Detail Electric Revenues 2'!$K$6390,'KY Detail Electric Revenues 2'!$K$7327)*N1405/SUM($N$1274:$N$1432))*1000</f>
        <v>0</v>
      </c>
      <c r="R1405" s="63"/>
      <c r="S1405" s="697">
        <f>(SUM('KY Detail Electric Revenues 2'!$K$665,'KY Detail Electric Revenues 2'!$K$4096,'KY Detail Electric Revenues 2'!$K$5205,'KY Detail Electric Revenues 2'!$K$6398,'KY Detail Electric Revenues 2'!$K$7335)*N1405/SUM($N$1274:$N$1432))*1000</f>
        <v>0</v>
      </c>
      <c r="T1405" s="697">
        <f>$G1405*'KY Detail Electric Revenues 2'!$K$5284</f>
        <v>0</v>
      </c>
      <c r="U1405" s="714">
        <f t="shared" si="410"/>
        <v>0</v>
      </c>
      <c r="V1405" s="97">
        <f t="shared" si="417"/>
        <v>0</v>
      </c>
      <c r="W1405" s="97">
        <f t="shared" si="418"/>
        <v>0</v>
      </c>
      <c r="Y1405" s="97">
        <f t="shared" si="419"/>
        <v>0</v>
      </c>
      <c r="Z1405" s="97">
        <f t="shared" si="420"/>
        <v>0</v>
      </c>
      <c r="AD1405" s="99">
        <f>IF(AH1405&gt;AH1404,AD1404,IF(AD1404&lt;MiscData!$F$1,EOMONTH(AD1404,1),EOMONTH(AD1404,-11)))</f>
        <v>43008</v>
      </c>
      <c r="AE1405" s="94" t="str">
        <f t="shared" si="421"/>
        <v>20160201KUUM_377</v>
      </c>
      <c r="AF1405" s="141" t="str">
        <f t="shared" si="422"/>
        <v>20160201LS</v>
      </c>
      <c r="AG1405" s="142"/>
      <c r="AH1405" s="37">
        <f>IF(AH1404=MiscData!$AB$162,1,AH1404+1)</f>
        <v>132</v>
      </c>
      <c r="AI1405" s="37">
        <f>IF(AD1405&lt;=MiscData!$B$23,MiscData!$C$23,IF(AD1405&lt;=MiscData!$B$24,MiscData!$C$24,MiscData!$C$25))</f>
        <v>20160201</v>
      </c>
      <c r="AK1405" s="143" t="str">
        <f>VLOOKUP(AM1405,MiscData!$AB$4:$AC$300,2,FALSE)</f>
        <v>KUUM_377</v>
      </c>
      <c r="AL1405" s="143" t="str">
        <f>VLOOKUP(AM1405,MiscData!$AB$4:$AE$300,4,FALSE)</f>
        <v>LS</v>
      </c>
      <c r="AM1405" s="37">
        <f>IF(AM1404=MiscData!$AB$162,1,AM1404+1)</f>
        <v>132</v>
      </c>
    </row>
    <row r="1406" spans="1:39">
      <c r="A1406" s="94">
        <f t="shared" si="425"/>
        <v>1405</v>
      </c>
      <c r="B1406" s="99" t="str">
        <f t="shared" si="411"/>
        <v>Sep 2017</v>
      </c>
      <c r="C1406" s="100" t="str">
        <f t="shared" si="412"/>
        <v>LS</v>
      </c>
      <c r="D1406" s="100" t="str">
        <f t="shared" si="413"/>
        <v>KUUM_378</v>
      </c>
      <c r="E1406" s="605">
        <f>IF(ISERROR(VLOOKUP(D1406,'12 ME 08.2016 Billed Lights KU'!$A$21:$CR$109,93,FALSE)),0,VLOOKUP(D1406,'12 ME 08.2016 Billed Lights KU'!$A$21:$CR$109,93,FALSE))</f>
        <v>0</v>
      </c>
      <c r="F1406" s="101"/>
      <c r="G1406" s="605">
        <f>IF(ISERROR(VLOOKUP(D1406,'12 ME 08.2016 Billed Lights KU'!$A$21:$CH$109,7,FALSE)),0,VLOOKUP(D1406,'12 ME 08.2016 Billed Lights KU'!$A$21:$CH$109,7))</f>
        <v>0</v>
      </c>
      <c r="H1406" s="98"/>
      <c r="I1406" s="95">
        <f t="shared" si="423"/>
        <v>0</v>
      </c>
      <c r="J1406" s="95">
        <f t="shared" si="424"/>
        <v>0</v>
      </c>
      <c r="K1406" s="696">
        <f>IF(ISERROR(VLOOKUP(D1406,'12 ME 08.2016 Billed Lights KU'!$A$21:$CH$109,8,FALSE)),0,VLOOKUP(D1406,'12 ME 08.2016 Billed Lights KU'!$A$21:$CH$109,8,FALSE))</f>
        <v>0</v>
      </c>
      <c r="L1406" s="102">
        <f>(('KY Detail Electric Revenues 2'!$K$667+'KY Detail Electric Revenues 2'!$K$4098+'KY Detail Electric Revenues 2'!$K$5207+'KY Detail Electric Revenues 2'!$K$6400+'KY Detail Electric Revenues 2'!$K$7337)*1000-$O$1951)*(K1406/SUM($K$1274:$K$1432))</f>
        <v>0</v>
      </c>
      <c r="M1406" s="102"/>
      <c r="N1406" s="63">
        <f t="shared" si="414"/>
        <v>0</v>
      </c>
      <c r="O1406" s="103">
        <f t="shared" si="415"/>
        <v>0</v>
      </c>
      <c r="P1406" s="96">
        <f t="shared" si="416"/>
        <v>1</v>
      </c>
      <c r="Q1406" s="697">
        <f>(SUM('KY Detail Electric Revenues 2'!$K$657,'KY Detail Electric Revenues 2'!$K$4088,'KY Detail Electric Revenues 2'!$K$5197,'KY Detail Electric Revenues 2'!$K$6390,'KY Detail Electric Revenues 2'!$K$7327)*N1406/SUM($N$1274:$N$1432))*1000</f>
        <v>0</v>
      </c>
      <c r="R1406" s="63"/>
      <c r="S1406" s="697">
        <f>(SUM('KY Detail Electric Revenues 2'!$K$665,'KY Detail Electric Revenues 2'!$K$4096,'KY Detail Electric Revenues 2'!$K$5205,'KY Detail Electric Revenues 2'!$K$6398,'KY Detail Electric Revenues 2'!$K$7335)*N1406/SUM($N$1274:$N$1432))*1000</f>
        <v>0</v>
      </c>
      <c r="T1406" s="697">
        <f>$G1406*'KY Detail Electric Revenues 2'!$K$5284</f>
        <v>0</v>
      </c>
      <c r="U1406" s="714">
        <f t="shared" si="410"/>
        <v>0</v>
      </c>
      <c r="V1406" s="97">
        <f t="shared" si="417"/>
        <v>0</v>
      </c>
      <c r="W1406" s="97">
        <f t="shared" si="418"/>
        <v>0</v>
      </c>
      <c r="Y1406" s="97">
        <f t="shared" si="419"/>
        <v>0</v>
      </c>
      <c r="Z1406" s="97">
        <f t="shared" si="420"/>
        <v>0</v>
      </c>
      <c r="AD1406" s="99">
        <f>IF(AH1406&gt;AH1405,AD1405,IF(AD1405&lt;MiscData!$F$1,EOMONTH(AD1405,1),EOMONTH(AD1405,-11)))</f>
        <v>43008</v>
      </c>
      <c r="AE1406" s="94" t="str">
        <f t="shared" si="421"/>
        <v>20160201KUUM_378</v>
      </c>
      <c r="AF1406" s="141" t="str">
        <f t="shared" si="422"/>
        <v>20160201LS</v>
      </c>
      <c r="AG1406" s="142"/>
      <c r="AH1406" s="37">
        <f>IF(AH1405=MiscData!$AB$162,1,AH1405+1)</f>
        <v>133</v>
      </c>
      <c r="AI1406" s="37">
        <f>IF(AD1406&lt;=MiscData!$B$23,MiscData!$C$23,IF(AD1406&lt;=MiscData!$B$24,MiscData!$C$24,MiscData!$C$25))</f>
        <v>20160201</v>
      </c>
      <c r="AK1406" s="143" t="str">
        <f>VLOOKUP(AM1406,MiscData!$AB$4:$AC$300,2,FALSE)</f>
        <v>KUUM_378</v>
      </c>
      <c r="AL1406" s="143" t="str">
        <f>VLOOKUP(AM1406,MiscData!$AB$4:$AE$300,4,FALSE)</f>
        <v>LS</v>
      </c>
      <c r="AM1406" s="37">
        <f>IF(AM1405=MiscData!$AB$162,1,AM1405+1)</f>
        <v>133</v>
      </c>
    </row>
    <row r="1407" spans="1:39">
      <c r="A1407" s="94">
        <f t="shared" si="425"/>
        <v>1406</v>
      </c>
      <c r="B1407" s="99" t="str">
        <f t="shared" si="411"/>
        <v>Sep 2017</v>
      </c>
      <c r="C1407" s="100" t="str">
        <f t="shared" si="412"/>
        <v>LS</v>
      </c>
      <c r="D1407" s="100" t="str">
        <f t="shared" si="413"/>
        <v>KUUM_379</v>
      </c>
      <c r="E1407" s="605">
        <f>IF(ISERROR(VLOOKUP(D1407,'12 ME 08.2016 Billed Lights KU'!$A$21:$CR$109,93,FALSE)),0,VLOOKUP(D1407,'12 ME 08.2016 Billed Lights KU'!$A$21:$CR$109,93,FALSE))</f>
        <v>0</v>
      </c>
      <c r="F1407" s="101"/>
      <c r="G1407" s="605">
        <f>IF(ISERROR(VLOOKUP(D1407,'12 ME 08.2016 Billed Lights KU'!$A$21:$CH$109,7,FALSE)),0,VLOOKUP(D1407,'12 ME 08.2016 Billed Lights KU'!$A$21:$CH$109,7))</f>
        <v>0</v>
      </c>
      <c r="H1407" s="98"/>
      <c r="I1407" s="95">
        <f t="shared" si="423"/>
        <v>0</v>
      </c>
      <c r="J1407" s="95">
        <f t="shared" si="424"/>
        <v>0</v>
      </c>
      <c r="K1407" s="696">
        <f>IF(ISERROR(VLOOKUP(D1407,'12 ME 08.2016 Billed Lights KU'!$A$21:$CH$109,8,FALSE)),0,VLOOKUP(D1407,'12 ME 08.2016 Billed Lights KU'!$A$21:$CH$109,8,FALSE))</f>
        <v>0</v>
      </c>
      <c r="L1407" s="102">
        <f>(('KY Detail Electric Revenues 2'!$K$667+'KY Detail Electric Revenues 2'!$K$4098+'KY Detail Electric Revenues 2'!$K$5207+'KY Detail Electric Revenues 2'!$K$6400+'KY Detail Electric Revenues 2'!$K$7337)*1000-$O$1951)*(K1407/SUM($K$1274:$K$1432))</f>
        <v>0</v>
      </c>
      <c r="M1407" s="102"/>
      <c r="N1407" s="63">
        <f t="shared" si="414"/>
        <v>0</v>
      </c>
      <c r="O1407" s="103">
        <f t="shared" si="415"/>
        <v>0</v>
      </c>
      <c r="P1407" s="96">
        <f t="shared" si="416"/>
        <v>1</v>
      </c>
      <c r="Q1407" s="697">
        <f>(SUM('KY Detail Electric Revenues 2'!$K$657,'KY Detail Electric Revenues 2'!$K$4088,'KY Detail Electric Revenues 2'!$K$5197,'KY Detail Electric Revenues 2'!$K$6390,'KY Detail Electric Revenues 2'!$K$7327)*N1407/SUM($N$1274:$N$1432))*1000</f>
        <v>0</v>
      </c>
      <c r="R1407" s="63"/>
      <c r="S1407" s="697">
        <f>(SUM('KY Detail Electric Revenues 2'!$K$665,'KY Detail Electric Revenues 2'!$K$4096,'KY Detail Electric Revenues 2'!$K$5205,'KY Detail Electric Revenues 2'!$K$6398,'KY Detail Electric Revenues 2'!$K$7335)*N1407/SUM($N$1274:$N$1432))*1000</f>
        <v>0</v>
      </c>
      <c r="T1407" s="697">
        <f>$G1407*'KY Detail Electric Revenues 2'!$K$5284</f>
        <v>0</v>
      </c>
      <c r="U1407" s="714">
        <f t="shared" si="410"/>
        <v>0</v>
      </c>
      <c r="V1407" s="97">
        <f t="shared" si="417"/>
        <v>0</v>
      </c>
      <c r="W1407" s="97">
        <f t="shared" si="418"/>
        <v>0</v>
      </c>
      <c r="Y1407" s="97">
        <f t="shared" si="419"/>
        <v>0</v>
      </c>
      <c r="Z1407" s="97">
        <f t="shared" si="420"/>
        <v>0</v>
      </c>
      <c r="AD1407" s="99">
        <f>IF(AH1407&gt;AH1406,AD1406,IF(AD1406&lt;MiscData!$F$1,EOMONTH(AD1406,1),EOMONTH(AD1406,-11)))</f>
        <v>43008</v>
      </c>
      <c r="AE1407" s="94" t="str">
        <f t="shared" si="421"/>
        <v>20160201KUUM_379</v>
      </c>
      <c r="AF1407" s="141" t="str">
        <f t="shared" si="422"/>
        <v>20160201LS</v>
      </c>
      <c r="AG1407" s="142"/>
      <c r="AH1407" s="37">
        <f>IF(AH1406=MiscData!$AB$162,1,AH1406+1)</f>
        <v>134</v>
      </c>
      <c r="AI1407" s="37">
        <f>IF(AD1407&lt;=MiscData!$B$23,MiscData!$C$23,IF(AD1407&lt;=MiscData!$B$24,MiscData!$C$24,MiscData!$C$25))</f>
        <v>20160201</v>
      </c>
      <c r="AK1407" s="143" t="str">
        <f>VLOOKUP(AM1407,MiscData!$AB$4:$AC$300,2,FALSE)</f>
        <v>KUUM_379</v>
      </c>
      <c r="AL1407" s="143" t="str">
        <f>VLOOKUP(AM1407,MiscData!$AB$4:$AE$300,4,FALSE)</f>
        <v>LS</v>
      </c>
      <c r="AM1407" s="37">
        <f>IF(AM1406=MiscData!$AB$162,1,AM1406+1)</f>
        <v>134</v>
      </c>
    </row>
    <row r="1408" spans="1:39">
      <c r="A1408" s="94">
        <f t="shared" si="425"/>
        <v>1407</v>
      </c>
      <c r="B1408" s="99" t="str">
        <f t="shared" si="411"/>
        <v>Sep 2017</v>
      </c>
      <c r="C1408" s="100" t="str">
        <f t="shared" si="412"/>
        <v>LS</v>
      </c>
      <c r="D1408" s="100" t="str">
        <f t="shared" si="413"/>
        <v>KUUM_380</v>
      </c>
      <c r="E1408" s="605">
        <f>IF(ISERROR(VLOOKUP(D1408,'12 ME 08.2016 Billed Lights KU'!$A$21:$CR$109,93,FALSE)),0,VLOOKUP(D1408,'12 ME 08.2016 Billed Lights KU'!$A$21:$CR$109,93,FALSE))</f>
        <v>0</v>
      </c>
      <c r="F1408" s="101"/>
      <c r="G1408" s="605">
        <f>IF(ISERROR(VLOOKUP(D1408,'12 ME 08.2016 Billed Lights KU'!$A$21:$CH$109,7,FALSE)),0,VLOOKUP(D1408,'12 ME 08.2016 Billed Lights KU'!$A$21:$CH$109,7))</f>
        <v>0</v>
      </c>
      <c r="H1408" s="98"/>
      <c r="I1408" s="95">
        <f t="shared" si="423"/>
        <v>0</v>
      </c>
      <c r="J1408" s="95">
        <f t="shared" si="424"/>
        <v>0</v>
      </c>
      <c r="K1408" s="696">
        <f>IF(ISERROR(VLOOKUP(D1408,'12 ME 08.2016 Billed Lights KU'!$A$21:$CH$109,8,FALSE)),0,VLOOKUP(D1408,'12 ME 08.2016 Billed Lights KU'!$A$21:$CH$109,8,FALSE))</f>
        <v>0</v>
      </c>
      <c r="L1408" s="102">
        <f>(('KY Detail Electric Revenues 2'!$K$667+'KY Detail Electric Revenues 2'!$K$4098+'KY Detail Electric Revenues 2'!$K$5207+'KY Detail Electric Revenues 2'!$K$6400+'KY Detail Electric Revenues 2'!$K$7337)*1000-$O$1951)*(K1408/SUM($K$1274:$K$1432))</f>
        <v>0</v>
      </c>
      <c r="M1408" s="102"/>
      <c r="N1408" s="63">
        <f t="shared" si="414"/>
        <v>0</v>
      </c>
      <c r="O1408" s="103">
        <f t="shared" si="415"/>
        <v>0</v>
      </c>
      <c r="P1408" s="96">
        <f t="shared" si="416"/>
        <v>1</v>
      </c>
      <c r="Q1408" s="697">
        <f>(SUM('KY Detail Electric Revenues 2'!$K$657,'KY Detail Electric Revenues 2'!$K$4088,'KY Detail Electric Revenues 2'!$K$5197,'KY Detail Electric Revenues 2'!$K$6390,'KY Detail Electric Revenues 2'!$K$7327)*N1408/SUM($N$1274:$N$1432))*1000</f>
        <v>0</v>
      </c>
      <c r="R1408" s="63"/>
      <c r="S1408" s="697">
        <f>(SUM('KY Detail Electric Revenues 2'!$K$665,'KY Detail Electric Revenues 2'!$K$4096,'KY Detail Electric Revenues 2'!$K$5205,'KY Detail Electric Revenues 2'!$K$6398,'KY Detail Electric Revenues 2'!$K$7335)*N1408/SUM($N$1274:$N$1432))*1000</f>
        <v>0</v>
      </c>
      <c r="T1408" s="697">
        <f>$G1408*'KY Detail Electric Revenues 2'!$K$5284</f>
        <v>0</v>
      </c>
      <c r="U1408" s="714">
        <f t="shared" si="410"/>
        <v>0</v>
      </c>
      <c r="V1408" s="97">
        <f t="shared" si="417"/>
        <v>0</v>
      </c>
      <c r="W1408" s="97">
        <f t="shared" si="418"/>
        <v>0</v>
      </c>
      <c r="Y1408" s="97">
        <f t="shared" si="419"/>
        <v>0</v>
      </c>
      <c r="Z1408" s="97">
        <f t="shared" si="420"/>
        <v>0</v>
      </c>
      <c r="AD1408" s="99">
        <f>IF(AH1408&gt;AH1407,AD1407,IF(AD1407&lt;MiscData!$F$1,EOMONTH(AD1407,1),EOMONTH(AD1407,-11)))</f>
        <v>43008</v>
      </c>
      <c r="AE1408" s="94" t="str">
        <f t="shared" si="421"/>
        <v>20160201KUUM_380</v>
      </c>
      <c r="AF1408" s="141" t="str">
        <f t="shared" si="422"/>
        <v>20160201LS</v>
      </c>
      <c r="AG1408" s="142"/>
      <c r="AH1408" s="37">
        <f>IF(AH1407=MiscData!$AB$162,1,AH1407+1)</f>
        <v>135</v>
      </c>
      <c r="AI1408" s="37">
        <f>IF(AD1408&lt;=MiscData!$B$23,MiscData!$C$23,IF(AD1408&lt;=MiscData!$B$24,MiscData!$C$24,MiscData!$C$25))</f>
        <v>20160201</v>
      </c>
      <c r="AK1408" s="143" t="str">
        <f>VLOOKUP(AM1408,MiscData!$AB$4:$AC$300,2,FALSE)</f>
        <v>KUUM_380</v>
      </c>
      <c r="AL1408" s="143" t="str">
        <f>VLOOKUP(AM1408,MiscData!$AB$4:$AE$300,4,FALSE)</f>
        <v>LS</v>
      </c>
      <c r="AM1408" s="37">
        <f>IF(AM1407=MiscData!$AB$162,1,AM1407+1)</f>
        <v>135</v>
      </c>
    </row>
    <row r="1409" spans="1:39">
      <c r="A1409" s="94">
        <f t="shared" si="425"/>
        <v>1408</v>
      </c>
      <c r="B1409" s="99" t="str">
        <f t="shared" si="411"/>
        <v>Sep 2017</v>
      </c>
      <c r="C1409" s="100" t="str">
        <f t="shared" si="412"/>
        <v>LS</v>
      </c>
      <c r="D1409" s="100" t="str">
        <f t="shared" si="413"/>
        <v>KUUM_381</v>
      </c>
      <c r="E1409" s="605">
        <f>IF(ISERROR(VLOOKUP(D1409,'12 ME 08.2016 Billed Lights KU'!$A$21:$CR$109,93,FALSE)),0,VLOOKUP(D1409,'12 ME 08.2016 Billed Lights KU'!$A$21:$CR$109,93,FALSE))</f>
        <v>0</v>
      </c>
      <c r="F1409" s="101"/>
      <c r="G1409" s="605">
        <f>IF(ISERROR(VLOOKUP(D1409,'12 ME 08.2016 Billed Lights KU'!$A$21:$CH$109,7,FALSE)),0,VLOOKUP(D1409,'12 ME 08.2016 Billed Lights KU'!$A$21:$CH$109,7))</f>
        <v>0</v>
      </c>
      <c r="H1409" s="98"/>
      <c r="I1409" s="95">
        <f t="shared" si="423"/>
        <v>0</v>
      </c>
      <c r="J1409" s="95">
        <f t="shared" si="424"/>
        <v>0</v>
      </c>
      <c r="K1409" s="696">
        <f>IF(ISERROR(VLOOKUP(D1409,'12 ME 08.2016 Billed Lights KU'!$A$21:$CH$109,8,FALSE)),0,VLOOKUP(D1409,'12 ME 08.2016 Billed Lights KU'!$A$21:$CH$109,8,FALSE))</f>
        <v>0</v>
      </c>
      <c r="L1409" s="102">
        <f>(('KY Detail Electric Revenues 2'!$K$667+'KY Detail Electric Revenues 2'!$K$4098+'KY Detail Electric Revenues 2'!$K$5207+'KY Detail Electric Revenues 2'!$K$6400+'KY Detail Electric Revenues 2'!$K$7337)*1000-$O$1951)*(K1409/SUM($K$1274:$K$1432))</f>
        <v>0</v>
      </c>
      <c r="M1409" s="102"/>
      <c r="N1409" s="63">
        <f t="shared" si="414"/>
        <v>0</v>
      </c>
      <c r="O1409" s="103">
        <f t="shared" si="415"/>
        <v>0</v>
      </c>
      <c r="P1409" s="96">
        <f t="shared" si="416"/>
        <v>1</v>
      </c>
      <c r="Q1409" s="697">
        <f>(SUM('KY Detail Electric Revenues 2'!$K$657,'KY Detail Electric Revenues 2'!$K$4088,'KY Detail Electric Revenues 2'!$K$5197,'KY Detail Electric Revenues 2'!$K$6390,'KY Detail Electric Revenues 2'!$K$7327)*N1409/SUM($N$1274:$N$1432))*1000</f>
        <v>0</v>
      </c>
      <c r="R1409" s="63"/>
      <c r="S1409" s="697">
        <f>(SUM('KY Detail Electric Revenues 2'!$K$665,'KY Detail Electric Revenues 2'!$K$4096,'KY Detail Electric Revenues 2'!$K$5205,'KY Detail Electric Revenues 2'!$K$6398,'KY Detail Electric Revenues 2'!$K$7335)*N1409/SUM($N$1274:$N$1432))*1000</f>
        <v>0</v>
      </c>
      <c r="T1409" s="697">
        <f>$G1409*'KY Detail Electric Revenues 2'!$K$5284</f>
        <v>0</v>
      </c>
      <c r="U1409" s="714">
        <f t="shared" si="410"/>
        <v>0</v>
      </c>
      <c r="V1409" s="97">
        <f t="shared" si="417"/>
        <v>0</v>
      </c>
      <c r="W1409" s="97">
        <f t="shared" si="418"/>
        <v>0</v>
      </c>
      <c r="Y1409" s="97">
        <f t="shared" si="419"/>
        <v>0</v>
      </c>
      <c r="Z1409" s="97">
        <f t="shared" si="420"/>
        <v>0</v>
      </c>
      <c r="AD1409" s="99">
        <f>IF(AH1409&gt;AH1408,AD1408,IF(AD1408&lt;MiscData!$F$1,EOMONTH(AD1408,1),EOMONTH(AD1408,-11)))</f>
        <v>43008</v>
      </c>
      <c r="AE1409" s="94" t="str">
        <f t="shared" si="421"/>
        <v>20160201KUUM_381</v>
      </c>
      <c r="AF1409" s="141" t="str">
        <f t="shared" si="422"/>
        <v>20160201LS</v>
      </c>
      <c r="AG1409" s="142"/>
      <c r="AH1409" s="37">
        <f>IF(AH1408=MiscData!$AB$162,1,AH1408+1)</f>
        <v>136</v>
      </c>
      <c r="AI1409" s="37">
        <f>IF(AD1409&lt;=MiscData!$B$23,MiscData!$C$23,IF(AD1409&lt;=MiscData!$B$24,MiscData!$C$24,MiscData!$C$25))</f>
        <v>20160201</v>
      </c>
      <c r="AK1409" s="143" t="str">
        <f>VLOOKUP(AM1409,MiscData!$AB$4:$AC$300,2,FALSE)</f>
        <v>KUUM_381</v>
      </c>
      <c r="AL1409" s="143" t="str">
        <f>VLOOKUP(AM1409,MiscData!$AB$4:$AE$300,4,FALSE)</f>
        <v>LS</v>
      </c>
      <c r="AM1409" s="37">
        <f>IF(AM1408=MiscData!$AB$162,1,AM1408+1)</f>
        <v>136</v>
      </c>
    </row>
    <row r="1410" spans="1:39">
      <c r="A1410" s="94">
        <f t="shared" si="425"/>
        <v>1409</v>
      </c>
      <c r="B1410" s="99" t="str">
        <f t="shared" si="411"/>
        <v>Sep 2017</v>
      </c>
      <c r="C1410" s="100" t="str">
        <f t="shared" si="412"/>
        <v>LS</v>
      </c>
      <c r="D1410" s="100" t="str">
        <f t="shared" si="413"/>
        <v>KUUM_382</v>
      </c>
      <c r="E1410" s="605">
        <f>IF(ISERROR(VLOOKUP(D1410,'12 ME 08.2016 Billed Lights KU'!$A$21:$CR$109,93,FALSE)),0,VLOOKUP(D1410,'12 ME 08.2016 Billed Lights KU'!$A$21:$CR$109,93,FALSE))</f>
        <v>0</v>
      </c>
      <c r="F1410" s="101"/>
      <c r="G1410" s="605">
        <f>IF(ISERROR(VLOOKUP(D1410,'12 ME 08.2016 Billed Lights KU'!$A$21:$CH$109,7,FALSE)),0,VLOOKUP(D1410,'12 ME 08.2016 Billed Lights KU'!$A$21:$CH$109,7))</f>
        <v>0</v>
      </c>
      <c r="H1410" s="98"/>
      <c r="I1410" s="95">
        <f t="shared" si="423"/>
        <v>0</v>
      </c>
      <c r="J1410" s="95">
        <f t="shared" si="424"/>
        <v>0</v>
      </c>
      <c r="K1410" s="696">
        <f>IF(ISERROR(VLOOKUP(D1410,'12 ME 08.2016 Billed Lights KU'!$A$21:$CH$109,8,FALSE)),0,VLOOKUP(D1410,'12 ME 08.2016 Billed Lights KU'!$A$21:$CH$109,8,FALSE))</f>
        <v>0</v>
      </c>
      <c r="L1410" s="102">
        <f>(('KY Detail Electric Revenues 2'!$K$667+'KY Detail Electric Revenues 2'!$K$4098+'KY Detail Electric Revenues 2'!$K$5207+'KY Detail Electric Revenues 2'!$K$6400+'KY Detail Electric Revenues 2'!$K$7337)*1000-$O$1951)*(K1410/SUM($K$1274:$K$1432))</f>
        <v>0</v>
      </c>
      <c r="M1410" s="102"/>
      <c r="N1410" s="63">
        <f t="shared" si="414"/>
        <v>0</v>
      </c>
      <c r="O1410" s="103">
        <f t="shared" si="415"/>
        <v>0</v>
      </c>
      <c r="P1410" s="96">
        <f t="shared" si="416"/>
        <v>1</v>
      </c>
      <c r="Q1410" s="697">
        <f>(SUM('KY Detail Electric Revenues 2'!$K$657,'KY Detail Electric Revenues 2'!$K$4088,'KY Detail Electric Revenues 2'!$K$5197,'KY Detail Electric Revenues 2'!$K$6390,'KY Detail Electric Revenues 2'!$K$7327)*N1410/SUM($N$1274:$N$1432))*1000</f>
        <v>0</v>
      </c>
      <c r="R1410" s="63"/>
      <c r="S1410" s="697">
        <f>(SUM('KY Detail Electric Revenues 2'!$K$665,'KY Detail Electric Revenues 2'!$K$4096,'KY Detail Electric Revenues 2'!$K$5205,'KY Detail Electric Revenues 2'!$K$6398,'KY Detail Electric Revenues 2'!$K$7335)*N1410/SUM($N$1274:$N$1432))*1000</f>
        <v>0</v>
      </c>
      <c r="T1410" s="697">
        <f>$G1410*'KY Detail Electric Revenues 2'!$K$5284</f>
        <v>0</v>
      </c>
      <c r="U1410" s="714">
        <f t="shared" si="410"/>
        <v>0</v>
      </c>
      <c r="V1410" s="97">
        <f t="shared" si="417"/>
        <v>0</v>
      </c>
      <c r="W1410" s="97">
        <f t="shared" si="418"/>
        <v>0</v>
      </c>
      <c r="Y1410" s="97">
        <f t="shared" si="419"/>
        <v>0</v>
      </c>
      <c r="Z1410" s="97">
        <f t="shared" si="420"/>
        <v>0</v>
      </c>
      <c r="AD1410" s="99">
        <f>IF(AH1410&gt;AH1409,AD1409,IF(AD1409&lt;MiscData!$F$1,EOMONTH(AD1409,1),EOMONTH(AD1409,-11)))</f>
        <v>43008</v>
      </c>
      <c r="AE1410" s="94" t="str">
        <f t="shared" si="421"/>
        <v>20160201KUUM_382</v>
      </c>
      <c r="AF1410" s="141" t="str">
        <f t="shared" si="422"/>
        <v>20160201LS</v>
      </c>
      <c r="AG1410" s="142"/>
      <c r="AH1410" s="37">
        <f>IF(AH1409=MiscData!$AB$162,1,AH1409+1)</f>
        <v>137</v>
      </c>
      <c r="AI1410" s="37">
        <f>IF(AD1410&lt;=MiscData!$B$23,MiscData!$C$23,IF(AD1410&lt;=MiscData!$B$24,MiscData!$C$24,MiscData!$C$25))</f>
        <v>20160201</v>
      </c>
      <c r="AK1410" s="143" t="str">
        <f>VLOOKUP(AM1410,MiscData!$AB$4:$AC$300,2,FALSE)</f>
        <v>KUUM_382</v>
      </c>
      <c r="AL1410" s="143" t="str">
        <f>VLOOKUP(AM1410,MiscData!$AB$4:$AE$300,4,FALSE)</f>
        <v>LS</v>
      </c>
      <c r="AM1410" s="37">
        <f>IF(AM1409=MiscData!$AB$162,1,AM1409+1)</f>
        <v>137</v>
      </c>
    </row>
    <row r="1411" spans="1:39">
      <c r="A1411" s="94">
        <f t="shared" si="425"/>
        <v>1410</v>
      </c>
      <c r="B1411" s="99" t="str">
        <f t="shared" si="411"/>
        <v>Sep 2017</v>
      </c>
      <c r="C1411" s="100" t="str">
        <f t="shared" si="412"/>
        <v>LS</v>
      </c>
      <c r="D1411" s="100" t="str">
        <f t="shared" si="413"/>
        <v>KUUM_395</v>
      </c>
      <c r="E1411" s="605">
        <f>IF(ISERROR(VLOOKUP(D1411,'12 ME 08.2016 Billed Lights KU'!$A$21:$CR$109,93,FALSE)),0,VLOOKUP(D1411,'12 ME 08.2016 Billed Lights KU'!$A$21:$CR$109,93,FALSE))</f>
        <v>0</v>
      </c>
      <c r="F1411" s="101"/>
      <c r="G1411" s="605">
        <f>IF(ISERROR(VLOOKUP(D1411,'12 ME 08.2016 Billed Lights KU'!$A$21:$CH$109,7,FALSE)),0,VLOOKUP(D1411,'12 ME 08.2016 Billed Lights KU'!$A$21:$CH$109,7))</f>
        <v>0</v>
      </c>
      <c r="H1411" s="98"/>
      <c r="I1411" s="95">
        <f t="shared" si="423"/>
        <v>0</v>
      </c>
      <c r="J1411" s="95">
        <f t="shared" si="424"/>
        <v>0</v>
      </c>
      <c r="K1411" s="696">
        <f>IF(ISERROR(VLOOKUP(D1411,'12 ME 08.2016 Billed Lights KU'!$A$21:$CH$109,8,FALSE)),0,VLOOKUP(D1411,'12 ME 08.2016 Billed Lights KU'!$A$21:$CH$109,8,FALSE))</f>
        <v>0</v>
      </c>
      <c r="L1411" s="102">
        <f>(('KY Detail Electric Revenues 2'!$K$667+'KY Detail Electric Revenues 2'!$K$4098+'KY Detail Electric Revenues 2'!$K$5207+'KY Detail Electric Revenues 2'!$K$6400+'KY Detail Electric Revenues 2'!$K$7337)*1000-$O$1951)*(K1411/SUM($K$1274:$K$1432))</f>
        <v>0</v>
      </c>
      <c r="M1411" s="102"/>
      <c r="N1411" s="63">
        <f t="shared" si="414"/>
        <v>0</v>
      </c>
      <c r="O1411" s="103">
        <f t="shared" si="415"/>
        <v>0</v>
      </c>
      <c r="P1411" s="96">
        <f t="shared" si="416"/>
        <v>1</v>
      </c>
      <c r="Q1411" s="697">
        <f>(SUM('KY Detail Electric Revenues 2'!$K$657,'KY Detail Electric Revenues 2'!$K$4088,'KY Detail Electric Revenues 2'!$K$5197,'KY Detail Electric Revenues 2'!$K$6390,'KY Detail Electric Revenues 2'!$K$7327)*N1411/SUM($N$1274:$N$1432))*1000</f>
        <v>0</v>
      </c>
      <c r="R1411" s="63"/>
      <c r="S1411" s="697">
        <f>(SUM('KY Detail Electric Revenues 2'!$K$665,'KY Detail Electric Revenues 2'!$K$4096,'KY Detail Electric Revenues 2'!$K$5205,'KY Detail Electric Revenues 2'!$K$6398,'KY Detail Electric Revenues 2'!$K$7335)*N1411/SUM($N$1274:$N$1432))*1000</f>
        <v>0</v>
      </c>
      <c r="T1411" s="697">
        <f>$G1411*'KY Detail Electric Revenues 2'!$K$5284</f>
        <v>0</v>
      </c>
      <c r="U1411" s="714">
        <f t="shared" ref="U1411:U1474" si="426">E1411*I1411+L1411+SUM(Q1411:T1411)</f>
        <v>0</v>
      </c>
      <c r="V1411" s="97">
        <f t="shared" si="417"/>
        <v>0</v>
      </c>
      <c r="W1411" s="97">
        <f t="shared" si="418"/>
        <v>0</v>
      </c>
      <c r="Y1411" s="97">
        <f t="shared" si="419"/>
        <v>0</v>
      </c>
      <c r="Z1411" s="97">
        <f t="shared" si="420"/>
        <v>0</v>
      </c>
      <c r="AD1411" s="99">
        <f>IF(AH1411&gt;AH1410,AD1410,IF(AD1410&lt;MiscData!$F$1,EOMONTH(AD1410,1),EOMONTH(AD1410,-11)))</f>
        <v>43008</v>
      </c>
      <c r="AE1411" s="94" t="str">
        <f t="shared" si="421"/>
        <v>20160201KUUM_395</v>
      </c>
      <c r="AF1411" s="141" t="str">
        <f t="shared" si="422"/>
        <v>20160201LS</v>
      </c>
      <c r="AG1411" s="142"/>
      <c r="AH1411" s="37">
        <f>IF(AH1410=MiscData!$AB$162,1,AH1410+1)</f>
        <v>138</v>
      </c>
      <c r="AI1411" s="37">
        <f>IF(AD1411&lt;=MiscData!$B$23,MiscData!$C$23,IF(AD1411&lt;=MiscData!$B$24,MiscData!$C$24,MiscData!$C$25))</f>
        <v>20160201</v>
      </c>
      <c r="AK1411" s="143" t="str">
        <f>VLOOKUP(AM1411,MiscData!$AB$4:$AC$300,2,FALSE)</f>
        <v>KUUM_395</v>
      </c>
      <c r="AL1411" s="143" t="str">
        <f>VLOOKUP(AM1411,MiscData!$AB$4:$AE$300,4,FALSE)</f>
        <v>LS</v>
      </c>
      <c r="AM1411" s="37">
        <f>IF(AM1410=MiscData!$AB$162,1,AM1410+1)</f>
        <v>138</v>
      </c>
    </row>
    <row r="1412" spans="1:39">
      <c r="A1412" s="94">
        <f t="shared" si="425"/>
        <v>1411</v>
      </c>
      <c r="B1412" s="99" t="str">
        <f t="shared" si="411"/>
        <v>Sep 2017</v>
      </c>
      <c r="C1412" s="100" t="str">
        <f t="shared" si="412"/>
        <v>LS</v>
      </c>
      <c r="D1412" s="100" t="str">
        <f t="shared" si="413"/>
        <v>KUUM_400</v>
      </c>
      <c r="E1412" s="605">
        <f>IF(ISERROR(VLOOKUP(D1412,'12 ME 08.2016 Billed Lights KU'!$A$21:$CR$109,93,FALSE)),0,VLOOKUP(D1412,'12 ME 08.2016 Billed Lights KU'!$A$21:$CR$109,93,FALSE))</f>
        <v>0</v>
      </c>
      <c r="F1412" s="101"/>
      <c r="G1412" s="605">
        <f>IF(ISERROR(VLOOKUP(D1412,'12 ME 08.2016 Billed Lights KU'!$A$21:$CH$109,7,FALSE)),0,VLOOKUP(D1412,'12 ME 08.2016 Billed Lights KU'!$A$21:$CH$109,7))</f>
        <v>0</v>
      </c>
      <c r="H1412" s="98"/>
      <c r="I1412" s="95">
        <f t="shared" si="423"/>
        <v>0</v>
      </c>
      <c r="J1412" s="95">
        <f t="shared" si="424"/>
        <v>0</v>
      </c>
      <c r="K1412" s="696">
        <f>IF(ISERROR(VLOOKUP(D1412,'12 ME 08.2016 Billed Lights KU'!$A$21:$CH$109,8,FALSE)),0,VLOOKUP(D1412,'12 ME 08.2016 Billed Lights KU'!$A$21:$CH$109,8,FALSE))</f>
        <v>0</v>
      </c>
      <c r="L1412" s="102">
        <f>(('KY Detail Electric Revenues 2'!$K$667+'KY Detail Electric Revenues 2'!$K$4098+'KY Detail Electric Revenues 2'!$K$5207+'KY Detail Electric Revenues 2'!$K$6400+'KY Detail Electric Revenues 2'!$K$7337)*1000-$O$1951)*(K1412/SUM($K$1274:$K$1432))</f>
        <v>0</v>
      </c>
      <c r="M1412" s="102"/>
      <c r="N1412" s="63">
        <f t="shared" si="414"/>
        <v>0</v>
      </c>
      <c r="O1412" s="103">
        <f t="shared" si="415"/>
        <v>0</v>
      </c>
      <c r="P1412" s="96">
        <f t="shared" si="416"/>
        <v>1</v>
      </c>
      <c r="Q1412" s="697">
        <f>(SUM('KY Detail Electric Revenues 2'!$K$657,'KY Detail Electric Revenues 2'!$K$4088,'KY Detail Electric Revenues 2'!$K$5197,'KY Detail Electric Revenues 2'!$K$6390,'KY Detail Electric Revenues 2'!$K$7327)*N1412/SUM($N$1274:$N$1432))*1000</f>
        <v>0</v>
      </c>
      <c r="R1412" s="63"/>
      <c r="S1412" s="697">
        <f>(SUM('KY Detail Electric Revenues 2'!$K$665,'KY Detail Electric Revenues 2'!$K$4096,'KY Detail Electric Revenues 2'!$K$5205,'KY Detail Electric Revenues 2'!$K$6398,'KY Detail Electric Revenues 2'!$K$7335)*N1412/SUM($N$1274:$N$1432))*1000</f>
        <v>0</v>
      </c>
      <c r="T1412" s="697">
        <f>$G1412*'KY Detail Electric Revenues 2'!$K$5284</f>
        <v>0</v>
      </c>
      <c r="U1412" s="714">
        <f t="shared" si="426"/>
        <v>0</v>
      </c>
      <c r="V1412" s="97">
        <f t="shared" si="417"/>
        <v>0</v>
      </c>
      <c r="W1412" s="97">
        <f t="shared" si="418"/>
        <v>0</v>
      </c>
      <c r="Y1412" s="97">
        <f t="shared" si="419"/>
        <v>0</v>
      </c>
      <c r="Z1412" s="97">
        <f t="shared" si="420"/>
        <v>0</v>
      </c>
      <c r="AD1412" s="99">
        <f>IF(AH1412&gt;AH1411,AD1411,IF(AD1411&lt;MiscData!$F$1,EOMONTH(AD1411,1),EOMONTH(AD1411,-11)))</f>
        <v>43008</v>
      </c>
      <c r="AE1412" s="94" t="str">
        <f t="shared" si="421"/>
        <v>20160201KUUM_400</v>
      </c>
      <c r="AF1412" s="141" t="str">
        <f t="shared" si="422"/>
        <v>20160201LS</v>
      </c>
      <c r="AG1412" s="142"/>
      <c r="AH1412" s="37">
        <f>IF(AH1411=MiscData!$AB$162,1,AH1411+1)</f>
        <v>139</v>
      </c>
      <c r="AI1412" s="37">
        <f>IF(AD1412&lt;=MiscData!$B$23,MiscData!$C$23,IF(AD1412&lt;=MiscData!$B$24,MiscData!$C$24,MiscData!$C$25))</f>
        <v>20160201</v>
      </c>
      <c r="AK1412" s="143" t="str">
        <f>VLOOKUP(AM1412,MiscData!$AB$4:$AC$300,2,FALSE)</f>
        <v>KUUM_400</v>
      </c>
      <c r="AL1412" s="143" t="str">
        <f>VLOOKUP(AM1412,MiscData!$AB$4:$AE$300,4,FALSE)</f>
        <v>LS</v>
      </c>
      <c r="AM1412" s="37">
        <f>IF(AM1411=MiscData!$AB$162,1,AM1411+1)</f>
        <v>139</v>
      </c>
    </row>
    <row r="1413" spans="1:39">
      <c r="A1413" s="94">
        <f t="shared" si="425"/>
        <v>1412</v>
      </c>
      <c r="B1413" s="99" t="str">
        <f t="shared" si="411"/>
        <v>Sep 2017</v>
      </c>
      <c r="C1413" s="100" t="str">
        <f t="shared" si="412"/>
        <v>LS</v>
      </c>
      <c r="D1413" s="100" t="str">
        <f t="shared" si="413"/>
        <v>KUUM_405</v>
      </c>
      <c r="E1413" s="605">
        <f>IF(ISERROR(VLOOKUP(D1413,'12 ME 08.2016 Billed Lights KU'!$A$21:$CR$109,93,FALSE)),0,VLOOKUP(D1413,'12 ME 08.2016 Billed Lights KU'!$A$21:$CR$109,93,FALSE))</f>
        <v>0</v>
      </c>
      <c r="F1413" s="101"/>
      <c r="G1413" s="605">
        <f>IF(ISERROR(VLOOKUP(D1413,'12 ME 08.2016 Billed Lights KU'!$A$21:$CH$109,7,FALSE)),0,VLOOKUP(D1413,'12 ME 08.2016 Billed Lights KU'!$A$21:$CH$109,7))</f>
        <v>0</v>
      </c>
      <c r="H1413" s="98"/>
      <c r="I1413" s="95">
        <f t="shared" si="423"/>
        <v>0</v>
      </c>
      <c r="J1413" s="95">
        <f t="shared" si="424"/>
        <v>0</v>
      </c>
      <c r="K1413" s="696">
        <f>IF(ISERROR(VLOOKUP(D1413,'12 ME 08.2016 Billed Lights KU'!$A$21:$CH$109,8,FALSE)),0,VLOOKUP(D1413,'12 ME 08.2016 Billed Lights KU'!$A$21:$CH$109,8,FALSE))</f>
        <v>0</v>
      </c>
      <c r="L1413" s="102">
        <f>(('KY Detail Electric Revenues 2'!$K$667+'KY Detail Electric Revenues 2'!$K$4098+'KY Detail Electric Revenues 2'!$K$5207+'KY Detail Electric Revenues 2'!$K$6400+'KY Detail Electric Revenues 2'!$K$7337)*1000-$O$1951)*(K1413/SUM($K$1274:$K$1432))</f>
        <v>0</v>
      </c>
      <c r="M1413" s="102"/>
      <c r="N1413" s="63">
        <f t="shared" si="414"/>
        <v>0</v>
      </c>
      <c r="O1413" s="103">
        <f t="shared" si="415"/>
        <v>0</v>
      </c>
      <c r="P1413" s="96">
        <f t="shared" si="416"/>
        <v>1</v>
      </c>
      <c r="Q1413" s="697">
        <f>(SUM('KY Detail Electric Revenues 2'!$K$657,'KY Detail Electric Revenues 2'!$K$4088,'KY Detail Electric Revenues 2'!$K$5197,'KY Detail Electric Revenues 2'!$K$6390,'KY Detail Electric Revenues 2'!$K$7327)*N1413/SUM($N$1274:$N$1432))*1000</f>
        <v>0</v>
      </c>
      <c r="R1413" s="63"/>
      <c r="S1413" s="697">
        <f>(SUM('KY Detail Electric Revenues 2'!$K$665,'KY Detail Electric Revenues 2'!$K$4096,'KY Detail Electric Revenues 2'!$K$5205,'KY Detail Electric Revenues 2'!$K$6398,'KY Detail Electric Revenues 2'!$K$7335)*N1413/SUM($N$1274:$N$1432))*1000</f>
        <v>0</v>
      </c>
      <c r="T1413" s="697">
        <f>$G1413*'KY Detail Electric Revenues 2'!$K$5284</f>
        <v>0</v>
      </c>
      <c r="U1413" s="714">
        <f t="shared" si="426"/>
        <v>0</v>
      </c>
      <c r="V1413" s="97">
        <f t="shared" si="417"/>
        <v>0</v>
      </c>
      <c r="W1413" s="97">
        <f t="shared" si="418"/>
        <v>0</v>
      </c>
      <c r="Y1413" s="97">
        <f t="shared" si="419"/>
        <v>0</v>
      </c>
      <c r="Z1413" s="97">
        <f t="shared" si="420"/>
        <v>0</v>
      </c>
      <c r="AD1413" s="99">
        <f>IF(AH1413&gt;AH1412,AD1412,IF(AD1412&lt;MiscData!$F$1,EOMONTH(AD1412,1),EOMONTH(AD1412,-11)))</f>
        <v>43008</v>
      </c>
      <c r="AE1413" s="94" t="str">
        <f t="shared" si="421"/>
        <v>20160201KUUM_405</v>
      </c>
      <c r="AF1413" s="141" t="str">
        <f t="shared" si="422"/>
        <v>20160201LS</v>
      </c>
      <c r="AG1413" s="142"/>
      <c r="AH1413" s="37">
        <f>IF(AH1412=MiscData!$AB$162,1,AH1412+1)</f>
        <v>140</v>
      </c>
      <c r="AI1413" s="37">
        <f>IF(AD1413&lt;=MiscData!$B$23,MiscData!$C$23,IF(AD1413&lt;=MiscData!$B$24,MiscData!$C$24,MiscData!$C$25))</f>
        <v>20160201</v>
      </c>
      <c r="AK1413" s="143" t="str">
        <f>VLOOKUP(AM1413,MiscData!$AB$4:$AC$300,2,FALSE)</f>
        <v>KUUM_405</v>
      </c>
      <c r="AL1413" s="143" t="str">
        <f>VLOOKUP(AM1413,MiscData!$AB$4:$AE$300,4,FALSE)</f>
        <v>LS</v>
      </c>
      <c r="AM1413" s="37">
        <f>IF(AM1412=MiscData!$AB$162,1,AM1412+1)</f>
        <v>140</v>
      </c>
    </row>
    <row r="1414" spans="1:39">
      <c r="A1414" s="94">
        <f t="shared" si="425"/>
        <v>1413</v>
      </c>
      <c r="B1414" s="99" t="str">
        <f t="shared" si="411"/>
        <v>Sep 2017</v>
      </c>
      <c r="C1414" s="100" t="str">
        <f t="shared" si="412"/>
        <v>LS</v>
      </c>
      <c r="D1414" s="100" t="str">
        <f t="shared" si="413"/>
        <v>KUUM_407</v>
      </c>
      <c r="E1414" s="605">
        <f>IF(ISERROR(VLOOKUP(D1414,'12 ME 08.2016 Billed Lights KU'!$A$21:$CR$109,93,FALSE)),0,VLOOKUP(D1414,'12 ME 08.2016 Billed Lights KU'!$A$21:$CR$109,93,FALSE))</f>
        <v>0</v>
      </c>
      <c r="F1414" s="101"/>
      <c r="G1414" s="605">
        <f>IF(ISERROR(VLOOKUP(D1414,'12 ME 08.2016 Billed Lights KU'!$A$21:$CH$109,7,FALSE)),0,VLOOKUP(D1414,'12 ME 08.2016 Billed Lights KU'!$A$21:$CH$109,7))</f>
        <v>0</v>
      </c>
      <c r="H1414" s="98"/>
      <c r="I1414" s="95">
        <f t="shared" si="423"/>
        <v>0</v>
      </c>
      <c r="J1414" s="95">
        <f t="shared" si="424"/>
        <v>0</v>
      </c>
      <c r="K1414" s="696">
        <f>IF(ISERROR(VLOOKUP(D1414,'12 ME 08.2016 Billed Lights KU'!$A$21:$CH$109,8,FALSE)),0,VLOOKUP(D1414,'12 ME 08.2016 Billed Lights KU'!$A$21:$CH$109,8,FALSE))</f>
        <v>0</v>
      </c>
      <c r="L1414" s="102">
        <f>(('KY Detail Electric Revenues 2'!$K$667+'KY Detail Electric Revenues 2'!$K$4098+'KY Detail Electric Revenues 2'!$K$5207+'KY Detail Electric Revenues 2'!$K$6400+'KY Detail Electric Revenues 2'!$K$7337)*1000-$O$1951)*(K1414/SUM($K$1274:$K$1432))</f>
        <v>0</v>
      </c>
      <c r="M1414" s="102"/>
      <c r="N1414" s="63">
        <f t="shared" si="414"/>
        <v>0</v>
      </c>
      <c r="O1414" s="103">
        <f t="shared" si="415"/>
        <v>0</v>
      </c>
      <c r="P1414" s="96">
        <f t="shared" si="416"/>
        <v>1</v>
      </c>
      <c r="Q1414" s="697">
        <f>(SUM('KY Detail Electric Revenues 2'!$K$657,'KY Detail Electric Revenues 2'!$K$4088,'KY Detail Electric Revenues 2'!$K$5197,'KY Detail Electric Revenues 2'!$K$6390,'KY Detail Electric Revenues 2'!$K$7327)*N1414/SUM($N$1274:$N$1432))*1000</f>
        <v>0</v>
      </c>
      <c r="R1414" s="63"/>
      <c r="S1414" s="697">
        <f>(SUM('KY Detail Electric Revenues 2'!$K$665,'KY Detail Electric Revenues 2'!$K$4096,'KY Detail Electric Revenues 2'!$K$5205,'KY Detail Electric Revenues 2'!$K$6398,'KY Detail Electric Revenues 2'!$K$7335)*N1414/SUM($N$1274:$N$1432))*1000</f>
        <v>0</v>
      </c>
      <c r="T1414" s="697">
        <f>$G1414*'KY Detail Electric Revenues 2'!$K$5284</f>
        <v>0</v>
      </c>
      <c r="U1414" s="714">
        <f t="shared" si="426"/>
        <v>0</v>
      </c>
      <c r="V1414" s="97">
        <f t="shared" si="417"/>
        <v>0</v>
      </c>
      <c r="W1414" s="97">
        <f t="shared" si="418"/>
        <v>0</v>
      </c>
      <c r="Y1414" s="97">
        <f t="shared" si="419"/>
        <v>0</v>
      </c>
      <c r="Z1414" s="97">
        <f t="shared" si="420"/>
        <v>0</v>
      </c>
      <c r="AD1414" s="99">
        <f>IF(AH1414&gt;AH1413,AD1413,IF(AD1413&lt;MiscData!$F$1,EOMONTH(AD1413,1),EOMONTH(AD1413,-11)))</f>
        <v>43008</v>
      </c>
      <c r="AE1414" s="94" t="str">
        <f t="shared" si="421"/>
        <v>20160201KUUM_407</v>
      </c>
      <c r="AF1414" s="141" t="str">
        <f t="shared" si="422"/>
        <v>20160201LS</v>
      </c>
      <c r="AG1414" s="142"/>
      <c r="AH1414" s="37">
        <f>IF(AH1413=MiscData!$AB$162,1,AH1413+1)</f>
        <v>141</v>
      </c>
      <c r="AI1414" s="37">
        <f>IF(AD1414&lt;=MiscData!$B$23,MiscData!$C$23,IF(AD1414&lt;=MiscData!$B$24,MiscData!$C$24,MiscData!$C$25))</f>
        <v>20160201</v>
      </c>
      <c r="AK1414" s="143" t="str">
        <f>VLOOKUP(AM1414,MiscData!$AB$4:$AC$300,2,FALSE)</f>
        <v>KUUM_407</v>
      </c>
      <c r="AL1414" s="143" t="str">
        <f>VLOOKUP(AM1414,MiscData!$AB$4:$AE$300,4,FALSE)</f>
        <v>LS</v>
      </c>
      <c r="AM1414" s="37">
        <f>IF(AM1413=MiscData!$AB$162,1,AM1413+1)</f>
        <v>141</v>
      </c>
    </row>
    <row r="1415" spans="1:39">
      <c r="A1415" s="94">
        <f t="shared" si="425"/>
        <v>1414</v>
      </c>
      <c r="B1415" s="99" t="str">
        <f t="shared" si="411"/>
        <v>Sep 2017</v>
      </c>
      <c r="C1415" s="100" t="str">
        <f t="shared" si="412"/>
        <v>LS</v>
      </c>
      <c r="D1415" s="100" t="str">
        <f t="shared" si="413"/>
        <v>KUUM_408</v>
      </c>
      <c r="E1415" s="605">
        <f>IF(ISERROR(VLOOKUP(D1415,'12 ME 08.2016 Billed Lights KU'!$A$21:$CR$109,93,FALSE)),0,VLOOKUP(D1415,'12 ME 08.2016 Billed Lights KU'!$A$21:$CR$109,93,FALSE))</f>
        <v>0</v>
      </c>
      <c r="F1415" s="101"/>
      <c r="G1415" s="605">
        <f>IF(ISERROR(VLOOKUP(D1415,'12 ME 08.2016 Billed Lights KU'!$A$21:$CH$109,7,FALSE)),0,VLOOKUP(D1415,'12 ME 08.2016 Billed Lights KU'!$A$21:$CH$109,7))</f>
        <v>0</v>
      </c>
      <c r="H1415" s="98"/>
      <c r="I1415" s="95">
        <f t="shared" si="423"/>
        <v>0</v>
      </c>
      <c r="J1415" s="95">
        <f t="shared" si="424"/>
        <v>0</v>
      </c>
      <c r="K1415" s="696">
        <f>IF(ISERROR(VLOOKUP(D1415,'12 ME 08.2016 Billed Lights KU'!$A$21:$CH$109,8,FALSE)),0,VLOOKUP(D1415,'12 ME 08.2016 Billed Lights KU'!$A$21:$CH$109,8,FALSE))</f>
        <v>0</v>
      </c>
      <c r="L1415" s="102">
        <f>(('KY Detail Electric Revenues 2'!$K$667+'KY Detail Electric Revenues 2'!$K$4098+'KY Detail Electric Revenues 2'!$K$5207+'KY Detail Electric Revenues 2'!$K$6400+'KY Detail Electric Revenues 2'!$K$7337)*1000-$O$1951)*(K1415/SUM($K$1274:$K$1432))</f>
        <v>0</v>
      </c>
      <c r="M1415" s="102"/>
      <c r="N1415" s="63">
        <f t="shared" si="414"/>
        <v>0</v>
      </c>
      <c r="O1415" s="103">
        <f t="shared" si="415"/>
        <v>0</v>
      </c>
      <c r="P1415" s="96">
        <f t="shared" si="416"/>
        <v>1</v>
      </c>
      <c r="Q1415" s="697">
        <f>(SUM('KY Detail Electric Revenues 2'!$K$657,'KY Detail Electric Revenues 2'!$K$4088,'KY Detail Electric Revenues 2'!$K$5197,'KY Detail Electric Revenues 2'!$K$6390,'KY Detail Electric Revenues 2'!$K$7327)*N1415/SUM($N$1274:$N$1432))*1000</f>
        <v>0</v>
      </c>
      <c r="R1415" s="63"/>
      <c r="S1415" s="697">
        <f>(SUM('KY Detail Electric Revenues 2'!$K$665,'KY Detail Electric Revenues 2'!$K$4096,'KY Detail Electric Revenues 2'!$K$5205,'KY Detail Electric Revenues 2'!$K$6398,'KY Detail Electric Revenues 2'!$K$7335)*N1415/SUM($N$1274:$N$1432))*1000</f>
        <v>0</v>
      </c>
      <c r="T1415" s="697">
        <f>$G1415*'KY Detail Electric Revenues 2'!$K$5284</f>
        <v>0</v>
      </c>
      <c r="U1415" s="714">
        <f t="shared" si="426"/>
        <v>0</v>
      </c>
      <c r="V1415" s="97">
        <f t="shared" si="417"/>
        <v>0</v>
      </c>
      <c r="W1415" s="97">
        <f t="shared" si="418"/>
        <v>0</v>
      </c>
      <c r="Y1415" s="97">
        <f t="shared" si="419"/>
        <v>0</v>
      </c>
      <c r="Z1415" s="97">
        <f t="shared" si="420"/>
        <v>0</v>
      </c>
      <c r="AD1415" s="99">
        <f>IF(AH1415&gt;AH1414,AD1414,IF(AD1414&lt;MiscData!$F$1,EOMONTH(AD1414,1),EOMONTH(AD1414,-11)))</f>
        <v>43008</v>
      </c>
      <c r="AE1415" s="94" t="str">
        <f t="shared" si="421"/>
        <v>20160201KUUM_408</v>
      </c>
      <c r="AF1415" s="141" t="str">
        <f t="shared" si="422"/>
        <v>20160201LS</v>
      </c>
      <c r="AG1415" s="142"/>
      <c r="AH1415" s="37">
        <f>IF(AH1414=MiscData!$AB$162,1,AH1414+1)</f>
        <v>142</v>
      </c>
      <c r="AI1415" s="37">
        <f>IF(AD1415&lt;=MiscData!$B$23,MiscData!$C$23,IF(AD1415&lt;=MiscData!$B$24,MiscData!$C$24,MiscData!$C$25))</f>
        <v>20160201</v>
      </c>
      <c r="AK1415" s="143" t="str">
        <f>VLOOKUP(AM1415,MiscData!$AB$4:$AC$300,2,FALSE)</f>
        <v>KUUM_408</v>
      </c>
      <c r="AL1415" s="143" t="str">
        <f>VLOOKUP(AM1415,MiscData!$AB$4:$AE$300,4,FALSE)</f>
        <v>LS</v>
      </c>
      <c r="AM1415" s="37">
        <f>IF(AM1414=MiscData!$AB$162,1,AM1414+1)</f>
        <v>142</v>
      </c>
    </row>
    <row r="1416" spans="1:39">
      <c r="A1416" s="94">
        <f t="shared" si="425"/>
        <v>1415</v>
      </c>
      <c r="B1416" s="99" t="str">
        <f t="shared" si="411"/>
        <v>Sep 2017</v>
      </c>
      <c r="C1416" s="100" t="str">
        <f t="shared" si="412"/>
        <v>LS</v>
      </c>
      <c r="D1416" s="100" t="str">
        <f t="shared" si="413"/>
        <v>KUUM_429</v>
      </c>
      <c r="E1416" s="605">
        <f>IF(ISERROR(VLOOKUP(D1416,'12 ME 08.2016 Billed Lights KU'!$A$21:$CR$109,93,FALSE)),0,VLOOKUP(D1416,'12 ME 08.2016 Billed Lights KU'!$A$21:$CR$109,93,FALSE))</f>
        <v>0</v>
      </c>
      <c r="F1416" s="101"/>
      <c r="G1416" s="605">
        <f>IF(ISERROR(VLOOKUP(D1416,'12 ME 08.2016 Billed Lights KU'!$A$21:$CH$109,7,FALSE)),0,VLOOKUP(D1416,'12 ME 08.2016 Billed Lights KU'!$A$21:$CH$109,7))</f>
        <v>0</v>
      </c>
      <c r="H1416" s="98"/>
      <c r="I1416" s="95">
        <f t="shared" si="423"/>
        <v>0</v>
      </c>
      <c r="J1416" s="95">
        <f t="shared" si="424"/>
        <v>0</v>
      </c>
      <c r="K1416" s="696">
        <f>IF(ISERROR(VLOOKUP(D1416,'12 ME 08.2016 Billed Lights KU'!$A$21:$CH$109,8,FALSE)),0,VLOOKUP(D1416,'12 ME 08.2016 Billed Lights KU'!$A$21:$CH$109,8,FALSE))</f>
        <v>0</v>
      </c>
      <c r="L1416" s="102">
        <f>(('KY Detail Electric Revenues 2'!$K$667+'KY Detail Electric Revenues 2'!$K$4098+'KY Detail Electric Revenues 2'!$K$5207+'KY Detail Electric Revenues 2'!$K$6400+'KY Detail Electric Revenues 2'!$K$7337)*1000-$O$1951)*(K1416/SUM($K$1274:$K$1432))</f>
        <v>0</v>
      </c>
      <c r="M1416" s="102"/>
      <c r="N1416" s="63">
        <f t="shared" si="414"/>
        <v>0</v>
      </c>
      <c r="O1416" s="103">
        <f t="shared" si="415"/>
        <v>0</v>
      </c>
      <c r="P1416" s="96">
        <f t="shared" si="416"/>
        <v>1</v>
      </c>
      <c r="Q1416" s="697">
        <f>(SUM('KY Detail Electric Revenues 2'!$K$657,'KY Detail Electric Revenues 2'!$K$4088,'KY Detail Electric Revenues 2'!$K$5197,'KY Detail Electric Revenues 2'!$K$6390,'KY Detail Electric Revenues 2'!$K$7327)*N1416/SUM($N$1274:$N$1432))*1000</f>
        <v>0</v>
      </c>
      <c r="R1416" s="63"/>
      <c r="S1416" s="697">
        <f>(SUM('KY Detail Electric Revenues 2'!$K$665,'KY Detail Electric Revenues 2'!$K$4096,'KY Detail Electric Revenues 2'!$K$5205,'KY Detail Electric Revenues 2'!$K$6398,'KY Detail Electric Revenues 2'!$K$7335)*N1416/SUM($N$1274:$N$1432))*1000</f>
        <v>0</v>
      </c>
      <c r="T1416" s="697">
        <f>$G1416*'KY Detail Electric Revenues 2'!$K$5284</f>
        <v>0</v>
      </c>
      <c r="U1416" s="714">
        <f t="shared" si="426"/>
        <v>0</v>
      </c>
      <c r="V1416" s="97">
        <f t="shared" si="417"/>
        <v>0</v>
      </c>
      <c r="W1416" s="97">
        <f t="shared" si="418"/>
        <v>0</v>
      </c>
      <c r="Y1416" s="97">
        <f t="shared" si="419"/>
        <v>0</v>
      </c>
      <c r="Z1416" s="97">
        <f t="shared" si="420"/>
        <v>0</v>
      </c>
      <c r="AD1416" s="99">
        <f>IF(AH1416&gt;AH1415,AD1415,IF(AD1415&lt;MiscData!$F$1,EOMONTH(AD1415,1),EOMONTH(AD1415,-11)))</f>
        <v>43008</v>
      </c>
      <c r="AE1416" s="94" t="str">
        <f t="shared" si="421"/>
        <v>20160201KUUM_429</v>
      </c>
      <c r="AF1416" s="141" t="str">
        <f t="shared" si="422"/>
        <v>20160201LS</v>
      </c>
      <c r="AG1416" s="142"/>
      <c r="AH1416" s="37">
        <f>IF(AH1415=MiscData!$AB$162,1,AH1415+1)</f>
        <v>143</v>
      </c>
      <c r="AI1416" s="37">
        <f>IF(AD1416&lt;=MiscData!$B$23,MiscData!$C$23,IF(AD1416&lt;=MiscData!$B$24,MiscData!$C$24,MiscData!$C$25))</f>
        <v>20160201</v>
      </c>
      <c r="AK1416" s="143" t="str">
        <f>VLOOKUP(AM1416,MiscData!$AB$4:$AC$300,2,FALSE)</f>
        <v>KUUM_429</v>
      </c>
      <c r="AL1416" s="143" t="str">
        <f>VLOOKUP(AM1416,MiscData!$AB$4:$AE$300,4,FALSE)</f>
        <v>LS</v>
      </c>
      <c r="AM1416" s="37">
        <f>IF(AM1415=MiscData!$AB$162,1,AM1415+1)</f>
        <v>143</v>
      </c>
    </row>
    <row r="1417" spans="1:39">
      <c r="A1417" s="94">
        <f t="shared" si="425"/>
        <v>1416</v>
      </c>
      <c r="B1417" s="99" t="str">
        <f t="shared" si="411"/>
        <v>Sep 2017</v>
      </c>
      <c r="C1417" s="100" t="str">
        <f t="shared" si="412"/>
        <v>LS</v>
      </c>
      <c r="D1417" s="100" t="str">
        <f t="shared" si="413"/>
        <v>KUUM_431</v>
      </c>
      <c r="E1417" s="605">
        <f>IF(ISERROR(VLOOKUP(D1417,'12 ME 08.2016 Billed Lights KU'!$A$21:$CR$109,93,FALSE)),0,VLOOKUP(D1417,'12 ME 08.2016 Billed Lights KU'!$A$21:$CR$109,93,FALSE))</f>
        <v>0</v>
      </c>
      <c r="F1417" s="101"/>
      <c r="G1417" s="605">
        <f>IF(ISERROR(VLOOKUP(D1417,'12 ME 08.2016 Billed Lights KU'!$A$21:$CH$109,7,FALSE)),0,VLOOKUP(D1417,'12 ME 08.2016 Billed Lights KU'!$A$21:$CH$109,7))</f>
        <v>0</v>
      </c>
      <c r="H1417" s="98"/>
      <c r="I1417" s="95">
        <f t="shared" si="423"/>
        <v>0</v>
      </c>
      <c r="J1417" s="95">
        <f t="shared" si="424"/>
        <v>0</v>
      </c>
      <c r="K1417" s="696">
        <f>IF(ISERROR(VLOOKUP(D1417,'12 ME 08.2016 Billed Lights KU'!$A$21:$CH$109,8,FALSE)),0,VLOOKUP(D1417,'12 ME 08.2016 Billed Lights KU'!$A$21:$CH$109,8,FALSE))</f>
        <v>0</v>
      </c>
      <c r="L1417" s="102">
        <f>(('KY Detail Electric Revenues 2'!$K$667+'KY Detail Electric Revenues 2'!$K$4098+'KY Detail Electric Revenues 2'!$K$5207+'KY Detail Electric Revenues 2'!$K$6400+'KY Detail Electric Revenues 2'!$K$7337)*1000-$O$1951)*(K1417/SUM($K$1274:$K$1432))</f>
        <v>0</v>
      </c>
      <c r="M1417" s="102"/>
      <c r="N1417" s="63">
        <f t="shared" si="414"/>
        <v>0</v>
      </c>
      <c r="O1417" s="103">
        <f t="shared" si="415"/>
        <v>0</v>
      </c>
      <c r="P1417" s="96">
        <f t="shared" si="416"/>
        <v>1</v>
      </c>
      <c r="Q1417" s="697">
        <f>(SUM('KY Detail Electric Revenues 2'!$K$657,'KY Detail Electric Revenues 2'!$K$4088,'KY Detail Electric Revenues 2'!$K$5197,'KY Detail Electric Revenues 2'!$K$6390,'KY Detail Electric Revenues 2'!$K$7327)*N1417/SUM($N$1274:$N$1432))*1000</f>
        <v>0</v>
      </c>
      <c r="R1417" s="63"/>
      <c r="S1417" s="697">
        <f>(SUM('KY Detail Electric Revenues 2'!$K$665,'KY Detail Electric Revenues 2'!$K$4096,'KY Detail Electric Revenues 2'!$K$5205,'KY Detail Electric Revenues 2'!$K$6398,'KY Detail Electric Revenues 2'!$K$7335)*N1417/SUM($N$1274:$N$1432))*1000</f>
        <v>0</v>
      </c>
      <c r="T1417" s="697">
        <f>$G1417*'KY Detail Electric Revenues 2'!$K$5284</f>
        <v>0</v>
      </c>
      <c r="U1417" s="714">
        <f t="shared" si="426"/>
        <v>0</v>
      </c>
      <c r="V1417" s="97">
        <f t="shared" si="417"/>
        <v>0</v>
      </c>
      <c r="W1417" s="97">
        <f t="shared" si="418"/>
        <v>0</v>
      </c>
      <c r="Y1417" s="97">
        <f t="shared" si="419"/>
        <v>0</v>
      </c>
      <c r="Z1417" s="97">
        <f t="shared" si="420"/>
        <v>0</v>
      </c>
      <c r="AD1417" s="99">
        <f>IF(AH1417&gt;AH1416,AD1416,IF(AD1416&lt;MiscData!$F$1,EOMONTH(AD1416,1),EOMONTH(AD1416,-11)))</f>
        <v>43008</v>
      </c>
      <c r="AE1417" s="94" t="str">
        <f t="shared" si="421"/>
        <v>20160201KUUM_431</v>
      </c>
      <c r="AF1417" s="141" t="str">
        <f t="shared" si="422"/>
        <v>20160201LS</v>
      </c>
      <c r="AG1417" s="142"/>
      <c r="AH1417" s="37">
        <f>IF(AH1416=MiscData!$AB$162,1,AH1416+1)</f>
        <v>144</v>
      </c>
      <c r="AI1417" s="37">
        <f>IF(AD1417&lt;=MiscData!$B$23,MiscData!$C$23,IF(AD1417&lt;=MiscData!$B$24,MiscData!$C$24,MiscData!$C$25))</f>
        <v>20160201</v>
      </c>
      <c r="AK1417" s="143" t="str">
        <f>VLOOKUP(AM1417,MiscData!$AB$4:$AC$300,2,FALSE)</f>
        <v>KUUM_431</v>
      </c>
      <c r="AL1417" s="143" t="str">
        <f>VLOOKUP(AM1417,MiscData!$AB$4:$AE$300,4,FALSE)</f>
        <v>LS</v>
      </c>
      <c r="AM1417" s="37">
        <f>IF(AM1416=MiscData!$AB$162,1,AM1416+1)</f>
        <v>144</v>
      </c>
    </row>
    <row r="1418" spans="1:39">
      <c r="A1418" s="94">
        <f t="shared" si="425"/>
        <v>1417</v>
      </c>
      <c r="B1418" s="99" t="str">
        <f t="shared" si="411"/>
        <v>Sep 2017</v>
      </c>
      <c r="C1418" s="100" t="str">
        <f t="shared" si="412"/>
        <v>LS</v>
      </c>
      <c r="D1418" s="100" t="str">
        <f t="shared" si="413"/>
        <v>KUUM_432</v>
      </c>
      <c r="E1418" s="605">
        <f>IF(ISERROR(VLOOKUP(D1418,'12 ME 08.2016 Billed Lights KU'!$A$21:$CR$109,93,FALSE)),0,VLOOKUP(D1418,'12 ME 08.2016 Billed Lights KU'!$A$21:$CR$109,93,FALSE))</f>
        <v>0</v>
      </c>
      <c r="F1418" s="101"/>
      <c r="G1418" s="605">
        <f>IF(ISERROR(VLOOKUP(D1418,'12 ME 08.2016 Billed Lights KU'!$A$21:$CH$109,7,FALSE)),0,VLOOKUP(D1418,'12 ME 08.2016 Billed Lights KU'!$A$21:$CH$109,7))</f>
        <v>0</v>
      </c>
      <c r="H1418" s="98"/>
      <c r="I1418" s="95">
        <f t="shared" si="423"/>
        <v>0</v>
      </c>
      <c r="J1418" s="95">
        <f t="shared" si="424"/>
        <v>0</v>
      </c>
      <c r="K1418" s="696">
        <f>IF(ISERROR(VLOOKUP(D1418,'12 ME 08.2016 Billed Lights KU'!$A$21:$CH$109,8,FALSE)),0,VLOOKUP(D1418,'12 ME 08.2016 Billed Lights KU'!$A$21:$CH$109,8,FALSE))</f>
        <v>0</v>
      </c>
      <c r="L1418" s="102">
        <f>(('KY Detail Electric Revenues 2'!$K$667+'KY Detail Electric Revenues 2'!$K$4098+'KY Detail Electric Revenues 2'!$K$5207+'KY Detail Electric Revenues 2'!$K$6400+'KY Detail Electric Revenues 2'!$K$7337)*1000-$O$1951)*(K1418/SUM($K$1274:$K$1432))</f>
        <v>0</v>
      </c>
      <c r="M1418" s="102"/>
      <c r="N1418" s="63">
        <f t="shared" si="414"/>
        <v>0</v>
      </c>
      <c r="O1418" s="103">
        <f t="shared" si="415"/>
        <v>0</v>
      </c>
      <c r="P1418" s="96">
        <f t="shared" si="416"/>
        <v>1</v>
      </c>
      <c r="Q1418" s="697">
        <f>(SUM('KY Detail Electric Revenues 2'!$K$657,'KY Detail Electric Revenues 2'!$K$4088,'KY Detail Electric Revenues 2'!$K$5197,'KY Detail Electric Revenues 2'!$K$6390,'KY Detail Electric Revenues 2'!$K$7327)*N1418/SUM($N$1274:$N$1432))*1000</f>
        <v>0</v>
      </c>
      <c r="R1418" s="63"/>
      <c r="S1418" s="697">
        <f>(SUM('KY Detail Electric Revenues 2'!$K$665,'KY Detail Electric Revenues 2'!$K$4096,'KY Detail Electric Revenues 2'!$K$5205,'KY Detail Electric Revenues 2'!$K$6398,'KY Detail Electric Revenues 2'!$K$7335)*N1418/SUM($N$1274:$N$1432))*1000</f>
        <v>0</v>
      </c>
      <c r="T1418" s="697">
        <f>$G1418*'KY Detail Electric Revenues 2'!$K$5284</f>
        <v>0</v>
      </c>
      <c r="U1418" s="714">
        <f t="shared" si="426"/>
        <v>0</v>
      </c>
      <c r="V1418" s="97">
        <f t="shared" si="417"/>
        <v>0</v>
      </c>
      <c r="W1418" s="97">
        <f t="shared" si="418"/>
        <v>0</v>
      </c>
      <c r="Y1418" s="97">
        <f t="shared" si="419"/>
        <v>0</v>
      </c>
      <c r="Z1418" s="97">
        <f t="shared" si="420"/>
        <v>0</v>
      </c>
      <c r="AD1418" s="99">
        <f>IF(AH1418&gt;AH1417,AD1417,IF(AD1417&lt;MiscData!$F$1,EOMONTH(AD1417,1),EOMONTH(AD1417,-11)))</f>
        <v>43008</v>
      </c>
      <c r="AE1418" s="94" t="str">
        <f t="shared" si="421"/>
        <v>20160201KUUM_432</v>
      </c>
      <c r="AF1418" s="141" t="str">
        <f t="shared" si="422"/>
        <v>20160201LS</v>
      </c>
      <c r="AG1418" s="142"/>
      <c r="AH1418" s="37">
        <f>IF(AH1417=MiscData!$AB$162,1,AH1417+1)</f>
        <v>145</v>
      </c>
      <c r="AI1418" s="37">
        <f>IF(AD1418&lt;=MiscData!$B$23,MiscData!$C$23,IF(AD1418&lt;=MiscData!$B$24,MiscData!$C$24,MiscData!$C$25))</f>
        <v>20160201</v>
      </c>
      <c r="AK1418" s="143" t="str">
        <f>VLOOKUP(AM1418,MiscData!$AB$4:$AC$300,2,FALSE)</f>
        <v>KUUM_432</v>
      </c>
      <c r="AL1418" s="143" t="str">
        <f>VLOOKUP(AM1418,MiscData!$AB$4:$AE$300,4,FALSE)</f>
        <v>LS</v>
      </c>
      <c r="AM1418" s="37">
        <f>IF(AM1417=MiscData!$AB$162,1,AM1417+1)</f>
        <v>145</v>
      </c>
    </row>
    <row r="1419" spans="1:39">
      <c r="A1419" s="94">
        <f t="shared" si="425"/>
        <v>1418</v>
      </c>
      <c r="B1419" s="99" t="str">
        <f t="shared" si="411"/>
        <v>Sep 2017</v>
      </c>
      <c r="C1419" s="100" t="str">
        <f t="shared" si="412"/>
        <v>LS</v>
      </c>
      <c r="D1419" s="100" t="str">
        <f t="shared" si="413"/>
        <v>KUUM_435</v>
      </c>
      <c r="E1419" s="605">
        <f>IF(ISERROR(VLOOKUP(D1419,'12 ME 08.2016 Billed Lights KU'!$A$21:$CR$109,93,FALSE)),0,VLOOKUP(D1419,'12 ME 08.2016 Billed Lights KU'!$A$21:$CR$109,93,FALSE))</f>
        <v>0</v>
      </c>
      <c r="F1419" s="101"/>
      <c r="G1419" s="605">
        <f>IF(ISERROR(VLOOKUP(D1419,'12 ME 08.2016 Billed Lights KU'!$A$21:$CH$109,7,FALSE)),0,VLOOKUP(D1419,'12 ME 08.2016 Billed Lights KU'!$A$21:$CH$109,7))</f>
        <v>0</v>
      </c>
      <c r="H1419" s="98"/>
      <c r="I1419" s="95">
        <f t="shared" si="423"/>
        <v>0</v>
      </c>
      <c r="J1419" s="95">
        <f t="shared" si="424"/>
        <v>0</v>
      </c>
      <c r="K1419" s="696">
        <f>IF(ISERROR(VLOOKUP(D1419,'12 ME 08.2016 Billed Lights KU'!$A$21:$CH$109,8,FALSE)),0,VLOOKUP(D1419,'12 ME 08.2016 Billed Lights KU'!$A$21:$CH$109,8,FALSE))</f>
        <v>0</v>
      </c>
      <c r="L1419" s="102">
        <f>(('KY Detail Electric Revenues 2'!$K$667+'KY Detail Electric Revenues 2'!$K$4098+'KY Detail Electric Revenues 2'!$K$5207+'KY Detail Electric Revenues 2'!$K$6400+'KY Detail Electric Revenues 2'!$K$7337)*1000-$O$1951)*(K1419/SUM($K$1274:$K$1432))</f>
        <v>0</v>
      </c>
      <c r="M1419" s="102"/>
      <c r="N1419" s="63">
        <f t="shared" si="414"/>
        <v>0</v>
      </c>
      <c r="O1419" s="103">
        <f t="shared" si="415"/>
        <v>0</v>
      </c>
      <c r="P1419" s="96">
        <f t="shared" si="416"/>
        <v>1</v>
      </c>
      <c r="Q1419" s="697">
        <f>(SUM('KY Detail Electric Revenues 2'!$K$657,'KY Detail Electric Revenues 2'!$K$4088,'KY Detail Electric Revenues 2'!$K$5197,'KY Detail Electric Revenues 2'!$K$6390,'KY Detail Electric Revenues 2'!$K$7327)*N1419/SUM($N$1274:$N$1432))*1000</f>
        <v>0</v>
      </c>
      <c r="R1419" s="63"/>
      <c r="S1419" s="697">
        <f>(SUM('KY Detail Electric Revenues 2'!$K$665,'KY Detail Electric Revenues 2'!$K$4096,'KY Detail Electric Revenues 2'!$K$5205,'KY Detail Electric Revenues 2'!$K$6398,'KY Detail Electric Revenues 2'!$K$7335)*N1419/SUM($N$1274:$N$1432))*1000</f>
        <v>0</v>
      </c>
      <c r="T1419" s="697">
        <f>$G1419*'KY Detail Electric Revenues 2'!$K$5284</f>
        <v>0</v>
      </c>
      <c r="U1419" s="714">
        <f t="shared" si="426"/>
        <v>0</v>
      </c>
      <c r="V1419" s="97">
        <f t="shared" si="417"/>
        <v>0</v>
      </c>
      <c r="W1419" s="97">
        <f t="shared" si="418"/>
        <v>0</v>
      </c>
      <c r="Y1419" s="97">
        <f t="shared" si="419"/>
        <v>0</v>
      </c>
      <c r="Z1419" s="97">
        <f t="shared" si="420"/>
        <v>0</v>
      </c>
      <c r="AD1419" s="99">
        <f>IF(AH1419&gt;AH1418,AD1418,IF(AD1418&lt;MiscData!$F$1,EOMONTH(AD1418,1),EOMONTH(AD1418,-11)))</f>
        <v>43008</v>
      </c>
      <c r="AE1419" s="94" t="str">
        <f t="shared" si="421"/>
        <v>20160201KUUM_435</v>
      </c>
      <c r="AF1419" s="141" t="str">
        <f t="shared" si="422"/>
        <v>20160201LS</v>
      </c>
      <c r="AG1419" s="142"/>
      <c r="AH1419" s="37">
        <f>IF(AH1418=MiscData!$AB$162,1,AH1418+1)</f>
        <v>146</v>
      </c>
      <c r="AI1419" s="37">
        <f>IF(AD1419&lt;=MiscData!$B$23,MiscData!$C$23,IF(AD1419&lt;=MiscData!$B$24,MiscData!$C$24,MiscData!$C$25))</f>
        <v>20160201</v>
      </c>
      <c r="AK1419" s="143" t="str">
        <f>VLOOKUP(AM1419,MiscData!$AB$4:$AC$300,2,FALSE)</f>
        <v>KUUM_435</v>
      </c>
      <c r="AL1419" s="143" t="str">
        <f>VLOOKUP(AM1419,MiscData!$AB$4:$AE$300,4,FALSE)</f>
        <v>LS</v>
      </c>
      <c r="AM1419" s="37">
        <f>IF(AM1418=MiscData!$AB$162,1,AM1418+1)</f>
        <v>146</v>
      </c>
    </row>
    <row r="1420" spans="1:39">
      <c r="A1420" s="94">
        <f t="shared" si="425"/>
        <v>1419</v>
      </c>
      <c r="B1420" s="99" t="str">
        <f t="shared" si="411"/>
        <v>Sep 2017</v>
      </c>
      <c r="C1420" s="100" t="str">
        <f t="shared" si="412"/>
        <v>LS</v>
      </c>
      <c r="D1420" s="100" t="str">
        <f t="shared" si="413"/>
        <v>KUUM_441</v>
      </c>
      <c r="E1420" s="605">
        <f>IF(ISERROR(VLOOKUP(D1420,'12 ME 08.2016 Billed Lights KU'!$A$21:$CR$109,93,FALSE)),0,VLOOKUP(D1420,'12 ME 08.2016 Billed Lights KU'!$A$21:$CR$109,93,FALSE))</f>
        <v>0</v>
      </c>
      <c r="F1420" s="101"/>
      <c r="G1420" s="605">
        <f>IF(ISERROR(VLOOKUP(D1420,'12 ME 08.2016 Billed Lights KU'!$A$21:$CH$109,7,FALSE)),0,VLOOKUP(D1420,'12 ME 08.2016 Billed Lights KU'!$A$21:$CH$109,7))</f>
        <v>0</v>
      </c>
      <c r="H1420" s="98"/>
      <c r="I1420" s="95">
        <f t="shared" si="423"/>
        <v>0</v>
      </c>
      <c r="J1420" s="95">
        <f t="shared" si="424"/>
        <v>0</v>
      </c>
      <c r="K1420" s="696">
        <f>IF(ISERROR(VLOOKUP(D1420,'12 ME 08.2016 Billed Lights KU'!$A$21:$CH$109,8,FALSE)),0,VLOOKUP(D1420,'12 ME 08.2016 Billed Lights KU'!$A$21:$CH$109,8,FALSE))</f>
        <v>0</v>
      </c>
      <c r="L1420" s="102">
        <f>(('KY Detail Electric Revenues 2'!$K$667+'KY Detail Electric Revenues 2'!$K$4098+'KY Detail Electric Revenues 2'!$K$5207+'KY Detail Electric Revenues 2'!$K$6400+'KY Detail Electric Revenues 2'!$K$7337)*1000-$O$1951)*(K1420/SUM($K$1274:$K$1432))</f>
        <v>0</v>
      </c>
      <c r="M1420" s="102"/>
      <c r="N1420" s="63">
        <f t="shared" si="414"/>
        <v>0</v>
      </c>
      <c r="O1420" s="103">
        <f t="shared" si="415"/>
        <v>0</v>
      </c>
      <c r="P1420" s="96">
        <f t="shared" si="416"/>
        <v>1</v>
      </c>
      <c r="Q1420" s="697">
        <f>(SUM('KY Detail Electric Revenues 2'!$K$657,'KY Detail Electric Revenues 2'!$K$4088,'KY Detail Electric Revenues 2'!$K$5197,'KY Detail Electric Revenues 2'!$K$6390,'KY Detail Electric Revenues 2'!$K$7327)*N1420/SUM($N$1274:$N$1432))*1000</f>
        <v>0</v>
      </c>
      <c r="R1420" s="63"/>
      <c r="S1420" s="697">
        <f>(SUM('KY Detail Electric Revenues 2'!$K$665,'KY Detail Electric Revenues 2'!$K$4096,'KY Detail Electric Revenues 2'!$K$5205,'KY Detail Electric Revenues 2'!$K$6398,'KY Detail Electric Revenues 2'!$K$7335)*N1420/SUM($N$1274:$N$1432))*1000</f>
        <v>0</v>
      </c>
      <c r="T1420" s="697">
        <f>$G1420*'KY Detail Electric Revenues 2'!$K$5284</f>
        <v>0</v>
      </c>
      <c r="U1420" s="714">
        <f t="shared" si="426"/>
        <v>0</v>
      </c>
      <c r="V1420" s="97">
        <f t="shared" si="417"/>
        <v>0</v>
      </c>
      <c r="W1420" s="97">
        <f t="shared" si="418"/>
        <v>0</v>
      </c>
      <c r="Y1420" s="97">
        <f t="shared" si="419"/>
        <v>0</v>
      </c>
      <c r="Z1420" s="97">
        <f t="shared" si="420"/>
        <v>0</v>
      </c>
      <c r="AD1420" s="99">
        <f>IF(AH1420&gt;AH1419,AD1419,IF(AD1419&lt;MiscData!$F$1,EOMONTH(AD1419,1),EOMONTH(AD1419,-11)))</f>
        <v>43008</v>
      </c>
      <c r="AE1420" s="94" t="str">
        <f t="shared" si="421"/>
        <v>20160201KUUM_441</v>
      </c>
      <c r="AF1420" s="141" t="str">
        <f t="shared" si="422"/>
        <v>20160201LS</v>
      </c>
      <c r="AG1420" s="142"/>
      <c r="AH1420" s="37">
        <f>IF(AH1419=MiscData!$AB$162,1,AH1419+1)</f>
        <v>147</v>
      </c>
      <c r="AI1420" s="37">
        <f>IF(AD1420&lt;=MiscData!$B$23,MiscData!$C$23,IF(AD1420&lt;=MiscData!$B$24,MiscData!$C$24,MiscData!$C$25))</f>
        <v>20160201</v>
      </c>
      <c r="AK1420" s="143" t="str">
        <f>VLOOKUP(AM1420,MiscData!$AB$4:$AC$300,2,FALSE)</f>
        <v>KUUM_441</v>
      </c>
      <c r="AL1420" s="143" t="str">
        <f>VLOOKUP(AM1420,MiscData!$AB$4:$AE$300,4,FALSE)</f>
        <v>LS</v>
      </c>
      <c r="AM1420" s="37">
        <f>IF(AM1419=MiscData!$AB$162,1,AM1419+1)</f>
        <v>147</v>
      </c>
    </row>
    <row r="1421" spans="1:39">
      <c r="A1421" s="94">
        <f t="shared" si="425"/>
        <v>1420</v>
      </c>
      <c r="B1421" s="99" t="str">
        <f t="shared" si="411"/>
        <v>Sep 2017</v>
      </c>
      <c r="C1421" s="100" t="str">
        <f t="shared" si="412"/>
        <v>LS</v>
      </c>
      <c r="D1421" s="100" t="str">
        <f t="shared" si="413"/>
        <v>KUUM_442</v>
      </c>
      <c r="E1421" s="605">
        <f>IF(ISERROR(VLOOKUP(D1421,'12 ME 08.2016 Billed Lights KU'!$A$21:$CR$109,93,FALSE)),0,VLOOKUP(D1421,'12 ME 08.2016 Billed Lights KU'!$A$21:$CR$109,93,FALSE))</f>
        <v>0</v>
      </c>
      <c r="F1421" s="101"/>
      <c r="G1421" s="605">
        <f>IF(ISERROR(VLOOKUP(D1421,'12 ME 08.2016 Billed Lights KU'!$A$21:$CH$109,7,FALSE)),0,VLOOKUP(D1421,'12 ME 08.2016 Billed Lights KU'!$A$21:$CH$109,7))</f>
        <v>0</v>
      </c>
      <c r="H1421" s="98"/>
      <c r="I1421" s="95">
        <f t="shared" si="423"/>
        <v>0</v>
      </c>
      <c r="J1421" s="95">
        <f t="shared" si="424"/>
        <v>0</v>
      </c>
      <c r="K1421" s="696">
        <f>IF(ISERROR(VLOOKUP(D1421,'12 ME 08.2016 Billed Lights KU'!$A$21:$CH$109,8,FALSE)),0,VLOOKUP(D1421,'12 ME 08.2016 Billed Lights KU'!$A$21:$CH$109,8,FALSE))</f>
        <v>0</v>
      </c>
      <c r="L1421" s="102">
        <f>(('KY Detail Electric Revenues 2'!$K$667+'KY Detail Electric Revenues 2'!$K$4098+'KY Detail Electric Revenues 2'!$K$5207+'KY Detail Electric Revenues 2'!$K$6400+'KY Detail Electric Revenues 2'!$K$7337)*1000-$O$1951)*(K1421/SUM($K$1274:$K$1432))</f>
        <v>0</v>
      </c>
      <c r="M1421" s="102"/>
      <c r="N1421" s="63">
        <f t="shared" si="414"/>
        <v>0</v>
      </c>
      <c r="O1421" s="103">
        <f t="shared" si="415"/>
        <v>0</v>
      </c>
      <c r="P1421" s="96">
        <f t="shared" si="416"/>
        <v>1</v>
      </c>
      <c r="Q1421" s="697">
        <f>(SUM('KY Detail Electric Revenues 2'!$K$657,'KY Detail Electric Revenues 2'!$K$4088,'KY Detail Electric Revenues 2'!$K$5197,'KY Detail Electric Revenues 2'!$K$6390,'KY Detail Electric Revenues 2'!$K$7327)*N1421/SUM($N$1274:$N$1432))*1000</f>
        <v>0</v>
      </c>
      <c r="R1421" s="63"/>
      <c r="S1421" s="697">
        <f>(SUM('KY Detail Electric Revenues 2'!$K$665,'KY Detail Electric Revenues 2'!$K$4096,'KY Detail Electric Revenues 2'!$K$5205,'KY Detail Electric Revenues 2'!$K$6398,'KY Detail Electric Revenues 2'!$K$7335)*N1421/SUM($N$1274:$N$1432))*1000</f>
        <v>0</v>
      </c>
      <c r="T1421" s="697">
        <f>$G1421*'KY Detail Electric Revenues 2'!$K$5284</f>
        <v>0</v>
      </c>
      <c r="U1421" s="714">
        <f t="shared" si="426"/>
        <v>0</v>
      </c>
      <c r="V1421" s="97">
        <f t="shared" si="417"/>
        <v>0</v>
      </c>
      <c r="W1421" s="97">
        <f t="shared" si="418"/>
        <v>0</v>
      </c>
      <c r="Y1421" s="97">
        <f t="shared" si="419"/>
        <v>0</v>
      </c>
      <c r="Z1421" s="97">
        <f t="shared" si="420"/>
        <v>0</v>
      </c>
      <c r="AD1421" s="99">
        <f>IF(AH1421&gt;AH1420,AD1420,IF(AD1420&lt;MiscData!$F$1,EOMONTH(AD1420,1),EOMONTH(AD1420,-11)))</f>
        <v>43008</v>
      </c>
      <c r="AE1421" s="94" t="str">
        <f t="shared" si="421"/>
        <v>20160201KUUM_442</v>
      </c>
      <c r="AF1421" s="141" t="str">
        <f t="shared" si="422"/>
        <v>20160201LS</v>
      </c>
      <c r="AG1421" s="142"/>
      <c r="AH1421" s="37">
        <f>IF(AH1420=MiscData!$AB$162,1,AH1420+1)</f>
        <v>148</v>
      </c>
      <c r="AI1421" s="37">
        <f>IF(AD1421&lt;=MiscData!$B$23,MiscData!$C$23,IF(AD1421&lt;=MiscData!$B$24,MiscData!$C$24,MiscData!$C$25))</f>
        <v>20160201</v>
      </c>
      <c r="AK1421" s="143" t="str">
        <f>VLOOKUP(AM1421,MiscData!$AB$4:$AC$300,2,FALSE)</f>
        <v>KUUM_442</v>
      </c>
      <c r="AL1421" s="143" t="str">
        <f>VLOOKUP(AM1421,MiscData!$AB$4:$AE$300,4,FALSE)</f>
        <v>LS</v>
      </c>
      <c r="AM1421" s="37">
        <f>IF(AM1420=MiscData!$AB$162,1,AM1420+1)</f>
        <v>148</v>
      </c>
    </row>
    <row r="1422" spans="1:39">
      <c r="A1422" s="94">
        <f t="shared" si="425"/>
        <v>1421</v>
      </c>
      <c r="B1422" s="99" t="str">
        <f t="shared" si="411"/>
        <v>Sep 2017</v>
      </c>
      <c r="C1422" s="100" t="str">
        <f t="shared" si="412"/>
        <v>LS</v>
      </c>
      <c r="D1422" s="100" t="str">
        <f t="shared" si="413"/>
        <v>KUUM_444</v>
      </c>
      <c r="E1422" s="605">
        <f>IF(ISERROR(VLOOKUP(D1422,'12 ME 08.2016 Billed Lights KU'!$A$21:$CR$109,93,FALSE)),0,VLOOKUP(D1422,'12 ME 08.2016 Billed Lights KU'!$A$21:$CR$109,93,FALSE))</f>
        <v>0</v>
      </c>
      <c r="F1422" s="101"/>
      <c r="G1422" s="605">
        <f>IF(ISERROR(VLOOKUP(D1422,'12 ME 08.2016 Billed Lights KU'!$A$21:$CH$109,7,FALSE)),0,VLOOKUP(D1422,'12 ME 08.2016 Billed Lights KU'!$A$21:$CH$109,7))</f>
        <v>0</v>
      </c>
      <c r="H1422" s="98"/>
      <c r="I1422" s="95">
        <f t="shared" si="423"/>
        <v>0</v>
      </c>
      <c r="J1422" s="95">
        <f t="shared" si="424"/>
        <v>0</v>
      </c>
      <c r="K1422" s="696">
        <f>IF(ISERROR(VLOOKUP(D1422,'12 ME 08.2016 Billed Lights KU'!$A$21:$CH$109,8,FALSE)),0,VLOOKUP(D1422,'12 ME 08.2016 Billed Lights KU'!$A$21:$CH$109,8,FALSE))</f>
        <v>0</v>
      </c>
      <c r="L1422" s="102">
        <f>(('KY Detail Electric Revenues 2'!$K$667+'KY Detail Electric Revenues 2'!$K$4098+'KY Detail Electric Revenues 2'!$K$5207+'KY Detail Electric Revenues 2'!$K$6400+'KY Detail Electric Revenues 2'!$K$7337)*1000-$O$1951)*(K1422/SUM($K$1274:$K$1432))</f>
        <v>0</v>
      </c>
      <c r="M1422" s="102"/>
      <c r="N1422" s="63">
        <f t="shared" si="414"/>
        <v>0</v>
      </c>
      <c r="O1422" s="103">
        <f t="shared" si="415"/>
        <v>0</v>
      </c>
      <c r="P1422" s="96">
        <f t="shared" si="416"/>
        <v>1</v>
      </c>
      <c r="Q1422" s="697">
        <f>(SUM('KY Detail Electric Revenues 2'!$K$657,'KY Detail Electric Revenues 2'!$K$4088,'KY Detail Electric Revenues 2'!$K$5197,'KY Detail Electric Revenues 2'!$K$6390,'KY Detail Electric Revenues 2'!$K$7327)*N1422/SUM($N$1274:$N$1432))*1000</f>
        <v>0</v>
      </c>
      <c r="R1422" s="63"/>
      <c r="S1422" s="697">
        <f>(SUM('KY Detail Electric Revenues 2'!$K$665,'KY Detail Electric Revenues 2'!$K$4096,'KY Detail Electric Revenues 2'!$K$5205,'KY Detail Electric Revenues 2'!$K$6398,'KY Detail Electric Revenues 2'!$K$7335)*N1422/SUM($N$1274:$N$1432))*1000</f>
        <v>0</v>
      </c>
      <c r="T1422" s="697">
        <f>$G1422*'KY Detail Electric Revenues 2'!$K$5284</f>
        <v>0</v>
      </c>
      <c r="U1422" s="714">
        <f t="shared" si="426"/>
        <v>0</v>
      </c>
      <c r="V1422" s="97">
        <f t="shared" si="417"/>
        <v>0</v>
      </c>
      <c r="W1422" s="97">
        <f t="shared" si="418"/>
        <v>0</v>
      </c>
      <c r="Y1422" s="97">
        <f t="shared" si="419"/>
        <v>0</v>
      </c>
      <c r="Z1422" s="97">
        <f t="shared" si="420"/>
        <v>0</v>
      </c>
      <c r="AD1422" s="99">
        <f>IF(AH1422&gt;AH1421,AD1421,IF(AD1421&lt;MiscData!$F$1,EOMONTH(AD1421,1),EOMONTH(AD1421,-11)))</f>
        <v>43008</v>
      </c>
      <c r="AE1422" s="94" t="str">
        <f t="shared" si="421"/>
        <v>20160201KUUM_444</v>
      </c>
      <c r="AF1422" s="141" t="str">
        <f t="shared" si="422"/>
        <v>20160201LS</v>
      </c>
      <c r="AG1422" s="142"/>
      <c r="AH1422" s="37">
        <f>IF(AH1421=MiscData!$AB$162,1,AH1421+1)</f>
        <v>149</v>
      </c>
      <c r="AI1422" s="37">
        <f>IF(AD1422&lt;=MiscData!$B$23,MiscData!$C$23,IF(AD1422&lt;=MiscData!$B$24,MiscData!$C$24,MiscData!$C$25))</f>
        <v>20160201</v>
      </c>
      <c r="AK1422" s="143" t="str">
        <f>VLOOKUP(AM1422,MiscData!$AB$4:$AC$300,2,FALSE)</f>
        <v>KUUM_444</v>
      </c>
      <c r="AL1422" s="143" t="str">
        <f>VLOOKUP(AM1422,MiscData!$AB$4:$AE$300,4,FALSE)</f>
        <v>LS</v>
      </c>
      <c r="AM1422" s="37">
        <f>IF(AM1421=MiscData!$AB$162,1,AM1421+1)</f>
        <v>149</v>
      </c>
    </row>
    <row r="1423" spans="1:39">
      <c r="A1423" s="94">
        <f t="shared" si="425"/>
        <v>1422</v>
      </c>
      <c r="B1423" s="99" t="str">
        <f t="shared" si="411"/>
        <v>Sep 2017</v>
      </c>
      <c r="C1423" s="100" t="str">
        <f t="shared" si="412"/>
        <v>LS</v>
      </c>
      <c r="D1423" s="100" t="str">
        <f t="shared" si="413"/>
        <v>KUUM_445</v>
      </c>
      <c r="E1423" s="605">
        <f>IF(ISERROR(VLOOKUP(D1423,'12 ME 08.2016 Billed Lights KU'!$A$21:$CR$109,93,FALSE)),0,VLOOKUP(D1423,'12 ME 08.2016 Billed Lights KU'!$A$21:$CR$109,93,FALSE))</f>
        <v>0</v>
      </c>
      <c r="F1423" s="101"/>
      <c r="G1423" s="605">
        <f>IF(ISERROR(VLOOKUP(D1423,'12 ME 08.2016 Billed Lights KU'!$A$21:$CH$109,7,FALSE)),0,VLOOKUP(D1423,'12 ME 08.2016 Billed Lights KU'!$A$21:$CH$109,7))</f>
        <v>0</v>
      </c>
      <c r="H1423" s="98"/>
      <c r="I1423" s="95">
        <f t="shared" si="423"/>
        <v>0</v>
      </c>
      <c r="J1423" s="95">
        <f t="shared" si="424"/>
        <v>0</v>
      </c>
      <c r="K1423" s="696">
        <f>IF(ISERROR(VLOOKUP(D1423,'12 ME 08.2016 Billed Lights KU'!$A$21:$CH$109,8,FALSE)),0,VLOOKUP(D1423,'12 ME 08.2016 Billed Lights KU'!$A$21:$CH$109,8,FALSE))</f>
        <v>0</v>
      </c>
      <c r="L1423" s="102">
        <f>(('KY Detail Electric Revenues 2'!$K$667+'KY Detail Electric Revenues 2'!$K$4098+'KY Detail Electric Revenues 2'!$K$5207+'KY Detail Electric Revenues 2'!$K$6400+'KY Detail Electric Revenues 2'!$K$7337)*1000-$O$1951)*(K1423/SUM($K$1274:$K$1432))</f>
        <v>0</v>
      </c>
      <c r="M1423" s="102"/>
      <c r="N1423" s="63">
        <f t="shared" si="414"/>
        <v>0</v>
      </c>
      <c r="O1423" s="103">
        <f t="shared" si="415"/>
        <v>0</v>
      </c>
      <c r="P1423" s="96">
        <f t="shared" si="416"/>
        <v>1</v>
      </c>
      <c r="Q1423" s="697">
        <f>(SUM('KY Detail Electric Revenues 2'!$K$657,'KY Detail Electric Revenues 2'!$K$4088,'KY Detail Electric Revenues 2'!$K$5197,'KY Detail Electric Revenues 2'!$K$6390,'KY Detail Electric Revenues 2'!$K$7327)*N1423/SUM($N$1274:$N$1432))*1000</f>
        <v>0</v>
      </c>
      <c r="R1423" s="63"/>
      <c r="S1423" s="697">
        <f>(SUM('KY Detail Electric Revenues 2'!$K$665,'KY Detail Electric Revenues 2'!$K$4096,'KY Detail Electric Revenues 2'!$K$5205,'KY Detail Electric Revenues 2'!$K$6398,'KY Detail Electric Revenues 2'!$K$7335)*N1423/SUM($N$1274:$N$1432))*1000</f>
        <v>0</v>
      </c>
      <c r="T1423" s="697">
        <f>$G1423*'KY Detail Electric Revenues 2'!$K$5284</f>
        <v>0</v>
      </c>
      <c r="U1423" s="714">
        <f t="shared" si="426"/>
        <v>0</v>
      </c>
      <c r="V1423" s="97">
        <f t="shared" si="417"/>
        <v>0</v>
      </c>
      <c r="W1423" s="97">
        <f t="shared" si="418"/>
        <v>0</v>
      </c>
      <c r="Y1423" s="97">
        <f t="shared" si="419"/>
        <v>0</v>
      </c>
      <c r="Z1423" s="97">
        <f t="shared" si="420"/>
        <v>0</v>
      </c>
      <c r="AD1423" s="99">
        <f>IF(AH1423&gt;AH1422,AD1422,IF(AD1422&lt;MiscData!$F$1,EOMONTH(AD1422,1),EOMONTH(AD1422,-11)))</f>
        <v>43008</v>
      </c>
      <c r="AE1423" s="94" t="str">
        <f t="shared" si="421"/>
        <v>20160201KUUM_445</v>
      </c>
      <c r="AF1423" s="141" t="str">
        <f t="shared" si="422"/>
        <v>20160201LS</v>
      </c>
      <c r="AG1423" s="142"/>
      <c r="AH1423" s="37">
        <f>IF(AH1422=MiscData!$AB$162,1,AH1422+1)</f>
        <v>150</v>
      </c>
      <c r="AI1423" s="37">
        <f>IF(AD1423&lt;=MiscData!$B$23,MiscData!$C$23,IF(AD1423&lt;=MiscData!$B$24,MiscData!$C$24,MiscData!$C$25))</f>
        <v>20160201</v>
      </c>
      <c r="AK1423" s="143" t="str">
        <f>VLOOKUP(AM1423,MiscData!$AB$4:$AC$300,2,FALSE)</f>
        <v>KUUM_445</v>
      </c>
      <c r="AL1423" s="143" t="str">
        <f>VLOOKUP(AM1423,MiscData!$AB$4:$AE$300,4,FALSE)</f>
        <v>LS</v>
      </c>
      <c r="AM1423" s="37">
        <f>IF(AM1422=MiscData!$AB$162,1,AM1422+1)</f>
        <v>150</v>
      </c>
    </row>
    <row r="1424" spans="1:39">
      <c r="A1424" s="94">
        <f t="shared" si="425"/>
        <v>1423</v>
      </c>
      <c r="B1424" s="99" t="str">
        <f t="shared" si="411"/>
        <v>Sep 2017</v>
      </c>
      <c r="C1424" s="100" t="str">
        <f t="shared" si="412"/>
        <v>LS</v>
      </c>
      <c r="D1424" s="100" t="str">
        <f t="shared" si="413"/>
        <v>KUUM_449</v>
      </c>
      <c r="E1424" s="605">
        <f>IF(ISERROR(VLOOKUP(D1424,'12 ME 08.2016 Billed Lights KU'!$A$21:$CR$109,93,FALSE)),0,VLOOKUP(D1424,'12 ME 08.2016 Billed Lights KU'!$A$21:$CR$109,93,FALSE))</f>
        <v>0</v>
      </c>
      <c r="F1424" s="101"/>
      <c r="G1424" s="605">
        <f>IF(ISERROR(VLOOKUP(D1424,'12 ME 08.2016 Billed Lights KU'!$A$21:$CH$109,7,FALSE)),0,VLOOKUP(D1424,'12 ME 08.2016 Billed Lights KU'!$A$21:$CH$109,7))</f>
        <v>0</v>
      </c>
      <c r="H1424" s="98"/>
      <c r="I1424" s="95">
        <f t="shared" si="423"/>
        <v>0</v>
      </c>
      <c r="J1424" s="95">
        <f t="shared" si="424"/>
        <v>0</v>
      </c>
      <c r="K1424" s="696">
        <f>IF(ISERROR(VLOOKUP(D1424,'12 ME 08.2016 Billed Lights KU'!$A$21:$CH$109,8,FALSE)),0,VLOOKUP(D1424,'12 ME 08.2016 Billed Lights KU'!$A$21:$CH$109,8,FALSE))</f>
        <v>0</v>
      </c>
      <c r="L1424" s="102">
        <f>(('KY Detail Electric Revenues 2'!$K$667+'KY Detail Electric Revenues 2'!$K$4098+'KY Detail Electric Revenues 2'!$K$5207+'KY Detail Electric Revenues 2'!$K$6400+'KY Detail Electric Revenues 2'!$K$7337)*1000-$O$1951)*(K1424/SUM($K$1274:$K$1432))</f>
        <v>0</v>
      </c>
      <c r="M1424" s="102"/>
      <c r="N1424" s="63">
        <f t="shared" si="414"/>
        <v>0</v>
      </c>
      <c r="O1424" s="103">
        <f t="shared" si="415"/>
        <v>0</v>
      </c>
      <c r="P1424" s="96">
        <f t="shared" si="416"/>
        <v>1</v>
      </c>
      <c r="Q1424" s="697">
        <f>(SUM('KY Detail Electric Revenues 2'!$K$657,'KY Detail Electric Revenues 2'!$K$4088,'KY Detail Electric Revenues 2'!$K$5197,'KY Detail Electric Revenues 2'!$K$6390,'KY Detail Electric Revenues 2'!$K$7327)*N1424/SUM($N$1274:$N$1432))*1000</f>
        <v>0</v>
      </c>
      <c r="R1424" s="63"/>
      <c r="S1424" s="697">
        <f>(SUM('KY Detail Electric Revenues 2'!$K$665,'KY Detail Electric Revenues 2'!$K$4096,'KY Detail Electric Revenues 2'!$K$5205,'KY Detail Electric Revenues 2'!$K$6398,'KY Detail Electric Revenues 2'!$K$7335)*N1424/SUM($N$1274:$N$1432))*1000</f>
        <v>0</v>
      </c>
      <c r="T1424" s="697">
        <f>$G1424*'KY Detail Electric Revenues 2'!$K$5284</f>
        <v>0</v>
      </c>
      <c r="U1424" s="714">
        <f t="shared" si="426"/>
        <v>0</v>
      </c>
      <c r="V1424" s="97">
        <f t="shared" si="417"/>
        <v>0</v>
      </c>
      <c r="W1424" s="97">
        <f t="shared" si="418"/>
        <v>0</v>
      </c>
      <c r="Y1424" s="97">
        <f t="shared" si="419"/>
        <v>0</v>
      </c>
      <c r="Z1424" s="97">
        <f t="shared" si="420"/>
        <v>0</v>
      </c>
      <c r="AD1424" s="99">
        <f>IF(AH1424&gt;AH1423,AD1423,IF(AD1423&lt;MiscData!$F$1,EOMONTH(AD1423,1),EOMONTH(AD1423,-11)))</f>
        <v>43008</v>
      </c>
      <c r="AE1424" s="94" t="str">
        <f t="shared" si="421"/>
        <v>20160201KUUM_449</v>
      </c>
      <c r="AF1424" s="141" t="str">
        <f t="shared" si="422"/>
        <v>20160201LS</v>
      </c>
      <c r="AG1424" s="142"/>
      <c r="AH1424" s="37">
        <f>IF(AH1423=MiscData!$AB$162,1,AH1423+1)</f>
        <v>151</v>
      </c>
      <c r="AI1424" s="37">
        <f>IF(AD1424&lt;=MiscData!$B$23,MiscData!$C$23,IF(AD1424&lt;=MiscData!$B$24,MiscData!$C$24,MiscData!$C$25))</f>
        <v>20160201</v>
      </c>
      <c r="AK1424" s="143" t="str">
        <f>VLOOKUP(AM1424,MiscData!$AB$4:$AC$300,2,FALSE)</f>
        <v>KUUM_449</v>
      </c>
      <c r="AL1424" s="143" t="str">
        <f>VLOOKUP(AM1424,MiscData!$AB$4:$AE$300,4,FALSE)</f>
        <v>LS</v>
      </c>
      <c r="AM1424" s="37">
        <f>IF(AM1423=MiscData!$AB$162,1,AM1423+1)</f>
        <v>151</v>
      </c>
    </row>
    <row r="1425" spans="1:39">
      <c r="A1425" s="94">
        <f t="shared" si="425"/>
        <v>1424</v>
      </c>
      <c r="B1425" s="99" t="str">
        <f t="shared" si="411"/>
        <v>Sep 2017</v>
      </c>
      <c r="C1425" s="100" t="str">
        <f t="shared" si="412"/>
        <v>LS</v>
      </c>
      <c r="D1425" s="100" t="str">
        <f t="shared" si="413"/>
        <v>KUUM_480</v>
      </c>
      <c r="E1425" s="605">
        <f>IF(ISERROR(VLOOKUP(D1425,'12 ME 08.2016 Billed Lights KU'!$A$21:$CR$109,93,FALSE)),0,VLOOKUP(D1425,'12 ME 08.2016 Billed Lights KU'!$A$21:$CR$109,93,FALSE))</f>
        <v>0</v>
      </c>
      <c r="F1425" s="101"/>
      <c r="G1425" s="605">
        <f>IF(ISERROR(VLOOKUP(D1425,'12 ME 08.2016 Billed Lights KU'!$A$21:$CH$109,7,FALSE)),0,VLOOKUP(D1425,'12 ME 08.2016 Billed Lights KU'!$A$21:$CH$109,7))</f>
        <v>0</v>
      </c>
      <c r="H1425" s="98"/>
      <c r="I1425" s="95">
        <f t="shared" si="423"/>
        <v>0</v>
      </c>
      <c r="J1425" s="95">
        <f t="shared" si="424"/>
        <v>0</v>
      </c>
      <c r="K1425" s="696">
        <f>IF(ISERROR(VLOOKUP(D1425,'12 ME 08.2016 Billed Lights KU'!$A$21:$CH$109,8,FALSE)),0,VLOOKUP(D1425,'12 ME 08.2016 Billed Lights KU'!$A$21:$CH$109,8,FALSE))</f>
        <v>0</v>
      </c>
      <c r="L1425" s="102">
        <f>(('KY Detail Electric Revenues 2'!$K$667+'KY Detail Electric Revenues 2'!$K$4098+'KY Detail Electric Revenues 2'!$K$5207+'KY Detail Electric Revenues 2'!$K$6400+'KY Detail Electric Revenues 2'!$K$7337)*1000-$O$1951)*(K1425/SUM($K$1274:$K$1432))</f>
        <v>0</v>
      </c>
      <c r="M1425" s="102"/>
      <c r="N1425" s="63">
        <f t="shared" si="414"/>
        <v>0</v>
      </c>
      <c r="O1425" s="103">
        <f t="shared" si="415"/>
        <v>0</v>
      </c>
      <c r="P1425" s="96">
        <f t="shared" si="416"/>
        <v>1</v>
      </c>
      <c r="Q1425" s="697">
        <f>(SUM('KY Detail Electric Revenues 2'!$K$657,'KY Detail Electric Revenues 2'!$K$4088,'KY Detail Electric Revenues 2'!$K$5197,'KY Detail Electric Revenues 2'!$K$6390,'KY Detail Electric Revenues 2'!$K$7327)*N1425/SUM($N$1274:$N$1432))*1000</f>
        <v>0</v>
      </c>
      <c r="R1425" s="63"/>
      <c r="S1425" s="697">
        <f>(SUM('KY Detail Electric Revenues 2'!$K$665,'KY Detail Electric Revenues 2'!$K$4096,'KY Detail Electric Revenues 2'!$K$5205,'KY Detail Electric Revenues 2'!$K$6398,'KY Detail Electric Revenues 2'!$K$7335)*N1425/SUM($N$1274:$N$1432))*1000</f>
        <v>0</v>
      </c>
      <c r="T1425" s="697">
        <f>$G1425*'KY Detail Electric Revenues 2'!$K$5284</f>
        <v>0</v>
      </c>
      <c r="U1425" s="714">
        <f t="shared" si="426"/>
        <v>0</v>
      </c>
      <c r="V1425" s="97">
        <f t="shared" si="417"/>
        <v>0</v>
      </c>
      <c r="W1425" s="97">
        <f t="shared" si="418"/>
        <v>0</v>
      </c>
      <c r="Y1425" s="97">
        <f t="shared" si="419"/>
        <v>0</v>
      </c>
      <c r="Z1425" s="97">
        <f t="shared" si="420"/>
        <v>0</v>
      </c>
      <c r="AD1425" s="99">
        <f>IF(AH1425&gt;AH1424,AD1424,IF(AD1424&lt;MiscData!$F$1,EOMONTH(AD1424,1),EOMONTH(AD1424,-11)))</f>
        <v>43008</v>
      </c>
      <c r="AE1425" s="94" t="str">
        <f t="shared" si="421"/>
        <v>20160201KUUM_480</v>
      </c>
      <c r="AF1425" s="141" t="str">
        <f t="shared" si="422"/>
        <v>20160201LS</v>
      </c>
      <c r="AG1425" s="142"/>
      <c r="AH1425" s="37">
        <f>IF(AH1424=MiscData!$AB$162,1,AH1424+1)</f>
        <v>152</v>
      </c>
      <c r="AI1425" s="37">
        <f>IF(AD1425&lt;=MiscData!$B$23,MiscData!$C$23,IF(AD1425&lt;=MiscData!$B$24,MiscData!$C$24,MiscData!$C$25))</f>
        <v>20160201</v>
      </c>
      <c r="AK1425" s="143" t="str">
        <f>VLOOKUP(AM1425,MiscData!$AB$4:$AC$300,2,FALSE)</f>
        <v>KUUM_480</v>
      </c>
      <c r="AL1425" s="143" t="str">
        <f>VLOOKUP(AM1425,MiscData!$AB$4:$AE$300,4,FALSE)</f>
        <v>LS</v>
      </c>
      <c r="AM1425" s="37">
        <f>IF(AM1424=MiscData!$AB$162,1,AM1424+1)</f>
        <v>152</v>
      </c>
    </row>
    <row r="1426" spans="1:39">
      <c r="A1426" s="94">
        <f t="shared" si="425"/>
        <v>1425</v>
      </c>
      <c r="B1426" s="99" t="str">
        <f t="shared" si="411"/>
        <v>Sep 2017</v>
      </c>
      <c r="C1426" s="100" t="str">
        <f t="shared" si="412"/>
        <v>LS</v>
      </c>
      <c r="D1426" s="100" t="str">
        <f t="shared" si="413"/>
        <v>KUUM_481</v>
      </c>
      <c r="E1426" s="605">
        <f>IF(ISERROR(VLOOKUP(D1426,'12 ME 08.2016 Billed Lights KU'!$A$21:$CR$109,93,FALSE)),0,VLOOKUP(D1426,'12 ME 08.2016 Billed Lights KU'!$A$21:$CR$109,93,FALSE))</f>
        <v>0</v>
      </c>
      <c r="F1426" s="101"/>
      <c r="G1426" s="605">
        <f>IF(ISERROR(VLOOKUP(D1426,'12 ME 08.2016 Billed Lights KU'!$A$21:$CH$109,7,FALSE)),0,VLOOKUP(D1426,'12 ME 08.2016 Billed Lights KU'!$A$21:$CH$109,7))</f>
        <v>0</v>
      </c>
      <c r="H1426" s="98"/>
      <c r="I1426" s="95">
        <f t="shared" si="423"/>
        <v>0</v>
      </c>
      <c r="J1426" s="95">
        <f t="shared" si="424"/>
        <v>0</v>
      </c>
      <c r="K1426" s="696">
        <f>IF(ISERROR(VLOOKUP(D1426,'12 ME 08.2016 Billed Lights KU'!$A$21:$CH$109,8,FALSE)),0,VLOOKUP(D1426,'12 ME 08.2016 Billed Lights KU'!$A$21:$CH$109,8,FALSE))</f>
        <v>0</v>
      </c>
      <c r="L1426" s="102">
        <f>(('KY Detail Electric Revenues 2'!$K$667+'KY Detail Electric Revenues 2'!$K$4098+'KY Detail Electric Revenues 2'!$K$5207+'KY Detail Electric Revenues 2'!$K$6400+'KY Detail Electric Revenues 2'!$K$7337)*1000-$O$1951)*(K1426/SUM($K$1274:$K$1432))</f>
        <v>0</v>
      </c>
      <c r="M1426" s="102"/>
      <c r="N1426" s="63">
        <f t="shared" si="414"/>
        <v>0</v>
      </c>
      <c r="O1426" s="103">
        <f t="shared" si="415"/>
        <v>0</v>
      </c>
      <c r="P1426" s="96">
        <f t="shared" si="416"/>
        <v>1</v>
      </c>
      <c r="Q1426" s="697">
        <f>(SUM('KY Detail Electric Revenues 2'!$K$657,'KY Detail Electric Revenues 2'!$K$4088,'KY Detail Electric Revenues 2'!$K$5197,'KY Detail Electric Revenues 2'!$K$6390,'KY Detail Electric Revenues 2'!$K$7327)*N1426/SUM($N$1274:$N$1432))*1000</f>
        <v>0</v>
      </c>
      <c r="R1426" s="63"/>
      <c r="S1426" s="697">
        <f>(SUM('KY Detail Electric Revenues 2'!$K$665,'KY Detail Electric Revenues 2'!$K$4096,'KY Detail Electric Revenues 2'!$K$5205,'KY Detail Electric Revenues 2'!$K$6398,'KY Detail Electric Revenues 2'!$K$7335)*N1426/SUM($N$1274:$N$1432))*1000</f>
        <v>0</v>
      </c>
      <c r="T1426" s="697">
        <f>$G1426*'KY Detail Electric Revenues 2'!$K$5284</f>
        <v>0</v>
      </c>
      <c r="U1426" s="714">
        <f t="shared" si="426"/>
        <v>0</v>
      </c>
      <c r="V1426" s="97">
        <f t="shared" si="417"/>
        <v>0</v>
      </c>
      <c r="W1426" s="97">
        <f t="shared" si="418"/>
        <v>0</v>
      </c>
      <c r="Y1426" s="97">
        <f t="shared" si="419"/>
        <v>0</v>
      </c>
      <c r="Z1426" s="97">
        <f t="shared" si="420"/>
        <v>0</v>
      </c>
      <c r="AD1426" s="99">
        <f>IF(AH1426&gt;AH1425,AD1425,IF(AD1425&lt;MiscData!$F$1,EOMONTH(AD1425,1),EOMONTH(AD1425,-11)))</f>
        <v>43008</v>
      </c>
      <c r="AE1426" s="94" t="str">
        <f t="shared" si="421"/>
        <v>20160201KUUM_481</v>
      </c>
      <c r="AF1426" s="141" t="str">
        <f t="shared" si="422"/>
        <v>20160201LS</v>
      </c>
      <c r="AG1426" s="142"/>
      <c r="AH1426" s="37">
        <f>IF(AH1425=MiscData!$AB$162,1,AH1425+1)</f>
        <v>153</v>
      </c>
      <c r="AI1426" s="37">
        <f>IF(AD1426&lt;=MiscData!$B$23,MiscData!$C$23,IF(AD1426&lt;=MiscData!$B$24,MiscData!$C$24,MiscData!$C$25))</f>
        <v>20160201</v>
      </c>
      <c r="AK1426" s="143" t="str">
        <f>VLOOKUP(AM1426,MiscData!$AB$4:$AC$300,2,FALSE)</f>
        <v>KUUM_481</v>
      </c>
      <c r="AL1426" s="143" t="str">
        <f>VLOOKUP(AM1426,MiscData!$AB$4:$AE$300,4,FALSE)</f>
        <v>LS</v>
      </c>
      <c r="AM1426" s="37">
        <f>IF(AM1425=MiscData!$AB$162,1,AM1425+1)</f>
        <v>153</v>
      </c>
    </row>
    <row r="1427" spans="1:39">
      <c r="A1427" s="94">
        <f t="shared" si="425"/>
        <v>1426</v>
      </c>
      <c r="B1427" s="99" t="str">
        <f t="shared" si="411"/>
        <v>Sep 2017</v>
      </c>
      <c r="C1427" s="100" t="str">
        <f t="shared" si="412"/>
        <v>LS</v>
      </c>
      <c r="D1427" s="100" t="str">
        <f t="shared" si="413"/>
        <v>KUUM_482</v>
      </c>
      <c r="E1427" s="605">
        <f>IF(ISERROR(VLOOKUP(D1427,'12 ME 08.2016 Billed Lights KU'!$A$21:$CR$109,93,FALSE)),0,VLOOKUP(D1427,'12 ME 08.2016 Billed Lights KU'!$A$21:$CR$109,93,FALSE))</f>
        <v>0</v>
      </c>
      <c r="F1427" s="101"/>
      <c r="G1427" s="605">
        <f>IF(ISERROR(VLOOKUP(D1427,'12 ME 08.2016 Billed Lights KU'!$A$21:$CH$109,7,FALSE)),0,VLOOKUP(D1427,'12 ME 08.2016 Billed Lights KU'!$A$21:$CH$109,7))</f>
        <v>0</v>
      </c>
      <c r="H1427" s="98"/>
      <c r="I1427" s="95">
        <f t="shared" si="423"/>
        <v>0</v>
      </c>
      <c r="J1427" s="95">
        <f t="shared" si="424"/>
        <v>0</v>
      </c>
      <c r="K1427" s="696">
        <f>IF(ISERROR(VLOOKUP(D1427,'12 ME 08.2016 Billed Lights KU'!$A$21:$CH$109,8,FALSE)),0,VLOOKUP(D1427,'12 ME 08.2016 Billed Lights KU'!$A$21:$CH$109,8,FALSE))</f>
        <v>0</v>
      </c>
      <c r="L1427" s="102">
        <f>(('KY Detail Electric Revenues 2'!$K$667+'KY Detail Electric Revenues 2'!$K$4098+'KY Detail Electric Revenues 2'!$K$5207+'KY Detail Electric Revenues 2'!$K$6400+'KY Detail Electric Revenues 2'!$K$7337)*1000-$O$1951)*(K1427/SUM($K$1274:$K$1432))</f>
        <v>0</v>
      </c>
      <c r="M1427" s="102"/>
      <c r="N1427" s="63">
        <f t="shared" si="414"/>
        <v>0</v>
      </c>
      <c r="O1427" s="103">
        <f t="shared" si="415"/>
        <v>0</v>
      </c>
      <c r="P1427" s="96">
        <f t="shared" si="416"/>
        <v>1</v>
      </c>
      <c r="Q1427" s="697">
        <f>(SUM('KY Detail Electric Revenues 2'!$K$657,'KY Detail Electric Revenues 2'!$K$4088,'KY Detail Electric Revenues 2'!$K$5197,'KY Detail Electric Revenues 2'!$K$6390,'KY Detail Electric Revenues 2'!$K$7327)*N1427/SUM($N$1274:$N$1432))*1000</f>
        <v>0</v>
      </c>
      <c r="R1427" s="63"/>
      <c r="S1427" s="697">
        <f>(SUM('KY Detail Electric Revenues 2'!$K$665,'KY Detail Electric Revenues 2'!$K$4096,'KY Detail Electric Revenues 2'!$K$5205,'KY Detail Electric Revenues 2'!$K$6398,'KY Detail Electric Revenues 2'!$K$7335)*N1427/SUM($N$1274:$N$1432))*1000</f>
        <v>0</v>
      </c>
      <c r="T1427" s="697">
        <f>$G1427*'KY Detail Electric Revenues 2'!$K$5284</f>
        <v>0</v>
      </c>
      <c r="U1427" s="714">
        <f t="shared" si="426"/>
        <v>0</v>
      </c>
      <c r="V1427" s="97">
        <f t="shared" si="417"/>
        <v>0</v>
      </c>
      <c r="W1427" s="97">
        <f t="shared" si="418"/>
        <v>0</v>
      </c>
      <c r="Y1427" s="97">
        <f t="shared" si="419"/>
        <v>0</v>
      </c>
      <c r="Z1427" s="97">
        <f t="shared" si="420"/>
        <v>0</v>
      </c>
      <c r="AD1427" s="99">
        <f>IF(AH1427&gt;AH1426,AD1426,IF(AD1426&lt;MiscData!$F$1,EOMONTH(AD1426,1),EOMONTH(AD1426,-11)))</f>
        <v>43008</v>
      </c>
      <c r="AE1427" s="94" t="str">
        <f t="shared" si="421"/>
        <v>20160201KUUM_482</v>
      </c>
      <c r="AF1427" s="141" t="str">
        <f t="shared" si="422"/>
        <v>20160201LS</v>
      </c>
      <c r="AG1427" s="142"/>
      <c r="AH1427" s="37">
        <f>IF(AH1426=MiscData!$AB$162,1,AH1426+1)</f>
        <v>154</v>
      </c>
      <c r="AI1427" s="37">
        <f>IF(AD1427&lt;=MiscData!$B$23,MiscData!$C$23,IF(AD1427&lt;=MiscData!$B$24,MiscData!$C$24,MiscData!$C$25))</f>
        <v>20160201</v>
      </c>
      <c r="AK1427" s="143" t="str">
        <f>VLOOKUP(AM1427,MiscData!$AB$4:$AC$300,2,FALSE)</f>
        <v>KUUM_482</v>
      </c>
      <c r="AL1427" s="143" t="str">
        <f>VLOOKUP(AM1427,MiscData!$AB$4:$AE$300,4,FALSE)</f>
        <v>LS</v>
      </c>
      <c r="AM1427" s="37">
        <f>IF(AM1426=MiscData!$AB$162,1,AM1426+1)</f>
        <v>154</v>
      </c>
    </row>
    <row r="1428" spans="1:39">
      <c r="A1428" s="94">
        <f t="shared" si="425"/>
        <v>1427</v>
      </c>
      <c r="B1428" s="99" t="str">
        <f t="shared" si="411"/>
        <v>Sep 2017</v>
      </c>
      <c r="C1428" s="100" t="str">
        <f t="shared" si="412"/>
        <v>LS</v>
      </c>
      <c r="D1428" s="100" t="str">
        <f t="shared" si="413"/>
        <v>KUUM_482CU</v>
      </c>
      <c r="E1428" s="605">
        <f>IF(ISERROR(VLOOKUP(D1428,'12 ME 08.2016 Billed Lights KU'!$A$21:$CR$109,93,FALSE)),0,VLOOKUP(D1428,'12 ME 08.2016 Billed Lights KU'!$A$21:$CR$109,93,FALSE))</f>
        <v>0</v>
      </c>
      <c r="F1428" s="101"/>
      <c r="G1428" s="605">
        <f>IF(ISERROR(VLOOKUP(D1428,'12 ME 08.2016 Billed Lights KU'!$A$21:$CH$109,7,FALSE)),0,VLOOKUP(D1428,'12 ME 08.2016 Billed Lights KU'!$A$21:$CH$109,7))</f>
        <v>0</v>
      </c>
      <c r="H1428" s="98"/>
      <c r="I1428" s="95">
        <f t="shared" si="423"/>
        <v>0</v>
      </c>
      <c r="J1428" s="95">
        <f t="shared" si="424"/>
        <v>0</v>
      </c>
      <c r="K1428" s="696">
        <f>IF(ISERROR(VLOOKUP(D1428,'12 ME 08.2016 Billed Lights KU'!$A$21:$CH$109,8,FALSE)),0,VLOOKUP(D1428,'12 ME 08.2016 Billed Lights KU'!$A$21:$CH$109,8,FALSE))</f>
        <v>0</v>
      </c>
      <c r="L1428" s="102">
        <f>(('KY Detail Electric Revenues 2'!$K$667+'KY Detail Electric Revenues 2'!$K$4098+'KY Detail Electric Revenues 2'!$K$5207+'KY Detail Electric Revenues 2'!$K$6400+'KY Detail Electric Revenues 2'!$K$7337)*1000-$O$1951)*(K1428/SUM($K$1274:$K$1432))</f>
        <v>0</v>
      </c>
      <c r="M1428" s="102"/>
      <c r="N1428" s="63">
        <f t="shared" si="414"/>
        <v>0</v>
      </c>
      <c r="O1428" s="103">
        <f t="shared" si="415"/>
        <v>0</v>
      </c>
      <c r="P1428" s="96">
        <f t="shared" si="416"/>
        <v>1</v>
      </c>
      <c r="Q1428" s="697">
        <f>(SUM('KY Detail Electric Revenues 2'!$K$657,'KY Detail Electric Revenues 2'!$K$4088,'KY Detail Electric Revenues 2'!$K$5197,'KY Detail Electric Revenues 2'!$K$6390,'KY Detail Electric Revenues 2'!$K$7327)*N1428/SUM($N$1274:$N$1432))*1000</f>
        <v>0</v>
      </c>
      <c r="R1428" s="63"/>
      <c r="S1428" s="697">
        <f>(SUM('KY Detail Electric Revenues 2'!$K$665,'KY Detail Electric Revenues 2'!$K$4096,'KY Detail Electric Revenues 2'!$K$5205,'KY Detail Electric Revenues 2'!$K$6398,'KY Detail Electric Revenues 2'!$K$7335)*N1428/SUM($N$1274:$N$1432))*1000</f>
        <v>0</v>
      </c>
      <c r="T1428" s="697">
        <f>$G1428*'KY Detail Electric Revenues 2'!$K$5284</f>
        <v>0</v>
      </c>
      <c r="U1428" s="714">
        <f t="shared" si="426"/>
        <v>0</v>
      </c>
      <c r="V1428" s="97">
        <f t="shared" si="417"/>
        <v>0</v>
      </c>
      <c r="W1428" s="97">
        <f t="shared" si="418"/>
        <v>0</v>
      </c>
      <c r="Y1428" s="97">
        <f t="shared" si="419"/>
        <v>0</v>
      </c>
      <c r="Z1428" s="97">
        <f t="shared" si="420"/>
        <v>0</v>
      </c>
      <c r="AD1428" s="99">
        <f>IF(AH1428&gt;AH1427,AD1427,IF(AD1427&lt;MiscData!$F$1,EOMONTH(AD1427,1),EOMONTH(AD1427,-11)))</f>
        <v>43008</v>
      </c>
      <c r="AE1428" s="94" t="str">
        <f t="shared" si="421"/>
        <v>20160201KUUM_482CU</v>
      </c>
      <c r="AF1428" s="141" t="str">
        <f t="shared" si="422"/>
        <v>20160201LS</v>
      </c>
      <c r="AG1428" s="142"/>
      <c r="AH1428" s="37">
        <f>IF(AH1427=MiscData!$AB$162,1,AH1427+1)</f>
        <v>155</v>
      </c>
      <c r="AI1428" s="37">
        <f>IF(AD1428&lt;=MiscData!$B$23,MiscData!$C$23,IF(AD1428&lt;=MiscData!$B$24,MiscData!$C$24,MiscData!$C$25))</f>
        <v>20160201</v>
      </c>
      <c r="AK1428" s="143" t="str">
        <f>VLOOKUP(AM1428,MiscData!$AB$4:$AC$300,2,FALSE)</f>
        <v>KUUM_482CU</v>
      </c>
      <c r="AL1428" s="143" t="str">
        <f>VLOOKUP(AM1428,MiscData!$AB$4:$AE$300,4,FALSE)</f>
        <v>LS</v>
      </c>
      <c r="AM1428" s="37">
        <f>IF(AM1427=MiscData!$AB$162,1,AM1427+1)</f>
        <v>155</v>
      </c>
    </row>
    <row r="1429" spans="1:39">
      <c r="A1429" s="94">
        <f t="shared" si="425"/>
        <v>1428</v>
      </c>
      <c r="B1429" s="99" t="str">
        <f t="shared" si="411"/>
        <v>Sep 2017</v>
      </c>
      <c r="C1429" s="100" t="str">
        <f t="shared" si="412"/>
        <v>LS</v>
      </c>
      <c r="D1429" s="100" t="str">
        <f t="shared" si="413"/>
        <v>KUUM_483</v>
      </c>
      <c r="E1429" s="605">
        <f>IF(ISERROR(VLOOKUP(D1429,'12 ME 08.2016 Billed Lights KU'!$A$21:$CR$109,93,FALSE)),0,VLOOKUP(D1429,'12 ME 08.2016 Billed Lights KU'!$A$21:$CR$109,93,FALSE))</f>
        <v>0</v>
      </c>
      <c r="F1429" s="101"/>
      <c r="G1429" s="605">
        <f>IF(ISERROR(VLOOKUP(D1429,'12 ME 08.2016 Billed Lights KU'!$A$21:$CH$109,7,FALSE)),0,VLOOKUP(D1429,'12 ME 08.2016 Billed Lights KU'!$A$21:$CH$109,7))</f>
        <v>0</v>
      </c>
      <c r="H1429" s="98"/>
      <c r="I1429" s="95">
        <f t="shared" si="423"/>
        <v>0</v>
      </c>
      <c r="J1429" s="95">
        <f t="shared" si="424"/>
        <v>0</v>
      </c>
      <c r="K1429" s="696">
        <f>IF(ISERROR(VLOOKUP(D1429,'12 ME 08.2016 Billed Lights KU'!$A$21:$CH$109,8,FALSE)),0,VLOOKUP(D1429,'12 ME 08.2016 Billed Lights KU'!$A$21:$CH$109,8,FALSE))</f>
        <v>0</v>
      </c>
      <c r="L1429" s="102">
        <f>(('KY Detail Electric Revenues 2'!$K$667+'KY Detail Electric Revenues 2'!$K$4098+'KY Detail Electric Revenues 2'!$K$5207+'KY Detail Electric Revenues 2'!$K$6400+'KY Detail Electric Revenues 2'!$K$7337)*1000-$O$1951)*(K1429/SUM($K$1274:$K$1432))</f>
        <v>0</v>
      </c>
      <c r="M1429" s="102"/>
      <c r="N1429" s="63">
        <f t="shared" si="414"/>
        <v>0</v>
      </c>
      <c r="O1429" s="103">
        <f t="shared" si="415"/>
        <v>0</v>
      </c>
      <c r="P1429" s="96">
        <f t="shared" si="416"/>
        <v>1</v>
      </c>
      <c r="Q1429" s="697">
        <f>(SUM('KY Detail Electric Revenues 2'!$K$657,'KY Detail Electric Revenues 2'!$K$4088,'KY Detail Electric Revenues 2'!$K$5197,'KY Detail Electric Revenues 2'!$K$6390,'KY Detail Electric Revenues 2'!$K$7327)*N1429/SUM($N$1274:$N$1432))*1000</f>
        <v>0</v>
      </c>
      <c r="R1429" s="63"/>
      <c r="S1429" s="697">
        <f>(SUM('KY Detail Electric Revenues 2'!$K$665,'KY Detail Electric Revenues 2'!$K$4096,'KY Detail Electric Revenues 2'!$K$5205,'KY Detail Electric Revenues 2'!$K$6398,'KY Detail Electric Revenues 2'!$K$7335)*N1429/SUM($N$1274:$N$1432))*1000</f>
        <v>0</v>
      </c>
      <c r="T1429" s="697">
        <f>$G1429*'KY Detail Electric Revenues 2'!$K$5284</f>
        <v>0</v>
      </c>
      <c r="U1429" s="714">
        <f t="shared" si="426"/>
        <v>0</v>
      </c>
      <c r="V1429" s="97">
        <f t="shared" si="417"/>
        <v>0</v>
      </c>
      <c r="W1429" s="97">
        <f t="shared" si="418"/>
        <v>0</v>
      </c>
      <c r="Y1429" s="97">
        <f t="shared" si="419"/>
        <v>0</v>
      </c>
      <c r="Z1429" s="97">
        <f t="shared" si="420"/>
        <v>0</v>
      </c>
      <c r="AD1429" s="99">
        <f>IF(AH1429&gt;AH1428,AD1428,IF(AD1428&lt;MiscData!$F$1,EOMONTH(AD1428,1),EOMONTH(AD1428,-11)))</f>
        <v>43008</v>
      </c>
      <c r="AE1429" s="94" t="str">
        <f t="shared" si="421"/>
        <v>20160201KUUM_483</v>
      </c>
      <c r="AF1429" s="141" t="str">
        <f t="shared" si="422"/>
        <v>20160201LS</v>
      </c>
      <c r="AG1429" s="142"/>
      <c r="AH1429" s="37">
        <f>IF(AH1428=MiscData!$AB$162,1,AH1428+1)</f>
        <v>156</v>
      </c>
      <c r="AI1429" s="37">
        <f>IF(AD1429&lt;=MiscData!$B$23,MiscData!$C$23,IF(AD1429&lt;=MiscData!$B$24,MiscData!$C$24,MiscData!$C$25))</f>
        <v>20160201</v>
      </c>
      <c r="AK1429" s="143" t="str">
        <f>VLOOKUP(AM1429,MiscData!$AB$4:$AC$300,2,FALSE)</f>
        <v>KUUM_483</v>
      </c>
      <c r="AL1429" s="143" t="str">
        <f>VLOOKUP(AM1429,MiscData!$AB$4:$AE$300,4,FALSE)</f>
        <v>LS</v>
      </c>
      <c r="AM1429" s="37">
        <f>IF(AM1428=MiscData!$AB$162,1,AM1428+1)</f>
        <v>156</v>
      </c>
    </row>
    <row r="1430" spans="1:39">
      <c r="A1430" s="94">
        <f t="shared" si="425"/>
        <v>1429</v>
      </c>
      <c r="B1430" s="99" t="str">
        <f t="shared" si="411"/>
        <v>Sep 2017</v>
      </c>
      <c r="C1430" s="100" t="str">
        <f t="shared" si="412"/>
        <v>LS</v>
      </c>
      <c r="D1430" s="100" t="str">
        <f t="shared" si="413"/>
        <v>KUUM_484</v>
      </c>
      <c r="E1430" s="605">
        <f>IF(ISERROR(VLOOKUP(D1430,'12 ME 08.2016 Billed Lights KU'!$A$21:$CR$109,93,FALSE)),0,VLOOKUP(D1430,'12 ME 08.2016 Billed Lights KU'!$A$21:$CR$109,93,FALSE))</f>
        <v>0</v>
      </c>
      <c r="F1430" s="101"/>
      <c r="G1430" s="605">
        <f>IF(ISERROR(VLOOKUP(D1430,'12 ME 08.2016 Billed Lights KU'!$A$21:$CH$109,7,FALSE)),0,VLOOKUP(D1430,'12 ME 08.2016 Billed Lights KU'!$A$21:$CH$109,7))</f>
        <v>0</v>
      </c>
      <c r="H1430" s="98"/>
      <c r="I1430" s="95">
        <f t="shared" si="423"/>
        <v>0</v>
      </c>
      <c r="J1430" s="95">
        <f t="shared" si="424"/>
        <v>0</v>
      </c>
      <c r="K1430" s="696">
        <f>IF(ISERROR(VLOOKUP(D1430,'12 ME 08.2016 Billed Lights KU'!$A$21:$CH$109,8,FALSE)),0,VLOOKUP(D1430,'12 ME 08.2016 Billed Lights KU'!$A$21:$CH$109,8,FALSE))</f>
        <v>0</v>
      </c>
      <c r="L1430" s="102">
        <f>(('KY Detail Electric Revenues 2'!$K$667+'KY Detail Electric Revenues 2'!$K$4098+'KY Detail Electric Revenues 2'!$K$5207+'KY Detail Electric Revenues 2'!$K$6400+'KY Detail Electric Revenues 2'!$K$7337)*1000-$O$1951)*(K1430/SUM($K$1274:$K$1432))</f>
        <v>0</v>
      </c>
      <c r="M1430" s="102"/>
      <c r="N1430" s="63">
        <f t="shared" si="414"/>
        <v>0</v>
      </c>
      <c r="O1430" s="103">
        <f t="shared" si="415"/>
        <v>0</v>
      </c>
      <c r="P1430" s="96">
        <f t="shared" si="416"/>
        <v>1</v>
      </c>
      <c r="Q1430" s="697">
        <f>(SUM('KY Detail Electric Revenues 2'!$K$657,'KY Detail Electric Revenues 2'!$K$4088,'KY Detail Electric Revenues 2'!$K$5197,'KY Detail Electric Revenues 2'!$K$6390,'KY Detail Electric Revenues 2'!$K$7327)*N1430/SUM($N$1274:$N$1432))*1000</f>
        <v>0</v>
      </c>
      <c r="R1430" s="63"/>
      <c r="S1430" s="697">
        <f>(SUM('KY Detail Electric Revenues 2'!$K$665,'KY Detail Electric Revenues 2'!$K$4096,'KY Detail Electric Revenues 2'!$K$5205,'KY Detail Electric Revenues 2'!$K$6398,'KY Detail Electric Revenues 2'!$K$7335)*N1430/SUM($N$1274:$N$1432))*1000</f>
        <v>0</v>
      </c>
      <c r="T1430" s="697">
        <f>$G1430*'KY Detail Electric Revenues 2'!$K$5284</f>
        <v>0</v>
      </c>
      <c r="U1430" s="714">
        <f t="shared" si="426"/>
        <v>0</v>
      </c>
      <c r="V1430" s="97">
        <f t="shared" si="417"/>
        <v>0</v>
      </c>
      <c r="W1430" s="97">
        <f t="shared" si="418"/>
        <v>0</v>
      </c>
      <c r="Y1430" s="97">
        <f t="shared" si="419"/>
        <v>0</v>
      </c>
      <c r="Z1430" s="97">
        <f t="shared" si="420"/>
        <v>0</v>
      </c>
      <c r="AD1430" s="99">
        <f>IF(AH1430&gt;AH1429,AD1429,IF(AD1429&lt;MiscData!$F$1,EOMONTH(AD1429,1),EOMONTH(AD1429,-11)))</f>
        <v>43008</v>
      </c>
      <c r="AE1430" s="94" t="str">
        <f t="shared" si="421"/>
        <v>20160201KUUM_484</v>
      </c>
      <c r="AF1430" s="141" t="str">
        <f t="shared" si="422"/>
        <v>20160201LS</v>
      </c>
      <c r="AG1430" s="142"/>
      <c r="AH1430" s="37">
        <f>IF(AH1429=MiscData!$AB$162,1,AH1429+1)</f>
        <v>157</v>
      </c>
      <c r="AI1430" s="37">
        <f>IF(AD1430&lt;=MiscData!$B$23,MiscData!$C$23,IF(AD1430&lt;=MiscData!$B$24,MiscData!$C$24,MiscData!$C$25))</f>
        <v>20160201</v>
      </c>
      <c r="AK1430" s="143" t="str">
        <f>VLOOKUP(AM1430,MiscData!$AB$4:$AC$300,2,FALSE)</f>
        <v>KUUM_484</v>
      </c>
      <c r="AL1430" s="143" t="str">
        <f>VLOOKUP(AM1430,MiscData!$AB$4:$AE$300,4,FALSE)</f>
        <v>LS</v>
      </c>
      <c r="AM1430" s="37">
        <f>IF(AM1429=MiscData!$AB$162,1,AM1429+1)</f>
        <v>157</v>
      </c>
    </row>
    <row r="1431" spans="1:39">
      <c r="A1431" s="94">
        <f t="shared" si="425"/>
        <v>1430</v>
      </c>
      <c r="B1431" s="99" t="str">
        <f t="shared" si="411"/>
        <v>Sep 2017</v>
      </c>
      <c r="C1431" s="100" t="str">
        <f t="shared" si="412"/>
        <v>LS</v>
      </c>
      <c r="D1431" s="100" t="str">
        <f t="shared" si="413"/>
        <v>KUUM_485</v>
      </c>
      <c r="E1431" s="605">
        <f>IF(ISERROR(VLOOKUP(D1431,'12 ME 08.2016 Billed Lights KU'!$A$21:$CR$109,93,FALSE)),0,VLOOKUP(D1431,'12 ME 08.2016 Billed Lights KU'!$A$21:$CR$109,93,FALSE))</f>
        <v>0</v>
      </c>
      <c r="F1431" s="101"/>
      <c r="G1431" s="605">
        <f>IF(ISERROR(VLOOKUP(D1431,'12 ME 08.2016 Billed Lights KU'!$A$21:$CH$109,7,FALSE)),0,VLOOKUP(D1431,'12 ME 08.2016 Billed Lights KU'!$A$21:$CH$109,7))</f>
        <v>0</v>
      </c>
      <c r="H1431" s="98"/>
      <c r="I1431" s="95">
        <f t="shared" si="423"/>
        <v>0</v>
      </c>
      <c r="J1431" s="95">
        <f t="shared" si="424"/>
        <v>0</v>
      </c>
      <c r="K1431" s="696">
        <f>IF(ISERROR(VLOOKUP(D1431,'12 ME 08.2016 Billed Lights KU'!$A$21:$CH$109,8,FALSE)),0,VLOOKUP(D1431,'12 ME 08.2016 Billed Lights KU'!$A$21:$CH$109,8,FALSE))</f>
        <v>0</v>
      </c>
      <c r="L1431" s="102">
        <f>(('KY Detail Electric Revenues 2'!$K$667+'KY Detail Electric Revenues 2'!$K$4098+'KY Detail Electric Revenues 2'!$K$5207+'KY Detail Electric Revenues 2'!$K$6400+'KY Detail Electric Revenues 2'!$K$7337)*1000-$O$1951)*(K1431/SUM($K$1274:$K$1432))</f>
        <v>0</v>
      </c>
      <c r="M1431" s="102"/>
      <c r="N1431" s="63">
        <f t="shared" si="414"/>
        <v>0</v>
      </c>
      <c r="O1431" s="103">
        <f t="shared" si="415"/>
        <v>0</v>
      </c>
      <c r="P1431" s="96">
        <f t="shared" si="416"/>
        <v>1</v>
      </c>
      <c r="Q1431" s="697">
        <f>(SUM('KY Detail Electric Revenues 2'!$K$657,'KY Detail Electric Revenues 2'!$K$4088,'KY Detail Electric Revenues 2'!$K$5197,'KY Detail Electric Revenues 2'!$K$6390,'KY Detail Electric Revenues 2'!$K$7327)*N1431/SUM($N$1274:$N$1432))*1000</f>
        <v>0</v>
      </c>
      <c r="R1431" s="63"/>
      <c r="S1431" s="697">
        <f>(SUM('KY Detail Electric Revenues 2'!$K$665,'KY Detail Electric Revenues 2'!$K$4096,'KY Detail Electric Revenues 2'!$K$5205,'KY Detail Electric Revenues 2'!$K$6398,'KY Detail Electric Revenues 2'!$K$7335)*N1431/SUM($N$1274:$N$1432))*1000</f>
        <v>0</v>
      </c>
      <c r="T1431" s="697">
        <f>$G1431*'KY Detail Electric Revenues 2'!$K$5284</f>
        <v>0</v>
      </c>
      <c r="U1431" s="714">
        <f t="shared" si="426"/>
        <v>0</v>
      </c>
      <c r="V1431" s="97">
        <f t="shared" si="417"/>
        <v>0</v>
      </c>
      <c r="W1431" s="97">
        <f t="shared" si="418"/>
        <v>0</v>
      </c>
      <c r="Y1431" s="97">
        <f t="shared" si="419"/>
        <v>0</v>
      </c>
      <c r="Z1431" s="97">
        <f t="shared" si="420"/>
        <v>0</v>
      </c>
      <c r="AD1431" s="99">
        <f>IF(AH1431&gt;AH1430,AD1430,IF(AD1430&lt;MiscData!$F$1,EOMONTH(AD1430,1),EOMONTH(AD1430,-11)))</f>
        <v>43008</v>
      </c>
      <c r="AE1431" s="94" t="str">
        <f t="shared" si="421"/>
        <v>20160201KUUM_485</v>
      </c>
      <c r="AF1431" s="141" t="str">
        <f t="shared" si="422"/>
        <v>20160201LS</v>
      </c>
      <c r="AG1431" s="142"/>
      <c r="AH1431" s="37">
        <f>IF(AH1430=MiscData!$AB$162,1,AH1430+1)</f>
        <v>158</v>
      </c>
      <c r="AI1431" s="37">
        <f>IF(AD1431&lt;=MiscData!$B$23,MiscData!$C$23,IF(AD1431&lt;=MiscData!$B$24,MiscData!$C$24,MiscData!$C$25))</f>
        <v>20160201</v>
      </c>
      <c r="AK1431" s="143" t="str">
        <f>VLOOKUP(AM1431,MiscData!$AB$4:$AC$300,2,FALSE)</f>
        <v>KUUM_485</v>
      </c>
      <c r="AL1431" s="143" t="str">
        <f>VLOOKUP(AM1431,MiscData!$AB$4:$AE$300,4,FALSE)</f>
        <v>LS</v>
      </c>
      <c r="AM1431" s="37">
        <f>IF(AM1430=MiscData!$AB$162,1,AM1430+1)</f>
        <v>158</v>
      </c>
    </row>
    <row r="1432" spans="1:39">
      <c r="A1432" s="94">
        <f t="shared" si="425"/>
        <v>1431</v>
      </c>
      <c r="B1432" s="99" t="str">
        <f t="shared" si="411"/>
        <v>Sep 2017</v>
      </c>
      <c r="C1432" s="100" t="str">
        <f t="shared" si="412"/>
        <v>LS</v>
      </c>
      <c r="D1432" s="100" t="str">
        <f t="shared" si="413"/>
        <v>KUUM_486</v>
      </c>
      <c r="E1432" s="605">
        <f>IF(ISERROR(VLOOKUP(D1432,'12 ME 08.2016 Billed Lights KU'!$A$21:$CR$109,93,FALSE)),0,VLOOKUP(D1432,'12 ME 08.2016 Billed Lights KU'!$A$21:$CR$109,93,FALSE))</f>
        <v>0</v>
      </c>
      <c r="F1432" s="101"/>
      <c r="G1432" s="605">
        <f>IF(ISERROR(VLOOKUP(D1432,'12 ME 08.2016 Billed Lights KU'!$A$21:$CH$109,7,FALSE)),0,VLOOKUP(D1432,'12 ME 08.2016 Billed Lights KU'!$A$21:$CH$109,7))</f>
        <v>0</v>
      </c>
      <c r="H1432" s="98"/>
      <c r="I1432" s="95">
        <f t="shared" si="423"/>
        <v>0</v>
      </c>
      <c r="J1432" s="95">
        <f t="shared" si="424"/>
        <v>0</v>
      </c>
      <c r="K1432" s="696">
        <f>IF(ISERROR(VLOOKUP(D1432,'12 ME 08.2016 Billed Lights KU'!$A$21:$CH$109,8,FALSE)),0,VLOOKUP(D1432,'12 ME 08.2016 Billed Lights KU'!$A$21:$CH$109,8,FALSE))</f>
        <v>0</v>
      </c>
      <c r="L1432" s="102">
        <f>(('KY Detail Electric Revenues 2'!$K$667+'KY Detail Electric Revenues 2'!$K$4098+'KY Detail Electric Revenues 2'!$K$5207+'KY Detail Electric Revenues 2'!$K$6400+'KY Detail Electric Revenues 2'!$K$7337)*1000-$O$1951)*(K1432/SUM($K$1274:$K$1432))</f>
        <v>0</v>
      </c>
      <c r="M1432" s="102"/>
      <c r="N1432" s="63">
        <f t="shared" si="414"/>
        <v>0</v>
      </c>
      <c r="O1432" s="103">
        <f t="shared" si="415"/>
        <v>0</v>
      </c>
      <c r="P1432" s="96">
        <f t="shared" si="416"/>
        <v>1</v>
      </c>
      <c r="Q1432" s="697">
        <f>(SUM('KY Detail Electric Revenues 2'!$K$657,'KY Detail Electric Revenues 2'!$K$4088,'KY Detail Electric Revenues 2'!$K$5197,'KY Detail Electric Revenues 2'!$K$6390,'KY Detail Electric Revenues 2'!$K$7327)*N1432/SUM($N$1274:$N$1432))*1000</f>
        <v>0</v>
      </c>
      <c r="R1432" s="63"/>
      <c r="S1432" s="697">
        <f>(SUM('KY Detail Electric Revenues 2'!$K$665,'KY Detail Electric Revenues 2'!$K$4096,'KY Detail Electric Revenues 2'!$K$5205,'KY Detail Electric Revenues 2'!$K$6398,'KY Detail Electric Revenues 2'!$K$7335)*N1432/SUM($N$1274:$N$1432))*1000</f>
        <v>0</v>
      </c>
      <c r="T1432" s="697">
        <f>$G1432*'KY Detail Electric Revenues 2'!$K$5284</f>
        <v>0</v>
      </c>
      <c r="U1432" s="714">
        <f t="shared" si="426"/>
        <v>0</v>
      </c>
      <c r="V1432" s="97">
        <f t="shared" si="417"/>
        <v>0</v>
      </c>
      <c r="W1432" s="97">
        <f t="shared" si="418"/>
        <v>0</v>
      </c>
      <c r="Y1432" s="97">
        <f t="shared" si="419"/>
        <v>0</v>
      </c>
      <c r="Z1432" s="97">
        <f t="shared" si="420"/>
        <v>0</v>
      </c>
      <c r="AD1432" s="99">
        <f>IF(AH1432&gt;AH1431,AD1431,IF(AD1431&lt;MiscData!$F$1,EOMONTH(AD1431,1),EOMONTH(AD1431,-11)))</f>
        <v>43008</v>
      </c>
      <c r="AE1432" s="94" t="str">
        <f t="shared" si="421"/>
        <v>20160201KUUM_486</v>
      </c>
      <c r="AF1432" s="141" t="str">
        <f t="shared" si="422"/>
        <v>20160201LS</v>
      </c>
      <c r="AG1432" s="142"/>
      <c r="AH1432" s="37">
        <f>IF(AH1431=MiscData!$AB$162,1,AH1431+1)</f>
        <v>159</v>
      </c>
      <c r="AI1432" s="37">
        <f>IF(AD1432&lt;=MiscData!$B$23,MiscData!$C$23,IF(AD1432&lt;=MiscData!$B$24,MiscData!$C$24,MiscData!$C$25))</f>
        <v>20160201</v>
      </c>
      <c r="AK1432" s="143" t="str">
        <f>VLOOKUP(AM1432,MiscData!$AB$4:$AC$300,2,FALSE)</f>
        <v>KUUM_486</v>
      </c>
      <c r="AL1432" s="143" t="str">
        <f>VLOOKUP(AM1432,MiscData!$AB$4:$AE$300,4,FALSE)</f>
        <v>LS</v>
      </c>
      <c r="AM1432" s="37">
        <f>IF(AM1431=MiscData!$AB$162,1,AM1431+1)</f>
        <v>159</v>
      </c>
    </row>
    <row r="1433" spans="1:39">
      <c r="A1433" s="94">
        <f t="shared" si="425"/>
        <v>1432</v>
      </c>
      <c r="B1433" s="99" t="str">
        <f t="shared" si="411"/>
        <v>Oct 2017</v>
      </c>
      <c r="C1433" s="100" t="str">
        <f t="shared" si="412"/>
        <v>LS</v>
      </c>
      <c r="D1433" s="100" t="str">
        <f t="shared" si="413"/>
        <v>KUUM_300</v>
      </c>
      <c r="E1433" s="605">
        <f>IF(ISERROR(VLOOKUP(D1433,'12 ME 08.2016 Billed Lights KU'!$A$21:$CR$109,94,FALSE)),0,VLOOKUP(D1433,'12 ME 08.2016 Billed Lights KU'!$A$21:$CR$109,94,FALSE))</f>
        <v>0</v>
      </c>
      <c r="F1433" s="101"/>
      <c r="G1433" s="605">
        <f>IF(ISERROR(VLOOKUP(D1433,'12 ME 08.2016 Billed Lights KU'!$A$21:$CH$109,13,FALSE)),0,VLOOKUP(D1433,'12 ME 08.2016 Billed Lights KU'!$A$21:$CH$109,13))</f>
        <v>0</v>
      </c>
      <c r="H1433" s="98"/>
      <c r="I1433" s="95">
        <f t="shared" si="423"/>
        <v>24.72</v>
      </c>
      <c r="J1433" s="95">
        <f t="shared" si="424"/>
        <v>0.58000000000000185</v>
      </c>
      <c r="K1433" s="696">
        <f>IF(ISERROR(VLOOKUP(D1433,'12 ME 08.2016 Billed Lights KU'!$A$21:$CH$109,14,FALSE)),0,VLOOKUP(D1433,'12 ME 08.2016 Billed Lights KU'!$A$21:$CH$109,14,FALSE))</f>
        <v>0</v>
      </c>
      <c r="L1433" s="102">
        <f>(('KY Detail Electric Revenues 2'!$L$667+'KY Detail Electric Revenues 2'!$L$4098+'KY Detail Electric Revenues 2'!$L$5207+'KY Detail Electric Revenues 2'!$L$6400+'KY Detail Electric Revenues 2'!$L$7337)*1000-$O$1952)*(K1433/SUM($K$1433:$K$1591))</f>
        <v>0</v>
      </c>
      <c r="M1433" s="102"/>
      <c r="N1433" s="63">
        <f t="shared" si="414"/>
        <v>0</v>
      </c>
      <c r="O1433" s="103">
        <f t="shared" si="415"/>
        <v>0</v>
      </c>
      <c r="P1433" s="96">
        <f t="shared" si="416"/>
        <v>1</v>
      </c>
      <c r="Q1433" s="697">
        <f>(SUM('KY Detail Electric Revenues 2'!$L$657,'KY Detail Electric Revenues 2'!$L$4088,'KY Detail Electric Revenues 2'!$L$5197,'KY Detail Electric Revenues 2'!$L$6390,'KY Detail Electric Revenues 2'!$L$7327)*N1433/SUM($N$1433:$N$1591))*1000</f>
        <v>0</v>
      </c>
      <c r="R1433" s="63"/>
      <c r="S1433" s="697">
        <f>(SUM('KY Detail Electric Revenues 2'!$L$665,'KY Detail Electric Revenues 2'!$L$4096,'KY Detail Electric Revenues 2'!$L$5205,'KY Detail Electric Revenues 2'!$L$6398,'KY Detail Electric Revenues 2'!$L$7335)*N1433/SUM($N$1433:$N$1591))*1000</f>
        <v>0</v>
      </c>
      <c r="T1433" s="697">
        <f>$G1433*'KY Detail Electric Revenues 2'!$L$5284</f>
        <v>0</v>
      </c>
      <c r="U1433" s="714">
        <f t="shared" si="426"/>
        <v>0</v>
      </c>
      <c r="V1433" s="97">
        <f t="shared" si="417"/>
        <v>0</v>
      </c>
      <c r="W1433" s="97">
        <f t="shared" si="418"/>
        <v>0</v>
      </c>
      <c r="Y1433" s="97">
        <f t="shared" si="419"/>
        <v>0</v>
      </c>
      <c r="Z1433" s="97">
        <f t="shared" si="420"/>
        <v>0</v>
      </c>
      <c r="AD1433" s="99">
        <f>IF(AH1433&gt;AH1432,AD1432,IF(AD1432&lt;MiscData!$F$1,EOMONTH(AD1432,1),EOMONTH(AD1432,-11)))</f>
        <v>43039</v>
      </c>
      <c r="AE1433" s="94" t="str">
        <f t="shared" si="421"/>
        <v>20160201KUUM_300</v>
      </c>
      <c r="AF1433" s="141" t="str">
        <f t="shared" si="422"/>
        <v>20160201LS</v>
      </c>
      <c r="AG1433" s="142"/>
      <c r="AH1433" s="37">
        <f>IF(AH1432=MiscData!$AB$162,1,AH1432+1)</f>
        <v>1</v>
      </c>
      <c r="AI1433" s="37">
        <f>IF(AD1433&lt;=MiscData!$B$23,MiscData!$C$23,IF(AD1433&lt;=MiscData!$B$24,MiscData!$C$24,MiscData!$C$25))</f>
        <v>20160201</v>
      </c>
      <c r="AK1433" s="143" t="str">
        <f>VLOOKUP(AM1433,MiscData!$AB$4:$AC$300,2,FALSE)</f>
        <v>KUUM_300</v>
      </c>
      <c r="AL1433" s="143" t="str">
        <f>VLOOKUP(AM1433,MiscData!$AB$4:$AE$300,4,FALSE)</f>
        <v>LS</v>
      </c>
      <c r="AM1433" s="37">
        <f>IF(AM1432=MiscData!$AB$162,1,AM1432+1)</f>
        <v>1</v>
      </c>
    </row>
    <row r="1434" spans="1:39">
      <c r="A1434" s="94">
        <f t="shared" si="425"/>
        <v>1433</v>
      </c>
      <c r="B1434" s="99" t="str">
        <f t="shared" si="411"/>
        <v>Oct 2017</v>
      </c>
      <c r="C1434" s="100" t="str">
        <f t="shared" si="412"/>
        <v>LS</v>
      </c>
      <c r="D1434" s="100" t="str">
        <f t="shared" si="413"/>
        <v>KUUM_301</v>
      </c>
      <c r="E1434" s="605">
        <f>IF(ISERROR(VLOOKUP(D1434,'12 ME 08.2016 Billed Lights KU'!$A$21:$CR$109,94,FALSE)),0,VLOOKUP(D1434,'12 ME 08.2016 Billed Lights KU'!$A$21:$CR$109,94,FALSE))</f>
        <v>0</v>
      </c>
      <c r="F1434" s="101"/>
      <c r="G1434" s="605">
        <f>IF(ISERROR(VLOOKUP(D1434,'12 ME 08.2016 Billed Lights KU'!$A$21:$CH$109,13,FALSE)),0,VLOOKUP(D1434,'12 ME 08.2016 Billed Lights KU'!$A$21:$CH$109,13))</f>
        <v>0</v>
      </c>
      <c r="H1434" s="98"/>
      <c r="I1434" s="95">
        <f t="shared" si="423"/>
        <v>25.83</v>
      </c>
      <c r="J1434" s="95">
        <f t="shared" si="424"/>
        <v>1.129999999999999</v>
      </c>
      <c r="K1434" s="696">
        <f>IF(ISERROR(VLOOKUP(D1434,'12 ME 08.2016 Billed Lights KU'!$A$21:$CH$109,14,FALSE)),0,VLOOKUP(D1434,'12 ME 08.2016 Billed Lights KU'!$A$21:$CH$109,14,FALSE))</f>
        <v>0</v>
      </c>
      <c r="L1434" s="102">
        <f>(('KY Detail Electric Revenues 2'!$L$667+'KY Detail Electric Revenues 2'!$L$4098+'KY Detail Electric Revenues 2'!$L$5207+'KY Detail Electric Revenues 2'!$L$6400+'KY Detail Electric Revenues 2'!$L$7337)*1000-$O$1952)*(K1434/SUM($K$1433:$K$1591))</f>
        <v>0</v>
      </c>
      <c r="M1434" s="102"/>
      <c r="N1434" s="63">
        <f t="shared" si="414"/>
        <v>0</v>
      </c>
      <c r="O1434" s="103">
        <f t="shared" si="415"/>
        <v>0</v>
      </c>
      <c r="P1434" s="96">
        <f t="shared" si="416"/>
        <v>1</v>
      </c>
      <c r="Q1434" s="697">
        <f>(SUM('KY Detail Electric Revenues 2'!$L$657,'KY Detail Electric Revenues 2'!$L$4088,'KY Detail Electric Revenues 2'!$L$5197,'KY Detail Electric Revenues 2'!$L$6390,'KY Detail Electric Revenues 2'!$L$7327)*N1434/SUM($N$1433:$N$1591))*1000</f>
        <v>0</v>
      </c>
      <c r="R1434" s="63"/>
      <c r="S1434" s="697">
        <f>(SUM('KY Detail Electric Revenues 2'!$L$665,'KY Detail Electric Revenues 2'!$L$4096,'KY Detail Electric Revenues 2'!$L$5205,'KY Detail Electric Revenues 2'!$L$6398,'KY Detail Electric Revenues 2'!$L$7335)*N1434/SUM($N$1433:$N$1591))*1000</f>
        <v>0</v>
      </c>
      <c r="T1434" s="697">
        <f>$G1434*'KY Detail Electric Revenues 2'!$L$5284</f>
        <v>0</v>
      </c>
      <c r="U1434" s="714">
        <f t="shared" si="426"/>
        <v>0</v>
      </c>
      <c r="V1434" s="97">
        <f t="shared" si="417"/>
        <v>0</v>
      </c>
      <c r="W1434" s="97">
        <f t="shared" si="418"/>
        <v>0</v>
      </c>
      <c r="Y1434" s="97">
        <f t="shared" si="419"/>
        <v>0</v>
      </c>
      <c r="Z1434" s="97">
        <f t="shared" si="420"/>
        <v>0</v>
      </c>
      <c r="AD1434" s="99">
        <f>IF(AH1434&gt;AH1433,AD1433,IF(AD1433&lt;MiscData!$F$1,EOMONTH(AD1433,1),EOMONTH(AD1433,-11)))</f>
        <v>43039</v>
      </c>
      <c r="AE1434" s="94" t="str">
        <f t="shared" si="421"/>
        <v>20160201KUUM_301</v>
      </c>
      <c r="AF1434" s="141" t="str">
        <f t="shared" si="422"/>
        <v>20160201LS</v>
      </c>
      <c r="AG1434" s="142"/>
      <c r="AH1434" s="37">
        <f>IF(AH1433=MiscData!$AB$162,1,AH1433+1)</f>
        <v>2</v>
      </c>
      <c r="AI1434" s="37">
        <f>IF(AD1434&lt;=MiscData!$B$23,MiscData!$C$23,IF(AD1434&lt;=MiscData!$B$24,MiscData!$C$24,MiscData!$C$25))</f>
        <v>20160201</v>
      </c>
      <c r="AK1434" s="143" t="str">
        <f>VLOOKUP(AM1434,MiscData!$AB$4:$AC$300,2,FALSE)</f>
        <v>KUUM_301</v>
      </c>
      <c r="AL1434" s="143" t="str">
        <f>VLOOKUP(AM1434,MiscData!$AB$4:$AE$300,4,FALSE)</f>
        <v>LS</v>
      </c>
      <c r="AM1434" s="37">
        <f>IF(AM1433=MiscData!$AB$162,1,AM1433+1)</f>
        <v>2</v>
      </c>
    </row>
    <row r="1435" spans="1:39">
      <c r="A1435" s="94">
        <f t="shared" si="425"/>
        <v>1434</v>
      </c>
      <c r="B1435" s="99" t="str">
        <f t="shared" si="411"/>
        <v>Oct 2017</v>
      </c>
      <c r="C1435" s="100" t="str">
        <f t="shared" si="412"/>
        <v>RLS</v>
      </c>
      <c r="D1435" s="100" t="str">
        <f t="shared" si="413"/>
        <v>KUUM_360</v>
      </c>
      <c r="E1435" s="605">
        <f>IF(ISERROR(VLOOKUP(D1435,'12 ME 08.2016 Billed Lights KU'!$A$21:$CR$109,94,FALSE)),0,VLOOKUP(D1435,'12 ME 08.2016 Billed Lights KU'!$A$21:$CR$109,94,FALSE))</f>
        <v>3.8481540930979135</v>
      </c>
      <c r="F1435" s="101"/>
      <c r="G1435" s="605">
        <f>IF(ISERROR(VLOOKUP(D1435,'12 ME 08.2016 Billed Lights KU'!$A$21:$CH$109,13,FALSE)),0,VLOOKUP(D1435,'12 ME 08.2016 Billed Lights KU'!$A$21:$CH$109,13))</f>
        <v>238.1006308808509</v>
      </c>
      <c r="H1435" s="98"/>
      <c r="I1435" s="95">
        <f t="shared" si="423"/>
        <v>62.3</v>
      </c>
      <c r="J1435" s="95">
        <f t="shared" si="424"/>
        <v>1.75</v>
      </c>
      <c r="K1435" s="696">
        <f>IF(ISERROR(VLOOKUP(D1435,'12 ME 08.2016 Billed Lights KU'!$A$21:$CH$109,14,FALSE)),0,VLOOKUP(D1435,'12 ME 08.2016 Billed Lights KU'!$A$21:$CH$109,14,FALSE))</f>
        <v>239.74</v>
      </c>
      <c r="L1435" s="102">
        <f>(('KY Detail Electric Revenues 2'!$L$667+'KY Detail Electric Revenues 2'!$L$4098+'KY Detail Electric Revenues 2'!$L$5207+'KY Detail Electric Revenues 2'!$L$6400+'KY Detail Electric Revenues 2'!$L$7337)*1000-$O$1952)*(K1435/SUM($K$1433:$K$1591))</f>
        <v>2.4303957777359222E-3</v>
      </c>
      <c r="M1435" s="102"/>
      <c r="N1435" s="63">
        <f t="shared" si="414"/>
        <v>239.74243039577775</v>
      </c>
      <c r="O1435" s="103">
        <f t="shared" si="415"/>
        <v>239.74243039577772</v>
      </c>
      <c r="P1435" s="96">
        <f t="shared" si="416"/>
        <v>1</v>
      </c>
      <c r="Q1435" s="697">
        <f>(SUM('KY Detail Electric Revenues 2'!$L$657,'KY Detail Electric Revenues 2'!$L$4088,'KY Detail Electric Revenues 2'!$L$5197,'KY Detail Electric Revenues 2'!$L$6390,'KY Detail Electric Revenues 2'!$L$7327)*N1435/SUM($N$1433:$N$1591))*1000</f>
        <v>-3.6813461795503661</v>
      </c>
      <c r="R1435" s="63"/>
      <c r="S1435" s="697">
        <f>(SUM('KY Detail Electric Revenues 2'!$L$665,'KY Detail Electric Revenues 2'!$L$4096,'KY Detail Electric Revenues 2'!$L$5205,'KY Detail Electric Revenues 2'!$L$6398,'KY Detail Electric Revenues 2'!$L$7335)*N1435/SUM($N$1433:$N$1591))*1000</f>
        <v>30.379231674534459</v>
      </c>
      <c r="T1435" s="697">
        <f>$G1435*'KY Detail Electric Revenues 2'!$L$5284</f>
        <v>-1.4883614195324224E-3</v>
      </c>
      <c r="U1435" s="714">
        <f t="shared" si="426"/>
        <v>266.43882752934229</v>
      </c>
      <c r="V1435" s="97">
        <f t="shared" si="417"/>
        <v>266.43882752934229</v>
      </c>
      <c r="W1435" s="97">
        <f t="shared" si="418"/>
        <v>0</v>
      </c>
      <c r="Y1435" s="97">
        <f t="shared" si="419"/>
        <v>6.73</v>
      </c>
      <c r="Z1435" s="97">
        <f t="shared" si="420"/>
        <v>233.01243039577773</v>
      </c>
      <c r="AD1435" s="99">
        <f>IF(AH1435&gt;AH1434,AD1434,IF(AD1434&lt;MiscData!$F$1,EOMONTH(AD1434,1),EOMONTH(AD1434,-11)))</f>
        <v>43039</v>
      </c>
      <c r="AE1435" s="94" t="str">
        <f t="shared" si="421"/>
        <v>20160201KUUM_360</v>
      </c>
      <c r="AF1435" s="141" t="str">
        <f t="shared" si="422"/>
        <v>20160201RLS</v>
      </c>
      <c r="AG1435" s="142"/>
      <c r="AH1435" s="37">
        <f>IF(AH1434=MiscData!$AB$162,1,AH1434+1)</f>
        <v>3</v>
      </c>
      <c r="AI1435" s="37">
        <f>IF(AD1435&lt;=MiscData!$B$23,MiscData!$C$23,IF(AD1435&lt;=MiscData!$B$24,MiscData!$C$24,MiscData!$C$25))</f>
        <v>20160201</v>
      </c>
      <c r="AK1435" s="143" t="str">
        <f>VLOOKUP(AM1435,MiscData!$AB$4:$AC$300,2,FALSE)</f>
        <v>KUUM_360</v>
      </c>
      <c r="AL1435" s="143" t="str">
        <f>VLOOKUP(AM1435,MiscData!$AB$4:$AE$300,4,FALSE)</f>
        <v>RLS</v>
      </c>
      <c r="AM1435" s="37">
        <f>IF(AM1434=MiscData!$AB$162,1,AM1434+1)</f>
        <v>3</v>
      </c>
    </row>
    <row r="1436" spans="1:39">
      <c r="A1436" s="94">
        <f t="shared" si="425"/>
        <v>1435</v>
      </c>
      <c r="B1436" s="99" t="str">
        <f t="shared" si="411"/>
        <v>Oct 2017</v>
      </c>
      <c r="C1436" s="100" t="str">
        <f t="shared" si="412"/>
        <v>LS</v>
      </c>
      <c r="D1436" s="100" t="str">
        <f t="shared" si="413"/>
        <v>KUUM_390</v>
      </c>
      <c r="E1436" s="605">
        <f>IF(ISERROR(VLOOKUP(D1436,'12 ME 08.2016 Billed Lights KU'!$A$21:$CR$109,94,FALSE)),0,VLOOKUP(D1436,'12 ME 08.2016 Billed Lights KU'!$A$21:$CR$109,94,FALSE))</f>
        <v>0</v>
      </c>
      <c r="F1436" s="101"/>
      <c r="G1436" s="605">
        <f>IF(ISERROR(VLOOKUP(D1436,'12 ME 08.2016 Billed Lights KU'!$A$21:$CH$109,13,FALSE)),0,VLOOKUP(D1436,'12 ME 08.2016 Billed Lights KU'!$A$21:$CH$109,13))</f>
        <v>0</v>
      </c>
      <c r="H1436" s="98"/>
      <c r="I1436" s="95">
        <f t="shared" si="423"/>
        <v>0</v>
      </c>
      <c r="J1436" s="95">
        <f t="shared" si="424"/>
        <v>0</v>
      </c>
      <c r="K1436" s="696">
        <f>IF(ISERROR(VLOOKUP(D1436,'12 ME 08.2016 Billed Lights KU'!$A$21:$CH$109,14,FALSE)),0,VLOOKUP(D1436,'12 ME 08.2016 Billed Lights KU'!$A$21:$CH$109,14,FALSE))</f>
        <v>0</v>
      </c>
      <c r="L1436" s="102">
        <f>(('KY Detail Electric Revenues 2'!$L$667+'KY Detail Electric Revenues 2'!$L$4098+'KY Detail Electric Revenues 2'!$L$5207+'KY Detail Electric Revenues 2'!$L$6400+'KY Detail Electric Revenues 2'!$L$7337)*1000-$O$1952)*(K1436/SUM($K$1433:$K$1591))</f>
        <v>0</v>
      </c>
      <c r="M1436" s="102"/>
      <c r="N1436" s="63">
        <f t="shared" si="414"/>
        <v>0</v>
      </c>
      <c r="O1436" s="103">
        <f t="shared" si="415"/>
        <v>0</v>
      </c>
      <c r="P1436" s="96">
        <f t="shared" si="416"/>
        <v>1</v>
      </c>
      <c r="Q1436" s="697">
        <f>(SUM('KY Detail Electric Revenues 2'!$L$657,'KY Detail Electric Revenues 2'!$L$4088,'KY Detail Electric Revenues 2'!$L$5197,'KY Detail Electric Revenues 2'!$L$6390,'KY Detail Electric Revenues 2'!$L$7327)*N1436/SUM($N$1433:$N$1591))*1000</f>
        <v>0</v>
      </c>
      <c r="R1436" s="63"/>
      <c r="S1436" s="697">
        <f>(SUM('KY Detail Electric Revenues 2'!$L$665,'KY Detail Electric Revenues 2'!$L$4096,'KY Detail Electric Revenues 2'!$L$5205,'KY Detail Electric Revenues 2'!$L$6398,'KY Detail Electric Revenues 2'!$L$7335)*N1436/SUM($N$1433:$N$1591))*1000</f>
        <v>0</v>
      </c>
      <c r="T1436" s="697">
        <f>$G1436*'KY Detail Electric Revenues 2'!$L$5284</f>
        <v>0</v>
      </c>
      <c r="U1436" s="714">
        <f t="shared" si="426"/>
        <v>0</v>
      </c>
      <c r="V1436" s="97">
        <f t="shared" si="417"/>
        <v>0</v>
      </c>
      <c r="W1436" s="97">
        <f t="shared" si="418"/>
        <v>0</v>
      </c>
      <c r="Y1436" s="97">
        <f t="shared" si="419"/>
        <v>0</v>
      </c>
      <c r="Z1436" s="97">
        <f t="shared" si="420"/>
        <v>0</v>
      </c>
      <c r="AD1436" s="99">
        <f>IF(AH1436&gt;AH1435,AD1435,IF(AD1435&lt;MiscData!$F$1,EOMONTH(AD1435,1),EOMONTH(AD1435,-11)))</f>
        <v>43039</v>
      </c>
      <c r="AE1436" s="94" t="str">
        <f t="shared" si="421"/>
        <v>20160201KUUM_390</v>
      </c>
      <c r="AF1436" s="141" t="str">
        <f t="shared" si="422"/>
        <v>20160201LS</v>
      </c>
      <c r="AG1436" s="142"/>
      <c r="AH1436" s="37">
        <f>IF(AH1435=MiscData!$AB$162,1,AH1435+1)</f>
        <v>4</v>
      </c>
      <c r="AI1436" s="37">
        <f>IF(AD1436&lt;=MiscData!$B$23,MiscData!$C$23,IF(AD1436&lt;=MiscData!$B$24,MiscData!$C$24,MiscData!$C$25))</f>
        <v>20160201</v>
      </c>
      <c r="AK1436" s="143" t="str">
        <f>VLOOKUP(AM1436,MiscData!$AB$4:$AC$300,2,FALSE)</f>
        <v>KUUM_390</v>
      </c>
      <c r="AL1436" s="143" t="str">
        <f>VLOOKUP(AM1436,MiscData!$AB$4:$AE$300,4,FALSE)</f>
        <v>LS</v>
      </c>
      <c r="AM1436" s="37">
        <f>IF(AM1435=MiscData!$AB$162,1,AM1435+1)</f>
        <v>4</v>
      </c>
    </row>
    <row r="1437" spans="1:39">
      <c r="A1437" s="94">
        <f t="shared" si="425"/>
        <v>1436</v>
      </c>
      <c r="B1437" s="99" t="str">
        <f t="shared" si="411"/>
        <v>Oct 2017</v>
      </c>
      <c r="C1437" s="100" t="str">
        <f t="shared" si="412"/>
        <v>LS</v>
      </c>
      <c r="D1437" s="100" t="str">
        <f t="shared" si="413"/>
        <v>KUUM_391</v>
      </c>
      <c r="E1437" s="605">
        <f>IF(ISERROR(VLOOKUP(D1437,'12 ME 08.2016 Billed Lights KU'!$A$21:$CR$109,94,FALSE)),0,VLOOKUP(D1437,'12 ME 08.2016 Billed Lights KU'!$A$21:$CR$109,94,FALSE))</f>
        <v>0</v>
      </c>
      <c r="F1437" s="101"/>
      <c r="G1437" s="605">
        <f>IF(ISERROR(VLOOKUP(D1437,'12 ME 08.2016 Billed Lights KU'!$A$21:$CH$109,13,FALSE)),0,VLOOKUP(D1437,'12 ME 08.2016 Billed Lights KU'!$A$21:$CH$109,13))</f>
        <v>0</v>
      </c>
      <c r="H1437" s="98"/>
      <c r="I1437" s="95">
        <f t="shared" si="423"/>
        <v>0</v>
      </c>
      <c r="J1437" s="95">
        <f t="shared" si="424"/>
        <v>0</v>
      </c>
      <c r="K1437" s="696">
        <f>IF(ISERROR(VLOOKUP(D1437,'12 ME 08.2016 Billed Lights KU'!$A$21:$CH$109,14,FALSE)),0,VLOOKUP(D1437,'12 ME 08.2016 Billed Lights KU'!$A$21:$CH$109,14,FALSE))</f>
        <v>0</v>
      </c>
      <c r="L1437" s="102">
        <f>(('KY Detail Electric Revenues 2'!$L$667+'KY Detail Electric Revenues 2'!$L$4098+'KY Detail Electric Revenues 2'!$L$5207+'KY Detail Electric Revenues 2'!$L$6400+'KY Detail Electric Revenues 2'!$L$7337)*1000-$O$1952)*(K1437/SUM($K$1433:$K$1591))</f>
        <v>0</v>
      </c>
      <c r="M1437" s="102"/>
      <c r="N1437" s="63">
        <f t="shared" si="414"/>
        <v>0</v>
      </c>
      <c r="O1437" s="103">
        <f t="shared" si="415"/>
        <v>0</v>
      </c>
      <c r="P1437" s="96">
        <f t="shared" si="416"/>
        <v>1</v>
      </c>
      <c r="Q1437" s="697">
        <f>(SUM('KY Detail Electric Revenues 2'!$L$657,'KY Detail Electric Revenues 2'!$L$4088,'KY Detail Electric Revenues 2'!$L$5197,'KY Detail Electric Revenues 2'!$L$6390,'KY Detail Electric Revenues 2'!$L$7327)*N1437/SUM($N$1433:$N$1591))*1000</f>
        <v>0</v>
      </c>
      <c r="R1437" s="63"/>
      <c r="S1437" s="697">
        <f>(SUM('KY Detail Electric Revenues 2'!$L$665,'KY Detail Electric Revenues 2'!$L$4096,'KY Detail Electric Revenues 2'!$L$5205,'KY Detail Electric Revenues 2'!$L$6398,'KY Detail Electric Revenues 2'!$L$7335)*N1437/SUM($N$1433:$N$1591))*1000</f>
        <v>0</v>
      </c>
      <c r="T1437" s="697">
        <f>$G1437*'KY Detail Electric Revenues 2'!$L$5284</f>
        <v>0</v>
      </c>
      <c r="U1437" s="714">
        <f t="shared" si="426"/>
        <v>0</v>
      </c>
      <c r="V1437" s="97">
        <f t="shared" si="417"/>
        <v>0</v>
      </c>
      <c r="W1437" s="97">
        <f t="shared" si="418"/>
        <v>0</v>
      </c>
      <c r="Y1437" s="97">
        <f t="shared" si="419"/>
        <v>0</v>
      </c>
      <c r="Z1437" s="97">
        <f t="shared" si="420"/>
        <v>0</v>
      </c>
      <c r="AD1437" s="99">
        <f>IF(AH1437&gt;AH1436,AD1436,IF(AD1436&lt;MiscData!$F$1,EOMONTH(AD1436,1),EOMONTH(AD1436,-11)))</f>
        <v>43039</v>
      </c>
      <c r="AE1437" s="94" t="str">
        <f t="shared" si="421"/>
        <v>20160201KUUM_391</v>
      </c>
      <c r="AF1437" s="141" t="str">
        <f t="shared" si="422"/>
        <v>20160201LS</v>
      </c>
      <c r="AG1437" s="142"/>
      <c r="AH1437" s="37">
        <f>IF(AH1436=MiscData!$AB$162,1,AH1436+1)</f>
        <v>5</v>
      </c>
      <c r="AI1437" s="37">
        <f>IF(AD1437&lt;=MiscData!$B$23,MiscData!$C$23,IF(AD1437&lt;=MiscData!$B$24,MiscData!$C$24,MiscData!$C$25))</f>
        <v>20160201</v>
      </c>
      <c r="AK1437" s="143" t="str">
        <f>VLOOKUP(AM1437,MiscData!$AB$4:$AC$300,2,FALSE)</f>
        <v>KUUM_391</v>
      </c>
      <c r="AL1437" s="143" t="str">
        <f>VLOOKUP(AM1437,MiscData!$AB$4:$AE$300,4,FALSE)</f>
        <v>LS</v>
      </c>
      <c r="AM1437" s="37">
        <f>IF(AM1436=MiscData!$AB$162,1,AM1436+1)</f>
        <v>5</v>
      </c>
    </row>
    <row r="1438" spans="1:39">
      <c r="A1438" s="94">
        <f t="shared" si="425"/>
        <v>1437</v>
      </c>
      <c r="B1438" s="99" t="str">
        <f t="shared" si="411"/>
        <v>Oct 2017</v>
      </c>
      <c r="C1438" s="100" t="str">
        <f t="shared" si="412"/>
        <v>LS</v>
      </c>
      <c r="D1438" s="100" t="str">
        <f t="shared" si="413"/>
        <v>KUUM_392</v>
      </c>
      <c r="E1438" s="605">
        <f>IF(ISERROR(VLOOKUP(D1438,'12 ME 08.2016 Billed Lights KU'!$A$21:$CR$109,94,FALSE)),0,VLOOKUP(D1438,'12 ME 08.2016 Billed Lights KU'!$A$21:$CR$109,94,FALSE))</f>
        <v>0</v>
      </c>
      <c r="F1438" s="101"/>
      <c r="G1438" s="605">
        <f>IF(ISERROR(VLOOKUP(D1438,'12 ME 08.2016 Billed Lights KU'!$A$21:$CH$109,13,FALSE)),0,VLOOKUP(D1438,'12 ME 08.2016 Billed Lights KU'!$A$21:$CH$109,13))</f>
        <v>0</v>
      </c>
      <c r="H1438" s="98"/>
      <c r="I1438" s="95">
        <f t="shared" si="423"/>
        <v>0</v>
      </c>
      <c r="J1438" s="95">
        <f t="shared" si="424"/>
        <v>0</v>
      </c>
      <c r="K1438" s="696">
        <f>IF(ISERROR(VLOOKUP(D1438,'12 ME 08.2016 Billed Lights KU'!$A$21:$CH$109,14,FALSE)),0,VLOOKUP(D1438,'12 ME 08.2016 Billed Lights KU'!$A$21:$CH$109,14,FALSE))</f>
        <v>0</v>
      </c>
      <c r="L1438" s="102">
        <f>(('KY Detail Electric Revenues 2'!$L$667+'KY Detail Electric Revenues 2'!$L$4098+'KY Detail Electric Revenues 2'!$L$5207+'KY Detail Electric Revenues 2'!$L$6400+'KY Detail Electric Revenues 2'!$L$7337)*1000-$O$1952)*(K1438/SUM($K$1433:$K$1591))</f>
        <v>0</v>
      </c>
      <c r="M1438" s="102"/>
      <c r="N1438" s="63">
        <f t="shared" si="414"/>
        <v>0</v>
      </c>
      <c r="O1438" s="103">
        <f t="shared" si="415"/>
        <v>0</v>
      </c>
      <c r="P1438" s="96">
        <f t="shared" si="416"/>
        <v>1</v>
      </c>
      <c r="Q1438" s="697">
        <f>(SUM('KY Detail Electric Revenues 2'!$L$657,'KY Detail Electric Revenues 2'!$L$4088,'KY Detail Electric Revenues 2'!$L$5197,'KY Detail Electric Revenues 2'!$L$6390,'KY Detail Electric Revenues 2'!$L$7327)*N1438/SUM($N$1433:$N$1591))*1000</f>
        <v>0</v>
      </c>
      <c r="R1438" s="63"/>
      <c r="S1438" s="697">
        <f>(SUM('KY Detail Electric Revenues 2'!$L$665,'KY Detail Electric Revenues 2'!$L$4096,'KY Detail Electric Revenues 2'!$L$5205,'KY Detail Electric Revenues 2'!$L$6398,'KY Detail Electric Revenues 2'!$L$7335)*N1438/SUM($N$1433:$N$1591))*1000</f>
        <v>0</v>
      </c>
      <c r="T1438" s="697">
        <f>$G1438*'KY Detail Electric Revenues 2'!$L$5284</f>
        <v>0</v>
      </c>
      <c r="U1438" s="714">
        <f t="shared" si="426"/>
        <v>0</v>
      </c>
      <c r="V1438" s="97">
        <f t="shared" si="417"/>
        <v>0</v>
      </c>
      <c r="W1438" s="97">
        <f t="shared" si="418"/>
        <v>0</v>
      </c>
      <c r="Y1438" s="97">
        <f t="shared" si="419"/>
        <v>0</v>
      </c>
      <c r="Z1438" s="97">
        <f t="shared" si="420"/>
        <v>0</v>
      </c>
      <c r="AD1438" s="99">
        <f>IF(AH1438&gt;AH1437,AD1437,IF(AD1437&lt;MiscData!$F$1,EOMONTH(AD1437,1),EOMONTH(AD1437,-11)))</f>
        <v>43039</v>
      </c>
      <c r="AE1438" s="94" t="str">
        <f t="shared" si="421"/>
        <v>20160201KUUM_392</v>
      </c>
      <c r="AF1438" s="141" t="str">
        <f t="shared" si="422"/>
        <v>20160201LS</v>
      </c>
      <c r="AG1438" s="142"/>
      <c r="AH1438" s="37">
        <f>IF(AH1437=MiscData!$AB$162,1,AH1437+1)</f>
        <v>6</v>
      </c>
      <c r="AI1438" s="37">
        <f>IF(AD1438&lt;=MiscData!$B$23,MiscData!$C$23,IF(AD1438&lt;=MiscData!$B$24,MiscData!$C$24,MiscData!$C$25))</f>
        <v>20160201</v>
      </c>
      <c r="AK1438" s="143" t="str">
        <f>VLOOKUP(AM1438,MiscData!$AB$4:$AC$300,2,FALSE)</f>
        <v>KUUM_392</v>
      </c>
      <c r="AL1438" s="143" t="str">
        <f>VLOOKUP(AM1438,MiscData!$AB$4:$AE$300,4,FALSE)</f>
        <v>LS</v>
      </c>
      <c r="AM1438" s="37">
        <f>IF(AM1437=MiscData!$AB$162,1,AM1437+1)</f>
        <v>6</v>
      </c>
    </row>
    <row r="1439" spans="1:39">
      <c r="A1439" s="94">
        <f t="shared" si="425"/>
        <v>1438</v>
      </c>
      <c r="B1439" s="99" t="str">
        <f t="shared" si="411"/>
        <v>Oct 2017</v>
      </c>
      <c r="C1439" s="100" t="str">
        <f t="shared" si="412"/>
        <v>LS</v>
      </c>
      <c r="D1439" s="100" t="str">
        <f t="shared" si="413"/>
        <v>KUUM_393</v>
      </c>
      <c r="E1439" s="605">
        <f>IF(ISERROR(VLOOKUP(D1439,'12 ME 08.2016 Billed Lights KU'!$A$21:$CR$109,94,FALSE)),0,VLOOKUP(D1439,'12 ME 08.2016 Billed Lights KU'!$A$21:$CR$109,94,FALSE))</f>
        <v>0</v>
      </c>
      <c r="F1439" s="101"/>
      <c r="G1439" s="605">
        <f>IF(ISERROR(VLOOKUP(D1439,'12 ME 08.2016 Billed Lights KU'!$A$21:$CH$109,13,FALSE)),0,VLOOKUP(D1439,'12 ME 08.2016 Billed Lights KU'!$A$21:$CH$109,13))</f>
        <v>0</v>
      </c>
      <c r="H1439" s="98"/>
      <c r="I1439" s="95">
        <f t="shared" si="423"/>
        <v>0</v>
      </c>
      <c r="J1439" s="95">
        <f t="shared" si="424"/>
        <v>0</v>
      </c>
      <c r="K1439" s="696">
        <f>IF(ISERROR(VLOOKUP(D1439,'12 ME 08.2016 Billed Lights KU'!$A$21:$CH$109,14,FALSE)),0,VLOOKUP(D1439,'12 ME 08.2016 Billed Lights KU'!$A$21:$CH$109,14,FALSE))</f>
        <v>0</v>
      </c>
      <c r="L1439" s="102">
        <f>(('KY Detail Electric Revenues 2'!$L$667+'KY Detail Electric Revenues 2'!$L$4098+'KY Detail Electric Revenues 2'!$L$5207+'KY Detail Electric Revenues 2'!$L$6400+'KY Detail Electric Revenues 2'!$L$7337)*1000-$O$1952)*(K1439/SUM($K$1433:$K$1591))</f>
        <v>0</v>
      </c>
      <c r="M1439" s="102"/>
      <c r="N1439" s="63">
        <f t="shared" si="414"/>
        <v>0</v>
      </c>
      <c r="O1439" s="103">
        <f t="shared" si="415"/>
        <v>0</v>
      </c>
      <c r="P1439" s="96">
        <f t="shared" si="416"/>
        <v>1</v>
      </c>
      <c r="Q1439" s="697">
        <f>(SUM('KY Detail Electric Revenues 2'!$L$657,'KY Detail Electric Revenues 2'!$L$4088,'KY Detail Electric Revenues 2'!$L$5197,'KY Detail Electric Revenues 2'!$L$6390,'KY Detail Electric Revenues 2'!$L$7327)*N1439/SUM($N$1433:$N$1591))*1000</f>
        <v>0</v>
      </c>
      <c r="R1439" s="63"/>
      <c r="S1439" s="697">
        <f>(SUM('KY Detail Electric Revenues 2'!$L$665,'KY Detail Electric Revenues 2'!$L$4096,'KY Detail Electric Revenues 2'!$L$5205,'KY Detail Electric Revenues 2'!$L$6398,'KY Detail Electric Revenues 2'!$L$7335)*N1439/SUM($N$1433:$N$1591))*1000</f>
        <v>0</v>
      </c>
      <c r="T1439" s="697">
        <f>$G1439*'KY Detail Electric Revenues 2'!$L$5284</f>
        <v>0</v>
      </c>
      <c r="U1439" s="714">
        <f t="shared" si="426"/>
        <v>0</v>
      </c>
      <c r="V1439" s="97">
        <f t="shared" si="417"/>
        <v>0</v>
      </c>
      <c r="W1439" s="97">
        <f t="shared" si="418"/>
        <v>0</v>
      </c>
      <c r="Y1439" s="97">
        <f t="shared" si="419"/>
        <v>0</v>
      </c>
      <c r="Z1439" s="97">
        <f t="shared" si="420"/>
        <v>0</v>
      </c>
      <c r="AD1439" s="99">
        <f>IF(AH1439&gt;AH1438,AD1438,IF(AD1438&lt;MiscData!$F$1,EOMONTH(AD1438,1),EOMONTH(AD1438,-11)))</f>
        <v>43039</v>
      </c>
      <c r="AE1439" s="94" t="str">
        <f t="shared" si="421"/>
        <v>20160201KUUM_393</v>
      </c>
      <c r="AF1439" s="141" t="str">
        <f t="shared" si="422"/>
        <v>20160201LS</v>
      </c>
      <c r="AG1439" s="142"/>
      <c r="AH1439" s="37">
        <f>IF(AH1438=MiscData!$AB$162,1,AH1438+1)</f>
        <v>7</v>
      </c>
      <c r="AI1439" s="37">
        <f>IF(AD1439&lt;=MiscData!$B$23,MiscData!$C$23,IF(AD1439&lt;=MiscData!$B$24,MiscData!$C$24,MiscData!$C$25))</f>
        <v>20160201</v>
      </c>
      <c r="AK1439" s="143" t="str">
        <f>VLOOKUP(AM1439,MiscData!$AB$4:$AC$300,2,FALSE)</f>
        <v>KUUM_393</v>
      </c>
      <c r="AL1439" s="143" t="str">
        <f>VLOOKUP(AM1439,MiscData!$AB$4:$AE$300,4,FALSE)</f>
        <v>LS</v>
      </c>
      <c r="AM1439" s="37">
        <f>IF(AM1438=MiscData!$AB$162,1,AM1438+1)</f>
        <v>7</v>
      </c>
    </row>
    <row r="1440" spans="1:39">
      <c r="A1440" s="94">
        <f t="shared" si="425"/>
        <v>1439</v>
      </c>
      <c r="B1440" s="99" t="str">
        <f t="shared" si="411"/>
        <v>Oct 2017</v>
      </c>
      <c r="C1440" s="100" t="str">
        <f t="shared" si="412"/>
        <v>LS</v>
      </c>
      <c r="D1440" s="100" t="str">
        <f t="shared" si="413"/>
        <v>KUUM_396</v>
      </c>
      <c r="E1440" s="605">
        <f>IF(ISERROR(VLOOKUP(D1440,'12 ME 08.2016 Billed Lights KU'!$A$21:$CR$109,94,FALSE)),0,VLOOKUP(D1440,'12 ME 08.2016 Billed Lights KU'!$A$21:$CR$109,94,FALSE))</f>
        <v>0</v>
      </c>
      <c r="F1440" s="101"/>
      <c r="G1440" s="605">
        <f>IF(ISERROR(VLOOKUP(D1440,'12 ME 08.2016 Billed Lights KU'!$A$21:$CH$109,13,FALSE)),0,VLOOKUP(D1440,'12 ME 08.2016 Billed Lights KU'!$A$21:$CH$109,13))</f>
        <v>0</v>
      </c>
      <c r="H1440" s="98"/>
      <c r="I1440" s="95">
        <f t="shared" si="423"/>
        <v>0</v>
      </c>
      <c r="J1440" s="95">
        <f t="shared" si="424"/>
        <v>0</v>
      </c>
      <c r="K1440" s="696">
        <f>IF(ISERROR(VLOOKUP(D1440,'12 ME 08.2016 Billed Lights KU'!$A$21:$CH$109,14,FALSE)),0,VLOOKUP(D1440,'12 ME 08.2016 Billed Lights KU'!$A$21:$CH$109,14,FALSE))</f>
        <v>0</v>
      </c>
      <c r="L1440" s="102">
        <f>(('KY Detail Electric Revenues 2'!$L$667+'KY Detail Electric Revenues 2'!$L$4098+'KY Detail Electric Revenues 2'!$L$5207+'KY Detail Electric Revenues 2'!$L$6400+'KY Detail Electric Revenues 2'!$L$7337)*1000-$O$1952)*(K1440/SUM($K$1433:$K$1591))</f>
        <v>0</v>
      </c>
      <c r="M1440" s="102"/>
      <c r="N1440" s="63">
        <f t="shared" si="414"/>
        <v>0</v>
      </c>
      <c r="O1440" s="103">
        <f t="shared" si="415"/>
        <v>0</v>
      </c>
      <c r="P1440" s="96">
        <f t="shared" si="416"/>
        <v>1</v>
      </c>
      <c r="Q1440" s="697">
        <f>(SUM('KY Detail Electric Revenues 2'!$L$657,'KY Detail Electric Revenues 2'!$L$4088,'KY Detail Electric Revenues 2'!$L$5197,'KY Detail Electric Revenues 2'!$L$6390,'KY Detail Electric Revenues 2'!$L$7327)*N1440/SUM($N$1433:$N$1591))*1000</f>
        <v>0</v>
      </c>
      <c r="R1440" s="63"/>
      <c r="S1440" s="697">
        <f>(SUM('KY Detail Electric Revenues 2'!$L$665,'KY Detail Electric Revenues 2'!$L$4096,'KY Detail Electric Revenues 2'!$L$5205,'KY Detail Electric Revenues 2'!$L$6398,'KY Detail Electric Revenues 2'!$L$7335)*N1440/SUM($N$1433:$N$1591))*1000</f>
        <v>0</v>
      </c>
      <c r="T1440" s="697">
        <f>$G1440*'KY Detail Electric Revenues 2'!$L$5284</f>
        <v>0</v>
      </c>
      <c r="U1440" s="714">
        <f t="shared" si="426"/>
        <v>0</v>
      </c>
      <c r="V1440" s="97">
        <f t="shared" si="417"/>
        <v>0</v>
      </c>
      <c r="W1440" s="97">
        <f t="shared" si="418"/>
        <v>0</v>
      </c>
      <c r="Y1440" s="97">
        <f t="shared" si="419"/>
        <v>0</v>
      </c>
      <c r="Z1440" s="97">
        <f t="shared" si="420"/>
        <v>0</v>
      </c>
      <c r="AD1440" s="99">
        <f>IF(AH1440&gt;AH1439,AD1439,IF(AD1439&lt;MiscData!$F$1,EOMONTH(AD1439,1),EOMONTH(AD1439,-11)))</f>
        <v>43039</v>
      </c>
      <c r="AE1440" s="94" t="str">
        <f t="shared" si="421"/>
        <v>20160201KUUM_396</v>
      </c>
      <c r="AF1440" s="141" t="str">
        <f t="shared" si="422"/>
        <v>20160201LS</v>
      </c>
      <c r="AG1440" s="142"/>
      <c r="AH1440" s="37">
        <f>IF(AH1439=MiscData!$AB$162,1,AH1439+1)</f>
        <v>8</v>
      </c>
      <c r="AI1440" s="37">
        <f>IF(AD1440&lt;=MiscData!$B$23,MiscData!$C$23,IF(AD1440&lt;=MiscData!$B$24,MiscData!$C$24,MiscData!$C$25))</f>
        <v>20160201</v>
      </c>
      <c r="AK1440" s="143" t="str">
        <f>VLOOKUP(AM1440,MiscData!$AB$4:$AC$300,2,FALSE)</f>
        <v>KUUM_396</v>
      </c>
      <c r="AL1440" s="143" t="str">
        <f>VLOOKUP(AM1440,MiscData!$AB$4:$AE$300,4,FALSE)</f>
        <v>LS</v>
      </c>
      <c r="AM1440" s="37">
        <f>IF(AM1439=MiscData!$AB$162,1,AM1439+1)</f>
        <v>8</v>
      </c>
    </row>
    <row r="1441" spans="1:39">
      <c r="A1441" s="94">
        <f t="shared" si="425"/>
        <v>1440</v>
      </c>
      <c r="B1441" s="99" t="str">
        <f t="shared" si="411"/>
        <v>Oct 2017</v>
      </c>
      <c r="C1441" s="100" t="str">
        <f t="shared" si="412"/>
        <v>LS</v>
      </c>
      <c r="D1441" s="100" t="str">
        <f t="shared" si="413"/>
        <v>KUUM_397</v>
      </c>
      <c r="E1441" s="605">
        <f>IF(ISERROR(VLOOKUP(D1441,'12 ME 08.2016 Billed Lights KU'!$A$21:$CR$109,94,FALSE)),0,VLOOKUP(D1441,'12 ME 08.2016 Billed Lights KU'!$A$21:$CR$109,94,FALSE))</f>
        <v>0</v>
      </c>
      <c r="F1441" s="101"/>
      <c r="G1441" s="605">
        <f>IF(ISERROR(VLOOKUP(D1441,'12 ME 08.2016 Billed Lights KU'!$A$21:$CH$109,13,FALSE)),0,VLOOKUP(D1441,'12 ME 08.2016 Billed Lights KU'!$A$21:$CH$109,13))</f>
        <v>0</v>
      </c>
      <c r="H1441" s="98"/>
      <c r="I1441" s="95">
        <f t="shared" si="423"/>
        <v>0</v>
      </c>
      <c r="J1441" s="95">
        <f t="shared" si="424"/>
        <v>0</v>
      </c>
      <c r="K1441" s="696">
        <f>IF(ISERROR(VLOOKUP(D1441,'12 ME 08.2016 Billed Lights KU'!$A$21:$CH$109,14,FALSE)),0,VLOOKUP(D1441,'12 ME 08.2016 Billed Lights KU'!$A$21:$CH$109,14,FALSE))</f>
        <v>0</v>
      </c>
      <c r="L1441" s="102">
        <f>(('KY Detail Electric Revenues 2'!$L$667+'KY Detail Electric Revenues 2'!$L$4098+'KY Detail Electric Revenues 2'!$L$5207+'KY Detail Electric Revenues 2'!$L$6400+'KY Detail Electric Revenues 2'!$L$7337)*1000-$O$1952)*(K1441/SUM($K$1433:$K$1591))</f>
        <v>0</v>
      </c>
      <c r="M1441" s="102"/>
      <c r="N1441" s="63">
        <f t="shared" si="414"/>
        <v>0</v>
      </c>
      <c r="O1441" s="103">
        <f t="shared" si="415"/>
        <v>0</v>
      </c>
      <c r="P1441" s="96">
        <f t="shared" si="416"/>
        <v>1</v>
      </c>
      <c r="Q1441" s="697">
        <f>(SUM('KY Detail Electric Revenues 2'!$L$657,'KY Detail Electric Revenues 2'!$L$4088,'KY Detail Electric Revenues 2'!$L$5197,'KY Detail Electric Revenues 2'!$L$6390,'KY Detail Electric Revenues 2'!$L$7327)*N1441/SUM($N$1433:$N$1591))*1000</f>
        <v>0</v>
      </c>
      <c r="R1441" s="63"/>
      <c r="S1441" s="697">
        <f>(SUM('KY Detail Electric Revenues 2'!$L$665,'KY Detail Electric Revenues 2'!$L$4096,'KY Detail Electric Revenues 2'!$L$5205,'KY Detail Electric Revenues 2'!$L$6398,'KY Detail Electric Revenues 2'!$L$7335)*N1441/SUM($N$1433:$N$1591))*1000</f>
        <v>0</v>
      </c>
      <c r="T1441" s="697">
        <f>$G1441*'KY Detail Electric Revenues 2'!$L$5284</f>
        <v>0</v>
      </c>
      <c r="U1441" s="714">
        <f t="shared" si="426"/>
        <v>0</v>
      </c>
      <c r="V1441" s="97">
        <f t="shared" si="417"/>
        <v>0</v>
      </c>
      <c r="W1441" s="97">
        <f t="shared" si="418"/>
        <v>0</v>
      </c>
      <c r="Y1441" s="97">
        <f t="shared" si="419"/>
        <v>0</v>
      </c>
      <c r="Z1441" s="97">
        <f t="shared" si="420"/>
        <v>0</v>
      </c>
      <c r="AD1441" s="99">
        <f>IF(AH1441&gt;AH1440,AD1440,IF(AD1440&lt;MiscData!$F$1,EOMONTH(AD1440,1),EOMONTH(AD1440,-11)))</f>
        <v>43039</v>
      </c>
      <c r="AE1441" s="94" t="str">
        <f t="shared" si="421"/>
        <v>20160201KUUM_397</v>
      </c>
      <c r="AF1441" s="141" t="str">
        <f t="shared" si="422"/>
        <v>20160201LS</v>
      </c>
      <c r="AG1441" s="142"/>
      <c r="AH1441" s="37">
        <f>IF(AH1440=MiscData!$AB$162,1,AH1440+1)</f>
        <v>9</v>
      </c>
      <c r="AI1441" s="37">
        <f>IF(AD1441&lt;=MiscData!$B$23,MiscData!$C$23,IF(AD1441&lt;=MiscData!$B$24,MiscData!$C$24,MiscData!$C$25))</f>
        <v>20160201</v>
      </c>
      <c r="AK1441" s="143" t="str">
        <f>VLOOKUP(AM1441,MiscData!$AB$4:$AC$300,2,FALSE)</f>
        <v>KUUM_397</v>
      </c>
      <c r="AL1441" s="143" t="str">
        <f>VLOOKUP(AM1441,MiscData!$AB$4:$AE$300,4,FALSE)</f>
        <v>LS</v>
      </c>
      <c r="AM1441" s="37">
        <f>IF(AM1440=MiscData!$AB$162,1,AM1440+1)</f>
        <v>9</v>
      </c>
    </row>
    <row r="1442" spans="1:39">
      <c r="A1442" s="94">
        <f t="shared" si="425"/>
        <v>1441</v>
      </c>
      <c r="B1442" s="99" t="str">
        <f t="shared" ref="B1442:B1505" si="427">TEXT(AD1442,"mmm yyyy")</f>
        <v>Oct 2017</v>
      </c>
      <c r="C1442" s="100" t="str">
        <f t="shared" ref="C1442:C1505" si="428">AL1442</f>
        <v>LS</v>
      </c>
      <c r="D1442" s="100" t="str">
        <f t="shared" ref="D1442:D1505" si="429">AK1442</f>
        <v>KUUM_398</v>
      </c>
      <c r="E1442" s="605">
        <f>IF(ISERROR(VLOOKUP(D1442,'12 ME 08.2016 Billed Lights KU'!$A$21:$CR$109,94,FALSE)),0,VLOOKUP(D1442,'12 ME 08.2016 Billed Lights KU'!$A$21:$CR$109,94,FALSE))</f>
        <v>0</v>
      </c>
      <c r="F1442" s="101"/>
      <c r="G1442" s="605">
        <f>IF(ISERROR(VLOOKUP(D1442,'12 ME 08.2016 Billed Lights KU'!$A$21:$CH$109,13,FALSE)),0,VLOOKUP(D1442,'12 ME 08.2016 Billed Lights KU'!$A$21:$CH$109,13))</f>
        <v>0</v>
      </c>
      <c r="H1442" s="98"/>
      <c r="I1442" s="95">
        <f t="shared" si="423"/>
        <v>0</v>
      </c>
      <c r="J1442" s="95">
        <f t="shared" si="424"/>
        <v>0</v>
      </c>
      <c r="K1442" s="696">
        <f>IF(ISERROR(VLOOKUP(D1442,'12 ME 08.2016 Billed Lights KU'!$A$21:$CH$109,14,FALSE)),0,VLOOKUP(D1442,'12 ME 08.2016 Billed Lights KU'!$A$21:$CH$109,14,FALSE))</f>
        <v>0</v>
      </c>
      <c r="L1442" s="102">
        <f>(('KY Detail Electric Revenues 2'!$L$667+'KY Detail Electric Revenues 2'!$L$4098+'KY Detail Electric Revenues 2'!$L$5207+'KY Detail Electric Revenues 2'!$L$6400+'KY Detail Electric Revenues 2'!$L$7337)*1000-$O$1952)*(K1442/SUM($K$1433:$K$1591))</f>
        <v>0</v>
      </c>
      <c r="M1442" s="102"/>
      <c r="N1442" s="63">
        <f t="shared" ref="N1442:N1505" si="430">SUM(K1442:M1442)</f>
        <v>0</v>
      </c>
      <c r="O1442" s="103">
        <f t="shared" ref="O1442:O1505" si="431">U1442-SUM(Q1442:T1442)</f>
        <v>0</v>
      </c>
      <c r="P1442" s="96">
        <f t="shared" ref="P1442:P1505" si="432">IF(AND(N1442=0,O1442=0),1,IF(N1442=0,0,ROUND(O1442/N1442,6)))</f>
        <v>1</v>
      </c>
      <c r="Q1442" s="697">
        <f>(SUM('KY Detail Electric Revenues 2'!$L$657,'KY Detail Electric Revenues 2'!$L$4088,'KY Detail Electric Revenues 2'!$L$5197,'KY Detail Electric Revenues 2'!$L$6390,'KY Detail Electric Revenues 2'!$L$7327)*N1442/SUM($N$1433:$N$1591))*1000</f>
        <v>0</v>
      </c>
      <c r="R1442" s="63"/>
      <c r="S1442" s="697">
        <f>(SUM('KY Detail Electric Revenues 2'!$L$665,'KY Detail Electric Revenues 2'!$L$4096,'KY Detail Electric Revenues 2'!$L$5205,'KY Detail Electric Revenues 2'!$L$6398,'KY Detail Electric Revenues 2'!$L$7335)*N1442/SUM($N$1433:$N$1591))*1000</f>
        <v>0</v>
      </c>
      <c r="T1442" s="697">
        <f>$G1442*'KY Detail Electric Revenues 2'!$L$5284</f>
        <v>0</v>
      </c>
      <c r="U1442" s="714">
        <f t="shared" si="426"/>
        <v>0</v>
      </c>
      <c r="V1442" s="97">
        <f t="shared" ref="V1442:V1505" si="433">SUM(N1442,Q1442:T1442)</f>
        <v>0</v>
      </c>
      <c r="W1442" s="97">
        <f t="shared" ref="W1442:W1505" si="434">U1442-V1442</f>
        <v>0</v>
      </c>
      <c r="Y1442" s="97">
        <f t="shared" ref="Y1442:Y1505" si="435">ROUND(E1442*J1442,2)</f>
        <v>0</v>
      </c>
      <c r="Z1442" s="97">
        <f t="shared" ref="Z1442:Z1505" si="436">O1442-Y1442</f>
        <v>0</v>
      </c>
      <c r="AD1442" s="99">
        <f>IF(AH1442&gt;AH1441,AD1441,IF(AD1441&lt;MiscData!$F$1,EOMONTH(AD1441,1),EOMONTH(AD1441,-11)))</f>
        <v>43039</v>
      </c>
      <c r="AE1442" s="94" t="str">
        <f t="shared" ref="AE1442:AE1505" si="437">CONCATENATE(AI1442&amp;AK1442)</f>
        <v>20160201KUUM_398</v>
      </c>
      <c r="AF1442" s="141" t="str">
        <f t="shared" ref="AF1442:AF1505" si="438">CONCATENATE(AI1442&amp;AL1442)</f>
        <v>20160201LS</v>
      </c>
      <c r="AG1442" s="142"/>
      <c r="AH1442" s="37">
        <f>IF(AH1441=MiscData!$AB$162,1,AH1441+1)</f>
        <v>10</v>
      </c>
      <c r="AI1442" s="37">
        <f>IF(AD1442&lt;=MiscData!$B$23,MiscData!$C$23,IF(AD1442&lt;=MiscData!$B$24,MiscData!$C$24,MiscData!$C$25))</f>
        <v>20160201</v>
      </c>
      <c r="AK1442" s="143" t="str">
        <f>VLOOKUP(AM1442,MiscData!$AB$4:$AC$300,2,FALSE)</f>
        <v>KUUM_398</v>
      </c>
      <c r="AL1442" s="143" t="str">
        <f>VLOOKUP(AM1442,MiscData!$AB$4:$AE$300,4,FALSE)</f>
        <v>LS</v>
      </c>
      <c r="AM1442" s="37">
        <f>IF(AM1441=MiscData!$AB$162,1,AM1441+1)</f>
        <v>10</v>
      </c>
    </row>
    <row r="1443" spans="1:39">
      <c r="A1443" s="94">
        <f t="shared" si="425"/>
        <v>1442</v>
      </c>
      <c r="B1443" s="99" t="str">
        <f t="shared" si="427"/>
        <v>Oct 2017</v>
      </c>
      <c r="C1443" s="100" t="str">
        <f t="shared" si="428"/>
        <v>LS</v>
      </c>
      <c r="D1443" s="100" t="str">
        <f t="shared" si="429"/>
        <v>KUUM_399</v>
      </c>
      <c r="E1443" s="605">
        <f>IF(ISERROR(VLOOKUP(D1443,'12 ME 08.2016 Billed Lights KU'!$A$21:$CR$109,94,FALSE)),0,VLOOKUP(D1443,'12 ME 08.2016 Billed Lights KU'!$A$21:$CR$109,94,FALSE))</f>
        <v>0</v>
      </c>
      <c r="F1443" s="101"/>
      <c r="G1443" s="605">
        <f>IF(ISERROR(VLOOKUP(D1443,'12 ME 08.2016 Billed Lights KU'!$A$21:$CH$109,13,FALSE)),0,VLOOKUP(D1443,'12 ME 08.2016 Billed Lights KU'!$A$21:$CH$109,13))</f>
        <v>0</v>
      </c>
      <c r="H1443" s="98"/>
      <c r="I1443" s="95">
        <f t="shared" si="423"/>
        <v>0</v>
      </c>
      <c r="J1443" s="95">
        <f t="shared" si="424"/>
        <v>0</v>
      </c>
      <c r="K1443" s="696">
        <f>IF(ISERROR(VLOOKUP(D1443,'12 ME 08.2016 Billed Lights KU'!$A$21:$CH$109,14,FALSE)),0,VLOOKUP(D1443,'12 ME 08.2016 Billed Lights KU'!$A$21:$CH$109,14,FALSE))</f>
        <v>0</v>
      </c>
      <c r="L1443" s="102">
        <f>(('KY Detail Electric Revenues 2'!$L$667+'KY Detail Electric Revenues 2'!$L$4098+'KY Detail Electric Revenues 2'!$L$5207+'KY Detail Electric Revenues 2'!$L$6400+'KY Detail Electric Revenues 2'!$L$7337)*1000-$O$1952)*(K1443/SUM($K$1433:$K$1591))</f>
        <v>0</v>
      </c>
      <c r="M1443" s="102"/>
      <c r="N1443" s="63">
        <f t="shared" si="430"/>
        <v>0</v>
      </c>
      <c r="O1443" s="103">
        <f t="shared" si="431"/>
        <v>0</v>
      </c>
      <c r="P1443" s="96">
        <f t="shared" si="432"/>
        <v>1</v>
      </c>
      <c r="Q1443" s="697">
        <f>(SUM('KY Detail Electric Revenues 2'!$L$657,'KY Detail Electric Revenues 2'!$L$4088,'KY Detail Electric Revenues 2'!$L$5197,'KY Detail Electric Revenues 2'!$L$6390,'KY Detail Electric Revenues 2'!$L$7327)*N1443/SUM($N$1433:$N$1591))*1000</f>
        <v>0</v>
      </c>
      <c r="R1443" s="63"/>
      <c r="S1443" s="697">
        <f>(SUM('KY Detail Electric Revenues 2'!$L$665,'KY Detail Electric Revenues 2'!$L$4096,'KY Detail Electric Revenues 2'!$L$5205,'KY Detail Electric Revenues 2'!$L$6398,'KY Detail Electric Revenues 2'!$L$7335)*N1443/SUM($N$1433:$N$1591))*1000</f>
        <v>0</v>
      </c>
      <c r="T1443" s="697">
        <f>$G1443*'KY Detail Electric Revenues 2'!$L$5284</f>
        <v>0</v>
      </c>
      <c r="U1443" s="714">
        <f t="shared" si="426"/>
        <v>0</v>
      </c>
      <c r="V1443" s="97">
        <f t="shared" si="433"/>
        <v>0</v>
      </c>
      <c r="W1443" s="97">
        <f t="shared" si="434"/>
        <v>0</v>
      </c>
      <c r="Y1443" s="97">
        <f t="shared" si="435"/>
        <v>0</v>
      </c>
      <c r="Z1443" s="97">
        <f t="shared" si="436"/>
        <v>0</v>
      </c>
      <c r="AD1443" s="99">
        <f>IF(AH1443&gt;AH1442,AD1442,IF(AD1442&lt;MiscData!$F$1,EOMONTH(AD1442,1),EOMONTH(AD1442,-11)))</f>
        <v>43039</v>
      </c>
      <c r="AE1443" s="94" t="str">
        <f t="shared" si="437"/>
        <v>20160201KUUM_399</v>
      </c>
      <c r="AF1443" s="141" t="str">
        <f t="shared" si="438"/>
        <v>20160201LS</v>
      </c>
      <c r="AG1443" s="142"/>
      <c r="AH1443" s="37">
        <f>IF(AH1442=MiscData!$AB$162,1,AH1442+1)</f>
        <v>11</v>
      </c>
      <c r="AI1443" s="37">
        <f>IF(AD1443&lt;=MiscData!$B$23,MiscData!$C$23,IF(AD1443&lt;=MiscData!$B$24,MiscData!$C$24,MiscData!$C$25))</f>
        <v>20160201</v>
      </c>
      <c r="AK1443" s="143" t="str">
        <f>VLOOKUP(AM1443,MiscData!$AB$4:$AC$300,2,FALSE)</f>
        <v>KUUM_399</v>
      </c>
      <c r="AL1443" s="143" t="str">
        <f>VLOOKUP(AM1443,MiscData!$AB$4:$AE$300,4,FALSE)</f>
        <v>LS</v>
      </c>
      <c r="AM1443" s="37">
        <f>IF(AM1442=MiscData!$AB$162,1,AM1442+1)</f>
        <v>11</v>
      </c>
    </row>
    <row r="1444" spans="1:39">
      <c r="A1444" s="94">
        <f t="shared" si="425"/>
        <v>1443</v>
      </c>
      <c r="B1444" s="99" t="str">
        <f t="shared" si="427"/>
        <v>Oct 2017</v>
      </c>
      <c r="C1444" s="100" t="str">
        <f t="shared" si="428"/>
        <v>LS</v>
      </c>
      <c r="D1444" s="100" t="str">
        <f t="shared" si="429"/>
        <v>KUUM_401</v>
      </c>
      <c r="E1444" s="605">
        <f>IF(ISERROR(VLOOKUP(D1444,'12 ME 08.2016 Billed Lights KU'!$A$21:$CR$109,94,FALSE)),0,VLOOKUP(D1444,'12 ME 08.2016 Billed Lights KU'!$A$21:$CR$109,94,FALSE))</f>
        <v>50.655401327700666</v>
      </c>
      <c r="F1444" s="101"/>
      <c r="G1444" s="605">
        <f>IF(ISERROR(VLOOKUP(D1444,'12 ME 08.2016 Billed Lights KU'!$A$21:$CH$109,13,FALSE)),0,VLOOKUP(D1444,'12 ME 08.2016 Billed Lights KU'!$A$21:$CH$109,13))</f>
        <v>1441.6092819298576</v>
      </c>
      <c r="H1444" s="98"/>
      <c r="I1444" s="95">
        <f t="shared" si="423"/>
        <v>16.57</v>
      </c>
      <c r="J1444" s="95">
        <f t="shared" si="424"/>
        <v>0.80000000000000071</v>
      </c>
      <c r="K1444" s="696">
        <f>IF(ISERROR(VLOOKUP(D1444,'12 ME 08.2016 Billed Lights KU'!$A$21:$CH$109,14,FALSE)),0,VLOOKUP(D1444,'12 ME 08.2016 Billed Lights KU'!$A$21:$CH$109,14,FALSE))</f>
        <v>839.36</v>
      </c>
      <c r="L1444" s="102">
        <f>(('KY Detail Electric Revenues 2'!$L$667+'KY Detail Electric Revenues 2'!$L$4098+'KY Detail Electric Revenues 2'!$L$5207+'KY Detail Electric Revenues 2'!$L$6400+'KY Detail Electric Revenues 2'!$L$7337)*1000-$O$1952)*(K1444/SUM($K$1433:$K$1591))</f>
        <v>8.5091223825828951E-3</v>
      </c>
      <c r="M1444" s="102"/>
      <c r="N1444" s="63">
        <f t="shared" si="430"/>
        <v>839.36850912238265</v>
      </c>
      <c r="O1444" s="103">
        <f t="shared" si="431"/>
        <v>839.36850912238265</v>
      </c>
      <c r="P1444" s="96">
        <f t="shared" si="432"/>
        <v>1</v>
      </c>
      <c r="Q1444" s="697">
        <f>(SUM('KY Detail Electric Revenues 2'!$L$657,'KY Detail Electric Revenues 2'!$L$4088,'KY Detail Electric Revenues 2'!$L$5197,'KY Detail Electric Revenues 2'!$L$6390,'KY Detail Electric Revenues 2'!$L$7327)*N1444/SUM($N$1433:$N$1591))*1000</f>
        <v>-12.888857634384733</v>
      </c>
      <c r="R1444" s="63"/>
      <c r="S1444" s="697">
        <f>(SUM('KY Detail Electric Revenues 2'!$L$665,'KY Detail Electric Revenues 2'!$L$4096,'KY Detail Electric Revenues 2'!$L$5205,'KY Detail Electric Revenues 2'!$L$6398,'KY Detail Electric Revenues 2'!$L$7335)*N1444/SUM($N$1433:$N$1591))*1000</f>
        <v>106.36152456134664</v>
      </c>
      <c r="T1444" s="697">
        <f>$G1444*'KY Detail Electric Revenues 2'!$L$5284</f>
        <v>-9.0114655695219346E-3</v>
      </c>
      <c r="U1444" s="714">
        <f t="shared" si="426"/>
        <v>932.83216458377501</v>
      </c>
      <c r="V1444" s="97">
        <f t="shared" si="433"/>
        <v>932.83216458377501</v>
      </c>
      <c r="W1444" s="97">
        <f t="shared" si="434"/>
        <v>0</v>
      </c>
      <c r="Y1444" s="97">
        <f t="shared" si="435"/>
        <v>40.520000000000003</v>
      </c>
      <c r="Z1444" s="97">
        <f t="shared" si="436"/>
        <v>798.84850912238267</v>
      </c>
      <c r="AD1444" s="99">
        <f>IF(AH1444&gt;AH1443,AD1443,IF(AD1443&lt;MiscData!$F$1,EOMONTH(AD1443,1),EOMONTH(AD1443,-11)))</f>
        <v>43039</v>
      </c>
      <c r="AE1444" s="94" t="str">
        <f t="shared" si="437"/>
        <v>20160201KUUM_401</v>
      </c>
      <c r="AF1444" s="141" t="str">
        <f t="shared" si="438"/>
        <v>20160201LS</v>
      </c>
      <c r="AG1444" s="142"/>
      <c r="AH1444" s="37">
        <f>IF(AH1443=MiscData!$AB$162,1,AH1443+1)</f>
        <v>12</v>
      </c>
      <c r="AI1444" s="37">
        <f>IF(AD1444&lt;=MiscData!$B$23,MiscData!$C$23,IF(AD1444&lt;=MiscData!$B$24,MiscData!$C$24,MiscData!$C$25))</f>
        <v>20160201</v>
      </c>
      <c r="AK1444" s="143" t="str">
        <f>VLOOKUP(AM1444,MiscData!$AB$4:$AC$300,2,FALSE)</f>
        <v>KUUM_401</v>
      </c>
      <c r="AL1444" s="143" t="str">
        <f>VLOOKUP(AM1444,MiscData!$AB$4:$AE$300,4,FALSE)</f>
        <v>LS</v>
      </c>
      <c r="AM1444" s="37">
        <f>IF(AM1443=MiscData!$AB$162,1,AM1443+1)</f>
        <v>12</v>
      </c>
    </row>
    <row r="1445" spans="1:39">
      <c r="A1445" s="94">
        <f t="shared" si="425"/>
        <v>1444</v>
      </c>
      <c r="B1445" s="99" t="str">
        <f t="shared" si="427"/>
        <v>Oct 2017</v>
      </c>
      <c r="C1445" s="100" t="str">
        <f t="shared" si="428"/>
        <v>RLS</v>
      </c>
      <c r="D1445" s="100" t="str">
        <f t="shared" si="429"/>
        <v>KUUM_404</v>
      </c>
      <c r="E1445" s="605">
        <f>IF(ISERROR(VLOOKUP(D1445,'12 ME 08.2016 Billed Lights KU'!$A$21:$CR$109,94,FALSE)),0,VLOOKUP(D1445,'12 ME 08.2016 Billed Lights KU'!$A$21:$CR$109,94,FALSE))</f>
        <v>6290.7118786857627</v>
      </c>
      <c r="F1445" s="101"/>
      <c r="G1445" s="605">
        <f>IF(ISERROR(VLOOKUP(D1445,'12 ME 08.2016 Billed Lights KU'!$A$21:$CH$109,13,FALSE)),0,VLOOKUP(D1445,'12 ME 08.2016 Billed Lights KU'!$A$21:$CH$109,13))</f>
        <v>450476.38939838164</v>
      </c>
      <c r="H1445" s="98"/>
      <c r="I1445" s="95">
        <f t="shared" si="423"/>
        <v>11.87</v>
      </c>
      <c r="J1445" s="95">
        <f t="shared" si="424"/>
        <v>1.9900000000000002</v>
      </c>
      <c r="K1445" s="696">
        <f>IF(ISERROR(VLOOKUP(D1445,'12 ME 08.2016 Billed Lights KU'!$A$21:$CH$109,14,FALSE)),0,VLOOKUP(D1445,'12 ME 08.2016 Billed Lights KU'!$A$21:$CH$109,14,FALSE))</f>
        <v>74670.75</v>
      </c>
      <c r="L1445" s="102">
        <f>(('KY Detail Electric Revenues 2'!$L$667+'KY Detail Electric Revenues 2'!$L$4098+'KY Detail Electric Revenues 2'!$L$5207+'KY Detail Electric Revenues 2'!$L$6400+'KY Detail Electric Revenues 2'!$L$7337)*1000-$O$1952)*(K1445/SUM($K$1433:$K$1591))</f>
        <v>0.75698454792848324</v>
      </c>
      <c r="M1445" s="102"/>
      <c r="N1445" s="63">
        <f t="shared" si="430"/>
        <v>74671.50698454793</v>
      </c>
      <c r="O1445" s="103">
        <f t="shared" si="431"/>
        <v>74671.50698454793</v>
      </c>
      <c r="P1445" s="96">
        <f t="shared" si="432"/>
        <v>1</v>
      </c>
      <c r="Q1445" s="697">
        <f>(SUM('KY Detail Electric Revenues 2'!$L$657,'KY Detail Electric Revenues 2'!$L$4088,'KY Detail Electric Revenues 2'!$L$5197,'KY Detail Electric Revenues 2'!$L$6390,'KY Detail Electric Revenues 2'!$L$7327)*N1445/SUM($N$1433:$N$1591))*1000</f>
        <v>-1146.6124978587657</v>
      </c>
      <c r="R1445" s="63"/>
      <c r="S1445" s="697">
        <f>(SUM('KY Detail Electric Revenues 2'!$L$665,'KY Detail Electric Revenues 2'!$L$4096,'KY Detail Electric Revenues 2'!$L$5205,'KY Detail Electric Revenues 2'!$L$6398,'KY Detail Electric Revenues 2'!$L$7335)*N1445/SUM($N$1433:$N$1591))*1000</f>
        <v>9462.0839808177352</v>
      </c>
      <c r="T1445" s="697">
        <f>$G1445*'KY Detail Electric Revenues 2'!$L$5284</f>
        <v>-2.8159172695612451</v>
      </c>
      <c r="U1445" s="714">
        <f t="shared" si="426"/>
        <v>82984.162550237335</v>
      </c>
      <c r="V1445" s="97">
        <f t="shared" si="433"/>
        <v>82984.16255023735</v>
      </c>
      <c r="W1445" s="97">
        <f t="shared" si="434"/>
        <v>0</v>
      </c>
      <c r="Y1445" s="97">
        <f t="shared" si="435"/>
        <v>12518.52</v>
      </c>
      <c r="Z1445" s="97">
        <f t="shared" si="436"/>
        <v>62152.986984547926</v>
      </c>
      <c r="AD1445" s="99">
        <f>IF(AH1445&gt;AH1444,AD1444,IF(AD1444&lt;MiscData!$F$1,EOMONTH(AD1444,1),EOMONTH(AD1444,-11)))</f>
        <v>43039</v>
      </c>
      <c r="AE1445" s="94" t="str">
        <f t="shared" si="437"/>
        <v>20160201KUUM_404</v>
      </c>
      <c r="AF1445" s="141" t="str">
        <f t="shared" si="438"/>
        <v>20160201RLS</v>
      </c>
      <c r="AG1445" s="142"/>
      <c r="AH1445" s="37">
        <f>IF(AH1444=MiscData!$AB$162,1,AH1444+1)</f>
        <v>13</v>
      </c>
      <c r="AI1445" s="37">
        <f>IF(AD1445&lt;=MiscData!$B$23,MiscData!$C$23,IF(AD1445&lt;=MiscData!$B$24,MiscData!$C$24,MiscData!$C$25))</f>
        <v>20160201</v>
      </c>
      <c r="AK1445" s="143" t="str">
        <f>VLOOKUP(AM1445,MiscData!$AB$4:$AC$300,2,FALSE)</f>
        <v>KUUM_404</v>
      </c>
      <c r="AL1445" s="143" t="str">
        <f>VLOOKUP(AM1445,MiscData!$AB$4:$AE$300,4,FALSE)</f>
        <v>RLS</v>
      </c>
      <c r="AM1445" s="37">
        <f>IF(AM1444=MiscData!$AB$162,1,AM1444+1)</f>
        <v>13</v>
      </c>
    </row>
    <row r="1446" spans="1:39">
      <c r="A1446" s="94">
        <f t="shared" si="425"/>
        <v>1445</v>
      </c>
      <c r="B1446" s="99" t="str">
        <f t="shared" si="427"/>
        <v>Oct 2017</v>
      </c>
      <c r="C1446" s="100" t="str">
        <f t="shared" si="428"/>
        <v>RLS</v>
      </c>
      <c r="D1446" s="100" t="str">
        <f t="shared" si="429"/>
        <v>KUUM_404CU</v>
      </c>
      <c r="E1446" s="605">
        <f>IF(ISERROR(VLOOKUP(D1446,'12 ME 08.2016 Billed Lights KU'!$A$21:$CR$109,94,FALSE)),0,VLOOKUP(D1446,'12 ME 08.2016 Billed Lights KU'!$A$21:$CR$109,94,FALSE))</f>
        <v>0</v>
      </c>
      <c r="F1446" s="101"/>
      <c r="G1446" s="605">
        <f>IF(ISERROR(VLOOKUP(D1446,'12 ME 08.2016 Billed Lights KU'!$A$21:$CH$109,13,FALSE)),0,VLOOKUP(D1446,'12 ME 08.2016 Billed Lights KU'!$A$21:$CH$109,13))</f>
        <v>0</v>
      </c>
      <c r="H1446" s="98"/>
      <c r="I1446" s="95">
        <f t="shared" si="423"/>
        <v>0</v>
      </c>
      <c r="J1446" s="95">
        <f t="shared" si="424"/>
        <v>0</v>
      </c>
      <c r="K1446" s="696">
        <f>IF(ISERROR(VLOOKUP(D1446,'12 ME 08.2016 Billed Lights KU'!$A$21:$CH$109,14,FALSE)),0,VLOOKUP(D1446,'12 ME 08.2016 Billed Lights KU'!$A$21:$CH$109,14,FALSE))</f>
        <v>0</v>
      </c>
      <c r="L1446" s="102">
        <f>(('KY Detail Electric Revenues 2'!$L$667+'KY Detail Electric Revenues 2'!$L$4098+'KY Detail Electric Revenues 2'!$L$5207+'KY Detail Electric Revenues 2'!$L$6400+'KY Detail Electric Revenues 2'!$L$7337)*1000-$O$1952)*(K1446/SUM($K$1433:$K$1591))</f>
        <v>0</v>
      </c>
      <c r="M1446" s="102"/>
      <c r="N1446" s="63">
        <f t="shared" si="430"/>
        <v>0</v>
      </c>
      <c r="O1446" s="103">
        <f t="shared" si="431"/>
        <v>0</v>
      </c>
      <c r="P1446" s="96">
        <f t="shared" si="432"/>
        <v>1</v>
      </c>
      <c r="Q1446" s="697">
        <f>(SUM('KY Detail Electric Revenues 2'!$L$657,'KY Detail Electric Revenues 2'!$L$4088,'KY Detail Electric Revenues 2'!$L$5197,'KY Detail Electric Revenues 2'!$L$6390,'KY Detail Electric Revenues 2'!$L$7327)*N1446/SUM($N$1433:$N$1591))*1000</f>
        <v>0</v>
      </c>
      <c r="R1446" s="63"/>
      <c r="S1446" s="697">
        <f>(SUM('KY Detail Electric Revenues 2'!$L$665,'KY Detail Electric Revenues 2'!$L$4096,'KY Detail Electric Revenues 2'!$L$5205,'KY Detail Electric Revenues 2'!$L$6398,'KY Detail Electric Revenues 2'!$L$7335)*N1446/SUM($N$1433:$N$1591))*1000</f>
        <v>0</v>
      </c>
      <c r="T1446" s="697">
        <f>$G1446*'KY Detail Electric Revenues 2'!$L$5284</f>
        <v>0</v>
      </c>
      <c r="U1446" s="714">
        <f t="shared" si="426"/>
        <v>0</v>
      </c>
      <c r="V1446" s="97">
        <f t="shared" si="433"/>
        <v>0</v>
      </c>
      <c r="W1446" s="97">
        <f t="shared" si="434"/>
        <v>0</v>
      </c>
      <c r="Y1446" s="97">
        <f t="shared" si="435"/>
        <v>0</v>
      </c>
      <c r="Z1446" s="97">
        <f t="shared" si="436"/>
        <v>0</v>
      </c>
      <c r="AD1446" s="99">
        <f>IF(AH1446&gt;AH1445,AD1445,IF(AD1445&lt;MiscData!$F$1,EOMONTH(AD1445,1),EOMONTH(AD1445,-11)))</f>
        <v>43039</v>
      </c>
      <c r="AE1446" s="94" t="str">
        <f t="shared" si="437"/>
        <v>20160201KUUM_404CU</v>
      </c>
      <c r="AF1446" s="141" t="str">
        <f t="shared" si="438"/>
        <v>20160201RLS</v>
      </c>
      <c r="AG1446" s="142"/>
      <c r="AH1446" s="37">
        <f>IF(AH1445=MiscData!$AB$162,1,AH1445+1)</f>
        <v>14</v>
      </c>
      <c r="AI1446" s="37">
        <f>IF(AD1446&lt;=MiscData!$B$23,MiscData!$C$23,IF(AD1446&lt;=MiscData!$B$24,MiscData!$C$24,MiscData!$C$25))</f>
        <v>20160201</v>
      </c>
      <c r="AK1446" s="143" t="str">
        <f>VLOOKUP(AM1446,MiscData!$AB$4:$AC$300,2,FALSE)</f>
        <v>KUUM_404CU</v>
      </c>
      <c r="AL1446" s="143" t="str">
        <f>VLOOKUP(AM1446,MiscData!$AB$4:$AE$300,4,FALSE)</f>
        <v>RLS</v>
      </c>
      <c r="AM1446" s="37">
        <f>IF(AM1445=MiscData!$AB$162,1,AM1445+1)</f>
        <v>14</v>
      </c>
    </row>
    <row r="1447" spans="1:39">
      <c r="A1447" s="94">
        <f t="shared" si="425"/>
        <v>1446</v>
      </c>
      <c r="B1447" s="99" t="str">
        <f t="shared" si="427"/>
        <v>Oct 2017</v>
      </c>
      <c r="C1447" s="100" t="str">
        <f t="shared" si="428"/>
        <v>RLS</v>
      </c>
      <c r="D1447" s="100" t="str">
        <f t="shared" si="429"/>
        <v>KUUM_405CU</v>
      </c>
      <c r="E1447" s="605">
        <f>IF(ISERROR(VLOOKUP(D1447,'12 ME 08.2016 Billed Lights KU'!$A$21:$CR$109,94,FALSE)),0,VLOOKUP(D1447,'12 ME 08.2016 Billed Lights KU'!$A$21:$CR$109,94,FALSE))</f>
        <v>0</v>
      </c>
      <c r="F1447" s="101"/>
      <c r="G1447" s="605">
        <f>IF(ISERROR(VLOOKUP(D1447,'12 ME 08.2016 Billed Lights KU'!$A$21:$CH$109,13,FALSE)),0,VLOOKUP(D1447,'12 ME 08.2016 Billed Lights KU'!$A$21:$CH$109,13))</f>
        <v>0</v>
      </c>
      <c r="H1447" s="98"/>
      <c r="I1447" s="95">
        <f t="shared" si="423"/>
        <v>0</v>
      </c>
      <c r="J1447" s="95">
        <f t="shared" si="424"/>
        <v>0</v>
      </c>
      <c r="K1447" s="696">
        <f>IF(ISERROR(VLOOKUP(D1447,'12 ME 08.2016 Billed Lights KU'!$A$21:$CH$109,14,FALSE)),0,VLOOKUP(D1447,'12 ME 08.2016 Billed Lights KU'!$A$21:$CH$109,14,FALSE))</f>
        <v>0</v>
      </c>
      <c r="L1447" s="102">
        <f>(('KY Detail Electric Revenues 2'!$L$667+'KY Detail Electric Revenues 2'!$L$4098+'KY Detail Electric Revenues 2'!$L$5207+'KY Detail Electric Revenues 2'!$L$6400+'KY Detail Electric Revenues 2'!$L$7337)*1000-$O$1952)*(K1447/SUM($K$1433:$K$1591))</f>
        <v>0</v>
      </c>
      <c r="M1447" s="102"/>
      <c r="N1447" s="63">
        <f t="shared" si="430"/>
        <v>0</v>
      </c>
      <c r="O1447" s="103">
        <f t="shared" si="431"/>
        <v>0</v>
      </c>
      <c r="P1447" s="96">
        <f t="shared" si="432"/>
        <v>1</v>
      </c>
      <c r="Q1447" s="697">
        <f>(SUM('KY Detail Electric Revenues 2'!$L$657,'KY Detail Electric Revenues 2'!$L$4088,'KY Detail Electric Revenues 2'!$L$5197,'KY Detail Electric Revenues 2'!$L$6390,'KY Detail Electric Revenues 2'!$L$7327)*N1447/SUM($N$1433:$N$1591))*1000</f>
        <v>0</v>
      </c>
      <c r="R1447" s="63"/>
      <c r="S1447" s="697">
        <f>(SUM('KY Detail Electric Revenues 2'!$L$665,'KY Detail Electric Revenues 2'!$L$4096,'KY Detail Electric Revenues 2'!$L$5205,'KY Detail Electric Revenues 2'!$L$6398,'KY Detail Electric Revenues 2'!$L$7335)*N1447/SUM($N$1433:$N$1591))*1000</f>
        <v>0</v>
      </c>
      <c r="T1447" s="697">
        <f>$G1447*'KY Detail Electric Revenues 2'!$L$5284</f>
        <v>0</v>
      </c>
      <c r="U1447" s="714">
        <f t="shared" si="426"/>
        <v>0</v>
      </c>
      <c r="V1447" s="97">
        <f t="shared" si="433"/>
        <v>0</v>
      </c>
      <c r="W1447" s="97">
        <f t="shared" si="434"/>
        <v>0</v>
      </c>
      <c r="Y1447" s="97">
        <f t="shared" si="435"/>
        <v>0</v>
      </c>
      <c r="Z1447" s="97">
        <f t="shared" si="436"/>
        <v>0</v>
      </c>
      <c r="AD1447" s="99">
        <f>IF(AH1447&gt;AH1446,AD1446,IF(AD1446&lt;MiscData!$F$1,EOMONTH(AD1446,1),EOMONTH(AD1446,-11)))</f>
        <v>43039</v>
      </c>
      <c r="AE1447" s="94" t="str">
        <f t="shared" si="437"/>
        <v>20160201KUUM_405CU</v>
      </c>
      <c r="AF1447" s="141" t="str">
        <f t="shared" si="438"/>
        <v>20160201RLS</v>
      </c>
      <c r="AG1447" s="142"/>
      <c r="AH1447" s="37">
        <f>IF(AH1446=MiscData!$AB$162,1,AH1446+1)</f>
        <v>15</v>
      </c>
      <c r="AI1447" s="37">
        <f>IF(AD1447&lt;=MiscData!$B$23,MiscData!$C$23,IF(AD1447&lt;=MiscData!$B$24,MiscData!$C$24,MiscData!$C$25))</f>
        <v>20160201</v>
      </c>
      <c r="AK1447" s="143" t="str">
        <f>VLOOKUP(AM1447,MiscData!$AB$4:$AC$300,2,FALSE)</f>
        <v>KUUM_405CU</v>
      </c>
      <c r="AL1447" s="143" t="str">
        <f>VLOOKUP(AM1447,MiscData!$AB$4:$AE$300,4,FALSE)</f>
        <v>RLS</v>
      </c>
      <c r="AM1447" s="37">
        <f>IF(AM1446=MiscData!$AB$162,1,AM1446+1)</f>
        <v>15</v>
      </c>
    </row>
    <row r="1448" spans="1:39">
      <c r="A1448" s="94">
        <f t="shared" si="425"/>
        <v>1447</v>
      </c>
      <c r="B1448" s="99" t="str">
        <f t="shared" si="427"/>
        <v>Oct 2017</v>
      </c>
      <c r="C1448" s="100" t="str">
        <f t="shared" si="428"/>
        <v>RLS</v>
      </c>
      <c r="D1448" s="100" t="str">
        <f t="shared" si="429"/>
        <v>KUUM_407CU</v>
      </c>
      <c r="E1448" s="605">
        <f>IF(ISERROR(VLOOKUP(D1448,'12 ME 08.2016 Billed Lights KU'!$A$21:$CR$109,94,FALSE)),0,VLOOKUP(D1448,'12 ME 08.2016 Billed Lights KU'!$A$21:$CR$109,94,FALSE))</f>
        <v>0</v>
      </c>
      <c r="F1448" s="101"/>
      <c r="G1448" s="605">
        <f>IF(ISERROR(VLOOKUP(D1448,'12 ME 08.2016 Billed Lights KU'!$A$21:$CH$109,13,FALSE)),0,VLOOKUP(D1448,'12 ME 08.2016 Billed Lights KU'!$A$21:$CH$109,13))</f>
        <v>0</v>
      </c>
      <c r="H1448" s="98"/>
      <c r="I1448" s="95">
        <f t="shared" si="423"/>
        <v>0</v>
      </c>
      <c r="J1448" s="95">
        <f t="shared" si="424"/>
        <v>0</v>
      </c>
      <c r="K1448" s="696">
        <f>IF(ISERROR(VLOOKUP(D1448,'12 ME 08.2016 Billed Lights KU'!$A$21:$CH$109,14,FALSE)),0,VLOOKUP(D1448,'12 ME 08.2016 Billed Lights KU'!$A$21:$CH$109,14,FALSE))</f>
        <v>0</v>
      </c>
      <c r="L1448" s="102">
        <f>(('KY Detail Electric Revenues 2'!$L$667+'KY Detail Electric Revenues 2'!$L$4098+'KY Detail Electric Revenues 2'!$L$5207+'KY Detail Electric Revenues 2'!$L$6400+'KY Detail Electric Revenues 2'!$L$7337)*1000-$O$1952)*(K1448/SUM($K$1433:$K$1591))</f>
        <v>0</v>
      </c>
      <c r="M1448" s="102"/>
      <c r="N1448" s="63">
        <f t="shared" si="430"/>
        <v>0</v>
      </c>
      <c r="O1448" s="103">
        <f t="shared" si="431"/>
        <v>0</v>
      </c>
      <c r="P1448" s="96">
        <f t="shared" si="432"/>
        <v>1</v>
      </c>
      <c r="Q1448" s="697">
        <f>(SUM('KY Detail Electric Revenues 2'!$L$657,'KY Detail Electric Revenues 2'!$L$4088,'KY Detail Electric Revenues 2'!$L$5197,'KY Detail Electric Revenues 2'!$L$6390,'KY Detail Electric Revenues 2'!$L$7327)*N1448/SUM($N$1433:$N$1591))*1000</f>
        <v>0</v>
      </c>
      <c r="R1448" s="63"/>
      <c r="S1448" s="697">
        <f>(SUM('KY Detail Electric Revenues 2'!$L$665,'KY Detail Electric Revenues 2'!$L$4096,'KY Detail Electric Revenues 2'!$L$5205,'KY Detail Electric Revenues 2'!$L$6398,'KY Detail Electric Revenues 2'!$L$7335)*N1448/SUM($N$1433:$N$1591))*1000</f>
        <v>0</v>
      </c>
      <c r="T1448" s="697">
        <f>$G1448*'KY Detail Electric Revenues 2'!$L$5284</f>
        <v>0</v>
      </c>
      <c r="U1448" s="714">
        <f t="shared" si="426"/>
        <v>0</v>
      </c>
      <c r="V1448" s="97">
        <f t="shared" si="433"/>
        <v>0</v>
      </c>
      <c r="W1448" s="97">
        <f t="shared" si="434"/>
        <v>0</v>
      </c>
      <c r="Y1448" s="97">
        <f t="shared" si="435"/>
        <v>0</v>
      </c>
      <c r="Z1448" s="97">
        <f t="shared" si="436"/>
        <v>0</v>
      </c>
      <c r="AD1448" s="99">
        <f>IF(AH1448&gt;AH1447,AD1447,IF(AD1447&lt;MiscData!$F$1,EOMONTH(AD1447,1),EOMONTH(AD1447,-11)))</f>
        <v>43039</v>
      </c>
      <c r="AE1448" s="94" t="str">
        <f t="shared" si="437"/>
        <v>20160201KUUM_407CU</v>
      </c>
      <c r="AF1448" s="141" t="str">
        <f t="shared" si="438"/>
        <v>20160201RLS</v>
      </c>
      <c r="AG1448" s="142"/>
      <c r="AH1448" s="37">
        <f>IF(AH1447=MiscData!$AB$162,1,AH1447+1)</f>
        <v>16</v>
      </c>
      <c r="AI1448" s="37">
        <f>IF(AD1448&lt;=MiscData!$B$23,MiscData!$C$23,IF(AD1448&lt;=MiscData!$B$24,MiscData!$C$24,MiscData!$C$25))</f>
        <v>20160201</v>
      </c>
      <c r="AK1448" s="143" t="str">
        <f>VLOOKUP(AM1448,MiscData!$AB$4:$AC$300,2,FALSE)</f>
        <v>KUUM_407CU</v>
      </c>
      <c r="AL1448" s="143" t="str">
        <f>VLOOKUP(AM1448,MiscData!$AB$4:$AE$300,4,FALSE)</f>
        <v>RLS</v>
      </c>
      <c r="AM1448" s="37">
        <f>IF(AM1447=MiscData!$AB$162,1,AM1447+1)</f>
        <v>16</v>
      </c>
    </row>
    <row r="1449" spans="1:39">
      <c r="A1449" s="94">
        <f t="shared" si="425"/>
        <v>1448</v>
      </c>
      <c r="B1449" s="99" t="str">
        <f t="shared" si="427"/>
        <v>Oct 2017</v>
      </c>
      <c r="C1449" s="100" t="str">
        <f t="shared" si="428"/>
        <v>RLS</v>
      </c>
      <c r="D1449" s="100" t="str">
        <f t="shared" si="429"/>
        <v>KUUM_408CU</v>
      </c>
      <c r="E1449" s="605">
        <f>IF(ISERROR(VLOOKUP(D1449,'12 ME 08.2016 Billed Lights KU'!$A$21:$CR$109,94,FALSE)),0,VLOOKUP(D1449,'12 ME 08.2016 Billed Lights KU'!$A$21:$CR$109,94,FALSE))</f>
        <v>0</v>
      </c>
      <c r="F1449" s="101"/>
      <c r="G1449" s="605">
        <f>IF(ISERROR(VLOOKUP(D1449,'12 ME 08.2016 Billed Lights KU'!$A$21:$CH$109,13,FALSE)),0,VLOOKUP(D1449,'12 ME 08.2016 Billed Lights KU'!$A$21:$CH$109,13))</f>
        <v>0</v>
      </c>
      <c r="H1449" s="98"/>
      <c r="I1449" s="95">
        <f t="shared" si="423"/>
        <v>0</v>
      </c>
      <c r="J1449" s="95">
        <f t="shared" si="424"/>
        <v>0</v>
      </c>
      <c r="K1449" s="696">
        <f>IF(ISERROR(VLOOKUP(D1449,'12 ME 08.2016 Billed Lights KU'!$A$21:$CH$109,14,FALSE)),0,VLOOKUP(D1449,'12 ME 08.2016 Billed Lights KU'!$A$21:$CH$109,14,FALSE))</f>
        <v>0</v>
      </c>
      <c r="L1449" s="102">
        <f>(('KY Detail Electric Revenues 2'!$L$667+'KY Detail Electric Revenues 2'!$L$4098+'KY Detail Electric Revenues 2'!$L$5207+'KY Detail Electric Revenues 2'!$L$6400+'KY Detail Electric Revenues 2'!$L$7337)*1000-$O$1952)*(K1449/SUM($K$1433:$K$1591))</f>
        <v>0</v>
      </c>
      <c r="M1449" s="102"/>
      <c r="N1449" s="63">
        <f t="shared" si="430"/>
        <v>0</v>
      </c>
      <c r="O1449" s="103">
        <f t="shared" si="431"/>
        <v>0</v>
      </c>
      <c r="P1449" s="96">
        <f t="shared" si="432"/>
        <v>1</v>
      </c>
      <c r="Q1449" s="697">
        <f>(SUM('KY Detail Electric Revenues 2'!$L$657,'KY Detail Electric Revenues 2'!$L$4088,'KY Detail Electric Revenues 2'!$L$5197,'KY Detail Electric Revenues 2'!$L$6390,'KY Detail Electric Revenues 2'!$L$7327)*N1449/SUM($N$1433:$N$1591))*1000</f>
        <v>0</v>
      </c>
      <c r="R1449" s="63"/>
      <c r="S1449" s="697">
        <f>(SUM('KY Detail Electric Revenues 2'!$L$665,'KY Detail Electric Revenues 2'!$L$4096,'KY Detail Electric Revenues 2'!$L$5205,'KY Detail Electric Revenues 2'!$L$6398,'KY Detail Electric Revenues 2'!$L$7335)*N1449/SUM($N$1433:$N$1591))*1000</f>
        <v>0</v>
      </c>
      <c r="T1449" s="697">
        <f>$G1449*'KY Detail Electric Revenues 2'!$L$5284</f>
        <v>0</v>
      </c>
      <c r="U1449" s="714">
        <f t="shared" si="426"/>
        <v>0</v>
      </c>
      <c r="V1449" s="97">
        <f t="shared" si="433"/>
        <v>0</v>
      </c>
      <c r="W1449" s="97">
        <f t="shared" si="434"/>
        <v>0</v>
      </c>
      <c r="Y1449" s="97">
        <f t="shared" si="435"/>
        <v>0</v>
      </c>
      <c r="Z1449" s="97">
        <f t="shared" si="436"/>
        <v>0</v>
      </c>
      <c r="AD1449" s="99">
        <f>IF(AH1449&gt;AH1448,AD1448,IF(AD1448&lt;MiscData!$F$1,EOMONTH(AD1448,1),EOMONTH(AD1448,-11)))</f>
        <v>43039</v>
      </c>
      <c r="AE1449" s="94" t="str">
        <f t="shared" si="437"/>
        <v>20160201KUUM_408CU</v>
      </c>
      <c r="AF1449" s="141" t="str">
        <f t="shared" si="438"/>
        <v>20160201RLS</v>
      </c>
      <c r="AG1449" s="142"/>
      <c r="AH1449" s="37">
        <f>IF(AH1448=MiscData!$AB$162,1,AH1448+1)</f>
        <v>17</v>
      </c>
      <c r="AI1449" s="37">
        <f>IF(AD1449&lt;=MiscData!$B$23,MiscData!$C$23,IF(AD1449&lt;=MiscData!$B$24,MiscData!$C$24,MiscData!$C$25))</f>
        <v>20160201</v>
      </c>
      <c r="AK1449" s="143" t="str">
        <f>VLOOKUP(AM1449,MiscData!$AB$4:$AC$300,2,FALSE)</f>
        <v>KUUM_408CU</v>
      </c>
      <c r="AL1449" s="143" t="str">
        <f>VLOOKUP(AM1449,MiscData!$AB$4:$AE$300,4,FALSE)</f>
        <v>RLS</v>
      </c>
      <c r="AM1449" s="37">
        <f>IF(AM1448=MiscData!$AB$162,1,AM1448+1)</f>
        <v>17</v>
      </c>
    </row>
    <row r="1450" spans="1:39">
      <c r="A1450" s="94">
        <f t="shared" si="425"/>
        <v>1449</v>
      </c>
      <c r="B1450" s="99" t="str">
        <f t="shared" si="427"/>
        <v>Oct 2017</v>
      </c>
      <c r="C1450" s="100" t="str">
        <f t="shared" si="428"/>
        <v>RLS</v>
      </c>
      <c r="D1450" s="100" t="str">
        <f t="shared" si="429"/>
        <v>KUUM_409</v>
      </c>
      <c r="E1450" s="605">
        <f>IF(ISERROR(VLOOKUP(D1450,'12 ME 08.2016 Billed Lights KU'!$A$21:$CR$109,94,FALSE)),0,VLOOKUP(D1450,'12 ME 08.2016 Billed Lights KU'!$A$21:$CR$109,94,FALSE))</f>
        <v>126.03318584070796</v>
      </c>
      <c r="F1450" s="101"/>
      <c r="G1450" s="605">
        <f>IF(ISERROR(VLOOKUP(D1450,'12 ME 08.2016 Billed Lights KU'!$A$21:$CH$109,13,FALSE)),0,VLOOKUP(D1450,'12 ME 08.2016 Billed Lights KU'!$A$21:$CH$109,13))</f>
        <v>21307.005195379676</v>
      </c>
      <c r="H1450" s="98"/>
      <c r="I1450" s="95">
        <f t="shared" si="423"/>
        <v>13.56</v>
      </c>
      <c r="J1450" s="95">
        <f t="shared" si="424"/>
        <v>4.5299999999999994</v>
      </c>
      <c r="K1450" s="696">
        <f>IF(ISERROR(VLOOKUP(D1450,'12 ME 08.2016 Billed Lights KU'!$A$21:$CH$109,14,FALSE)),0,VLOOKUP(D1450,'12 ME 08.2016 Billed Lights KU'!$A$21:$CH$109,14,FALSE))</f>
        <v>1709.01</v>
      </c>
      <c r="L1450" s="102">
        <f>(('KY Detail Electric Revenues 2'!$L$667+'KY Detail Electric Revenues 2'!$L$4098+'KY Detail Electric Revenues 2'!$L$5207+'KY Detail Electric Revenues 2'!$L$6400+'KY Detail Electric Revenues 2'!$L$7337)*1000-$O$1952)*(K1450/SUM($K$1433:$K$1591))</f>
        <v>1.7325313623544124E-2</v>
      </c>
      <c r="M1450" s="102"/>
      <c r="N1450" s="63">
        <f t="shared" si="430"/>
        <v>1709.0273253136236</v>
      </c>
      <c r="O1450" s="103">
        <f t="shared" si="431"/>
        <v>1709.0273253136234</v>
      </c>
      <c r="P1450" s="96">
        <f t="shared" si="432"/>
        <v>1</v>
      </c>
      <c r="Q1450" s="697">
        <f>(SUM('KY Detail Electric Revenues 2'!$L$657,'KY Detail Electric Revenues 2'!$L$4088,'KY Detail Electric Revenues 2'!$L$5197,'KY Detail Electric Revenues 2'!$L$6390,'KY Detail Electric Revenues 2'!$L$7327)*N1450/SUM($N$1433:$N$1591))*1000</f>
        <v>-26.242835714996961</v>
      </c>
      <c r="R1450" s="63"/>
      <c r="S1450" s="697">
        <f>(SUM('KY Detail Electric Revenues 2'!$L$665,'KY Detail Electric Revenues 2'!$L$4096,'KY Detail Electric Revenues 2'!$L$5205,'KY Detail Electric Revenues 2'!$L$6398,'KY Detail Electric Revenues 2'!$L$7335)*N1450/SUM($N$1433:$N$1591))*1000</f>
        <v>216.56131944646754</v>
      </c>
      <c r="T1450" s="697">
        <f>$G1450*'KY Detail Electric Revenues 2'!$L$5284</f>
        <v>-0.13318958618992241</v>
      </c>
      <c r="U1450" s="714">
        <f t="shared" si="426"/>
        <v>1899.2126194589041</v>
      </c>
      <c r="V1450" s="97">
        <f t="shared" si="433"/>
        <v>1899.2126194589041</v>
      </c>
      <c r="W1450" s="97">
        <f t="shared" si="434"/>
        <v>0</v>
      </c>
      <c r="Y1450" s="97">
        <f t="shared" si="435"/>
        <v>570.92999999999995</v>
      </c>
      <c r="Z1450" s="97">
        <f t="shared" si="436"/>
        <v>1138.0973253136235</v>
      </c>
      <c r="AD1450" s="99">
        <f>IF(AH1450&gt;AH1449,AD1449,IF(AD1449&lt;MiscData!$F$1,EOMONTH(AD1449,1),EOMONTH(AD1449,-11)))</f>
        <v>43039</v>
      </c>
      <c r="AE1450" s="94" t="str">
        <f t="shared" si="437"/>
        <v>20160201KUUM_409</v>
      </c>
      <c r="AF1450" s="141" t="str">
        <f t="shared" si="438"/>
        <v>20160201RLS</v>
      </c>
      <c r="AG1450" s="142"/>
      <c r="AH1450" s="37">
        <f>IF(AH1449=MiscData!$AB$162,1,AH1449+1)</f>
        <v>18</v>
      </c>
      <c r="AI1450" s="37">
        <f>IF(AD1450&lt;=MiscData!$B$23,MiscData!$C$23,IF(AD1450&lt;=MiscData!$B$24,MiscData!$C$24,MiscData!$C$25))</f>
        <v>20160201</v>
      </c>
      <c r="AK1450" s="143" t="str">
        <f>VLOOKUP(AM1450,MiscData!$AB$4:$AC$300,2,FALSE)</f>
        <v>KUUM_409</v>
      </c>
      <c r="AL1450" s="143" t="str">
        <f>VLOOKUP(AM1450,MiscData!$AB$4:$AE$300,4,FALSE)</f>
        <v>RLS</v>
      </c>
      <c r="AM1450" s="37">
        <f>IF(AM1449=MiscData!$AB$162,1,AM1449+1)</f>
        <v>18</v>
      </c>
    </row>
    <row r="1451" spans="1:39">
      <c r="A1451" s="94">
        <f t="shared" si="425"/>
        <v>1450</v>
      </c>
      <c r="B1451" s="99" t="str">
        <f t="shared" si="427"/>
        <v>Oct 2017</v>
      </c>
      <c r="C1451" s="100" t="str">
        <f t="shared" si="428"/>
        <v>RLS</v>
      </c>
      <c r="D1451" s="100" t="str">
        <f t="shared" si="429"/>
        <v>KUUM_409CU</v>
      </c>
      <c r="E1451" s="605">
        <f>IF(ISERROR(VLOOKUP(D1451,'12 ME 08.2016 Billed Lights KU'!$A$21:$CR$109,94,FALSE)),0,VLOOKUP(D1451,'12 ME 08.2016 Billed Lights KU'!$A$21:$CR$109,94,FALSE))</f>
        <v>0</v>
      </c>
      <c r="F1451" s="101"/>
      <c r="G1451" s="605">
        <f>IF(ISERROR(VLOOKUP(D1451,'12 ME 08.2016 Billed Lights KU'!$A$21:$CH$109,13,FALSE)),0,VLOOKUP(D1451,'12 ME 08.2016 Billed Lights KU'!$A$21:$CH$109,13))</f>
        <v>0</v>
      </c>
      <c r="H1451" s="98"/>
      <c r="I1451" s="95">
        <f t="shared" si="423"/>
        <v>0</v>
      </c>
      <c r="J1451" s="95">
        <f t="shared" si="424"/>
        <v>0</v>
      </c>
      <c r="K1451" s="696">
        <f>IF(ISERROR(VLOOKUP(D1451,'12 ME 08.2016 Billed Lights KU'!$A$21:$CH$109,14,FALSE)),0,VLOOKUP(D1451,'12 ME 08.2016 Billed Lights KU'!$A$21:$CH$109,14,FALSE))</f>
        <v>0</v>
      </c>
      <c r="L1451" s="102">
        <f>(('KY Detail Electric Revenues 2'!$L$667+'KY Detail Electric Revenues 2'!$L$4098+'KY Detail Electric Revenues 2'!$L$5207+'KY Detail Electric Revenues 2'!$L$6400+'KY Detail Electric Revenues 2'!$L$7337)*1000-$O$1952)*(K1451/SUM($K$1433:$K$1591))</f>
        <v>0</v>
      </c>
      <c r="M1451" s="102"/>
      <c r="N1451" s="63">
        <f t="shared" si="430"/>
        <v>0</v>
      </c>
      <c r="O1451" s="103">
        <f t="shared" si="431"/>
        <v>0</v>
      </c>
      <c r="P1451" s="96">
        <f t="shared" si="432"/>
        <v>1</v>
      </c>
      <c r="Q1451" s="697">
        <f>(SUM('KY Detail Electric Revenues 2'!$L$657,'KY Detail Electric Revenues 2'!$L$4088,'KY Detail Electric Revenues 2'!$L$5197,'KY Detail Electric Revenues 2'!$L$6390,'KY Detail Electric Revenues 2'!$L$7327)*N1451/SUM($N$1433:$N$1591))*1000</f>
        <v>0</v>
      </c>
      <c r="R1451" s="63"/>
      <c r="S1451" s="697">
        <f>(SUM('KY Detail Electric Revenues 2'!$L$665,'KY Detail Electric Revenues 2'!$L$4096,'KY Detail Electric Revenues 2'!$L$5205,'KY Detail Electric Revenues 2'!$L$6398,'KY Detail Electric Revenues 2'!$L$7335)*N1451/SUM($N$1433:$N$1591))*1000</f>
        <v>0</v>
      </c>
      <c r="T1451" s="697">
        <f>$G1451*'KY Detail Electric Revenues 2'!$L$5284</f>
        <v>0</v>
      </c>
      <c r="U1451" s="714">
        <f t="shared" si="426"/>
        <v>0</v>
      </c>
      <c r="V1451" s="97">
        <f t="shared" si="433"/>
        <v>0</v>
      </c>
      <c r="W1451" s="97">
        <f t="shared" si="434"/>
        <v>0</v>
      </c>
      <c r="Y1451" s="97">
        <f t="shared" si="435"/>
        <v>0</v>
      </c>
      <c r="Z1451" s="97">
        <f t="shared" si="436"/>
        <v>0</v>
      </c>
      <c r="AD1451" s="99">
        <f>IF(AH1451&gt;AH1450,AD1450,IF(AD1450&lt;MiscData!$F$1,EOMONTH(AD1450,1),EOMONTH(AD1450,-11)))</f>
        <v>43039</v>
      </c>
      <c r="AE1451" s="94" t="str">
        <f t="shared" si="437"/>
        <v>20160201KUUM_409CU</v>
      </c>
      <c r="AF1451" s="141" t="str">
        <f t="shared" si="438"/>
        <v>20160201RLS</v>
      </c>
      <c r="AG1451" s="142"/>
      <c r="AH1451" s="37">
        <f>IF(AH1450=MiscData!$AB$162,1,AH1450+1)</f>
        <v>19</v>
      </c>
      <c r="AI1451" s="37">
        <f>IF(AD1451&lt;=MiscData!$B$23,MiscData!$C$23,IF(AD1451&lt;=MiscData!$B$24,MiscData!$C$24,MiscData!$C$25))</f>
        <v>20160201</v>
      </c>
      <c r="AK1451" s="143" t="str">
        <f>VLOOKUP(AM1451,MiscData!$AB$4:$AC$300,2,FALSE)</f>
        <v>KUUM_409CU</v>
      </c>
      <c r="AL1451" s="143" t="str">
        <f>VLOOKUP(AM1451,MiscData!$AB$4:$AE$300,4,FALSE)</f>
        <v>RLS</v>
      </c>
      <c r="AM1451" s="37">
        <f>IF(AM1450=MiscData!$AB$162,1,AM1450+1)</f>
        <v>19</v>
      </c>
    </row>
    <row r="1452" spans="1:39">
      <c r="A1452" s="94">
        <f t="shared" si="425"/>
        <v>1451</v>
      </c>
      <c r="B1452" s="99" t="str">
        <f t="shared" si="427"/>
        <v>Oct 2017</v>
      </c>
      <c r="C1452" s="100" t="str">
        <f t="shared" si="428"/>
        <v>LS</v>
      </c>
      <c r="D1452" s="100" t="str">
        <f t="shared" si="429"/>
        <v>KUUM_410</v>
      </c>
      <c r="E1452" s="605">
        <f>IF(ISERROR(VLOOKUP(D1452,'12 ME 08.2016 Billed Lights KU'!$A$21:$CR$109,94,FALSE)),0,VLOOKUP(D1452,'12 ME 08.2016 Billed Lights KU'!$A$21:$CR$109,94,FALSE))</f>
        <v>236.11967727476468</v>
      </c>
      <c r="F1452" s="101"/>
      <c r="G1452" s="605">
        <f>IF(ISERROR(VLOOKUP(D1452,'12 ME 08.2016 Billed Lights KU'!$A$21:$CH$109,13,FALSE)),0,VLOOKUP(D1452,'12 ME 08.2016 Billed Lights KU'!$A$21:$CH$109,13))</f>
        <v>4714.9927451321437</v>
      </c>
      <c r="H1452" s="98"/>
      <c r="I1452" s="95">
        <f t="shared" si="423"/>
        <v>22.31</v>
      </c>
      <c r="J1452" s="95">
        <f t="shared" si="424"/>
        <v>0.57000000000000028</v>
      </c>
      <c r="K1452" s="696">
        <f>IF(ISERROR(VLOOKUP(D1452,'12 ME 08.2016 Billed Lights KU'!$A$21:$CH$109,14,FALSE)),0,VLOOKUP(D1452,'12 ME 08.2016 Billed Lights KU'!$A$21:$CH$109,14,FALSE))</f>
        <v>5267.83</v>
      </c>
      <c r="L1452" s="102">
        <f>(('KY Detail Electric Revenues 2'!$L$667+'KY Detail Electric Revenues 2'!$L$4098+'KY Detail Electric Revenues 2'!$L$5207+'KY Detail Electric Revenues 2'!$L$6400+'KY Detail Electric Revenues 2'!$L$7337)*1000-$O$1952)*(K1452/SUM($K$1433:$K$1591))</f>
        <v>5.3403319386963466E-2</v>
      </c>
      <c r="M1452" s="102"/>
      <c r="N1452" s="63">
        <f t="shared" si="430"/>
        <v>5267.8834033193871</v>
      </c>
      <c r="O1452" s="103">
        <f t="shared" si="431"/>
        <v>5267.8834033193871</v>
      </c>
      <c r="P1452" s="96">
        <f t="shared" si="432"/>
        <v>1</v>
      </c>
      <c r="Q1452" s="697">
        <f>(SUM('KY Detail Electric Revenues 2'!$L$657,'KY Detail Electric Revenues 2'!$L$4088,'KY Detail Electric Revenues 2'!$L$5197,'KY Detail Electric Revenues 2'!$L$6390,'KY Detail Electric Revenues 2'!$L$7327)*N1452/SUM($N$1433:$N$1591))*1000</f>
        <v>-80.890572474433995</v>
      </c>
      <c r="R1452" s="63"/>
      <c r="S1452" s="697">
        <f>(SUM('KY Detail Electric Revenues 2'!$L$665,'KY Detail Electric Revenues 2'!$L$4096,'KY Detail Electric Revenues 2'!$L$5205,'KY Detail Electric Revenues 2'!$L$6398,'KY Detail Electric Revenues 2'!$L$7335)*N1452/SUM($N$1433:$N$1591))*1000</f>
        <v>667.5257695506084</v>
      </c>
      <c r="T1452" s="697">
        <f>$G1452*'KY Detail Electric Revenues 2'!$L$5284</f>
        <v>-2.9473308278387841E-2</v>
      </c>
      <c r="U1452" s="714">
        <f t="shared" si="426"/>
        <v>5854.4891270872831</v>
      </c>
      <c r="V1452" s="97">
        <f t="shared" si="433"/>
        <v>5854.489127087284</v>
      </c>
      <c r="W1452" s="97">
        <f t="shared" si="434"/>
        <v>0</v>
      </c>
      <c r="Y1452" s="97">
        <f t="shared" si="435"/>
        <v>134.59</v>
      </c>
      <c r="Z1452" s="97">
        <f t="shared" si="436"/>
        <v>5133.2934033193869</v>
      </c>
      <c r="AD1452" s="99">
        <f>IF(AH1452&gt;AH1451,AD1451,IF(AD1451&lt;MiscData!$F$1,EOMONTH(AD1451,1),EOMONTH(AD1451,-11)))</f>
        <v>43039</v>
      </c>
      <c r="AE1452" s="94" t="str">
        <f t="shared" si="437"/>
        <v>20160201KUUM_410</v>
      </c>
      <c r="AF1452" s="141" t="str">
        <f t="shared" si="438"/>
        <v>20160201LS</v>
      </c>
      <c r="AG1452" s="142"/>
      <c r="AH1452" s="37">
        <f>IF(AH1451=MiscData!$AB$162,1,AH1451+1)</f>
        <v>20</v>
      </c>
      <c r="AI1452" s="37">
        <f>IF(AD1452&lt;=MiscData!$B$23,MiscData!$C$23,IF(AD1452&lt;=MiscData!$B$24,MiscData!$C$24,MiscData!$C$25))</f>
        <v>20160201</v>
      </c>
      <c r="AK1452" s="143" t="str">
        <f>VLOOKUP(AM1452,MiscData!$AB$4:$AC$300,2,FALSE)</f>
        <v>KUUM_410</v>
      </c>
      <c r="AL1452" s="143" t="str">
        <f>VLOOKUP(AM1452,MiscData!$AB$4:$AE$300,4,FALSE)</f>
        <v>LS</v>
      </c>
      <c r="AM1452" s="37">
        <f>IF(AM1451=MiscData!$AB$162,1,AM1451+1)</f>
        <v>20</v>
      </c>
    </row>
    <row r="1453" spans="1:39">
      <c r="A1453" s="94">
        <f t="shared" si="425"/>
        <v>1452</v>
      </c>
      <c r="B1453" s="99" t="str">
        <f t="shared" si="427"/>
        <v>Oct 2017</v>
      </c>
      <c r="C1453" s="100" t="str">
        <f t="shared" si="428"/>
        <v>LS</v>
      </c>
      <c r="D1453" s="100" t="str">
        <f t="shared" si="429"/>
        <v>KUUM_411</v>
      </c>
      <c r="E1453" s="605">
        <f>IF(ISERROR(VLOOKUP(D1453,'12 ME 08.2016 Billed Lights KU'!$A$21:$CR$109,94,FALSE)),0,VLOOKUP(D1453,'12 ME 08.2016 Billed Lights KU'!$A$21:$CR$109,94,FALSE))</f>
        <v>145.05501481168008</v>
      </c>
      <c r="F1453" s="101"/>
      <c r="G1453" s="605">
        <f>IF(ISERROR(VLOOKUP(D1453,'12 ME 08.2016 Billed Lights KU'!$A$21:$CH$109,13,FALSE)),0,VLOOKUP(D1453,'12 ME 08.2016 Billed Lights KU'!$A$21:$CH$109,13))</f>
        <v>4040.7077652426756</v>
      </c>
      <c r="H1453" s="98"/>
      <c r="I1453" s="95">
        <f t="shared" si="423"/>
        <v>23.63</v>
      </c>
      <c r="J1453" s="95">
        <f t="shared" si="424"/>
        <v>0.79999999999999716</v>
      </c>
      <c r="K1453" s="696">
        <f>IF(ISERROR(VLOOKUP(D1453,'12 ME 08.2016 Billed Lights KU'!$A$21:$CH$109,14,FALSE)),0,VLOOKUP(D1453,'12 ME 08.2016 Billed Lights KU'!$A$21:$CH$109,14,FALSE))</f>
        <v>3427.65</v>
      </c>
      <c r="L1453" s="102">
        <f>(('KY Detail Electric Revenues 2'!$L$667+'KY Detail Electric Revenues 2'!$L$4098+'KY Detail Electric Revenues 2'!$L$5207+'KY Detail Electric Revenues 2'!$L$6400+'KY Detail Electric Revenues 2'!$L$7337)*1000-$O$1952)*(K1453/SUM($K$1433:$K$1591))</f>
        <v>3.4748252638510606E-2</v>
      </c>
      <c r="M1453" s="102"/>
      <c r="N1453" s="63">
        <f t="shared" si="430"/>
        <v>3427.6847482526387</v>
      </c>
      <c r="O1453" s="103">
        <f t="shared" si="431"/>
        <v>3427.6847482526387</v>
      </c>
      <c r="P1453" s="96">
        <f t="shared" si="432"/>
        <v>1</v>
      </c>
      <c r="Q1453" s="697">
        <f>(SUM('KY Detail Electric Revenues 2'!$L$657,'KY Detail Electric Revenues 2'!$L$4088,'KY Detail Electric Revenues 2'!$L$5197,'KY Detail Electric Revenues 2'!$L$6390,'KY Detail Electric Revenues 2'!$L$7327)*N1453/SUM($N$1433:$N$1591))*1000</f>
        <v>-52.63354564251194</v>
      </c>
      <c r="R1453" s="63"/>
      <c r="S1453" s="697">
        <f>(SUM('KY Detail Electric Revenues 2'!$L$665,'KY Detail Electric Revenues 2'!$L$4096,'KY Detail Electric Revenues 2'!$L$5205,'KY Detail Electric Revenues 2'!$L$6398,'KY Detail Electric Revenues 2'!$L$7335)*N1453/SUM($N$1433:$N$1591))*1000</f>
        <v>434.34292754324701</v>
      </c>
      <c r="T1453" s="697">
        <f>$G1453*'KY Detail Electric Revenues 2'!$L$5284</f>
        <v>-2.5258368796182578E-2</v>
      </c>
      <c r="U1453" s="714">
        <f t="shared" si="426"/>
        <v>3809.3688717845775</v>
      </c>
      <c r="V1453" s="97">
        <f t="shared" si="433"/>
        <v>3809.368871784578</v>
      </c>
      <c r="W1453" s="97">
        <f t="shared" si="434"/>
        <v>0</v>
      </c>
      <c r="Y1453" s="97">
        <f t="shared" si="435"/>
        <v>116.04</v>
      </c>
      <c r="Z1453" s="97">
        <f t="shared" si="436"/>
        <v>3311.6447482526387</v>
      </c>
      <c r="AD1453" s="99">
        <f>IF(AH1453&gt;AH1452,AD1452,IF(AD1452&lt;MiscData!$F$1,EOMONTH(AD1452,1),EOMONTH(AD1452,-11)))</f>
        <v>43039</v>
      </c>
      <c r="AE1453" s="94" t="str">
        <f t="shared" si="437"/>
        <v>20160201KUUM_411</v>
      </c>
      <c r="AF1453" s="141" t="str">
        <f t="shared" si="438"/>
        <v>20160201LS</v>
      </c>
      <c r="AG1453" s="142"/>
      <c r="AH1453" s="37">
        <f>IF(AH1452=MiscData!$AB$162,1,AH1452+1)</f>
        <v>21</v>
      </c>
      <c r="AI1453" s="37">
        <f>IF(AD1453&lt;=MiscData!$B$23,MiscData!$C$23,IF(AD1453&lt;=MiscData!$B$24,MiscData!$C$24,MiscData!$C$25))</f>
        <v>20160201</v>
      </c>
      <c r="AK1453" s="143" t="str">
        <f>VLOOKUP(AM1453,MiscData!$AB$4:$AC$300,2,FALSE)</f>
        <v>KUUM_411</v>
      </c>
      <c r="AL1453" s="143" t="str">
        <f>VLOOKUP(AM1453,MiscData!$AB$4:$AE$300,4,FALSE)</f>
        <v>LS</v>
      </c>
      <c r="AM1453" s="37">
        <f>IF(AM1452=MiscData!$AB$162,1,AM1452+1)</f>
        <v>21</v>
      </c>
    </row>
    <row r="1454" spans="1:39">
      <c r="A1454" s="94">
        <f t="shared" si="425"/>
        <v>1453</v>
      </c>
      <c r="B1454" s="99" t="str">
        <f t="shared" si="427"/>
        <v>Oct 2017</v>
      </c>
      <c r="C1454" s="100" t="str">
        <f t="shared" si="428"/>
        <v>RLS</v>
      </c>
      <c r="D1454" s="100" t="str">
        <f t="shared" si="429"/>
        <v>KUUM_412</v>
      </c>
      <c r="E1454" s="605">
        <f>IF(ISERROR(VLOOKUP(D1454,'12 ME 08.2016 Billed Lights KU'!$A$21:$CR$109,94,FALSE)),0,VLOOKUP(D1454,'12 ME 08.2016 Billed Lights KU'!$A$21:$CR$109,94,FALSE))</f>
        <v>28.601121936817247</v>
      </c>
      <c r="F1454" s="101"/>
      <c r="G1454" s="605">
        <f>IF(ISERROR(VLOOKUP(D1454,'12 ME 08.2016 Billed Lights KU'!$A$21:$CH$109,13,FALSE)),0,VLOOKUP(D1454,'12 ME 08.2016 Billed Lights KU'!$A$21:$CH$109,13))</f>
        <v>776.32810740983314</v>
      </c>
      <c r="H1454" s="98"/>
      <c r="I1454" s="95">
        <f t="shared" si="423"/>
        <v>33.869999999999997</v>
      </c>
      <c r="J1454" s="95">
        <f t="shared" si="424"/>
        <v>0.79999999999999716</v>
      </c>
      <c r="K1454" s="696">
        <f>IF(ISERROR(VLOOKUP(D1454,'12 ME 08.2016 Billed Lights KU'!$A$21:$CH$109,14,FALSE)),0,VLOOKUP(D1454,'12 ME 08.2016 Billed Lights KU'!$A$21:$CH$109,14,FALSE))</f>
        <v>968.72</v>
      </c>
      <c r="L1454" s="102">
        <f>(('KY Detail Electric Revenues 2'!$L$667+'KY Detail Electric Revenues 2'!$L$4098+'KY Detail Electric Revenues 2'!$L$5207+'KY Detail Electric Revenues 2'!$L$6400+'KY Detail Electric Revenues 2'!$L$7337)*1000-$O$1952)*(K1454/SUM($K$1433:$K$1591))</f>
        <v>9.8205263944620928E-3</v>
      </c>
      <c r="M1454" s="102"/>
      <c r="N1454" s="63">
        <f t="shared" si="430"/>
        <v>968.72982052639452</v>
      </c>
      <c r="O1454" s="103">
        <f t="shared" si="431"/>
        <v>968.72982052639441</v>
      </c>
      <c r="P1454" s="96">
        <f t="shared" si="432"/>
        <v>1</v>
      </c>
      <c r="Q1454" s="697">
        <f>(SUM('KY Detail Electric Revenues 2'!$L$657,'KY Detail Electric Revenues 2'!$L$4088,'KY Detail Electric Revenues 2'!$L$5197,'KY Detail Electric Revenues 2'!$L$6390,'KY Detail Electric Revenues 2'!$L$7327)*N1454/SUM($N$1433:$N$1591))*1000</f>
        <v>-14.87525515581059</v>
      </c>
      <c r="R1454" s="63"/>
      <c r="S1454" s="697">
        <f>(SUM('KY Detail Electric Revenues 2'!$L$665,'KY Detail Electric Revenues 2'!$L$4096,'KY Detail Electric Revenues 2'!$L$5205,'KY Detail Electric Revenues 2'!$L$6398,'KY Detail Electric Revenues 2'!$L$7335)*N1454/SUM($N$1433:$N$1591))*1000</f>
        <v>122.75368861164186</v>
      </c>
      <c r="T1454" s="697">
        <f>$G1454*'KY Detail Electric Revenues 2'!$L$5284</f>
        <v>-4.852808662004872E-3</v>
      </c>
      <c r="U1454" s="714">
        <f t="shared" si="426"/>
        <v>1076.6034011735637</v>
      </c>
      <c r="V1454" s="97">
        <f t="shared" si="433"/>
        <v>1076.6034011735637</v>
      </c>
      <c r="W1454" s="97">
        <f t="shared" si="434"/>
        <v>0</v>
      </c>
      <c r="Y1454" s="97">
        <f t="shared" si="435"/>
        <v>22.88</v>
      </c>
      <c r="Z1454" s="97">
        <f t="shared" si="436"/>
        <v>945.84982052639441</v>
      </c>
      <c r="AD1454" s="99">
        <f>IF(AH1454&gt;AH1453,AD1453,IF(AD1453&lt;MiscData!$F$1,EOMONTH(AD1453,1),EOMONTH(AD1453,-11)))</f>
        <v>43039</v>
      </c>
      <c r="AE1454" s="94" t="str">
        <f t="shared" si="437"/>
        <v>20160201KUUM_412</v>
      </c>
      <c r="AF1454" s="141" t="str">
        <f t="shared" si="438"/>
        <v>20160201RLS</v>
      </c>
      <c r="AG1454" s="142"/>
      <c r="AH1454" s="37">
        <f>IF(AH1453=MiscData!$AB$162,1,AH1453+1)</f>
        <v>22</v>
      </c>
      <c r="AI1454" s="37">
        <f>IF(AD1454&lt;=MiscData!$B$23,MiscData!$C$23,IF(AD1454&lt;=MiscData!$B$24,MiscData!$C$24,MiscData!$C$25))</f>
        <v>20160201</v>
      </c>
      <c r="AK1454" s="143" t="str">
        <f>VLOOKUP(AM1454,MiscData!$AB$4:$AC$300,2,FALSE)</f>
        <v>KUUM_412</v>
      </c>
      <c r="AL1454" s="143" t="str">
        <f>VLOOKUP(AM1454,MiscData!$AB$4:$AE$300,4,FALSE)</f>
        <v>RLS</v>
      </c>
      <c r="AM1454" s="37">
        <f>IF(AM1453=MiscData!$AB$162,1,AM1453+1)</f>
        <v>22</v>
      </c>
    </row>
    <row r="1455" spans="1:39">
      <c r="A1455" s="94">
        <f t="shared" si="425"/>
        <v>1454</v>
      </c>
      <c r="B1455" s="99" t="str">
        <f t="shared" si="427"/>
        <v>Oct 2017</v>
      </c>
      <c r="C1455" s="100" t="str">
        <f t="shared" si="428"/>
        <v>RLS</v>
      </c>
      <c r="D1455" s="100" t="str">
        <f t="shared" si="429"/>
        <v>KUUM_413</v>
      </c>
      <c r="E1455" s="605">
        <f>IF(ISERROR(VLOOKUP(D1455,'12 ME 08.2016 Billed Lights KU'!$A$21:$CR$109,94,FALSE)),0,VLOOKUP(D1455,'12 ME 08.2016 Billed Lights KU'!$A$21:$CR$109,94,FALSE))</f>
        <v>96.95174027493421</v>
      </c>
      <c r="F1455" s="101"/>
      <c r="G1455" s="605">
        <f>IF(ISERROR(VLOOKUP(D1455,'12 ME 08.2016 Billed Lights KU'!$A$21:$CH$109,13,FALSE)),0,VLOOKUP(D1455,'12 ME 08.2016 Billed Lights KU'!$A$21:$CH$109,13))</f>
        <v>3772.5944497970113</v>
      </c>
      <c r="H1455" s="98"/>
      <c r="I1455" s="95">
        <f t="shared" si="423"/>
        <v>34.19</v>
      </c>
      <c r="J1455" s="95">
        <f t="shared" si="424"/>
        <v>1.129999999999999</v>
      </c>
      <c r="K1455" s="696">
        <f>IF(ISERROR(VLOOKUP(D1455,'12 ME 08.2016 Billed Lights KU'!$A$21:$CH$109,14,FALSE)),0,VLOOKUP(D1455,'12 ME 08.2016 Billed Lights KU'!$A$21:$CH$109,14,FALSE))</f>
        <v>3314.78</v>
      </c>
      <c r="L1455" s="102">
        <f>(('KY Detail Electric Revenues 2'!$L$667+'KY Detail Electric Revenues 2'!$L$4098+'KY Detail Electric Revenues 2'!$L$5207+'KY Detail Electric Revenues 2'!$L$6400+'KY Detail Electric Revenues 2'!$L$7337)*1000-$O$1952)*(K1455/SUM($K$1433:$K$1591))</f>
        <v>3.3604018170198882E-2</v>
      </c>
      <c r="M1455" s="102"/>
      <c r="N1455" s="63">
        <f t="shared" si="430"/>
        <v>3314.8136040181703</v>
      </c>
      <c r="O1455" s="103">
        <f t="shared" si="431"/>
        <v>3314.8136040181703</v>
      </c>
      <c r="P1455" s="96">
        <f t="shared" si="432"/>
        <v>1</v>
      </c>
      <c r="Q1455" s="697">
        <f>(SUM('KY Detail Electric Revenues 2'!$L$657,'KY Detail Electric Revenues 2'!$L$4088,'KY Detail Electric Revenues 2'!$L$5197,'KY Detail Electric Revenues 2'!$L$6390,'KY Detail Electric Revenues 2'!$L$7327)*N1455/SUM($N$1433:$N$1591))*1000</f>
        <v>-50.900361596103956</v>
      </c>
      <c r="R1455" s="63"/>
      <c r="S1455" s="697">
        <f>(SUM('KY Detail Electric Revenues 2'!$L$665,'KY Detail Electric Revenues 2'!$L$4096,'KY Detail Electric Revenues 2'!$L$5205,'KY Detail Electric Revenues 2'!$L$6398,'KY Detail Electric Revenues 2'!$L$7335)*N1455/SUM($N$1433:$N$1591))*1000</f>
        <v>420.04033357017317</v>
      </c>
      <c r="T1455" s="697">
        <f>$G1455*'KY Detail Electric Revenues 2'!$L$5284</f>
        <v>-2.3582398794356151E-2</v>
      </c>
      <c r="U1455" s="714">
        <f t="shared" si="426"/>
        <v>3683.929993593445</v>
      </c>
      <c r="V1455" s="97">
        <f t="shared" si="433"/>
        <v>3683.929993593445</v>
      </c>
      <c r="W1455" s="97">
        <f t="shared" si="434"/>
        <v>0</v>
      </c>
      <c r="Y1455" s="97">
        <f t="shared" si="435"/>
        <v>109.56</v>
      </c>
      <c r="Z1455" s="97">
        <f t="shared" si="436"/>
        <v>3205.2536040181703</v>
      </c>
      <c r="AD1455" s="99">
        <f>IF(AH1455&gt;AH1454,AD1454,IF(AD1454&lt;MiscData!$F$1,EOMONTH(AD1454,1),EOMONTH(AD1454,-11)))</f>
        <v>43039</v>
      </c>
      <c r="AE1455" s="94" t="str">
        <f t="shared" si="437"/>
        <v>20160201KUUM_413</v>
      </c>
      <c r="AF1455" s="141" t="str">
        <f t="shared" si="438"/>
        <v>20160201RLS</v>
      </c>
      <c r="AG1455" s="142"/>
      <c r="AH1455" s="37">
        <f>IF(AH1454=MiscData!$AB$162,1,AH1454+1)</f>
        <v>23</v>
      </c>
      <c r="AI1455" s="37">
        <f>IF(AD1455&lt;=MiscData!$B$23,MiscData!$C$23,IF(AD1455&lt;=MiscData!$B$24,MiscData!$C$24,MiscData!$C$25))</f>
        <v>20160201</v>
      </c>
      <c r="AK1455" s="143" t="str">
        <f>VLOOKUP(AM1455,MiscData!$AB$4:$AC$300,2,FALSE)</f>
        <v>KUUM_413</v>
      </c>
      <c r="AL1455" s="143" t="str">
        <f>VLOOKUP(AM1455,MiscData!$AB$4:$AE$300,4,FALSE)</f>
        <v>RLS</v>
      </c>
      <c r="AM1455" s="37">
        <f>IF(AM1454=MiscData!$AB$162,1,AM1454+1)</f>
        <v>23</v>
      </c>
    </row>
    <row r="1456" spans="1:39">
      <c r="A1456" s="94">
        <f t="shared" si="425"/>
        <v>1455</v>
      </c>
      <c r="B1456" s="99" t="str">
        <f t="shared" si="427"/>
        <v>Oct 2017</v>
      </c>
      <c r="C1456" s="100" t="str">
        <f t="shared" si="428"/>
        <v>LS</v>
      </c>
      <c r="D1456" s="100" t="str">
        <f t="shared" si="429"/>
        <v>KUUM_414</v>
      </c>
      <c r="E1456" s="605">
        <f>IF(ISERROR(VLOOKUP(D1456,'12 ME 08.2016 Billed Lights KU'!$A$21:$CR$109,94,FALSE)),0,VLOOKUP(D1456,'12 ME 08.2016 Billed Lights KU'!$A$21:$CR$109,94,FALSE))</f>
        <v>20.885739592559787</v>
      </c>
      <c r="F1456" s="101"/>
      <c r="G1456" s="605">
        <f>IF(ISERROR(VLOOKUP(D1456,'12 ME 08.2016 Billed Lights KU'!$A$21:$CH$109,13,FALSE)),0,VLOOKUP(D1456,'12 ME 08.2016 Billed Lights KU'!$A$21:$CH$109,13))</f>
        <v>598.25284565860863</v>
      </c>
      <c r="H1456" s="98"/>
      <c r="I1456" s="95">
        <f t="shared" si="423"/>
        <v>33.869999999999997</v>
      </c>
      <c r="J1456" s="95">
        <f t="shared" si="424"/>
        <v>0.79999999999999716</v>
      </c>
      <c r="K1456" s="696">
        <f>IF(ISERROR(VLOOKUP(D1456,'12 ME 08.2016 Billed Lights KU'!$A$21:$CH$109,14,FALSE)),0,VLOOKUP(D1456,'12 ME 08.2016 Billed Lights KU'!$A$21:$CH$109,14,FALSE))</f>
        <v>707.4</v>
      </c>
      <c r="L1456" s="102">
        <f>(('KY Detail Electric Revenues 2'!$L$667+'KY Detail Electric Revenues 2'!$L$4098+'KY Detail Electric Revenues 2'!$L$5207+'KY Detail Electric Revenues 2'!$L$6400+'KY Detail Electric Revenues 2'!$L$7337)*1000-$O$1952)*(K1456/SUM($K$1433:$K$1591))</f>
        <v>7.1713605287828108E-3</v>
      </c>
      <c r="M1456" s="102"/>
      <c r="N1456" s="63">
        <f t="shared" si="430"/>
        <v>707.40717136052876</v>
      </c>
      <c r="O1456" s="103">
        <f t="shared" si="431"/>
        <v>707.40717136052876</v>
      </c>
      <c r="P1456" s="96">
        <f t="shared" si="432"/>
        <v>1</v>
      </c>
      <c r="Q1456" s="697">
        <f>(SUM('KY Detail Electric Revenues 2'!$L$657,'KY Detail Electric Revenues 2'!$L$4088,'KY Detail Electric Revenues 2'!$L$5197,'KY Detail Electric Revenues 2'!$L$6390,'KY Detail Electric Revenues 2'!$L$7327)*N1456/SUM($N$1433:$N$1591))*1000</f>
        <v>-10.862535611136769</v>
      </c>
      <c r="R1456" s="63"/>
      <c r="S1456" s="697">
        <f>(SUM('KY Detail Electric Revenues 2'!$L$665,'KY Detail Electric Revenues 2'!$L$4096,'KY Detail Electric Revenues 2'!$L$5205,'KY Detail Electric Revenues 2'!$L$6398,'KY Detail Electric Revenues 2'!$L$7335)*N1456/SUM($N$1433:$N$1591))*1000</f>
        <v>89.639895247208116</v>
      </c>
      <c r="T1456" s="697">
        <f>$G1456*'KY Detail Electric Revenues 2'!$L$5284</f>
        <v>-3.7396644070604567E-3</v>
      </c>
      <c r="U1456" s="714">
        <f t="shared" si="426"/>
        <v>786.18079133219305</v>
      </c>
      <c r="V1456" s="97">
        <f t="shared" si="433"/>
        <v>786.18079133219305</v>
      </c>
      <c r="W1456" s="97">
        <f t="shared" si="434"/>
        <v>0</v>
      </c>
      <c r="Y1456" s="97">
        <f t="shared" si="435"/>
        <v>16.71</v>
      </c>
      <c r="Z1456" s="97">
        <f t="shared" si="436"/>
        <v>690.69717136052873</v>
      </c>
      <c r="AD1456" s="99">
        <f>IF(AH1456&gt;AH1455,AD1455,IF(AD1455&lt;MiscData!$F$1,EOMONTH(AD1455,1),EOMONTH(AD1455,-11)))</f>
        <v>43039</v>
      </c>
      <c r="AE1456" s="94" t="str">
        <f t="shared" si="437"/>
        <v>20160201KUUM_414</v>
      </c>
      <c r="AF1456" s="141" t="str">
        <f t="shared" si="438"/>
        <v>20160201LS</v>
      </c>
      <c r="AG1456" s="142"/>
      <c r="AH1456" s="37">
        <f>IF(AH1455=MiscData!$AB$162,1,AH1455+1)</f>
        <v>24</v>
      </c>
      <c r="AI1456" s="37">
        <f>IF(AD1456&lt;=MiscData!$B$23,MiscData!$C$23,IF(AD1456&lt;=MiscData!$B$24,MiscData!$C$24,MiscData!$C$25))</f>
        <v>20160201</v>
      </c>
      <c r="AK1456" s="143" t="str">
        <f>VLOOKUP(AM1456,MiscData!$AB$4:$AC$300,2,FALSE)</f>
        <v>KUUM_414</v>
      </c>
      <c r="AL1456" s="143" t="str">
        <f>VLOOKUP(AM1456,MiscData!$AB$4:$AE$300,4,FALSE)</f>
        <v>LS</v>
      </c>
      <c r="AM1456" s="37">
        <f>IF(AM1455=MiscData!$AB$162,1,AM1455+1)</f>
        <v>24</v>
      </c>
    </row>
    <row r="1457" spans="1:39">
      <c r="A1457" s="94">
        <f t="shared" si="425"/>
        <v>1456</v>
      </c>
      <c r="B1457" s="99" t="str">
        <f t="shared" si="427"/>
        <v>Oct 2017</v>
      </c>
      <c r="C1457" s="100" t="str">
        <f t="shared" si="428"/>
        <v>LS</v>
      </c>
      <c r="D1457" s="100" t="str">
        <f t="shared" si="429"/>
        <v>KUUM_415</v>
      </c>
      <c r="E1457" s="605">
        <f>IF(ISERROR(VLOOKUP(D1457,'12 ME 08.2016 Billed Lights KU'!$A$21:$CR$109,94,FALSE)),0,VLOOKUP(D1457,'12 ME 08.2016 Billed Lights KU'!$A$21:$CR$109,94,FALSE))</f>
        <v>9.9675343667739114</v>
      </c>
      <c r="F1457" s="101"/>
      <c r="G1457" s="605">
        <f>IF(ISERROR(VLOOKUP(D1457,'12 ME 08.2016 Billed Lights KU'!$A$21:$CH$109,13,FALSE)),0,VLOOKUP(D1457,'12 ME 08.2016 Billed Lights KU'!$A$21:$CH$109,13))</f>
        <v>401.16955034966895</v>
      </c>
      <c r="H1457" s="98"/>
      <c r="I1457" s="95">
        <f t="shared" si="423"/>
        <v>34.19</v>
      </c>
      <c r="J1457" s="95">
        <f t="shared" si="424"/>
        <v>1.129999999999999</v>
      </c>
      <c r="K1457" s="696">
        <f>IF(ISERROR(VLOOKUP(D1457,'12 ME 08.2016 Billed Lights KU'!$A$21:$CH$109,14,FALSE)),0,VLOOKUP(D1457,'12 ME 08.2016 Billed Lights KU'!$A$21:$CH$109,14,FALSE))</f>
        <v>340.79</v>
      </c>
      <c r="L1457" s="102">
        <f>(('KY Detail Electric Revenues 2'!$L$667+'KY Detail Electric Revenues 2'!$L$4098+'KY Detail Electric Revenues 2'!$L$5207+'KY Detail Electric Revenues 2'!$L$6400+'KY Detail Electric Revenues 2'!$L$7337)*1000-$O$1952)*(K1457/SUM($K$1433:$K$1591))</f>
        <v>3.4548034416226948E-3</v>
      </c>
      <c r="M1457" s="102"/>
      <c r="N1457" s="63">
        <f t="shared" si="430"/>
        <v>340.79345480344165</v>
      </c>
      <c r="O1457" s="103">
        <f t="shared" si="431"/>
        <v>340.79345480344165</v>
      </c>
      <c r="P1457" s="96">
        <f t="shared" si="432"/>
        <v>1</v>
      </c>
      <c r="Q1457" s="697">
        <f>(SUM('KY Detail Electric Revenues 2'!$L$657,'KY Detail Electric Revenues 2'!$L$4088,'KY Detail Electric Revenues 2'!$L$5197,'KY Detail Electric Revenues 2'!$L$6390,'KY Detail Electric Revenues 2'!$L$7327)*N1457/SUM($N$1433:$N$1591))*1000</f>
        <v>-5.2330272984440196</v>
      </c>
      <c r="R1457" s="63"/>
      <c r="S1457" s="697">
        <f>(SUM('KY Detail Electric Revenues 2'!$L$665,'KY Detail Electric Revenues 2'!$L$4096,'KY Detail Electric Revenues 2'!$L$5205,'KY Detail Electric Revenues 2'!$L$6398,'KY Detail Electric Revenues 2'!$L$7335)*N1457/SUM($N$1433:$N$1591))*1000</f>
        <v>43.184025871212974</v>
      </c>
      <c r="T1457" s="697">
        <f>$G1457*'KY Detail Electric Revenues 2'!$L$5284</f>
        <v>-2.5077013833298377E-3</v>
      </c>
      <c r="U1457" s="714">
        <f t="shared" si="426"/>
        <v>378.74194567482726</v>
      </c>
      <c r="V1457" s="97">
        <f t="shared" si="433"/>
        <v>378.74194567482726</v>
      </c>
      <c r="W1457" s="97">
        <f t="shared" si="434"/>
        <v>0</v>
      </c>
      <c r="Y1457" s="97">
        <f t="shared" si="435"/>
        <v>11.26</v>
      </c>
      <c r="Z1457" s="97">
        <f t="shared" si="436"/>
        <v>329.53345480344166</v>
      </c>
      <c r="AD1457" s="99">
        <f>IF(AH1457&gt;AH1456,AD1456,IF(AD1456&lt;MiscData!$F$1,EOMONTH(AD1456,1),EOMONTH(AD1456,-11)))</f>
        <v>43039</v>
      </c>
      <c r="AE1457" s="94" t="str">
        <f t="shared" si="437"/>
        <v>20160201KUUM_415</v>
      </c>
      <c r="AF1457" s="141" t="str">
        <f t="shared" si="438"/>
        <v>20160201LS</v>
      </c>
      <c r="AG1457" s="142"/>
      <c r="AH1457" s="37">
        <f>IF(AH1456=MiscData!$AB$162,1,AH1456+1)</f>
        <v>25</v>
      </c>
      <c r="AI1457" s="37">
        <f>IF(AD1457&lt;=MiscData!$B$23,MiscData!$C$23,IF(AD1457&lt;=MiscData!$B$24,MiscData!$C$24,MiscData!$C$25))</f>
        <v>20160201</v>
      </c>
      <c r="AK1457" s="143" t="str">
        <f>VLOOKUP(AM1457,MiscData!$AB$4:$AC$300,2,FALSE)</f>
        <v>KUUM_415</v>
      </c>
      <c r="AL1457" s="143" t="str">
        <f>VLOOKUP(AM1457,MiscData!$AB$4:$AE$300,4,FALSE)</f>
        <v>LS</v>
      </c>
      <c r="AM1457" s="37">
        <f>IF(AM1456=MiscData!$AB$162,1,AM1456+1)</f>
        <v>25</v>
      </c>
    </row>
    <row r="1458" spans="1:39">
      <c r="A1458" s="94">
        <f t="shared" si="425"/>
        <v>1457</v>
      </c>
      <c r="B1458" s="99" t="str">
        <f t="shared" si="427"/>
        <v>Oct 2017</v>
      </c>
      <c r="C1458" s="100" t="str">
        <f t="shared" si="428"/>
        <v>LS</v>
      </c>
      <c r="D1458" s="100" t="str">
        <f t="shared" si="429"/>
        <v>KUUM_420</v>
      </c>
      <c r="E1458" s="605">
        <f>IF(ISERROR(VLOOKUP(D1458,'12 ME 08.2016 Billed Lights KU'!$A$21:$CR$109,94,FALSE)),0,VLOOKUP(D1458,'12 ME 08.2016 Billed Lights KU'!$A$21:$CR$109,94,FALSE))</f>
        <v>506.92475014697237</v>
      </c>
      <c r="F1458" s="101"/>
      <c r="G1458" s="605">
        <f>IF(ISERROR(VLOOKUP(D1458,'12 ME 08.2016 Billed Lights KU'!$A$21:$CH$109,13,FALSE)),0,VLOOKUP(D1458,'12 ME 08.2016 Billed Lights KU'!$A$21:$CH$109,13))</f>
        <v>20138.511342989619</v>
      </c>
      <c r="H1458" s="98"/>
      <c r="I1458" s="95">
        <f t="shared" si="423"/>
        <v>17.010000000000002</v>
      </c>
      <c r="J1458" s="95">
        <f t="shared" si="424"/>
        <v>1.1300000000000008</v>
      </c>
      <c r="K1458" s="696">
        <f>IF(ISERROR(VLOOKUP(D1458,'12 ME 08.2016 Billed Lights KU'!$A$21:$CH$109,14,FALSE)),0,VLOOKUP(D1458,'12 ME 08.2016 Billed Lights KU'!$A$21:$CH$109,14,FALSE))</f>
        <v>8622.7900000000009</v>
      </c>
      <c r="L1458" s="102">
        <f>(('KY Detail Electric Revenues 2'!$L$667+'KY Detail Electric Revenues 2'!$L$4098+'KY Detail Electric Revenues 2'!$L$5207+'KY Detail Electric Revenues 2'!$L$6400+'KY Detail Electric Revenues 2'!$L$7337)*1000-$O$1952)*(K1458/SUM($K$1433:$K$1591))</f>
        <v>8.741466759115514E-2</v>
      </c>
      <c r="M1458" s="102"/>
      <c r="N1458" s="63">
        <f t="shared" si="430"/>
        <v>8622.8774146675914</v>
      </c>
      <c r="O1458" s="103">
        <f t="shared" si="431"/>
        <v>8622.8774146675914</v>
      </c>
      <c r="P1458" s="96">
        <f t="shared" si="432"/>
        <v>1</v>
      </c>
      <c r="Q1458" s="697">
        <f>(SUM('KY Detail Electric Revenues 2'!$L$657,'KY Detail Electric Revenues 2'!$L$4088,'KY Detail Electric Revenues 2'!$L$5197,'KY Detail Electric Revenues 2'!$L$6390,'KY Detail Electric Revenues 2'!$L$7327)*N1458/SUM($N$1433:$N$1591))*1000</f>
        <v>-132.40792117946569</v>
      </c>
      <c r="R1458" s="63"/>
      <c r="S1458" s="697">
        <f>(SUM('KY Detail Electric Revenues 2'!$L$665,'KY Detail Electric Revenues 2'!$L$4096,'KY Detail Electric Revenues 2'!$L$5205,'KY Detail Electric Revenues 2'!$L$6398,'KY Detail Electric Revenues 2'!$L$7335)*N1458/SUM($N$1433:$N$1591))*1000</f>
        <v>1092.6576086212522</v>
      </c>
      <c r="T1458" s="697">
        <f>$G1458*'KY Detail Electric Revenues 2'!$L$5284</f>
        <v>-0.12588535871927592</v>
      </c>
      <c r="U1458" s="714">
        <f t="shared" si="426"/>
        <v>9583.0012167506593</v>
      </c>
      <c r="V1458" s="97">
        <f t="shared" si="433"/>
        <v>9583.0012167506593</v>
      </c>
      <c r="W1458" s="97">
        <f t="shared" si="434"/>
        <v>0</v>
      </c>
      <c r="Y1458" s="97">
        <f t="shared" si="435"/>
        <v>572.82000000000005</v>
      </c>
      <c r="Z1458" s="97">
        <f t="shared" si="436"/>
        <v>8050.0574146675917</v>
      </c>
      <c r="AD1458" s="99">
        <f>IF(AH1458&gt;AH1457,AD1457,IF(AD1457&lt;MiscData!$F$1,EOMONTH(AD1457,1),EOMONTH(AD1457,-11)))</f>
        <v>43039</v>
      </c>
      <c r="AE1458" s="94" t="str">
        <f t="shared" si="437"/>
        <v>20160201KUUM_420</v>
      </c>
      <c r="AF1458" s="141" t="str">
        <f t="shared" si="438"/>
        <v>20160201LS</v>
      </c>
      <c r="AG1458" s="142"/>
      <c r="AH1458" s="37">
        <f>IF(AH1457=MiscData!$AB$162,1,AH1457+1)</f>
        <v>26</v>
      </c>
      <c r="AI1458" s="37">
        <f>IF(AD1458&lt;=MiscData!$B$23,MiscData!$C$23,IF(AD1458&lt;=MiscData!$B$24,MiscData!$C$24,MiscData!$C$25))</f>
        <v>20160201</v>
      </c>
      <c r="AK1458" s="143" t="str">
        <f>VLOOKUP(AM1458,MiscData!$AB$4:$AC$300,2,FALSE)</f>
        <v>KUUM_420</v>
      </c>
      <c r="AL1458" s="143" t="str">
        <f>VLOOKUP(AM1458,MiscData!$AB$4:$AE$300,4,FALSE)</f>
        <v>LS</v>
      </c>
      <c r="AM1458" s="37">
        <f>IF(AM1457=MiscData!$AB$162,1,AM1457+1)</f>
        <v>26</v>
      </c>
    </row>
    <row r="1459" spans="1:39">
      <c r="A1459" s="94">
        <f t="shared" si="425"/>
        <v>1458</v>
      </c>
      <c r="B1459" s="99" t="str">
        <f t="shared" si="427"/>
        <v>Oct 2017</v>
      </c>
      <c r="C1459" s="100" t="str">
        <f t="shared" si="428"/>
        <v>RLS</v>
      </c>
      <c r="D1459" s="100" t="str">
        <f t="shared" si="429"/>
        <v>KUUM_421</v>
      </c>
      <c r="E1459" s="605">
        <f>IF(ISERROR(VLOOKUP(D1459,'12 ME 08.2016 Billed Lights KU'!$A$21:$CR$109,94,FALSE)),0,VLOOKUP(D1459,'12 ME 08.2016 Billed Lights KU'!$A$21:$CR$109,94,FALSE))</f>
        <v>1.0708661417322836</v>
      </c>
      <c r="F1459" s="101"/>
      <c r="G1459" s="605">
        <f>IF(ISERROR(VLOOKUP(D1459,'12 ME 08.2016 Billed Lights KU'!$A$21:$CH$109,13,FALSE)),0,VLOOKUP(D1459,'12 ME 08.2016 Billed Lights KU'!$A$21:$CH$109,13))</f>
        <v>33.013953021294455</v>
      </c>
      <c r="H1459" s="98"/>
      <c r="I1459" s="95">
        <f t="shared" si="423"/>
        <v>3.81</v>
      </c>
      <c r="J1459" s="95">
        <f t="shared" si="424"/>
        <v>0.98999999999999977</v>
      </c>
      <c r="K1459" s="696">
        <f>IF(ISERROR(VLOOKUP(D1459,'12 ME 08.2016 Billed Lights KU'!$A$21:$CH$109,14,FALSE)),0,VLOOKUP(D1459,'12 ME 08.2016 Billed Lights KU'!$A$21:$CH$109,14,FALSE))</f>
        <v>4.08</v>
      </c>
      <c r="L1459" s="102">
        <f>(('KY Detail Electric Revenues 2'!$L$667+'KY Detail Electric Revenues 2'!$L$4098+'KY Detail Electric Revenues 2'!$L$5207+'KY Detail Electric Revenues 2'!$L$6400+'KY Detail Electric Revenues 2'!$L$7337)*1000-$O$1952)*(K1459/SUM($K$1433:$K$1591))</f>
        <v>4.136153655277618E-5</v>
      </c>
      <c r="M1459" s="102"/>
      <c r="N1459" s="63">
        <f t="shared" si="430"/>
        <v>4.0800413615365532</v>
      </c>
      <c r="O1459" s="103">
        <f t="shared" si="431"/>
        <v>4.0800413615365532</v>
      </c>
      <c r="P1459" s="96">
        <f t="shared" si="432"/>
        <v>1</v>
      </c>
      <c r="Q1459" s="697">
        <f>(SUM('KY Detail Electric Revenues 2'!$L$657,'KY Detail Electric Revenues 2'!$L$4088,'KY Detail Electric Revenues 2'!$L$5197,'KY Detail Electric Revenues 2'!$L$6390,'KY Detail Electric Revenues 2'!$L$7327)*N1459/SUM($N$1433:$N$1591))*1000</f>
        <v>-6.2650756705453794E-2</v>
      </c>
      <c r="R1459" s="63"/>
      <c r="S1459" s="697">
        <f>(SUM('KY Detail Electric Revenues 2'!$L$665,'KY Detail Electric Revenues 2'!$L$4096,'KY Detail Electric Revenues 2'!$L$5205,'KY Detail Electric Revenues 2'!$L$6398,'KY Detail Electric Revenues 2'!$L$7335)*N1459/SUM($N$1433:$N$1591))*1000</f>
        <v>0.51700702941561938</v>
      </c>
      <c r="T1459" s="697">
        <f>$G1459*'KY Detail Electric Revenues 2'!$L$5284</f>
        <v>-2.063694405234031E-4</v>
      </c>
      <c r="U1459" s="714">
        <f t="shared" si="426"/>
        <v>4.5341912648061955</v>
      </c>
      <c r="V1459" s="97">
        <f t="shared" si="433"/>
        <v>4.5341912648061964</v>
      </c>
      <c r="W1459" s="97">
        <f t="shared" si="434"/>
        <v>0</v>
      </c>
      <c r="Y1459" s="97">
        <f t="shared" si="435"/>
        <v>1.06</v>
      </c>
      <c r="Z1459" s="97">
        <f t="shared" si="436"/>
        <v>3.0200413615365531</v>
      </c>
      <c r="AD1459" s="99">
        <f>IF(AH1459&gt;AH1458,AD1458,IF(AD1458&lt;MiscData!$F$1,EOMONTH(AD1458,1),EOMONTH(AD1458,-11)))</f>
        <v>43039</v>
      </c>
      <c r="AE1459" s="94" t="str">
        <f t="shared" si="437"/>
        <v>20160201KUUM_421</v>
      </c>
      <c r="AF1459" s="141" t="str">
        <f t="shared" si="438"/>
        <v>20160201RLS</v>
      </c>
      <c r="AG1459" s="142"/>
      <c r="AH1459" s="37">
        <f>IF(AH1458=MiscData!$AB$162,1,AH1458+1)</f>
        <v>27</v>
      </c>
      <c r="AI1459" s="37">
        <f>IF(AD1459&lt;=MiscData!$B$23,MiscData!$C$23,IF(AD1459&lt;=MiscData!$B$24,MiscData!$C$24,MiscData!$C$25))</f>
        <v>20160201</v>
      </c>
      <c r="AK1459" s="143" t="str">
        <f>VLOOKUP(AM1459,MiscData!$AB$4:$AC$300,2,FALSE)</f>
        <v>KUUM_421</v>
      </c>
      <c r="AL1459" s="143" t="str">
        <f>VLOOKUP(AM1459,MiscData!$AB$4:$AE$300,4,FALSE)</f>
        <v>RLS</v>
      </c>
      <c r="AM1459" s="37">
        <f>IF(AM1458=MiscData!$AB$162,1,AM1458+1)</f>
        <v>27</v>
      </c>
    </row>
    <row r="1460" spans="1:39">
      <c r="A1460" s="94">
        <f t="shared" si="425"/>
        <v>1459</v>
      </c>
      <c r="B1460" s="99" t="str">
        <f t="shared" si="427"/>
        <v>Oct 2017</v>
      </c>
      <c r="C1460" s="100" t="str">
        <f t="shared" si="428"/>
        <v>RLS</v>
      </c>
      <c r="D1460" s="100" t="str">
        <f t="shared" si="429"/>
        <v>KUUM_422</v>
      </c>
      <c r="E1460" s="605">
        <f>IF(ISERROR(VLOOKUP(D1460,'12 ME 08.2016 Billed Lights KU'!$A$21:$CR$109,94,FALSE)),0,VLOOKUP(D1460,'12 ME 08.2016 Billed Lights KU'!$A$21:$CR$109,94,FALSE))</f>
        <v>523.33463796477486</v>
      </c>
      <c r="F1460" s="101"/>
      <c r="G1460" s="605">
        <f>IF(ISERROR(VLOOKUP(D1460,'12 ME 08.2016 Billed Lights KU'!$A$21:$CH$109,13,FALSE)),0,VLOOKUP(D1460,'12 ME 08.2016 Billed Lights KU'!$A$21:$CH$109,13))</f>
        <v>36604.470518064933</v>
      </c>
      <c r="H1460" s="98"/>
      <c r="I1460" s="95">
        <f t="shared" si="423"/>
        <v>5.1100000000000003</v>
      </c>
      <c r="J1460" s="95">
        <f t="shared" si="424"/>
        <v>1.9400000000000004</v>
      </c>
      <c r="K1460" s="696">
        <f>IF(ISERROR(VLOOKUP(D1460,'12 ME 08.2016 Billed Lights KU'!$A$21:$CH$109,14,FALSE)),0,VLOOKUP(D1460,'12 ME 08.2016 Billed Lights KU'!$A$21:$CH$109,14,FALSE))</f>
        <v>2674.24</v>
      </c>
      <c r="L1460" s="102">
        <f>(('KY Detail Electric Revenues 2'!$L$667+'KY Detail Electric Revenues 2'!$L$4098+'KY Detail Electric Revenues 2'!$L$5207+'KY Detail Electric Revenues 2'!$L$6400+'KY Detail Electric Revenues 2'!$L$7337)*1000-$O$1952)*(K1460/SUM($K$1433:$K$1591))</f>
        <v>2.711045968404318E-2</v>
      </c>
      <c r="M1460" s="102"/>
      <c r="N1460" s="63">
        <f t="shared" si="430"/>
        <v>2674.2671104596839</v>
      </c>
      <c r="O1460" s="103">
        <f t="shared" si="431"/>
        <v>2674.2671104596839</v>
      </c>
      <c r="P1460" s="96">
        <f t="shared" si="432"/>
        <v>1</v>
      </c>
      <c r="Q1460" s="697">
        <f>(SUM('KY Detail Electric Revenues 2'!$L$657,'KY Detail Electric Revenues 2'!$L$4088,'KY Detail Electric Revenues 2'!$L$5197,'KY Detail Electric Revenues 2'!$L$6390,'KY Detail Electric Revenues 2'!$L$7327)*N1460/SUM($N$1433:$N$1591))*1000</f>
        <v>-41.064499904900181</v>
      </c>
      <c r="R1460" s="63"/>
      <c r="S1460" s="697">
        <f>(SUM('KY Detail Electric Revenues 2'!$L$665,'KY Detail Electric Revenues 2'!$L$4096,'KY Detail Electric Revenues 2'!$L$5205,'KY Detail Electric Revenues 2'!$L$6398,'KY Detail Electric Revenues 2'!$L$7335)*N1460/SUM($N$1433:$N$1591))*1000</f>
        <v>338.87276430010434</v>
      </c>
      <c r="T1460" s="697">
        <f>$G1460*'KY Detail Electric Revenues 2'!$L$5284</f>
        <v>-0.22881368058517565</v>
      </c>
      <c r="U1460" s="714">
        <f t="shared" si="426"/>
        <v>2971.8465611743027</v>
      </c>
      <c r="V1460" s="97">
        <f t="shared" si="433"/>
        <v>2971.8465611743031</v>
      </c>
      <c r="W1460" s="97">
        <f t="shared" si="434"/>
        <v>0</v>
      </c>
      <c r="Y1460" s="97">
        <f t="shared" si="435"/>
        <v>1015.27</v>
      </c>
      <c r="Z1460" s="97">
        <f t="shared" si="436"/>
        <v>1658.9971104596839</v>
      </c>
      <c r="AD1460" s="99">
        <f>IF(AH1460&gt;AH1459,AD1459,IF(AD1459&lt;MiscData!$F$1,EOMONTH(AD1459,1),EOMONTH(AD1459,-11)))</f>
        <v>43039</v>
      </c>
      <c r="AE1460" s="94" t="str">
        <f t="shared" si="437"/>
        <v>20160201KUUM_422</v>
      </c>
      <c r="AF1460" s="141" t="str">
        <f t="shared" si="438"/>
        <v>20160201RLS</v>
      </c>
      <c r="AG1460" s="142"/>
      <c r="AH1460" s="37">
        <f>IF(AH1459=MiscData!$AB$162,1,AH1459+1)</f>
        <v>28</v>
      </c>
      <c r="AI1460" s="37">
        <f>IF(AD1460&lt;=MiscData!$B$23,MiscData!$C$23,IF(AD1460&lt;=MiscData!$B$24,MiscData!$C$24,MiscData!$C$25))</f>
        <v>20160201</v>
      </c>
      <c r="AK1460" s="143" t="str">
        <f>VLOOKUP(AM1460,MiscData!$AB$4:$AC$300,2,FALSE)</f>
        <v>KUUM_422</v>
      </c>
      <c r="AL1460" s="143" t="str">
        <f>VLOOKUP(AM1460,MiscData!$AB$4:$AE$300,4,FALSE)</f>
        <v>RLS</v>
      </c>
      <c r="AM1460" s="37">
        <f>IF(AM1459=MiscData!$AB$162,1,AM1459+1)</f>
        <v>28</v>
      </c>
    </row>
    <row r="1461" spans="1:39">
      <c r="A1461" s="94">
        <f t="shared" si="425"/>
        <v>1460</v>
      </c>
      <c r="B1461" s="99" t="str">
        <f t="shared" si="427"/>
        <v>Oct 2017</v>
      </c>
      <c r="C1461" s="100" t="str">
        <f t="shared" si="428"/>
        <v>RLS</v>
      </c>
      <c r="D1461" s="100" t="str">
        <f t="shared" si="429"/>
        <v>KUUM_424</v>
      </c>
      <c r="E1461" s="605">
        <f>IF(ISERROR(VLOOKUP(D1461,'12 ME 08.2016 Billed Lights KU'!$A$21:$CR$109,94,FALSE)),0,VLOOKUP(D1461,'12 ME 08.2016 Billed Lights KU'!$A$21:$CR$109,94,FALSE))</f>
        <v>28.182175622542594</v>
      </c>
      <c r="F1461" s="101"/>
      <c r="G1461" s="605">
        <f>IF(ISERROR(VLOOKUP(D1461,'12 ME 08.2016 Billed Lights KU'!$A$21:$CH$109,13,FALSE)),0,VLOOKUP(D1461,'12 ME 08.2016 Billed Lights KU'!$A$21:$CH$109,13))</f>
        <v>3094.3077786322347</v>
      </c>
      <c r="H1461" s="98"/>
      <c r="I1461" s="95">
        <f t="shared" si="423"/>
        <v>7.63</v>
      </c>
      <c r="J1461" s="95">
        <f t="shared" si="424"/>
        <v>0.69999999999999929</v>
      </c>
      <c r="K1461" s="696">
        <f>IF(ISERROR(VLOOKUP(D1461,'12 ME 08.2016 Billed Lights KU'!$A$21:$CH$109,14,FALSE)),0,VLOOKUP(D1461,'12 ME 08.2016 Billed Lights KU'!$A$21:$CH$109,14,FALSE))</f>
        <v>215.03</v>
      </c>
      <c r="L1461" s="102">
        <f>(('KY Detail Electric Revenues 2'!$L$667+'KY Detail Electric Revenues 2'!$L$4098+'KY Detail Electric Revenues 2'!$L$5207+'KY Detail Electric Revenues 2'!$L$6400+'KY Detail Electric Revenues 2'!$L$7337)*1000-$O$1952)*(K1461/SUM($K$1433:$K$1591))</f>
        <v>2.1798949031724174E-3</v>
      </c>
      <c r="M1461" s="102"/>
      <c r="N1461" s="63">
        <f t="shared" si="430"/>
        <v>215.03217989490318</v>
      </c>
      <c r="O1461" s="103">
        <f t="shared" si="431"/>
        <v>215.03217989490318</v>
      </c>
      <c r="P1461" s="96">
        <f t="shared" si="432"/>
        <v>1</v>
      </c>
      <c r="Q1461" s="697">
        <f>(SUM('KY Detail Electric Revenues 2'!$L$657,'KY Detail Electric Revenues 2'!$L$4088,'KY Detail Electric Revenues 2'!$L$5197,'KY Detail Electric Revenues 2'!$L$6390,'KY Detail Electric Revenues 2'!$L$7327)*N1461/SUM($N$1433:$N$1591))*1000</f>
        <v>-3.3019098564641496</v>
      </c>
      <c r="R1461" s="63"/>
      <c r="S1461" s="697">
        <f>(SUM('KY Detail Electric Revenues 2'!$L$665,'KY Detail Electric Revenues 2'!$L$4096,'KY Detail Electric Revenues 2'!$L$5205,'KY Detail Electric Revenues 2'!$L$6398,'KY Detail Electric Revenues 2'!$L$7335)*N1461/SUM($N$1433:$N$1591))*1000</f>
        <v>27.248044493931527</v>
      </c>
      <c r="T1461" s="697">
        <f>$G1461*'KY Detail Electric Revenues 2'!$L$5284</f>
        <v>-1.9342444834511689E-2</v>
      </c>
      <c r="U1461" s="714">
        <f t="shared" si="426"/>
        <v>238.95897208753604</v>
      </c>
      <c r="V1461" s="97">
        <f t="shared" si="433"/>
        <v>238.95897208753604</v>
      </c>
      <c r="W1461" s="97">
        <f t="shared" si="434"/>
        <v>0</v>
      </c>
      <c r="Y1461" s="97">
        <f t="shared" si="435"/>
        <v>19.73</v>
      </c>
      <c r="Z1461" s="97">
        <f t="shared" si="436"/>
        <v>195.30217989490319</v>
      </c>
      <c r="AD1461" s="99">
        <f>IF(AH1461&gt;AH1460,AD1460,IF(AD1460&lt;MiscData!$F$1,EOMONTH(AD1460,1),EOMONTH(AD1460,-11)))</f>
        <v>43039</v>
      </c>
      <c r="AE1461" s="94" t="str">
        <f t="shared" si="437"/>
        <v>20160201KUUM_424</v>
      </c>
      <c r="AF1461" s="141" t="str">
        <f t="shared" si="438"/>
        <v>20160201RLS</v>
      </c>
      <c r="AG1461" s="142"/>
      <c r="AH1461" s="37">
        <f>IF(AH1460=MiscData!$AB$162,1,AH1460+1)</f>
        <v>29</v>
      </c>
      <c r="AI1461" s="37">
        <f>IF(AD1461&lt;=MiscData!$B$23,MiscData!$C$23,IF(AD1461&lt;=MiscData!$B$24,MiscData!$C$24,MiscData!$C$25))</f>
        <v>20160201</v>
      </c>
      <c r="AK1461" s="143" t="str">
        <f>VLOOKUP(AM1461,MiscData!$AB$4:$AC$300,2,FALSE)</f>
        <v>KUUM_424</v>
      </c>
      <c r="AL1461" s="143" t="str">
        <f>VLOOKUP(AM1461,MiscData!$AB$4:$AE$300,4,FALSE)</f>
        <v>RLS</v>
      </c>
      <c r="AM1461" s="37">
        <f>IF(AM1460=MiscData!$AB$162,1,AM1460+1)</f>
        <v>29</v>
      </c>
    </row>
    <row r="1462" spans="1:39">
      <c r="A1462" s="94">
        <f t="shared" si="425"/>
        <v>1461</v>
      </c>
      <c r="B1462" s="99" t="str">
        <f t="shared" si="427"/>
        <v>Oct 2017</v>
      </c>
      <c r="C1462" s="100" t="str">
        <f t="shared" si="428"/>
        <v>RLS</v>
      </c>
      <c r="D1462" s="100" t="str">
        <f t="shared" si="429"/>
        <v>KUUM_425</v>
      </c>
      <c r="E1462" s="605">
        <f>IF(ISERROR(VLOOKUP(D1462,'12 ME 08.2016 Billed Lights KU'!$A$21:$CR$109,94,FALSE)),0,VLOOKUP(D1462,'12 ME 08.2016 Billed Lights KU'!$A$21:$CR$109,94,FALSE))</f>
        <v>1.9263984298331698</v>
      </c>
      <c r="F1462" s="101"/>
      <c r="G1462" s="605">
        <f>IF(ISERROR(VLOOKUP(D1462,'12 ME 08.2016 Billed Lights KU'!$A$21:$CH$109,13,FALSE)),0,VLOOKUP(D1462,'12 ME 08.2016 Billed Lights KU'!$A$21:$CH$109,13))</f>
        <v>300.12684564813139</v>
      </c>
      <c r="H1462" s="98"/>
      <c r="I1462" s="95">
        <f t="shared" si="423"/>
        <v>10.19</v>
      </c>
      <c r="J1462" s="95">
        <f t="shared" si="424"/>
        <v>4.3000000000000007</v>
      </c>
      <c r="K1462" s="696">
        <f>IF(ISERROR(VLOOKUP(D1462,'12 ME 08.2016 Billed Lights KU'!$A$21:$CH$109,14,FALSE)),0,VLOOKUP(D1462,'12 ME 08.2016 Billed Lights KU'!$A$21:$CH$109,14,FALSE))</f>
        <v>19.63</v>
      </c>
      <c r="L1462" s="102">
        <f>(('KY Detail Electric Revenues 2'!$L$667+'KY Detail Electric Revenues 2'!$L$4098+'KY Detail Electric Revenues 2'!$L$5207+'KY Detail Electric Revenues 2'!$L$6400+'KY Detail Electric Revenues 2'!$L$7337)*1000-$O$1952)*(K1462/SUM($K$1433:$K$1591))</f>
        <v>1.9900170650269522E-4</v>
      </c>
      <c r="M1462" s="102"/>
      <c r="N1462" s="63">
        <f t="shared" si="430"/>
        <v>19.630199001706501</v>
      </c>
      <c r="O1462" s="103">
        <f t="shared" si="431"/>
        <v>19.630199001706501</v>
      </c>
      <c r="P1462" s="96">
        <f t="shared" si="432"/>
        <v>1</v>
      </c>
      <c r="Q1462" s="697">
        <f>(SUM('KY Detail Electric Revenues 2'!$L$657,'KY Detail Electric Revenues 2'!$L$4088,'KY Detail Electric Revenues 2'!$L$5197,'KY Detail Electric Revenues 2'!$L$6390,'KY Detail Electric Revenues 2'!$L$7327)*N1462/SUM($N$1433:$N$1591))*1000</f>
        <v>-0.30142998875687699</v>
      </c>
      <c r="R1462" s="63"/>
      <c r="S1462" s="697">
        <f>(SUM('KY Detail Electric Revenues 2'!$L$665,'KY Detail Electric Revenues 2'!$L$4096,'KY Detail Electric Revenues 2'!$L$5205,'KY Detail Electric Revenues 2'!$L$6398,'KY Detail Electric Revenues 2'!$L$7335)*N1462/SUM($N$1433:$N$1591))*1000</f>
        <v>2.4874627420168154</v>
      </c>
      <c r="T1462" s="697">
        <f>$G1462*'KY Detail Electric Revenues 2'!$L$5284</f>
        <v>-1.8760858229400282E-3</v>
      </c>
      <c r="U1462" s="714">
        <f t="shared" si="426"/>
        <v>21.814355669143499</v>
      </c>
      <c r="V1462" s="97">
        <f t="shared" si="433"/>
        <v>21.814355669143502</v>
      </c>
      <c r="W1462" s="97">
        <f t="shared" si="434"/>
        <v>0</v>
      </c>
      <c r="Y1462" s="97">
        <f t="shared" si="435"/>
        <v>8.2799999999999994</v>
      </c>
      <c r="Z1462" s="97">
        <f t="shared" si="436"/>
        <v>11.350199001706502</v>
      </c>
      <c r="AD1462" s="99">
        <f>IF(AH1462&gt;AH1461,AD1461,IF(AD1461&lt;MiscData!$F$1,EOMONTH(AD1461,1),EOMONTH(AD1461,-11)))</f>
        <v>43039</v>
      </c>
      <c r="AE1462" s="94" t="str">
        <f t="shared" si="437"/>
        <v>20160201KUUM_425</v>
      </c>
      <c r="AF1462" s="141" t="str">
        <f t="shared" si="438"/>
        <v>20160201RLS</v>
      </c>
      <c r="AG1462" s="142"/>
      <c r="AH1462" s="37">
        <f>IF(AH1461=MiscData!$AB$162,1,AH1461+1)</f>
        <v>30</v>
      </c>
      <c r="AI1462" s="37">
        <f>IF(AD1462&lt;=MiscData!$B$23,MiscData!$C$23,IF(AD1462&lt;=MiscData!$B$24,MiscData!$C$24,MiscData!$C$25))</f>
        <v>20160201</v>
      </c>
      <c r="AK1462" s="143" t="str">
        <f>VLOOKUP(AM1462,MiscData!$AB$4:$AC$300,2,FALSE)</f>
        <v>KUUM_425</v>
      </c>
      <c r="AL1462" s="143" t="str">
        <f>VLOOKUP(AM1462,MiscData!$AB$4:$AE$300,4,FALSE)</f>
        <v>RLS</v>
      </c>
      <c r="AM1462" s="37">
        <f>IF(AM1461=MiscData!$AB$162,1,AM1461+1)</f>
        <v>30</v>
      </c>
    </row>
    <row r="1463" spans="1:39">
      <c r="A1463" s="94">
        <f t="shared" si="425"/>
        <v>1462</v>
      </c>
      <c r="B1463" s="99" t="str">
        <f t="shared" si="427"/>
        <v>Oct 2017</v>
      </c>
      <c r="C1463" s="100" t="str">
        <f t="shared" si="428"/>
        <v>RLS</v>
      </c>
      <c r="D1463" s="100" t="str">
        <f t="shared" si="429"/>
        <v>KUUM_426</v>
      </c>
      <c r="E1463" s="605">
        <f>IF(ISERROR(VLOOKUP(D1463,'12 ME 08.2016 Billed Lights KU'!$A$21:$CR$109,94,FALSE)),0,VLOOKUP(D1463,'12 ME 08.2016 Billed Lights KU'!$A$21:$CR$109,94,FALSE))</f>
        <v>149.08782201405154</v>
      </c>
      <c r="F1463" s="101"/>
      <c r="G1463" s="605">
        <f>IF(ISERROR(VLOOKUP(D1463,'12 ME 08.2016 Billed Lights KU'!$A$21:$CH$109,13,FALSE)),0,VLOOKUP(D1463,'12 ME 08.2016 Billed Lights KU'!$A$21:$CH$109,13))</f>
        <v>4381.8519464627179</v>
      </c>
      <c r="H1463" s="98"/>
      <c r="I1463" s="95">
        <f t="shared" si="423"/>
        <v>8.5399999999999991</v>
      </c>
      <c r="J1463" s="95">
        <f t="shared" si="424"/>
        <v>0.79999999999999982</v>
      </c>
      <c r="K1463" s="696">
        <f>IF(ISERROR(VLOOKUP(D1463,'12 ME 08.2016 Billed Lights KU'!$A$21:$CH$109,14,FALSE)),0,VLOOKUP(D1463,'12 ME 08.2016 Billed Lights KU'!$A$21:$CH$109,14,FALSE))</f>
        <v>1273.21</v>
      </c>
      <c r="L1463" s="102">
        <f>(('KY Detail Electric Revenues 2'!$L$667+'KY Detail Electric Revenues 2'!$L$4098+'KY Detail Electric Revenues 2'!$L$5207+'KY Detail Electric Revenues 2'!$L$6400+'KY Detail Electric Revenues 2'!$L$7337)*1000-$O$1952)*(K1463/SUM($K$1433:$K$1591))</f>
        <v>1.2907333812343179E-2</v>
      </c>
      <c r="M1463" s="102"/>
      <c r="N1463" s="63">
        <f t="shared" si="430"/>
        <v>1273.2229073338124</v>
      </c>
      <c r="O1463" s="103">
        <f t="shared" si="431"/>
        <v>1273.2229073338124</v>
      </c>
      <c r="P1463" s="96">
        <f t="shared" si="432"/>
        <v>1</v>
      </c>
      <c r="Q1463" s="697">
        <f>(SUM('KY Detail Electric Revenues 2'!$L$657,'KY Detail Electric Revenues 2'!$L$4088,'KY Detail Electric Revenues 2'!$L$5197,'KY Detail Electric Revenues 2'!$L$6390,'KY Detail Electric Revenues 2'!$L$7327)*N1463/SUM($N$1433:$N$1591))*1000</f>
        <v>-19.550874986507559</v>
      </c>
      <c r="R1463" s="63"/>
      <c r="S1463" s="697">
        <f>(SUM('KY Detail Electric Revenues 2'!$L$665,'KY Detail Electric Revenues 2'!$L$4096,'KY Detail Electric Revenues 2'!$L$5205,'KY Detail Electric Revenues 2'!$L$6398,'KY Detail Electric Revenues 2'!$L$7335)*N1463/SUM($N$1433:$N$1591))*1000</f>
        <v>161.33787252996584</v>
      </c>
      <c r="T1463" s="697">
        <f>$G1463*'KY Detail Electric Revenues 2'!$L$5284</f>
        <v>-2.7390853014924409E-2</v>
      </c>
      <c r="U1463" s="714">
        <f t="shared" si="426"/>
        <v>1414.9825140242558</v>
      </c>
      <c r="V1463" s="97">
        <f t="shared" si="433"/>
        <v>1414.9825140242558</v>
      </c>
      <c r="W1463" s="97">
        <f t="shared" si="434"/>
        <v>0</v>
      </c>
      <c r="Y1463" s="97">
        <f t="shared" si="435"/>
        <v>119.27</v>
      </c>
      <c r="Z1463" s="97">
        <f t="shared" si="436"/>
        <v>1153.9529073338124</v>
      </c>
      <c r="AD1463" s="99">
        <f>IF(AH1463&gt;AH1462,AD1462,IF(AD1462&lt;MiscData!$F$1,EOMONTH(AD1462,1),EOMONTH(AD1462,-11)))</f>
        <v>43039</v>
      </c>
      <c r="AE1463" s="94" t="str">
        <f t="shared" si="437"/>
        <v>20160201KUUM_426</v>
      </c>
      <c r="AF1463" s="141" t="str">
        <f t="shared" si="438"/>
        <v>20160201RLS</v>
      </c>
      <c r="AG1463" s="142"/>
      <c r="AH1463" s="37">
        <f>IF(AH1462=MiscData!$AB$162,1,AH1462+1)</f>
        <v>31</v>
      </c>
      <c r="AI1463" s="37">
        <f>IF(AD1463&lt;=MiscData!$B$23,MiscData!$C$23,IF(AD1463&lt;=MiscData!$B$24,MiscData!$C$24,MiscData!$C$25))</f>
        <v>20160201</v>
      </c>
      <c r="AK1463" s="143" t="str">
        <f>VLOOKUP(AM1463,MiscData!$AB$4:$AC$300,2,FALSE)</f>
        <v>KUUM_426</v>
      </c>
      <c r="AL1463" s="143" t="str">
        <f>VLOOKUP(AM1463,MiscData!$AB$4:$AE$300,4,FALSE)</f>
        <v>RLS</v>
      </c>
      <c r="AM1463" s="37">
        <f>IF(AM1462=MiscData!$AB$162,1,AM1462+1)</f>
        <v>31</v>
      </c>
    </row>
    <row r="1464" spans="1:39">
      <c r="A1464" s="94">
        <f t="shared" si="425"/>
        <v>1463</v>
      </c>
      <c r="B1464" s="99" t="str">
        <f t="shared" si="427"/>
        <v>Oct 2017</v>
      </c>
      <c r="C1464" s="100" t="str">
        <f t="shared" si="428"/>
        <v>RLS</v>
      </c>
      <c r="D1464" s="100" t="str">
        <f t="shared" si="429"/>
        <v>KUUM_426CU</v>
      </c>
      <c r="E1464" s="605">
        <f>IF(ISERROR(VLOOKUP(D1464,'12 ME 08.2016 Billed Lights KU'!$A$21:$CR$109,94,FALSE)),0,VLOOKUP(D1464,'12 ME 08.2016 Billed Lights KU'!$A$21:$CR$109,94,FALSE))</f>
        <v>0</v>
      </c>
      <c r="F1464" s="101"/>
      <c r="G1464" s="605">
        <f>IF(ISERROR(VLOOKUP(D1464,'12 ME 08.2016 Billed Lights KU'!$A$21:$CH$109,13,FALSE)),0,VLOOKUP(D1464,'12 ME 08.2016 Billed Lights KU'!$A$21:$CH$109,13))</f>
        <v>0</v>
      </c>
      <c r="H1464" s="98"/>
      <c r="I1464" s="95">
        <f t="shared" si="423"/>
        <v>0</v>
      </c>
      <c r="J1464" s="95">
        <f t="shared" si="424"/>
        <v>0</v>
      </c>
      <c r="K1464" s="696">
        <f>IF(ISERROR(VLOOKUP(D1464,'12 ME 08.2016 Billed Lights KU'!$A$21:$CH$109,14,FALSE)),0,VLOOKUP(D1464,'12 ME 08.2016 Billed Lights KU'!$A$21:$CH$109,14,FALSE))</f>
        <v>0</v>
      </c>
      <c r="L1464" s="102">
        <f>(('KY Detail Electric Revenues 2'!$L$667+'KY Detail Electric Revenues 2'!$L$4098+'KY Detail Electric Revenues 2'!$L$5207+'KY Detail Electric Revenues 2'!$L$6400+'KY Detail Electric Revenues 2'!$L$7337)*1000-$O$1952)*(K1464/SUM($K$1433:$K$1591))</f>
        <v>0</v>
      </c>
      <c r="M1464" s="102"/>
      <c r="N1464" s="63">
        <f t="shared" si="430"/>
        <v>0</v>
      </c>
      <c r="O1464" s="103">
        <f t="shared" si="431"/>
        <v>0</v>
      </c>
      <c r="P1464" s="96">
        <f t="shared" si="432"/>
        <v>1</v>
      </c>
      <c r="Q1464" s="697">
        <f>(SUM('KY Detail Electric Revenues 2'!$L$657,'KY Detail Electric Revenues 2'!$L$4088,'KY Detail Electric Revenues 2'!$L$5197,'KY Detail Electric Revenues 2'!$L$6390,'KY Detail Electric Revenues 2'!$L$7327)*N1464/SUM($N$1433:$N$1591))*1000</f>
        <v>0</v>
      </c>
      <c r="R1464" s="63"/>
      <c r="S1464" s="697">
        <f>(SUM('KY Detail Electric Revenues 2'!$L$665,'KY Detail Electric Revenues 2'!$L$4096,'KY Detail Electric Revenues 2'!$L$5205,'KY Detail Electric Revenues 2'!$L$6398,'KY Detail Electric Revenues 2'!$L$7335)*N1464/SUM($N$1433:$N$1591))*1000</f>
        <v>0</v>
      </c>
      <c r="T1464" s="697">
        <f>$G1464*'KY Detail Electric Revenues 2'!$L$5284</f>
        <v>0</v>
      </c>
      <c r="U1464" s="714">
        <f t="shared" si="426"/>
        <v>0</v>
      </c>
      <c r="V1464" s="97">
        <f t="shared" si="433"/>
        <v>0</v>
      </c>
      <c r="W1464" s="97">
        <f t="shared" si="434"/>
        <v>0</v>
      </c>
      <c r="Y1464" s="97">
        <f t="shared" si="435"/>
        <v>0</v>
      </c>
      <c r="Z1464" s="97">
        <f t="shared" si="436"/>
        <v>0</v>
      </c>
      <c r="AD1464" s="99">
        <f>IF(AH1464&gt;AH1463,AD1463,IF(AD1463&lt;MiscData!$F$1,EOMONTH(AD1463,1),EOMONTH(AD1463,-11)))</f>
        <v>43039</v>
      </c>
      <c r="AE1464" s="94" t="str">
        <f t="shared" si="437"/>
        <v>20160201KUUM_426CU</v>
      </c>
      <c r="AF1464" s="141" t="str">
        <f t="shared" si="438"/>
        <v>20160201RLS</v>
      </c>
      <c r="AG1464" s="142"/>
      <c r="AH1464" s="37">
        <f>IF(AH1463=MiscData!$AB$162,1,AH1463+1)</f>
        <v>32</v>
      </c>
      <c r="AI1464" s="37">
        <f>IF(AD1464&lt;=MiscData!$B$23,MiscData!$C$23,IF(AD1464&lt;=MiscData!$B$24,MiscData!$C$24,MiscData!$C$25))</f>
        <v>20160201</v>
      </c>
      <c r="AK1464" s="143" t="str">
        <f>VLOOKUP(AM1464,MiscData!$AB$4:$AC$300,2,FALSE)</f>
        <v>KUUM_426CU</v>
      </c>
      <c r="AL1464" s="143" t="str">
        <f>VLOOKUP(AM1464,MiscData!$AB$4:$AE$300,4,FALSE)</f>
        <v>RLS</v>
      </c>
      <c r="AM1464" s="37">
        <f>IF(AM1463=MiscData!$AB$162,1,AM1463+1)</f>
        <v>32</v>
      </c>
    </row>
    <row r="1465" spans="1:39">
      <c r="A1465" s="94">
        <f t="shared" si="425"/>
        <v>1464</v>
      </c>
      <c r="B1465" s="99" t="str">
        <f t="shared" si="427"/>
        <v>Oct 2017</v>
      </c>
      <c r="C1465" s="100" t="str">
        <f t="shared" si="428"/>
        <v>LS</v>
      </c>
      <c r="D1465" s="100" t="str">
        <f t="shared" si="429"/>
        <v>KUUM_428</v>
      </c>
      <c r="E1465" s="605">
        <f>IF(ISERROR(VLOOKUP(D1465,'12 ME 08.2016 Billed Lights KU'!$A$21:$CR$109,94,FALSE)),0,VLOOKUP(D1465,'12 ME 08.2016 Billed Lights KU'!$A$21:$CR$109,94,FALSE))</f>
        <v>34942.882750845551</v>
      </c>
      <c r="F1465" s="101"/>
      <c r="G1465" s="605">
        <f>IF(ISERROR(VLOOKUP(D1465,'12 ME 08.2016 Billed Lights KU'!$A$21:$CH$109,13,FALSE)),0,VLOOKUP(D1465,'12 ME 08.2016 Billed Lights KU'!$A$21:$CH$109,13))</f>
        <v>1420721.4538955668</v>
      </c>
      <c r="H1465" s="98"/>
      <c r="I1465" s="95">
        <f t="shared" si="423"/>
        <v>8.8699999999999992</v>
      </c>
      <c r="J1465" s="95">
        <f t="shared" si="424"/>
        <v>1.1299999999999999</v>
      </c>
      <c r="K1465" s="696">
        <f>IF(ISERROR(VLOOKUP(D1465,'12 ME 08.2016 Billed Lights KU'!$A$21:$CH$109,14,FALSE)),0,VLOOKUP(D1465,'12 ME 08.2016 Billed Lights KU'!$A$21:$CH$109,14,FALSE))</f>
        <v>309943.37</v>
      </c>
      <c r="L1465" s="102">
        <f>(('KY Detail Electric Revenues 2'!$L$667+'KY Detail Electric Revenues 2'!$L$4098+'KY Detail Electric Revenues 2'!$L$5207+'KY Detail Electric Revenues 2'!$L$6400+'KY Detail Electric Revenues 2'!$L$7337)*1000-$O$1952)*(K1465/SUM($K$1433:$K$1591))</f>
        <v>3.1420916734180468</v>
      </c>
      <c r="M1465" s="102"/>
      <c r="N1465" s="63">
        <f t="shared" si="430"/>
        <v>309946.51209167339</v>
      </c>
      <c r="O1465" s="103">
        <f t="shared" si="431"/>
        <v>309946.51209167339</v>
      </c>
      <c r="P1465" s="96">
        <f t="shared" si="432"/>
        <v>1</v>
      </c>
      <c r="Q1465" s="697">
        <f>(SUM('KY Detail Electric Revenues 2'!$L$657,'KY Detail Electric Revenues 2'!$L$4088,'KY Detail Electric Revenues 2'!$L$5197,'KY Detail Electric Revenues 2'!$L$6390,'KY Detail Electric Revenues 2'!$L$7327)*N1465/SUM($N$1433:$N$1591))*1000</f>
        <v>-4759.3594770437367</v>
      </c>
      <c r="R1465" s="63"/>
      <c r="S1465" s="697">
        <f>(SUM('KY Detail Electric Revenues 2'!$L$665,'KY Detail Electric Revenues 2'!$L$4096,'KY Detail Electric Revenues 2'!$L$5205,'KY Detail Electric Revenues 2'!$L$6398,'KY Detail Electric Revenues 2'!$L$7335)*N1465/SUM($N$1433:$N$1591))*1000</f>
        <v>39275.220835972097</v>
      </c>
      <c r="T1465" s="697">
        <f>$G1465*'KY Detail Electric Revenues 2'!$L$5284</f>
        <v>-8.880896249864719</v>
      </c>
      <c r="U1465" s="714">
        <f t="shared" si="426"/>
        <v>344453.49255435186</v>
      </c>
      <c r="V1465" s="97">
        <f t="shared" si="433"/>
        <v>344453.49255435192</v>
      </c>
      <c r="W1465" s="97">
        <f t="shared" si="434"/>
        <v>0</v>
      </c>
      <c r="Y1465" s="97">
        <f t="shared" si="435"/>
        <v>39485.46</v>
      </c>
      <c r="Z1465" s="97">
        <f t="shared" si="436"/>
        <v>270461.05209167337</v>
      </c>
      <c r="AD1465" s="99">
        <f>IF(AH1465&gt;AH1464,AD1464,IF(AD1464&lt;MiscData!$F$1,EOMONTH(AD1464,1),EOMONTH(AD1464,-11)))</f>
        <v>43039</v>
      </c>
      <c r="AE1465" s="94" t="str">
        <f t="shared" si="437"/>
        <v>20160201KUUM_428</v>
      </c>
      <c r="AF1465" s="141" t="str">
        <f t="shared" si="438"/>
        <v>20160201LS</v>
      </c>
      <c r="AG1465" s="142"/>
      <c r="AH1465" s="37">
        <f>IF(AH1464=MiscData!$AB$162,1,AH1464+1)</f>
        <v>33</v>
      </c>
      <c r="AI1465" s="37">
        <f>IF(AD1465&lt;=MiscData!$B$23,MiscData!$C$23,IF(AD1465&lt;=MiscData!$B$24,MiscData!$C$24,MiscData!$C$25))</f>
        <v>20160201</v>
      </c>
      <c r="AK1465" s="143" t="str">
        <f>VLOOKUP(AM1465,MiscData!$AB$4:$AC$300,2,FALSE)</f>
        <v>KUUM_428</v>
      </c>
      <c r="AL1465" s="143" t="str">
        <f>VLOOKUP(AM1465,MiscData!$AB$4:$AE$300,4,FALSE)</f>
        <v>LS</v>
      </c>
      <c r="AM1465" s="37">
        <f>IF(AM1464=MiscData!$AB$162,1,AM1464+1)</f>
        <v>33</v>
      </c>
    </row>
    <row r="1466" spans="1:39">
      <c r="A1466" s="94">
        <f t="shared" si="425"/>
        <v>1465</v>
      </c>
      <c r="B1466" s="99" t="str">
        <f t="shared" si="427"/>
        <v>Oct 2017</v>
      </c>
      <c r="C1466" s="100" t="str">
        <f t="shared" si="428"/>
        <v>LS</v>
      </c>
      <c r="D1466" s="100" t="str">
        <f t="shared" si="429"/>
        <v>KUUM_428CU</v>
      </c>
      <c r="E1466" s="605">
        <f>IF(ISERROR(VLOOKUP(D1466,'12 ME 08.2016 Billed Lights KU'!$A$21:$CR$109,94,FALSE)),0,VLOOKUP(D1466,'12 ME 08.2016 Billed Lights KU'!$A$21:$CR$109,94,FALSE))</f>
        <v>0</v>
      </c>
      <c r="F1466" s="101"/>
      <c r="G1466" s="605">
        <f>IF(ISERROR(VLOOKUP(D1466,'12 ME 08.2016 Billed Lights KU'!$A$21:$CH$109,13,FALSE)),0,VLOOKUP(D1466,'12 ME 08.2016 Billed Lights KU'!$A$21:$CH$109,13))</f>
        <v>0</v>
      </c>
      <c r="H1466" s="98"/>
      <c r="I1466" s="95">
        <f t="shared" ref="I1466:I1529" si="439">SUMIF(_Lights_Tariff_Category,$AE1466,_Lights_Rates)</f>
        <v>0</v>
      </c>
      <c r="J1466" s="95">
        <f t="shared" ref="J1466:J1529" si="440">SUMIF(_Lights_Tariff_Category,$AE1466,_Rates_Lights_BaseFAC)</f>
        <v>0</v>
      </c>
      <c r="K1466" s="696">
        <f>IF(ISERROR(VLOOKUP(D1466,'12 ME 08.2016 Billed Lights KU'!$A$21:$CH$109,14,FALSE)),0,VLOOKUP(D1466,'12 ME 08.2016 Billed Lights KU'!$A$21:$CH$109,14,FALSE))</f>
        <v>0</v>
      </c>
      <c r="L1466" s="102">
        <f>(('KY Detail Electric Revenues 2'!$L$667+'KY Detail Electric Revenues 2'!$L$4098+'KY Detail Electric Revenues 2'!$L$5207+'KY Detail Electric Revenues 2'!$L$6400+'KY Detail Electric Revenues 2'!$L$7337)*1000-$O$1952)*(K1466/SUM($K$1433:$K$1591))</f>
        <v>0</v>
      </c>
      <c r="M1466" s="102"/>
      <c r="N1466" s="63">
        <f t="shared" si="430"/>
        <v>0</v>
      </c>
      <c r="O1466" s="103">
        <f t="shared" si="431"/>
        <v>0</v>
      </c>
      <c r="P1466" s="96">
        <f t="shared" si="432"/>
        <v>1</v>
      </c>
      <c r="Q1466" s="697">
        <f>(SUM('KY Detail Electric Revenues 2'!$L$657,'KY Detail Electric Revenues 2'!$L$4088,'KY Detail Electric Revenues 2'!$L$5197,'KY Detail Electric Revenues 2'!$L$6390,'KY Detail Electric Revenues 2'!$L$7327)*N1466/SUM($N$1433:$N$1591))*1000</f>
        <v>0</v>
      </c>
      <c r="R1466" s="63"/>
      <c r="S1466" s="697">
        <f>(SUM('KY Detail Electric Revenues 2'!$L$665,'KY Detail Electric Revenues 2'!$L$4096,'KY Detail Electric Revenues 2'!$L$5205,'KY Detail Electric Revenues 2'!$L$6398,'KY Detail Electric Revenues 2'!$L$7335)*N1466/SUM($N$1433:$N$1591))*1000</f>
        <v>0</v>
      </c>
      <c r="T1466" s="697">
        <f>$G1466*'KY Detail Electric Revenues 2'!$L$5284</f>
        <v>0</v>
      </c>
      <c r="U1466" s="714">
        <f t="shared" si="426"/>
        <v>0</v>
      </c>
      <c r="V1466" s="97">
        <f t="shared" si="433"/>
        <v>0</v>
      </c>
      <c r="W1466" s="97">
        <f t="shared" si="434"/>
        <v>0</v>
      </c>
      <c r="Y1466" s="97">
        <f t="shared" si="435"/>
        <v>0</v>
      </c>
      <c r="Z1466" s="97">
        <f t="shared" si="436"/>
        <v>0</v>
      </c>
      <c r="AD1466" s="99">
        <f>IF(AH1466&gt;AH1465,AD1465,IF(AD1465&lt;MiscData!$F$1,EOMONTH(AD1465,1),EOMONTH(AD1465,-11)))</f>
        <v>43039</v>
      </c>
      <c r="AE1466" s="94" t="str">
        <f t="shared" si="437"/>
        <v>20160201KUUM_428CU</v>
      </c>
      <c r="AF1466" s="141" t="str">
        <f t="shared" si="438"/>
        <v>20160201LS</v>
      </c>
      <c r="AG1466" s="142"/>
      <c r="AH1466" s="37">
        <f>IF(AH1465=MiscData!$AB$162,1,AH1465+1)</f>
        <v>34</v>
      </c>
      <c r="AI1466" s="37">
        <f>IF(AD1466&lt;=MiscData!$B$23,MiscData!$C$23,IF(AD1466&lt;=MiscData!$B$24,MiscData!$C$24,MiscData!$C$25))</f>
        <v>20160201</v>
      </c>
      <c r="AK1466" s="143" t="str">
        <f>VLOOKUP(AM1466,MiscData!$AB$4:$AC$300,2,FALSE)</f>
        <v>KUUM_428CU</v>
      </c>
      <c r="AL1466" s="143" t="str">
        <f>VLOOKUP(AM1466,MiscData!$AB$4:$AE$300,4,FALSE)</f>
        <v>LS</v>
      </c>
      <c r="AM1466" s="37">
        <f>IF(AM1465=MiscData!$AB$162,1,AM1465+1)</f>
        <v>34</v>
      </c>
    </row>
    <row r="1467" spans="1:39">
      <c r="A1467" s="94">
        <f t="shared" si="425"/>
        <v>1466</v>
      </c>
      <c r="B1467" s="99" t="str">
        <f t="shared" si="427"/>
        <v>Oct 2017</v>
      </c>
      <c r="C1467" s="100" t="str">
        <f t="shared" si="428"/>
        <v>LS</v>
      </c>
      <c r="D1467" s="100" t="str">
        <f t="shared" si="429"/>
        <v>KUUM_429CU</v>
      </c>
      <c r="E1467" s="605">
        <f>IF(ISERROR(VLOOKUP(D1467,'12 ME 08.2016 Billed Lights KU'!$A$21:$CR$109,94,FALSE)),0,VLOOKUP(D1467,'12 ME 08.2016 Billed Lights KU'!$A$21:$CR$109,94,FALSE))</f>
        <v>0</v>
      </c>
      <c r="F1467" s="101"/>
      <c r="G1467" s="605">
        <f>IF(ISERROR(VLOOKUP(D1467,'12 ME 08.2016 Billed Lights KU'!$A$21:$CH$109,13,FALSE)),0,VLOOKUP(D1467,'12 ME 08.2016 Billed Lights KU'!$A$21:$CH$109,13))</f>
        <v>0</v>
      </c>
      <c r="H1467" s="98"/>
      <c r="I1467" s="95">
        <f t="shared" si="439"/>
        <v>0</v>
      </c>
      <c r="J1467" s="95">
        <f t="shared" si="440"/>
        <v>0</v>
      </c>
      <c r="K1467" s="696">
        <f>IF(ISERROR(VLOOKUP(D1467,'12 ME 08.2016 Billed Lights KU'!$A$21:$CH$109,14,FALSE)),0,VLOOKUP(D1467,'12 ME 08.2016 Billed Lights KU'!$A$21:$CH$109,14,FALSE))</f>
        <v>0</v>
      </c>
      <c r="L1467" s="102">
        <f>(('KY Detail Electric Revenues 2'!$L$667+'KY Detail Electric Revenues 2'!$L$4098+'KY Detail Electric Revenues 2'!$L$5207+'KY Detail Electric Revenues 2'!$L$6400+'KY Detail Electric Revenues 2'!$L$7337)*1000-$O$1952)*(K1467/SUM($K$1433:$K$1591))</f>
        <v>0</v>
      </c>
      <c r="M1467" s="102"/>
      <c r="N1467" s="63">
        <f t="shared" si="430"/>
        <v>0</v>
      </c>
      <c r="O1467" s="103">
        <f t="shared" si="431"/>
        <v>0</v>
      </c>
      <c r="P1467" s="96">
        <f t="shared" si="432"/>
        <v>1</v>
      </c>
      <c r="Q1467" s="697">
        <f>(SUM('KY Detail Electric Revenues 2'!$L$657,'KY Detail Electric Revenues 2'!$L$4088,'KY Detail Electric Revenues 2'!$L$5197,'KY Detail Electric Revenues 2'!$L$6390,'KY Detail Electric Revenues 2'!$L$7327)*N1467/SUM($N$1433:$N$1591))*1000</f>
        <v>0</v>
      </c>
      <c r="R1467" s="63"/>
      <c r="S1467" s="697">
        <f>(SUM('KY Detail Electric Revenues 2'!$L$665,'KY Detail Electric Revenues 2'!$L$4096,'KY Detail Electric Revenues 2'!$L$5205,'KY Detail Electric Revenues 2'!$L$6398,'KY Detail Electric Revenues 2'!$L$7335)*N1467/SUM($N$1433:$N$1591))*1000</f>
        <v>0</v>
      </c>
      <c r="T1467" s="697">
        <f>$G1467*'KY Detail Electric Revenues 2'!$L$5284</f>
        <v>0</v>
      </c>
      <c r="U1467" s="714">
        <f t="shared" si="426"/>
        <v>0</v>
      </c>
      <c r="V1467" s="97">
        <f t="shared" si="433"/>
        <v>0</v>
      </c>
      <c r="W1467" s="97">
        <f t="shared" si="434"/>
        <v>0</v>
      </c>
      <c r="Y1467" s="97">
        <f t="shared" si="435"/>
        <v>0</v>
      </c>
      <c r="Z1467" s="97">
        <f t="shared" si="436"/>
        <v>0</v>
      </c>
      <c r="AD1467" s="99">
        <f>IF(AH1467&gt;AH1466,AD1466,IF(AD1466&lt;MiscData!$F$1,EOMONTH(AD1466,1),EOMONTH(AD1466,-11)))</f>
        <v>43039</v>
      </c>
      <c r="AE1467" s="94" t="str">
        <f t="shared" si="437"/>
        <v>20160201KUUM_429CU</v>
      </c>
      <c r="AF1467" s="141" t="str">
        <f t="shared" si="438"/>
        <v>20160201LS</v>
      </c>
      <c r="AG1467" s="142"/>
      <c r="AH1467" s="37">
        <f>IF(AH1466=MiscData!$AB$162,1,AH1466+1)</f>
        <v>35</v>
      </c>
      <c r="AI1467" s="37">
        <f>IF(AD1467&lt;=MiscData!$B$23,MiscData!$C$23,IF(AD1467&lt;=MiscData!$B$24,MiscData!$C$24,MiscData!$C$25))</f>
        <v>20160201</v>
      </c>
      <c r="AK1467" s="143" t="str">
        <f>VLOOKUP(AM1467,MiscData!$AB$4:$AC$300,2,FALSE)</f>
        <v>KUUM_429CU</v>
      </c>
      <c r="AL1467" s="143" t="str">
        <f>VLOOKUP(AM1467,MiscData!$AB$4:$AE$300,4,FALSE)</f>
        <v>LS</v>
      </c>
      <c r="AM1467" s="37">
        <f>IF(AM1466=MiscData!$AB$162,1,AM1466+1)</f>
        <v>35</v>
      </c>
    </row>
    <row r="1468" spans="1:39">
      <c r="A1468" s="94">
        <f t="shared" ref="A1468:A1531" si="441">A1467+1</f>
        <v>1467</v>
      </c>
      <c r="B1468" s="99" t="str">
        <f t="shared" si="427"/>
        <v>Oct 2017</v>
      </c>
      <c r="C1468" s="100" t="str">
        <f t="shared" si="428"/>
        <v>LS</v>
      </c>
      <c r="D1468" s="100" t="str">
        <f t="shared" si="429"/>
        <v>KUUM_430</v>
      </c>
      <c r="E1468" s="605">
        <f>IF(ISERROR(VLOOKUP(D1468,'12 ME 08.2016 Billed Lights KU'!$A$21:$CR$109,94,FALSE)),0,VLOOKUP(D1468,'12 ME 08.2016 Billed Lights KU'!$A$21:$CR$109,94,FALSE))</f>
        <v>1221.2752066115704</v>
      </c>
      <c r="F1468" s="101"/>
      <c r="G1468" s="605">
        <f>IF(ISERROR(VLOOKUP(D1468,'12 ME 08.2016 Billed Lights KU'!$A$21:$CH$109,13,FALSE)),0,VLOOKUP(D1468,'12 ME 08.2016 Billed Lights KU'!$A$21:$CH$109,13))</f>
        <v>48408.45935740594</v>
      </c>
      <c r="H1468" s="98"/>
      <c r="I1468" s="95">
        <f t="shared" si="439"/>
        <v>24.2</v>
      </c>
      <c r="J1468" s="95">
        <f t="shared" si="440"/>
        <v>1.129999999999999</v>
      </c>
      <c r="K1468" s="696">
        <f>IF(ISERROR(VLOOKUP(D1468,'12 ME 08.2016 Billed Lights KU'!$A$21:$CH$109,14,FALSE)),0,VLOOKUP(D1468,'12 ME 08.2016 Billed Lights KU'!$A$21:$CH$109,14,FALSE))</f>
        <v>29554.86</v>
      </c>
      <c r="L1468" s="102">
        <f>(('KY Detail Electric Revenues 2'!$L$667+'KY Detail Electric Revenues 2'!$L$4098+'KY Detail Electric Revenues 2'!$L$5207+'KY Detail Electric Revenues 2'!$L$6400+'KY Detail Electric Revenues 2'!$L$7337)*1000-$O$1952)*(K1468/SUM($K$1433:$K$1591))</f>
        <v>0.29961627995151535</v>
      </c>
      <c r="M1468" s="102"/>
      <c r="N1468" s="63">
        <f t="shared" si="430"/>
        <v>29555.159616279951</v>
      </c>
      <c r="O1468" s="103">
        <f t="shared" si="431"/>
        <v>29555.159616279954</v>
      </c>
      <c r="P1468" s="96">
        <f t="shared" si="432"/>
        <v>1</v>
      </c>
      <c r="Q1468" s="697">
        <f>(SUM('KY Detail Electric Revenues 2'!$L$657,'KY Detail Electric Revenues 2'!$L$4088,'KY Detail Electric Revenues 2'!$L$5197,'KY Detail Electric Revenues 2'!$L$6390,'KY Detail Electric Revenues 2'!$L$7327)*N1468/SUM($N$1433:$N$1591))*1000</f>
        <v>-453.83194689307555</v>
      </c>
      <c r="R1468" s="63"/>
      <c r="S1468" s="697">
        <f>(SUM('KY Detail Electric Revenues 2'!$L$665,'KY Detail Electric Revenues 2'!$L$4096,'KY Detail Electric Revenues 2'!$L$5205,'KY Detail Electric Revenues 2'!$L$6398,'KY Detail Electric Revenues 2'!$L$7335)*N1468/SUM($N$1433:$N$1591))*1000</f>
        <v>3745.1152875966932</v>
      </c>
      <c r="T1468" s="697">
        <f>$G1468*'KY Detail Electric Revenues 2'!$L$5284</f>
        <v>-0.30260013600140695</v>
      </c>
      <c r="U1468" s="714">
        <f t="shared" si="426"/>
        <v>32846.140356847573</v>
      </c>
      <c r="V1468" s="97">
        <f t="shared" si="433"/>
        <v>32846.140356847565</v>
      </c>
      <c r="W1468" s="97">
        <f t="shared" si="434"/>
        <v>0</v>
      </c>
      <c r="Y1468" s="97">
        <f t="shared" si="435"/>
        <v>1380.04</v>
      </c>
      <c r="Z1468" s="97">
        <f t="shared" si="436"/>
        <v>28175.119616279953</v>
      </c>
      <c r="AD1468" s="99">
        <f>IF(AH1468&gt;AH1467,AD1467,IF(AD1467&lt;MiscData!$F$1,EOMONTH(AD1467,1),EOMONTH(AD1467,-11)))</f>
        <v>43039</v>
      </c>
      <c r="AE1468" s="94" t="str">
        <f t="shared" si="437"/>
        <v>20160201KUUM_430</v>
      </c>
      <c r="AF1468" s="141" t="str">
        <f t="shared" si="438"/>
        <v>20160201LS</v>
      </c>
      <c r="AG1468" s="142"/>
      <c r="AH1468" s="37">
        <f>IF(AH1467=MiscData!$AB$162,1,AH1467+1)</f>
        <v>36</v>
      </c>
      <c r="AI1468" s="37">
        <f>IF(AD1468&lt;=MiscData!$B$23,MiscData!$C$23,IF(AD1468&lt;=MiscData!$B$24,MiscData!$C$24,MiscData!$C$25))</f>
        <v>20160201</v>
      </c>
      <c r="AK1468" s="143" t="str">
        <f>VLOOKUP(AM1468,MiscData!$AB$4:$AC$300,2,FALSE)</f>
        <v>KUUM_430</v>
      </c>
      <c r="AL1468" s="143" t="str">
        <f>VLOOKUP(AM1468,MiscData!$AB$4:$AE$300,4,FALSE)</f>
        <v>LS</v>
      </c>
      <c r="AM1468" s="37">
        <f>IF(AM1467=MiscData!$AB$162,1,AM1467+1)</f>
        <v>36</v>
      </c>
    </row>
    <row r="1469" spans="1:39">
      <c r="A1469" s="94">
        <f t="shared" si="441"/>
        <v>1468</v>
      </c>
      <c r="B1469" s="99" t="str">
        <f t="shared" si="427"/>
        <v>Oct 2017</v>
      </c>
      <c r="C1469" s="100" t="str">
        <f t="shared" si="428"/>
        <v>LS</v>
      </c>
      <c r="D1469" s="100" t="str">
        <f t="shared" si="429"/>
        <v>KUUM_430CU</v>
      </c>
      <c r="E1469" s="605">
        <f>IF(ISERROR(VLOOKUP(D1469,'12 ME 08.2016 Billed Lights KU'!$A$21:$CR$109,94,FALSE)),0,VLOOKUP(D1469,'12 ME 08.2016 Billed Lights KU'!$A$21:$CR$109,94,FALSE))</f>
        <v>0</v>
      </c>
      <c r="F1469" s="101"/>
      <c r="G1469" s="605">
        <f>IF(ISERROR(VLOOKUP(D1469,'12 ME 08.2016 Billed Lights KU'!$A$21:$CH$109,13,FALSE)),0,VLOOKUP(D1469,'12 ME 08.2016 Billed Lights KU'!$A$21:$CH$109,13))</f>
        <v>0</v>
      </c>
      <c r="H1469" s="98"/>
      <c r="I1469" s="95">
        <f t="shared" si="439"/>
        <v>0</v>
      </c>
      <c r="J1469" s="95">
        <f t="shared" si="440"/>
        <v>0</v>
      </c>
      <c r="K1469" s="696">
        <f>IF(ISERROR(VLOOKUP(D1469,'12 ME 08.2016 Billed Lights KU'!$A$21:$CH$109,14,FALSE)),0,VLOOKUP(D1469,'12 ME 08.2016 Billed Lights KU'!$A$21:$CH$109,14,FALSE))</f>
        <v>0</v>
      </c>
      <c r="L1469" s="102">
        <f>(('KY Detail Electric Revenues 2'!$L$667+'KY Detail Electric Revenues 2'!$L$4098+'KY Detail Electric Revenues 2'!$L$5207+'KY Detail Electric Revenues 2'!$L$6400+'KY Detail Electric Revenues 2'!$L$7337)*1000-$O$1952)*(K1469/SUM($K$1433:$K$1591))</f>
        <v>0</v>
      </c>
      <c r="M1469" s="102"/>
      <c r="N1469" s="63">
        <f t="shared" si="430"/>
        <v>0</v>
      </c>
      <c r="O1469" s="103">
        <f t="shared" si="431"/>
        <v>0</v>
      </c>
      <c r="P1469" s="96">
        <f t="shared" si="432"/>
        <v>1</v>
      </c>
      <c r="Q1469" s="697">
        <f>(SUM('KY Detail Electric Revenues 2'!$L$657,'KY Detail Electric Revenues 2'!$L$4088,'KY Detail Electric Revenues 2'!$L$5197,'KY Detail Electric Revenues 2'!$L$6390,'KY Detail Electric Revenues 2'!$L$7327)*N1469/SUM($N$1433:$N$1591))*1000</f>
        <v>0</v>
      </c>
      <c r="R1469" s="63"/>
      <c r="S1469" s="697">
        <f>(SUM('KY Detail Electric Revenues 2'!$L$665,'KY Detail Electric Revenues 2'!$L$4096,'KY Detail Electric Revenues 2'!$L$5205,'KY Detail Electric Revenues 2'!$L$6398,'KY Detail Electric Revenues 2'!$L$7335)*N1469/SUM($N$1433:$N$1591))*1000</f>
        <v>0</v>
      </c>
      <c r="T1469" s="697">
        <f>$G1469*'KY Detail Electric Revenues 2'!$L$5284</f>
        <v>0</v>
      </c>
      <c r="U1469" s="714">
        <f t="shared" si="426"/>
        <v>0</v>
      </c>
      <c r="V1469" s="97">
        <f t="shared" si="433"/>
        <v>0</v>
      </c>
      <c r="W1469" s="97">
        <f t="shared" si="434"/>
        <v>0</v>
      </c>
      <c r="Y1469" s="97">
        <f t="shared" si="435"/>
        <v>0</v>
      </c>
      <c r="Z1469" s="97">
        <f t="shared" si="436"/>
        <v>0</v>
      </c>
      <c r="AD1469" s="99">
        <f>IF(AH1469&gt;AH1468,AD1468,IF(AD1468&lt;MiscData!$F$1,EOMONTH(AD1468,1),EOMONTH(AD1468,-11)))</f>
        <v>43039</v>
      </c>
      <c r="AE1469" s="94" t="str">
        <f t="shared" si="437"/>
        <v>20160201KUUM_430CU</v>
      </c>
      <c r="AF1469" s="141" t="str">
        <f t="shared" si="438"/>
        <v>20160201LS</v>
      </c>
      <c r="AG1469" s="142"/>
      <c r="AH1469" s="37">
        <f>IF(AH1468=MiscData!$AB$162,1,AH1468+1)</f>
        <v>37</v>
      </c>
      <c r="AI1469" s="37">
        <f>IF(AD1469&lt;=MiscData!$B$23,MiscData!$C$23,IF(AD1469&lt;=MiscData!$B$24,MiscData!$C$24,MiscData!$C$25))</f>
        <v>20160201</v>
      </c>
      <c r="AK1469" s="143" t="str">
        <f>VLOOKUP(AM1469,MiscData!$AB$4:$AC$300,2,FALSE)</f>
        <v>KUUM_430CU</v>
      </c>
      <c r="AL1469" s="143" t="str">
        <f>VLOOKUP(AM1469,MiscData!$AB$4:$AE$300,4,FALSE)</f>
        <v>LS</v>
      </c>
      <c r="AM1469" s="37">
        <f>IF(AM1468=MiscData!$AB$162,1,AM1468+1)</f>
        <v>37</v>
      </c>
    </row>
    <row r="1470" spans="1:39">
      <c r="A1470" s="94">
        <f t="shared" si="441"/>
        <v>1469</v>
      </c>
      <c r="B1470" s="99" t="str">
        <f t="shared" si="427"/>
        <v>Oct 2017</v>
      </c>
      <c r="C1470" s="100" t="str">
        <f t="shared" si="428"/>
        <v>RLS</v>
      </c>
      <c r="D1470" s="100" t="str">
        <f t="shared" si="429"/>
        <v>KUUM_434</v>
      </c>
      <c r="E1470" s="605">
        <f>IF(ISERROR(VLOOKUP(D1470,'12 ME 08.2016 Billed Lights KU'!$A$21:$CR$109,94,FALSE)),0,VLOOKUP(D1470,'12 ME 08.2016 Billed Lights KU'!$A$21:$CR$109,94,FALSE))</f>
        <v>0</v>
      </c>
      <c r="F1470" s="101"/>
      <c r="G1470" s="605">
        <f>IF(ISERROR(VLOOKUP(D1470,'12 ME 08.2016 Billed Lights KU'!$A$21:$CH$109,13,FALSE)),0,VLOOKUP(D1470,'12 ME 08.2016 Billed Lights KU'!$A$21:$CH$109,13))</f>
        <v>0</v>
      </c>
      <c r="H1470" s="98"/>
      <c r="I1470" s="95">
        <f t="shared" si="439"/>
        <v>8.67</v>
      </c>
      <c r="J1470" s="95">
        <f t="shared" si="440"/>
        <v>0.69999999999999929</v>
      </c>
      <c r="K1470" s="696">
        <f>IF(ISERROR(VLOOKUP(D1470,'12 ME 08.2016 Billed Lights KU'!$A$21:$CH$109,14,FALSE)),0,VLOOKUP(D1470,'12 ME 08.2016 Billed Lights KU'!$A$21:$CH$109,14,FALSE))</f>
        <v>0</v>
      </c>
      <c r="L1470" s="102">
        <f>(('KY Detail Electric Revenues 2'!$L$667+'KY Detail Electric Revenues 2'!$L$4098+'KY Detail Electric Revenues 2'!$L$5207+'KY Detail Electric Revenues 2'!$L$6400+'KY Detail Electric Revenues 2'!$L$7337)*1000-$O$1952)*(K1470/SUM($K$1433:$K$1591))</f>
        <v>0</v>
      </c>
      <c r="M1470" s="102"/>
      <c r="N1470" s="63">
        <f t="shared" si="430"/>
        <v>0</v>
      </c>
      <c r="O1470" s="103">
        <f t="shared" si="431"/>
        <v>0</v>
      </c>
      <c r="P1470" s="96">
        <f t="shared" si="432"/>
        <v>1</v>
      </c>
      <c r="Q1470" s="697">
        <f>(SUM('KY Detail Electric Revenues 2'!$L$657,'KY Detail Electric Revenues 2'!$L$4088,'KY Detail Electric Revenues 2'!$L$5197,'KY Detail Electric Revenues 2'!$L$6390,'KY Detail Electric Revenues 2'!$L$7327)*N1470/SUM($N$1433:$N$1591))*1000</f>
        <v>0</v>
      </c>
      <c r="R1470" s="63"/>
      <c r="S1470" s="697">
        <f>(SUM('KY Detail Electric Revenues 2'!$L$665,'KY Detail Electric Revenues 2'!$L$4096,'KY Detail Electric Revenues 2'!$L$5205,'KY Detail Electric Revenues 2'!$L$6398,'KY Detail Electric Revenues 2'!$L$7335)*N1470/SUM($N$1433:$N$1591))*1000</f>
        <v>0</v>
      </c>
      <c r="T1470" s="697">
        <f>$G1470*'KY Detail Electric Revenues 2'!$L$5284</f>
        <v>0</v>
      </c>
      <c r="U1470" s="714">
        <f t="shared" si="426"/>
        <v>0</v>
      </c>
      <c r="V1470" s="97">
        <f t="shared" si="433"/>
        <v>0</v>
      </c>
      <c r="W1470" s="97">
        <f t="shared" si="434"/>
        <v>0</v>
      </c>
      <c r="Y1470" s="97">
        <f t="shared" si="435"/>
        <v>0</v>
      </c>
      <c r="Z1470" s="97">
        <f t="shared" si="436"/>
        <v>0</v>
      </c>
      <c r="AD1470" s="99">
        <f>IF(AH1470&gt;AH1469,AD1469,IF(AD1469&lt;MiscData!$F$1,EOMONTH(AD1469,1),EOMONTH(AD1469,-11)))</f>
        <v>43039</v>
      </c>
      <c r="AE1470" s="94" t="str">
        <f t="shared" si="437"/>
        <v>20160201KUUM_434</v>
      </c>
      <c r="AF1470" s="141" t="str">
        <f t="shared" si="438"/>
        <v>20160201RLS</v>
      </c>
      <c r="AG1470" s="142"/>
      <c r="AH1470" s="37">
        <f>IF(AH1469=MiscData!$AB$162,1,AH1469+1)</f>
        <v>38</v>
      </c>
      <c r="AI1470" s="37">
        <f>IF(AD1470&lt;=MiscData!$B$23,MiscData!$C$23,IF(AD1470&lt;=MiscData!$B$24,MiscData!$C$24,MiscData!$C$25))</f>
        <v>20160201</v>
      </c>
      <c r="AK1470" s="143" t="str">
        <f>VLOOKUP(AM1470,MiscData!$AB$4:$AC$300,2,FALSE)</f>
        <v>KUUM_434</v>
      </c>
      <c r="AL1470" s="143" t="str">
        <f>VLOOKUP(AM1470,MiscData!$AB$4:$AE$300,4,FALSE)</f>
        <v>RLS</v>
      </c>
      <c r="AM1470" s="37">
        <f>IF(AM1469=MiscData!$AB$162,1,AM1469+1)</f>
        <v>38</v>
      </c>
    </row>
    <row r="1471" spans="1:39">
      <c r="A1471" s="94">
        <f t="shared" si="441"/>
        <v>1470</v>
      </c>
      <c r="B1471" s="99" t="str">
        <f t="shared" si="427"/>
        <v>Oct 2017</v>
      </c>
      <c r="C1471" s="100" t="str">
        <f t="shared" si="428"/>
        <v>RLS</v>
      </c>
      <c r="D1471" s="100" t="str">
        <f t="shared" si="429"/>
        <v>KUUM_440</v>
      </c>
      <c r="E1471" s="605">
        <f>IF(ISERROR(VLOOKUP(D1471,'12 ME 08.2016 Billed Lights KU'!$A$21:$CR$109,94,FALSE)),0,VLOOKUP(D1471,'12 ME 08.2016 Billed Lights KU'!$A$21:$CR$109,94,FALSE))</f>
        <v>1.9516876240900065</v>
      </c>
      <c r="F1471" s="101"/>
      <c r="G1471" s="605">
        <f>IF(ISERROR(VLOOKUP(D1471,'12 ME 08.2016 Billed Lights KU'!$A$21:$CH$109,13,FALSE)),0,VLOOKUP(D1471,'12 ME 08.2016 Billed Lights KU'!$A$21:$CH$109,13))</f>
        <v>39.016489934257081</v>
      </c>
      <c r="H1471" s="98"/>
      <c r="I1471" s="95">
        <f t="shared" si="439"/>
        <v>15.11</v>
      </c>
      <c r="J1471" s="95">
        <f t="shared" si="440"/>
        <v>0.57000000000000028</v>
      </c>
      <c r="K1471" s="696">
        <f>IF(ISERROR(VLOOKUP(D1471,'12 ME 08.2016 Billed Lights KU'!$A$21:$CH$109,14,FALSE)),0,VLOOKUP(D1471,'12 ME 08.2016 Billed Lights KU'!$A$21:$CH$109,14,FALSE))</f>
        <v>29.49</v>
      </c>
      <c r="L1471" s="102">
        <f>(('KY Detail Electric Revenues 2'!$L$667+'KY Detail Electric Revenues 2'!$L$4098+'KY Detail Electric Revenues 2'!$L$5207+'KY Detail Electric Revenues 2'!$L$6400+'KY Detail Electric Revenues 2'!$L$7337)*1000-$O$1952)*(K1471/SUM($K$1433:$K$1591))</f>
        <v>2.9895875317190429E-4</v>
      </c>
      <c r="M1471" s="102"/>
      <c r="N1471" s="63">
        <f t="shared" si="430"/>
        <v>29.490298958753172</v>
      </c>
      <c r="O1471" s="103">
        <f t="shared" si="431"/>
        <v>29.490298958753172</v>
      </c>
      <c r="P1471" s="96">
        <f t="shared" si="432"/>
        <v>1</v>
      </c>
      <c r="Q1471" s="697">
        <f>(SUM('KY Detail Electric Revenues 2'!$L$657,'KY Detail Electric Revenues 2'!$L$4088,'KY Detail Electric Revenues 2'!$L$5197,'KY Detail Electric Revenues 2'!$L$6390,'KY Detail Electric Revenues 2'!$L$7327)*N1471/SUM($N$1433:$N$1591))*1000</f>
        <v>-0.45283598412839032</v>
      </c>
      <c r="R1471" s="63"/>
      <c r="S1471" s="697">
        <f>(SUM('KY Detail Electric Revenues 2'!$L$665,'KY Detail Electric Revenues 2'!$L$4096,'KY Detail Electric Revenues 2'!$L$5205,'KY Detail Electric Revenues 2'!$L$6398,'KY Detail Electric Revenues 2'!$L$7335)*N1471/SUM($N$1433:$N$1591))*1000</f>
        <v>3.7368963964378952</v>
      </c>
      <c r="T1471" s="697">
        <f>$G1471*'KY Detail Electric Revenues 2'!$L$5284</f>
        <v>-2.4389115698220364E-4</v>
      </c>
      <c r="U1471" s="714">
        <f t="shared" si="426"/>
        <v>32.774115479905696</v>
      </c>
      <c r="V1471" s="97">
        <f t="shared" si="433"/>
        <v>32.774115479905689</v>
      </c>
      <c r="W1471" s="97">
        <f t="shared" si="434"/>
        <v>0</v>
      </c>
      <c r="Y1471" s="97">
        <f t="shared" si="435"/>
        <v>1.1100000000000001</v>
      </c>
      <c r="Z1471" s="97">
        <f t="shared" si="436"/>
        <v>28.380298958753173</v>
      </c>
      <c r="AD1471" s="99">
        <f>IF(AH1471&gt;AH1470,AD1470,IF(AD1470&lt;MiscData!$F$1,EOMONTH(AD1470,1),EOMONTH(AD1470,-11)))</f>
        <v>43039</v>
      </c>
      <c r="AE1471" s="94" t="str">
        <f t="shared" si="437"/>
        <v>20160201KUUM_440</v>
      </c>
      <c r="AF1471" s="141" t="str">
        <f t="shared" si="438"/>
        <v>20160201RLS</v>
      </c>
      <c r="AG1471" s="142"/>
      <c r="AH1471" s="37">
        <f>IF(AH1470=MiscData!$AB$162,1,AH1470+1)</f>
        <v>39</v>
      </c>
      <c r="AI1471" s="37">
        <f>IF(AD1471&lt;=MiscData!$B$23,MiscData!$C$23,IF(AD1471&lt;=MiscData!$B$24,MiscData!$C$24,MiscData!$C$25))</f>
        <v>20160201</v>
      </c>
      <c r="AK1471" s="143" t="str">
        <f>VLOOKUP(AM1471,MiscData!$AB$4:$AC$300,2,FALSE)</f>
        <v>KUUM_440</v>
      </c>
      <c r="AL1471" s="143" t="str">
        <f>VLOOKUP(AM1471,MiscData!$AB$4:$AE$300,4,FALSE)</f>
        <v>RLS</v>
      </c>
      <c r="AM1471" s="37">
        <f>IF(AM1470=MiscData!$AB$162,1,AM1470+1)</f>
        <v>39</v>
      </c>
    </row>
    <row r="1472" spans="1:39">
      <c r="A1472" s="94">
        <f t="shared" si="441"/>
        <v>1471</v>
      </c>
      <c r="B1472" s="99" t="str">
        <f t="shared" si="427"/>
        <v>Oct 2017</v>
      </c>
      <c r="C1472" s="100" t="str">
        <f t="shared" si="428"/>
        <v>RLS</v>
      </c>
      <c r="D1472" s="100" t="str">
        <f t="shared" si="429"/>
        <v>KUUM_440CU</v>
      </c>
      <c r="E1472" s="605">
        <f>IF(ISERROR(VLOOKUP(D1472,'12 ME 08.2016 Billed Lights KU'!$A$21:$CR$109,94,FALSE)),0,VLOOKUP(D1472,'12 ME 08.2016 Billed Lights KU'!$A$21:$CR$109,94,FALSE))</f>
        <v>0</v>
      </c>
      <c r="F1472" s="101"/>
      <c r="G1472" s="605">
        <f>IF(ISERROR(VLOOKUP(D1472,'12 ME 08.2016 Billed Lights KU'!$A$21:$CH$109,13,FALSE)),0,VLOOKUP(D1472,'12 ME 08.2016 Billed Lights KU'!$A$21:$CH$109,13))</f>
        <v>0</v>
      </c>
      <c r="H1472" s="98"/>
      <c r="I1472" s="95">
        <f t="shared" si="439"/>
        <v>0</v>
      </c>
      <c r="J1472" s="95">
        <f t="shared" si="440"/>
        <v>0</v>
      </c>
      <c r="K1472" s="696">
        <f>IF(ISERROR(VLOOKUP(D1472,'12 ME 08.2016 Billed Lights KU'!$A$21:$CH$109,14,FALSE)),0,VLOOKUP(D1472,'12 ME 08.2016 Billed Lights KU'!$A$21:$CH$109,14,FALSE))</f>
        <v>0</v>
      </c>
      <c r="L1472" s="102">
        <f>(('KY Detail Electric Revenues 2'!$L$667+'KY Detail Electric Revenues 2'!$L$4098+'KY Detail Electric Revenues 2'!$L$5207+'KY Detail Electric Revenues 2'!$L$6400+'KY Detail Electric Revenues 2'!$L$7337)*1000-$O$1952)*(K1472/SUM($K$1433:$K$1591))</f>
        <v>0</v>
      </c>
      <c r="M1472" s="102"/>
      <c r="N1472" s="63">
        <f t="shared" si="430"/>
        <v>0</v>
      </c>
      <c r="O1472" s="103">
        <f t="shared" si="431"/>
        <v>0</v>
      </c>
      <c r="P1472" s="96">
        <f t="shared" si="432"/>
        <v>1</v>
      </c>
      <c r="Q1472" s="697">
        <f>(SUM('KY Detail Electric Revenues 2'!$L$657,'KY Detail Electric Revenues 2'!$L$4088,'KY Detail Electric Revenues 2'!$L$5197,'KY Detail Electric Revenues 2'!$L$6390,'KY Detail Electric Revenues 2'!$L$7327)*N1472/SUM($N$1433:$N$1591))*1000</f>
        <v>0</v>
      </c>
      <c r="R1472" s="63"/>
      <c r="S1472" s="697">
        <f>(SUM('KY Detail Electric Revenues 2'!$L$665,'KY Detail Electric Revenues 2'!$L$4096,'KY Detail Electric Revenues 2'!$L$5205,'KY Detail Electric Revenues 2'!$L$6398,'KY Detail Electric Revenues 2'!$L$7335)*N1472/SUM($N$1433:$N$1591))*1000</f>
        <v>0</v>
      </c>
      <c r="T1472" s="697">
        <f>$G1472*'KY Detail Electric Revenues 2'!$L$5284</f>
        <v>0</v>
      </c>
      <c r="U1472" s="714">
        <f t="shared" si="426"/>
        <v>0</v>
      </c>
      <c r="V1472" s="97">
        <f t="shared" si="433"/>
        <v>0</v>
      </c>
      <c r="W1472" s="97">
        <f t="shared" si="434"/>
        <v>0</v>
      </c>
      <c r="Y1472" s="97">
        <f t="shared" si="435"/>
        <v>0</v>
      </c>
      <c r="Z1472" s="97">
        <f t="shared" si="436"/>
        <v>0</v>
      </c>
      <c r="AD1472" s="99">
        <f>IF(AH1472&gt;AH1471,AD1471,IF(AD1471&lt;MiscData!$F$1,EOMONTH(AD1471,1),EOMONTH(AD1471,-11)))</f>
        <v>43039</v>
      </c>
      <c r="AE1472" s="94" t="str">
        <f t="shared" si="437"/>
        <v>20160201KUUM_440CU</v>
      </c>
      <c r="AF1472" s="141" t="str">
        <f t="shared" si="438"/>
        <v>20160201RLS</v>
      </c>
      <c r="AG1472" s="142"/>
      <c r="AH1472" s="37">
        <f>IF(AH1471=MiscData!$AB$162,1,AH1471+1)</f>
        <v>40</v>
      </c>
      <c r="AI1472" s="37">
        <f>IF(AD1472&lt;=MiscData!$B$23,MiscData!$C$23,IF(AD1472&lt;=MiscData!$B$24,MiscData!$C$24,MiscData!$C$25))</f>
        <v>20160201</v>
      </c>
      <c r="AK1472" s="143" t="str">
        <f>VLOOKUP(AM1472,MiscData!$AB$4:$AC$300,2,FALSE)</f>
        <v>KUUM_440CU</v>
      </c>
      <c r="AL1472" s="143" t="str">
        <f>VLOOKUP(AM1472,MiscData!$AB$4:$AE$300,4,FALSE)</f>
        <v>RLS</v>
      </c>
      <c r="AM1472" s="37">
        <f>IF(AM1471=MiscData!$AB$162,1,AM1471+1)</f>
        <v>40</v>
      </c>
    </row>
    <row r="1473" spans="1:39">
      <c r="A1473" s="94">
        <f t="shared" si="441"/>
        <v>1472</v>
      </c>
      <c r="B1473" s="99" t="str">
        <f t="shared" si="427"/>
        <v>Oct 2017</v>
      </c>
      <c r="C1473" s="100" t="str">
        <f t="shared" si="428"/>
        <v>LS</v>
      </c>
      <c r="D1473" s="100" t="str">
        <f t="shared" si="429"/>
        <v>KUUM_441CU</v>
      </c>
      <c r="E1473" s="605">
        <f>IF(ISERROR(VLOOKUP(D1473,'12 ME 08.2016 Billed Lights KU'!$A$21:$CR$109,94,FALSE)),0,VLOOKUP(D1473,'12 ME 08.2016 Billed Lights KU'!$A$21:$CR$109,94,FALSE))</f>
        <v>0</v>
      </c>
      <c r="F1473" s="101"/>
      <c r="G1473" s="605">
        <f>IF(ISERROR(VLOOKUP(D1473,'12 ME 08.2016 Billed Lights KU'!$A$21:$CH$109,13,FALSE)),0,VLOOKUP(D1473,'12 ME 08.2016 Billed Lights KU'!$A$21:$CH$109,13))</f>
        <v>0</v>
      </c>
      <c r="H1473" s="98"/>
      <c r="I1473" s="95">
        <f t="shared" si="439"/>
        <v>0</v>
      </c>
      <c r="J1473" s="95">
        <f t="shared" si="440"/>
        <v>0</v>
      </c>
      <c r="K1473" s="696">
        <f>IF(ISERROR(VLOOKUP(D1473,'12 ME 08.2016 Billed Lights KU'!$A$21:$CH$109,14,FALSE)),0,VLOOKUP(D1473,'12 ME 08.2016 Billed Lights KU'!$A$21:$CH$109,14,FALSE))</f>
        <v>0</v>
      </c>
      <c r="L1473" s="102">
        <f>(('KY Detail Electric Revenues 2'!$L$667+'KY Detail Electric Revenues 2'!$L$4098+'KY Detail Electric Revenues 2'!$L$5207+'KY Detail Electric Revenues 2'!$L$6400+'KY Detail Electric Revenues 2'!$L$7337)*1000-$O$1952)*(K1473/SUM($K$1433:$K$1591))</f>
        <v>0</v>
      </c>
      <c r="M1473" s="102"/>
      <c r="N1473" s="63">
        <f t="shared" si="430"/>
        <v>0</v>
      </c>
      <c r="O1473" s="103">
        <f t="shared" si="431"/>
        <v>0</v>
      </c>
      <c r="P1473" s="96">
        <f t="shared" si="432"/>
        <v>1</v>
      </c>
      <c r="Q1473" s="697">
        <f>(SUM('KY Detail Electric Revenues 2'!$L$657,'KY Detail Electric Revenues 2'!$L$4088,'KY Detail Electric Revenues 2'!$L$5197,'KY Detail Electric Revenues 2'!$L$6390,'KY Detail Electric Revenues 2'!$L$7327)*N1473/SUM($N$1433:$N$1591))*1000</f>
        <v>0</v>
      </c>
      <c r="R1473" s="63"/>
      <c r="S1473" s="697">
        <f>(SUM('KY Detail Electric Revenues 2'!$L$665,'KY Detail Electric Revenues 2'!$L$4096,'KY Detail Electric Revenues 2'!$L$5205,'KY Detail Electric Revenues 2'!$L$6398,'KY Detail Electric Revenues 2'!$L$7335)*N1473/SUM($N$1433:$N$1591))*1000</f>
        <v>0</v>
      </c>
      <c r="T1473" s="697">
        <f>$G1473*'KY Detail Electric Revenues 2'!$L$5284</f>
        <v>0</v>
      </c>
      <c r="U1473" s="714">
        <f t="shared" si="426"/>
        <v>0</v>
      </c>
      <c r="V1473" s="97">
        <f t="shared" si="433"/>
        <v>0</v>
      </c>
      <c r="W1473" s="97">
        <f t="shared" si="434"/>
        <v>0</v>
      </c>
      <c r="Y1473" s="97">
        <f t="shared" si="435"/>
        <v>0</v>
      </c>
      <c r="Z1473" s="97">
        <f t="shared" si="436"/>
        <v>0</v>
      </c>
      <c r="AD1473" s="99">
        <f>IF(AH1473&gt;AH1472,AD1472,IF(AD1472&lt;MiscData!$F$1,EOMONTH(AD1472,1),EOMONTH(AD1472,-11)))</f>
        <v>43039</v>
      </c>
      <c r="AE1473" s="94" t="str">
        <f t="shared" si="437"/>
        <v>20160201KUUM_441CU</v>
      </c>
      <c r="AF1473" s="141" t="str">
        <f t="shared" si="438"/>
        <v>20160201LS</v>
      </c>
      <c r="AG1473" s="142"/>
      <c r="AH1473" s="37">
        <f>IF(AH1472=MiscData!$AB$162,1,AH1472+1)</f>
        <v>41</v>
      </c>
      <c r="AI1473" s="37">
        <f>IF(AD1473&lt;=MiscData!$B$23,MiscData!$C$23,IF(AD1473&lt;=MiscData!$B$24,MiscData!$C$24,MiscData!$C$25))</f>
        <v>20160201</v>
      </c>
      <c r="AK1473" s="143" t="str">
        <f>VLOOKUP(AM1473,MiscData!$AB$4:$AC$300,2,FALSE)</f>
        <v>KUUM_441CU</v>
      </c>
      <c r="AL1473" s="143" t="str">
        <f>VLOOKUP(AM1473,MiscData!$AB$4:$AE$300,4,FALSE)</f>
        <v>LS</v>
      </c>
      <c r="AM1473" s="37">
        <f>IF(AM1472=MiscData!$AB$162,1,AM1472+1)</f>
        <v>41</v>
      </c>
    </row>
    <row r="1474" spans="1:39">
      <c r="A1474" s="94">
        <f t="shared" si="441"/>
        <v>1473</v>
      </c>
      <c r="B1474" s="99" t="str">
        <f t="shared" si="427"/>
        <v>Oct 2017</v>
      </c>
      <c r="C1474" s="100" t="str">
        <f t="shared" si="428"/>
        <v>LS</v>
      </c>
      <c r="D1474" s="100" t="str">
        <f t="shared" si="429"/>
        <v>KUUM_442CU</v>
      </c>
      <c r="E1474" s="605">
        <f>IF(ISERROR(VLOOKUP(D1474,'12 ME 08.2016 Billed Lights KU'!$A$21:$CR$109,94,FALSE)),0,VLOOKUP(D1474,'12 ME 08.2016 Billed Lights KU'!$A$21:$CR$109,94,FALSE))</f>
        <v>0</v>
      </c>
      <c r="F1474" s="101"/>
      <c r="G1474" s="605">
        <f>IF(ISERROR(VLOOKUP(D1474,'12 ME 08.2016 Billed Lights KU'!$A$21:$CH$109,13,FALSE)),0,VLOOKUP(D1474,'12 ME 08.2016 Billed Lights KU'!$A$21:$CH$109,13))</f>
        <v>0</v>
      </c>
      <c r="H1474" s="98"/>
      <c r="I1474" s="95">
        <f t="shared" si="439"/>
        <v>0</v>
      </c>
      <c r="J1474" s="95">
        <f t="shared" si="440"/>
        <v>0</v>
      </c>
      <c r="K1474" s="696">
        <f>IF(ISERROR(VLOOKUP(D1474,'12 ME 08.2016 Billed Lights KU'!$A$21:$CH$109,14,FALSE)),0,VLOOKUP(D1474,'12 ME 08.2016 Billed Lights KU'!$A$21:$CH$109,14,FALSE))</f>
        <v>0</v>
      </c>
      <c r="L1474" s="102">
        <f>(('KY Detail Electric Revenues 2'!$L$667+'KY Detail Electric Revenues 2'!$L$4098+'KY Detail Electric Revenues 2'!$L$5207+'KY Detail Electric Revenues 2'!$L$6400+'KY Detail Electric Revenues 2'!$L$7337)*1000-$O$1952)*(K1474/SUM($K$1433:$K$1591))</f>
        <v>0</v>
      </c>
      <c r="M1474" s="102"/>
      <c r="N1474" s="63">
        <f t="shared" si="430"/>
        <v>0</v>
      </c>
      <c r="O1474" s="103">
        <f t="shared" si="431"/>
        <v>0</v>
      </c>
      <c r="P1474" s="96">
        <f t="shared" si="432"/>
        <v>1</v>
      </c>
      <c r="Q1474" s="697">
        <f>(SUM('KY Detail Electric Revenues 2'!$L$657,'KY Detail Electric Revenues 2'!$L$4088,'KY Detail Electric Revenues 2'!$L$5197,'KY Detail Electric Revenues 2'!$L$6390,'KY Detail Electric Revenues 2'!$L$7327)*N1474/SUM($N$1433:$N$1591))*1000</f>
        <v>0</v>
      </c>
      <c r="R1474" s="63"/>
      <c r="S1474" s="697">
        <f>(SUM('KY Detail Electric Revenues 2'!$L$665,'KY Detail Electric Revenues 2'!$L$4096,'KY Detail Electric Revenues 2'!$L$5205,'KY Detail Electric Revenues 2'!$L$6398,'KY Detail Electric Revenues 2'!$L$7335)*N1474/SUM($N$1433:$N$1591))*1000</f>
        <v>0</v>
      </c>
      <c r="T1474" s="697">
        <f>$G1474*'KY Detail Electric Revenues 2'!$L$5284</f>
        <v>0</v>
      </c>
      <c r="U1474" s="714">
        <f t="shared" si="426"/>
        <v>0</v>
      </c>
      <c r="V1474" s="97">
        <f t="shared" si="433"/>
        <v>0</v>
      </c>
      <c r="W1474" s="97">
        <f t="shared" si="434"/>
        <v>0</v>
      </c>
      <c r="Y1474" s="97">
        <f t="shared" si="435"/>
        <v>0</v>
      </c>
      <c r="Z1474" s="97">
        <f t="shared" si="436"/>
        <v>0</v>
      </c>
      <c r="AD1474" s="99">
        <f>IF(AH1474&gt;AH1473,AD1473,IF(AD1473&lt;MiscData!$F$1,EOMONTH(AD1473,1),EOMONTH(AD1473,-11)))</f>
        <v>43039</v>
      </c>
      <c r="AE1474" s="94" t="str">
        <f t="shared" si="437"/>
        <v>20160201KUUM_442CU</v>
      </c>
      <c r="AF1474" s="141" t="str">
        <f t="shared" si="438"/>
        <v>20160201LS</v>
      </c>
      <c r="AG1474" s="142"/>
      <c r="AH1474" s="37">
        <f>IF(AH1473=MiscData!$AB$162,1,AH1473+1)</f>
        <v>42</v>
      </c>
      <c r="AI1474" s="37">
        <f>IF(AD1474&lt;=MiscData!$B$23,MiscData!$C$23,IF(AD1474&lt;=MiscData!$B$24,MiscData!$C$24,MiscData!$C$25))</f>
        <v>20160201</v>
      </c>
      <c r="AK1474" s="143" t="str">
        <f>VLOOKUP(AM1474,MiscData!$AB$4:$AC$300,2,FALSE)</f>
        <v>KUUM_442CU</v>
      </c>
      <c r="AL1474" s="143" t="str">
        <f>VLOOKUP(AM1474,MiscData!$AB$4:$AE$300,4,FALSE)</f>
        <v>LS</v>
      </c>
      <c r="AM1474" s="37">
        <f>IF(AM1473=MiscData!$AB$162,1,AM1473+1)</f>
        <v>42</v>
      </c>
    </row>
    <row r="1475" spans="1:39">
      <c r="A1475" s="94">
        <f t="shared" si="441"/>
        <v>1474</v>
      </c>
      <c r="B1475" s="99" t="str">
        <f t="shared" si="427"/>
        <v>Oct 2017</v>
      </c>
      <c r="C1475" s="100" t="str">
        <f t="shared" si="428"/>
        <v>LS</v>
      </c>
      <c r="D1475" s="100" t="str">
        <f t="shared" si="429"/>
        <v>KUUM_444CU</v>
      </c>
      <c r="E1475" s="605">
        <f>IF(ISERROR(VLOOKUP(D1475,'12 ME 08.2016 Billed Lights KU'!$A$21:$CR$109,94,FALSE)),0,VLOOKUP(D1475,'12 ME 08.2016 Billed Lights KU'!$A$21:$CR$109,94,FALSE))</f>
        <v>0</v>
      </c>
      <c r="F1475" s="101"/>
      <c r="G1475" s="605">
        <f>IF(ISERROR(VLOOKUP(D1475,'12 ME 08.2016 Billed Lights KU'!$A$21:$CH$109,13,FALSE)),0,VLOOKUP(D1475,'12 ME 08.2016 Billed Lights KU'!$A$21:$CH$109,13))</f>
        <v>0</v>
      </c>
      <c r="H1475" s="98"/>
      <c r="I1475" s="95">
        <f t="shared" si="439"/>
        <v>0</v>
      </c>
      <c r="J1475" s="95">
        <f t="shared" si="440"/>
        <v>0</v>
      </c>
      <c r="K1475" s="696">
        <f>IF(ISERROR(VLOOKUP(D1475,'12 ME 08.2016 Billed Lights KU'!$A$21:$CH$109,14,FALSE)),0,VLOOKUP(D1475,'12 ME 08.2016 Billed Lights KU'!$A$21:$CH$109,14,FALSE))</f>
        <v>0</v>
      </c>
      <c r="L1475" s="102">
        <f>(('KY Detail Electric Revenues 2'!$L$667+'KY Detail Electric Revenues 2'!$L$4098+'KY Detail Electric Revenues 2'!$L$5207+'KY Detail Electric Revenues 2'!$L$6400+'KY Detail Electric Revenues 2'!$L$7337)*1000-$O$1952)*(K1475/SUM($K$1433:$K$1591))</f>
        <v>0</v>
      </c>
      <c r="M1475" s="102"/>
      <c r="N1475" s="63">
        <f t="shared" si="430"/>
        <v>0</v>
      </c>
      <c r="O1475" s="103">
        <f t="shared" si="431"/>
        <v>0</v>
      </c>
      <c r="P1475" s="96">
        <f t="shared" si="432"/>
        <v>1</v>
      </c>
      <c r="Q1475" s="697">
        <f>(SUM('KY Detail Electric Revenues 2'!$L$657,'KY Detail Electric Revenues 2'!$L$4088,'KY Detail Electric Revenues 2'!$L$5197,'KY Detail Electric Revenues 2'!$L$6390,'KY Detail Electric Revenues 2'!$L$7327)*N1475/SUM($N$1433:$N$1591))*1000</f>
        <v>0</v>
      </c>
      <c r="R1475" s="63"/>
      <c r="S1475" s="697">
        <f>(SUM('KY Detail Electric Revenues 2'!$L$665,'KY Detail Electric Revenues 2'!$L$4096,'KY Detail Electric Revenues 2'!$L$5205,'KY Detail Electric Revenues 2'!$L$6398,'KY Detail Electric Revenues 2'!$L$7335)*N1475/SUM($N$1433:$N$1591))*1000</f>
        <v>0</v>
      </c>
      <c r="T1475" s="697">
        <f>$G1475*'KY Detail Electric Revenues 2'!$L$5284</f>
        <v>0</v>
      </c>
      <c r="U1475" s="714">
        <f t="shared" ref="U1475:U1538" si="442">E1475*I1475+L1475+SUM(Q1475:T1475)</f>
        <v>0</v>
      </c>
      <c r="V1475" s="97">
        <f t="shared" si="433"/>
        <v>0</v>
      </c>
      <c r="W1475" s="97">
        <f t="shared" si="434"/>
        <v>0</v>
      </c>
      <c r="Y1475" s="97">
        <f t="shared" si="435"/>
        <v>0</v>
      </c>
      <c r="Z1475" s="97">
        <f t="shared" si="436"/>
        <v>0</v>
      </c>
      <c r="AD1475" s="99">
        <f>IF(AH1475&gt;AH1474,AD1474,IF(AD1474&lt;MiscData!$F$1,EOMONTH(AD1474,1),EOMONTH(AD1474,-11)))</f>
        <v>43039</v>
      </c>
      <c r="AE1475" s="94" t="str">
        <f t="shared" si="437"/>
        <v>20160201KUUM_444CU</v>
      </c>
      <c r="AF1475" s="141" t="str">
        <f t="shared" si="438"/>
        <v>20160201LS</v>
      </c>
      <c r="AG1475" s="142"/>
      <c r="AH1475" s="37">
        <f>IF(AH1474=MiscData!$AB$162,1,AH1474+1)</f>
        <v>43</v>
      </c>
      <c r="AI1475" s="37">
        <f>IF(AD1475&lt;=MiscData!$B$23,MiscData!$C$23,IF(AD1475&lt;=MiscData!$B$24,MiscData!$C$24,MiscData!$C$25))</f>
        <v>20160201</v>
      </c>
      <c r="AK1475" s="143" t="str">
        <f>VLOOKUP(AM1475,MiscData!$AB$4:$AC$300,2,FALSE)</f>
        <v>KUUM_444CU</v>
      </c>
      <c r="AL1475" s="143" t="str">
        <f>VLOOKUP(AM1475,MiscData!$AB$4:$AE$300,4,FALSE)</f>
        <v>LS</v>
      </c>
      <c r="AM1475" s="37">
        <f>IF(AM1474=MiscData!$AB$162,1,AM1474+1)</f>
        <v>43</v>
      </c>
    </row>
    <row r="1476" spans="1:39">
      <c r="A1476" s="94">
        <f t="shared" si="441"/>
        <v>1475</v>
      </c>
      <c r="B1476" s="99" t="str">
        <f t="shared" si="427"/>
        <v>Oct 2017</v>
      </c>
      <c r="C1476" s="100" t="str">
        <f t="shared" si="428"/>
        <v>LS</v>
      </c>
      <c r="D1476" s="100" t="str">
        <f t="shared" si="429"/>
        <v>KUUM_445CU</v>
      </c>
      <c r="E1476" s="605">
        <f>IF(ISERROR(VLOOKUP(D1476,'12 ME 08.2016 Billed Lights KU'!$A$21:$CR$109,94,FALSE)),0,VLOOKUP(D1476,'12 ME 08.2016 Billed Lights KU'!$A$21:$CR$109,94,FALSE))</f>
        <v>0</v>
      </c>
      <c r="F1476" s="101"/>
      <c r="G1476" s="605">
        <f>IF(ISERROR(VLOOKUP(D1476,'12 ME 08.2016 Billed Lights KU'!$A$21:$CH$109,13,FALSE)),0,VLOOKUP(D1476,'12 ME 08.2016 Billed Lights KU'!$A$21:$CH$109,13))</f>
        <v>0</v>
      </c>
      <c r="H1476" s="98"/>
      <c r="I1476" s="95">
        <f t="shared" si="439"/>
        <v>0</v>
      </c>
      <c r="J1476" s="95">
        <f t="shared" si="440"/>
        <v>0</v>
      </c>
      <c r="K1476" s="696">
        <f>IF(ISERROR(VLOOKUP(D1476,'12 ME 08.2016 Billed Lights KU'!$A$21:$CH$109,14,FALSE)),0,VLOOKUP(D1476,'12 ME 08.2016 Billed Lights KU'!$A$21:$CH$109,14,FALSE))</f>
        <v>0</v>
      </c>
      <c r="L1476" s="102">
        <f>(('KY Detail Electric Revenues 2'!$L$667+'KY Detail Electric Revenues 2'!$L$4098+'KY Detail Electric Revenues 2'!$L$5207+'KY Detail Electric Revenues 2'!$L$6400+'KY Detail Electric Revenues 2'!$L$7337)*1000-$O$1952)*(K1476/SUM($K$1433:$K$1591))</f>
        <v>0</v>
      </c>
      <c r="M1476" s="102"/>
      <c r="N1476" s="63">
        <f t="shared" si="430"/>
        <v>0</v>
      </c>
      <c r="O1476" s="103">
        <f t="shared" si="431"/>
        <v>0</v>
      </c>
      <c r="P1476" s="96">
        <f t="shared" si="432"/>
        <v>1</v>
      </c>
      <c r="Q1476" s="697">
        <f>(SUM('KY Detail Electric Revenues 2'!$L$657,'KY Detail Electric Revenues 2'!$L$4088,'KY Detail Electric Revenues 2'!$L$5197,'KY Detail Electric Revenues 2'!$L$6390,'KY Detail Electric Revenues 2'!$L$7327)*N1476/SUM($N$1433:$N$1591))*1000</f>
        <v>0</v>
      </c>
      <c r="R1476" s="63"/>
      <c r="S1476" s="697">
        <f>(SUM('KY Detail Electric Revenues 2'!$L$665,'KY Detail Electric Revenues 2'!$L$4096,'KY Detail Electric Revenues 2'!$L$5205,'KY Detail Electric Revenues 2'!$L$6398,'KY Detail Electric Revenues 2'!$L$7335)*N1476/SUM($N$1433:$N$1591))*1000</f>
        <v>0</v>
      </c>
      <c r="T1476" s="697">
        <f>$G1476*'KY Detail Electric Revenues 2'!$L$5284</f>
        <v>0</v>
      </c>
      <c r="U1476" s="714">
        <f t="shared" si="442"/>
        <v>0</v>
      </c>
      <c r="V1476" s="97">
        <f t="shared" si="433"/>
        <v>0</v>
      </c>
      <c r="W1476" s="97">
        <f t="shared" si="434"/>
        <v>0</v>
      </c>
      <c r="Y1476" s="97">
        <f t="shared" si="435"/>
        <v>0</v>
      </c>
      <c r="Z1476" s="97">
        <f t="shared" si="436"/>
        <v>0</v>
      </c>
      <c r="AD1476" s="99">
        <f>IF(AH1476&gt;AH1475,AD1475,IF(AD1475&lt;MiscData!$F$1,EOMONTH(AD1475,1),EOMONTH(AD1475,-11)))</f>
        <v>43039</v>
      </c>
      <c r="AE1476" s="94" t="str">
        <f t="shared" si="437"/>
        <v>20160201KUUM_445CU</v>
      </c>
      <c r="AF1476" s="141" t="str">
        <f t="shared" si="438"/>
        <v>20160201LS</v>
      </c>
      <c r="AG1476" s="142"/>
      <c r="AH1476" s="37">
        <f>IF(AH1475=MiscData!$AB$162,1,AH1475+1)</f>
        <v>44</v>
      </c>
      <c r="AI1476" s="37">
        <f>IF(AD1476&lt;=MiscData!$B$23,MiscData!$C$23,IF(AD1476&lt;=MiscData!$B$24,MiscData!$C$24,MiscData!$C$25))</f>
        <v>20160201</v>
      </c>
      <c r="AK1476" s="143" t="str">
        <f>VLOOKUP(AM1476,MiscData!$AB$4:$AC$300,2,FALSE)</f>
        <v>KUUM_445CU</v>
      </c>
      <c r="AL1476" s="143" t="str">
        <f>VLOOKUP(AM1476,MiscData!$AB$4:$AE$300,4,FALSE)</f>
        <v>LS</v>
      </c>
      <c r="AM1476" s="37">
        <f>IF(AM1475=MiscData!$AB$162,1,AM1475+1)</f>
        <v>44</v>
      </c>
    </row>
    <row r="1477" spans="1:39">
      <c r="A1477" s="94">
        <f t="shared" si="441"/>
        <v>1476</v>
      </c>
      <c r="B1477" s="99" t="str">
        <f t="shared" si="427"/>
        <v>Oct 2017</v>
      </c>
      <c r="C1477" s="100" t="str">
        <f t="shared" si="428"/>
        <v>RLS</v>
      </c>
      <c r="D1477" s="100" t="str">
        <f t="shared" si="429"/>
        <v>KUUM_446</v>
      </c>
      <c r="E1477" s="605">
        <f>IF(ISERROR(VLOOKUP(D1477,'12 ME 08.2016 Billed Lights KU'!$A$21:$CR$109,94,FALSE)),0,VLOOKUP(D1477,'12 ME 08.2016 Billed Lights KU'!$A$21:$CR$109,94,FALSE))</f>
        <v>973.20612813370485</v>
      </c>
      <c r="F1477" s="101"/>
      <c r="G1477" s="605">
        <f>IF(ISERROR(VLOOKUP(D1477,'12 ME 08.2016 Billed Lights KU'!$A$21:$CH$109,13,FALSE)),0,VLOOKUP(D1477,'12 ME 08.2016 Billed Lights KU'!$A$21:$CH$109,13))</f>
        <v>69526.384640027289</v>
      </c>
      <c r="H1477" s="98"/>
      <c r="I1477" s="95">
        <f t="shared" si="439"/>
        <v>10.77</v>
      </c>
      <c r="J1477" s="95">
        <f t="shared" si="440"/>
        <v>1.9900000000000002</v>
      </c>
      <c r="K1477" s="696">
        <f>IF(ISERROR(VLOOKUP(D1477,'12 ME 08.2016 Billed Lights KU'!$A$21:$CH$109,14,FALSE)),0,VLOOKUP(D1477,'12 ME 08.2016 Billed Lights KU'!$A$21:$CH$109,14,FALSE))</f>
        <v>10481.43</v>
      </c>
      <c r="L1477" s="102">
        <f>(('KY Detail Electric Revenues 2'!$L$667+'KY Detail Electric Revenues 2'!$L$4098+'KY Detail Electric Revenues 2'!$L$5207+'KY Detail Electric Revenues 2'!$L$6400+'KY Detail Electric Revenues 2'!$L$7337)*1000-$O$1952)*(K1477/SUM($K$1433:$K$1591))</f>
        <v>0.10625687501724629</v>
      </c>
      <c r="M1477" s="102"/>
      <c r="N1477" s="63">
        <f t="shared" si="430"/>
        <v>10481.536256875017</v>
      </c>
      <c r="O1477" s="103">
        <f t="shared" si="431"/>
        <v>10481.536256875017</v>
      </c>
      <c r="P1477" s="96">
        <f t="shared" si="432"/>
        <v>1</v>
      </c>
      <c r="Q1477" s="697">
        <f>(SUM('KY Detail Electric Revenues 2'!$L$657,'KY Detail Electric Revenues 2'!$L$4088,'KY Detail Electric Revenues 2'!$L$5197,'KY Detail Electric Revenues 2'!$L$6390,'KY Detail Electric Revenues 2'!$L$7327)*N1477/SUM($N$1433:$N$1591))*1000</f>
        <v>-160.94841197432467</v>
      </c>
      <c r="R1477" s="63"/>
      <c r="S1477" s="697">
        <f>(SUM('KY Detail Electric Revenues 2'!$L$665,'KY Detail Electric Revenues 2'!$L$4096,'KY Detail Electric Revenues 2'!$L$5205,'KY Detail Electric Revenues 2'!$L$6398,'KY Detail Electric Revenues 2'!$L$7335)*N1477/SUM($N$1433:$N$1591))*1000</f>
        <v>1328.1796540019006</v>
      </c>
      <c r="T1477" s="697">
        <f>$G1477*'KY Detail Electric Revenues 2'!$L$5284</f>
        <v>-0.43460778812287709</v>
      </c>
      <c r="U1477" s="714">
        <f t="shared" si="442"/>
        <v>11648.332891114471</v>
      </c>
      <c r="V1477" s="97">
        <f t="shared" si="433"/>
        <v>11648.332891114469</v>
      </c>
      <c r="W1477" s="97">
        <f t="shared" si="434"/>
        <v>0</v>
      </c>
      <c r="Y1477" s="97">
        <f t="shared" si="435"/>
        <v>1936.68</v>
      </c>
      <c r="Z1477" s="97">
        <f t="shared" si="436"/>
        <v>8544.8562568750167</v>
      </c>
      <c r="AD1477" s="99">
        <f>IF(AH1477&gt;AH1476,AD1476,IF(AD1476&lt;MiscData!$F$1,EOMONTH(AD1476,1),EOMONTH(AD1476,-11)))</f>
        <v>43039</v>
      </c>
      <c r="AE1477" s="94" t="str">
        <f t="shared" si="437"/>
        <v>20160201KUUM_446</v>
      </c>
      <c r="AF1477" s="141" t="str">
        <f t="shared" si="438"/>
        <v>20160201RLS</v>
      </c>
      <c r="AG1477" s="142"/>
      <c r="AH1477" s="37">
        <f>IF(AH1476=MiscData!$AB$162,1,AH1476+1)</f>
        <v>45</v>
      </c>
      <c r="AI1477" s="37">
        <f>IF(AD1477&lt;=MiscData!$B$23,MiscData!$C$23,IF(AD1477&lt;=MiscData!$B$24,MiscData!$C$24,MiscData!$C$25))</f>
        <v>20160201</v>
      </c>
      <c r="AK1477" s="143" t="str">
        <f>VLOOKUP(AM1477,MiscData!$AB$4:$AC$300,2,FALSE)</f>
        <v>KUUM_446</v>
      </c>
      <c r="AL1477" s="143" t="str">
        <f>VLOOKUP(AM1477,MiscData!$AB$4:$AE$300,4,FALSE)</f>
        <v>RLS</v>
      </c>
      <c r="AM1477" s="37">
        <f>IF(AM1476=MiscData!$AB$162,1,AM1476+1)</f>
        <v>45</v>
      </c>
    </row>
    <row r="1478" spans="1:39">
      <c r="A1478" s="94">
        <f t="shared" si="441"/>
        <v>1477</v>
      </c>
      <c r="B1478" s="99" t="str">
        <f t="shared" si="427"/>
        <v>Oct 2017</v>
      </c>
      <c r="C1478" s="100" t="str">
        <f t="shared" si="428"/>
        <v>RLS</v>
      </c>
      <c r="D1478" s="100" t="str">
        <f t="shared" si="429"/>
        <v>KUUM_447</v>
      </c>
      <c r="E1478" s="605">
        <f>IF(ISERROR(VLOOKUP(D1478,'12 ME 08.2016 Billed Lights KU'!$A$21:$CR$109,94,FALSE)),0,VLOOKUP(D1478,'12 ME 08.2016 Billed Lights KU'!$A$21:$CR$109,94,FALSE))</f>
        <v>683.54659357870003</v>
      </c>
      <c r="F1478" s="101"/>
      <c r="G1478" s="605">
        <f>IF(ISERROR(VLOOKUP(D1478,'12 ME 08.2016 Billed Lights KU'!$A$21:$CH$109,13,FALSE)),0,VLOOKUP(D1478,'12 ME 08.2016 Billed Lights KU'!$A$21:$CH$109,13))</f>
        <v>68062.76605608323</v>
      </c>
      <c r="H1478" s="98"/>
      <c r="I1478" s="95">
        <f t="shared" si="439"/>
        <v>12.77</v>
      </c>
      <c r="J1478" s="95">
        <f t="shared" si="440"/>
        <v>2.8400000000000016</v>
      </c>
      <c r="K1478" s="696">
        <f>IF(ISERROR(VLOOKUP(D1478,'12 ME 08.2016 Billed Lights KU'!$A$21:$CH$109,14,FALSE)),0,VLOOKUP(D1478,'12 ME 08.2016 Billed Lights KU'!$A$21:$CH$109,14,FALSE))</f>
        <v>8728.89</v>
      </c>
      <c r="L1478" s="102">
        <f>(('KY Detail Electric Revenues 2'!$L$667+'KY Detail Electric Revenues 2'!$L$4098+'KY Detail Electric Revenues 2'!$L$5207+'KY Detail Electric Revenues 2'!$L$6400+'KY Detail Electric Revenues 2'!$L$7337)*1000-$O$1952)*(K1478/SUM($K$1433:$K$1591))</f>
        <v>8.8490270294157458E-2</v>
      </c>
      <c r="M1478" s="102"/>
      <c r="N1478" s="63">
        <f t="shared" si="430"/>
        <v>8728.9784902702941</v>
      </c>
      <c r="O1478" s="103">
        <f t="shared" si="431"/>
        <v>8728.9784902702941</v>
      </c>
      <c r="P1478" s="96">
        <f t="shared" si="432"/>
        <v>1</v>
      </c>
      <c r="Q1478" s="697">
        <f>(SUM('KY Detail Electric Revenues 2'!$L$657,'KY Detail Electric Revenues 2'!$L$4088,'KY Detail Electric Revenues 2'!$L$5197,'KY Detail Electric Revenues 2'!$L$6390,'KY Detail Electric Revenues 2'!$L$7327)*N1478/SUM($N$1433:$N$1591))*1000</f>
        <v>-134.03714796535996</v>
      </c>
      <c r="R1478" s="63"/>
      <c r="S1478" s="697">
        <f>(SUM('KY Detail Electric Revenues 2'!$L$665,'KY Detail Electric Revenues 2'!$L$4096,'KY Detail Electric Revenues 2'!$L$5205,'KY Detail Electric Revenues 2'!$L$6398,'KY Detail Electric Revenues 2'!$L$7335)*N1478/SUM($N$1433:$N$1591))*1000</f>
        <v>1106.1023257342415</v>
      </c>
      <c r="T1478" s="697">
        <f>$G1478*'KY Detail Electric Revenues 2'!$L$5284</f>
        <v>-0.42545874292633956</v>
      </c>
      <c r="U1478" s="714">
        <f t="shared" si="442"/>
        <v>9700.6182092962499</v>
      </c>
      <c r="V1478" s="97">
        <f t="shared" si="433"/>
        <v>9700.6182092962499</v>
      </c>
      <c r="W1478" s="97">
        <f t="shared" si="434"/>
        <v>0</v>
      </c>
      <c r="Y1478" s="97">
        <f t="shared" si="435"/>
        <v>1941.27</v>
      </c>
      <c r="Z1478" s="97">
        <f t="shared" si="436"/>
        <v>6787.7084902702936</v>
      </c>
      <c r="AD1478" s="99">
        <f>IF(AH1478&gt;AH1477,AD1477,IF(AD1477&lt;MiscData!$F$1,EOMONTH(AD1477,1),EOMONTH(AD1477,-11)))</f>
        <v>43039</v>
      </c>
      <c r="AE1478" s="94" t="str">
        <f t="shared" si="437"/>
        <v>20160201KUUM_447</v>
      </c>
      <c r="AF1478" s="141" t="str">
        <f t="shared" si="438"/>
        <v>20160201RLS</v>
      </c>
      <c r="AG1478" s="142"/>
      <c r="AH1478" s="37">
        <f>IF(AH1477=MiscData!$AB$162,1,AH1477+1)</f>
        <v>46</v>
      </c>
      <c r="AI1478" s="37">
        <f>IF(AD1478&lt;=MiscData!$B$23,MiscData!$C$23,IF(AD1478&lt;=MiscData!$B$24,MiscData!$C$24,MiscData!$C$25))</f>
        <v>20160201</v>
      </c>
      <c r="AK1478" s="143" t="str">
        <f>VLOOKUP(AM1478,MiscData!$AB$4:$AC$300,2,FALSE)</f>
        <v>KUUM_447</v>
      </c>
      <c r="AL1478" s="143" t="str">
        <f>VLOOKUP(AM1478,MiscData!$AB$4:$AE$300,4,FALSE)</f>
        <v>RLS</v>
      </c>
      <c r="AM1478" s="37">
        <f>IF(AM1477=MiscData!$AB$162,1,AM1477+1)</f>
        <v>46</v>
      </c>
    </row>
    <row r="1479" spans="1:39">
      <c r="A1479" s="94">
        <f t="shared" si="441"/>
        <v>1478</v>
      </c>
      <c r="B1479" s="99" t="str">
        <f t="shared" si="427"/>
        <v>Oct 2017</v>
      </c>
      <c r="C1479" s="100" t="str">
        <f t="shared" si="428"/>
        <v>RLS</v>
      </c>
      <c r="D1479" s="100" t="str">
        <f t="shared" si="429"/>
        <v>KUUM_448</v>
      </c>
      <c r="E1479" s="605">
        <f>IF(ISERROR(VLOOKUP(D1479,'12 ME 08.2016 Billed Lights KU'!$A$21:$CR$109,94,FALSE)),0,VLOOKUP(D1479,'12 ME 08.2016 Billed Lights KU'!$A$21:$CR$109,94,FALSE))</f>
        <v>1397.0775086505191</v>
      </c>
      <c r="F1479" s="101"/>
      <c r="G1479" s="605">
        <f>IF(ISERROR(VLOOKUP(D1479,'12 ME 08.2016 Billed Lights KU'!$A$21:$CH$109,13,FALSE)),0,VLOOKUP(D1479,'12 ME 08.2016 Billed Lights KU'!$A$21:$CH$109,13))</f>
        <v>219974.97024934142</v>
      </c>
      <c r="H1479" s="98"/>
      <c r="I1479" s="95">
        <f t="shared" si="439"/>
        <v>14.45</v>
      </c>
      <c r="J1479" s="95">
        <f t="shared" si="440"/>
        <v>4.37</v>
      </c>
      <c r="K1479" s="696">
        <f>IF(ISERROR(VLOOKUP(D1479,'12 ME 08.2016 Billed Lights KU'!$A$21:$CH$109,14,FALSE)),0,VLOOKUP(D1479,'12 ME 08.2016 Billed Lights KU'!$A$21:$CH$109,14,FALSE))</f>
        <v>20187.77</v>
      </c>
      <c r="L1479" s="102">
        <f>(('KY Detail Electric Revenues 2'!$L$667+'KY Detail Electric Revenues 2'!$L$4098+'KY Detail Electric Revenues 2'!$L$5207+'KY Detail Electric Revenues 2'!$L$6400+'KY Detail Electric Revenues 2'!$L$7337)*1000-$O$1952)*(K1479/SUM($K$1433:$K$1591))</f>
        <v>0.20465617322893098</v>
      </c>
      <c r="M1479" s="102"/>
      <c r="N1479" s="63">
        <f t="shared" si="430"/>
        <v>20187.974656173228</v>
      </c>
      <c r="O1479" s="103">
        <f t="shared" si="431"/>
        <v>20187.974656173228</v>
      </c>
      <c r="P1479" s="96">
        <f t="shared" si="432"/>
        <v>1</v>
      </c>
      <c r="Q1479" s="697">
        <f>(SUM('KY Detail Electric Revenues 2'!$L$657,'KY Detail Electric Revenues 2'!$L$4088,'KY Detail Electric Revenues 2'!$L$5197,'KY Detail Electric Revenues 2'!$L$6390,'KY Detail Electric Revenues 2'!$L$7327)*N1479/SUM($N$1433:$N$1591))*1000</f>
        <v>-309.99486928815168</v>
      </c>
      <c r="R1479" s="63"/>
      <c r="S1479" s="697">
        <f>(SUM('KY Detail Electric Revenues 2'!$L$665,'KY Detail Electric Revenues 2'!$L$4096,'KY Detail Electric Revenues 2'!$L$5205,'KY Detail Electric Revenues 2'!$L$6398,'KY Detail Electric Revenues 2'!$L$7335)*N1479/SUM($N$1433:$N$1591))*1000</f>
        <v>2558.1419113298421</v>
      </c>
      <c r="T1479" s="697">
        <f>$G1479*'KY Detail Electric Revenues 2'!$L$5284</f>
        <v>-1.3750583430656642</v>
      </c>
      <c r="U1479" s="714">
        <f t="shared" si="442"/>
        <v>22434.746639871853</v>
      </c>
      <c r="V1479" s="97">
        <f t="shared" si="433"/>
        <v>22434.746639871853</v>
      </c>
      <c r="W1479" s="97">
        <f t="shared" si="434"/>
        <v>0</v>
      </c>
      <c r="Y1479" s="97">
        <f t="shared" si="435"/>
        <v>6105.23</v>
      </c>
      <c r="Z1479" s="97">
        <f t="shared" si="436"/>
        <v>14082.744656173229</v>
      </c>
      <c r="AD1479" s="99">
        <f>IF(AH1479&gt;AH1478,AD1478,IF(AD1478&lt;MiscData!$F$1,EOMONTH(AD1478,1),EOMONTH(AD1478,-11)))</f>
        <v>43039</v>
      </c>
      <c r="AE1479" s="94" t="str">
        <f t="shared" si="437"/>
        <v>20160201KUUM_448</v>
      </c>
      <c r="AF1479" s="141" t="str">
        <f t="shared" si="438"/>
        <v>20160201RLS</v>
      </c>
      <c r="AG1479" s="142"/>
      <c r="AH1479" s="37">
        <f>IF(AH1478=MiscData!$AB$162,1,AH1478+1)</f>
        <v>47</v>
      </c>
      <c r="AI1479" s="37">
        <f>IF(AD1479&lt;=MiscData!$B$23,MiscData!$C$23,IF(AD1479&lt;=MiscData!$B$24,MiscData!$C$24,MiscData!$C$25))</f>
        <v>20160201</v>
      </c>
      <c r="AK1479" s="143" t="str">
        <f>VLOOKUP(AM1479,MiscData!$AB$4:$AC$300,2,FALSE)</f>
        <v>KUUM_448</v>
      </c>
      <c r="AL1479" s="143" t="str">
        <f>VLOOKUP(AM1479,MiscData!$AB$4:$AE$300,4,FALSE)</f>
        <v>RLS</v>
      </c>
      <c r="AM1479" s="37">
        <f>IF(AM1478=MiscData!$AB$162,1,AM1478+1)</f>
        <v>47</v>
      </c>
    </row>
    <row r="1480" spans="1:39">
      <c r="A1480" s="94">
        <f t="shared" si="441"/>
        <v>1479</v>
      </c>
      <c r="B1480" s="99" t="str">
        <f t="shared" si="427"/>
        <v>Oct 2017</v>
      </c>
      <c r="C1480" s="100" t="str">
        <f t="shared" si="428"/>
        <v>LS</v>
      </c>
      <c r="D1480" s="100" t="str">
        <f t="shared" si="429"/>
        <v>KUUM_449CU</v>
      </c>
      <c r="E1480" s="605">
        <f>IF(ISERROR(VLOOKUP(D1480,'12 ME 08.2016 Billed Lights KU'!$A$21:$CR$109,94,FALSE)),0,VLOOKUP(D1480,'12 ME 08.2016 Billed Lights KU'!$A$21:$CR$109,94,FALSE))</f>
        <v>0</v>
      </c>
      <c r="F1480" s="101"/>
      <c r="G1480" s="605">
        <f>IF(ISERROR(VLOOKUP(D1480,'12 ME 08.2016 Billed Lights KU'!$A$21:$CH$109,13,FALSE)),0,VLOOKUP(D1480,'12 ME 08.2016 Billed Lights KU'!$A$21:$CH$109,13))</f>
        <v>0</v>
      </c>
      <c r="H1480" s="98"/>
      <c r="I1480" s="95">
        <f t="shared" si="439"/>
        <v>0</v>
      </c>
      <c r="J1480" s="95">
        <f t="shared" si="440"/>
        <v>0</v>
      </c>
      <c r="K1480" s="696">
        <f>IF(ISERROR(VLOOKUP(D1480,'12 ME 08.2016 Billed Lights KU'!$A$21:$CH$109,14,FALSE)),0,VLOOKUP(D1480,'12 ME 08.2016 Billed Lights KU'!$A$21:$CH$109,14,FALSE))</f>
        <v>0</v>
      </c>
      <c r="L1480" s="102">
        <f>(('KY Detail Electric Revenues 2'!$L$667+'KY Detail Electric Revenues 2'!$L$4098+'KY Detail Electric Revenues 2'!$L$5207+'KY Detail Electric Revenues 2'!$L$6400+'KY Detail Electric Revenues 2'!$L$7337)*1000-$O$1952)*(K1480/SUM($K$1433:$K$1591))</f>
        <v>0</v>
      </c>
      <c r="M1480" s="102"/>
      <c r="N1480" s="63">
        <f t="shared" si="430"/>
        <v>0</v>
      </c>
      <c r="O1480" s="103">
        <f t="shared" si="431"/>
        <v>0</v>
      </c>
      <c r="P1480" s="96">
        <f t="shared" si="432"/>
        <v>1</v>
      </c>
      <c r="Q1480" s="697">
        <f>(SUM('KY Detail Electric Revenues 2'!$L$657,'KY Detail Electric Revenues 2'!$L$4088,'KY Detail Electric Revenues 2'!$L$5197,'KY Detail Electric Revenues 2'!$L$6390,'KY Detail Electric Revenues 2'!$L$7327)*N1480/SUM($N$1433:$N$1591))*1000</f>
        <v>0</v>
      </c>
      <c r="R1480" s="63"/>
      <c r="S1480" s="697">
        <f>(SUM('KY Detail Electric Revenues 2'!$L$665,'KY Detail Electric Revenues 2'!$L$4096,'KY Detail Electric Revenues 2'!$L$5205,'KY Detail Electric Revenues 2'!$L$6398,'KY Detail Electric Revenues 2'!$L$7335)*N1480/SUM($N$1433:$N$1591))*1000</f>
        <v>0</v>
      </c>
      <c r="T1480" s="697">
        <f>$G1480*'KY Detail Electric Revenues 2'!$L$5284</f>
        <v>0</v>
      </c>
      <c r="U1480" s="714">
        <f t="shared" si="442"/>
        <v>0</v>
      </c>
      <c r="V1480" s="97">
        <f t="shared" si="433"/>
        <v>0</v>
      </c>
      <c r="W1480" s="97">
        <f t="shared" si="434"/>
        <v>0</v>
      </c>
      <c r="Y1480" s="97">
        <f t="shared" si="435"/>
        <v>0</v>
      </c>
      <c r="Z1480" s="97">
        <f t="shared" si="436"/>
        <v>0</v>
      </c>
      <c r="AD1480" s="99">
        <f>IF(AH1480&gt;AH1479,AD1479,IF(AD1479&lt;MiscData!$F$1,EOMONTH(AD1479,1),EOMONTH(AD1479,-11)))</f>
        <v>43039</v>
      </c>
      <c r="AE1480" s="94" t="str">
        <f t="shared" si="437"/>
        <v>20160201KUUM_449CU</v>
      </c>
      <c r="AF1480" s="141" t="str">
        <f t="shared" si="438"/>
        <v>20160201LS</v>
      </c>
      <c r="AG1480" s="142"/>
      <c r="AH1480" s="37">
        <f>IF(AH1479=MiscData!$AB$162,1,AH1479+1)</f>
        <v>48</v>
      </c>
      <c r="AI1480" s="37">
        <f>IF(AD1480&lt;=MiscData!$B$23,MiscData!$C$23,IF(AD1480&lt;=MiscData!$B$24,MiscData!$C$24,MiscData!$C$25))</f>
        <v>20160201</v>
      </c>
      <c r="AK1480" s="143" t="str">
        <f>VLOOKUP(AM1480,MiscData!$AB$4:$AC$300,2,FALSE)</f>
        <v>KUUM_449CU</v>
      </c>
      <c r="AL1480" s="143" t="str">
        <f>VLOOKUP(AM1480,MiscData!$AB$4:$AE$300,4,FALSE)</f>
        <v>LS</v>
      </c>
      <c r="AM1480" s="37">
        <f>IF(AM1479=MiscData!$AB$162,1,AM1479+1)</f>
        <v>48</v>
      </c>
    </row>
    <row r="1481" spans="1:39">
      <c r="A1481" s="94">
        <f t="shared" si="441"/>
        <v>1480</v>
      </c>
      <c r="B1481" s="99" t="str">
        <f t="shared" si="427"/>
        <v>Oct 2017</v>
      </c>
      <c r="C1481" s="100" t="str">
        <f t="shared" si="428"/>
        <v>LS</v>
      </c>
      <c r="D1481" s="100" t="str">
        <f t="shared" si="429"/>
        <v>KUUM_450</v>
      </c>
      <c r="E1481" s="605">
        <f>IF(ISERROR(VLOOKUP(D1481,'12 ME 08.2016 Billed Lights KU'!$A$21:$CR$109,94,FALSE)),0,VLOOKUP(D1481,'12 ME 08.2016 Billed Lights KU'!$A$21:$CR$109,94,FALSE))</f>
        <v>663.41289522628654</v>
      </c>
      <c r="F1481" s="101"/>
      <c r="G1481" s="605">
        <f>IF(ISERROR(VLOOKUP(D1481,'12 ME 08.2016 Billed Lights KU'!$A$21:$CH$109,13,FALSE)),0,VLOOKUP(D1481,'12 ME 08.2016 Billed Lights KU'!$A$21:$CH$109,13))</f>
        <v>34705.668007931083</v>
      </c>
      <c r="H1481" s="98"/>
      <c r="I1481" s="95">
        <f t="shared" si="439"/>
        <v>16.13</v>
      </c>
      <c r="J1481" s="95">
        <f t="shared" si="440"/>
        <v>1.9699999999999989</v>
      </c>
      <c r="K1481" s="696">
        <f>IF(ISERROR(VLOOKUP(D1481,'12 ME 08.2016 Billed Lights KU'!$A$21:$CH$109,14,FALSE)),0,VLOOKUP(D1481,'12 ME 08.2016 Billed Lights KU'!$A$21:$CH$109,14,FALSE))</f>
        <v>10700.85</v>
      </c>
      <c r="L1481" s="102">
        <f>(('KY Detail Electric Revenues 2'!$L$667+'KY Detail Electric Revenues 2'!$L$4098+'KY Detail Electric Revenues 2'!$L$5207+'KY Detail Electric Revenues 2'!$L$6400+'KY Detail Electric Revenues 2'!$L$7337)*1000-$O$1952)*(K1481/SUM($K$1433:$K$1591))</f>
        <v>0.10848127412273897</v>
      </c>
      <c r="M1481" s="102"/>
      <c r="N1481" s="63">
        <f t="shared" si="430"/>
        <v>10700.958481274123</v>
      </c>
      <c r="O1481" s="103">
        <f t="shared" si="431"/>
        <v>10700.958481274123</v>
      </c>
      <c r="P1481" s="96">
        <f t="shared" si="432"/>
        <v>1</v>
      </c>
      <c r="Q1481" s="697">
        <f>(SUM('KY Detail Electric Revenues 2'!$L$657,'KY Detail Electric Revenues 2'!$L$4088,'KY Detail Electric Revenues 2'!$L$5197,'KY Detail Electric Revenues 2'!$L$6390,'KY Detail Electric Revenues 2'!$L$7327)*N1481/SUM($N$1433:$N$1591))*1000</f>
        <v>-164.31773281655768</v>
      </c>
      <c r="R1481" s="63"/>
      <c r="S1481" s="697">
        <f>(SUM('KY Detail Electric Revenues 2'!$L$665,'KY Detail Electric Revenues 2'!$L$4096,'KY Detail Electric Revenues 2'!$L$5205,'KY Detail Electric Revenues 2'!$L$6398,'KY Detail Electric Revenues 2'!$L$7335)*N1481/SUM($N$1433:$N$1591))*1000</f>
        <v>1355.9839879220908</v>
      </c>
      <c r="T1481" s="697">
        <f>$G1481*'KY Detail Electric Revenues 2'!$L$5284</f>
        <v>-0.21694431094537503</v>
      </c>
      <c r="U1481" s="714">
        <f t="shared" si="442"/>
        <v>11892.40779206871</v>
      </c>
      <c r="V1481" s="97">
        <f t="shared" si="433"/>
        <v>11892.40779206871</v>
      </c>
      <c r="W1481" s="97">
        <f t="shared" si="434"/>
        <v>0</v>
      </c>
      <c r="Y1481" s="97">
        <f t="shared" si="435"/>
        <v>1306.92</v>
      </c>
      <c r="Z1481" s="97">
        <f t="shared" si="436"/>
        <v>9394.0384812741231</v>
      </c>
      <c r="AD1481" s="99">
        <f>IF(AH1481&gt;AH1480,AD1480,IF(AD1480&lt;MiscData!$F$1,EOMONTH(AD1480,1),EOMONTH(AD1480,-11)))</f>
        <v>43039</v>
      </c>
      <c r="AE1481" s="94" t="str">
        <f t="shared" si="437"/>
        <v>20160201KUUM_450</v>
      </c>
      <c r="AF1481" s="141" t="str">
        <f t="shared" si="438"/>
        <v>20160201LS</v>
      </c>
      <c r="AG1481" s="142"/>
      <c r="AH1481" s="37">
        <f>IF(AH1480=MiscData!$AB$162,1,AH1480+1)</f>
        <v>49</v>
      </c>
      <c r="AI1481" s="37">
        <f>IF(AD1481&lt;=MiscData!$B$23,MiscData!$C$23,IF(AD1481&lt;=MiscData!$B$24,MiscData!$C$24,MiscData!$C$25))</f>
        <v>20160201</v>
      </c>
      <c r="AK1481" s="143" t="str">
        <f>VLOOKUP(AM1481,MiscData!$AB$4:$AC$300,2,FALSE)</f>
        <v>KUUM_450</v>
      </c>
      <c r="AL1481" s="143" t="str">
        <f>VLOOKUP(AM1481,MiscData!$AB$4:$AE$300,4,FALSE)</f>
        <v>LS</v>
      </c>
      <c r="AM1481" s="37">
        <f>IF(AM1480=MiscData!$AB$162,1,AM1480+1)</f>
        <v>49</v>
      </c>
    </row>
    <row r="1482" spans="1:39">
      <c r="A1482" s="94">
        <f t="shared" si="441"/>
        <v>1481</v>
      </c>
      <c r="B1482" s="99" t="str">
        <f t="shared" si="427"/>
        <v>Oct 2017</v>
      </c>
      <c r="C1482" s="100" t="str">
        <f t="shared" si="428"/>
        <v>LS</v>
      </c>
      <c r="D1482" s="100" t="str">
        <f t="shared" si="429"/>
        <v>KUUM_450CU</v>
      </c>
      <c r="E1482" s="605">
        <f>IF(ISERROR(VLOOKUP(D1482,'12 ME 08.2016 Billed Lights KU'!$A$21:$CR$109,94,FALSE)),0,VLOOKUP(D1482,'12 ME 08.2016 Billed Lights KU'!$A$21:$CR$109,94,FALSE))</f>
        <v>0</v>
      </c>
      <c r="F1482" s="101"/>
      <c r="G1482" s="605">
        <f>IF(ISERROR(VLOOKUP(D1482,'12 ME 08.2016 Billed Lights KU'!$A$21:$CH$109,13,FALSE)),0,VLOOKUP(D1482,'12 ME 08.2016 Billed Lights KU'!$A$21:$CH$109,13))</f>
        <v>0</v>
      </c>
      <c r="H1482" s="98"/>
      <c r="I1482" s="95">
        <f t="shared" si="439"/>
        <v>0</v>
      </c>
      <c r="J1482" s="95">
        <f t="shared" si="440"/>
        <v>0</v>
      </c>
      <c r="K1482" s="696">
        <f>IF(ISERROR(VLOOKUP(D1482,'12 ME 08.2016 Billed Lights KU'!$A$21:$CH$109,14,FALSE)),0,VLOOKUP(D1482,'12 ME 08.2016 Billed Lights KU'!$A$21:$CH$109,14,FALSE))</f>
        <v>0</v>
      </c>
      <c r="L1482" s="102">
        <f>(('KY Detail Electric Revenues 2'!$L$667+'KY Detail Electric Revenues 2'!$L$4098+'KY Detail Electric Revenues 2'!$L$5207+'KY Detail Electric Revenues 2'!$L$6400+'KY Detail Electric Revenues 2'!$L$7337)*1000-$O$1952)*(K1482/SUM($K$1433:$K$1591))</f>
        <v>0</v>
      </c>
      <c r="M1482" s="102"/>
      <c r="N1482" s="63">
        <f t="shared" si="430"/>
        <v>0</v>
      </c>
      <c r="O1482" s="103">
        <f t="shared" si="431"/>
        <v>0</v>
      </c>
      <c r="P1482" s="96">
        <f t="shared" si="432"/>
        <v>1</v>
      </c>
      <c r="Q1482" s="697">
        <f>(SUM('KY Detail Electric Revenues 2'!$L$657,'KY Detail Electric Revenues 2'!$L$4088,'KY Detail Electric Revenues 2'!$L$5197,'KY Detail Electric Revenues 2'!$L$6390,'KY Detail Electric Revenues 2'!$L$7327)*N1482/SUM($N$1433:$N$1591))*1000</f>
        <v>0</v>
      </c>
      <c r="R1482" s="63"/>
      <c r="S1482" s="697">
        <f>(SUM('KY Detail Electric Revenues 2'!$L$665,'KY Detail Electric Revenues 2'!$L$4096,'KY Detail Electric Revenues 2'!$L$5205,'KY Detail Electric Revenues 2'!$L$6398,'KY Detail Electric Revenues 2'!$L$7335)*N1482/SUM($N$1433:$N$1591))*1000</f>
        <v>0</v>
      </c>
      <c r="T1482" s="697">
        <f>$G1482*'KY Detail Electric Revenues 2'!$L$5284</f>
        <v>0</v>
      </c>
      <c r="U1482" s="714">
        <f t="shared" si="442"/>
        <v>0</v>
      </c>
      <c r="V1482" s="97">
        <f t="shared" si="433"/>
        <v>0</v>
      </c>
      <c r="W1482" s="97">
        <f t="shared" si="434"/>
        <v>0</v>
      </c>
      <c r="Y1482" s="97">
        <f t="shared" si="435"/>
        <v>0</v>
      </c>
      <c r="Z1482" s="97">
        <f t="shared" si="436"/>
        <v>0</v>
      </c>
      <c r="AD1482" s="99">
        <f>IF(AH1482&gt;AH1481,AD1481,IF(AD1481&lt;MiscData!$F$1,EOMONTH(AD1481,1),EOMONTH(AD1481,-11)))</f>
        <v>43039</v>
      </c>
      <c r="AE1482" s="94" t="str">
        <f t="shared" si="437"/>
        <v>20160201KUUM_450CU</v>
      </c>
      <c r="AF1482" s="141" t="str">
        <f t="shared" si="438"/>
        <v>20160201LS</v>
      </c>
      <c r="AG1482" s="142"/>
      <c r="AH1482" s="37">
        <f>IF(AH1481=MiscData!$AB$162,1,AH1481+1)</f>
        <v>50</v>
      </c>
      <c r="AI1482" s="37">
        <f>IF(AD1482&lt;=MiscData!$B$23,MiscData!$C$23,IF(AD1482&lt;=MiscData!$B$24,MiscData!$C$24,MiscData!$C$25))</f>
        <v>20160201</v>
      </c>
      <c r="AK1482" s="143" t="str">
        <f>VLOOKUP(AM1482,MiscData!$AB$4:$AC$300,2,FALSE)</f>
        <v>KUUM_450CU</v>
      </c>
      <c r="AL1482" s="143" t="str">
        <f>VLOOKUP(AM1482,MiscData!$AB$4:$AE$300,4,FALSE)</f>
        <v>LS</v>
      </c>
      <c r="AM1482" s="37">
        <f>IF(AM1481=MiscData!$AB$162,1,AM1481+1)</f>
        <v>50</v>
      </c>
    </row>
    <row r="1483" spans="1:39">
      <c r="A1483" s="94">
        <f t="shared" si="441"/>
        <v>1482</v>
      </c>
      <c r="B1483" s="99" t="str">
        <f t="shared" si="427"/>
        <v>Oct 2017</v>
      </c>
      <c r="C1483" s="100" t="str">
        <f t="shared" si="428"/>
        <v>LS</v>
      </c>
      <c r="D1483" s="100" t="str">
        <f t="shared" si="429"/>
        <v>KUUM_451</v>
      </c>
      <c r="E1483" s="605">
        <f>IF(ISERROR(VLOOKUP(D1483,'12 ME 08.2016 Billed Lights KU'!$A$21:$CR$109,94,FALSE)),0,VLOOKUP(D1483,'12 ME 08.2016 Billed Lights KU'!$A$21:$CR$109,94,FALSE))</f>
        <v>5165.3236842105262</v>
      </c>
      <c r="F1483" s="101"/>
      <c r="G1483" s="605">
        <f>IF(ISERROR(VLOOKUP(D1483,'12 ME 08.2016 Billed Lights KU'!$A$21:$CH$109,13,FALSE)),0,VLOOKUP(D1483,'12 ME 08.2016 Billed Lights KU'!$A$21:$CH$109,13))</f>
        <v>628877.78898854391</v>
      </c>
      <c r="H1483" s="98"/>
      <c r="I1483" s="95">
        <f t="shared" si="439"/>
        <v>22.8</v>
      </c>
      <c r="J1483" s="95">
        <f t="shared" si="440"/>
        <v>4.2900000000000027</v>
      </c>
      <c r="K1483" s="696">
        <f>IF(ISERROR(VLOOKUP(D1483,'12 ME 08.2016 Billed Lights KU'!$A$21:$CH$109,14,FALSE)),0,VLOOKUP(D1483,'12 ME 08.2016 Billed Lights KU'!$A$21:$CH$109,14,FALSE))</f>
        <v>117769.38</v>
      </c>
      <c r="L1483" s="102">
        <f>(('KY Detail Electric Revenues 2'!$L$667+'KY Detail Electric Revenues 2'!$L$4098+'KY Detail Electric Revenues 2'!$L$5207+'KY Detail Electric Revenues 2'!$L$6400+'KY Detail Electric Revenues 2'!$L$7337)*1000-$O$1952)*(K1483/SUM($K$1433:$K$1591))</f>
        <v>1.193902577369556</v>
      </c>
      <c r="M1483" s="102"/>
      <c r="N1483" s="63">
        <f t="shared" si="430"/>
        <v>117770.57390257738</v>
      </c>
      <c r="O1483" s="103">
        <f t="shared" si="431"/>
        <v>117770.57390257738</v>
      </c>
      <c r="P1483" s="96">
        <f t="shared" si="432"/>
        <v>1</v>
      </c>
      <c r="Q1483" s="697">
        <f>(SUM('KY Detail Electric Revenues 2'!$L$657,'KY Detail Electric Revenues 2'!$L$4088,'KY Detail Electric Revenues 2'!$L$5197,'KY Detail Electric Revenues 2'!$L$6390,'KY Detail Electric Revenues 2'!$L$7327)*N1483/SUM($N$1433:$N$1591))*1000</f>
        <v>-1808.4168563068965</v>
      </c>
      <c r="R1483" s="63"/>
      <c r="S1483" s="697">
        <f>(SUM('KY Detail Electric Revenues 2'!$L$665,'KY Detail Electric Revenues 2'!$L$4096,'KY Detail Electric Revenues 2'!$L$5205,'KY Detail Electric Revenues 2'!$L$6398,'KY Detail Electric Revenues 2'!$L$7335)*N1483/SUM($N$1433:$N$1591))*1000</f>
        <v>14923.430713215503</v>
      </c>
      <c r="T1483" s="697">
        <f>$G1483*'KY Detail Electric Revenues 2'!$L$5284</f>
        <v>-3.9311002044332568</v>
      </c>
      <c r="U1483" s="714">
        <f t="shared" si="442"/>
        <v>130881.65665928155</v>
      </c>
      <c r="V1483" s="97">
        <f t="shared" si="433"/>
        <v>130881.65665928157</v>
      </c>
      <c r="W1483" s="97">
        <f t="shared" si="434"/>
        <v>0</v>
      </c>
      <c r="Y1483" s="97">
        <f t="shared" si="435"/>
        <v>22159.24</v>
      </c>
      <c r="Z1483" s="97">
        <f t="shared" si="436"/>
        <v>95611.333902577375</v>
      </c>
      <c r="AD1483" s="99">
        <f>IF(AH1483&gt;AH1482,AD1482,IF(AD1482&lt;MiscData!$F$1,EOMONTH(AD1482,1),EOMONTH(AD1482,-11)))</f>
        <v>43039</v>
      </c>
      <c r="AE1483" s="94" t="str">
        <f t="shared" si="437"/>
        <v>20160201KUUM_451</v>
      </c>
      <c r="AF1483" s="141" t="str">
        <f t="shared" si="438"/>
        <v>20160201LS</v>
      </c>
      <c r="AG1483" s="142"/>
      <c r="AH1483" s="37">
        <f>IF(AH1482=MiscData!$AB$162,1,AH1482+1)</f>
        <v>51</v>
      </c>
      <c r="AI1483" s="37">
        <f>IF(AD1483&lt;=MiscData!$B$23,MiscData!$C$23,IF(AD1483&lt;=MiscData!$B$24,MiscData!$C$24,MiscData!$C$25))</f>
        <v>20160201</v>
      </c>
      <c r="AK1483" s="143" t="str">
        <f>VLOOKUP(AM1483,MiscData!$AB$4:$AC$300,2,FALSE)</f>
        <v>KUUM_451</v>
      </c>
      <c r="AL1483" s="143" t="str">
        <f>VLOOKUP(AM1483,MiscData!$AB$4:$AE$300,4,FALSE)</f>
        <v>LS</v>
      </c>
      <c r="AM1483" s="37">
        <f>IF(AM1482=MiscData!$AB$162,1,AM1482+1)</f>
        <v>51</v>
      </c>
    </row>
    <row r="1484" spans="1:39">
      <c r="A1484" s="94">
        <f t="shared" si="441"/>
        <v>1483</v>
      </c>
      <c r="B1484" s="99" t="str">
        <f t="shared" si="427"/>
        <v>Oct 2017</v>
      </c>
      <c r="C1484" s="100" t="str">
        <f t="shared" si="428"/>
        <v>LS</v>
      </c>
      <c r="D1484" s="100" t="str">
        <f t="shared" si="429"/>
        <v>KUUM_451CU</v>
      </c>
      <c r="E1484" s="605">
        <f>IF(ISERROR(VLOOKUP(D1484,'12 ME 08.2016 Billed Lights KU'!$A$21:$CR$109,94,FALSE)),0,VLOOKUP(D1484,'12 ME 08.2016 Billed Lights KU'!$A$21:$CR$109,94,FALSE))</f>
        <v>0</v>
      </c>
      <c r="F1484" s="101"/>
      <c r="G1484" s="605">
        <f>IF(ISERROR(VLOOKUP(D1484,'12 ME 08.2016 Billed Lights KU'!$A$21:$CH$109,13,FALSE)),0,VLOOKUP(D1484,'12 ME 08.2016 Billed Lights KU'!$A$21:$CH$109,13))</f>
        <v>0</v>
      </c>
      <c r="H1484" s="98"/>
      <c r="I1484" s="95">
        <f t="shared" si="439"/>
        <v>0</v>
      </c>
      <c r="J1484" s="95">
        <f t="shared" si="440"/>
        <v>0</v>
      </c>
      <c r="K1484" s="696">
        <f>IF(ISERROR(VLOOKUP(D1484,'12 ME 08.2016 Billed Lights KU'!$A$21:$CH$109,14,FALSE)),0,VLOOKUP(D1484,'12 ME 08.2016 Billed Lights KU'!$A$21:$CH$109,14,FALSE))</f>
        <v>0</v>
      </c>
      <c r="L1484" s="102">
        <f>(('KY Detail Electric Revenues 2'!$L$667+'KY Detail Electric Revenues 2'!$L$4098+'KY Detail Electric Revenues 2'!$L$5207+'KY Detail Electric Revenues 2'!$L$6400+'KY Detail Electric Revenues 2'!$L$7337)*1000-$O$1952)*(K1484/SUM($K$1433:$K$1591))</f>
        <v>0</v>
      </c>
      <c r="M1484" s="102"/>
      <c r="N1484" s="63">
        <f t="shared" si="430"/>
        <v>0</v>
      </c>
      <c r="O1484" s="103">
        <f t="shared" si="431"/>
        <v>0</v>
      </c>
      <c r="P1484" s="96">
        <f t="shared" si="432"/>
        <v>1</v>
      </c>
      <c r="Q1484" s="697">
        <f>(SUM('KY Detail Electric Revenues 2'!$L$657,'KY Detail Electric Revenues 2'!$L$4088,'KY Detail Electric Revenues 2'!$L$5197,'KY Detail Electric Revenues 2'!$L$6390,'KY Detail Electric Revenues 2'!$L$7327)*N1484/SUM($N$1433:$N$1591))*1000</f>
        <v>0</v>
      </c>
      <c r="R1484" s="63"/>
      <c r="S1484" s="697">
        <f>(SUM('KY Detail Electric Revenues 2'!$L$665,'KY Detail Electric Revenues 2'!$L$4096,'KY Detail Electric Revenues 2'!$L$5205,'KY Detail Electric Revenues 2'!$L$6398,'KY Detail Electric Revenues 2'!$L$7335)*N1484/SUM($N$1433:$N$1591))*1000</f>
        <v>0</v>
      </c>
      <c r="T1484" s="697">
        <f>$G1484*'KY Detail Electric Revenues 2'!$L$5284</f>
        <v>0</v>
      </c>
      <c r="U1484" s="714">
        <f t="shared" si="442"/>
        <v>0</v>
      </c>
      <c r="V1484" s="97">
        <f t="shared" si="433"/>
        <v>0</v>
      </c>
      <c r="W1484" s="97">
        <f t="shared" si="434"/>
        <v>0</v>
      </c>
      <c r="Y1484" s="97">
        <f t="shared" si="435"/>
        <v>0</v>
      </c>
      <c r="Z1484" s="97">
        <f t="shared" si="436"/>
        <v>0</v>
      </c>
      <c r="AD1484" s="99">
        <f>IF(AH1484&gt;AH1483,AD1483,IF(AD1483&lt;MiscData!$F$1,EOMONTH(AD1483,1),EOMONTH(AD1483,-11)))</f>
        <v>43039</v>
      </c>
      <c r="AE1484" s="94" t="str">
        <f t="shared" si="437"/>
        <v>20160201KUUM_451CU</v>
      </c>
      <c r="AF1484" s="141" t="str">
        <f t="shared" si="438"/>
        <v>20160201LS</v>
      </c>
      <c r="AG1484" s="142"/>
      <c r="AH1484" s="37">
        <f>IF(AH1483=MiscData!$AB$162,1,AH1483+1)</f>
        <v>52</v>
      </c>
      <c r="AI1484" s="37">
        <f>IF(AD1484&lt;=MiscData!$B$23,MiscData!$C$23,IF(AD1484&lt;=MiscData!$B$24,MiscData!$C$24,MiscData!$C$25))</f>
        <v>20160201</v>
      </c>
      <c r="AK1484" s="143" t="str">
        <f>VLOOKUP(AM1484,MiscData!$AB$4:$AC$300,2,FALSE)</f>
        <v>KUUM_451CU</v>
      </c>
      <c r="AL1484" s="143" t="str">
        <f>VLOOKUP(AM1484,MiscData!$AB$4:$AE$300,4,FALSE)</f>
        <v>LS</v>
      </c>
      <c r="AM1484" s="37">
        <f>IF(AM1483=MiscData!$AB$162,1,AM1483+1)</f>
        <v>52</v>
      </c>
    </row>
    <row r="1485" spans="1:39">
      <c r="A1485" s="94">
        <f t="shared" si="441"/>
        <v>1484</v>
      </c>
      <c r="B1485" s="99" t="str">
        <f t="shared" si="427"/>
        <v>Oct 2017</v>
      </c>
      <c r="C1485" s="100" t="str">
        <f t="shared" si="428"/>
        <v>LS</v>
      </c>
      <c r="D1485" s="100" t="str">
        <f t="shared" si="429"/>
        <v>KUUM_452</v>
      </c>
      <c r="E1485" s="605">
        <f>IF(ISERROR(VLOOKUP(D1485,'12 ME 08.2016 Billed Lights KU'!$A$21:$CR$109,94,FALSE)),0,VLOOKUP(D1485,'12 ME 08.2016 Billed Lights KU'!$A$21:$CR$109,94,FALSE))</f>
        <v>968.13291404612164</v>
      </c>
      <c r="F1485" s="101"/>
      <c r="G1485" s="605">
        <f>IF(ISERROR(VLOOKUP(D1485,'12 ME 08.2016 Billed Lights KU'!$A$21:$CH$109,13,FALSE)),0,VLOOKUP(D1485,'12 ME 08.2016 Billed Lights KU'!$A$21:$CH$109,13))</f>
        <v>362944.39486510411</v>
      </c>
      <c r="H1485" s="98"/>
      <c r="I1485" s="95">
        <f t="shared" si="439"/>
        <v>47.7</v>
      </c>
      <c r="J1485" s="95">
        <f t="shared" si="440"/>
        <v>10.410000000000004</v>
      </c>
      <c r="K1485" s="696">
        <f>IF(ISERROR(VLOOKUP(D1485,'12 ME 08.2016 Billed Lights KU'!$A$21:$CH$109,14,FALSE)),0,VLOOKUP(D1485,'12 ME 08.2016 Billed Lights KU'!$A$21:$CH$109,14,FALSE))</f>
        <v>46179.94</v>
      </c>
      <c r="L1485" s="102">
        <f>(('KY Detail Electric Revenues 2'!$L$667+'KY Detail Electric Revenues 2'!$L$4098+'KY Detail Electric Revenues 2'!$L$5207+'KY Detail Electric Revenues 2'!$L$6400+'KY Detail Electric Revenues 2'!$L$7337)*1000-$O$1952)*(K1485/SUM($K$1433:$K$1591))</f>
        <v>0.46815521478309091</v>
      </c>
      <c r="M1485" s="102"/>
      <c r="N1485" s="63">
        <f t="shared" si="430"/>
        <v>46180.408155214784</v>
      </c>
      <c r="O1485" s="103">
        <f t="shared" si="431"/>
        <v>46180.408155214784</v>
      </c>
      <c r="P1485" s="96">
        <f t="shared" si="432"/>
        <v>1</v>
      </c>
      <c r="Q1485" s="697">
        <f>(SUM('KY Detail Electric Revenues 2'!$L$657,'KY Detail Electric Revenues 2'!$L$4088,'KY Detail Electric Revenues 2'!$L$5197,'KY Detail Electric Revenues 2'!$L$6390,'KY Detail Electric Revenues 2'!$L$7327)*N1485/SUM($N$1433:$N$1591))*1000</f>
        <v>-709.1196533363858</v>
      </c>
      <c r="R1485" s="63"/>
      <c r="S1485" s="697">
        <f>(SUM('KY Detail Electric Revenues 2'!$L$665,'KY Detail Electric Revenues 2'!$L$4096,'KY Detail Electric Revenues 2'!$L$5205,'KY Detail Electric Revenues 2'!$L$6398,'KY Detail Electric Revenues 2'!$L$7335)*N1485/SUM($N$1433:$N$1591))*1000</f>
        <v>5851.8023524489054</v>
      </c>
      <c r="T1485" s="697">
        <f>$G1485*'KY Detail Electric Revenues 2'!$L$5284</f>
        <v>-2.268756839300786</v>
      </c>
      <c r="U1485" s="714">
        <f t="shared" si="442"/>
        <v>51320.822097488002</v>
      </c>
      <c r="V1485" s="97">
        <f t="shared" si="433"/>
        <v>51320.822097488002</v>
      </c>
      <c r="W1485" s="97">
        <f t="shared" si="434"/>
        <v>0</v>
      </c>
      <c r="Y1485" s="97">
        <f t="shared" si="435"/>
        <v>10078.26</v>
      </c>
      <c r="Z1485" s="97">
        <f t="shared" si="436"/>
        <v>36102.148155214782</v>
      </c>
      <c r="AD1485" s="99">
        <f>IF(AH1485&gt;AH1484,AD1484,IF(AD1484&lt;MiscData!$F$1,EOMONTH(AD1484,1),EOMONTH(AD1484,-11)))</f>
        <v>43039</v>
      </c>
      <c r="AE1485" s="94" t="str">
        <f t="shared" si="437"/>
        <v>20160201KUUM_452</v>
      </c>
      <c r="AF1485" s="141" t="str">
        <f t="shared" si="438"/>
        <v>20160201LS</v>
      </c>
      <c r="AG1485" s="142"/>
      <c r="AH1485" s="37">
        <f>IF(AH1484=MiscData!$AB$162,1,AH1484+1)</f>
        <v>53</v>
      </c>
      <c r="AI1485" s="37">
        <f>IF(AD1485&lt;=MiscData!$B$23,MiscData!$C$23,IF(AD1485&lt;=MiscData!$B$24,MiscData!$C$24,MiscData!$C$25))</f>
        <v>20160201</v>
      </c>
      <c r="AK1485" s="143" t="str">
        <f>VLOOKUP(AM1485,MiscData!$AB$4:$AC$300,2,FALSE)</f>
        <v>KUUM_452</v>
      </c>
      <c r="AL1485" s="143" t="str">
        <f>VLOOKUP(AM1485,MiscData!$AB$4:$AE$300,4,FALSE)</f>
        <v>LS</v>
      </c>
      <c r="AM1485" s="37">
        <f>IF(AM1484=MiscData!$AB$162,1,AM1484+1)</f>
        <v>53</v>
      </c>
    </row>
    <row r="1486" spans="1:39">
      <c r="A1486" s="94">
        <f t="shared" si="441"/>
        <v>1485</v>
      </c>
      <c r="B1486" s="99" t="str">
        <f t="shared" si="427"/>
        <v>Oct 2017</v>
      </c>
      <c r="C1486" s="100" t="str">
        <f t="shared" si="428"/>
        <v>LS</v>
      </c>
      <c r="D1486" s="100" t="str">
        <f t="shared" si="429"/>
        <v>KUUM_452CU</v>
      </c>
      <c r="E1486" s="605">
        <f>IF(ISERROR(VLOOKUP(D1486,'12 ME 08.2016 Billed Lights KU'!$A$21:$CR$109,94,FALSE)),0,VLOOKUP(D1486,'12 ME 08.2016 Billed Lights KU'!$A$21:$CR$109,94,FALSE))</f>
        <v>0</v>
      </c>
      <c r="F1486" s="101"/>
      <c r="G1486" s="605">
        <f>IF(ISERROR(VLOOKUP(D1486,'12 ME 08.2016 Billed Lights KU'!$A$21:$CH$109,13,FALSE)),0,VLOOKUP(D1486,'12 ME 08.2016 Billed Lights KU'!$A$21:$CH$109,13))</f>
        <v>0</v>
      </c>
      <c r="H1486" s="98"/>
      <c r="I1486" s="95">
        <f t="shared" si="439"/>
        <v>0</v>
      </c>
      <c r="J1486" s="95">
        <f t="shared" si="440"/>
        <v>0</v>
      </c>
      <c r="K1486" s="696">
        <f>IF(ISERROR(VLOOKUP(D1486,'12 ME 08.2016 Billed Lights KU'!$A$21:$CH$109,14,FALSE)),0,VLOOKUP(D1486,'12 ME 08.2016 Billed Lights KU'!$A$21:$CH$109,14,FALSE))</f>
        <v>0</v>
      </c>
      <c r="L1486" s="102">
        <f>(('KY Detail Electric Revenues 2'!$L$667+'KY Detail Electric Revenues 2'!$L$4098+'KY Detail Electric Revenues 2'!$L$5207+'KY Detail Electric Revenues 2'!$L$6400+'KY Detail Electric Revenues 2'!$L$7337)*1000-$O$1952)*(K1486/SUM($K$1433:$K$1591))</f>
        <v>0</v>
      </c>
      <c r="M1486" s="102"/>
      <c r="N1486" s="63">
        <f t="shared" si="430"/>
        <v>0</v>
      </c>
      <c r="O1486" s="103">
        <f t="shared" si="431"/>
        <v>0</v>
      </c>
      <c r="P1486" s="96">
        <f t="shared" si="432"/>
        <v>1</v>
      </c>
      <c r="Q1486" s="697">
        <f>(SUM('KY Detail Electric Revenues 2'!$L$657,'KY Detail Electric Revenues 2'!$L$4088,'KY Detail Electric Revenues 2'!$L$5197,'KY Detail Electric Revenues 2'!$L$6390,'KY Detail Electric Revenues 2'!$L$7327)*N1486/SUM($N$1433:$N$1591))*1000</f>
        <v>0</v>
      </c>
      <c r="R1486" s="63"/>
      <c r="S1486" s="697">
        <f>(SUM('KY Detail Electric Revenues 2'!$L$665,'KY Detail Electric Revenues 2'!$L$4096,'KY Detail Electric Revenues 2'!$L$5205,'KY Detail Electric Revenues 2'!$L$6398,'KY Detail Electric Revenues 2'!$L$7335)*N1486/SUM($N$1433:$N$1591))*1000</f>
        <v>0</v>
      </c>
      <c r="T1486" s="697">
        <f>$G1486*'KY Detail Electric Revenues 2'!$L$5284</f>
        <v>0</v>
      </c>
      <c r="U1486" s="714">
        <f t="shared" si="442"/>
        <v>0</v>
      </c>
      <c r="V1486" s="97">
        <f t="shared" si="433"/>
        <v>0</v>
      </c>
      <c r="W1486" s="97">
        <f t="shared" si="434"/>
        <v>0</v>
      </c>
      <c r="Y1486" s="97">
        <f t="shared" si="435"/>
        <v>0</v>
      </c>
      <c r="Z1486" s="97">
        <f t="shared" si="436"/>
        <v>0</v>
      </c>
      <c r="AD1486" s="99">
        <f>IF(AH1486&gt;AH1485,AD1485,IF(AD1485&lt;MiscData!$F$1,EOMONTH(AD1485,1),EOMONTH(AD1485,-11)))</f>
        <v>43039</v>
      </c>
      <c r="AE1486" s="94" t="str">
        <f t="shared" si="437"/>
        <v>20160201KUUM_452CU</v>
      </c>
      <c r="AF1486" s="141" t="str">
        <f t="shared" si="438"/>
        <v>20160201LS</v>
      </c>
      <c r="AG1486" s="142"/>
      <c r="AH1486" s="37">
        <f>IF(AH1485=MiscData!$AB$162,1,AH1485+1)</f>
        <v>54</v>
      </c>
      <c r="AI1486" s="37">
        <f>IF(AD1486&lt;=MiscData!$B$23,MiscData!$C$23,IF(AD1486&lt;=MiscData!$B$24,MiscData!$C$24,MiscData!$C$25))</f>
        <v>20160201</v>
      </c>
      <c r="AK1486" s="143" t="str">
        <f>VLOOKUP(AM1486,MiscData!$AB$4:$AC$300,2,FALSE)</f>
        <v>KUUM_452CU</v>
      </c>
      <c r="AL1486" s="143" t="str">
        <f>VLOOKUP(AM1486,MiscData!$AB$4:$AE$300,4,FALSE)</f>
        <v>LS</v>
      </c>
      <c r="AM1486" s="37">
        <f>IF(AM1485=MiscData!$AB$162,1,AM1485+1)</f>
        <v>54</v>
      </c>
    </row>
    <row r="1487" spans="1:39">
      <c r="A1487" s="94">
        <f t="shared" si="441"/>
        <v>1486</v>
      </c>
      <c r="B1487" s="99" t="str">
        <f t="shared" si="427"/>
        <v>Oct 2017</v>
      </c>
      <c r="C1487" s="100" t="str">
        <f t="shared" si="428"/>
        <v>RLS</v>
      </c>
      <c r="D1487" s="100" t="str">
        <f t="shared" si="429"/>
        <v>KUUM_454</v>
      </c>
      <c r="E1487" s="605">
        <f>IF(ISERROR(VLOOKUP(D1487,'12 ME 08.2016 Billed Lights KU'!$A$21:$CR$109,94,FALSE)),0,VLOOKUP(D1487,'12 ME 08.2016 Billed Lights KU'!$A$21:$CR$109,94,FALSE))</f>
        <v>145.56294877932024</v>
      </c>
      <c r="F1487" s="101"/>
      <c r="G1487" s="605">
        <f>IF(ISERROR(VLOOKUP(D1487,'12 ME 08.2016 Billed Lights KU'!$A$21:$CH$109,13,FALSE)),0,VLOOKUP(D1487,'12 ME 08.2016 Billed Lights KU'!$A$21:$CH$109,13))</f>
        <v>7540.1867854998873</v>
      </c>
      <c r="H1487" s="98"/>
      <c r="I1487" s="95">
        <f t="shared" si="439"/>
        <v>20.89</v>
      </c>
      <c r="J1487" s="95">
        <f t="shared" si="440"/>
        <v>1.9699999999999989</v>
      </c>
      <c r="K1487" s="696">
        <f>IF(ISERROR(VLOOKUP(D1487,'12 ME 08.2016 Billed Lights KU'!$A$21:$CH$109,14,FALSE)),0,VLOOKUP(D1487,'12 ME 08.2016 Billed Lights KU'!$A$21:$CH$109,14,FALSE))</f>
        <v>3040.81</v>
      </c>
      <c r="L1487" s="102">
        <f>(('KY Detail Electric Revenues 2'!$L$667+'KY Detail Electric Revenues 2'!$L$4098+'KY Detail Electric Revenues 2'!$L$5207+'KY Detail Electric Revenues 2'!$L$6400+'KY Detail Electric Revenues 2'!$L$7337)*1000-$O$1952)*(K1487/SUM($K$1433:$K$1591))</f>
        <v>3.0826611265942976E-2</v>
      </c>
      <c r="M1487" s="102"/>
      <c r="N1487" s="63">
        <f t="shared" si="430"/>
        <v>3040.840826611266</v>
      </c>
      <c r="O1487" s="103">
        <f t="shared" si="431"/>
        <v>3040.840826611266</v>
      </c>
      <c r="P1487" s="96">
        <f t="shared" si="432"/>
        <v>1</v>
      </c>
      <c r="Q1487" s="697">
        <f>(SUM('KY Detail Electric Revenues 2'!$L$657,'KY Detail Electric Revenues 2'!$L$4088,'KY Detail Electric Revenues 2'!$L$5197,'KY Detail Electric Revenues 2'!$L$6390,'KY Detail Electric Revenues 2'!$L$7327)*N1487/SUM($N$1433:$N$1591))*1000</f>
        <v>-46.693393994487984</v>
      </c>
      <c r="R1487" s="63"/>
      <c r="S1487" s="697">
        <f>(SUM('KY Detail Electric Revenues 2'!$L$665,'KY Detail Electric Revenues 2'!$L$4096,'KY Detail Electric Revenues 2'!$L$5205,'KY Detail Electric Revenues 2'!$L$6398,'KY Detail Electric Revenues 2'!$L$7335)*N1487/SUM($N$1433:$N$1591))*1000</f>
        <v>385.32356497973268</v>
      </c>
      <c r="T1487" s="697">
        <f>$G1487*'KY Detail Electric Revenues 2'!$L$5284</f>
        <v>-4.7133529491663308E-2</v>
      </c>
      <c r="U1487" s="714">
        <f t="shared" si="442"/>
        <v>3379.4238640670192</v>
      </c>
      <c r="V1487" s="97">
        <f t="shared" si="433"/>
        <v>3379.4238640670192</v>
      </c>
      <c r="W1487" s="97">
        <f t="shared" si="434"/>
        <v>0</v>
      </c>
      <c r="Y1487" s="97">
        <f t="shared" si="435"/>
        <v>286.76</v>
      </c>
      <c r="Z1487" s="97">
        <f t="shared" si="436"/>
        <v>2754.0808266112663</v>
      </c>
      <c r="AD1487" s="99">
        <f>IF(AH1487&gt;AH1486,AD1486,IF(AD1486&lt;MiscData!$F$1,EOMONTH(AD1486,1),EOMONTH(AD1486,-11)))</f>
        <v>43039</v>
      </c>
      <c r="AE1487" s="94" t="str">
        <f t="shared" si="437"/>
        <v>20160201KUUM_454</v>
      </c>
      <c r="AF1487" s="141" t="str">
        <f t="shared" si="438"/>
        <v>20160201RLS</v>
      </c>
      <c r="AG1487" s="142"/>
      <c r="AH1487" s="37">
        <f>IF(AH1486=MiscData!$AB$162,1,AH1486+1)</f>
        <v>55</v>
      </c>
      <c r="AI1487" s="37">
        <f>IF(AD1487&lt;=MiscData!$B$23,MiscData!$C$23,IF(AD1487&lt;=MiscData!$B$24,MiscData!$C$24,MiscData!$C$25))</f>
        <v>20160201</v>
      </c>
      <c r="AK1487" s="143" t="str">
        <f>VLOOKUP(AM1487,MiscData!$AB$4:$AC$300,2,FALSE)</f>
        <v>KUUM_454</v>
      </c>
      <c r="AL1487" s="143" t="str">
        <f>VLOOKUP(AM1487,MiscData!$AB$4:$AE$300,4,FALSE)</f>
        <v>RLS</v>
      </c>
      <c r="AM1487" s="37">
        <f>IF(AM1486=MiscData!$AB$162,1,AM1486+1)</f>
        <v>55</v>
      </c>
    </row>
    <row r="1488" spans="1:39">
      <c r="A1488" s="94">
        <f t="shared" si="441"/>
        <v>1487</v>
      </c>
      <c r="B1488" s="99" t="str">
        <f t="shared" si="427"/>
        <v>Oct 2017</v>
      </c>
      <c r="C1488" s="100" t="str">
        <f t="shared" si="428"/>
        <v>RLS</v>
      </c>
      <c r="D1488" s="100" t="str">
        <f t="shared" si="429"/>
        <v>KUUM_454CU</v>
      </c>
      <c r="E1488" s="605">
        <f>IF(ISERROR(VLOOKUP(D1488,'12 ME 08.2016 Billed Lights KU'!$A$21:$CR$109,94,FALSE)),0,VLOOKUP(D1488,'12 ME 08.2016 Billed Lights KU'!$A$21:$CR$109,94,FALSE))</f>
        <v>0</v>
      </c>
      <c r="F1488" s="101"/>
      <c r="G1488" s="605">
        <f>IF(ISERROR(VLOOKUP(D1488,'12 ME 08.2016 Billed Lights KU'!$A$21:$CH$109,13,FALSE)),0,VLOOKUP(D1488,'12 ME 08.2016 Billed Lights KU'!$A$21:$CH$109,13))</f>
        <v>0</v>
      </c>
      <c r="H1488" s="98"/>
      <c r="I1488" s="95">
        <f t="shared" si="439"/>
        <v>0</v>
      </c>
      <c r="J1488" s="95">
        <f t="shared" si="440"/>
        <v>0</v>
      </c>
      <c r="K1488" s="696">
        <f>IF(ISERROR(VLOOKUP(D1488,'12 ME 08.2016 Billed Lights KU'!$A$21:$CH$109,14,FALSE)),0,VLOOKUP(D1488,'12 ME 08.2016 Billed Lights KU'!$A$21:$CH$109,14,FALSE))</f>
        <v>0</v>
      </c>
      <c r="L1488" s="102">
        <f>(('KY Detail Electric Revenues 2'!$L$667+'KY Detail Electric Revenues 2'!$L$4098+'KY Detail Electric Revenues 2'!$L$5207+'KY Detail Electric Revenues 2'!$L$6400+'KY Detail Electric Revenues 2'!$L$7337)*1000-$O$1952)*(K1488/SUM($K$1433:$K$1591))</f>
        <v>0</v>
      </c>
      <c r="M1488" s="102"/>
      <c r="N1488" s="63">
        <f t="shared" si="430"/>
        <v>0</v>
      </c>
      <c r="O1488" s="103">
        <f t="shared" si="431"/>
        <v>0</v>
      </c>
      <c r="P1488" s="96">
        <f t="shared" si="432"/>
        <v>1</v>
      </c>
      <c r="Q1488" s="697">
        <f>(SUM('KY Detail Electric Revenues 2'!$L$657,'KY Detail Electric Revenues 2'!$L$4088,'KY Detail Electric Revenues 2'!$L$5197,'KY Detail Electric Revenues 2'!$L$6390,'KY Detail Electric Revenues 2'!$L$7327)*N1488/SUM($N$1433:$N$1591))*1000</f>
        <v>0</v>
      </c>
      <c r="R1488" s="63"/>
      <c r="S1488" s="697">
        <f>(SUM('KY Detail Electric Revenues 2'!$L$665,'KY Detail Electric Revenues 2'!$L$4096,'KY Detail Electric Revenues 2'!$L$5205,'KY Detail Electric Revenues 2'!$L$6398,'KY Detail Electric Revenues 2'!$L$7335)*N1488/SUM($N$1433:$N$1591))*1000</f>
        <v>0</v>
      </c>
      <c r="T1488" s="697">
        <f>$G1488*'KY Detail Electric Revenues 2'!$L$5284</f>
        <v>0</v>
      </c>
      <c r="U1488" s="714">
        <f t="shared" si="442"/>
        <v>0</v>
      </c>
      <c r="V1488" s="97">
        <f t="shared" si="433"/>
        <v>0</v>
      </c>
      <c r="W1488" s="97">
        <f t="shared" si="434"/>
        <v>0</v>
      </c>
      <c r="Y1488" s="97">
        <f t="shared" si="435"/>
        <v>0</v>
      </c>
      <c r="Z1488" s="97">
        <f t="shared" si="436"/>
        <v>0</v>
      </c>
      <c r="AD1488" s="99">
        <f>IF(AH1488&gt;AH1487,AD1487,IF(AD1487&lt;MiscData!$F$1,EOMONTH(AD1487,1),EOMONTH(AD1487,-11)))</f>
        <v>43039</v>
      </c>
      <c r="AE1488" s="94" t="str">
        <f t="shared" si="437"/>
        <v>20160201KUUM_454CU</v>
      </c>
      <c r="AF1488" s="141" t="str">
        <f t="shared" si="438"/>
        <v>20160201RLS</v>
      </c>
      <c r="AG1488" s="142"/>
      <c r="AH1488" s="37">
        <f>IF(AH1487=MiscData!$AB$162,1,AH1487+1)</f>
        <v>56</v>
      </c>
      <c r="AI1488" s="37">
        <f>IF(AD1488&lt;=MiscData!$B$23,MiscData!$C$23,IF(AD1488&lt;=MiscData!$B$24,MiscData!$C$24,MiscData!$C$25))</f>
        <v>20160201</v>
      </c>
      <c r="AK1488" s="143" t="str">
        <f>VLOOKUP(AM1488,MiscData!$AB$4:$AC$300,2,FALSE)</f>
        <v>KUUM_454CU</v>
      </c>
      <c r="AL1488" s="143" t="str">
        <f>VLOOKUP(AM1488,MiscData!$AB$4:$AE$300,4,FALSE)</f>
        <v>RLS</v>
      </c>
      <c r="AM1488" s="37">
        <f>IF(AM1487=MiscData!$AB$162,1,AM1487+1)</f>
        <v>56</v>
      </c>
    </row>
    <row r="1489" spans="1:39">
      <c r="A1489" s="94">
        <f t="shared" si="441"/>
        <v>1488</v>
      </c>
      <c r="B1489" s="99" t="str">
        <f t="shared" si="427"/>
        <v>Oct 2017</v>
      </c>
      <c r="C1489" s="100" t="str">
        <f t="shared" si="428"/>
        <v>RLS</v>
      </c>
      <c r="D1489" s="100" t="str">
        <f t="shared" si="429"/>
        <v>KUUM_455</v>
      </c>
      <c r="E1489" s="605">
        <f>IF(ISERROR(VLOOKUP(D1489,'12 ME 08.2016 Billed Lights KU'!$A$21:$CR$109,94,FALSE)),0,VLOOKUP(D1489,'12 ME 08.2016 Billed Lights KU'!$A$21:$CR$109,94,FALSE))</f>
        <v>981.85522496371561</v>
      </c>
      <c r="F1489" s="101"/>
      <c r="G1489" s="605">
        <f>IF(ISERROR(VLOOKUP(D1489,'12 ME 08.2016 Billed Lights KU'!$A$21:$CH$109,13,FALSE)),0,VLOOKUP(D1489,'12 ME 08.2016 Billed Lights KU'!$A$21:$CH$109,13))</f>
        <v>118006.87444038877</v>
      </c>
      <c r="H1489" s="98"/>
      <c r="I1489" s="95">
        <f t="shared" si="439"/>
        <v>27.56</v>
      </c>
      <c r="J1489" s="95">
        <f t="shared" si="440"/>
        <v>4.2899999999999991</v>
      </c>
      <c r="K1489" s="696">
        <f>IF(ISERROR(VLOOKUP(D1489,'12 ME 08.2016 Billed Lights KU'!$A$21:$CH$109,14,FALSE)),0,VLOOKUP(D1489,'12 ME 08.2016 Billed Lights KU'!$A$21:$CH$109,14,FALSE))</f>
        <v>27059.93</v>
      </c>
      <c r="L1489" s="102">
        <f>(('KY Detail Electric Revenues 2'!$L$667+'KY Detail Electric Revenues 2'!$L$4098+'KY Detail Electric Revenues 2'!$L$5207+'KY Detail Electric Revenues 2'!$L$6400+'KY Detail Electric Revenues 2'!$L$7337)*1000-$O$1952)*(K1489/SUM($K$1433:$K$1591))</f>
        <v>0.27432359897317765</v>
      </c>
      <c r="M1489" s="102"/>
      <c r="N1489" s="63">
        <f t="shared" si="430"/>
        <v>27060.204323598973</v>
      </c>
      <c r="O1489" s="103">
        <f t="shared" si="431"/>
        <v>27060.204323598973</v>
      </c>
      <c r="P1489" s="96">
        <f t="shared" si="432"/>
        <v>1</v>
      </c>
      <c r="Q1489" s="697">
        <f>(SUM('KY Detail Electric Revenues 2'!$L$657,'KY Detail Electric Revenues 2'!$L$4088,'KY Detail Electric Revenues 2'!$L$5197,'KY Detail Electric Revenues 2'!$L$6390,'KY Detail Electric Revenues 2'!$L$7327)*N1489/SUM($N$1433:$N$1591))*1000</f>
        <v>-415.52085561191433</v>
      </c>
      <c r="R1489" s="63"/>
      <c r="S1489" s="697">
        <f>(SUM('KY Detail Electric Revenues 2'!$L$665,'KY Detail Electric Revenues 2'!$L$4096,'KY Detail Electric Revenues 2'!$L$5205,'KY Detail Electric Revenues 2'!$L$6398,'KY Detail Electric Revenues 2'!$L$7335)*N1489/SUM($N$1433:$N$1591))*1000</f>
        <v>3428.9642219349507</v>
      </c>
      <c r="T1489" s="697">
        <f>$G1489*'KY Detail Electric Revenues 2'!$L$5284</f>
        <v>-0.73765818472178957</v>
      </c>
      <c r="U1489" s="714">
        <f t="shared" si="442"/>
        <v>30072.910031737287</v>
      </c>
      <c r="V1489" s="97">
        <f t="shared" si="433"/>
        <v>30072.91003173729</v>
      </c>
      <c r="W1489" s="97">
        <f t="shared" si="434"/>
        <v>0</v>
      </c>
      <c r="Y1489" s="97">
        <f t="shared" si="435"/>
        <v>4212.16</v>
      </c>
      <c r="Z1489" s="97">
        <f t="shared" si="436"/>
        <v>22848.044323598973</v>
      </c>
      <c r="AD1489" s="99">
        <f>IF(AH1489&gt;AH1488,AD1488,IF(AD1488&lt;MiscData!$F$1,EOMONTH(AD1488,1),EOMONTH(AD1488,-11)))</f>
        <v>43039</v>
      </c>
      <c r="AE1489" s="94" t="str">
        <f t="shared" si="437"/>
        <v>20160201KUUM_455</v>
      </c>
      <c r="AF1489" s="141" t="str">
        <f t="shared" si="438"/>
        <v>20160201RLS</v>
      </c>
      <c r="AG1489" s="142"/>
      <c r="AH1489" s="37">
        <f>IF(AH1488=MiscData!$AB$162,1,AH1488+1)</f>
        <v>57</v>
      </c>
      <c r="AI1489" s="37">
        <f>IF(AD1489&lt;=MiscData!$B$23,MiscData!$C$23,IF(AD1489&lt;=MiscData!$B$24,MiscData!$C$24,MiscData!$C$25))</f>
        <v>20160201</v>
      </c>
      <c r="AK1489" s="143" t="str">
        <f>VLOOKUP(AM1489,MiscData!$AB$4:$AC$300,2,FALSE)</f>
        <v>KUUM_455</v>
      </c>
      <c r="AL1489" s="143" t="str">
        <f>VLOOKUP(AM1489,MiscData!$AB$4:$AE$300,4,FALSE)</f>
        <v>RLS</v>
      </c>
      <c r="AM1489" s="37">
        <f>IF(AM1488=MiscData!$AB$162,1,AM1488+1)</f>
        <v>57</v>
      </c>
    </row>
    <row r="1490" spans="1:39">
      <c r="A1490" s="94">
        <f t="shared" si="441"/>
        <v>1489</v>
      </c>
      <c r="B1490" s="99" t="str">
        <f t="shared" si="427"/>
        <v>Oct 2017</v>
      </c>
      <c r="C1490" s="100" t="str">
        <f t="shared" si="428"/>
        <v>RLS</v>
      </c>
      <c r="D1490" s="100" t="str">
        <f t="shared" si="429"/>
        <v>KUUM_456</v>
      </c>
      <c r="E1490" s="605">
        <f>IF(ISERROR(VLOOKUP(D1490,'12 ME 08.2016 Billed Lights KU'!$A$21:$CR$109,94,FALSE)),0,VLOOKUP(D1490,'12 ME 08.2016 Billed Lights KU'!$A$21:$CR$109,94,FALSE))</f>
        <v>133.28560663149963</v>
      </c>
      <c r="F1490" s="101"/>
      <c r="G1490" s="605">
        <f>IF(ISERROR(VLOOKUP(D1490,'12 ME 08.2016 Billed Lights KU'!$A$21:$CH$109,13,FALSE)),0,VLOOKUP(D1490,'12 ME 08.2016 Billed Lights KU'!$A$21:$CH$109,13))</f>
        <v>9259.9136110636809</v>
      </c>
      <c r="H1490" s="98"/>
      <c r="I1490" s="95">
        <f t="shared" si="439"/>
        <v>13.27</v>
      </c>
      <c r="J1490" s="95">
        <f t="shared" si="440"/>
        <v>1.9900000000000002</v>
      </c>
      <c r="K1490" s="696">
        <f>IF(ISERROR(VLOOKUP(D1490,'12 ME 08.2016 Billed Lights KU'!$A$21:$CH$109,14,FALSE)),0,VLOOKUP(D1490,'12 ME 08.2016 Billed Lights KU'!$A$21:$CH$109,14,FALSE))</f>
        <v>1768.7</v>
      </c>
      <c r="L1490" s="102">
        <f>(('KY Detail Electric Revenues 2'!$L$667+'KY Detail Electric Revenues 2'!$L$4098+'KY Detail Electric Revenues 2'!$L$5207+'KY Detail Electric Revenues 2'!$L$6400+'KY Detail Electric Revenues 2'!$L$7337)*1000-$O$1952)*(K1490/SUM($K$1433:$K$1591))</f>
        <v>1.7930428848258635E-2</v>
      </c>
      <c r="M1490" s="102"/>
      <c r="N1490" s="63">
        <f t="shared" si="430"/>
        <v>1768.7179304288484</v>
      </c>
      <c r="O1490" s="103">
        <f t="shared" si="431"/>
        <v>1768.7179304288484</v>
      </c>
      <c r="P1490" s="96">
        <f t="shared" si="432"/>
        <v>1</v>
      </c>
      <c r="Q1490" s="697">
        <f>(SUM('KY Detail Electric Revenues 2'!$L$657,'KY Detail Electric Revenues 2'!$L$4088,'KY Detail Electric Revenues 2'!$L$5197,'KY Detail Electric Revenues 2'!$L$6390,'KY Detail Electric Revenues 2'!$L$7327)*N1490/SUM($N$1433:$N$1591))*1000</f>
        <v>-27.159410143366703</v>
      </c>
      <c r="R1490" s="63"/>
      <c r="S1490" s="697">
        <f>(SUM('KY Detail Electric Revenues 2'!$L$665,'KY Detail Electric Revenues 2'!$L$4096,'KY Detail Electric Revenues 2'!$L$5205,'KY Detail Electric Revenues 2'!$L$6398,'KY Detail Electric Revenues 2'!$L$7335)*N1490/SUM($N$1433:$N$1591))*1000</f>
        <v>224.12508159985438</v>
      </c>
      <c r="T1490" s="697">
        <f>$G1490*'KY Detail Electric Revenues 2'!$L$5284</f>
        <v>-5.7883501257109671E-2</v>
      </c>
      <c r="U1490" s="714">
        <f t="shared" si="442"/>
        <v>1965.6257183840789</v>
      </c>
      <c r="V1490" s="97">
        <f t="shared" si="433"/>
        <v>1965.6257183840789</v>
      </c>
      <c r="W1490" s="97">
        <f t="shared" si="434"/>
        <v>0</v>
      </c>
      <c r="Y1490" s="97">
        <f t="shared" si="435"/>
        <v>265.24</v>
      </c>
      <c r="Z1490" s="97">
        <f t="shared" si="436"/>
        <v>1503.4779304288484</v>
      </c>
      <c r="AD1490" s="99">
        <f>IF(AH1490&gt;AH1489,AD1489,IF(AD1489&lt;MiscData!$F$1,EOMONTH(AD1489,1),EOMONTH(AD1489,-11)))</f>
        <v>43039</v>
      </c>
      <c r="AE1490" s="94" t="str">
        <f t="shared" si="437"/>
        <v>20160201KUUM_456</v>
      </c>
      <c r="AF1490" s="141" t="str">
        <f t="shared" si="438"/>
        <v>20160201RLS</v>
      </c>
      <c r="AG1490" s="142"/>
      <c r="AH1490" s="37">
        <f>IF(AH1489=MiscData!$AB$162,1,AH1489+1)</f>
        <v>58</v>
      </c>
      <c r="AI1490" s="37">
        <f>IF(AD1490&lt;=MiscData!$B$23,MiscData!$C$23,IF(AD1490&lt;=MiscData!$B$24,MiscData!$C$24,MiscData!$C$25))</f>
        <v>20160201</v>
      </c>
      <c r="AK1490" s="143" t="str">
        <f>VLOOKUP(AM1490,MiscData!$AB$4:$AC$300,2,FALSE)</f>
        <v>KUUM_456</v>
      </c>
      <c r="AL1490" s="143" t="str">
        <f>VLOOKUP(AM1490,MiscData!$AB$4:$AE$300,4,FALSE)</f>
        <v>RLS</v>
      </c>
      <c r="AM1490" s="37">
        <f>IF(AM1489=MiscData!$AB$162,1,AM1489+1)</f>
        <v>58</v>
      </c>
    </row>
    <row r="1491" spans="1:39">
      <c r="A1491" s="94">
        <f t="shared" si="441"/>
        <v>1490</v>
      </c>
      <c r="B1491" s="99" t="str">
        <f t="shared" si="427"/>
        <v>Oct 2017</v>
      </c>
      <c r="C1491" s="100" t="str">
        <f t="shared" si="428"/>
        <v>RLS</v>
      </c>
      <c r="D1491" s="100" t="str">
        <f t="shared" si="429"/>
        <v>KUUM_457</v>
      </c>
      <c r="E1491" s="605">
        <f>IF(ISERROR(VLOOKUP(D1491,'12 ME 08.2016 Billed Lights KU'!$A$21:$CR$109,94,FALSE)),0,VLOOKUP(D1491,'12 ME 08.2016 Billed Lights KU'!$A$21:$CR$109,94,FALSE))</f>
        <v>442.91054739652873</v>
      </c>
      <c r="F1491" s="101"/>
      <c r="G1491" s="605">
        <f>IF(ISERROR(VLOOKUP(D1491,'12 ME 08.2016 Billed Lights KU'!$A$21:$CH$109,13,FALSE)),0,VLOOKUP(D1491,'12 ME 08.2016 Billed Lights KU'!$A$21:$CH$109,13))</f>
        <v>43946.57358543705</v>
      </c>
      <c r="H1491" s="98"/>
      <c r="I1491" s="95">
        <f t="shared" si="439"/>
        <v>14.98</v>
      </c>
      <c r="J1491" s="95">
        <f t="shared" si="440"/>
        <v>2.84</v>
      </c>
      <c r="K1491" s="696">
        <f>IF(ISERROR(VLOOKUP(D1491,'12 ME 08.2016 Billed Lights KU'!$A$21:$CH$109,14,FALSE)),0,VLOOKUP(D1491,'12 ME 08.2016 Billed Lights KU'!$A$21:$CH$109,14,FALSE))</f>
        <v>6634.8</v>
      </c>
      <c r="L1491" s="102">
        <f>(('KY Detail Electric Revenues 2'!$L$667+'KY Detail Electric Revenues 2'!$L$4098+'KY Detail Electric Revenues 2'!$L$5207+'KY Detail Electric Revenues 2'!$L$6400+'KY Detail Electric Revenues 2'!$L$7337)*1000-$O$1952)*(K1491/SUM($K$1433:$K$1591))</f>
        <v>6.7261157529499849E-2</v>
      </c>
      <c r="M1491" s="102"/>
      <c r="N1491" s="63">
        <f t="shared" si="430"/>
        <v>6634.8672611575294</v>
      </c>
      <c r="O1491" s="103">
        <f t="shared" si="431"/>
        <v>6634.8672611575294</v>
      </c>
      <c r="P1491" s="96">
        <f t="shared" si="432"/>
        <v>1</v>
      </c>
      <c r="Q1491" s="697">
        <f>(SUM('KY Detail Electric Revenues 2'!$L$657,'KY Detail Electric Revenues 2'!$L$4088,'KY Detail Electric Revenues 2'!$L$5197,'KY Detail Electric Revenues 2'!$L$6390,'KY Detail Electric Revenues 2'!$L$7327)*N1491/SUM($N$1433:$N$1591))*1000</f>
        <v>-101.88118641895707</v>
      </c>
      <c r="R1491" s="63"/>
      <c r="S1491" s="697">
        <f>(SUM('KY Detail Electric Revenues 2'!$L$665,'KY Detail Electric Revenues 2'!$L$4096,'KY Detail Electric Revenues 2'!$L$5205,'KY Detail Electric Revenues 2'!$L$6398,'KY Detail Electric Revenues 2'!$L$7335)*N1491/SUM($N$1433:$N$1591))*1000</f>
        <v>840.74466636439968</v>
      </c>
      <c r="T1491" s="697">
        <f>$G1491*'KY Detail Electric Revenues 2'!$L$5284</f>
        <v>-0.27470899343369853</v>
      </c>
      <c r="U1491" s="714">
        <f t="shared" si="442"/>
        <v>7373.4560321095378</v>
      </c>
      <c r="V1491" s="97">
        <f t="shared" si="433"/>
        <v>7373.4560321095378</v>
      </c>
      <c r="W1491" s="97">
        <f t="shared" si="434"/>
        <v>0</v>
      </c>
      <c r="Y1491" s="97">
        <f t="shared" si="435"/>
        <v>1257.8699999999999</v>
      </c>
      <c r="Z1491" s="97">
        <f t="shared" si="436"/>
        <v>5376.9972611575295</v>
      </c>
      <c r="AD1491" s="99">
        <f>IF(AH1491&gt;AH1490,AD1490,IF(AD1490&lt;MiscData!$F$1,EOMONTH(AD1490,1),EOMONTH(AD1490,-11)))</f>
        <v>43039</v>
      </c>
      <c r="AE1491" s="94" t="str">
        <f t="shared" si="437"/>
        <v>20160201KUUM_457</v>
      </c>
      <c r="AF1491" s="141" t="str">
        <f t="shared" si="438"/>
        <v>20160201RLS</v>
      </c>
      <c r="AG1491" s="142"/>
      <c r="AH1491" s="37">
        <f>IF(AH1490=MiscData!$AB$162,1,AH1490+1)</f>
        <v>59</v>
      </c>
      <c r="AI1491" s="37">
        <f>IF(AD1491&lt;=MiscData!$B$23,MiscData!$C$23,IF(AD1491&lt;=MiscData!$B$24,MiscData!$C$24,MiscData!$C$25))</f>
        <v>20160201</v>
      </c>
      <c r="AK1491" s="143" t="str">
        <f>VLOOKUP(AM1491,MiscData!$AB$4:$AC$300,2,FALSE)</f>
        <v>KUUM_457</v>
      </c>
      <c r="AL1491" s="143" t="str">
        <f>VLOOKUP(AM1491,MiscData!$AB$4:$AE$300,4,FALSE)</f>
        <v>RLS</v>
      </c>
      <c r="AM1491" s="37">
        <f>IF(AM1490=MiscData!$AB$162,1,AM1490+1)</f>
        <v>59</v>
      </c>
    </row>
    <row r="1492" spans="1:39">
      <c r="A1492" s="94">
        <f t="shared" si="441"/>
        <v>1491</v>
      </c>
      <c r="B1492" s="99" t="str">
        <f t="shared" si="427"/>
        <v>Oct 2017</v>
      </c>
      <c r="C1492" s="100" t="str">
        <f t="shared" si="428"/>
        <v>RLS</v>
      </c>
      <c r="D1492" s="100" t="str">
        <f t="shared" si="429"/>
        <v>KUUM_458</v>
      </c>
      <c r="E1492" s="605">
        <f>IF(ISERROR(VLOOKUP(D1492,'12 ME 08.2016 Billed Lights KU'!$A$21:$CR$109,94,FALSE)),0,VLOOKUP(D1492,'12 ME 08.2016 Billed Lights KU'!$A$21:$CR$109,94,FALSE))</f>
        <v>1386.8385570668243</v>
      </c>
      <c r="F1492" s="101"/>
      <c r="G1492" s="605">
        <f>IF(ISERROR(VLOOKUP(D1492,'12 ME 08.2016 Billed Lights KU'!$A$21:$CH$109,13,FALSE)),0,VLOOKUP(D1492,'12 ME 08.2016 Billed Lights KU'!$A$21:$CH$109,13))</f>
        <v>215254.97539011511</v>
      </c>
      <c r="H1492" s="98"/>
      <c r="I1492" s="95">
        <f t="shared" si="439"/>
        <v>16.91</v>
      </c>
      <c r="J1492" s="95">
        <f t="shared" si="440"/>
        <v>4.3699999999999992</v>
      </c>
      <c r="K1492" s="696">
        <f>IF(ISERROR(VLOOKUP(D1492,'12 ME 08.2016 Billed Lights KU'!$A$21:$CH$109,14,FALSE)),0,VLOOKUP(D1492,'12 ME 08.2016 Billed Lights KU'!$A$21:$CH$109,14,FALSE))</f>
        <v>23451.439999999999</v>
      </c>
      <c r="L1492" s="102">
        <f>(('KY Detail Electric Revenues 2'!$L$667+'KY Detail Electric Revenues 2'!$L$4098+'KY Detail Electric Revenues 2'!$L$5207+'KY Detail Electric Revenues 2'!$L$6400+'KY Detail Electric Revenues 2'!$L$7337)*1000-$O$1952)*(K1492/SUM($K$1433:$K$1591))</f>
        <v>0.23774205705275422</v>
      </c>
      <c r="M1492" s="102"/>
      <c r="N1492" s="63">
        <f t="shared" si="430"/>
        <v>23451.677742057051</v>
      </c>
      <c r="O1492" s="103">
        <f t="shared" si="431"/>
        <v>23451.677742057051</v>
      </c>
      <c r="P1492" s="96">
        <f t="shared" si="432"/>
        <v>1</v>
      </c>
      <c r="Q1492" s="697">
        <f>(SUM('KY Detail Electric Revenues 2'!$L$657,'KY Detail Electric Revenues 2'!$L$4088,'KY Detail Electric Revenues 2'!$L$5197,'KY Detail Electric Revenues 2'!$L$6390,'KY Detail Electric Revenues 2'!$L$7327)*N1492/SUM($N$1433:$N$1591))*1000</f>
        <v>-360.11040731189888</v>
      </c>
      <c r="R1492" s="63"/>
      <c r="S1492" s="697">
        <f>(SUM('KY Detail Electric Revenues 2'!$L$665,'KY Detail Electric Revenues 2'!$L$4096,'KY Detail Electric Revenues 2'!$L$5205,'KY Detail Electric Revenues 2'!$L$6398,'KY Detail Electric Revenues 2'!$L$7335)*N1492/SUM($N$1433:$N$1591))*1000</f>
        <v>2971.7057181173113</v>
      </c>
      <c r="T1492" s="697">
        <f>$G1492*'KY Detail Electric Revenues 2'!$L$5284</f>
        <v>-1.3455537666902273</v>
      </c>
      <c r="U1492" s="714">
        <f t="shared" si="442"/>
        <v>26061.927499095771</v>
      </c>
      <c r="V1492" s="97">
        <f t="shared" si="433"/>
        <v>26061.927499095775</v>
      </c>
      <c r="W1492" s="97">
        <f t="shared" si="434"/>
        <v>0</v>
      </c>
      <c r="Y1492" s="97">
        <f t="shared" si="435"/>
        <v>6060.48</v>
      </c>
      <c r="Z1492" s="97">
        <f t="shared" si="436"/>
        <v>17391.197742057051</v>
      </c>
      <c r="AD1492" s="99">
        <f>IF(AH1492&gt;AH1491,AD1491,IF(AD1491&lt;MiscData!$F$1,EOMONTH(AD1491,1),EOMONTH(AD1491,-11)))</f>
        <v>43039</v>
      </c>
      <c r="AE1492" s="94" t="str">
        <f t="shared" si="437"/>
        <v>20160201KUUM_458</v>
      </c>
      <c r="AF1492" s="141" t="str">
        <f t="shared" si="438"/>
        <v>20160201RLS</v>
      </c>
      <c r="AG1492" s="142"/>
      <c r="AH1492" s="37">
        <f>IF(AH1491=MiscData!$AB$162,1,AH1491+1)</f>
        <v>60</v>
      </c>
      <c r="AI1492" s="37">
        <f>IF(AD1492&lt;=MiscData!$B$23,MiscData!$C$23,IF(AD1492&lt;=MiscData!$B$24,MiscData!$C$24,MiscData!$C$25))</f>
        <v>20160201</v>
      </c>
      <c r="AK1492" s="143" t="str">
        <f>VLOOKUP(AM1492,MiscData!$AB$4:$AC$300,2,FALSE)</f>
        <v>KUUM_458</v>
      </c>
      <c r="AL1492" s="143" t="str">
        <f>VLOOKUP(AM1492,MiscData!$AB$4:$AE$300,4,FALSE)</f>
        <v>RLS</v>
      </c>
      <c r="AM1492" s="37">
        <f>IF(AM1491=MiscData!$AB$162,1,AM1491+1)</f>
        <v>60</v>
      </c>
    </row>
    <row r="1493" spans="1:39">
      <c r="A1493" s="94">
        <f t="shared" si="441"/>
        <v>1492</v>
      </c>
      <c r="B1493" s="99" t="str">
        <f t="shared" si="427"/>
        <v>Oct 2017</v>
      </c>
      <c r="C1493" s="100" t="str">
        <f t="shared" si="428"/>
        <v>RLS</v>
      </c>
      <c r="D1493" s="100" t="str">
        <f t="shared" si="429"/>
        <v>KUUM_459</v>
      </c>
      <c r="E1493" s="605">
        <f>IF(ISERROR(VLOOKUP(D1493,'12 ME 08.2016 Billed Lights KU'!$A$21:$CR$109,94,FALSE)),0,VLOOKUP(D1493,'12 ME 08.2016 Billed Lights KU'!$A$21:$CR$109,94,FALSE))</f>
        <v>193.83984747378454</v>
      </c>
      <c r="F1493" s="101"/>
      <c r="G1493" s="605">
        <f>IF(ISERROR(VLOOKUP(D1493,'12 ME 08.2016 Billed Lights KU'!$A$21:$CH$109,13,FALSE)),0,VLOOKUP(D1493,'12 ME 08.2016 Billed Lights KU'!$A$21:$CH$109,13))</f>
        <v>72544.660284428668</v>
      </c>
      <c r="H1493" s="98"/>
      <c r="I1493" s="95">
        <f t="shared" si="439"/>
        <v>52.45</v>
      </c>
      <c r="J1493" s="95">
        <f t="shared" si="440"/>
        <v>10.410000000000004</v>
      </c>
      <c r="K1493" s="696">
        <f>IF(ISERROR(VLOOKUP(D1493,'12 ME 08.2016 Billed Lights KU'!$A$21:$CH$109,14,FALSE)),0,VLOOKUP(D1493,'12 ME 08.2016 Billed Lights KU'!$A$21:$CH$109,14,FALSE))</f>
        <v>10166.9</v>
      </c>
      <c r="L1493" s="102">
        <f>(('KY Detail Electric Revenues 2'!$L$667+'KY Detail Electric Revenues 2'!$L$4098+'KY Detail Electric Revenues 2'!$L$5207+'KY Detail Electric Revenues 2'!$L$6400+'KY Detail Electric Revenues 2'!$L$7337)*1000-$O$1952)*(K1493/SUM($K$1433:$K$1591))</f>
        <v>0.10306828577902453</v>
      </c>
      <c r="M1493" s="102"/>
      <c r="N1493" s="63">
        <f t="shared" si="430"/>
        <v>10167.003068285778</v>
      </c>
      <c r="O1493" s="103">
        <f t="shared" si="431"/>
        <v>10167.003068285778</v>
      </c>
      <c r="P1493" s="96">
        <f t="shared" si="432"/>
        <v>1</v>
      </c>
      <c r="Q1493" s="697">
        <f>(SUM('KY Detail Electric Revenues 2'!$L$657,'KY Detail Electric Revenues 2'!$L$4088,'KY Detail Electric Revenues 2'!$L$5197,'KY Detail Electric Revenues 2'!$L$6390,'KY Detail Electric Revenues 2'!$L$7327)*N1493/SUM($N$1433:$N$1591))*1000</f>
        <v>-156.11862214428385</v>
      </c>
      <c r="R1493" s="63"/>
      <c r="S1493" s="697">
        <f>(SUM('KY Detail Electric Revenues 2'!$L$665,'KY Detail Electric Revenues 2'!$L$4096,'KY Detail Electric Revenues 2'!$L$5205,'KY Detail Electric Revenues 2'!$L$6398,'KY Detail Electric Revenues 2'!$L$7335)*N1493/SUM($N$1433:$N$1591))*1000</f>
        <v>1288.3232272955047</v>
      </c>
      <c r="T1493" s="697">
        <f>$G1493*'KY Detail Electric Revenues 2'!$L$5284</f>
        <v>-0.45347495788224401</v>
      </c>
      <c r="U1493" s="714">
        <f t="shared" si="442"/>
        <v>11298.754198479117</v>
      </c>
      <c r="V1493" s="97">
        <f t="shared" si="433"/>
        <v>11298.754198479117</v>
      </c>
      <c r="W1493" s="97">
        <f t="shared" si="434"/>
        <v>0</v>
      </c>
      <c r="Y1493" s="97">
        <f t="shared" si="435"/>
        <v>2017.87</v>
      </c>
      <c r="Z1493" s="97">
        <f t="shared" si="436"/>
        <v>8149.1330682857779</v>
      </c>
      <c r="AD1493" s="99">
        <f>IF(AH1493&gt;AH1492,AD1492,IF(AD1492&lt;MiscData!$F$1,EOMONTH(AD1492,1),EOMONTH(AD1492,-11)))</f>
        <v>43039</v>
      </c>
      <c r="AE1493" s="94" t="str">
        <f t="shared" si="437"/>
        <v>20160201KUUM_459</v>
      </c>
      <c r="AF1493" s="141" t="str">
        <f t="shared" si="438"/>
        <v>20160201RLS</v>
      </c>
      <c r="AG1493" s="142"/>
      <c r="AH1493" s="37">
        <f>IF(AH1492=MiscData!$AB$162,1,AH1492+1)</f>
        <v>61</v>
      </c>
      <c r="AI1493" s="37">
        <f>IF(AD1493&lt;=MiscData!$B$23,MiscData!$C$23,IF(AD1493&lt;=MiscData!$B$24,MiscData!$C$24,MiscData!$C$25))</f>
        <v>20160201</v>
      </c>
      <c r="AK1493" s="143" t="str">
        <f>VLOOKUP(AM1493,MiscData!$AB$4:$AC$300,2,FALSE)</f>
        <v>KUUM_459</v>
      </c>
      <c r="AL1493" s="143" t="str">
        <f>VLOOKUP(AM1493,MiscData!$AB$4:$AE$300,4,FALSE)</f>
        <v>RLS</v>
      </c>
      <c r="AM1493" s="37">
        <f>IF(AM1492=MiscData!$AB$162,1,AM1492+1)</f>
        <v>61</v>
      </c>
    </row>
    <row r="1494" spans="1:39">
      <c r="A1494" s="94">
        <f t="shared" si="441"/>
        <v>1493</v>
      </c>
      <c r="B1494" s="99" t="str">
        <f t="shared" si="427"/>
        <v>Oct 2017</v>
      </c>
      <c r="C1494" s="100" t="str">
        <f t="shared" si="428"/>
        <v>RLS</v>
      </c>
      <c r="D1494" s="100" t="str">
        <f t="shared" si="429"/>
        <v>KUUM_459CU</v>
      </c>
      <c r="E1494" s="605">
        <f>IF(ISERROR(VLOOKUP(D1494,'12 ME 08.2016 Billed Lights KU'!$A$21:$CR$109,94,FALSE)),0,VLOOKUP(D1494,'12 ME 08.2016 Billed Lights KU'!$A$21:$CR$109,94,FALSE))</f>
        <v>0</v>
      </c>
      <c r="F1494" s="101"/>
      <c r="G1494" s="605">
        <f>IF(ISERROR(VLOOKUP(D1494,'12 ME 08.2016 Billed Lights KU'!$A$21:$CH$109,13,FALSE)),0,VLOOKUP(D1494,'12 ME 08.2016 Billed Lights KU'!$A$21:$CH$109,13))</f>
        <v>0</v>
      </c>
      <c r="H1494" s="98"/>
      <c r="I1494" s="95">
        <f t="shared" si="439"/>
        <v>0</v>
      </c>
      <c r="J1494" s="95">
        <f t="shared" si="440"/>
        <v>0</v>
      </c>
      <c r="K1494" s="696">
        <f>IF(ISERROR(VLOOKUP(D1494,'12 ME 08.2016 Billed Lights KU'!$A$21:$CH$109,14,FALSE)),0,VLOOKUP(D1494,'12 ME 08.2016 Billed Lights KU'!$A$21:$CH$109,14,FALSE))</f>
        <v>0</v>
      </c>
      <c r="L1494" s="102">
        <f>(('KY Detail Electric Revenues 2'!$L$667+'KY Detail Electric Revenues 2'!$L$4098+'KY Detail Electric Revenues 2'!$L$5207+'KY Detail Electric Revenues 2'!$L$6400+'KY Detail Electric Revenues 2'!$L$7337)*1000-$O$1952)*(K1494/SUM($K$1433:$K$1591))</f>
        <v>0</v>
      </c>
      <c r="M1494" s="102"/>
      <c r="N1494" s="63">
        <f t="shared" si="430"/>
        <v>0</v>
      </c>
      <c r="O1494" s="103">
        <f t="shared" si="431"/>
        <v>0</v>
      </c>
      <c r="P1494" s="96">
        <f t="shared" si="432"/>
        <v>1</v>
      </c>
      <c r="Q1494" s="697">
        <f>(SUM('KY Detail Electric Revenues 2'!$L$657,'KY Detail Electric Revenues 2'!$L$4088,'KY Detail Electric Revenues 2'!$L$5197,'KY Detail Electric Revenues 2'!$L$6390,'KY Detail Electric Revenues 2'!$L$7327)*N1494/SUM($N$1433:$N$1591))*1000</f>
        <v>0</v>
      </c>
      <c r="R1494" s="63"/>
      <c r="S1494" s="697">
        <f>(SUM('KY Detail Electric Revenues 2'!$L$665,'KY Detail Electric Revenues 2'!$L$4096,'KY Detail Electric Revenues 2'!$L$5205,'KY Detail Electric Revenues 2'!$L$6398,'KY Detail Electric Revenues 2'!$L$7335)*N1494/SUM($N$1433:$N$1591))*1000</f>
        <v>0</v>
      </c>
      <c r="T1494" s="697">
        <f>$G1494*'KY Detail Electric Revenues 2'!$L$5284</f>
        <v>0</v>
      </c>
      <c r="U1494" s="714">
        <f t="shared" si="442"/>
        <v>0</v>
      </c>
      <c r="V1494" s="97">
        <f t="shared" si="433"/>
        <v>0</v>
      </c>
      <c r="W1494" s="97">
        <f t="shared" si="434"/>
        <v>0</v>
      </c>
      <c r="Y1494" s="97">
        <f t="shared" si="435"/>
        <v>0</v>
      </c>
      <c r="Z1494" s="97">
        <f t="shared" si="436"/>
        <v>0</v>
      </c>
      <c r="AD1494" s="99">
        <f>IF(AH1494&gt;AH1493,AD1493,IF(AD1493&lt;MiscData!$F$1,EOMONTH(AD1493,1),EOMONTH(AD1493,-11)))</f>
        <v>43039</v>
      </c>
      <c r="AE1494" s="94" t="str">
        <f t="shared" si="437"/>
        <v>20160201KUUM_459CU</v>
      </c>
      <c r="AF1494" s="141" t="str">
        <f t="shared" si="438"/>
        <v>20160201RLS</v>
      </c>
      <c r="AG1494" s="142"/>
      <c r="AH1494" s="37">
        <f>IF(AH1493=MiscData!$AB$162,1,AH1493+1)</f>
        <v>62</v>
      </c>
      <c r="AI1494" s="37">
        <f>IF(AD1494&lt;=MiscData!$B$23,MiscData!$C$23,IF(AD1494&lt;=MiscData!$B$24,MiscData!$C$24,MiscData!$C$25))</f>
        <v>20160201</v>
      </c>
      <c r="AK1494" s="143" t="str">
        <f>VLOOKUP(AM1494,MiscData!$AB$4:$AC$300,2,FALSE)</f>
        <v>KUUM_459CU</v>
      </c>
      <c r="AL1494" s="143" t="str">
        <f>VLOOKUP(AM1494,MiscData!$AB$4:$AE$300,4,FALSE)</f>
        <v>RLS</v>
      </c>
      <c r="AM1494" s="37">
        <f>IF(AM1493=MiscData!$AB$162,1,AM1493+1)</f>
        <v>62</v>
      </c>
    </row>
    <row r="1495" spans="1:39">
      <c r="A1495" s="94">
        <f t="shared" si="441"/>
        <v>1494</v>
      </c>
      <c r="B1495" s="99" t="str">
        <f t="shared" si="427"/>
        <v>Oct 2017</v>
      </c>
      <c r="C1495" s="100" t="str">
        <f t="shared" si="428"/>
        <v>RLS</v>
      </c>
      <c r="D1495" s="100" t="str">
        <f t="shared" si="429"/>
        <v>KUUM_460</v>
      </c>
      <c r="E1495" s="605">
        <f>IF(ISERROR(VLOOKUP(D1495,'12 ME 08.2016 Billed Lights KU'!$A$21:$CR$109,94,FALSE)),0,VLOOKUP(D1495,'12 ME 08.2016 Billed Lights KU'!$A$21:$CR$109,94,FALSE))</f>
        <v>22.79568106312292</v>
      </c>
      <c r="F1495" s="101"/>
      <c r="G1495" s="605">
        <f>IF(ISERROR(VLOOKUP(D1495,'12 ME 08.2016 Billed Lights KU'!$A$21:$CH$109,13,FALSE)),0,VLOOKUP(D1495,'12 ME 08.2016 Billed Lights KU'!$A$21:$CH$109,13))</f>
        <v>1136.4803221875909</v>
      </c>
      <c r="H1495" s="98"/>
      <c r="I1495" s="95">
        <f t="shared" si="439"/>
        <v>30.1</v>
      </c>
      <c r="J1495" s="95">
        <f t="shared" si="440"/>
        <v>1.9699999999999989</v>
      </c>
      <c r="K1495" s="696">
        <f>IF(ISERROR(VLOOKUP(D1495,'12 ME 08.2016 Billed Lights KU'!$A$21:$CH$109,14,FALSE)),0,VLOOKUP(D1495,'12 ME 08.2016 Billed Lights KU'!$A$21:$CH$109,14,FALSE))</f>
        <v>686.15</v>
      </c>
      <c r="L1495" s="102">
        <f>(('KY Detail Electric Revenues 2'!$L$667+'KY Detail Electric Revenues 2'!$L$4098+'KY Detail Electric Revenues 2'!$L$5207+'KY Detail Electric Revenues 2'!$L$6400+'KY Detail Electric Revenues 2'!$L$7337)*1000-$O$1952)*(K1495/SUM($K$1433:$K$1591))</f>
        <v>6.9559358592371024E-3</v>
      </c>
      <c r="M1495" s="102"/>
      <c r="N1495" s="63">
        <f t="shared" si="430"/>
        <v>686.15695593585917</v>
      </c>
      <c r="O1495" s="103">
        <f t="shared" si="431"/>
        <v>686.15695593585917</v>
      </c>
      <c r="P1495" s="96">
        <f t="shared" si="432"/>
        <v>1</v>
      </c>
      <c r="Q1495" s="697">
        <f>(SUM('KY Detail Electric Revenues 2'!$L$657,'KY Detail Electric Revenues 2'!$L$4088,'KY Detail Electric Revenues 2'!$L$5197,'KY Detail Electric Revenues 2'!$L$6390,'KY Detail Electric Revenues 2'!$L$7327)*N1495/SUM($N$1433:$N$1591))*1000</f>
        <v>-10.536229586629196</v>
      </c>
      <c r="R1495" s="63"/>
      <c r="S1495" s="697">
        <f>(SUM('KY Detail Electric Revenues 2'!$L$665,'KY Detail Electric Revenues 2'!$L$4096,'KY Detail Electric Revenues 2'!$L$5205,'KY Detail Electric Revenues 2'!$L$6398,'KY Detail Electric Revenues 2'!$L$7335)*N1495/SUM($N$1433:$N$1591))*1000</f>
        <v>86.947150302335089</v>
      </c>
      <c r="T1495" s="697">
        <f>$G1495*'KY Detail Electric Revenues 2'!$L$5284</f>
        <v>-7.1041116495329064E-3</v>
      </c>
      <c r="U1495" s="714">
        <f t="shared" si="442"/>
        <v>762.56077253991555</v>
      </c>
      <c r="V1495" s="97">
        <f t="shared" si="433"/>
        <v>762.56077253991555</v>
      </c>
      <c r="W1495" s="97">
        <f t="shared" si="434"/>
        <v>0</v>
      </c>
      <c r="Y1495" s="97">
        <f t="shared" si="435"/>
        <v>44.91</v>
      </c>
      <c r="Z1495" s="97">
        <f t="shared" si="436"/>
        <v>641.24695593585921</v>
      </c>
      <c r="AD1495" s="99">
        <f>IF(AH1495&gt;AH1494,AD1494,IF(AD1494&lt;MiscData!$F$1,EOMONTH(AD1494,1),EOMONTH(AD1494,-11)))</f>
        <v>43039</v>
      </c>
      <c r="AE1495" s="94" t="str">
        <f t="shared" si="437"/>
        <v>20160201KUUM_460</v>
      </c>
      <c r="AF1495" s="141" t="str">
        <f t="shared" si="438"/>
        <v>20160201RLS</v>
      </c>
      <c r="AG1495" s="142"/>
      <c r="AH1495" s="37">
        <f>IF(AH1494=MiscData!$AB$162,1,AH1494+1)</f>
        <v>63</v>
      </c>
      <c r="AI1495" s="37">
        <f>IF(AD1495&lt;=MiscData!$B$23,MiscData!$C$23,IF(AD1495&lt;=MiscData!$B$24,MiscData!$C$24,MiscData!$C$25))</f>
        <v>20160201</v>
      </c>
      <c r="AK1495" s="143" t="str">
        <f>VLOOKUP(AM1495,MiscData!$AB$4:$AC$300,2,FALSE)</f>
        <v>KUUM_460</v>
      </c>
      <c r="AL1495" s="143" t="str">
        <f>VLOOKUP(AM1495,MiscData!$AB$4:$AE$300,4,FALSE)</f>
        <v>RLS</v>
      </c>
      <c r="AM1495" s="37">
        <f>IF(AM1494=MiscData!$AB$162,1,AM1494+1)</f>
        <v>63</v>
      </c>
    </row>
    <row r="1496" spans="1:39">
      <c r="A1496" s="94">
        <f t="shared" si="441"/>
        <v>1495</v>
      </c>
      <c r="B1496" s="99" t="str">
        <f t="shared" si="427"/>
        <v>Oct 2017</v>
      </c>
      <c r="C1496" s="100" t="str">
        <f t="shared" si="428"/>
        <v>RLS</v>
      </c>
      <c r="D1496" s="100" t="str">
        <f t="shared" si="429"/>
        <v>KUUM_461</v>
      </c>
      <c r="E1496" s="605">
        <f>IF(ISERROR(VLOOKUP(D1496,'12 ME 08.2016 Billed Lights KU'!$A$21:$CR$109,94,FALSE)),0,VLOOKUP(D1496,'12 ME 08.2016 Billed Lights KU'!$A$21:$CR$109,94,FALSE))</f>
        <v>6630.638921453693</v>
      </c>
      <c r="F1496" s="101"/>
      <c r="G1496" s="605">
        <f>IF(ISERROR(VLOOKUP(D1496,'12 ME 08.2016 Billed Lights KU'!$A$21:$CH$109,13,FALSE)),0,VLOOKUP(D1496,'12 ME 08.2016 Billed Lights KU'!$A$21:$CH$109,13))</f>
        <v>139781.0770921607</v>
      </c>
      <c r="H1496" s="98"/>
      <c r="I1496" s="95">
        <f t="shared" si="439"/>
        <v>8.5299999999999994</v>
      </c>
      <c r="J1496" s="95">
        <f t="shared" si="440"/>
        <v>0.57000000000000028</v>
      </c>
      <c r="K1496" s="696">
        <f>IF(ISERROR(VLOOKUP(D1496,'12 ME 08.2016 Billed Lights KU'!$A$21:$CH$109,14,FALSE)),0,VLOOKUP(D1496,'12 ME 08.2016 Billed Lights KU'!$A$21:$CH$109,14,FALSE))</f>
        <v>56559.35</v>
      </c>
      <c r="L1496" s="102">
        <f>(('KY Detail Electric Revenues 2'!$L$667+'KY Detail Electric Revenues 2'!$L$4098+'KY Detail Electric Revenues 2'!$L$5207+'KY Detail Electric Revenues 2'!$L$6400+'KY Detail Electric Revenues 2'!$L$7337)*1000-$O$1952)*(K1496/SUM($K$1433:$K$1591))</f>
        <v>0.57337784863388752</v>
      </c>
      <c r="M1496" s="102"/>
      <c r="N1496" s="63">
        <f t="shared" si="430"/>
        <v>56559.92337784863</v>
      </c>
      <c r="O1496" s="103">
        <f t="shared" si="431"/>
        <v>56559.92337784863</v>
      </c>
      <c r="P1496" s="96">
        <f t="shared" si="432"/>
        <v>1</v>
      </c>
      <c r="Q1496" s="697">
        <f>(SUM('KY Detail Electric Revenues 2'!$L$657,'KY Detail Electric Revenues 2'!$L$4088,'KY Detail Electric Revenues 2'!$L$5197,'KY Detail Electric Revenues 2'!$L$6390,'KY Detail Electric Revenues 2'!$L$7327)*N1496/SUM($N$1433:$N$1591))*1000</f>
        <v>-868.50148928152157</v>
      </c>
      <c r="R1496" s="63"/>
      <c r="S1496" s="697">
        <f>(SUM('KY Detail Electric Revenues 2'!$L$665,'KY Detail Electric Revenues 2'!$L$4096,'KY Detail Electric Revenues 2'!$L$5205,'KY Detail Electric Revenues 2'!$L$6398,'KY Detail Electric Revenues 2'!$L$7335)*N1496/SUM($N$1433:$N$1591))*1000</f>
        <v>7167.0542963672324</v>
      </c>
      <c r="T1496" s="697">
        <f>$G1496*'KY Detail Electric Revenues 2'!$L$5284</f>
        <v>-0.87376821117608861</v>
      </c>
      <c r="U1496" s="714">
        <f t="shared" si="442"/>
        <v>62857.602416723166</v>
      </c>
      <c r="V1496" s="97">
        <f t="shared" si="433"/>
        <v>62857.602416723166</v>
      </c>
      <c r="W1496" s="97">
        <f t="shared" si="434"/>
        <v>0</v>
      </c>
      <c r="Y1496" s="97">
        <f t="shared" si="435"/>
        <v>3779.46</v>
      </c>
      <c r="Z1496" s="97">
        <f t="shared" si="436"/>
        <v>52780.463377848631</v>
      </c>
      <c r="AD1496" s="99">
        <f>IF(AH1496&gt;AH1495,AD1495,IF(AD1495&lt;MiscData!$F$1,EOMONTH(AD1495,1),EOMONTH(AD1495,-11)))</f>
        <v>43039</v>
      </c>
      <c r="AE1496" s="94" t="str">
        <f t="shared" si="437"/>
        <v>20160201KUUM_461</v>
      </c>
      <c r="AF1496" s="141" t="str">
        <f t="shared" si="438"/>
        <v>20160201RLS</v>
      </c>
      <c r="AG1496" s="142"/>
      <c r="AH1496" s="37">
        <f>IF(AH1495=MiscData!$AB$162,1,AH1495+1)</f>
        <v>64</v>
      </c>
      <c r="AI1496" s="37">
        <f>IF(AD1496&lt;=MiscData!$B$23,MiscData!$C$23,IF(AD1496&lt;=MiscData!$B$24,MiscData!$C$24,MiscData!$C$25))</f>
        <v>20160201</v>
      </c>
      <c r="AK1496" s="143" t="str">
        <f>VLOOKUP(AM1496,MiscData!$AB$4:$AC$300,2,FALSE)</f>
        <v>KUUM_461</v>
      </c>
      <c r="AL1496" s="143" t="str">
        <f>VLOOKUP(AM1496,MiscData!$AB$4:$AE$300,4,FALSE)</f>
        <v>RLS</v>
      </c>
      <c r="AM1496" s="37">
        <f>IF(AM1495=MiscData!$AB$162,1,AM1495+1)</f>
        <v>64</v>
      </c>
    </row>
    <row r="1497" spans="1:39">
      <c r="A1497" s="94">
        <f t="shared" si="441"/>
        <v>1496</v>
      </c>
      <c r="B1497" s="99" t="str">
        <f t="shared" si="427"/>
        <v>Oct 2017</v>
      </c>
      <c r="C1497" s="100" t="str">
        <f t="shared" si="428"/>
        <v>LS</v>
      </c>
      <c r="D1497" s="100" t="str">
        <f t="shared" si="429"/>
        <v>KUUM_462</v>
      </c>
      <c r="E1497" s="605">
        <f>IF(ISERROR(VLOOKUP(D1497,'12 ME 08.2016 Billed Lights KU'!$A$21:$CR$109,94,FALSE)),0,VLOOKUP(D1497,'12 ME 08.2016 Billed Lights KU'!$A$21:$CR$109,94,FALSE))</f>
        <v>8420.3772819472615</v>
      </c>
      <c r="F1497" s="101"/>
      <c r="G1497" s="605">
        <f>IF(ISERROR(VLOOKUP(D1497,'12 ME 08.2016 Billed Lights KU'!$A$21:$CH$109,13,FALSE)),0,VLOOKUP(D1497,'12 ME 08.2016 Billed Lights KU'!$A$21:$CH$109,13))</f>
        <v>243509.91706224906</v>
      </c>
      <c r="H1497" s="98"/>
      <c r="I1497" s="95">
        <f t="shared" si="439"/>
        <v>9.86</v>
      </c>
      <c r="J1497" s="95">
        <f t="shared" si="440"/>
        <v>0.79999999999999893</v>
      </c>
      <c r="K1497" s="696">
        <f>IF(ISERROR(VLOOKUP(D1497,'12 ME 08.2016 Billed Lights KU'!$A$21:$CH$109,14,FALSE)),0,VLOOKUP(D1497,'12 ME 08.2016 Billed Lights KU'!$A$21:$CH$109,14,FALSE))</f>
        <v>83024.92</v>
      </c>
      <c r="L1497" s="102">
        <f>(('KY Detail Electric Revenues 2'!$L$667+'KY Detail Electric Revenues 2'!$L$4098+'KY Detail Electric Revenues 2'!$L$5207+'KY Detail Electric Revenues 2'!$L$6400+'KY Detail Electric Revenues 2'!$L$7337)*1000-$O$1952)*(K1497/SUM($K$1433:$K$1591))</f>
        <v>0.84167604494395043</v>
      </c>
      <c r="M1497" s="102"/>
      <c r="N1497" s="63">
        <f t="shared" si="430"/>
        <v>83025.761676044945</v>
      </c>
      <c r="O1497" s="103">
        <f t="shared" si="431"/>
        <v>83025.761676044945</v>
      </c>
      <c r="P1497" s="96">
        <f t="shared" si="432"/>
        <v>1</v>
      </c>
      <c r="Q1497" s="697">
        <f>(SUM('KY Detail Electric Revenues 2'!$L$657,'KY Detail Electric Revenues 2'!$L$4088,'KY Detail Electric Revenues 2'!$L$5197,'KY Detail Electric Revenues 2'!$L$6390,'KY Detail Electric Revenues 2'!$L$7327)*N1497/SUM($N$1433:$N$1591))*1000</f>
        <v>-1274.8956037769033</v>
      </c>
      <c r="R1497" s="63"/>
      <c r="S1497" s="697">
        <f>(SUM('KY Detail Electric Revenues 2'!$L$665,'KY Detail Electric Revenues 2'!$L$4096,'KY Detail Electric Revenues 2'!$L$5205,'KY Detail Electric Revenues 2'!$L$6398,'KY Detail Electric Revenues 2'!$L$7335)*N1497/SUM($N$1433:$N$1591))*1000</f>
        <v>10520.702758987609</v>
      </c>
      <c r="T1497" s="697">
        <f>$G1497*'KY Detail Electric Revenues 2'!$L$5284</f>
        <v>-1.5221747396812115</v>
      </c>
      <c r="U1497" s="714">
        <f t="shared" si="442"/>
        <v>92270.046656515973</v>
      </c>
      <c r="V1497" s="97">
        <f t="shared" si="433"/>
        <v>92270.046656515959</v>
      </c>
      <c r="W1497" s="97">
        <f t="shared" si="434"/>
        <v>0</v>
      </c>
      <c r="Y1497" s="97">
        <f t="shared" si="435"/>
        <v>6736.3</v>
      </c>
      <c r="Z1497" s="97">
        <f t="shared" si="436"/>
        <v>76289.461676044943</v>
      </c>
      <c r="AD1497" s="99">
        <f>IF(AH1497&gt;AH1496,AD1496,IF(AD1496&lt;MiscData!$F$1,EOMONTH(AD1496,1),EOMONTH(AD1496,-11)))</f>
        <v>43039</v>
      </c>
      <c r="AE1497" s="94" t="str">
        <f t="shared" si="437"/>
        <v>20160201KUUM_462</v>
      </c>
      <c r="AF1497" s="141" t="str">
        <f t="shared" si="438"/>
        <v>20160201LS</v>
      </c>
      <c r="AG1497" s="142"/>
      <c r="AH1497" s="37">
        <f>IF(AH1496=MiscData!$AB$162,1,AH1496+1)</f>
        <v>65</v>
      </c>
      <c r="AI1497" s="37">
        <f>IF(AD1497&lt;=MiscData!$B$23,MiscData!$C$23,IF(AD1497&lt;=MiscData!$B$24,MiscData!$C$24,MiscData!$C$25))</f>
        <v>20160201</v>
      </c>
      <c r="AK1497" s="143" t="str">
        <f>VLOOKUP(AM1497,MiscData!$AB$4:$AC$300,2,FALSE)</f>
        <v>KUUM_462</v>
      </c>
      <c r="AL1497" s="143" t="str">
        <f>VLOOKUP(AM1497,MiscData!$AB$4:$AE$300,4,FALSE)</f>
        <v>LS</v>
      </c>
      <c r="AM1497" s="37">
        <f>IF(AM1496=MiscData!$AB$162,1,AM1496+1)</f>
        <v>65</v>
      </c>
    </row>
    <row r="1498" spans="1:39">
      <c r="A1498" s="94">
        <f t="shared" si="441"/>
        <v>1497</v>
      </c>
      <c r="B1498" s="99" t="str">
        <f t="shared" si="427"/>
        <v>Oct 2017</v>
      </c>
      <c r="C1498" s="100" t="str">
        <f t="shared" si="428"/>
        <v>LS</v>
      </c>
      <c r="D1498" s="100" t="str">
        <f t="shared" si="429"/>
        <v>KUUM_463</v>
      </c>
      <c r="E1498" s="605">
        <f>IF(ISERROR(VLOOKUP(D1498,'12 ME 08.2016 Billed Lights KU'!$A$21:$CR$109,94,FALSE)),0,VLOOKUP(D1498,'12 ME 08.2016 Billed Lights KU'!$A$21:$CR$109,94,FALSE))</f>
        <v>20149.407587548641</v>
      </c>
      <c r="F1498" s="101"/>
      <c r="G1498" s="605">
        <f>IF(ISERROR(VLOOKUP(D1498,'12 ME 08.2016 Billed Lights KU'!$A$21:$CH$109,13,FALSE)),0,VLOOKUP(D1498,'12 ME 08.2016 Billed Lights KU'!$A$21:$CH$109,13))</f>
        <v>819494.35119658499</v>
      </c>
      <c r="H1498" s="98"/>
      <c r="I1498" s="95">
        <f t="shared" si="439"/>
        <v>10.28</v>
      </c>
      <c r="J1498" s="95">
        <f t="shared" si="440"/>
        <v>1.1299999999999999</v>
      </c>
      <c r="K1498" s="696">
        <f>IF(ISERROR(VLOOKUP(D1498,'12 ME 08.2016 Billed Lights KU'!$A$21:$CH$109,14,FALSE)),0,VLOOKUP(D1498,'12 ME 08.2016 Billed Lights KU'!$A$21:$CH$109,14,FALSE))</f>
        <v>207135.91</v>
      </c>
      <c r="L1498" s="102">
        <f>(('KY Detail Electric Revenues 2'!$L$667+'KY Detail Electric Revenues 2'!$L$4098+'KY Detail Electric Revenues 2'!$L$5207+'KY Detail Electric Revenues 2'!$L$6400+'KY Detail Electric Revenues 2'!$L$7337)*1000-$O$1952)*(K1498/SUM($K$1433:$K$1591))</f>
        <v>2.099867527661166</v>
      </c>
      <c r="M1498" s="102"/>
      <c r="N1498" s="63">
        <f t="shared" si="430"/>
        <v>207138.00986752767</v>
      </c>
      <c r="O1498" s="103">
        <f t="shared" si="431"/>
        <v>207138.0098675277</v>
      </c>
      <c r="P1498" s="96">
        <f t="shared" si="432"/>
        <v>1</v>
      </c>
      <c r="Q1498" s="697">
        <f>(SUM('KY Detail Electric Revenues 2'!$L$657,'KY Detail Electric Revenues 2'!$L$4088,'KY Detail Electric Revenues 2'!$L$5197,'KY Detail Electric Revenues 2'!$L$6390,'KY Detail Electric Revenues 2'!$L$7327)*N1498/SUM($N$1433:$N$1591))*1000</f>
        <v>-3180.6915446992098</v>
      </c>
      <c r="R1498" s="63"/>
      <c r="S1498" s="697">
        <f>(SUM('KY Detail Electric Revenues 2'!$L$665,'KY Detail Electric Revenues 2'!$L$4096,'KY Detail Electric Revenues 2'!$L$5205,'KY Detail Electric Revenues 2'!$L$6398,'KY Detail Electric Revenues 2'!$L$7335)*N1498/SUM($N$1433:$N$1591))*1000</f>
        <v>26247.725861372815</v>
      </c>
      <c r="T1498" s="697">
        <f>$G1498*'KY Detail Electric Revenues 2'!$L$5284</f>
        <v>-5.1226398322989262</v>
      </c>
      <c r="U1498" s="714">
        <f t="shared" si="442"/>
        <v>230199.92154436902</v>
      </c>
      <c r="V1498" s="97">
        <f t="shared" si="433"/>
        <v>230199.92154436896</v>
      </c>
      <c r="W1498" s="97">
        <f t="shared" si="434"/>
        <v>0</v>
      </c>
      <c r="Y1498" s="97">
        <f t="shared" si="435"/>
        <v>22768.83</v>
      </c>
      <c r="Z1498" s="97">
        <f t="shared" si="436"/>
        <v>184369.17986752768</v>
      </c>
      <c r="AD1498" s="99">
        <f>IF(AH1498&gt;AH1497,AD1497,IF(AD1497&lt;MiscData!$F$1,EOMONTH(AD1497,1),EOMONTH(AD1497,-11)))</f>
        <v>43039</v>
      </c>
      <c r="AE1498" s="94" t="str">
        <f t="shared" si="437"/>
        <v>20160201KUUM_463</v>
      </c>
      <c r="AF1498" s="141" t="str">
        <f t="shared" si="438"/>
        <v>20160201LS</v>
      </c>
      <c r="AG1498" s="142"/>
      <c r="AH1498" s="37">
        <f>IF(AH1497=MiscData!$AB$162,1,AH1497+1)</f>
        <v>66</v>
      </c>
      <c r="AI1498" s="37">
        <f>IF(AD1498&lt;=MiscData!$B$23,MiscData!$C$23,IF(AD1498&lt;=MiscData!$B$24,MiscData!$C$24,MiscData!$C$25))</f>
        <v>20160201</v>
      </c>
      <c r="AK1498" s="143" t="str">
        <f>VLOOKUP(AM1498,MiscData!$AB$4:$AC$300,2,FALSE)</f>
        <v>KUUM_463</v>
      </c>
      <c r="AL1498" s="143" t="str">
        <f>VLOOKUP(AM1498,MiscData!$AB$4:$AE$300,4,FALSE)</f>
        <v>LS</v>
      </c>
      <c r="AM1498" s="37">
        <f>IF(AM1497=MiscData!$AB$162,1,AM1497+1)</f>
        <v>66</v>
      </c>
    </row>
    <row r="1499" spans="1:39">
      <c r="A1499" s="94">
        <f t="shared" si="441"/>
        <v>1498</v>
      </c>
      <c r="B1499" s="99" t="str">
        <f t="shared" si="427"/>
        <v>Oct 2017</v>
      </c>
      <c r="C1499" s="100" t="str">
        <f t="shared" si="428"/>
        <v>LS</v>
      </c>
      <c r="D1499" s="100" t="str">
        <f t="shared" si="429"/>
        <v>KUUM_463CU</v>
      </c>
      <c r="E1499" s="605">
        <f>IF(ISERROR(VLOOKUP(D1499,'12 ME 08.2016 Billed Lights KU'!$A$21:$CR$109,94,FALSE)),0,VLOOKUP(D1499,'12 ME 08.2016 Billed Lights KU'!$A$21:$CR$109,94,FALSE))</f>
        <v>0</v>
      </c>
      <c r="F1499" s="101"/>
      <c r="G1499" s="605">
        <f>IF(ISERROR(VLOOKUP(D1499,'12 ME 08.2016 Billed Lights KU'!$A$21:$CH$109,13,FALSE)),0,VLOOKUP(D1499,'12 ME 08.2016 Billed Lights KU'!$A$21:$CH$109,13))</f>
        <v>0</v>
      </c>
      <c r="H1499" s="98"/>
      <c r="I1499" s="95">
        <f t="shared" si="439"/>
        <v>0</v>
      </c>
      <c r="J1499" s="95">
        <f t="shared" si="440"/>
        <v>0</v>
      </c>
      <c r="K1499" s="696">
        <f>IF(ISERROR(VLOOKUP(D1499,'12 ME 08.2016 Billed Lights KU'!$A$21:$CH$109,14,FALSE)),0,VLOOKUP(D1499,'12 ME 08.2016 Billed Lights KU'!$A$21:$CH$109,14,FALSE))</f>
        <v>0</v>
      </c>
      <c r="L1499" s="102">
        <f>(('KY Detail Electric Revenues 2'!$L$667+'KY Detail Electric Revenues 2'!$L$4098+'KY Detail Electric Revenues 2'!$L$5207+'KY Detail Electric Revenues 2'!$L$6400+'KY Detail Electric Revenues 2'!$L$7337)*1000-$O$1952)*(K1499/SUM($K$1433:$K$1591))</f>
        <v>0</v>
      </c>
      <c r="M1499" s="102"/>
      <c r="N1499" s="63">
        <f t="shared" si="430"/>
        <v>0</v>
      </c>
      <c r="O1499" s="103">
        <f t="shared" si="431"/>
        <v>0</v>
      </c>
      <c r="P1499" s="96">
        <f t="shared" si="432"/>
        <v>1</v>
      </c>
      <c r="Q1499" s="697">
        <f>(SUM('KY Detail Electric Revenues 2'!$L$657,'KY Detail Electric Revenues 2'!$L$4088,'KY Detail Electric Revenues 2'!$L$5197,'KY Detail Electric Revenues 2'!$L$6390,'KY Detail Electric Revenues 2'!$L$7327)*N1499/SUM($N$1433:$N$1591))*1000</f>
        <v>0</v>
      </c>
      <c r="R1499" s="63"/>
      <c r="S1499" s="697">
        <f>(SUM('KY Detail Electric Revenues 2'!$L$665,'KY Detail Electric Revenues 2'!$L$4096,'KY Detail Electric Revenues 2'!$L$5205,'KY Detail Electric Revenues 2'!$L$6398,'KY Detail Electric Revenues 2'!$L$7335)*N1499/SUM($N$1433:$N$1591))*1000</f>
        <v>0</v>
      </c>
      <c r="T1499" s="697">
        <f>$G1499*'KY Detail Electric Revenues 2'!$L$5284</f>
        <v>0</v>
      </c>
      <c r="U1499" s="714">
        <f t="shared" si="442"/>
        <v>0</v>
      </c>
      <c r="V1499" s="97">
        <f t="shared" si="433"/>
        <v>0</v>
      </c>
      <c r="W1499" s="97">
        <f t="shared" si="434"/>
        <v>0</v>
      </c>
      <c r="Y1499" s="97">
        <f t="shared" si="435"/>
        <v>0</v>
      </c>
      <c r="Z1499" s="97">
        <f t="shared" si="436"/>
        <v>0</v>
      </c>
      <c r="AD1499" s="99">
        <f>IF(AH1499&gt;AH1498,AD1498,IF(AD1498&lt;MiscData!$F$1,EOMONTH(AD1498,1),EOMONTH(AD1498,-11)))</f>
        <v>43039</v>
      </c>
      <c r="AE1499" s="94" t="str">
        <f t="shared" si="437"/>
        <v>20160201KUUM_463CU</v>
      </c>
      <c r="AF1499" s="141" t="str">
        <f t="shared" si="438"/>
        <v>20160201LS</v>
      </c>
      <c r="AG1499" s="142"/>
      <c r="AH1499" s="37">
        <f>IF(AH1498=MiscData!$AB$162,1,AH1498+1)</f>
        <v>67</v>
      </c>
      <c r="AI1499" s="37">
        <f>IF(AD1499&lt;=MiscData!$B$23,MiscData!$C$23,IF(AD1499&lt;=MiscData!$B$24,MiscData!$C$24,MiscData!$C$25))</f>
        <v>20160201</v>
      </c>
      <c r="AK1499" s="143" t="str">
        <f>VLOOKUP(AM1499,MiscData!$AB$4:$AC$300,2,FALSE)</f>
        <v>KUUM_463CU</v>
      </c>
      <c r="AL1499" s="143" t="str">
        <f>VLOOKUP(AM1499,MiscData!$AB$4:$AE$300,4,FALSE)</f>
        <v>LS</v>
      </c>
      <c r="AM1499" s="37">
        <f>IF(AM1498=MiscData!$AB$162,1,AM1498+1)</f>
        <v>67</v>
      </c>
    </row>
    <row r="1500" spans="1:39">
      <c r="A1500" s="94">
        <f t="shared" si="441"/>
        <v>1499</v>
      </c>
      <c r="B1500" s="99" t="str">
        <f t="shared" si="427"/>
        <v>Oct 2017</v>
      </c>
      <c r="C1500" s="100" t="str">
        <f t="shared" si="428"/>
        <v>LS</v>
      </c>
      <c r="D1500" s="100" t="str">
        <f t="shared" si="429"/>
        <v>KUUM_464</v>
      </c>
      <c r="E1500" s="605">
        <f>IF(ISERROR(VLOOKUP(D1500,'12 ME 08.2016 Billed Lights KU'!$A$21:$CR$109,94,FALSE)),0,VLOOKUP(D1500,'12 ME 08.2016 Billed Lights KU'!$A$21:$CR$109,94,FALSE))</f>
        <v>7402.1430348258718</v>
      </c>
      <c r="F1500" s="101"/>
      <c r="G1500" s="605">
        <f>IF(ISERROR(VLOOKUP(D1500,'12 ME 08.2016 Billed Lights KU'!$A$21:$CH$109,13,FALSE)),0,VLOOKUP(D1500,'12 ME 08.2016 Billed Lights KU'!$A$21:$CH$109,13))</f>
        <v>620835.38994799275</v>
      </c>
      <c r="H1500" s="98"/>
      <c r="I1500" s="95">
        <f t="shared" si="439"/>
        <v>16.079999999999998</v>
      </c>
      <c r="J1500" s="95">
        <f t="shared" si="440"/>
        <v>2.33</v>
      </c>
      <c r="K1500" s="696">
        <f>IF(ISERROR(VLOOKUP(D1500,'12 ME 08.2016 Billed Lights KU'!$A$21:$CH$109,14,FALSE)),0,VLOOKUP(D1500,'12 ME 08.2016 Billed Lights KU'!$A$21:$CH$109,14,FALSE))</f>
        <v>119026.46</v>
      </c>
      <c r="L1500" s="102">
        <f>(('KY Detail Electric Revenues 2'!$L$667+'KY Detail Electric Revenues 2'!$L$4098+'KY Detail Electric Revenues 2'!$L$5207+'KY Detail Electric Revenues 2'!$L$6400+'KY Detail Electric Revenues 2'!$L$7337)*1000-$O$1952)*(K1500/SUM($K$1433:$K$1591))</f>
        <v>1.2066463911856746</v>
      </c>
      <c r="M1500" s="102"/>
      <c r="N1500" s="63">
        <f t="shared" si="430"/>
        <v>119027.6666463912</v>
      </c>
      <c r="O1500" s="103">
        <f t="shared" si="431"/>
        <v>119027.66664639121</v>
      </c>
      <c r="P1500" s="96">
        <f t="shared" si="432"/>
        <v>1</v>
      </c>
      <c r="Q1500" s="697">
        <f>(SUM('KY Detail Electric Revenues 2'!$L$657,'KY Detail Electric Revenues 2'!$L$4088,'KY Detail Electric Revenues 2'!$L$5197,'KY Detail Electric Revenues 2'!$L$6390,'KY Detail Electric Revenues 2'!$L$7327)*N1500/SUM($N$1433:$N$1591))*1000</f>
        <v>-1827.7200458263308</v>
      </c>
      <c r="R1500" s="63"/>
      <c r="S1500" s="697">
        <f>(SUM('KY Detail Electric Revenues 2'!$L$665,'KY Detail Electric Revenues 2'!$L$4096,'KY Detail Electric Revenues 2'!$L$5205,'KY Detail Electric Revenues 2'!$L$6398,'KY Detail Electric Revenues 2'!$L$7335)*N1500/SUM($N$1433:$N$1591))*1000</f>
        <v>15082.72463393555</v>
      </c>
      <c r="T1500" s="697">
        <f>$G1500*'KY Detail Electric Revenues 2'!$L$5284</f>
        <v>-3.8808273579978732</v>
      </c>
      <c r="U1500" s="714">
        <f t="shared" si="442"/>
        <v>132278.79040714243</v>
      </c>
      <c r="V1500" s="97">
        <f t="shared" si="433"/>
        <v>132278.79040714243</v>
      </c>
      <c r="W1500" s="97">
        <f t="shared" si="434"/>
        <v>0</v>
      </c>
      <c r="Y1500" s="97">
        <f t="shared" si="435"/>
        <v>17246.990000000002</v>
      </c>
      <c r="Z1500" s="97">
        <f t="shared" si="436"/>
        <v>101780.67664639121</v>
      </c>
      <c r="AD1500" s="99">
        <f>IF(AH1500&gt;AH1499,AD1499,IF(AD1499&lt;MiscData!$F$1,EOMONTH(AD1499,1),EOMONTH(AD1499,-11)))</f>
        <v>43039</v>
      </c>
      <c r="AE1500" s="94" t="str">
        <f t="shared" si="437"/>
        <v>20160201KUUM_464</v>
      </c>
      <c r="AF1500" s="141" t="str">
        <f t="shared" si="438"/>
        <v>20160201LS</v>
      </c>
      <c r="AG1500" s="142"/>
      <c r="AH1500" s="37">
        <f>IF(AH1499=MiscData!$AB$162,1,AH1499+1)</f>
        <v>68</v>
      </c>
      <c r="AI1500" s="37">
        <f>IF(AD1500&lt;=MiscData!$B$23,MiscData!$C$23,IF(AD1500&lt;=MiscData!$B$24,MiscData!$C$24,MiscData!$C$25))</f>
        <v>20160201</v>
      </c>
      <c r="AK1500" s="143" t="str">
        <f>VLOOKUP(AM1500,MiscData!$AB$4:$AC$300,2,FALSE)</f>
        <v>KUUM_464</v>
      </c>
      <c r="AL1500" s="143" t="str">
        <f>VLOOKUP(AM1500,MiscData!$AB$4:$AE$300,4,FALSE)</f>
        <v>LS</v>
      </c>
      <c r="AM1500" s="37">
        <f>IF(AM1499=MiscData!$AB$162,1,AM1499+1)</f>
        <v>68</v>
      </c>
    </row>
    <row r="1501" spans="1:39">
      <c r="A1501" s="94">
        <f t="shared" si="441"/>
        <v>1500</v>
      </c>
      <c r="B1501" s="99" t="str">
        <f t="shared" si="427"/>
        <v>Oct 2017</v>
      </c>
      <c r="C1501" s="100" t="str">
        <f t="shared" si="428"/>
        <v>LS</v>
      </c>
      <c r="D1501" s="100" t="str">
        <f t="shared" si="429"/>
        <v>KUUM_464CU</v>
      </c>
      <c r="E1501" s="605">
        <f>IF(ISERROR(VLOOKUP(D1501,'12 ME 08.2016 Billed Lights KU'!$A$21:$CR$109,94,FALSE)),0,VLOOKUP(D1501,'12 ME 08.2016 Billed Lights KU'!$A$21:$CR$109,94,FALSE))</f>
        <v>0</v>
      </c>
      <c r="F1501" s="101"/>
      <c r="G1501" s="605">
        <f>IF(ISERROR(VLOOKUP(D1501,'12 ME 08.2016 Billed Lights KU'!$A$21:$CH$109,13,FALSE)),0,VLOOKUP(D1501,'12 ME 08.2016 Billed Lights KU'!$A$21:$CH$109,13))</f>
        <v>0</v>
      </c>
      <c r="H1501" s="98"/>
      <c r="I1501" s="95">
        <f t="shared" si="439"/>
        <v>0</v>
      </c>
      <c r="J1501" s="95">
        <f t="shared" si="440"/>
        <v>0</v>
      </c>
      <c r="K1501" s="696">
        <f>IF(ISERROR(VLOOKUP(D1501,'12 ME 08.2016 Billed Lights KU'!$A$21:$CH$109,14,FALSE)),0,VLOOKUP(D1501,'12 ME 08.2016 Billed Lights KU'!$A$21:$CH$109,14,FALSE))</f>
        <v>0</v>
      </c>
      <c r="L1501" s="102">
        <f>(('KY Detail Electric Revenues 2'!$L$667+'KY Detail Electric Revenues 2'!$L$4098+'KY Detail Electric Revenues 2'!$L$5207+'KY Detail Electric Revenues 2'!$L$6400+'KY Detail Electric Revenues 2'!$L$7337)*1000-$O$1952)*(K1501/SUM($K$1433:$K$1591))</f>
        <v>0</v>
      </c>
      <c r="M1501" s="102"/>
      <c r="N1501" s="63">
        <f t="shared" si="430"/>
        <v>0</v>
      </c>
      <c r="O1501" s="103">
        <f t="shared" si="431"/>
        <v>0</v>
      </c>
      <c r="P1501" s="96">
        <f t="shared" si="432"/>
        <v>1</v>
      </c>
      <c r="Q1501" s="697">
        <f>(SUM('KY Detail Electric Revenues 2'!$L$657,'KY Detail Electric Revenues 2'!$L$4088,'KY Detail Electric Revenues 2'!$L$5197,'KY Detail Electric Revenues 2'!$L$6390,'KY Detail Electric Revenues 2'!$L$7327)*N1501/SUM($N$1433:$N$1591))*1000</f>
        <v>0</v>
      </c>
      <c r="R1501" s="63"/>
      <c r="S1501" s="697">
        <f>(SUM('KY Detail Electric Revenues 2'!$L$665,'KY Detail Electric Revenues 2'!$L$4096,'KY Detail Electric Revenues 2'!$L$5205,'KY Detail Electric Revenues 2'!$L$6398,'KY Detail Electric Revenues 2'!$L$7335)*N1501/SUM($N$1433:$N$1591))*1000</f>
        <v>0</v>
      </c>
      <c r="T1501" s="697">
        <f>$G1501*'KY Detail Electric Revenues 2'!$L$5284</f>
        <v>0</v>
      </c>
      <c r="U1501" s="714">
        <f t="shared" si="442"/>
        <v>0</v>
      </c>
      <c r="V1501" s="97">
        <f t="shared" si="433"/>
        <v>0</v>
      </c>
      <c r="W1501" s="97">
        <f t="shared" si="434"/>
        <v>0</v>
      </c>
      <c r="Y1501" s="97">
        <f t="shared" si="435"/>
        <v>0</v>
      </c>
      <c r="Z1501" s="97">
        <f t="shared" si="436"/>
        <v>0</v>
      </c>
      <c r="AD1501" s="99">
        <f>IF(AH1501&gt;AH1500,AD1500,IF(AD1500&lt;MiscData!$F$1,EOMONTH(AD1500,1),EOMONTH(AD1500,-11)))</f>
        <v>43039</v>
      </c>
      <c r="AE1501" s="94" t="str">
        <f t="shared" si="437"/>
        <v>20160201KUUM_464CU</v>
      </c>
      <c r="AF1501" s="141" t="str">
        <f t="shared" si="438"/>
        <v>20160201LS</v>
      </c>
      <c r="AG1501" s="142"/>
      <c r="AH1501" s="37">
        <f>IF(AH1500=MiscData!$AB$162,1,AH1500+1)</f>
        <v>69</v>
      </c>
      <c r="AI1501" s="37">
        <f>IF(AD1501&lt;=MiscData!$B$23,MiscData!$C$23,IF(AD1501&lt;=MiscData!$B$24,MiscData!$C$24,MiscData!$C$25))</f>
        <v>20160201</v>
      </c>
      <c r="AK1501" s="143" t="str">
        <f>VLOOKUP(AM1501,MiscData!$AB$4:$AC$300,2,FALSE)</f>
        <v>KUUM_464CU</v>
      </c>
      <c r="AL1501" s="143" t="str">
        <f>VLOOKUP(AM1501,MiscData!$AB$4:$AE$300,4,FALSE)</f>
        <v>LS</v>
      </c>
      <c r="AM1501" s="37">
        <f>IF(AM1500=MiscData!$AB$162,1,AM1500+1)</f>
        <v>69</v>
      </c>
    </row>
    <row r="1502" spans="1:39">
      <c r="A1502" s="94">
        <f t="shared" si="441"/>
        <v>1501</v>
      </c>
      <c r="B1502" s="99" t="str">
        <f t="shared" si="427"/>
        <v>Oct 2017</v>
      </c>
      <c r="C1502" s="100" t="str">
        <f t="shared" si="428"/>
        <v>LS</v>
      </c>
      <c r="D1502" s="100" t="str">
        <f t="shared" si="429"/>
        <v>KUUM_465</v>
      </c>
      <c r="E1502" s="605">
        <f>IF(ISERROR(VLOOKUP(D1502,'12 ME 08.2016 Billed Lights KU'!$A$21:$CR$109,94,FALSE)),0,VLOOKUP(D1502,'12 ME 08.2016 Billed Lights KU'!$A$21:$CR$109,94,FALSE))</f>
        <v>2612.6712221788362</v>
      </c>
      <c r="F1502" s="101"/>
      <c r="G1502" s="605">
        <f>IF(ISERROR(VLOOKUP(D1502,'12 ME 08.2016 Billed Lights KU'!$A$21:$CH$109,13,FALSE)),0,VLOOKUP(D1502,'12 ME 08.2016 Billed Lights KU'!$A$21:$CH$109,13))</f>
        <v>423876.14706858771</v>
      </c>
      <c r="H1502" s="98"/>
      <c r="I1502" s="95">
        <f t="shared" si="439"/>
        <v>25.61</v>
      </c>
      <c r="J1502" s="95">
        <f t="shared" si="440"/>
        <v>4.5299999999999976</v>
      </c>
      <c r="K1502" s="696">
        <f>IF(ISERROR(VLOOKUP(D1502,'12 ME 08.2016 Billed Lights KU'!$A$21:$CH$109,14,FALSE)),0,VLOOKUP(D1502,'12 ME 08.2016 Billed Lights KU'!$A$21:$CH$109,14,FALSE))</f>
        <v>66910.509999999995</v>
      </c>
      <c r="L1502" s="102">
        <f>(('KY Detail Electric Revenues 2'!$L$667+'KY Detail Electric Revenues 2'!$L$4098+'KY Detail Electric Revenues 2'!$L$5207+'KY Detail Electric Revenues 2'!$L$6400+'KY Detail Electric Revenues 2'!$L$7337)*1000-$O$1952)*(K1502/SUM($K$1433:$K$1591))</f>
        <v>0.67831409439458235</v>
      </c>
      <c r="M1502" s="102"/>
      <c r="N1502" s="63">
        <f t="shared" si="430"/>
        <v>66911.188314094383</v>
      </c>
      <c r="O1502" s="103">
        <f t="shared" si="431"/>
        <v>66911.188314094383</v>
      </c>
      <c r="P1502" s="96">
        <f t="shared" si="432"/>
        <v>1</v>
      </c>
      <c r="Q1502" s="697">
        <f>(SUM('KY Detail Electric Revenues 2'!$L$657,'KY Detail Electric Revenues 2'!$L$4088,'KY Detail Electric Revenues 2'!$L$5197,'KY Detail Electric Revenues 2'!$L$6390,'KY Detail Electric Revenues 2'!$L$7327)*N1502/SUM($N$1433:$N$1591))*1000</f>
        <v>-1027.4495301587824</v>
      </c>
      <c r="R1502" s="63"/>
      <c r="S1502" s="697">
        <f>(SUM('KY Detail Electric Revenues 2'!$L$665,'KY Detail Electric Revenues 2'!$L$4096,'KY Detail Electric Revenues 2'!$L$5205,'KY Detail Electric Revenues 2'!$L$6398,'KY Detail Electric Revenues 2'!$L$7335)*N1502/SUM($N$1433:$N$1591))*1000</f>
        <v>8478.7264734764904</v>
      </c>
      <c r="T1502" s="697">
        <f>$G1502*'KY Detail Electric Revenues 2'!$L$5284</f>
        <v>-2.6496397830740701</v>
      </c>
      <c r="U1502" s="714">
        <f t="shared" si="442"/>
        <v>74359.815617629021</v>
      </c>
      <c r="V1502" s="97">
        <f t="shared" si="433"/>
        <v>74359.815617629007</v>
      </c>
      <c r="W1502" s="97">
        <f t="shared" si="434"/>
        <v>0</v>
      </c>
      <c r="Y1502" s="97">
        <f t="shared" si="435"/>
        <v>11835.4</v>
      </c>
      <c r="Z1502" s="97">
        <f t="shared" si="436"/>
        <v>55075.788314094381</v>
      </c>
      <c r="AD1502" s="99">
        <f>IF(AH1502&gt;AH1501,AD1501,IF(AD1501&lt;MiscData!$F$1,EOMONTH(AD1501,1),EOMONTH(AD1501,-11)))</f>
        <v>43039</v>
      </c>
      <c r="AE1502" s="94" t="str">
        <f t="shared" si="437"/>
        <v>20160201KUUM_465</v>
      </c>
      <c r="AF1502" s="141" t="str">
        <f t="shared" si="438"/>
        <v>20160201LS</v>
      </c>
      <c r="AG1502" s="142"/>
      <c r="AH1502" s="37">
        <f>IF(AH1501=MiscData!$AB$162,1,AH1501+1)</f>
        <v>70</v>
      </c>
      <c r="AI1502" s="37">
        <f>IF(AD1502&lt;=MiscData!$B$23,MiscData!$C$23,IF(AD1502&lt;=MiscData!$B$24,MiscData!$C$24,MiscData!$C$25))</f>
        <v>20160201</v>
      </c>
      <c r="AK1502" s="143" t="str">
        <f>VLOOKUP(AM1502,MiscData!$AB$4:$AC$300,2,FALSE)</f>
        <v>KUUM_465</v>
      </c>
      <c r="AL1502" s="143" t="str">
        <f>VLOOKUP(AM1502,MiscData!$AB$4:$AE$300,4,FALSE)</f>
        <v>LS</v>
      </c>
      <c r="AM1502" s="37">
        <f>IF(AM1501=MiscData!$AB$162,1,AM1501+1)</f>
        <v>70</v>
      </c>
    </row>
    <row r="1503" spans="1:39">
      <c r="A1503" s="94">
        <f t="shared" si="441"/>
        <v>1502</v>
      </c>
      <c r="B1503" s="99" t="str">
        <f t="shared" si="427"/>
        <v>Oct 2017</v>
      </c>
      <c r="C1503" s="100" t="str">
        <f t="shared" si="428"/>
        <v>LS</v>
      </c>
      <c r="D1503" s="100" t="str">
        <f t="shared" si="429"/>
        <v>KUUM_465CU</v>
      </c>
      <c r="E1503" s="605">
        <f>IF(ISERROR(VLOOKUP(D1503,'12 ME 08.2016 Billed Lights KU'!$A$21:$CR$109,94,FALSE)),0,VLOOKUP(D1503,'12 ME 08.2016 Billed Lights KU'!$A$21:$CR$109,94,FALSE))</f>
        <v>0</v>
      </c>
      <c r="F1503" s="101"/>
      <c r="G1503" s="605">
        <f>IF(ISERROR(VLOOKUP(D1503,'12 ME 08.2016 Billed Lights KU'!$A$21:$CH$109,13,FALSE)),0,VLOOKUP(D1503,'12 ME 08.2016 Billed Lights KU'!$A$21:$CH$109,13))</f>
        <v>0</v>
      </c>
      <c r="H1503" s="98"/>
      <c r="I1503" s="95">
        <f t="shared" si="439"/>
        <v>0</v>
      </c>
      <c r="J1503" s="95">
        <f t="shared" si="440"/>
        <v>0</v>
      </c>
      <c r="K1503" s="696">
        <f>IF(ISERROR(VLOOKUP(D1503,'12 ME 08.2016 Billed Lights KU'!$A$21:$CH$109,14,FALSE)),0,VLOOKUP(D1503,'12 ME 08.2016 Billed Lights KU'!$A$21:$CH$109,14,FALSE))</f>
        <v>0</v>
      </c>
      <c r="L1503" s="102">
        <f>(('KY Detail Electric Revenues 2'!$L$667+'KY Detail Electric Revenues 2'!$L$4098+'KY Detail Electric Revenues 2'!$L$5207+'KY Detail Electric Revenues 2'!$L$6400+'KY Detail Electric Revenues 2'!$L$7337)*1000-$O$1952)*(K1503/SUM($K$1433:$K$1591))</f>
        <v>0</v>
      </c>
      <c r="M1503" s="102"/>
      <c r="N1503" s="63">
        <f t="shared" si="430"/>
        <v>0</v>
      </c>
      <c r="O1503" s="103">
        <f t="shared" si="431"/>
        <v>0</v>
      </c>
      <c r="P1503" s="96">
        <f t="shared" si="432"/>
        <v>1</v>
      </c>
      <c r="Q1503" s="697">
        <f>(SUM('KY Detail Electric Revenues 2'!$L$657,'KY Detail Electric Revenues 2'!$L$4088,'KY Detail Electric Revenues 2'!$L$5197,'KY Detail Electric Revenues 2'!$L$6390,'KY Detail Electric Revenues 2'!$L$7327)*N1503/SUM($N$1433:$N$1591))*1000</f>
        <v>0</v>
      </c>
      <c r="R1503" s="63"/>
      <c r="S1503" s="697">
        <f>(SUM('KY Detail Electric Revenues 2'!$L$665,'KY Detail Electric Revenues 2'!$L$4096,'KY Detail Electric Revenues 2'!$L$5205,'KY Detail Electric Revenues 2'!$L$6398,'KY Detail Electric Revenues 2'!$L$7335)*N1503/SUM($N$1433:$N$1591))*1000</f>
        <v>0</v>
      </c>
      <c r="T1503" s="697">
        <f>$G1503*'KY Detail Electric Revenues 2'!$L$5284</f>
        <v>0</v>
      </c>
      <c r="U1503" s="714">
        <f t="shared" si="442"/>
        <v>0</v>
      </c>
      <c r="V1503" s="97">
        <f t="shared" si="433"/>
        <v>0</v>
      </c>
      <c r="W1503" s="97">
        <f t="shared" si="434"/>
        <v>0</v>
      </c>
      <c r="Y1503" s="97">
        <f t="shared" si="435"/>
        <v>0</v>
      </c>
      <c r="Z1503" s="97">
        <f t="shared" si="436"/>
        <v>0</v>
      </c>
      <c r="AD1503" s="99">
        <f>IF(AH1503&gt;AH1502,AD1502,IF(AD1502&lt;MiscData!$F$1,EOMONTH(AD1502,1),EOMONTH(AD1502,-11)))</f>
        <v>43039</v>
      </c>
      <c r="AE1503" s="94" t="str">
        <f t="shared" si="437"/>
        <v>20160201KUUM_465CU</v>
      </c>
      <c r="AF1503" s="141" t="str">
        <f t="shared" si="438"/>
        <v>20160201LS</v>
      </c>
      <c r="AG1503" s="142"/>
      <c r="AH1503" s="37">
        <f>IF(AH1502=MiscData!$AB$162,1,AH1502+1)</f>
        <v>71</v>
      </c>
      <c r="AI1503" s="37">
        <f>IF(AD1503&lt;=MiscData!$B$23,MiscData!$C$23,IF(AD1503&lt;=MiscData!$B$24,MiscData!$C$24,MiscData!$C$25))</f>
        <v>20160201</v>
      </c>
      <c r="AK1503" s="143" t="str">
        <f>VLOOKUP(AM1503,MiscData!$AB$4:$AC$300,2,FALSE)</f>
        <v>KUUM_465CU</v>
      </c>
      <c r="AL1503" s="143" t="str">
        <f>VLOOKUP(AM1503,MiscData!$AB$4:$AE$300,4,FALSE)</f>
        <v>LS</v>
      </c>
      <c r="AM1503" s="37">
        <f>IF(AM1502=MiscData!$AB$162,1,AM1502+1)</f>
        <v>71</v>
      </c>
    </row>
    <row r="1504" spans="1:39">
      <c r="A1504" s="94">
        <f t="shared" si="441"/>
        <v>1503</v>
      </c>
      <c r="B1504" s="99" t="str">
        <f t="shared" si="427"/>
        <v>Oct 2017</v>
      </c>
      <c r="C1504" s="100" t="str">
        <f t="shared" si="428"/>
        <v>RLS</v>
      </c>
      <c r="D1504" s="100" t="str">
        <f t="shared" si="429"/>
        <v>KUUM_466</v>
      </c>
      <c r="E1504" s="605">
        <f>IF(ISERROR(VLOOKUP(D1504,'12 ME 08.2016 Billed Lights KU'!$A$21:$CR$109,94,FALSE)),0,VLOOKUP(D1504,'12 ME 08.2016 Billed Lights KU'!$A$21:$CR$109,94,FALSE))</f>
        <v>826.12789620018543</v>
      </c>
      <c r="F1504" s="101"/>
      <c r="G1504" s="605">
        <f>IF(ISERROR(VLOOKUP(D1504,'12 ME 08.2016 Billed Lights KU'!$A$21:$CH$109,13,FALSE)),0,VLOOKUP(D1504,'12 ME 08.2016 Billed Lights KU'!$A$21:$CH$109,13))</f>
        <v>16877.132953613254</v>
      </c>
      <c r="H1504" s="98"/>
      <c r="I1504" s="95">
        <f t="shared" si="439"/>
        <v>10.79</v>
      </c>
      <c r="J1504" s="95">
        <f t="shared" si="440"/>
        <v>0.57000000000000028</v>
      </c>
      <c r="K1504" s="696">
        <f>IF(ISERROR(VLOOKUP(D1504,'12 ME 08.2016 Billed Lights KU'!$A$21:$CH$109,14,FALSE)),0,VLOOKUP(D1504,'12 ME 08.2016 Billed Lights KU'!$A$21:$CH$109,14,FALSE))</f>
        <v>8913.92</v>
      </c>
      <c r="L1504" s="102">
        <f>(('KY Detail Electric Revenues 2'!$L$667+'KY Detail Electric Revenues 2'!$L$4098+'KY Detail Electric Revenues 2'!$L$5207+'KY Detail Electric Revenues 2'!$L$6400+'KY Detail Electric Revenues 2'!$L$7337)*1000-$O$1952)*(K1504/SUM($K$1433:$K$1591))</f>
        <v>9.0366036252088888E-2</v>
      </c>
      <c r="M1504" s="102"/>
      <c r="N1504" s="63">
        <f t="shared" si="430"/>
        <v>8914.0103660362529</v>
      </c>
      <c r="O1504" s="103">
        <f t="shared" si="431"/>
        <v>8914.0103660362529</v>
      </c>
      <c r="P1504" s="96">
        <f t="shared" si="432"/>
        <v>1</v>
      </c>
      <c r="Q1504" s="697">
        <f>(SUM('KY Detail Electric Revenues 2'!$L$657,'KY Detail Electric Revenues 2'!$L$4088,'KY Detail Electric Revenues 2'!$L$5197,'KY Detail Electric Revenues 2'!$L$6390,'KY Detail Electric Revenues 2'!$L$7327)*N1504/SUM($N$1433:$N$1591))*1000</f>
        <v>-136.87839049310753</v>
      </c>
      <c r="R1504" s="63"/>
      <c r="S1504" s="697">
        <f>(SUM('KY Detail Electric Revenues 2'!$L$665,'KY Detail Electric Revenues 2'!$L$4096,'KY Detail Electric Revenues 2'!$L$5205,'KY Detail Electric Revenues 2'!$L$6398,'KY Detail Electric Revenues 2'!$L$7335)*N1504/SUM($N$1433:$N$1591))*1000</f>
        <v>1129.5488479530582</v>
      </c>
      <c r="T1504" s="697">
        <f>$G1504*'KY Detail Electric Revenues 2'!$L$5284</f>
        <v>-0.10549855944332757</v>
      </c>
      <c r="U1504" s="714">
        <f t="shared" si="442"/>
        <v>9906.5753249367608</v>
      </c>
      <c r="V1504" s="97">
        <f t="shared" si="433"/>
        <v>9906.575324936759</v>
      </c>
      <c r="W1504" s="97">
        <f t="shared" si="434"/>
        <v>0</v>
      </c>
      <c r="Y1504" s="97">
        <f t="shared" si="435"/>
        <v>470.89</v>
      </c>
      <c r="Z1504" s="97">
        <f t="shared" si="436"/>
        <v>8443.1203660362535</v>
      </c>
      <c r="AD1504" s="99">
        <f>IF(AH1504&gt;AH1503,AD1503,IF(AD1503&lt;MiscData!$F$1,EOMONTH(AD1503,1),EOMONTH(AD1503,-11)))</f>
        <v>43039</v>
      </c>
      <c r="AE1504" s="94" t="str">
        <f t="shared" si="437"/>
        <v>20160201KUUM_466</v>
      </c>
      <c r="AF1504" s="141" t="str">
        <f t="shared" si="438"/>
        <v>20160201RLS</v>
      </c>
      <c r="AG1504" s="142"/>
      <c r="AH1504" s="37">
        <f>IF(AH1503=MiscData!$AB$162,1,AH1503+1)</f>
        <v>72</v>
      </c>
      <c r="AI1504" s="37">
        <f>IF(AD1504&lt;=MiscData!$B$23,MiscData!$C$23,IF(AD1504&lt;=MiscData!$B$24,MiscData!$C$24,MiscData!$C$25))</f>
        <v>20160201</v>
      </c>
      <c r="AK1504" s="143" t="str">
        <f>VLOOKUP(AM1504,MiscData!$AB$4:$AC$300,2,FALSE)</f>
        <v>KUUM_466</v>
      </c>
      <c r="AL1504" s="143" t="str">
        <f>VLOOKUP(AM1504,MiscData!$AB$4:$AE$300,4,FALSE)</f>
        <v>RLS</v>
      </c>
      <c r="AM1504" s="37">
        <f>IF(AM1503=MiscData!$AB$162,1,AM1503+1)</f>
        <v>72</v>
      </c>
    </row>
    <row r="1505" spans="1:39">
      <c r="A1505" s="94">
        <f t="shared" si="441"/>
        <v>1504</v>
      </c>
      <c r="B1505" s="99" t="str">
        <f t="shared" si="427"/>
        <v>Oct 2017</v>
      </c>
      <c r="C1505" s="100" t="str">
        <f t="shared" si="428"/>
        <v>LS</v>
      </c>
      <c r="D1505" s="100" t="str">
        <f t="shared" si="429"/>
        <v>KUUM_467</v>
      </c>
      <c r="E1505" s="605">
        <f>IF(ISERROR(VLOOKUP(D1505,'12 ME 08.2016 Billed Lights KU'!$A$21:$CR$109,94,FALSE)),0,VLOOKUP(D1505,'12 ME 08.2016 Billed Lights KU'!$A$21:$CR$109,94,FALSE))</f>
        <v>1386.7092257001648</v>
      </c>
      <c r="F1505" s="101"/>
      <c r="G1505" s="605">
        <f>IF(ISERROR(VLOOKUP(D1505,'12 ME 08.2016 Billed Lights KU'!$A$21:$CH$109,13,FALSE)),0,VLOOKUP(D1505,'12 ME 08.2016 Billed Lights KU'!$A$21:$CH$109,13))</f>
        <v>39889.85905509314</v>
      </c>
      <c r="H1505" s="98"/>
      <c r="I1505" s="95">
        <f t="shared" si="439"/>
        <v>12.14</v>
      </c>
      <c r="J1505" s="95">
        <f t="shared" si="440"/>
        <v>0.80000000000000071</v>
      </c>
      <c r="K1505" s="696">
        <f>IF(ISERROR(VLOOKUP(D1505,'12 ME 08.2016 Billed Lights KU'!$A$21:$CH$109,14,FALSE)),0,VLOOKUP(D1505,'12 ME 08.2016 Billed Lights KU'!$A$21:$CH$109,14,FALSE))</f>
        <v>16834.650000000001</v>
      </c>
      <c r="L1505" s="102">
        <f>(('KY Detail Electric Revenues 2'!$L$667+'KY Detail Electric Revenues 2'!$L$4098+'KY Detail Electric Revenues 2'!$L$5207+'KY Detail Electric Revenues 2'!$L$6400+'KY Detail Electric Revenues 2'!$L$7337)*1000-$O$1952)*(K1505/SUM($K$1433:$K$1591))</f>
        <v>0.17066347826671413</v>
      </c>
      <c r="M1505" s="102"/>
      <c r="N1505" s="63">
        <f t="shared" si="430"/>
        <v>16834.820663478269</v>
      </c>
      <c r="O1505" s="103">
        <f t="shared" si="431"/>
        <v>16834.820663478269</v>
      </c>
      <c r="P1505" s="96">
        <f t="shared" si="432"/>
        <v>1</v>
      </c>
      <c r="Q1505" s="697">
        <f>(SUM('KY Detail Electric Revenues 2'!$L$657,'KY Detail Electric Revenues 2'!$L$4088,'KY Detail Electric Revenues 2'!$L$5197,'KY Detail Electric Revenues 2'!$L$6390,'KY Detail Electric Revenues 2'!$L$7327)*N1505/SUM($N$1433:$N$1591))*1000</f>
        <v>-258.505774845948</v>
      </c>
      <c r="R1505" s="63"/>
      <c r="S1505" s="697">
        <f>(SUM('KY Detail Electric Revenues 2'!$L$665,'KY Detail Electric Revenues 2'!$L$4096,'KY Detail Electric Revenues 2'!$L$5205,'KY Detail Electric Revenues 2'!$L$6398,'KY Detail Electric Revenues 2'!$L$7335)*N1505/SUM($N$1433:$N$1591))*1000</f>
        <v>2133.2432322920731</v>
      </c>
      <c r="T1505" s="697">
        <f>$G1505*'KY Detail Electric Revenues 2'!$L$5284</f>
        <v>-0.24935056672695913</v>
      </c>
      <c r="U1505" s="714">
        <f t="shared" si="442"/>
        <v>18709.308770357668</v>
      </c>
      <c r="V1505" s="97">
        <f t="shared" si="433"/>
        <v>18709.308770357668</v>
      </c>
      <c r="W1505" s="97">
        <f t="shared" si="434"/>
        <v>0</v>
      </c>
      <c r="Y1505" s="97">
        <f t="shared" si="435"/>
        <v>1109.3699999999999</v>
      </c>
      <c r="Z1505" s="97">
        <f t="shared" si="436"/>
        <v>15725.45066347827</v>
      </c>
      <c r="AD1505" s="99">
        <f>IF(AH1505&gt;AH1504,AD1504,IF(AD1504&lt;MiscData!$F$1,EOMONTH(AD1504,1),EOMONTH(AD1504,-11)))</f>
        <v>43039</v>
      </c>
      <c r="AE1505" s="94" t="str">
        <f t="shared" si="437"/>
        <v>20160201KUUM_467</v>
      </c>
      <c r="AF1505" s="141" t="str">
        <f t="shared" si="438"/>
        <v>20160201LS</v>
      </c>
      <c r="AG1505" s="142"/>
      <c r="AH1505" s="37">
        <f>IF(AH1504=MiscData!$AB$162,1,AH1504+1)</f>
        <v>73</v>
      </c>
      <c r="AI1505" s="37">
        <f>IF(AD1505&lt;=MiscData!$B$23,MiscData!$C$23,IF(AD1505&lt;=MiscData!$B$24,MiscData!$C$24,MiscData!$C$25))</f>
        <v>20160201</v>
      </c>
      <c r="AK1505" s="143" t="str">
        <f>VLOOKUP(AM1505,MiscData!$AB$4:$AC$300,2,FALSE)</f>
        <v>KUUM_467</v>
      </c>
      <c r="AL1505" s="143" t="str">
        <f>VLOOKUP(AM1505,MiscData!$AB$4:$AE$300,4,FALSE)</f>
        <v>LS</v>
      </c>
      <c r="AM1505" s="37">
        <f>IF(AM1504=MiscData!$AB$162,1,AM1504+1)</f>
        <v>73</v>
      </c>
    </row>
    <row r="1506" spans="1:39">
      <c r="A1506" s="94">
        <f t="shared" si="441"/>
        <v>1505</v>
      </c>
      <c r="B1506" s="99" t="str">
        <f t="shared" ref="B1506:B1569" si="443">TEXT(AD1506,"mmm yyyy")</f>
        <v>Oct 2017</v>
      </c>
      <c r="C1506" s="100" t="str">
        <f t="shared" ref="C1506:C1569" si="444">AL1506</f>
        <v>LS</v>
      </c>
      <c r="D1506" s="100" t="str">
        <f t="shared" ref="D1506:D1569" si="445">AK1506</f>
        <v>KUUM_468</v>
      </c>
      <c r="E1506" s="605">
        <f>IF(ISERROR(VLOOKUP(D1506,'12 ME 08.2016 Billed Lights KU'!$A$21:$CR$109,94,FALSE)),0,VLOOKUP(D1506,'12 ME 08.2016 Billed Lights KU'!$A$21:$CR$109,94,FALSE))</f>
        <v>3978.9574638844297</v>
      </c>
      <c r="F1506" s="101"/>
      <c r="G1506" s="605">
        <f>IF(ISERROR(VLOOKUP(D1506,'12 ME 08.2016 Billed Lights KU'!$A$21:$CH$109,13,FALSE)),0,VLOOKUP(D1506,'12 ME 08.2016 Billed Lights KU'!$A$21:$CH$109,13))</f>
        <v>161664.3258311848</v>
      </c>
      <c r="H1506" s="98"/>
      <c r="I1506" s="95">
        <f t="shared" si="439"/>
        <v>12.46</v>
      </c>
      <c r="J1506" s="95">
        <f t="shared" si="440"/>
        <v>1.129999999999999</v>
      </c>
      <c r="K1506" s="696">
        <f>IF(ISERROR(VLOOKUP(D1506,'12 ME 08.2016 Billed Lights KU'!$A$21:$CH$109,14,FALSE)),0,VLOOKUP(D1506,'12 ME 08.2016 Billed Lights KU'!$A$21:$CH$109,14,FALSE))</f>
        <v>49577.81</v>
      </c>
      <c r="L1506" s="102">
        <f>(('KY Detail Electric Revenues 2'!$L$667+'KY Detail Electric Revenues 2'!$L$4098+'KY Detail Electric Revenues 2'!$L$5207+'KY Detail Electric Revenues 2'!$L$6400+'KY Detail Electric Revenues 2'!$L$7337)*1000-$O$1952)*(K1506/SUM($K$1433:$K$1591))</f>
        <v>0.50260156875529227</v>
      </c>
      <c r="M1506" s="102"/>
      <c r="N1506" s="63">
        <f t="shared" ref="N1506:N1569" si="446">SUM(K1506:M1506)</f>
        <v>49578.312601568752</v>
      </c>
      <c r="O1506" s="103">
        <f t="shared" ref="O1506:O1569" si="447">U1506-SUM(Q1506:T1506)</f>
        <v>49578.312601568752</v>
      </c>
      <c r="P1506" s="96">
        <f t="shared" ref="P1506:P1569" si="448">IF(AND(N1506=0,O1506=0),1,IF(N1506=0,0,ROUND(O1506/N1506,6)))</f>
        <v>1</v>
      </c>
      <c r="Q1506" s="697">
        <f>(SUM('KY Detail Electric Revenues 2'!$L$657,'KY Detail Electric Revenues 2'!$L$4088,'KY Detail Electric Revenues 2'!$L$5197,'KY Detail Electric Revenues 2'!$L$6390,'KY Detail Electric Revenues 2'!$L$7327)*N1506/SUM($N$1433:$N$1591))*1000</f>
        <v>-761.2959098772584</v>
      </c>
      <c r="R1506" s="63"/>
      <c r="S1506" s="697">
        <f>(SUM('KY Detail Electric Revenues 2'!$L$665,'KY Detail Electric Revenues 2'!$L$4096,'KY Detail Electric Revenues 2'!$L$5205,'KY Detail Electric Revenues 2'!$L$6398,'KY Detail Electric Revenues 2'!$L$7335)*N1506/SUM($N$1433:$N$1591))*1000</f>
        <v>6282.3716355470542</v>
      </c>
      <c r="T1506" s="697">
        <f>$G1506*'KY Detail Electric Revenues 2'!$L$5284</f>
        <v>-1.010559882146056</v>
      </c>
      <c r="U1506" s="714">
        <f t="shared" si="442"/>
        <v>55098.377767356404</v>
      </c>
      <c r="V1506" s="97">
        <f t="shared" ref="V1506:V1569" si="449">SUM(N1506,Q1506:T1506)</f>
        <v>55098.377767356404</v>
      </c>
      <c r="W1506" s="97">
        <f t="shared" ref="W1506:W1569" si="450">U1506-V1506</f>
        <v>0</v>
      </c>
      <c r="Y1506" s="97">
        <f t="shared" ref="Y1506:Y1569" si="451">ROUND(E1506*J1506,2)</f>
        <v>4496.22</v>
      </c>
      <c r="Z1506" s="97">
        <f t="shared" ref="Z1506:Z1569" si="452">O1506-Y1506</f>
        <v>45082.092601568751</v>
      </c>
      <c r="AD1506" s="99">
        <f>IF(AH1506&gt;AH1505,AD1505,IF(AD1505&lt;MiscData!$F$1,EOMONTH(AD1505,1),EOMONTH(AD1505,-11)))</f>
        <v>43039</v>
      </c>
      <c r="AE1506" s="94" t="str">
        <f t="shared" ref="AE1506:AE1569" si="453">CONCATENATE(AI1506&amp;AK1506)</f>
        <v>20160201KUUM_468</v>
      </c>
      <c r="AF1506" s="141" t="str">
        <f t="shared" ref="AF1506:AF1569" si="454">CONCATENATE(AI1506&amp;AL1506)</f>
        <v>20160201LS</v>
      </c>
      <c r="AG1506" s="142"/>
      <c r="AH1506" s="37">
        <f>IF(AH1505=MiscData!$AB$162,1,AH1505+1)</f>
        <v>74</v>
      </c>
      <c r="AI1506" s="37">
        <f>IF(AD1506&lt;=MiscData!$B$23,MiscData!$C$23,IF(AD1506&lt;=MiscData!$B$24,MiscData!$C$24,MiscData!$C$25))</f>
        <v>20160201</v>
      </c>
      <c r="AK1506" s="143" t="str">
        <f>VLOOKUP(AM1506,MiscData!$AB$4:$AC$300,2,FALSE)</f>
        <v>KUUM_468</v>
      </c>
      <c r="AL1506" s="143" t="str">
        <f>VLOOKUP(AM1506,MiscData!$AB$4:$AE$300,4,FALSE)</f>
        <v>LS</v>
      </c>
      <c r="AM1506" s="37">
        <f>IF(AM1505=MiscData!$AB$162,1,AM1505+1)</f>
        <v>74</v>
      </c>
    </row>
    <row r="1507" spans="1:39">
      <c r="A1507" s="94">
        <f t="shared" si="441"/>
        <v>1506</v>
      </c>
      <c r="B1507" s="99" t="str">
        <f t="shared" si="443"/>
        <v>Oct 2017</v>
      </c>
      <c r="C1507" s="100" t="str">
        <f t="shared" si="444"/>
        <v>LS</v>
      </c>
      <c r="D1507" s="100" t="str">
        <f t="shared" si="445"/>
        <v>KUUM_468CU</v>
      </c>
      <c r="E1507" s="605">
        <f>IF(ISERROR(VLOOKUP(D1507,'12 ME 08.2016 Billed Lights KU'!$A$21:$CR$109,94,FALSE)),0,VLOOKUP(D1507,'12 ME 08.2016 Billed Lights KU'!$A$21:$CR$109,94,FALSE))</f>
        <v>0</v>
      </c>
      <c r="F1507" s="101"/>
      <c r="G1507" s="605">
        <f>IF(ISERROR(VLOOKUP(D1507,'12 ME 08.2016 Billed Lights KU'!$A$21:$CH$109,13,FALSE)),0,VLOOKUP(D1507,'12 ME 08.2016 Billed Lights KU'!$A$21:$CH$109,13))</f>
        <v>0</v>
      </c>
      <c r="H1507" s="98"/>
      <c r="I1507" s="95">
        <f t="shared" si="439"/>
        <v>0</v>
      </c>
      <c r="J1507" s="95">
        <f t="shared" si="440"/>
        <v>0</v>
      </c>
      <c r="K1507" s="696">
        <f>IF(ISERROR(VLOOKUP(D1507,'12 ME 08.2016 Billed Lights KU'!$A$21:$CH$109,14,FALSE)),0,VLOOKUP(D1507,'12 ME 08.2016 Billed Lights KU'!$A$21:$CH$109,14,FALSE))</f>
        <v>0</v>
      </c>
      <c r="L1507" s="102">
        <f>(('KY Detail Electric Revenues 2'!$L$667+'KY Detail Electric Revenues 2'!$L$4098+'KY Detail Electric Revenues 2'!$L$5207+'KY Detail Electric Revenues 2'!$L$6400+'KY Detail Electric Revenues 2'!$L$7337)*1000-$O$1952)*(K1507/SUM($K$1433:$K$1591))</f>
        <v>0</v>
      </c>
      <c r="M1507" s="102"/>
      <c r="N1507" s="63">
        <f t="shared" si="446"/>
        <v>0</v>
      </c>
      <c r="O1507" s="103">
        <f t="shared" si="447"/>
        <v>0</v>
      </c>
      <c r="P1507" s="96">
        <f t="shared" si="448"/>
        <v>1</v>
      </c>
      <c r="Q1507" s="697">
        <f>(SUM('KY Detail Electric Revenues 2'!$L$657,'KY Detail Electric Revenues 2'!$L$4088,'KY Detail Electric Revenues 2'!$L$5197,'KY Detail Electric Revenues 2'!$L$6390,'KY Detail Electric Revenues 2'!$L$7327)*N1507/SUM($N$1433:$N$1591))*1000</f>
        <v>0</v>
      </c>
      <c r="R1507" s="63"/>
      <c r="S1507" s="697">
        <f>(SUM('KY Detail Electric Revenues 2'!$L$665,'KY Detail Electric Revenues 2'!$L$4096,'KY Detail Electric Revenues 2'!$L$5205,'KY Detail Electric Revenues 2'!$L$6398,'KY Detail Electric Revenues 2'!$L$7335)*N1507/SUM($N$1433:$N$1591))*1000</f>
        <v>0</v>
      </c>
      <c r="T1507" s="697">
        <f>$G1507*'KY Detail Electric Revenues 2'!$L$5284</f>
        <v>0</v>
      </c>
      <c r="U1507" s="714">
        <f t="shared" si="442"/>
        <v>0</v>
      </c>
      <c r="V1507" s="97">
        <f t="shared" si="449"/>
        <v>0</v>
      </c>
      <c r="W1507" s="97">
        <f t="shared" si="450"/>
        <v>0</v>
      </c>
      <c r="Y1507" s="97">
        <f t="shared" si="451"/>
        <v>0</v>
      </c>
      <c r="Z1507" s="97">
        <f t="shared" si="452"/>
        <v>0</v>
      </c>
      <c r="AD1507" s="99">
        <f>IF(AH1507&gt;AH1506,AD1506,IF(AD1506&lt;MiscData!$F$1,EOMONTH(AD1506,1),EOMONTH(AD1506,-11)))</f>
        <v>43039</v>
      </c>
      <c r="AE1507" s="94" t="str">
        <f t="shared" si="453"/>
        <v>20160201KUUM_468CU</v>
      </c>
      <c r="AF1507" s="141" t="str">
        <f t="shared" si="454"/>
        <v>20160201LS</v>
      </c>
      <c r="AG1507" s="142"/>
      <c r="AH1507" s="37">
        <f>IF(AH1506=MiscData!$AB$162,1,AH1506+1)</f>
        <v>75</v>
      </c>
      <c r="AI1507" s="37">
        <f>IF(AD1507&lt;=MiscData!$B$23,MiscData!$C$23,IF(AD1507&lt;=MiscData!$B$24,MiscData!$C$24,MiscData!$C$25))</f>
        <v>20160201</v>
      </c>
      <c r="AK1507" s="143" t="str">
        <f>VLOOKUP(AM1507,MiscData!$AB$4:$AC$300,2,FALSE)</f>
        <v>KUUM_468CU</v>
      </c>
      <c r="AL1507" s="143" t="str">
        <f>VLOOKUP(AM1507,MiscData!$AB$4:$AE$300,4,FALSE)</f>
        <v>LS</v>
      </c>
      <c r="AM1507" s="37">
        <f>IF(AM1506=MiscData!$AB$162,1,AM1506+1)</f>
        <v>75</v>
      </c>
    </row>
    <row r="1508" spans="1:39">
      <c r="A1508" s="94">
        <f t="shared" si="441"/>
        <v>1507</v>
      </c>
      <c r="B1508" s="99" t="str">
        <f t="shared" si="443"/>
        <v>Oct 2017</v>
      </c>
      <c r="C1508" s="100" t="str">
        <f t="shared" si="444"/>
        <v>RLS</v>
      </c>
      <c r="D1508" s="100" t="str">
        <f t="shared" si="445"/>
        <v>KUUM_469</v>
      </c>
      <c r="E1508" s="605">
        <f>IF(ISERROR(VLOOKUP(D1508,'12 ME 08.2016 Billed Lights KU'!$A$21:$CR$109,94,FALSE)),0,VLOOKUP(D1508,'12 ME 08.2016 Billed Lights KU'!$A$21:$CR$109,94,FALSE))</f>
        <v>283.2001631765026</v>
      </c>
      <c r="F1508" s="101"/>
      <c r="G1508" s="605">
        <f>IF(ISERROR(VLOOKUP(D1508,'12 ME 08.2016 Billed Lights KU'!$A$21:$CH$109,13,FALSE)),0,VLOOKUP(D1508,'12 ME 08.2016 Billed Lights KU'!$A$21:$CH$109,13))</f>
        <v>34091.408397171246</v>
      </c>
      <c r="H1508" s="98"/>
      <c r="I1508" s="95">
        <f t="shared" si="439"/>
        <v>36.770000000000003</v>
      </c>
      <c r="J1508" s="95">
        <f t="shared" si="440"/>
        <v>4.2900000000000063</v>
      </c>
      <c r="K1508" s="696">
        <f>IF(ISERROR(VLOOKUP(D1508,'12 ME 08.2016 Billed Lights KU'!$A$21:$CH$109,14,FALSE)),0,VLOOKUP(D1508,'12 ME 08.2016 Billed Lights KU'!$A$21:$CH$109,14,FALSE))</f>
        <v>10413.27</v>
      </c>
      <c r="L1508" s="102">
        <f>(('KY Detail Electric Revenues 2'!$L$667+'KY Detail Electric Revenues 2'!$L$4098+'KY Detail Electric Revenues 2'!$L$5207+'KY Detail Electric Revenues 2'!$L$6400+'KY Detail Electric Revenues 2'!$L$7337)*1000-$O$1952)*(K1508/SUM($K$1433:$K$1591))</f>
        <v>0.10556589405365874</v>
      </c>
      <c r="M1508" s="102"/>
      <c r="N1508" s="63">
        <f t="shared" si="446"/>
        <v>10413.375565894054</v>
      </c>
      <c r="O1508" s="103">
        <f t="shared" si="447"/>
        <v>10413.375565894055</v>
      </c>
      <c r="P1508" s="96">
        <f t="shared" si="448"/>
        <v>1</v>
      </c>
      <c r="Q1508" s="697">
        <f>(SUM('KY Detail Electric Revenues 2'!$L$657,'KY Detail Electric Revenues 2'!$L$4088,'KY Detail Electric Revenues 2'!$L$5197,'KY Detail Electric Revenues 2'!$L$6390,'KY Detail Electric Revenues 2'!$L$7327)*N1508/SUM($N$1433:$N$1591))*1000</f>
        <v>-159.9017758034806</v>
      </c>
      <c r="R1508" s="63"/>
      <c r="S1508" s="697">
        <f>(SUM('KY Detail Electric Revenues 2'!$L$665,'KY Detail Electric Revenues 2'!$L$4096,'KY Detail Electric Revenues 2'!$L$5205,'KY Detail Electric Revenues 2'!$L$6398,'KY Detail Electric Revenues 2'!$L$7335)*N1508/SUM($N$1433:$N$1591))*1000</f>
        <v>1319.5425953928398</v>
      </c>
      <c r="T1508" s="697">
        <f>$G1508*'KY Detail Electric Revenues 2'!$L$5284</f>
        <v>-0.2131045886277578</v>
      </c>
      <c r="U1508" s="714">
        <f t="shared" si="442"/>
        <v>11572.803280894786</v>
      </c>
      <c r="V1508" s="97">
        <f t="shared" si="449"/>
        <v>11572.803280894786</v>
      </c>
      <c r="W1508" s="97">
        <f t="shared" si="450"/>
        <v>0</v>
      </c>
      <c r="Y1508" s="97">
        <f t="shared" si="451"/>
        <v>1214.93</v>
      </c>
      <c r="Z1508" s="97">
        <f t="shared" si="452"/>
        <v>9198.4455658940551</v>
      </c>
      <c r="AD1508" s="99">
        <f>IF(AH1508&gt;AH1507,AD1507,IF(AD1507&lt;MiscData!$F$1,EOMONTH(AD1507,1),EOMONTH(AD1507,-11)))</f>
        <v>43039</v>
      </c>
      <c r="AE1508" s="94" t="str">
        <f t="shared" si="453"/>
        <v>20160201KUUM_469</v>
      </c>
      <c r="AF1508" s="141" t="str">
        <f t="shared" si="454"/>
        <v>20160201RLS</v>
      </c>
      <c r="AG1508" s="142"/>
      <c r="AH1508" s="37">
        <f>IF(AH1507=MiscData!$AB$162,1,AH1507+1)</f>
        <v>76</v>
      </c>
      <c r="AI1508" s="37">
        <f>IF(AD1508&lt;=MiscData!$B$23,MiscData!$C$23,IF(AD1508&lt;=MiscData!$B$24,MiscData!$C$24,MiscData!$C$25))</f>
        <v>20160201</v>
      </c>
      <c r="AK1508" s="143" t="str">
        <f>VLOOKUP(AM1508,MiscData!$AB$4:$AC$300,2,FALSE)</f>
        <v>KUUM_469</v>
      </c>
      <c r="AL1508" s="143" t="str">
        <f>VLOOKUP(AM1508,MiscData!$AB$4:$AE$300,4,FALSE)</f>
        <v>RLS</v>
      </c>
      <c r="AM1508" s="37">
        <f>IF(AM1507=MiscData!$AB$162,1,AM1507+1)</f>
        <v>76</v>
      </c>
    </row>
    <row r="1509" spans="1:39">
      <c r="A1509" s="94">
        <f t="shared" si="441"/>
        <v>1508</v>
      </c>
      <c r="B1509" s="99" t="str">
        <f t="shared" si="443"/>
        <v>Oct 2017</v>
      </c>
      <c r="C1509" s="100" t="str">
        <f t="shared" si="444"/>
        <v>RLS</v>
      </c>
      <c r="D1509" s="100" t="str">
        <f t="shared" si="445"/>
        <v>KUUM_470</v>
      </c>
      <c r="E1509" s="605">
        <f>IF(ISERROR(VLOOKUP(D1509,'12 ME 08.2016 Billed Lights KU'!$A$21:$CR$109,94,FALSE)),0,VLOOKUP(D1509,'12 ME 08.2016 Billed Lights KU'!$A$21:$CR$109,94,FALSE))</f>
        <v>56.293058709049632</v>
      </c>
      <c r="F1509" s="101"/>
      <c r="G1509" s="605">
        <f>IF(ISERROR(VLOOKUP(D1509,'12 ME 08.2016 Billed Lights KU'!$A$21:$CH$109,13,FALSE)),0,VLOOKUP(D1509,'12 ME 08.2016 Billed Lights KU'!$A$21:$CH$109,13))</f>
        <v>21362.028450415168</v>
      </c>
      <c r="H1509" s="98"/>
      <c r="I1509" s="95">
        <f t="shared" si="439"/>
        <v>61.66</v>
      </c>
      <c r="J1509" s="95">
        <f t="shared" si="440"/>
        <v>10.410000000000004</v>
      </c>
      <c r="K1509" s="696">
        <f>IF(ISERROR(VLOOKUP(D1509,'12 ME 08.2016 Billed Lights KU'!$A$21:$CH$109,14,FALSE)),0,VLOOKUP(D1509,'12 ME 08.2016 Billed Lights KU'!$A$21:$CH$109,14,FALSE))</f>
        <v>3471.03</v>
      </c>
      <c r="L1509" s="102">
        <f>(('KY Detail Electric Revenues 2'!$L$667+'KY Detail Electric Revenues 2'!$L$4098+'KY Detail Electric Revenues 2'!$L$5207+'KY Detail Electric Revenues 2'!$L$6400+'KY Detail Electric Revenues 2'!$L$7337)*1000-$O$1952)*(K1509/SUM($K$1433:$K$1591))</f>
        <v>3.51880230933291E-2</v>
      </c>
      <c r="M1509" s="102"/>
      <c r="N1509" s="63">
        <f t="shared" si="446"/>
        <v>3471.0651880230935</v>
      </c>
      <c r="O1509" s="103">
        <f t="shared" si="447"/>
        <v>3471.0651880230935</v>
      </c>
      <c r="P1509" s="96">
        <f t="shared" si="448"/>
        <v>1</v>
      </c>
      <c r="Q1509" s="697">
        <f>(SUM('KY Detail Electric Revenues 2'!$L$657,'KY Detail Electric Revenues 2'!$L$4088,'KY Detail Electric Revenues 2'!$L$5197,'KY Detail Electric Revenues 2'!$L$6390,'KY Detail Electric Revenues 2'!$L$7327)*N1509/SUM($N$1433:$N$1591))*1000</f>
        <v>-53.299670599836105</v>
      </c>
      <c r="R1509" s="63"/>
      <c r="S1509" s="697">
        <f>(SUM('KY Detail Electric Revenues 2'!$L$665,'KY Detail Electric Revenues 2'!$L$4096,'KY Detail Electric Revenues 2'!$L$5205,'KY Detail Electric Revenues 2'!$L$6398,'KY Detail Electric Revenues 2'!$L$7335)*N1509/SUM($N$1433:$N$1591))*1000</f>
        <v>439.83992875306302</v>
      </c>
      <c r="T1509" s="697">
        <f>$G1509*'KY Detail Electric Revenues 2'!$L$5284</f>
        <v>-0.13353353525746142</v>
      </c>
      <c r="U1509" s="714">
        <f t="shared" si="442"/>
        <v>3857.4719126410628</v>
      </c>
      <c r="V1509" s="97">
        <f t="shared" si="449"/>
        <v>3857.4719126410628</v>
      </c>
      <c r="W1509" s="97">
        <f t="shared" si="450"/>
        <v>0</v>
      </c>
      <c r="Y1509" s="97">
        <f t="shared" si="451"/>
        <v>586.01</v>
      </c>
      <c r="Z1509" s="97">
        <f t="shared" si="452"/>
        <v>2885.0551880230933</v>
      </c>
      <c r="AD1509" s="99">
        <f>IF(AH1509&gt;AH1508,AD1508,IF(AD1508&lt;MiscData!$F$1,EOMONTH(AD1508,1),EOMONTH(AD1508,-11)))</f>
        <v>43039</v>
      </c>
      <c r="AE1509" s="94" t="str">
        <f t="shared" si="453"/>
        <v>20160201KUUM_470</v>
      </c>
      <c r="AF1509" s="141" t="str">
        <f t="shared" si="454"/>
        <v>20160201RLS</v>
      </c>
      <c r="AG1509" s="142"/>
      <c r="AH1509" s="37">
        <f>IF(AH1508=MiscData!$AB$162,1,AH1508+1)</f>
        <v>77</v>
      </c>
      <c r="AI1509" s="37">
        <f>IF(AD1509&lt;=MiscData!$B$23,MiscData!$C$23,IF(AD1509&lt;=MiscData!$B$24,MiscData!$C$24,MiscData!$C$25))</f>
        <v>20160201</v>
      </c>
      <c r="AK1509" s="143" t="str">
        <f>VLOOKUP(AM1509,MiscData!$AB$4:$AC$300,2,FALSE)</f>
        <v>KUUM_470</v>
      </c>
      <c r="AL1509" s="143" t="str">
        <f>VLOOKUP(AM1509,MiscData!$AB$4:$AE$300,4,FALSE)</f>
        <v>RLS</v>
      </c>
      <c r="AM1509" s="37">
        <f>IF(AM1508=MiscData!$AB$162,1,AM1508+1)</f>
        <v>77</v>
      </c>
    </row>
    <row r="1510" spans="1:39">
      <c r="A1510" s="94">
        <f t="shared" si="441"/>
        <v>1509</v>
      </c>
      <c r="B1510" s="99" t="str">
        <f t="shared" si="443"/>
        <v>Oct 2017</v>
      </c>
      <c r="C1510" s="100" t="str">
        <f t="shared" si="444"/>
        <v>RLS</v>
      </c>
      <c r="D1510" s="100" t="str">
        <f t="shared" si="445"/>
        <v>KUUM_471</v>
      </c>
      <c r="E1510" s="605">
        <f>IF(ISERROR(VLOOKUP(D1510,'12 ME 08.2016 Billed Lights KU'!$A$21:$CR$109,94,FALSE)),0,VLOOKUP(D1510,'12 ME 08.2016 Billed Lights KU'!$A$21:$CR$109,94,FALSE))</f>
        <v>3637.401534526854</v>
      </c>
      <c r="F1510" s="101"/>
      <c r="G1510" s="605">
        <f>IF(ISERROR(VLOOKUP(D1510,'12 ME 08.2016 Billed Lights KU'!$A$21:$CH$109,13,FALSE)),0,VLOOKUP(D1510,'12 ME 08.2016 Billed Lights KU'!$A$21:$CH$109,13))</f>
        <v>73292.976552911336</v>
      </c>
      <c r="H1510" s="98"/>
      <c r="I1510" s="95">
        <f t="shared" si="439"/>
        <v>11.73</v>
      </c>
      <c r="J1510" s="95">
        <f t="shared" si="440"/>
        <v>0.56999999999999851</v>
      </c>
      <c r="K1510" s="696">
        <f>IF(ISERROR(VLOOKUP(D1510,'12 ME 08.2016 Billed Lights KU'!$A$21:$CH$109,14,FALSE)),0,VLOOKUP(D1510,'12 ME 08.2016 Billed Lights KU'!$A$21:$CH$109,14,FALSE))</f>
        <v>42666.720000000001</v>
      </c>
      <c r="L1510" s="102">
        <f>(('KY Detail Electric Revenues 2'!$L$667+'KY Detail Electric Revenues 2'!$L$4098+'KY Detail Electric Revenues 2'!$L$5207+'KY Detail Electric Revenues 2'!$L$6400+'KY Detail Electric Revenues 2'!$L$7337)*1000-$O$1952)*(K1510/SUM($K$1433:$K$1591))</f>
        <v>0.43253948501643791</v>
      </c>
      <c r="M1510" s="102"/>
      <c r="N1510" s="63">
        <f t="shared" si="446"/>
        <v>42667.152539485018</v>
      </c>
      <c r="O1510" s="103">
        <f t="shared" si="447"/>
        <v>42667.152539485018</v>
      </c>
      <c r="P1510" s="96">
        <f t="shared" si="448"/>
        <v>1</v>
      </c>
      <c r="Q1510" s="697">
        <f>(SUM('KY Detail Electric Revenues 2'!$L$657,'KY Detail Electric Revenues 2'!$L$4088,'KY Detail Electric Revenues 2'!$L$5197,'KY Detail Electric Revenues 2'!$L$6390,'KY Detail Electric Revenues 2'!$L$7327)*N1510/SUM($N$1433:$N$1591))*1000</f>
        <v>-655.17213091659801</v>
      </c>
      <c r="R1510" s="63"/>
      <c r="S1510" s="697">
        <f>(SUM('KY Detail Electric Revenues 2'!$L$665,'KY Detail Electric Revenues 2'!$L$4096,'KY Detail Electric Revenues 2'!$L$5205,'KY Detail Electric Revenues 2'!$L$6398,'KY Detail Electric Revenues 2'!$L$7335)*N1510/SUM($N$1433:$N$1591))*1000</f>
        <v>5406.6162162029395</v>
      </c>
      <c r="T1510" s="697">
        <f>$G1510*'KY Detail Electric Revenues 2'!$L$5284</f>
        <v>-0.45815266520077447</v>
      </c>
      <c r="U1510" s="714">
        <f t="shared" si="442"/>
        <v>47418.138472106162</v>
      </c>
      <c r="V1510" s="97">
        <f t="shared" si="449"/>
        <v>47418.138472106162</v>
      </c>
      <c r="W1510" s="97">
        <f t="shared" si="450"/>
        <v>0</v>
      </c>
      <c r="Y1510" s="97">
        <f t="shared" si="451"/>
        <v>2073.3200000000002</v>
      </c>
      <c r="Z1510" s="97">
        <f t="shared" si="452"/>
        <v>40593.832539485018</v>
      </c>
      <c r="AD1510" s="99">
        <f>IF(AH1510&gt;AH1509,AD1509,IF(AD1509&lt;MiscData!$F$1,EOMONTH(AD1509,1),EOMONTH(AD1509,-11)))</f>
        <v>43039</v>
      </c>
      <c r="AE1510" s="94" t="str">
        <f t="shared" si="453"/>
        <v>20160201KUUM_471</v>
      </c>
      <c r="AF1510" s="141" t="str">
        <f t="shared" si="454"/>
        <v>20160201RLS</v>
      </c>
      <c r="AG1510" s="142"/>
      <c r="AH1510" s="37">
        <f>IF(AH1509=MiscData!$AB$162,1,AH1509+1)</f>
        <v>78</v>
      </c>
      <c r="AI1510" s="37">
        <f>IF(AD1510&lt;=MiscData!$B$23,MiscData!$C$23,IF(AD1510&lt;=MiscData!$B$24,MiscData!$C$24,MiscData!$C$25))</f>
        <v>20160201</v>
      </c>
      <c r="AK1510" s="143" t="str">
        <f>VLOOKUP(AM1510,MiscData!$AB$4:$AC$300,2,FALSE)</f>
        <v>KUUM_471</v>
      </c>
      <c r="AL1510" s="143" t="str">
        <f>VLOOKUP(AM1510,MiscData!$AB$4:$AE$300,4,FALSE)</f>
        <v>RLS</v>
      </c>
      <c r="AM1510" s="37">
        <f>IF(AM1509=MiscData!$AB$162,1,AM1509+1)</f>
        <v>78</v>
      </c>
    </row>
    <row r="1511" spans="1:39">
      <c r="A1511" s="94">
        <f t="shared" si="441"/>
        <v>1510</v>
      </c>
      <c r="B1511" s="99" t="str">
        <f t="shared" si="443"/>
        <v>Oct 2017</v>
      </c>
      <c r="C1511" s="100" t="str">
        <f t="shared" si="444"/>
        <v>LS</v>
      </c>
      <c r="D1511" s="100" t="str">
        <f t="shared" si="445"/>
        <v>KUUM_472</v>
      </c>
      <c r="E1511" s="605">
        <f>IF(ISERROR(VLOOKUP(D1511,'12 ME 08.2016 Billed Lights KU'!$A$21:$CR$109,94,FALSE)),0,VLOOKUP(D1511,'12 ME 08.2016 Billed Lights KU'!$A$21:$CR$109,94,FALSE))</f>
        <v>9027.1832822085889</v>
      </c>
      <c r="F1511" s="101"/>
      <c r="G1511" s="605">
        <f>IF(ISERROR(VLOOKUP(D1511,'12 ME 08.2016 Billed Lights KU'!$A$21:$CH$109,13,FALSE)),0,VLOOKUP(D1511,'12 ME 08.2016 Billed Lights KU'!$A$21:$CH$109,13))</f>
        <v>253029.94060620779</v>
      </c>
      <c r="H1511" s="98"/>
      <c r="I1511" s="95">
        <f t="shared" si="439"/>
        <v>13.04</v>
      </c>
      <c r="J1511" s="95">
        <f t="shared" si="440"/>
        <v>0.80000000000000071</v>
      </c>
      <c r="K1511" s="696">
        <f>IF(ISERROR(VLOOKUP(D1511,'12 ME 08.2016 Billed Lights KU'!$A$21:$CH$109,14,FALSE)),0,VLOOKUP(D1511,'12 ME 08.2016 Billed Lights KU'!$A$21:$CH$109,14,FALSE))</f>
        <v>117714.47</v>
      </c>
      <c r="L1511" s="102">
        <f>(('KY Detail Electric Revenues 2'!$L$667+'KY Detail Electric Revenues 2'!$L$4098+'KY Detail Electric Revenues 2'!$L$5207+'KY Detail Electric Revenues 2'!$L$6400+'KY Detail Electric Revenues 2'!$L$7337)*1000-$O$1952)*(K1511/SUM($K$1433:$K$1591))</f>
        <v>1.1933459200234497</v>
      </c>
      <c r="M1511" s="102"/>
      <c r="N1511" s="63">
        <f t="shared" si="446"/>
        <v>117715.66334592002</v>
      </c>
      <c r="O1511" s="103">
        <f t="shared" si="447"/>
        <v>117715.66334592001</v>
      </c>
      <c r="P1511" s="96">
        <f t="shared" si="448"/>
        <v>1</v>
      </c>
      <c r="Q1511" s="697">
        <f>(SUM('KY Detail Electric Revenues 2'!$L$657,'KY Detail Electric Revenues 2'!$L$4088,'KY Detail Electric Revenues 2'!$L$5197,'KY Detail Electric Revenues 2'!$L$6390,'KY Detail Electric Revenues 2'!$L$7327)*N1511/SUM($N$1433:$N$1591))*1000</f>
        <v>-1807.5736815395687</v>
      </c>
      <c r="R1511" s="63"/>
      <c r="S1511" s="697">
        <f>(SUM('KY Detail Electric Revenues 2'!$L$665,'KY Detail Electric Revenues 2'!$L$4096,'KY Detail Electric Revenues 2'!$L$5205,'KY Detail Electric Revenues 2'!$L$6398,'KY Detail Electric Revenues 2'!$L$7335)*N1511/SUM($N$1433:$N$1591))*1000</f>
        <v>14916.47266027795</v>
      </c>
      <c r="T1511" s="697">
        <f>$G1511*'KY Detail Electric Revenues 2'!$L$5284</f>
        <v>-1.5816841819848693</v>
      </c>
      <c r="U1511" s="714">
        <f t="shared" si="442"/>
        <v>130822.98064047641</v>
      </c>
      <c r="V1511" s="97">
        <f t="shared" si="449"/>
        <v>130822.98064047642</v>
      </c>
      <c r="W1511" s="97">
        <f t="shared" si="450"/>
        <v>0</v>
      </c>
      <c r="Y1511" s="97">
        <f t="shared" si="451"/>
        <v>7221.75</v>
      </c>
      <c r="Z1511" s="97">
        <f t="shared" si="452"/>
        <v>110493.91334592001</v>
      </c>
      <c r="AD1511" s="99">
        <f>IF(AH1511&gt;AH1510,AD1510,IF(AD1510&lt;MiscData!$F$1,EOMONTH(AD1510,1),EOMONTH(AD1510,-11)))</f>
        <v>43039</v>
      </c>
      <c r="AE1511" s="94" t="str">
        <f t="shared" si="453"/>
        <v>20160201KUUM_472</v>
      </c>
      <c r="AF1511" s="141" t="str">
        <f t="shared" si="454"/>
        <v>20160201LS</v>
      </c>
      <c r="AG1511" s="142"/>
      <c r="AH1511" s="37">
        <f>IF(AH1510=MiscData!$AB$162,1,AH1510+1)</f>
        <v>79</v>
      </c>
      <c r="AI1511" s="37">
        <f>IF(AD1511&lt;=MiscData!$B$23,MiscData!$C$23,IF(AD1511&lt;=MiscData!$B$24,MiscData!$C$24,MiscData!$C$25))</f>
        <v>20160201</v>
      </c>
      <c r="AK1511" s="143" t="str">
        <f>VLOOKUP(AM1511,MiscData!$AB$4:$AC$300,2,FALSE)</f>
        <v>KUUM_472</v>
      </c>
      <c r="AL1511" s="143" t="str">
        <f>VLOOKUP(AM1511,MiscData!$AB$4:$AE$300,4,FALSE)</f>
        <v>LS</v>
      </c>
      <c r="AM1511" s="37">
        <f>IF(AM1510=MiscData!$AB$162,1,AM1510+1)</f>
        <v>79</v>
      </c>
    </row>
    <row r="1512" spans="1:39">
      <c r="A1512" s="94">
        <f t="shared" si="441"/>
        <v>1511</v>
      </c>
      <c r="B1512" s="99" t="str">
        <f t="shared" si="443"/>
        <v>Oct 2017</v>
      </c>
      <c r="C1512" s="100" t="str">
        <f t="shared" si="444"/>
        <v>LS</v>
      </c>
      <c r="D1512" s="100" t="str">
        <f t="shared" si="445"/>
        <v>KUUM_473</v>
      </c>
      <c r="E1512" s="605">
        <f>IF(ISERROR(VLOOKUP(D1512,'12 ME 08.2016 Billed Lights KU'!$A$21:$CR$109,94,FALSE)),0,VLOOKUP(D1512,'12 ME 08.2016 Billed Lights KU'!$A$21:$CR$109,94,FALSE))</f>
        <v>3370.4481751824819</v>
      </c>
      <c r="F1512" s="101"/>
      <c r="G1512" s="605">
        <f>IF(ISERROR(VLOOKUP(D1512,'12 ME 08.2016 Billed Lights KU'!$A$21:$CH$109,13,FALSE)),0,VLOOKUP(D1512,'12 ME 08.2016 Billed Lights KU'!$A$21:$CH$109,13))</f>
        <v>134403.80444096503</v>
      </c>
      <c r="H1512" s="98"/>
      <c r="I1512" s="95">
        <f t="shared" si="439"/>
        <v>13.7</v>
      </c>
      <c r="J1512" s="95">
        <f t="shared" si="440"/>
        <v>1.129999999999999</v>
      </c>
      <c r="K1512" s="696">
        <f>IF(ISERROR(VLOOKUP(D1512,'12 ME 08.2016 Billed Lights KU'!$A$21:$CH$109,14,FALSE)),0,VLOOKUP(D1512,'12 ME 08.2016 Billed Lights KU'!$A$21:$CH$109,14,FALSE))</f>
        <v>46175.14</v>
      </c>
      <c r="L1512" s="102">
        <f>(('KY Detail Electric Revenues 2'!$L$667+'KY Detail Electric Revenues 2'!$L$4098+'KY Detail Electric Revenues 2'!$L$5207+'KY Detail Electric Revenues 2'!$L$6400+'KY Detail Electric Revenues 2'!$L$7337)*1000-$O$1952)*(K1512/SUM($K$1433:$K$1591))</f>
        <v>0.46810655415185226</v>
      </c>
      <c r="M1512" s="102"/>
      <c r="N1512" s="63">
        <f t="shared" si="446"/>
        <v>46175.608106554151</v>
      </c>
      <c r="O1512" s="103">
        <f t="shared" si="447"/>
        <v>46175.608106554151</v>
      </c>
      <c r="P1512" s="96">
        <f t="shared" si="448"/>
        <v>1</v>
      </c>
      <c r="Q1512" s="697">
        <f>(SUM('KY Detail Electric Revenues 2'!$L$657,'KY Detail Electric Revenues 2'!$L$4088,'KY Detail Electric Revenues 2'!$L$5197,'KY Detail Electric Revenues 2'!$L$6390,'KY Detail Electric Revenues 2'!$L$7327)*N1512/SUM($N$1433:$N$1591))*1000</f>
        <v>-709.04594656379118</v>
      </c>
      <c r="R1512" s="63"/>
      <c r="S1512" s="697">
        <f>(SUM('KY Detail Electric Revenues 2'!$L$665,'KY Detail Electric Revenues 2'!$L$4096,'KY Detail Electric Revenues 2'!$L$5205,'KY Detail Electric Revenues 2'!$L$6398,'KY Detail Electric Revenues 2'!$L$7335)*N1512/SUM($N$1433:$N$1591))*1000</f>
        <v>5851.1941088848871</v>
      </c>
      <c r="T1512" s="697">
        <f>$G1512*'KY Detail Electric Revenues 2'!$L$5284</f>
        <v>-0.84015500684841327</v>
      </c>
      <c r="U1512" s="714">
        <f t="shared" si="442"/>
        <v>51316.916113868399</v>
      </c>
      <c r="V1512" s="97">
        <f t="shared" si="449"/>
        <v>51316.916113868399</v>
      </c>
      <c r="W1512" s="97">
        <f t="shared" si="450"/>
        <v>0</v>
      </c>
      <c r="Y1512" s="97">
        <f t="shared" si="451"/>
        <v>3808.61</v>
      </c>
      <c r="Z1512" s="97">
        <f t="shared" si="452"/>
        <v>42366.998106554151</v>
      </c>
      <c r="AD1512" s="99">
        <f>IF(AH1512&gt;AH1511,AD1511,IF(AD1511&lt;MiscData!$F$1,EOMONTH(AD1511,1),EOMONTH(AD1511,-11)))</f>
        <v>43039</v>
      </c>
      <c r="AE1512" s="94" t="str">
        <f t="shared" si="453"/>
        <v>20160201KUUM_473</v>
      </c>
      <c r="AF1512" s="141" t="str">
        <f t="shared" si="454"/>
        <v>20160201LS</v>
      </c>
      <c r="AG1512" s="142"/>
      <c r="AH1512" s="37">
        <f>IF(AH1511=MiscData!$AB$162,1,AH1511+1)</f>
        <v>80</v>
      </c>
      <c r="AI1512" s="37">
        <f>IF(AD1512&lt;=MiscData!$B$23,MiscData!$C$23,IF(AD1512&lt;=MiscData!$B$24,MiscData!$C$24,MiscData!$C$25))</f>
        <v>20160201</v>
      </c>
      <c r="AK1512" s="143" t="str">
        <f>VLOOKUP(AM1512,MiscData!$AB$4:$AC$300,2,FALSE)</f>
        <v>KUUM_473</v>
      </c>
      <c r="AL1512" s="143" t="str">
        <f>VLOOKUP(AM1512,MiscData!$AB$4:$AE$300,4,FALSE)</f>
        <v>LS</v>
      </c>
      <c r="AM1512" s="37">
        <f>IF(AM1511=MiscData!$AB$162,1,AM1511+1)</f>
        <v>80</v>
      </c>
    </row>
    <row r="1513" spans="1:39">
      <c r="A1513" s="94">
        <f t="shared" si="441"/>
        <v>1512</v>
      </c>
      <c r="B1513" s="99" t="str">
        <f t="shared" si="443"/>
        <v>Oct 2017</v>
      </c>
      <c r="C1513" s="100" t="str">
        <f t="shared" si="444"/>
        <v>LS</v>
      </c>
      <c r="D1513" s="100" t="str">
        <f t="shared" si="445"/>
        <v>KUUM_474</v>
      </c>
      <c r="E1513" s="605">
        <f>IF(ISERROR(VLOOKUP(D1513,'12 ME 08.2016 Billed Lights KU'!$A$21:$CR$109,94,FALSE)),0,VLOOKUP(D1513,'12 ME 08.2016 Billed Lights KU'!$A$21:$CR$109,94,FALSE))</f>
        <v>5146.581538461538</v>
      </c>
      <c r="F1513" s="101"/>
      <c r="G1513" s="605">
        <f>IF(ISERROR(VLOOKUP(D1513,'12 ME 08.2016 Billed Lights KU'!$A$21:$CH$109,13,FALSE)),0,VLOOKUP(D1513,'12 ME 08.2016 Billed Lights KU'!$A$21:$CH$109,13))</f>
        <v>426155.11024987587</v>
      </c>
      <c r="H1513" s="98"/>
      <c r="I1513" s="95">
        <f t="shared" si="439"/>
        <v>19.5</v>
      </c>
      <c r="J1513" s="95">
        <f t="shared" si="440"/>
        <v>2.33</v>
      </c>
      <c r="K1513" s="696">
        <f>IF(ISERROR(VLOOKUP(D1513,'12 ME 08.2016 Billed Lights KU'!$A$21:$CH$109,14,FALSE)),0,VLOOKUP(D1513,'12 ME 08.2016 Billed Lights KU'!$A$21:$CH$109,14,FALSE))</f>
        <v>100358.34</v>
      </c>
      <c r="L1513" s="102">
        <f>(('KY Detail Electric Revenues 2'!$L$667+'KY Detail Electric Revenues 2'!$L$4098+'KY Detail Electric Revenues 2'!$L$5207+'KY Detail Electric Revenues 2'!$L$6400+'KY Detail Electric Revenues 2'!$L$7337)*1000-$O$1952)*(K1513/SUM($K$1433:$K$1591))</f>
        <v>1.0173958696779264</v>
      </c>
      <c r="M1513" s="102"/>
      <c r="N1513" s="63">
        <f t="shared" si="446"/>
        <v>100359.35739586968</v>
      </c>
      <c r="O1513" s="103">
        <f t="shared" si="447"/>
        <v>100359.35739586968</v>
      </c>
      <c r="P1513" s="96">
        <f t="shared" si="448"/>
        <v>1</v>
      </c>
      <c r="Q1513" s="697">
        <f>(SUM('KY Detail Electric Revenues 2'!$L$657,'KY Detail Electric Revenues 2'!$L$4088,'KY Detail Electric Revenues 2'!$L$5197,'KY Detail Electric Revenues 2'!$L$6390,'KY Detail Electric Revenues 2'!$L$7327)*N1513/SUM($N$1433:$N$1591))*1000</f>
        <v>-1541.0602800743168</v>
      </c>
      <c r="R1513" s="63"/>
      <c r="S1513" s="697">
        <f>(SUM('KY Detail Electric Revenues 2'!$L$665,'KY Detail Electric Revenues 2'!$L$4096,'KY Detail Electric Revenues 2'!$L$5205,'KY Detail Electric Revenues 2'!$L$6398,'KY Detail Electric Revenues 2'!$L$7335)*N1513/SUM($N$1433:$N$1591))*1000</f>
        <v>12717.148833451649</v>
      </c>
      <c r="T1513" s="697">
        <f>$G1513*'KY Detail Electric Revenues 2'!$L$5284</f>
        <v>-2.6638855280895948</v>
      </c>
      <c r="U1513" s="714">
        <f t="shared" si="442"/>
        <v>111532.78206371893</v>
      </c>
      <c r="V1513" s="97">
        <f t="shared" si="449"/>
        <v>111532.78206371891</v>
      </c>
      <c r="W1513" s="97">
        <f t="shared" si="450"/>
        <v>0</v>
      </c>
      <c r="Y1513" s="97">
        <f t="shared" si="451"/>
        <v>11991.53</v>
      </c>
      <c r="Z1513" s="97">
        <f t="shared" si="452"/>
        <v>88367.827395869681</v>
      </c>
      <c r="AD1513" s="99">
        <f>IF(AH1513&gt;AH1512,AD1512,IF(AD1512&lt;MiscData!$F$1,EOMONTH(AD1512,1),EOMONTH(AD1512,-11)))</f>
        <v>43039</v>
      </c>
      <c r="AE1513" s="94" t="str">
        <f t="shared" si="453"/>
        <v>20160201KUUM_474</v>
      </c>
      <c r="AF1513" s="141" t="str">
        <f t="shared" si="454"/>
        <v>20160201LS</v>
      </c>
      <c r="AG1513" s="142"/>
      <c r="AH1513" s="37">
        <f>IF(AH1512=MiscData!$AB$162,1,AH1512+1)</f>
        <v>81</v>
      </c>
      <c r="AI1513" s="37">
        <f>IF(AD1513&lt;=MiscData!$B$23,MiscData!$C$23,IF(AD1513&lt;=MiscData!$B$24,MiscData!$C$24,MiscData!$C$25))</f>
        <v>20160201</v>
      </c>
      <c r="AK1513" s="143" t="str">
        <f>VLOOKUP(AM1513,MiscData!$AB$4:$AC$300,2,FALSE)</f>
        <v>KUUM_474</v>
      </c>
      <c r="AL1513" s="143" t="str">
        <f>VLOOKUP(AM1513,MiscData!$AB$4:$AE$300,4,FALSE)</f>
        <v>LS</v>
      </c>
      <c r="AM1513" s="37">
        <f>IF(AM1512=MiscData!$AB$162,1,AM1512+1)</f>
        <v>81</v>
      </c>
    </row>
    <row r="1514" spans="1:39">
      <c r="A1514" s="94">
        <f t="shared" si="441"/>
        <v>1513</v>
      </c>
      <c r="B1514" s="99" t="str">
        <f t="shared" si="443"/>
        <v>Oct 2017</v>
      </c>
      <c r="C1514" s="100" t="str">
        <f t="shared" si="444"/>
        <v>LS</v>
      </c>
      <c r="D1514" s="100" t="str">
        <f t="shared" si="445"/>
        <v>KUUM_475</v>
      </c>
      <c r="E1514" s="605">
        <f>IF(ISERROR(VLOOKUP(D1514,'12 ME 08.2016 Billed Lights KU'!$A$21:$CR$109,94,FALSE)),0,VLOOKUP(D1514,'12 ME 08.2016 Billed Lights KU'!$A$21:$CR$109,94,FALSE))</f>
        <v>518.43112897332844</v>
      </c>
      <c r="F1514" s="101"/>
      <c r="G1514" s="605">
        <f>IF(ISERROR(VLOOKUP(D1514,'12 ME 08.2016 Billed Lights KU'!$A$21:$CH$109,13,FALSE)),0,VLOOKUP(D1514,'12 ME 08.2016 Billed Lights KU'!$A$21:$CH$109,13))</f>
        <v>82908.040264658644</v>
      </c>
      <c r="H1514" s="98"/>
      <c r="I1514" s="95">
        <f t="shared" si="439"/>
        <v>27.37</v>
      </c>
      <c r="J1514" s="95">
        <f t="shared" si="440"/>
        <v>4.5300000000000011</v>
      </c>
      <c r="K1514" s="696">
        <f>IF(ISERROR(VLOOKUP(D1514,'12 ME 08.2016 Billed Lights KU'!$A$21:$CH$109,14,FALSE)),0,VLOOKUP(D1514,'12 ME 08.2016 Billed Lights KU'!$A$21:$CH$109,14,FALSE))</f>
        <v>14189.46</v>
      </c>
      <c r="L1514" s="102">
        <f>(('KY Detail Electric Revenues 2'!$L$667+'KY Detail Electric Revenues 2'!$L$4098+'KY Detail Electric Revenues 2'!$L$5207+'KY Detail Electric Revenues 2'!$L$6400+'KY Detail Electric Revenues 2'!$L$7337)*1000-$O$1952)*(K1514/SUM($K$1433:$K$1591))</f>
        <v>0.14384751677797927</v>
      </c>
      <c r="M1514" s="102"/>
      <c r="N1514" s="63">
        <f t="shared" si="446"/>
        <v>14189.603847516777</v>
      </c>
      <c r="O1514" s="103">
        <f t="shared" si="447"/>
        <v>14189.603847516777</v>
      </c>
      <c r="P1514" s="96">
        <f t="shared" si="448"/>
        <v>1</v>
      </c>
      <c r="Q1514" s="697">
        <f>(SUM('KY Detail Electric Revenues 2'!$L$657,'KY Detail Electric Revenues 2'!$L$4088,'KY Detail Electric Revenues 2'!$L$5197,'KY Detail Electric Revenues 2'!$L$6390,'KY Detail Electric Revenues 2'!$L$7327)*N1514/SUM($N$1433:$N$1591))*1000</f>
        <v>-217.88735447102164</v>
      </c>
      <c r="R1514" s="63"/>
      <c r="S1514" s="697">
        <f>(SUM('KY Detail Electric Revenues 2'!$L$665,'KY Detail Electric Revenues 2'!$L$4096,'KY Detail Electric Revenues 2'!$L$5205,'KY Detail Electric Revenues 2'!$L$6398,'KY Detail Electric Revenues 2'!$L$7335)*N1514/SUM($N$1433:$N$1591))*1000</f>
        <v>1798.0516087283709</v>
      </c>
      <c r="T1514" s="697">
        <f>$G1514*'KY Detail Electric Revenues 2'!$L$5284</f>
        <v>-0.51825620134836314</v>
      </c>
      <c r="U1514" s="714">
        <f t="shared" si="442"/>
        <v>15769.249845572778</v>
      </c>
      <c r="V1514" s="97">
        <f t="shared" si="449"/>
        <v>15769.249845572776</v>
      </c>
      <c r="W1514" s="97">
        <f t="shared" si="450"/>
        <v>0</v>
      </c>
      <c r="Y1514" s="97">
        <f t="shared" si="451"/>
        <v>2348.4899999999998</v>
      </c>
      <c r="Z1514" s="97">
        <f t="shared" si="452"/>
        <v>11841.113847516777</v>
      </c>
      <c r="AD1514" s="99">
        <f>IF(AH1514&gt;AH1513,AD1513,IF(AD1513&lt;MiscData!$F$1,EOMONTH(AD1513,1),EOMONTH(AD1513,-11)))</f>
        <v>43039</v>
      </c>
      <c r="AE1514" s="94" t="str">
        <f t="shared" si="453"/>
        <v>20160201KUUM_475</v>
      </c>
      <c r="AF1514" s="141" t="str">
        <f t="shared" si="454"/>
        <v>20160201LS</v>
      </c>
      <c r="AG1514" s="142"/>
      <c r="AH1514" s="37">
        <f>IF(AH1513=MiscData!$AB$162,1,AH1513+1)</f>
        <v>82</v>
      </c>
      <c r="AI1514" s="37">
        <f>IF(AD1514&lt;=MiscData!$B$23,MiscData!$C$23,IF(AD1514&lt;=MiscData!$B$24,MiscData!$C$24,MiscData!$C$25))</f>
        <v>20160201</v>
      </c>
      <c r="AK1514" s="143" t="str">
        <f>VLOOKUP(AM1514,MiscData!$AB$4:$AC$300,2,FALSE)</f>
        <v>KUUM_475</v>
      </c>
      <c r="AL1514" s="143" t="str">
        <f>VLOOKUP(AM1514,MiscData!$AB$4:$AE$300,4,FALSE)</f>
        <v>LS</v>
      </c>
      <c r="AM1514" s="37">
        <f>IF(AM1513=MiscData!$AB$162,1,AM1513+1)</f>
        <v>82</v>
      </c>
    </row>
    <row r="1515" spans="1:39">
      <c r="A1515" s="94">
        <f t="shared" si="441"/>
        <v>1514</v>
      </c>
      <c r="B1515" s="99" t="str">
        <f t="shared" si="443"/>
        <v>Oct 2017</v>
      </c>
      <c r="C1515" s="100" t="str">
        <f t="shared" si="444"/>
        <v>LS</v>
      </c>
      <c r="D1515" s="100" t="str">
        <f t="shared" si="445"/>
        <v>KUUM_475CU</v>
      </c>
      <c r="E1515" s="605">
        <f>IF(ISERROR(VLOOKUP(D1515,'12 ME 08.2016 Billed Lights KU'!$A$21:$CR$109,94,FALSE)),0,VLOOKUP(D1515,'12 ME 08.2016 Billed Lights KU'!$A$21:$CR$109,94,FALSE))</f>
        <v>0</v>
      </c>
      <c r="F1515" s="101"/>
      <c r="G1515" s="605">
        <f>IF(ISERROR(VLOOKUP(D1515,'12 ME 08.2016 Billed Lights KU'!$A$21:$CH$109,13,FALSE)),0,VLOOKUP(D1515,'12 ME 08.2016 Billed Lights KU'!$A$21:$CH$109,13))</f>
        <v>0</v>
      </c>
      <c r="H1515" s="98"/>
      <c r="I1515" s="95">
        <f t="shared" si="439"/>
        <v>0</v>
      </c>
      <c r="J1515" s="95">
        <f t="shared" si="440"/>
        <v>0</v>
      </c>
      <c r="K1515" s="696">
        <f>IF(ISERROR(VLOOKUP(D1515,'12 ME 08.2016 Billed Lights KU'!$A$21:$CH$109,14,FALSE)),0,VLOOKUP(D1515,'12 ME 08.2016 Billed Lights KU'!$A$21:$CH$109,14,FALSE))</f>
        <v>0</v>
      </c>
      <c r="L1515" s="102">
        <f>(('KY Detail Electric Revenues 2'!$L$667+'KY Detail Electric Revenues 2'!$L$4098+'KY Detail Electric Revenues 2'!$L$5207+'KY Detail Electric Revenues 2'!$L$6400+'KY Detail Electric Revenues 2'!$L$7337)*1000-$O$1952)*(K1515/SUM($K$1433:$K$1591))</f>
        <v>0</v>
      </c>
      <c r="M1515" s="102"/>
      <c r="N1515" s="63">
        <f t="shared" si="446"/>
        <v>0</v>
      </c>
      <c r="O1515" s="103">
        <f t="shared" si="447"/>
        <v>0</v>
      </c>
      <c r="P1515" s="96">
        <f t="shared" si="448"/>
        <v>1</v>
      </c>
      <c r="Q1515" s="697">
        <f>(SUM('KY Detail Electric Revenues 2'!$L$657,'KY Detail Electric Revenues 2'!$L$4088,'KY Detail Electric Revenues 2'!$L$5197,'KY Detail Electric Revenues 2'!$L$6390,'KY Detail Electric Revenues 2'!$L$7327)*N1515/SUM($N$1433:$N$1591))*1000</f>
        <v>0</v>
      </c>
      <c r="R1515" s="63"/>
      <c r="S1515" s="697">
        <f>(SUM('KY Detail Electric Revenues 2'!$L$665,'KY Detail Electric Revenues 2'!$L$4096,'KY Detail Electric Revenues 2'!$L$5205,'KY Detail Electric Revenues 2'!$L$6398,'KY Detail Electric Revenues 2'!$L$7335)*N1515/SUM($N$1433:$N$1591))*1000</f>
        <v>0</v>
      </c>
      <c r="T1515" s="697">
        <f>$G1515*'KY Detail Electric Revenues 2'!$L$5284</f>
        <v>0</v>
      </c>
      <c r="U1515" s="714">
        <f t="shared" si="442"/>
        <v>0</v>
      </c>
      <c r="V1515" s="97">
        <f t="shared" si="449"/>
        <v>0</v>
      </c>
      <c r="W1515" s="97">
        <f t="shared" si="450"/>
        <v>0</v>
      </c>
      <c r="Y1515" s="97">
        <f t="shared" si="451"/>
        <v>0</v>
      </c>
      <c r="Z1515" s="97">
        <f t="shared" si="452"/>
        <v>0</v>
      </c>
      <c r="AD1515" s="99">
        <f>IF(AH1515&gt;AH1514,AD1514,IF(AD1514&lt;MiscData!$F$1,EOMONTH(AD1514,1),EOMONTH(AD1514,-11)))</f>
        <v>43039</v>
      </c>
      <c r="AE1515" s="94" t="str">
        <f t="shared" si="453"/>
        <v>20160201KUUM_475CU</v>
      </c>
      <c r="AF1515" s="141" t="str">
        <f t="shared" si="454"/>
        <v>20160201LS</v>
      </c>
      <c r="AG1515" s="142"/>
      <c r="AH1515" s="37">
        <f>IF(AH1514=MiscData!$AB$162,1,AH1514+1)</f>
        <v>83</v>
      </c>
      <c r="AI1515" s="37">
        <f>IF(AD1515&lt;=MiscData!$B$23,MiscData!$C$23,IF(AD1515&lt;=MiscData!$B$24,MiscData!$C$24,MiscData!$C$25))</f>
        <v>20160201</v>
      </c>
      <c r="AK1515" s="143" t="str">
        <f>VLOOKUP(AM1515,MiscData!$AB$4:$AC$300,2,FALSE)</f>
        <v>KUUM_475CU</v>
      </c>
      <c r="AL1515" s="143" t="str">
        <f>VLOOKUP(AM1515,MiscData!$AB$4:$AE$300,4,FALSE)</f>
        <v>LS</v>
      </c>
      <c r="AM1515" s="37">
        <f>IF(AM1514=MiscData!$AB$162,1,AM1514+1)</f>
        <v>83</v>
      </c>
    </row>
    <row r="1516" spans="1:39">
      <c r="A1516" s="94">
        <f t="shared" si="441"/>
        <v>1515</v>
      </c>
      <c r="B1516" s="99" t="str">
        <f t="shared" si="443"/>
        <v>Oct 2017</v>
      </c>
      <c r="C1516" s="100" t="str">
        <f t="shared" si="444"/>
        <v>LS</v>
      </c>
      <c r="D1516" s="100" t="str">
        <f t="shared" si="445"/>
        <v>KUUM_476</v>
      </c>
      <c r="E1516" s="605">
        <f>IF(ISERROR(VLOOKUP(D1516,'12 ME 08.2016 Billed Lights KU'!$A$21:$CR$109,94,FALSE)),0,VLOOKUP(D1516,'12 ME 08.2016 Billed Lights KU'!$A$21:$CR$109,94,FALSE))</f>
        <v>4836.4951768488745</v>
      </c>
      <c r="F1516" s="101"/>
      <c r="G1516" s="605">
        <f>IF(ISERROR(VLOOKUP(D1516,'12 ME 08.2016 Billed Lights KU'!$A$21:$CH$109,13,FALSE)),0,VLOOKUP(D1516,'12 ME 08.2016 Billed Lights KU'!$A$21:$CH$109,13))</f>
        <v>134041.65138054962</v>
      </c>
      <c r="H1516" s="98"/>
      <c r="I1516" s="95">
        <f t="shared" si="439"/>
        <v>18.66</v>
      </c>
      <c r="J1516" s="95">
        <f t="shared" si="440"/>
        <v>0.79999999999999893</v>
      </c>
      <c r="K1516" s="696">
        <f>IF(ISERROR(VLOOKUP(D1516,'12 ME 08.2016 Billed Lights KU'!$A$21:$CH$109,14,FALSE)),0,VLOOKUP(D1516,'12 ME 08.2016 Billed Lights KU'!$A$21:$CH$109,14,FALSE))</f>
        <v>90249</v>
      </c>
      <c r="L1516" s="102">
        <f>(('KY Detail Electric Revenues 2'!$L$667+'KY Detail Electric Revenues 2'!$L$4098+'KY Detail Electric Revenues 2'!$L$5207+'KY Detail Electric Revenues 2'!$L$6400+'KY Detail Electric Revenues 2'!$L$7337)*1000-$O$1952)*(K1516/SUM($K$1433:$K$1591))</f>
        <v>0.91491110596850422</v>
      </c>
      <c r="M1516" s="102"/>
      <c r="N1516" s="63">
        <f t="shared" si="446"/>
        <v>90249.914911105967</v>
      </c>
      <c r="O1516" s="103">
        <f t="shared" si="447"/>
        <v>90249.914911105967</v>
      </c>
      <c r="P1516" s="96">
        <f t="shared" si="448"/>
        <v>1</v>
      </c>
      <c r="Q1516" s="697">
        <f>(SUM('KY Detail Electric Revenues 2'!$L$657,'KY Detail Electric Revenues 2'!$L$4088,'KY Detail Electric Revenues 2'!$L$5197,'KY Detail Electric Revenues 2'!$L$6390,'KY Detail Electric Revenues 2'!$L$7327)*N1516/SUM($N$1433:$N$1591))*1000</f>
        <v>-1385.8255249780636</v>
      </c>
      <c r="R1516" s="63"/>
      <c r="S1516" s="697">
        <f>(SUM('KY Detail Electric Revenues 2'!$L$665,'KY Detail Electric Revenues 2'!$L$4096,'KY Detail Electric Revenues 2'!$L$5205,'KY Detail Electric Revenues 2'!$L$6398,'KY Detail Electric Revenues 2'!$L$7335)*N1516/SUM($N$1433:$N$1591))*1000</f>
        <v>11436.119460227997</v>
      </c>
      <c r="T1516" s="697">
        <f>$G1516*'KY Detail Electric Revenues 2'!$L$5284</f>
        <v>-0.83789119662206557</v>
      </c>
      <c r="U1516" s="714">
        <f t="shared" si="442"/>
        <v>100299.37095515928</v>
      </c>
      <c r="V1516" s="97">
        <f t="shared" si="449"/>
        <v>100299.37095515928</v>
      </c>
      <c r="W1516" s="97">
        <f t="shared" si="450"/>
        <v>0</v>
      </c>
      <c r="Y1516" s="97">
        <f t="shared" si="451"/>
        <v>3869.2</v>
      </c>
      <c r="Z1516" s="97">
        <f t="shared" si="452"/>
        <v>86380.71491110597</v>
      </c>
      <c r="AD1516" s="99">
        <f>IF(AH1516&gt;AH1515,AD1515,IF(AD1515&lt;MiscData!$F$1,EOMONTH(AD1515,1),EOMONTH(AD1515,-11)))</f>
        <v>43039</v>
      </c>
      <c r="AE1516" s="94" t="str">
        <f t="shared" si="453"/>
        <v>20160201KUUM_476</v>
      </c>
      <c r="AF1516" s="141" t="str">
        <f t="shared" si="454"/>
        <v>20160201LS</v>
      </c>
      <c r="AG1516" s="142"/>
      <c r="AH1516" s="37">
        <f>IF(AH1515=MiscData!$AB$162,1,AH1515+1)</f>
        <v>84</v>
      </c>
      <c r="AI1516" s="37">
        <f>IF(AD1516&lt;=MiscData!$B$23,MiscData!$C$23,IF(AD1516&lt;=MiscData!$B$24,MiscData!$C$24,MiscData!$C$25))</f>
        <v>20160201</v>
      </c>
      <c r="AK1516" s="143" t="str">
        <f>VLOOKUP(AM1516,MiscData!$AB$4:$AC$300,2,FALSE)</f>
        <v>KUUM_476</v>
      </c>
      <c r="AL1516" s="143" t="str">
        <f>VLOOKUP(AM1516,MiscData!$AB$4:$AE$300,4,FALSE)</f>
        <v>LS</v>
      </c>
      <c r="AM1516" s="37">
        <f>IF(AM1515=MiscData!$AB$162,1,AM1515+1)</f>
        <v>84</v>
      </c>
    </row>
    <row r="1517" spans="1:39">
      <c r="A1517" s="94">
        <f t="shared" si="441"/>
        <v>1516</v>
      </c>
      <c r="B1517" s="99" t="str">
        <f t="shared" si="443"/>
        <v>Oct 2017</v>
      </c>
      <c r="C1517" s="100" t="str">
        <f t="shared" si="444"/>
        <v>LS</v>
      </c>
      <c r="D1517" s="100" t="str">
        <f t="shared" si="445"/>
        <v>KUUM_477</v>
      </c>
      <c r="E1517" s="605">
        <f>IF(ISERROR(VLOOKUP(D1517,'12 ME 08.2016 Billed Lights KU'!$A$21:$CR$109,94,FALSE)),0,VLOOKUP(D1517,'12 ME 08.2016 Billed Lights KU'!$A$21:$CR$109,94,FALSE))</f>
        <v>1057.3196188826332</v>
      </c>
      <c r="F1517" s="101"/>
      <c r="G1517" s="605">
        <f>IF(ISERROR(VLOOKUP(D1517,'12 ME 08.2016 Billed Lights KU'!$A$21:$CH$109,13,FALSE)),0,VLOOKUP(D1517,'12 ME 08.2016 Billed Lights KU'!$A$21:$CH$109,13))</f>
        <v>41165.398149097695</v>
      </c>
      <c r="H1517" s="98"/>
      <c r="I1517" s="95">
        <f t="shared" si="439"/>
        <v>23.09</v>
      </c>
      <c r="J1517" s="95">
        <f t="shared" si="440"/>
        <v>1.129999999999999</v>
      </c>
      <c r="K1517" s="696">
        <f>IF(ISERROR(VLOOKUP(D1517,'12 ME 08.2016 Billed Lights KU'!$A$21:$CH$109,14,FALSE)),0,VLOOKUP(D1517,'12 ME 08.2016 Billed Lights KU'!$A$21:$CH$109,14,FALSE))</f>
        <v>24413.51</v>
      </c>
      <c r="L1517" s="102">
        <f>(('KY Detail Electric Revenues 2'!$L$667+'KY Detail Electric Revenues 2'!$L$4098+'KY Detail Electric Revenues 2'!$L$5207+'KY Detail Electric Revenues 2'!$L$6400+'KY Detail Electric Revenues 2'!$L$7337)*1000-$O$1952)*(K1517/SUM($K$1433:$K$1591))</f>
        <v>0.24749516819768794</v>
      </c>
      <c r="M1517" s="102"/>
      <c r="N1517" s="63">
        <f t="shared" si="446"/>
        <v>24413.757495168196</v>
      </c>
      <c r="O1517" s="103">
        <f t="shared" si="447"/>
        <v>24413.7574951682</v>
      </c>
      <c r="P1517" s="96">
        <f t="shared" si="448"/>
        <v>1</v>
      </c>
      <c r="Q1517" s="697">
        <f>(SUM('KY Detail Electric Revenues 2'!$L$657,'KY Detail Electric Revenues 2'!$L$4088,'KY Detail Electric Revenues 2'!$L$5197,'KY Detail Electric Revenues 2'!$L$6390,'KY Detail Electric Revenues 2'!$L$7327)*N1517/SUM($N$1433:$N$1591))*1000</f>
        <v>-374.88354787651065</v>
      </c>
      <c r="R1517" s="63"/>
      <c r="S1517" s="697">
        <f>(SUM('KY Detail Electric Revenues 2'!$L$665,'KY Detail Electric Revenues 2'!$L$4096,'KY Detail Electric Revenues 2'!$L$5205,'KY Detail Electric Revenues 2'!$L$6398,'KY Detail Electric Revenues 2'!$L$7335)*N1517/SUM($N$1433:$N$1591))*1000</f>
        <v>3093.616735957969</v>
      </c>
      <c r="T1517" s="697">
        <f>$G1517*'KY Detail Electric Revenues 2'!$L$5284</f>
        <v>-0.2573239314744542</v>
      </c>
      <c r="U1517" s="714">
        <f t="shared" si="442"/>
        <v>27132.233359318183</v>
      </c>
      <c r="V1517" s="97">
        <f t="shared" si="449"/>
        <v>27132.233359318183</v>
      </c>
      <c r="W1517" s="97">
        <f t="shared" si="450"/>
        <v>0</v>
      </c>
      <c r="Y1517" s="97">
        <f t="shared" si="451"/>
        <v>1194.77</v>
      </c>
      <c r="Z1517" s="97">
        <f t="shared" si="452"/>
        <v>23218.9874951682</v>
      </c>
      <c r="AD1517" s="99">
        <f>IF(AH1517&gt;AH1516,AD1516,IF(AD1516&lt;MiscData!$F$1,EOMONTH(AD1516,1),EOMONTH(AD1516,-11)))</f>
        <v>43039</v>
      </c>
      <c r="AE1517" s="94" t="str">
        <f t="shared" si="453"/>
        <v>20160201KUUM_477</v>
      </c>
      <c r="AF1517" s="141" t="str">
        <f t="shared" si="454"/>
        <v>20160201LS</v>
      </c>
      <c r="AG1517" s="142"/>
      <c r="AH1517" s="37">
        <f>IF(AH1516=MiscData!$AB$162,1,AH1516+1)</f>
        <v>85</v>
      </c>
      <c r="AI1517" s="37">
        <f>IF(AD1517&lt;=MiscData!$B$23,MiscData!$C$23,IF(AD1517&lt;=MiscData!$B$24,MiscData!$C$24,MiscData!$C$25))</f>
        <v>20160201</v>
      </c>
      <c r="AK1517" s="143" t="str">
        <f>VLOOKUP(AM1517,MiscData!$AB$4:$AC$300,2,FALSE)</f>
        <v>KUUM_477</v>
      </c>
      <c r="AL1517" s="143" t="str">
        <f>VLOOKUP(AM1517,MiscData!$AB$4:$AE$300,4,FALSE)</f>
        <v>LS</v>
      </c>
      <c r="AM1517" s="37">
        <f>IF(AM1516=MiscData!$AB$162,1,AM1516+1)</f>
        <v>85</v>
      </c>
    </row>
    <row r="1518" spans="1:39">
      <c r="A1518" s="94">
        <f t="shared" si="441"/>
        <v>1517</v>
      </c>
      <c r="B1518" s="99" t="str">
        <f t="shared" si="443"/>
        <v>Oct 2017</v>
      </c>
      <c r="C1518" s="100" t="str">
        <f t="shared" si="444"/>
        <v>LS</v>
      </c>
      <c r="D1518" s="100" t="str">
        <f t="shared" si="445"/>
        <v>KUUM_478</v>
      </c>
      <c r="E1518" s="605">
        <f>IF(ISERROR(VLOOKUP(D1518,'12 ME 08.2016 Billed Lights KU'!$A$21:$CR$109,94,FALSE)),0,VLOOKUP(D1518,'12 ME 08.2016 Billed Lights KU'!$A$21:$CR$109,94,FALSE))</f>
        <v>1407.2404978136562</v>
      </c>
      <c r="F1518" s="101"/>
      <c r="G1518" s="605">
        <f>IF(ISERROR(VLOOKUP(D1518,'12 ME 08.2016 Billed Lights KU'!$A$21:$CH$109,13,FALSE)),0,VLOOKUP(D1518,'12 ME 08.2016 Billed Lights KU'!$A$21:$CH$109,13))</f>
        <v>114441.36751408898</v>
      </c>
      <c r="H1518" s="98"/>
      <c r="I1518" s="95">
        <f t="shared" si="439"/>
        <v>29.73</v>
      </c>
      <c r="J1518" s="95">
        <f t="shared" si="440"/>
        <v>2.3299999999999983</v>
      </c>
      <c r="K1518" s="696">
        <f>IF(ISERROR(VLOOKUP(D1518,'12 ME 08.2016 Billed Lights KU'!$A$21:$CH$109,14,FALSE)),0,VLOOKUP(D1518,'12 ME 08.2016 Billed Lights KU'!$A$21:$CH$109,14,FALSE))</f>
        <v>41837.26</v>
      </c>
      <c r="L1518" s="102">
        <f>(('KY Detail Electric Revenues 2'!$L$667+'KY Detail Electric Revenues 2'!$L$4098+'KY Detail Electric Revenues 2'!$L$5207+'KY Detail Electric Revenues 2'!$L$6400+'KY Detail Electric Revenues 2'!$L$7337)*1000-$O$1952)*(K1518/SUM($K$1433:$K$1591))</f>
        <v>0.42413072518578449</v>
      </c>
      <c r="M1518" s="102"/>
      <c r="N1518" s="63">
        <f t="shared" si="446"/>
        <v>41837.684130725189</v>
      </c>
      <c r="O1518" s="103">
        <f t="shared" si="447"/>
        <v>41837.684130725189</v>
      </c>
      <c r="P1518" s="96">
        <f t="shared" si="448"/>
        <v>1</v>
      </c>
      <c r="Q1518" s="697">
        <f>(SUM('KY Detail Electric Revenues 2'!$L$657,'KY Detail Electric Revenues 2'!$L$4088,'KY Detail Electric Revenues 2'!$L$5197,'KY Detail Electric Revenues 2'!$L$6390,'KY Detail Electric Revenues 2'!$L$7327)*N1518/SUM($N$1433:$N$1591))*1000</f>
        <v>-642.4352935006898</v>
      </c>
      <c r="R1518" s="63"/>
      <c r="S1518" s="697">
        <f>(SUM('KY Detail Electric Revenues 2'!$L$665,'KY Detail Electric Revenues 2'!$L$4096,'KY Detail Electric Revenues 2'!$L$5205,'KY Detail Electric Revenues 2'!$L$6398,'KY Detail Electric Revenues 2'!$L$7335)*N1518/SUM($N$1433:$N$1591))*1000</f>
        <v>5301.5091939923814</v>
      </c>
      <c r="T1518" s="697">
        <f>$G1518*'KY Detail Electric Revenues 2'!$L$5284</f>
        <v>-0.71537028514526213</v>
      </c>
      <c r="U1518" s="714">
        <f t="shared" si="442"/>
        <v>46496.042660931736</v>
      </c>
      <c r="V1518" s="97">
        <f t="shared" si="449"/>
        <v>46496.042660931736</v>
      </c>
      <c r="W1518" s="97">
        <f t="shared" si="450"/>
        <v>0</v>
      </c>
      <c r="Y1518" s="97">
        <f t="shared" si="451"/>
        <v>3278.87</v>
      </c>
      <c r="Z1518" s="97">
        <f t="shared" si="452"/>
        <v>38558.814130725186</v>
      </c>
      <c r="AD1518" s="99">
        <f>IF(AH1518&gt;AH1517,AD1517,IF(AD1517&lt;MiscData!$F$1,EOMONTH(AD1517,1),EOMONTH(AD1517,-11)))</f>
        <v>43039</v>
      </c>
      <c r="AE1518" s="94" t="str">
        <f t="shared" si="453"/>
        <v>20160201KUUM_478</v>
      </c>
      <c r="AF1518" s="141" t="str">
        <f t="shared" si="454"/>
        <v>20160201LS</v>
      </c>
      <c r="AG1518" s="142"/>
      <c r="AH1518" s="37">
        <f>IF(AH1517=MiscData!$AB$162,1,AH1517+1)</f>
        <v>86</v>
      </c>
      <c r="AI1518" s="37">
        <f>IF(AD1518&lt;=MiscData!$B$23,MiscData!$C$23,IF(AD1518&lt;=MiscData!$B$24,MiscData!$C$24,MiscData!$C$25))</f>
        <v>20160201</v>
      </c>
      <c r="AK1518" s="143" t="str">
        <f>VLOOKUP(AM1518,MiscData!$AB$4:$AC$300,2,FALSE)</f>
        <v>KUUM_478</v>
      </c>
      <c r="AL1518" s="143" t="str">
        <f>VLOOKUP(AM1518,MiscData!$AB$4:$AE$300,4,FALSE)</f>
        <v>LS</v>
      </c>
      <c r="AM1518" s="37">
        <f>IF(AM1517=MiscData!$AB$162,1,AM1517+1)</f>
        <v>86</v>
      </c>
    </row>
    <row r="1519" spans="1:39">
      <c r="A1519" s="94">
        <f t="shared" si="441"/>
        <v>1518</v>
      </c>
      <c r="B1519" s="99" t="str">
        <f t="shared" si="443"/>
        <v>Oct 2017</v>
      </c>
      <c r="C1519" s="100" t="str">
        <f t="shared" si="444"/>
        <v>LS</v>
      </c>
      <c r="D1519" s="100" t="str">
        <f t="shared" si="445"/>
        <v>KUUM_478CU</v>
      </c>
      <c r="E1519" s="605">
        <f>IF(ISERROR(VLOOKUP(D1519,'12 ME 08.2016 Billed Lights KU'!$A$21:$CR$109,94,FALSE)),0,VLOOKUP(D1519,'12 ME 08.2016 Billed Lights KU'!$A$21:$CR$109,94,FALSE))</f>
        <v>0</v>
      </c>
      <c r="F1519" s="101"/>
      <c r="G1519" s="605">
        <f>IF(ISERROR(VLOOKUP(D1519,'12 ME 08.2016 Billed Lights KU'!$A$21:$CH$109,13,FALSE)),0,VLOOKUP(D1519,'12 ME 08.2016 Billed Lights KU'!$A$21:$CH$109,13))</f>
        <v>0</v>
      </c>
      <c r="H1519" s="98"/>
      <c r="I1519" s="95">
        <f t="shared" si="439"/>
        <v>0</v>
      </c>
      <c r="J1519" s="95">
        <f t="shared" si="440"/>
        <v>0</v>
      </c>
      <c r="K1519" s="696">
        <f>IF(ISERROR(VLOOKUP(D1519,'12 ME 08.2016 Billed Lights KU'!$A$21:$CH$109,14,FALSE)),0,VLOOKUP(D1519,'12 ME 08.2016 Billed Lights KU'!$A$21:$CH$109,14,FALSE))</f>
        <v>0</v>
      </c>
      <c r="L1519" s="102">
        <f>(('KY Detail Electric Revenues 2'!$L$667+'KY Detail Electric Revenues 2'!$L$4098+'KY Detail Electric Revenues 2'!$L$5207+'KY Detail Electric Revenues 2'!$L$6400+'KY Detail Electric Revenues 2'!$L$7337)*1000-$O$1952)*(K1519/SUM($K$1433:$K$1591))</f>
        <v>0</v>
      </c>
      <c r="M1519" s="102"/>
      <c r="N1519" s="63">
        <f t="shared" si="446"/>
        <v>0</v>
      </c>
      <c r="O1519" s="103">
        <f t="shared" si="447"/>
        <v>0</v>
      </c>
      <c r="P1519" s="96">
        <f t="shared" si="448"/>
        <v>1</v>
      </c>
      <c r="Q1519" s="697">
        <f>(SUM('KY Detail Electric Revenues 2'!$L$657,'KY Detail Electric Revenues 2'!$L$4088,'KY Detail Electric Revenues 2'!$L$5197,'KY Detail Electric Revenues 2'!$L$6390,'KY Detail Electric Revenues 2'!$L$7327)*N1519/SUM($N$1433:$N$1591))*1000</f>
        <v>0</v>
      </c>
      <c r="R1519" s="63"/>
      <c r="S1519" s="697">
        <f>(SUM('KY Detail Electric Revenues 2'!$L$665,'KY Detail Electric Revenues 2'!$L$4096,'KY Detail Electric Revenues 2'!$L$5205,'KY Detail Electric Revenues 2'!$L$6398,'KY Detail Electric Revenues 2'!$L$7335)*N1519/SUM($N$1433:$N$1591))*1000</f>
        <v>0</v>
      </c>
      <c r="T1519" s="697">
        <f>$G1519*'KY Detail Electric Revenues 2'!$L$5284</f>
        <v>0</v>
      </c>
      <c r="U1519" s="714">
        <f t="shared" si="442"/>
        <v>0</v>
      </c>
      <c r="V1519" s="97">
        <f t="shared" si="449"/>
        <v>0</v>
      </c>
      <c r="W1519" s="97">
        <f t="shared" si="450"/>
        <v>0</v>
      </c>
      <c r="Y1519" s="97">
        <f t="shared" si="451"/>
        <v>0</v>
      </c>
      <c r="Z1519" s="97">
        <f t="shared" si="452"/>
        <v>0</v>
      </c>
      <c r="AD1519" s="99">
        <f>IF(AH1519&gt;AH1518,AD1518,IF(AD1518&lt;MiscData!$F$1,EOMONTH(AD1518,1),EOMONTH(AD1518,-11)))</f>
        <v>43039</v>
      </c>
      <c r="AE1519" s="94" t="str">
        <f t="shared" si="453"/>
        <v>20160201KUUM_478CU</v>
      </c>
      <c r="AF1519" s="141" t="str">
        <f t="shared" si="454"/>
        <v>20160201LS</v>
      </c>
      <c r="AG1519" s="142"/>
      <c r="AH1519" s="37">
        <f>IF(AH1518=MiscData!$AB$162,1,AH1518+1)</f>
        <v>87</v>
      </c>
      <c r="AI1519" s="37">
        <f>IF(AD1519&lt;=MiscData!$B$23,MiscData!$C$23,IF(AD1519&lt;=MiscData!$B$24,MiscData!$C$24,MiscData!$C$25))</f>
        <v>20160201</v>
      </c>
      <c r="AK1519" s="143" t="str">
        <f>VLOOKUP(AM1519,MiscData!$AB$4:$AC$300,2,FALSE)</f>
        <v>KUUM_478CU</v>
      </c>
      <c r="AL1519" s="143" t="str">
        <f>VLOOKUP(AM1519,MiscData!$AB$4:$AE$300,4,FALSE)</f>
        <v>LS</v>
      </c>
      <c r="AM1519" s="37">
        <f>IF(AM1518=MiscData!$AB$162,1,AM1518+1)</f>
        <v>87</v>
      </c>
    </row>
    <row r="1520" spans="1:39">
      <c r="A1520" s="94">
        <f t="shared" si="441"/>
        <v>1519</v>
      </c>
      <c r="B1520" s="99" t="str">
        <f t="shared" si="443"/>
        <v>Oct 2017</v>
      </c>
      <c r="C1520" s="100" t="str">
        <f t="shared" si="444"/>
        <v>LS</v>
      </c>
      <c r="D1520" s="100" t="str">
        <f t="shared" si="445"/>
        <v>KUUM_479</v>
      </c>
      <c r="E1520" s="605">
        <f>IF(ISERROR(VLOOKUP(D1520,'12 ME 08.2016 Billed Lights KU'!$A$21:$CR$109,94,FALSE)),0,VLOOKUP(D1520,'12 ME 08.2016 Billed Lights KU'!$A$21:$CR$109,94,FALSE))</f>
        <v>915.16739248775173</v>
      </c>
      <c r="F1520" s="101"/>
      <c r="G1520" s="605">
        <f>IF(ISERROR(VLOOKUP(D1520,'12 ME 08.2016 Billed Lights KU'!$A$21:$CH$109,13,FALSE)),0,VLOOKUP(D1520,'12 ME 08.2016 Billed Lights KU'!$A$21:$CH$109,13))</f>
        <v>146752.02329374797</v>
      </c>
      <c r="H1520" s="98"/>
      <c r="I1520" s="95">
        <f t="shared" si="439"/>
        <v>36.74</v>
      </c>
      <c r="J1520" s="95">
        <f t="shared" si="440"/>
        <v>4.529999999999994</v>
      </c>
      <c r="K1520" s="696">
        <f>IF(ISERROR(VLOOKUP(D1520,'12 ME 08.2016 Billed Lights KU'!$A$21:$CH$109,14,FALSE)),0,VLOOKUP(D1520,'12 ME 08.2016 Billed Lights KU'!$A$21:$CH$109,14,FALSE))</f>
        <v>33623.25</v>
      </c>
      <c r="L1520" s="102">
        <f>(('KY Detail Electric Revenues 2'!$L$667+'KY Detail Electric Revenues 2'!$L$4098+'KY Detail Electric Revenues 2'!$L$5207+'KY Detail Electric Revenues 2'!$L$6400+'KY Detail Electric Revenues 2'!$L$7337)*1000-$O$1952)*(K1520/SUM($K$1433:$K$1591))</f>
        <v>0.34086011860248328</v>
      </c>
      <c r="M1520" s="102"/>
      <c r="N1520" s="63">
        <f t="shared" si="446"/>
        <v>33623.590860118602</v>
      </c>
      <c r="O1520" s="103">
        <f t="shared" si="447"/>
        <v>33623.590860118602</v>
      </c>
      <c r="P1520" s="96">
        <f t="shared" si="448"/>
        <v>1</v>
      </c>
      <c r="Q1520" s="697">
        <f>(SUM('KY Detail Electric Revenues 2'!$L$657,'KY Detail Electric Revenues 2'!$L$4088,'KY Detail Electric Revenues 2'!$L$5197,'KY Detail Electric Revenues 2'!$L$6390,'KY Detail Electric Revenues 2'!$L$7327)*N1520/SUM($N$1433:$N$1591))*1000</f>
        <v>-516.30442534231599</v>
      </c>
      <c r="R1520" s="63"/>
      <c r="S1520" s="697">
        <f>(SUM('KY Detail Electric Revenues 2'!$L$665,'KY Detail Electric Revenues 2'!$L$4096,'KY Detail Electric Revenues 2'!$L$5205,'KY Detail Electric Revenues 2'!$L$6398,'KY Detail Electric Revenues 2'!$L$7335)*N1520/SUM($N$1433:$N$1591))*1000</f>
        <v>4260.6511278918442</v>
      </c>
      <c r="T1520" s="697">
        <f>$G1520*'KY Detail Electric Revenues 2'!$L$5284</f>
        <v>-0.91734343122357576</v>
      </c>
      <c r="U1520" s="714">
        <f t="shared" si="442"/>
        <v>37367.020219236903</v>
      </c>
      <c r="V1520" s="97">
        <f t="shared" si="449"/>
        <v>37367.020219236903</v>
      </c>
      <c r="W1520" s="97">
        <f t="shared" si="450"/>
        <v>0</v>
      </c>
      <c r="Y1520" s="97">
        <f t="shared" si="451"/>
        <v>4145.71</v>
      </c>
      <c r="Z1520" s="97">
        <f t="shared" si="452"/>
        <v>29477.880860118603</v>
      </c>
      <c r="AD1520" s="99">
        <f>IF(AH1520&gt;AH1519,AD1519,IF(AD1519&lt;MiscData!$F$1,EOMONTH(AD1519,1),EOMONTH(AD1519,-11)))</f>
        <v>43039</v>
      </c>
      <c r="AE1520" s="94" t="str">
        <f t="shared" si="453"/>
        <v>20160201KUUM_479</v>
      </c>
      <c r="AF1520" s="141" t="str">
        <f t="shared" si="454"/>
        <v>20160201LS</v>
      </c>
      <c r="AG1520" s="142"/>
      <c r="AH1520" s="37">
        <f>IF(AH1519=MiscData!$AB$162,1,AH1519+1)</f>
        <v>88</v>
      </c>
      <c r="AI1520" s="37">
        <f>IF(AD1520&lt;=MiscData!$B$23,MiscData!$C$23,IF(AD1520&lt;=MiscData!$B$24,MiscData!$C$24,MiscData!$C$25))</f>
        <v>20160201</v>
      </c>
      <c r="AK1520" s="143" t="str">
        <f>VLOOKUP(AM1520,MiscData!$AB$4:$AC$300,2,FALSE)</f>
        <v>KUUM_479</v>
      </c>
      <c r="AL1520" s="143" t="str">
        <f>VLOOKUP(AM1520,MiscData!$AB$4:$AE$300,4,FALSE)</f>
        <v>LS</v>
      </c>
      <c r="AM1520" s="37">
        <f>IF(AM1519=MiscData!$AB$162,1,AM1519+1)</f>
        <v>88</v>
      </c>
    </row>
    <row r="1521" spans="1:39">
      <c r="A1521" s="94">
        <f t="shared" si="441"/>
        <v>1520</v>
      </c>
      <c r="B1521" s="99" t="str">
        <f t="shared" si="443"/>
        <v>Oct 2017</v>
      </c>
      <c r="C1521" s="100" t="str">
        <f t="shared" si="444"/>
        <v>LS</v>
      </c>
      <c r="D1521" s="100" t="str">
        <f t="shared" si="445"/>
        <v>KUUM_479CU</v>
      </c>
      <c r="E1521" s="605">
        <f>IF(ISERROR(VLOOKUP(D1521,'12 ME 08.2016 Billed Lights KU'!$A$21:$CR$109,94,FALSE)),0,VLOOKUP(D1521,'12 ME 08.2016 Billed Lights KU'!$A$21:$CR$109,94,FALSE))</f>
        <v>0</v>
      </c>
      <c r="F1521" s="101"/>
      <c r="G1521" s="605">
        <f>IF(ISERROR(VLOOKUP(D1521,'12 ME 08.2016 Billed Lights KU'!$A$21:$CH$109,13,FALSE)),0,VLOOKUP(D1521,'12 ME 08.2016 Billed Lights KU'!$A$21:$CH$109,13))</f>
        <v>0</v>
      </c>
      <c r="H1521" s="98"/>
      <c r="I1521" s="95">
        <f t="shared" si="439"/>
        <v>0</v>
      </c>
      <c r="J1521" s="95">
        <f t="shared" si="440"/>
        <v>0</v>
      </c>
      <c r="K1521" s="696">
        <f>IF(ISERROR(VLOOKUP(D1521,'12 ME 08.2016 Billed Lights KU'!$A$21:$CH$109,14,FALSE)),0,VLOOKUP(D1521,'12 ME 08.2016 Billed Lights KU'!$A$21:$CH$109,14,FALSE))</f>
        <v>0</v>
      </c>
      <c r="L1521" s="102">
        <f>(('KY Detail Electric Revenues 2'!$L$667+'KY Detail Electric Revenues 2'!$L$4098+'KY Detail Electric Revenues 2'!$L$5207+'KY Detail Electric Revenues 2'!$L$6400+'KY Detail Electric Revenues 2'!$L$7337)*1000-$O$1952)*(K1521/SUM($K$1433:$K$1591))</f>
        <v>0</v>
      </c>
      <c r="M1521" s="102"/>
      <c r="N1521" s="63">
        <f t="shared" si="446"/>
        <v>0</v>
      </c>
      <c r="O1521" s="103">
        <f t="shared" si="447"/>
        <v>0</v>
      </c>
      <c r="P1521" s="96">
        <f t="shared" si="448"/>
        <v>1</v>
      </c>
      <c r="Q1521" s="697">
        <f>(SUM('KY Detail Electric Revenues 2'!$L$657,'KY Detail Electric Revenues 2'!$L$4088,'KY Detail Electric Revenues 2'!$L$5197,'KY Detail Electric Revenues 2'!$L$6390,'KY Detail Electric Revenues 2'!$L$7327)*N1521/SUM($N$1433:$N$1591))*1000</f>
        <v>0</v>
      </c>
      <c r="R1521" s="63"/>
      <c r="S1521" s="697">
        <f>(SUM('KY Detail Electric Revenues 2'!$L$665,'KY Detail Electric Revenues 2'!$L$4096,'KY Detail Electric Revenues 2'!$L$5205,'KY Detail Electric Revenues 2'!$L$6398,'KY Detail Electric Revenues 2'!$L$7335)*N1521/SUM($N$1433:$N$1591))*1000</f>
        <v>0</v>
      </c>
      <c r="T1521" s="697">
        <f>$G1521*'KY Detail Electric Revenues 2'!$L$5284</f>
        <v>0</v>
      </c>
      <c r="U1521" s="714">
        <f t="shared" si="442"/>
        <v>0</v>
      </c>
      <c r="V1521" s="97">
        <f t="shared" si="449"/>
        <v>0</v>
      </c>
      <c r="W1521" s="97">
        <f t="shared" si="450"/>
        <v>0</v>
      </c>
      <c r="Y1521" s="97">
        <f t="shared" si="451"/>
        <v>0</v>
      </c>
      <c r="Z1521" s="97">
        <f t="shared" si="452"/>
        <v>0</v>
      </c>
      <c r="AD1521" s="99">
        <f>IF(AH1521&gt;AH1520,AD1520,IF(AD1520&lt;MiscData!$F$1,EOMONTH(AD1520,1),EOMONTH(AD1520,-11)))</f>
        <v>43039</v>
      </c>
      <c r="AE1521" s="94" t="str">
        <f t="shared" si="453"/>
        <v>20160201KUUM_479CU</v>
      </c>
      <c r="AF1521" s="141" t="str">
        <f t="shared" si="454"/>
        <v>20160201LS</v>
      </c>
      <c r="AG1521" s="142"/>
      <c r="AH1521" s="37">
        <f>IF(AH1520=MiscData!$AB$162,1,AH1520+1)</f>
        <v>89</v>
      </c>
      <c r="AI1521" s="37">
        <f>IF(AD1521&lt;=MiscData!$B$23,MiscData!$C$23,IF(AD1521&lt;=MiscData!$B$24,MiscData!$C$24,MiscData!$C$25))</f>
        <v>20160201</v>
      </c>
      <c r="AK1521" s="143" t="str">
        <f>VLOOKUP(AM1521,MiscData!$AB$4:$AC$300,2,FALSE)</f>
        <v>KUUM_479CU</v>
      </c>
      <c r="AL1521" s="143" t="str">
        <f>VLOOKUP(AM1521,MiscData!$AB$4:$AE$300,4,FALSE)</f>
        <v>LS</v>
      </c>
      <c r="AM1521" s="37">
        <f>IF(AM1520=MiscData!$AB$162,1,AM1520+1)</f>
        <v>89</v>
      </c>
    </row>
    <row r="1522" spans="1:39">
      <c r="A1522" s="94">
        <f t="shared" si="441"/>
        <v>1521</v>
      </c>
      <c r="B1522" s="99" t="str">
        <f t="shared" si="443"/>
        <v>Oct 2017</v>
      </c>
      <c r="C1522" s="100" t="str">
        <f t="shared" si="444"/>
        <v>LS</v>
      </c>
      <c r="D1522" s="100" t="str">
        <f t="shared" si="445"/>
        <v>KUUM_484CU</v>
      </c>
      <c r="E1522" s="605">
        <f>IF(ISERROR(VLOOKUP(D1522,'12 ME 08.2016 Billed Lights KU'!$A$21:$CR$109,94,FALSE)),0,VLOOKUP(D1522,'12 ME 08.2016 Billed Lights KU'!$A$21:$CR$109,94,FALSE))</f>
        <v>0</v>
      </c>
      <c r="F1522" s="101"/>
      <c r="G1522" s="605">
        <f>IF(ISERROR(VLOOKUP(D1522,'12 ME 08.2016 Billed Lights KU'!$A$21:$CH$109,13,FALSE)),0,VLOOKUP(D1522,'12 ME 08.2016 Billed Lights KU'!$A$21:$CH$109,13))</f>
        <v>0</v>
      </c>
      <c r="H1522" s="98"/>
      <c r="I1522" s="95">
        <f t="shared" si="439"/>
        <v>0</v>
      </c>
      <c r="J1522" s="95">
        <f t="shared" si="440"/>
        <v>0</v>
      </c>
      <c r="K1522" s="696">
        <f>IF(ISERROR(VLOOKUP(D1522,'12 ME 08.2016 Billed Lights KU'!$A$21:$CH$109,14,FALSE)),0,VLOOKUP(D1522,'12 ME 08.2016 Billed Lights KU'!$A$21:$CH$109,14,FALSE))</f>
        <v>0</v>
      </c>
      <c r="L1522" s="102">
        <f>(('KY Detail Electric Revenues 2'!$L$667+'KY Detail Electric Revenues 2'!$L$4098+'KY Detail Electric Revenues 2'!$L$5207+'KY Detail Electric Revenues 2'!$L$6400+'KY Detail Electric Revenues 2'!$L$7337)*1000-$O$1952)*(K1522/SUM($K$1433:$K$1591))</f>
        <v>0</v>
      </c>
      <c r="M1522" s="102"/>
      <c r="N1522" s="63">
        <f t="shared" si="446"/>
        <v>0</v>
      </c>
      <c r="O1522" s="103">
        <f t="shared" si="447"/>
        <v>0</v>
      </c>
      <c r="P1522" s="96">
        <f t="shared" si="448"/>
        <v>1</v>
      </c>
      <c r="Q1522" s="697">
        <f>(SUM('KY Detail Electric Revenues 2'!$L$657,'KY Detail Electric Revenues 2'!$L$4088,'KY Detail Electric Revenues 2'!$L$5197,'KY Detail Electric Revenues 2'!$L$6390,'KY Detail Electric Revenues 2'!$L$7327)*N1522/SUM($N$1433:$N$1591))*1000</f>
        <v>0</v>
      </c>
      <c r="R1522" s="63"/>
      <c r="S1522" s="697">
        <f>(SUM('KY Detail Electric Revenues 2'!$L$665,'KY Detail Electric Revenues 2'!$L$4096,'KY Detail Electric Revenues 2'!$L$5205,'KY Detail Electric Revenues 2'!$L$6398,'KY Detail Electric Revenues 2'!$L$7335)*N1522/SUM($N$1433:$N$1591))*1000</f>
        <v>0</v>
      </c>
      <c r="T1522" s="697">
        <f>$G1522*'KY Detail Electric Revenues 2'!$L$5284</f>
        <v>0</v>
      </c>
      <c r="U1522" s="714">
        <f t="shared" si="442"/>
        <v>0</v>
      </c>
      <c r="V1522" s="97">
        <f t="shared" si="449"/>
        <v>0</v>
      </c>
      <c r="W1522" s="97">
        <f t="shared" si="450"/>
        <v>0</v>
      </c>
      <c r="Y1522" s="97">
        <f t="shared" si="451"/>
        <v>0</v>
      </c>
      <c r="Z1522" s="97">
        <f t="shared" si="452"/>
        <v>0</v>
      </c>
      <c r="AD1522" s="99">
        <f>IF(AH1522&gt;AH1521,AD1521,IF(AD1521&lt;MiscData!$F$1,EOMONTH(AD1521,1),EOMONTH(AD1521,-11)))</f>
        <v>43039</v>
      </c>
      <c r="AE1522" s="94" t="str">
        <f t="shared" si="453"/>
        <v>20160201KUUM_484CU</v>
      </c>
      <c r="AF1522" s="141" t="str">
        <f t="shared" si="454"/>
        <v>20160201LS</v>
      </c>
      <c r="AG1522" s="142"/>
      <c r="AH1522" s="37">
        <f>IF(AH1521=MiscData!$AB$162,1,AH1521+1)</f>
        <v>90</v>
      </c>
      <c r="AI1522" s="37">
        <f>IF(AD1522&lt;=MiscData!$B$23,MiscData!$C$23,IF(AD1522&lt;=MiscData!$B$24,MiscData!$C$24,MiscData!$C$25))</f>
        <v>20160201</v>
      </c>
      <c r="AK1522" s="143" t="str">
        <f>VLOOKUP(AM1522,MiscData!$AB$4:$AC$300,2,FALSE)</f>
        <v>KUUM_484CU</v>
      </c>
      <c r="AL1522" s="143" t="str">
        <f>VLOOKUP(AM1522,MiscData!$AB$4:$AE$300,4,FALSE)</f>
        <v>LS</v>
      </c>
      <c r="AM1522" s="37">
        <f>IF(AM1521=MiscData!$AB$162,1,AM1521+1)</f>
        <v>90</v>
      </c>
    </row>
    <row r="1523" spans="1:39">
      <c r="A1523" s="94">
        <f t="shared" si="441"/>
        <v>1522</v>
      </c>
      <c r="B1523" s="99" t="str">
        <f t="shared" si="443"/>
        <v>Oct 2017</v>
      </c>
      <c r="C1523" s="100" t="str">
        <f t="shared" si="444"/>
        <v>LS</v>
      </c>
      <c r="D1523" s="100" t="str">
        <f t="shared" si="445"/>
        <v>KUUM_485CU</v>
      </c>
      <c r="E1523" s="605">
        <f>IF(ISERROR(VLOOKUP(D1523,'12 ME 08.2016 Billed Lights KU'!$A$21:$CR$109,94,FALSE)),0,VLOOKUP(D1523,'12 ME 08.2016 Billed Lights KU'!$A$21:$CR$109,94,FALSE))</f>
        <v>0</v>
      </c>
      <c r="F1523" s="101"/>
      <c r="G1523" s="605">
        <f>IF(ISERROR(VLOOKUP(D1523,'12 ME 08.2016 Billed Lights KU'!$A$21:$CH$109,13,FALSE)),0,VLOOKUP(D1523,'12 ME 08.2016 Billed Lights KU'!$A$21:$CH$109,13))</f>
        <v>0</v>
      </c>
      <c r="H1523" s="98"/>
      <c r="I1523" s="95">
        <f t="shared" si="439"/>
        <v>0</v>
      </c>
      <c r="J1523" s="95">
        <f t="shared" si="440"/>
        <v>0</v>
      </c>
      <c r="K1523" s="696">
        <f>IF(ISERROR(VLOOKUP(D1523,'12 ME 08.2016 Billed Lights KU'!$A$21:$CH$109,14,FALSE)),0,VLOOKUP(D1523,'12 ME 08.2016 Billed Lights KU'!$A$21:$CH$109,14,FALSE))</f>
        <v>0</v>
      </c>
      <c r="L1523" s="102">
        <f>(('KY Detail Electric Revenues 2'!$L$667+'KY Detail Electric Revenues 2'!$L$4098+'KY Detail Electric Revenues 2'!$L$5207+'KY Detail Electric Revenues 2'!$L$6400+'KY Detail Electric Revenues 2'!$L$7337)*1000-$O$1952)*(K1523/SUM($K$1433:$K$1591))</f>
        <v>0</v>
      </c>
      <c r="M1523" s="102"/>
      <c r="N1523" s="63">
        <f t="shared" si="446"/>
        <v>0</v>
      </c>
      <c r="O1523" s="103">
        <f t="shared" si="447"/>
        <v>0</v>
      </c>
      <c r="P1523" s="96">
        <f t="shared" si="448"/>
        <v>1</v>
      </c>
      <c r="Q1523" s="697">
        <f>(SUM('KY Detail Electric Revenues 2'!$L$657,'KY Detail Electric Revenues 2'!$L$4088,'KY Detail Electric Revenues 2'!$L$5197,'KY Detail Electric Revenues 2'!$L$6390,'KY Detail Electric Revenues 2'!$L$7327)*N1523/SUM($N$1433:$N$1591))*1000</f>
        <v>0</v>
      </c>
      <c r="R1523" s="63"/>
      <c r="S1523" s="697">
        <f>(SUM('KY Detail Electric Revenues 2'!$L$665,'KY Detail Electric Revenues 2'!$L$4096,'KY Detail Electric Revenues 2'!$L$5205,'KY Detail Electric Revenues 2'!$L$6398,'KY Detail Electric Revenues 2'!$L$7335)*N1523/SUM($N$1433:$N$1591))*1000</f>
        <v>0</v>
      </c>
      <c r="T1523" s="697">
        <f>$G1523*'KY Detail Electric Revenues 2'!$L$5284</f>
        <v>0</v>
      </c>
      <c r="U1523" s="714">
        <f t="shared" si="442"/>
        <v>0</v>
      </c>
      <c r="V1523" s="97">
        <f t="shared" si="449"/>
        <v>0</v>
      </c>
      <c r="W1523" s="97">
        <f t="shared" si="450"/>
        <v>0</v>
      </c>
      <c r="Y1523" s="97">
        <f t="shared" si="451"/>
        <v>0</v>
      </c>
      <c r="Z1523" s="97">
        <f t="shared" si="452"/>
        <v>0</v>
      </c>
      <c r="AD1523" s="99">
        <f>IF(AH1523&gt;AH1522,AD1522,IF(AD1522&lt;MiscData!$F$1,EOMONTH(AD1522,1),EOMONTH(AD1522,-11)))</f>
        <v>43039</v>
      </c>
      <c r="AE1523" s="94" t="str">
        <f t="shared" si="453"/>
        <v>20160201KUUM_485CU</v>
      </c>
      <c r="AF1523" s="141" t="str">
        <f t="shared" si="454"/>
        <v>20160201LS</v>
      </c>
      <c r="AG1523" s="142"/>
      <c r="AH1523" s="37">
        <f>IF(AH1522=MiscData!$AB$162,1,AH1522+1)</f>
        <v>91</v>
      </c>
      <c r="AI1523" s="37">
        <f>IF(AD1523&lt;=MiscData!$B$23,MiscData!$C$23,IF(AD1523&lt;=MiscData!$B$24,MiscData!$C$24,MiscData!$C$25))</f>
        <v>20160201</v>
      </c>
      <c r="AK1523" s="143" t="str">
        <f>VLOOKUP(AM1523,MiscData!$AB$4:$AC$300,2,FALSE)</f>
        <v>KUUM_485CU</v>
      </c>
      <c r="AL1523" s="143" t="str">
        <f>VLOOKUP(AM1523,MiscData!$AB$4:$AE$300,4,FALSE)</f>
        <v>LS</v>
      </c>
      <c r="AM1523" s="37">
        <f>IF(AM1522=MiscData!$AB$162,1,AM1522+1)</f>
        <v>91</v>
      </c>
    </row>
    <row r="1524" spans="1:39">
      <c r="A1524" s="94">
        <f t="shared" si="441"/>
        <v>1523</v>
      </c>
      <c r="B1524" s="99" t="str">
        <f t="shared" si="443"/>
        <v>Oct 2017</v>
      </c>
      <c r="C1524" s="100" t="str">
        <f t="shared" si="444"/>
        <v>LS</v>
      </c>
      <c r="D1524" s="100" t="str">
        <f t="shared" si="445"/>
        <v>KUUM_486CU</v>
      </c>
      <c r="E1524" s="605">
        <f>IF(ISERROR(VLOOKUP(D1524,'12 ME 08.2016 Billed Lights KU'!$A$21:$CR$109,94,FALSE)),0,VLOOKUP(D1524,'12 ME 08.2016 Billed Lights KU'!$A$21:$CR$109,94,FALSE))</f>
        <v>0</v>
      </c>
      <c r="F1524" s="101"/>
      <c r="G1524" s="605">
        <f>IF(ISERROR(VLOOKUP(D1524,'12 ME 08.2016 Billed Lights KU'!$A$21:$CH$109,13,FALSE)),0,VLOOKUP(D1524,'12 ME 08.2016 Billed Lights KU'!$A$21:$CH$109,13))</f>
        <v>0</v>
      </c>
      <c r="H1524" s="98"/>
      <c r="I1524" s="95">
        <f t="shared" si="439"/>
        <v>0</v>
      </c>
      <c r="J1524" s="95">
        <f t="shared" si="440"/>
        <v>0</v>
      </c>
      <c r="K1524" s="696">
        <f>IF(ISERROR(VLOOKUP(D1524,'12 ME 08.2016 Billed Lights KU'!$A$21:$CH$109,14,FALSE)),0,VLOOKUP(D1524,'12 ME 08.2016 Billed Lights KU'!$A$21:$CH$109,14,FALSE))</f>
        <v>0</v>
      </c>
      <c r="L1524" s="102">
        <f>(('KY Detail Electric Revenues 2'!$L$667+'KY Detail Electric Revenues 2'!$L$4098+'KY Detail Electric Revenues 2'!$L$5207+'KY Detail Electric Revenues 2'!$L$6400+'KY Detail Electric Revenues 2'!$L$7337)*1000-$O$1952)*(K1524/SUM($K$1433:$K$1591))</f>
        <v>0</v>
      </c>
      <c r="M1524" s="102"/>
      <c r="N1524" s="63">
        <f t="shared" si="446"/>
        <v>0</v>
      </c>
      <c r="O1524" s="103">
        <f t="shared" si="447"/>
        <v>0</v>
      </c>
      <c r="P1524" s="96">
        <f t="shared" si="448"/>
        <v>1</v>
      </c>
      <c r="Q1524" s="697">
        <f>(SUM('KY Detail Electric Revenues 2'!$L$657,'KY Detail Electric Revenues 2'!$L$4088,'KY Detail Electric Revenues 2'!$L$5197,'KY Detail Electric Revenues 2'!$L$6390,'KY Detail Electric Revenues 2'!$L$7327)*N1524/SUM($N$1433:$N$1591))*1000</f>
        <v>0</v>
      </c>
      <c r="R1524" s="63"/>
      <c r="S1524" s="697">
        <f>(SUM('KY Detail Electric Revenues 2'!$L$665,'KY Detail Electric Revenues 2'!$L$4096,'KY Detail Electric Revenues 2'!$L$5205,'KY Detail Electric Revenues 2'!$L$6398,'KY Detail Electric Revenues 2'!$L$7335)*N1524/SUM($N$1433:$N$1591))*1000</f>
        <v>0</v>
      </c>
      <c r="T1524" s="697">
        <f>$G1524*'KY Detail Electric Revenues 2'!$L$5284</f>
        <v>0</v>
      </c>
      <c r="U1524" s="714">
        <f t="shared" si="442"/>
        <v>0</v>
      </c>
      <c r="V1524" s="97">
        <f t="shared" si="449"/>
        <v>0</v>
      </c>
      <c r="W1524" s="97">
        <f t="shared" si="450"/>
        <v>0</v>
      </c>
      <c r="Y1524" s="97">
        <f t="shared" si="451"/>
        <v>0</v>
      </c>
      <c r="Z1524" s="97">
        <f t="shared" si="452"/>
        <v>0</v>
      </c>
      <c r="AD1524" s="99">
        <f>IF(AH1524&gt;AH1523,AD1523,IF(AD1523&lt;MiscData!$F$1,EOMONTH(AD1523,1),EOMONTH(AD1523,-11)))</f>
        <v>43039</v>
      </c>
      <c r="AE1524" s="94" t="str">
        <f t="shared" si="453"/>
        <v>20160201KUUM_486CU</v>
      </c>
      <c r="AF1524" s="141" t="str">
        <f t="shared" si="454"/>
        <v>20160201LS</v>
      </c>
      <c r="AG1524" s="142"/>
      <c r="AH1524" s="37">
        <f>IF(AH1523=MiscData!$AB$162,1,AH1523+1)</f>
        <v>92</v>
      </c>
      <c r="AI1524" s="37">
        <f>IF(AD1524&lt;=MiscData!$B$23,MiscData!$C$23,IF(AD1524&lt;=MiscData!$B$24,MiscData!$C$24,MiscData!$C$25))</f>
        <v>20160201</v>
      </c>
      <c r="AK1524" s="143" t="str">
        <f>VLOOKUP(AM1524,MiscData!$AB$4:$AC$300,2,FALSE)</f>
        <v>KUUM_486CU</v>
      </c>
      <c r="AL1524" s="143" t="str">
        <f>VLOOKUP(AM1524,MiscData!$AB$4:$AE$300,4,FALSE)</f>
        <v>LS</v>
      </c>
      <c r="AM1524" s="37">
        <f>IF(AM1523=MiscData!$AB$162,1,AM1523+1)</f>
        <v>92</v>
      </c>
    </row>
    <row r="1525" spans="1:39">
      <c r="A1525" s="94">
        <f t="shared" si="441"/>
        <v>1524</v>
      </c>
      <c r="B1525" s="99" t="str">
        <f t="shared" si="443"/>
        <v>Oct 2017</v>
      </c>
      <c r="C1525" s="100" t="str">
        <f t="shared" si="444"/>
        <v>LS</v>
      </c>
      <c r="D1525" s="100" t="str">
        <f t="shared" si="445"/>
        <v>KUUM_487</v>
      </c>
      <c r="E1525" s="605">
        <f>IF(ISERROR(VLOOKUP(D1525,'12 ME 08.2016 Billed Lights KU'!$A$21:$CR$109,94,FALSE)),0,VLOOKUP(D1525,'12 ME 08.2016 Billed Lights KU'!$A$21:$CR$109,94,FALSE))</f>
        <v>10629.565646594274</v>
      </c>
      <c r="F1525" s="101"/>
      <c r="G1525" s="605">
        <f>IF(ISERROR(VLOOKUP(D1525,'12 ME 08.2016 Billed Lights KU'!$A$21:$CH$109,13,FALSE)),0,VLOOKUP(D1525,'12 ME 08.2016 Billed Lights KU'!$A$21:$CH$109,13))</f>
        <v>430569.97614935995</v>
      </c>
      <c r="H1525" s="98"/>
      <c r="I1525" s="95">
        <f t="shared" si="439"/>
        <v>10.130000000000001</v>
      </c>
      <c r="J1525" s="95">
        <f t="shared" si="440"/>
        <v>1.1299999999999999</v>
      </c>
      <c r="K1525" s="696">
        <f>IF(ISERROR(VLOOKUP(D1525,'12 ME 08.2016 Billed Lights KU'!$A$21:$CH$109,14,FALSE)),0,VLOOKUP(D1525,'12 ME 08.2016 Billed Lights KU'!$A$21:$CH$109,14,FALSE))</f>
        <v>107677.5</v>
      </c>
      <c r="L1525" s="102">
        <f>(('KY Detail Electric Revenues 2'!$L$667+'KY Detail Electric Revenues 2'!$L$4098+'KY Detail Electric Revenues 2'!$L$5207+'KY Detail Electric Revenues 2'!$L$6400+'KY Detail Electric Revenues 2'!$L$7337)*1000-$O$1952)*(K1525/SUM($K$1433:$K$1591))</f>
        <v>1.0915948167062641</v>
      </c>
      <c r="M1525" s="102"/>
      <c r="N1525" s="63">
        <f t="shared" si="446"/>
        <v>107678.59159481671</v>
      </c>
      <c r="O1525" s="103">
        <f t="shared" si="447"/>
        <v>107678.59159481671</v>
      </c>
      <c r="P1525" s="96">
        <f t="shared" si="448"/>
        <v>1</v>
      </c>
      <c r="Q1525" s="697">
        <f>(SUM('KY Detail Electric Revenues 2'!$L$657,'KY Detail Electric Revenues 2'!$L$4088,'KY Detail Electric Revenues 2'!$L$5197,'KY Detail Electric Revenues 2'!$L$6390,'KY Detail Electric Revenues 2'!$L$7327)*N1525/SUM($N$1433:$N$1591))*1000</f>
        <v>-1653.4502095959563</v>
      </c>
      <c r="R1525" s="63"/>
      <c r="S1525" s="697">
        <f>(SUM('KY Detail Electric Revenues 2'!$L$665,'KY Detail Electric Revenues 2'!$L$4096,'KY Detail Electric Revenues 2'!$L$5205,'KY Detail Electric Revenues 2'!$L$6398,'KY Detail Electric Revenues 2'!$L$7335)*N1525/SUM($N$1433:$N$1591))*1000</f>
        <v>13644.613825955968</v>
      </c>
      <c r="T1525" s="697">
        <f>$G1525*'KY Detail Electric Revenues 2'!$L$5284</f>
        <v>-2.6914827505450432</v>
      </c>
      <c r="U1525" s="714">
        <f t="shared" si="442"/>
        <v>119667.06372842618</v>
      </c>
      <c r="V1525" s="97">
        <f t="shared" si="449"/>
        <v>119667.06372842618</v>
      </c>
      <c r="W1525" s="97">
        <f t="shared" si="450"/>
        <v>0</v>
      </c>
      <c r="Y1525" s="97">
        <f t="shared" si="451"/>
        <v>12011.41</v>
      </c>
      <c r="Z1525" s="97">
        <f t="shared" si="452"/>
        <v>95667.181594816706</v>
      </c>
      <c r="AD1525" s="99">
        <f>IF(AH1525&gt;AH1524,AD1524,IF(AD1524&lt;MiscData!$F$1,EOMONTH(AD1524,1),EOMONTH(AD1524,-11)))</f>
        <v>43039</v>
      </c>
      <c r="AE1525" s="94" t="str">
        <f t="shared" si="453"/>
        <v>20160201KUUM_487</v>
      </c>
      <c r="AF1525" s="141" t="str">
        <f t="shared" si="454"/>
        <v>20160201LS</v>
      </c>
      <c r="AG1525" s="142"/>
      <c r="AH1525" s="37">
        <f>IF(AH1524=MiscData!$AB$162,1,AH1524+1)</f>
        <v>93</v>
      </c>
      <c r="AI1525" s="37">
        <f>IF(AD1525&lt;=MiscData!$B$23,MiscData!$C$23,IF(AD1525&lt;=MiscData!$B$24,MiscData!$C$24,MiscData!$C$25))</f>
        <v>20160201</v>
      </c>
      <c r="AK1525" s="143" t="str">
        <f>VLOOKUP(AM1525,MiscData!$AB$4:$AC$300,2,FALSE)</f>
        <v>KUUM_487</v>
      </c>
      <c r="AL1525" s="143" t="str">
        <f>VLOOKUP(AM1525,MiscData!$AB$4:$AE$300,4,FALSE)</f>
        <v>LS</v>
      </c>
      <c r="AM1525" s="37">
        <f>IF(AM1524=MiscData!$AB$162,1,AM1524+1)</f>
        <v>93</v>
      </c>
    </row>
    <row r="1526" spans="1:39">
      <c r="A1526" s="94">
        <f t="shared" si="441"/>
        <v>1525</v>
      </c>
      <c r="B1526" s="99" t="str">
        <f t="shared" si="443"/>
        <v>Oct 2017</v>
      </c>
      <c r="C1526" s="100" t="str">
        <f t="shared" si="444"/>
        <v>LS</v>
      </c>
      <c r="D1526" s="100" t="str">
        <f t="shared" si="445"/>
        <v>KUUM_487CU</v>
      </c>
      <c r="E1526" s="605">
        <f>IF(ISERROR(VLOOKUP(D1526,'12 ME 08.2016 Billed Lights KU'!$A$21:$CR$109,94,FALSE)),0,VLOOKUP(D1526,'12 ME 08.2016 Billed Lights KU'!$A$21:$CR$109,94,FALSE))</f>
        <v>0</v>
      </c>
      <c r="F1526" s="101"/>
      <c r="G1526" s="605">
        <f>IF(ISERROR(VLOOKUP(D1526,'12 ME 08.2016 Billed Lights KU'!$A$21:$CH$109,13,FALSE)),0,VLOOKUP(D1526,'12 ME 08.2016 Billed Lights KU'!$A$21:$CH$109,13))</f>
        <v>0</v>
      </c>
      <c r="H1526" s="98"/>
      <c r="I1526" s="95">
        <f t="shared" si="439"/>
        <v>0</v>
      </c>
      <c r="J1526" s="95">
        <f t="shared" si="440"/>
        <v>0</v>
      </c>
      <c r="K1526" s="696">
        <f>IF(ISERROR(VLOOKUP(D1526,'12 ME 08.2016 Billed Lights KU'!$A$21:$CH$109,14,FALSE)),0,VLOOKUP(D1526,'12 ME 08.2016 Billed Lights KU'!$A$21:$CH$109,14,FALSE))</f>
        <v>0</v>
      </c>
      <c r="L1526" s="102">
        <f>(('KY Detail Electric Revenues 2'!$L$667+'KY Detail Electric Revenues 2'!$L$4098+'KY Detail Electric Revenues 2'!$L$5207+'KY Detail Electric Revenues 2'!$L$6400+'KY Detail Electric Revenues 2'!$L$7337)*1000-$O$1952)*(K1526/SUM($K$1433:$K$1591))</f>
        <v>0</v>
      </c>
      <c r="M1526" s="102"/>
      <c r="N1526" s="63">
        <f t="shared" si="446"/>
        <v>0</v>
      </c>
      <c r="O1526" s="103">
        <f t="shared" si="447"/>
        <v>0</v>
      </c>
      <c r="P1526" s="96">
        <f t="shared" si="448"/>
        <v>1</v>
      </c>
      <c r="Q1526" s="697">
        <f>(SUM('KY Detail Electric Revenues 2'!$L$657,'KY Detail Electric Revenues 2'!$L$4088,'KY Detail Electric Revenues 2'!$L$5197,'KY Detail Electric Revenues 2'!$L$6390,'KY Detail Electric Revenues 2'!$L$7327)*N1526/SUM($N$1433:$N$1591))*1000</f>
        <v>0</v>
      </c>
      <c r="R1526" s="63"/>
      <c r="S1526" s="697">
        <f>(SUM('KY Detail Electric Revenues 2'!$L$665,'KY Detail Electric Revenues 2'!$L$4096,'KY Detail Electric Revenues 2'!$L$5205,'KY Detail Electric Revenues 2'!$L$6398,'KY Detail Electric Revenues 2'!$L$7335)*N1526/SUM($N$1433:$N$1591))*1000</f>
        <v>0</v>
      </c>
      <c r="T1526" s="697">
        <f>$G1526*'KY Detail Electric Revenues 2'!$L$5284</f>
        <v>0</v>
      </c>
      <c r="U1526" s="714">
        <f t="shared" si="442"/>
        <v>0</v>
      </c>
      <c r="V1526" s="97">
        <f t="shared" si="449"/>
        <v>0</v>
      </c>
      <c r="W1526" s="97">
        <f t="shared" si="450"/>
        <v>0</v>
      </c>
      <c r="Y1526" s="97">
        <f t="shared" si="451"/>
        <v>0</v>
      </c>
      <c r="Z1526" s="97">
        <f t="shared" si="452"/>
        <v>0</v>
      </c>
      <c r="AD1526" s="99">
        <f>IF(AH1526&gt;AH1525,AD1525,IF(AD1525&lt;MiscData!$F$1,EOMONTH(AD1525,1),EOMONTH(AD1525,-11)))</f>
        <v>43039</v>
      </c>
      <c r="AE1526" s="94" t="str">
        <f t="shared" si="453"/>
        <v>20160201KUUM_487CU</v>
      </c>
      <c r="AF1526" s="141" t="str">
        <f t="shared" si="454"/>
        <v>20160201LS</v>
      </c>
      <c r="AG1526" s="142"/>
      <c r="AH1526" s="37">
        <f>IF(AH1525=MiscData!$AB$162,1,AH1525+1)</f>
        <v>94</v>
      </c>
      <c r="AI1526" s="37">
        <f>IF(AD1526&lt;=MiscData!$B$23,MiscData!$C$23,IF(AD1526&lt;=MiscData!$B$24,MiscData!$C$24,MiscData!$C$25))</f>
        <v>20160201</v>
      </c>
      <c r="AK1526" s="143" t="str">
        <f>VLOOKUP(AM1526,MiscData!$AB$4:$AC$300,2,FALSE)</f>
        <v>KUUM_487CU</v>
      </c>
      <c r="AL1526" s="143" t="str">
        <f>VLOOKUP(AM1526,MiscData!$AB$4:$AE$300,4,FALSE)</f>
        <v>LS</v>
      </c>
      <c r="AM1526" s="37">
        <f>IF(AM1525=MiscData!$AB$162,1,AM1525+1)</f>
        <v>94</v>
      </c>
    </row>
    <row r="1527" spans="1:39">
      <c r="A1527" s="94">
        <f t="shared" si="441"/>
        <v>1526</v>
      </c>
      <c r="B1527" s="99" t="str">
        <f t="shared" si="443"/>
        <v>Oct 2017</v>
      </c>
      <c r="C1527" s="100" t="str">
        <f t="shared" si="444"/>
        <v>LS</v>
      </c>
      <c r="D1527" s="100" t="str">
        <f t="shared" si="445"/>
        <v>KUUM_488</v>
      </c>
      <c r="E1527" s="605">
        <f>IF(ISERROR(VLOOKUP(D1527,'12 ME 08.2016 Billed Lights KU'!$A$21:$CR$109,94,FALSE)),0,VLOOKUP(D1527,'12 ME 08.2016 Billed Lights KU'!$A$21:$CR$109,94,FALSE))</f>
        <v>6367.5570687418931</v>
      </c>
      <c r="F1527" s="101"/>
      <c r="G1527" s="605">
        <f>IF(ISERROR(VLOOKUP(D1527,'12 ME 08.2016 Billed Lights KU'!$A$21:$CH$109,13,FALSE)),0,VLOOKUP(D1527,'12 ME 08.2016 Billed Lights KU'!$A$21:$CH$109,13))</f>
        <v>535677.39876379201</v>
      </c>
      <c r="H1527" s="98"/>
      <c r="I1527" s="95">
        <f t="shared" si="439"/>
        <v>15.42</v>
      </c>
      <c r="J1527" s="95">
        <f t="shared" si="440"/>
        <v>2.33</v>
      </c>
      <c r="K1527" s="696">
        <f>IF(ISERROR(VLOOKUP(D1527,'12 ME 08.2016 Billed Lights KU'!$A$21:$CH$109,14,FALSE)),0,VLOOKUP(D1527,'12 ME 08.2016 Billed Lights KU'!$A$21:$CH$109,14,FALSE))</f>
        <v>98187.73</v>
      </c>
      <c r="L1527" s="102">
        <f>(('KY Detail Electric Revenues 2'!$L$667+'KY Detail Electric Revenues 2'!$L$4098+'KY Detail Electric Revenues 2'!$L$5207+'KY Detail Electric Revenues 2'!$L$6400+'KY Detail Electric Revenues 2'!$L$7337)*1000-$O$1952)*(K1527/SUM($K$1433:$K$1591))</f>
        <v>0.99539102535027402</v>
      </c>
      <c r="M1527" s="102"/>
      <c r="N1527" s="63">
        <f t="shared" si="446"/>
        <v>98188.725391025349</v>
      </c>
      <c r="O1527" s="103">
        <f t="shared" si="447"/>
        <v>98188.725391025349</v>
      </c>
      <c r="P1527" s="96">
        <f t="shared" si="448"/>
        <v>1</v>
      </c>
      <c r="Q1527" s="697">
        <f>(SUM('KY Detail Electric Revenues 2'!$L$657,'KY Detail Electric Revenues 2'!$L$4088,'KY Detail Electric Revenues 2'!$L$5197,'KY Detail Electric Revenues 2'!$L$6390,'KY Detail Electric Revenues 2'!$L$7327)*N1527/SUM($N$1433:$N$1591))*1000</f>
        <v>-1507.729309728134</v>
      </c>
      <c r="R1527" s="63"/>
      <c r="S1527" s="697">
        <f>(SUM('KY Detail Electric Revenues 2'!$L$665,'KY Detail Electric Revenues 2'!$L$4096,'KY Detail Electric Revenues 2'!$L$5205,'KY Detail Electric Revenues 2'!$L$6398,'KY Detail Electric Revenues 2'!$L$7335)*N1527/SUM($N$1433:$N$1591))*1000</f>
        <v>12442.09475793208</v>
      </c>
      <c r="T1527" s="697">
        <f>$G1527*'KY Detail Electric Revenues 2'!$L$5284</f>
        <v>-3.34850676659687</v>
      </c>
      <c r="U1527" s="714">
        <f t="shared" si="442"/>
        <v>109119.7423324627</v>
      </c>
      <c r="V1527" s="97">
        <f t="shared" si="449"/>
        <v>109119.7423324627</v>
      </c>
      <c r="W1527" s="97">
        <f t="shared" si="450"/>
        <v>0</v>
      </c>
      <c r="Y1527" s="97">
        <f t="shared" si="451"/>
        <v>14836.41</v>
      </c>
      <c r="Z1527" s="97">
        <f t="shared" si="452"/>
        <v>83352.315391025346</v>
      </c>
      <c r="AD1527" s="99">
        <f>IF(AH1527&gt;AH1526,AD1526,IF(AD1526&lt;MiscData!$F$1,EOMONTH(AD1526,1),EOMONTH(AD1526,-11)))</f>
        <v>43039</v>
      </c>
      <c r="AE1527" s="94" t="str">
        <f t="shared" si="453"/>
        <v>20160201KUUM_488</v>
      </c>
      <c r="AF1527" s="141" t="str">
        <f t="shared" si="454"/>
        <v>20160201LS</v>
      </c>
      <c r="AG1527" s="142"/>
      <c r="AH1527" s="37">
        <f>IF(AH1526=MiscData!$AB$162,1,AH1526+1)</f>
        <v>95</v>
      </c>
      <c r="AI1527" s="37">
        <f>IF(AD1527&lt;=MiscData!$B$23,MiscData!$C$23,IF(AD1527&lt;=MiscData!$B$24,MiscData!$C$24,MiscData!$C$25))</f>
        <v>20160201</v>
      </c>
      <c r="AK1527" s="143" t="str">
        <f>VLOOKUP(AM1527,MiscData!$AB$4:$AC$300,2,FALSE)</f>
        <v>KUUM_488</v>
      </c>
      <c r="AL1527" s="143" t="str">
        <f>VLOOKUP(AM1527,MiscData!$AB$4:$AE$300,4,FALSE)</f>
        <v>LS</v>
      </c>
      <c r="AM1527" s="37">
        <f>IF(AM1526=MiscData!$AB$162,1,AM1526+1)</f>
        <v>95</v>
      </c>
    </row>
    <row r="1528" spans="1:39">
      <c r="A1528" s="94">
        <f t="shared" si="441"/>
        <v>1527</v>
      </c>
      <c r="B1528" s="99" t="str">
        <f t="shared" si="443"/>
        <v>Oct 2017</v>
      </c>
      <c r="C1528" s="100" t="str">
        <f t="shared" si="444"/>
        <v>LS</v>
      </c>
      <c r="D1528" s="100" t="str">
        <f t="shared" si="445"/>
        <v>KUUM_488CU</v>
      </c>
      <c r="E1528" s="605">
        <f>IF(ISERROR(VLOOKUP(D1528,'12 ME 08.2016 Billed Lights KU'!$A$21:$CR$109,94,FALSE)),0,VLOOKUP(D1528,'12 ME 08.2016 Billed Lights KU'!$A$21:$CR$109,94,FALSE))</f>
        <v>0</v>
      </c>
      <c r="F1528" s="101"/>
      <c r="G1528" s="605">
        <f>IF(ISERROR(VLOOKUP(D1528,'12 ME 08.2016 Billed Lights KU'!$A$21:$CH$109,13,FALSE)),0,VLOOKUP(D1528,'12 ME 08.2016 Billed Lights KU'!$A$21:$CH$109,13))</f>
        <v>0</v>
      </c>
      <c r="H1528" s="98"/>
      <c r="I1528" s="95">
        <f t="shared" si="439"/>
        <v>0</v>
      </c>
      <c r="J1528" s="95">
        <f t="shared" si="440"/>
        <v>0</v>
      </c>
      <c r="K1528" s="696">
        <f>IF(ISERROR(VLOOKUP(D1528,'12 ME 08.2016 Billed Lights KU'!$A$21:$CH$109,14,FALSE)),0,VLOOKUP(D1528,'12 ME 08.2016 Billed Lights KU'!$A$21:$CH$109,14,FALSE))</f>
        <v>0</v>
      </c>
      <c r="L1528" s="102">
        <f>(('KY Detail Electric Revenues 2'!$L$667+'KY Detail Electric Revenues 2'!$L$4098+'KY Detail Electric Revenues 2'!$L$5207+'KY Detail Electric Revenues 2'!$L$6400+'KY Detail Electric Revenues 2'!$L$7337)*1000-$O$1952)*(K1528/SUM($K$1433:$K$1591))</f>
        <v>0</v>
      </c>
      <c r="M1528" s="102"/>
      <c r="N1528" s="63">
        <f t="shared" si="446"/>
        <v>0</v>
      </c>
      <c r="O1528" s="103">
        <f t="shared" si="447"/>
        <v>0</v>
      </c>
      <c r="P1528" s="96">
        <f t="shared" si="448"/>
        <v>1</v>
      </c>
      <c r="Q1528" s="697">
        <f>(SUM('KY Detail Electric Revenues 2'!$L$657,'KY Detail Electric Revenues 2'!$L$4088,'KY Detail Electric Revenues 2'!$L$5197,'KY Detail Electric Revenues 2'!$L$6390,'KY Detail Electric Revenues 2'!$L$7327)*N1528/SUM($N$1433:$N$1591))*1000</f>
        <v>0</v>
      </c>
      <c r="R1528" s="63"/>
      <c r="S1528" s="697">
        <f>(SUM('KY Detail Electric Revenues 2'!$L$665,'KY Detail Electric Revenues 2'!$L$4096,'KY Detail Electric Revenues 2'!$L$5205,'KY Detail Electric Revenues 2'!$L$6398,'KY Detail Electric Revenues 2'!$L$7335)*N1528/SUM($N$1433:$N$1591))*1000</f>
        <v>0</v>
      </c>
      <c r="T1528" s="697">
        <f>$G1528*'KY Detail Electric Revenues 2'!$L$5284</f>
        <v>0</v>
      </c>
      <c r="U1528" s="714">
        <f t="shared" si="442"/>
        <v>0</v>
      </c>
      <c r="V1528" s="97">
        <f t="shared" si="449"/>
        <v>0</v>
      </c>
      <c r="W1528" s="97">
        <f t="shared" si="450"/>
        <v>0</v>
      </c>
      <c r="Y1528" s="97">
        <f t="shared" si="451"/>
        <v>0</v>
      </c>
      <c r="Z1528" s="97">
        <f t="shared" si="452"/>
        <v>0</v>
      </c>
      <c r="AD1528" s="99">
        <f>IF(AH1528&gt;AH1527,AD1527,IF(AD1527&lt;MiscData!$F$1,EOMONTH(AD1527,1),EOMONTH(AD1527,-11)))</f>
        <v>43039</v>
      </c>
      <c r="AE1528" s="94" t="str">
        <f t="shared" si="453"/>
        <v>20160201KUUM_488CU</v>
      </c>
      <c r="AF1528" s="141" t="str">
        <f t="shared" si="454"/>
        <v>20160201LS</v>
      </c>
      <c r="AG1528" s="142"/>
      <c r="AH1528" s="37">
        <f>IF(AH1527=MiscData!$AB$162,1,AH1527+1)</f>
        <v>96</v>
      </c>
      <c r="AI1528" s="37">
        <f>IF(AD1528&lt;=MiscData!$B$23,MiscData!$C$23,IF(AD1528&lt;=MiscData!$B$24,MiscData!$C$24,MiscData!$C$25))</f>
        <v>20160201</v>
      </c>
      <c r="AK1528" s="143" t="str">
        <f>VLOOKUP(AM1528,MiscData!$AB$4:$AC$300,2,FALSE)</f>
        <v>KUUM_488CU</v>
      </c>
      <c r="AL1528" s="143" t="str">
        <f>VLOOKUP(AM1528,MiscData!$AB$4:$AE$300,4,FALSE)</f>
        <v>LS</v>
      </c>
      <c r="AM1528" s="37">
        <f>IF(AM1527=MiscData!$AB$162,1,AM1527+1)</f>
        <v>96</v>
      </c>
    </row>
    <row r="1529" spans="1:39">
      <c r="A1529" s="94">
        <f t="shared" si="441"/>
        <v>1528</v>
      </c>
      <c r="B1529" s="99" t="str">
        <f t="shared" si="443"/>
        <v>Oct 2017</v>
      </c>
      <c r="C1529" s="100" t="str">
        <f t="shared" si="444"/>
        <v>LS</v>
      </c>
      <c r="D1529" s="100" t="str">
        <f t="shared" si="445"/>
        <v>KUUM_489</v>
      </c>
      <c r="E1529" s="605">
        <f>IF(ISERROR(VLOOKUP(D1529,'12 ME 08.2016 Billed Lights KU'!$A$21:$CR$109,94,FALSE)),0,VLOOKUP(D1529,'12 ME 08.2016 Billed Lights KU'!$A$21:$CR$109,94,FALSE))</f>
        <v>8196.7530751708437</v>
      </c>
      <c r="F1529" s="101"/>
      <c r="G1529" s="605">
        <f>IF(ISERROR(VLOOKUP(D1529,'12 ME 08.2016 Billed Lights KU'!$A$21:$CH$109,13,FALSE)),0,VLOOKUP(D1529,'12 ME 08.2016 Billed Lights KU'!$A$21:$CH$109,13))</f>
        <v>1338254.6000940108</v>
      </c>
      <c r="H1529" s="98"/>
      <c r="I1529" s="95">
        <f t="shared" si="439"/>
        <v>21.95</v>
      </c>
      <c r="J1529" s="95">
        <f t="shared" si="440"/>
        <v>4.5300000000000011</v>
      </c>
      <c r="K1529" s="696">
        <f>IF(ISERROR(VLOOKUP(D1529,'12 ME 08.2016 Billed Lights KU'!$A$21:$CH$109,14,FALSE)),0,VLOOKUP(D1529,'12 ME 08.2016 Billed Lights KU'!$A$21:$CH$109,14,FALSE))</f>
        <v>179918.73</v>
      </c>
      <c r="L1529" s="102">
        <f>(('KY Detail Electric Revenues 2'!$L$667+'KY Detail Electric Revenues 2'!$L$4098+'KY Detail Electric Revenues 2'!$L$5207+'KY Detail Electric Revenues 2'!$L$6400+'KY Detail Electric Revenues 2'!$L$7337)*1000-$O$1952)*(K1529/SUM($K$1433:$K$1591))</f>
        <v>1.8239497861333502</v>
      </c>
      <c r="M1529" s="102"/>
      <c r="N1529" s="63">
        <f t="shared" si="446"/>
        <v>179920.55394978615</v>
      </c>
      <c r="O1529" s="103">
        <f t="shared" si="447"/>
        <v>179920.55394978618</v>
      </c>
      <c r="P1529" s="96">
        <f t="shared" si="448"/>
        <v>1</v>
      </c>
      <c r="Q1529" s="697">
        <f>(SUM('KY Detail Electric Revenues 2'!$L$657,'KY Detail Electric Revenues 2'!$L$4088,'KY Detail Electric Revenues 2'!$L$5197,'KY Detail Electric Revenues 2'!$L$6390,'KY Detail Electric Revenues 2'!$L$7327)*N1529/SUM($N$1433:$N$1591))*1000</f>
        <v>-2762.7560245059394</v>
      </c>
      <c r="R1529" s="63"/>
      <c r="S1529" s="697">
        <f>(SUM('KY Detail Electric Revenues 2'!$L$665,'KY Detail Electric Revenues 2'!$L$4096,'KY Detail Electric Revenues 2'!$L$5205,'KY Detail Electric Revenues 2'!$L$6398,'KY Detail Electric Revenues 2'!$L$7335)*N1529/SUM($N$1433:$N$1591))*1000</f>
        <v>22798.835326845805</v>
      </c>
      <c r="T1529" s="697">
        <f>$G1529*'KY Detail Electric Revenues 2'!$L$5284</f>
        <v>-8.3653978946760787</v>
      </c>
      <c r="U1529" s="714">
        <f t="shared" si="442"/>
        <v>199948.26785423135</v>
      </c>
      <c r="V1529" s="97">
        <f t="shared" si="449"/>
        <v>199948.26785423135</v>
      </c>
      <c r="W1529" s="97">
        <f t="shared" si="450"/>
        <v>0</v>
      </c>
      <c r="Y1529" s="97">
        <f t="shared" si="451"/>
        <v>37131.29</v>
      </c>
      <c r="Z1529" s="97">
        <f t="shared" si="452"/>
        <v>142789.26394978617</v>
      </c>
      <c r="AD1529" s="99">
        <f>IF(AH1529&gt;AH1528,AD1528,IF(AD1528&lt;MiscData!$F$1,EOMONTH(AD1528,1),EOMONTH(AD1528,-11)))</f>
        <v>43039</v>
      </c>
      <c r="AE1529" s="94" t="str">
        <f t="shared" si="453"/>
        <v>20160201KUUM_489</v>
      </c>
      <c r="AF1529" s="141" t="str">
        <f t="shared" si="454"/>
        <v>20160201LS</v>
      </c>
      <c r="AG1529" s="142"/>
      <c r="AH1529" s="37">
        <f>IF(AH1528=MiscData!$AB$162,1,AH1528+1)</f>
        <v>97</v>
      </c>
      <c r="AI1529" s="37">
        <f>IF(AD1529&lt;=MiscData!$B$23,MiscData!$C$23,IF(AD1529&lt;=MiscData!$B$24,MiscData!$C$24,MiscData!$C$25))</f>
        <v>20160201</v>
      </c>
      <c r="AK1529" s="143" t="str">
        <f>VLOOKUP(AM1529,MiscData!$AB$4:$AC$300,2,FALSE)</f>
        <v>KUUM_489</v>
      </c>
      <c r="AL1529" s="143" t="str">
        <f>VLOOKUP(AM1529,MiscData!$AB$4:$AE$300,4,FALSE)</f>
        <v>LS</v>
      </c>
      <c r="AM1529" s="37">
        <f>IF(AM1528=MiscData!$AB$162,1,AM1528+1)</f>
        <v>97</v>
      </c>
    </row>
    <row r="1530" spans="1:39">
      <c r="A1530" s="94">
        <f t="shared" si="441"/>
        <v>1529</v>
      </c>
      <c r="B1530" s="99" t="str">
        <f t="shared" si="443"/>
        <v>Oct 2017</v>
      </c>
      <c r="C1530" s="100" t="str">
        <f t="shared" si="444"/>
        <v>LS</v>
      </c>
      <c r="D1530" s="100" t="str">
        <f t="shared" si="445"/>
        <v>KUUM_489CU</v>
      </c>
      <c r="E1530" s="605">
        <f>IF(ISERROR(VLOOKUP(D1530,'12 ME 08.2016 Billed Lights KU'!$A$21:$CR$109,94,FALSE)),0,VLOOKUP(D1530,'12 ME 08.2016 Billed Lights KU'!$A$21:$CR$109,94,FALSE))</f>
        <v>0</v>
      </c>
      <c r="F1530" s="101"/>
      <c r="G1530" s="605">
        <f>IF(ISERROR(VLOOKUP(D1530,'12 ME 08.2016 Billed Lights KU'!$A$21:$CH$109,13,FALSE)),0,VLOOKUP(D1530,'12 ME 08.2016 Billed Lights KU'!$A$21:$CH$109,13))</f>
        <v>0</v>
      </c>
      <c r="H1530" s="98"/>
      <c r="I1530" s="95">
        <f t="shared" ref="I1530:I1593" si="455">SUMIF(_Lights_Tariff_Category,$AE1530,_Lights_Rates)</f>
        <v>0</v>
      </c>
      <c r="J1530" s="95">
        <f t="shared" ref="J1530:J1593" si="456">SUMIF(_Lights_Tariff_Category,$AE1530,_Rates_Lights_BaseFAC)</f>
        <v>0</v>
      </c>
      <c r="K1530" s="696">
        <f>IF(ISERROR(VLOOKUP(D1530,'12 ME 08.2016 Billed Lights KU'!$A$21:$CH$109,14,FALSE)),0,VLOOKUP(D1530,'12 ME 08.2016 Billed Lights KU'!$A$21:$CH$109,14,FALSE))</f>
        <v>0</v>
      </c>
      <c r="L1530" s="102">
        <f>(('KY Detail Electric Revenues 2'!$L$667+'KY Detail Electric Revenues 2'!$L$4098+'KY Detail Electric Revenues 2'!$L$5207+'KY Detail Electric Revenues 2'!$L$6400+'KY Detail Electric Revenues 2'!$L$7337)*1000-$O$1952)*(K1530/SUM($K$1433:$K$1591))</f>
        <v>0</v>
      </c>
      <c r="M1530" s="102"/>
      <c r="N1530" s="63">
        <f t="shared" si="446"/>
        <v>0</v>
      </c>
      <c r="O1530" s="103">
        <f t="shared" si="447"/>
        <v>0</v>
      </c>
      <c r="P1530" s="96">
        <f t="shared" si="448"/>
        <v>1</v>
      </c>
      <c r="Q1530" s="697">
        <f>(SUM('KY Detail Electric Revenues 2'!$L$657,'KY Detail Electric Revenues 2'!$L$4088,'KY Detail Electric Revenues 2'!$L$5197,'KY Detail Electric Revenues 2'!$L$6390,'KY Detail Electric Revenues 2'!$L$7327)*N1530/SUM($N$1433:$N$1591))*1000</f>
        <v>0</v>
      </c>
      <c r="R1530" s="63"/>
      <c r="S1530" s="697">
        <f>(SUM('KY Detail Electric Revenues 2'!$L$665,'KY Detail Electric Revenues 2'!$L$4096,'KY Detail Electric Revenues 2'!$L$5205,'KY Detail Electric Revenues 2'!$L$6398,'KY Detail Electric Revenues 2'!$L$7335)*N1530/SUM($N$1433:$N$1591))*1000</f>
        <v>0</v>
      </c>
      <c r="T1530" s="697">
        <f>$G1530*'KY Detail Electric Revenues 2'!$L$5284</f>
        <v>0</v>
      </c>
      <c r="U1530" s="714">
        <f t="shared" si="442"/>
        <v>0</v>
      </c>
      <c r="V1530" s="97">
        <f t="shared" si="449"/>
        <v>0</v>
      </c>
      <c r="W1530" s="97">
        <f t="shared" si="450"/>
        <v>0</v>
      </c>
      <c r="Y1530" s="97">
        <f t="shared" si="451"/>
        <v>0</v>
      </c>
      <c r="Z1530" s="97">
        <f t="shared" si="452"/>
        <v>0</v>
      </c>
      <c r="AD1530" s="99">
        <f>IF(AH1530&gt;AH1529,AD1529,IF(AD1529&lt;MiscData!$F$1,EOMONTH(AD1529,1),EOMONTH(AD1529,-11)))</f>
        <v>43039</v>
      </c>
      <c r="AE1530" s="94" t="str">
        <f t="shared" si="453"/>
        <v>20160201KUUM_489CU</v>
      </c>
      <c r="AF1530" s="141" t="str">
        <f t="shared" si="454"/>
        <v>20160201LS</v>
      </c>
      <c r="AG1530" s="142"/>
      <c r="AH1530" s="37">
        <f>IF(AH1529=MiscData!$AB$162,1,AH1529+1)</f>
        <v>98</v>
      </c>
      <c r="AI1530" s="37">
        <f>IF(AD1530&lt;=MiscData!$B$23,MiscData!$C$23,IF(AD1530&lt;=MiscData!$B$24,MiscData!$C$24,MiscData!$C$25))</f>
        <v>20160201</v>
      </c>
      <c r="AK1530" s="143" t="str">
        <f>VLOOKUP(AM1530,MiscData!$AB$4:$AC$300,2,FALSE)</f>
        <v>KUUM_489CU</v>
      </c>
      <c r="AL1530" s="143" t="str">
        <f>VLOOKUP(AM1530,MiscData!$AB$4:$AE$300,4,FALSE)</f>
        <v>LS</v>
      </c>
      <c r="AM1530" s="37">
        <f>IF(AM1529=MiscData!$AB$162,1,AM1529+1)</f>
        <v>98</v>
      </c>
    </row>
    <row r="1531" spans="1:39">
      <c r="A1531" s="94">
        <f t="shared" si="441"/>
        <v>1530</v>
      </c>
      <c r="B1531" s="99" t="str">
        <f t="shared" si="443"/>
        <v>Oct 2017</v>
      </c>
      <c r="C1531" s="100" t="str">
        <f t="shared" si="444"/>
        <v>LS</v>
      </c>
      <c r="D1531" s="100" t="str">
        <f t="shared" si="445"/>
        <v>KUUM_490</v>
      </c>
      <c r="E1531" s="605">
        <f>IF(ISERROR(VLOOKUP(D1531,'12 ME 08.2016 Billed Lights KU'!$A$21:$CR$109,94,FALSE)),0,VLOOKUP(D1531,'12 ME 08.2016 Billed Lights KU'!$A$21:$CR$109,94,FALSE))</f>
        <v>56.657306590257882</v>
      </c>
      <c r="F1531" s="101"/>
      <c r="G1531" s="605">
        <f>IF(ISERROR(VLOOKUP(D1531,'12 ME 08.2016 Billed Lights KU'!$A$21:$CH$109,13,FALSE)),0,VLOOKUP(D1531,'12 ME 08.2016 Billed Lights KU'!$A$21:$CH$109,13))</f>
        <v>2944.2443558081686</v>
      </c>
      <c r="H1531" s="98"/>
      <c r="I1531" s="95">
        <f t="shared" si="455"/>
        <v>17.45</v>
      </c>
      <c r="J1531" s="95">
        <f t="shared" si="456"/>
        <v>1.9700000000000006</v>
      </c>
      <c r="K1531" s="696">
        <f>IF(ISERROR(VLOOKUP(D1531,'12 ME 08.2016 Billed Lights KU'!$A$21:$CH$109,14,FALSE)),0,VLOOKUP(D1531,'12 ME 08.2016 Billed Lights KU'!$A$21:$CH$109,14,FALSE))</f>
        <v>988.67</v>
      </c>
      <c r="L1531" s="102">
        <f>(('KY Detail Electric Revenues 2'!$L$667+'KY Detail Electric Revenues 2'!$L$4098+'KY Detail Electric Revenues 2'!$L$5207+'KY Detail Electric Revenues 2'!$L$6400+'KY Detail Electric Revenues 2'!$L$7337)*1000-$O$1952)*(K1531/SUM($K$1433:$K$1591))</f>
        <v>1.002277214304736E-2</v>
      </c>
      <c r="M1531" s="102"/>
      <c r="N1531" s="63">
        <f t="shared" si="446"/>
        <v>988.68002277214305</v>
      </c>
      <c r="O1531" s="103">
        <f t="shared" si="447"/>
        <v>988.68002277214293</v>
      </c>
      <c r="P1531" s="96">
        <f t="shared" si="448"/>
        <v>1</v>
      </c>
      <c r="Q1531" s="697">
        <f>(SUM('KY Detail Electric Revenues 2'!$L$657,'KY Detail Electric Revenues 2'!$L$4088,'KY Detail Electric Revenues 2'!$L$5197,'KY Detail Electric Revenues 2'!$L$6390,'KY Detail Electric Revenues 2'!$L$7327)*N1531/SUM($N$1433:$N$1591))*1000</f>
        <v>-15.181598929407109</v>
      </c>
      <c r="R1531" s="63"/>
      <c r="S1531" s="697">
        <f>(SUM('KY Detail Electric Revenues 2'!$L$665,'KY Detail Electric Revenues 2'!$L$4096,'KY Detail Electric Revenues 2'!$L$5205,'KY Detail Electric Revenues 2'!$L$6398,'KY Detail Electric Revenues 2'!$L$7335)*N1531/SUM($N$1433:$N$1591))*1000</f>
        <v>125.28170092459322</v>
      </c>
      <c r="T1531" s="697">
        <f>$G1531*'KY Detail Electric Revenues 2'!$L$5284</f>
        <v>-1.8404401923041675E-2</v>
      </c>
      <c r="U1531" s="714">
        <f t="shared" si="442"/>
        <v>1098.7617203654061</v>
      </c>
      <c r="V1531" s="97">
        <f t="shared" si="449"/>
        <v>1098.7617203654061</v>
      </c>
      <c r="W1531" s="97">
        <f t="shared" si="450"/>
        <v>0</v>
      </c>
      <c r="Y1531" s="97">
        <f t="shared" si="451"/>
        <v>111.61</v>
      </c>
      <c r="Z1531" s="97">
        <f t="shared" si="452"/>
        <v>877.07002277214292</v>
      </c>
      <c r="AD1531" s="99">
        <f>IF(AH1531&gt;AH1530,AD1530,IF(AD1530&lt;MiscData!$F$1,EOMONTH(AD1530,1),EOMONTH(AD1530,-11)))</f>
        <v>43039</v>
      </c>
      <c r="AE1531" s="94" t="str">
        <f t="shared" si="453"/>
        <v>20160201KUUM_490</v>
      </c>
      <c r="AF1531" s="141" t="str">
        <f t="shared" si="454"/>
        <v>20160201LS</v>
      </c>
      <c r="AG1531" s="142"/>
      <c r="AH1531" s="37">
        <f>IF(AH1530=MiscData!$AB$162,1,AH1530+1)</f>
        <v>99</v>
      </c>
      <c r="AI1531" s="37">
        <f>IF(AD1531&lt;=MiscData!$B$23,MiscData!$C$23,IF(AD1531&lt;=MiscData!$B$24,MiscData!$C$24,MiscData!$C$25))</f>
        <v>20160201</v>
      </c>
      <c r="AK1531" s="143" t="str">
        <f>VLOOKUP(AM1531,MiscData!$AB$4:$AC$300,2,FALSE)</f>
        <v>KUUM_490</v>
      </c>
      <c r="AL1531" s="143" t="str">
        <f>VLOOKUP(AM1531,MiscData!$AB$4:$AE$300,4,FALSE)</f>
        <v>LS</v>
      </c>
      <c r="AM1531" s="37">
        <f>IF(AM1530=MiscData!$AB$162,1,AM1530+1)</f>
        <v>99</v>
      </c>
    </row>
    <row r="1532" spans="1:39">
      <c r="A1532" s="94">
        <f t="shared" ref="A1532:A1595" si="457">A1531+1</f>
        <v>1531</v>
      </c>
      <c r="B1532" s="99" t="str">
        <f t="shared" si="443"/>
        <v>Oct 2017</v>
      </c>
      <c r="C1532" s="100" t="str">
        <f t="shared" si="444"/>
        <v>LS</v>
      </c>
      <c r="D1532" s="100" t="str">
        <f t="shared" si="445"/>
        <v>KUUM_491</v>
      </c>
      <c r="E1532" s="605">
        <f>IF(ISERROR(VLOOKUP(D1532,'12 ME 08.2016 Billed Lights KU'!$A$21:$CR$109,94,FALSE)),0,VLOOKUP(D1532,'12 ME 08.2016 Billed Lights KU'!$A$21:$CR$109,94,FALSE))</f>
        <v>272.76782820097242</v>
      </c>
      <c r="F1532" s="101"/>
      <c r="G1532" s="605">
        <f>IF(ISERROR(VLOOKUP(D1532,'12 ME 08.2016 Billed Lights KU'!$A$21:$CH$109,13,FALSE)),0,VLOOKUP(D1532,'12 ME 08.2016 Billed Lights KU'!$A$21:$CH$109,13))</f>
        <v>32738.836746116998</v>
      </c>
      <c r="H1532" s="98"/>
      <c r="I1532" s="95">
        <f t="shared" si="455"/>
        <v>24.68</v>
      </c>
      <c r="J1532" s="95">
        <f t="shared" si="456"/>
        <v>4.2900000000000027</v>
      </c>
      <c r="K1532" s="696">
        <f>IF(ISERROR(VLOOKUP(D1532,'12 ME 08.2016 Billed Lights KU'!$A$21:$CH$109,14,FALSE)),0,VLOOKUP(D1532,'12 ME 08.2016 Billed Lights KU'!$A$21:$CH$109,14,FALSE))</f>
        <v>6731.91</v>
      </c>
      <c r="L1532" s="102">
        <f>(('KY Detail Electric Revenues 2'!$L$667+'KY Detail Electric Revenues 2'!$L$4098+'KY Detail Electric Revenues 2'!$L$5207+'KY Detail Electric Revenues 2'!$L$6400+'KY Detail Electric Revenues 2'!$L$7337)*1000-$O$1952)*(K1532/SUM($K$1433:$K$1591))</f>
        <v>6.824562292524497E-2</v>
      </c>
      <c r="M1532" s="102"/>
      <c r="N1532" s="63">
        <f t="shared" si="446"/>
        <v>6731.978245622925</v>
      </c>
      <c r="O1532" s="103">
        <f t="shared" si="447"/>
        <v>6731.9782456229241</v>
      </c>
      <c r="P1532" s="96">
        <f t="shared" si="448"/>
        <v>1</v>
      </c>
      <c r="Q1532" s="697">
        <f>(SUM('KY Detail Electric Revenues 2'!$L$657,'KY Detail Electric Revenues 2'!$L$4088,'KY Detail Electric Revenues 2'!$L$5197,'KY Detail Electric Revenues 2'!$L$6390,'KY Detail Electric Revenues 2'!$L$7327)*N1532/SUM($N$1433:$N$1591))*1000</f>
        <v>-103.37236656201262</v>
      </c>
      <c r="R1532" s="63"/>
      <c r="S1532" s="697">
        <f>(SUM('KY Detail Electric Revenues 2'!$L$665,'KY Detail Electric Revenues 2'!$L$4096,'KY Detail Electric Revenues 2'!$L$5205,'KY Detail Electric Revenues 2'!$L$6398,'KY Detail Electric Revenues 2'!$L$7335)*N1532/SUM($N$1433:$N$1591))*1000</f>
        <v>853.05019396894647</v>
      </c>
      <c r="T1532" s="697">
        <f>$G1532*'KY Detail Electric Revenues 2'!$L$5284</f>
        <v>-0.20464969518570805</v>
      </c>
      <c r="U1532" s="714">
        <f t="shared" si="442"/>
        <v>7481.4514233346727</v>
      </c>
      <c r="V1532" s="97">
        <f t="shared" si="449"/>
        <v>7481.4514233346727</v>
      </c>
      <c r="W1532" s="97">
        <f t="shared" si="450"/>
        <v>0</v>
      </c>
      <c r="Y1532" s="97">
        <f t="shared" si="451"/>
        <v>1170.17</v>
      </c>
      <c r="Z1532" s="97">
        <f t="shared" si="452"/>
        <v>5561.808245622924</v>
      </c>
      <c r="AD1532" s="99">
        <f>IF(AH1532&gt;AH1531,AD1531,IF(AD1531&lt;MiscData!$F$1,EOMONTH(AD1531,1),EOMONTH(AD1531,-11)))</f>
        <v>43039</v>
      </c>
      <c r="AE1532" s="94" t="str">
        <f t="shared" si="453"/>
        <v>20160201KUUM_491</v>
      </c>
      <c r="AF1532" s="141" t="str">
        <f t="shared" si="454"/>
        <v>20160201LS</v>
      </c>
      <c r="AG1532" s="142"/>
      <c r="AH1532" s="37">
        <f>IF(AH1531=MiscData!$AB$162,1,AH1531+1)</f>
        <v>100</v>
      </c>
      <c r="AI1532" s="37">
        <f>IF(AD1532&lt;=MiscData!$B$23,MiscData!$C$23,IF(AD1532&lt;=MiscData!$B$24,MiscData!$C$24,MiscData!$C$25))</f>
        <v>20160201</v>
      </c>
      <c r="AK1532" s="143" t="str">
        <f>VLOOKUP(AM1532,MiscData!$AB$4:$AC$300,2,FALSE)</f>
        <v>KUUM_491</v>
      </c>
      <c r="AL1532" s="143" t="str">
        <f>VLOOKUP(AM1532,MiscData!$AB$4:$AE$300,4,FALSE)</f>
        <v>LS</v>
      </c>
      <c r="AM1532" s="37">
        <f>IF(AM1531=MiscData!$AB$162,1,AM1531+1)</f>
        <v>100</v>
      </c>
    </row>
    <row r="1533" spans="1:39">
      <c r="A1533" s="94">
        <f t="shared" si="457"/>
        <v>1532</v>
      </c>
      <c r="B1533" s="99" t="str">
        <f t="shared" si="443"/>
        <v>Oct 2017</v>
      </c>
      <c r="C1533" s="100" t="str">
        <f t="shared" si="444"/>
        <v>LS</v>
      </c>
      <c r="D1533" s="100" t="str">
        <f t="shared" si="445"/>
        <v>KUUM_492</v>
      </c>
      <c r="E1533" s="605">
        <f>IF(ISERROR(VLOOKUP(D1533,'12 ME 08.2016 Billed Lights KU'!$A$21:$CR$109,94,FALSE)),0,VLOOKUP(D1533,'12 ME 08.2016 Billed Lights KU'!$A$21:$CR$109,94,FALSE))</f>
        <v>1.9445093457943923</v>
      </c>
      <c r="F1533" s="101"/>
      <c r="G1533" s="605">
        <f>IF(ISERROR(VLOOKUP(D1533,'12 ME 08.2016 Billed Lights KU'!$A$21:$CH$109,13,FALSE)),0,VLOOKUP(D1533,'12 ME 08.2016 Billed Lights KU'!$A$21:$CH$109,13))</f>
        <v>56.02367785431786</v>
      </c>
      <c r="H1533" s="98"/>
      <c r="I1533" s="95">
        <f t="shared" si="455"/>
        <v>17.12</v>
      </c>
      <c r="J1533" s="95">
        <f t="shared" si="456"/>
        <v>0.80000000000000071</v>
      </c>
      <c r="K1533" s="696">
        <f>IF(ISERROR(VLOOKUP(D1533,'12 ME 08.2016 Billed Lights KU'!$A$21:$CH$109,14,FALSE)),0,VLOOKUP(D1533,'12 ME 08.2016 Billed Lights KU'!$A$21:$CH$109,14,FALSE))</f>
        <v>33.29</v>
      </c>
      <c r="L1533" s="102">
        <f>(('KY Detail Electric Revenues 2'!$L$667+'KY Detail Electric Revenues 2'!$L$4098+'KY Detail Electric Revenues 2'!$L$5207+'KY Detail Electric Revenues 2'!$L$6400+'KY Detail Electric Revenues 2'!$L$7337)*1000-$O$1952)*(K1533/SUM($K$1433:$K$1591))</f>
        <v>3.3748175290243115E-4</v>
      </c>
      <c r="M1533" s="102"/>
      <c r="N1533" s="63">
        <f t="shared" si="446"/>
        <v>33.2903374817529</v>
      </c>
      <c r="O1533" s="103">
        <f t="shared" si="447"/>
        <v>33.2903374817529</v>
      </c>
      <c r="P1533" s="96">
        <f t="shared" si="448"/>
        <v>1</v>
      </c>
      <c r="Q1533" s="697">
        <f>(SUM('KY Detail Electric Revenues 2'!$L$657,'KY Detail Electric Revenues 2'!$L$4088,'KY Detail Electric Revenues 2'!$L$5197,'KY Detail Electric Revenues 2'!$L$6390,'KY Detail Electric Revenues 2'!$L$7327)*N1533/SUM($N$1433:$N$1591))*1000</f>
        <v>-0.51118717909915601</v>
      </c>
      <c r="R1533" s="63"/>
      <c r="S1533" s="697">
        <f>(SUM('KY Detail Electric Revenues 2'!$L$665,'KY Detail Electric Revenues 2'!$L$4096,'KY Detail Electric Revenues 2'!$L$5205,'KY Detail Electric Revenues 2'!$L$6398,'KY Detail Electric Revenues 2'!$L$7335)*N1533/SUM($N$1433:$N$1591))*1000</f>
        <v>4.2184225512857756</v>
      </c>
      <c r="T1533" s="697">
        <f>$G1533*'KY Detail Electric Revenues 2'!$L$5284</f>
        <v>-3.5020268694880527E-4</v>
      </c>
      <c r="U1533" s="714">
        <f t="shared" si="442"/>
        <v>36.997222651252571</v>
      </c>
      <c r="V1533" s="97">
        <f t="shared" si="449"/>
        <v>36.997222651252578</v>
      </c>
      <c r="W1533" s="97">
        <f t="shared" si="450"/>
        <v>0</v>
      </c>
      <c r="Y1533" s="97">
        <f t="shared" si="451"/>
        <v>1.56</v>
      </c>
      <c r="Z1533" s="97">
        <f t="shared" si="452"/>
        <v>31.730337481752901</v>
      </c>
      <c r="AD1533" s="99">
        <f>IF(AH1533&gt;AH1532,AD1532,IF(AD1532&lt;MiscData!$F$1,EOMONTH(AD1532,1),EOMONTH(AD1532,-11)))</f>
        <v>43039</v>
      </c>
      <c r="AE1533" s="94" t="str">
        <f t="shared" si="453"/>
        <v>20160201KUUM_492</v>
      </c>
      <c r="AF1533" s="141" t="str">
        <f t="shared" si="454"/>
        <v>20160201LS</v>
      </c>
      <c r="AG1533" s="142"/>
      <c r="AH1533" s="37">
        <f>IF(AH1532=MiscData!$AB$162,1,AH1532+1)</f>
        <v>101</v>
      </c>
      <c r="AI1533" s="37">
        <f>IF(AD1533&lt;=MiscData!$B$23,MiscData!$C$23,IF(AD1533&lt;=MiscData!$B$24,MiscData!$C$24,MiscData!$C$25))</f>
        <v>20160201</v>
      </c>
      <c r="AK1533" s="143" t="str">
        <f>VLOOKUP(AM1533,MiscData!$AB$4:$AC$300,2,FALSE)</f>
        <v>KUUM_492</v>
      </c>
      <c r="AL1533" s="143" t="str">
        <f>VLOOKUP(AM1533,MiscData!$AB$4:$AE$300,4,FALSE)</f>
        <v>LS</v>
      </c>
      <c r="AM1533" s="37">
        <f>IF(AM1532=MiscData!$AB$162,1,AM1532+1)</f>
        <v>101</v>
      </c>
    </row>
    <row r="1534" spans="1:39">
      <c r="A1534" s="94">
        <f t="shared" si="457"/>
        <v>1533</v>
      </c>
      <c r="B1534" s="99" t="str">
        <f t="shared" si="443"/>
        <v>Oct 2017</v>
      </c>
      <c r="C1534" s="100" t="str">
        <f t="shared" si="444"/>
        <v>LS</v>
      </c>
      <c r="D1534" s="100" t="str">
        <f t="shared" si="445"/>
        <v>KUUM_493</v>
      </c>
      <c r="E1534" s="605">
        <f>IF(ISERROR(VLOOKUP(D1534,'12 ME 08.2016 Billed Lights KU'!$A$21:$CR$109,94,FALSE)),0,VLOOKUP(D1534,'12 ME 08.2016 Billed Lights KU'!$A$21:$CR$109,94,FALSE))</f>
        <v>41.475837879968822</v>
      </c>
      <c r="F1534" s="101"/>
      <c r="G1534" s="605">
        <f>IF(ISERROR(VLOOKUP(D1534,'12 ME 08.2016 Billed Lights KU'!$A$21:$CH$109,13,FALSE)),0,VLOOKUP(D1534,'12 ME 08.2016 Billed Lights KU'!$A$21:$CH$109,13))</f>
        <v>15225.434879729706</v>
      </c>
      <c r="H1534" s="98"/>
      <c r="I1534" s="95">
        <f t="shared" si="455"/>
        <v>51.32</v>
      </c>
      <c r="J1534" s="95">
        <f t="shared" si="456"/>
        <v>10.409999999999997</v>
      </c>
      <c r="K1534" s="696">
        <f>IF(ISERROR(VLOOKUP(D1534,'12 ME 08.2016 Billed Lights KU'!$A$21:$CH$109,14,FALSE)),0,VLOOKUP(D1534,'12 ME 08.2016 Billed Lights KU'!$A$21:$CH$109,14,FALSE))</f>
        <v>2128.54</v>
      </c>
      <c r="L1534" s="102">
        <f>(('KY Detail Electric Revenues 2'!$L$667+'KY Detail Electric Revenues 2'!$L$4098+'KY Detail Electric Revenues 2'!$L$5207+'KY Detail Electric Revenues 2'!$L$6400+'KY Detail Electric Revenues 2'!$L$7337)*1000-$O$1952)*(K1534/SUM($K$1433:$K$1591))</f>
        <v>2.1578354170109365E-2</v>
      </c>
      <c r="M1534" s="102"/>
      <c r="N1534" s="63">
        <f t="shared" si="446"/>
        <v>2128.5615783541703</v>
      </c>
      <c r="O1534" s="103">
        <f t="shared" si="447"/>
        <v>2128.5615783541707</v>
      </c>
      <c r="P1534" s="96">
        <f t="shared" si="448"/>
        <v>1</v>
      </c>
      <c r="Q1534" s="697">
        <f>(SUM('KY Detail Electric Revenues 2'!$L$657,'KY Detail Electric Revenues 2'!$L$4088,'KY Detail Electric Revenues 2'!$L$5197,'KY Detail Electric Revenues 2'!$L$6390,'KY Detail Electric Revenues 2'!$L$7327)*N1534/SUM($N$1433:$N$1591))*1000</f>
        <v>-32.684961195545746</v>
      </c>
      <c r="R1534" s="63"/>
      <c r="S1534" s="697">
        <f>(SUM('KY Detail Electric Revenues 2'!$L$665,'KY Detail Electric Revenues 2'!$L$4096,'KY Detail Electric Revenues 2'!$L$5205,'KY Detail Electric Revenues 2'!$L$6398,'KY Detail Electric Revenues 2'!$L$7335)*N1534/SUM($N$1433:$N$1591))*1000</f>
        <v>269.72307411576531</v>
      </c>
      <c r="T1534" s="697">
        <f>$G1534*'KY Detail Electric Revenues 2'!$L$5284</f>
        <v>-9.5173833797747631E-2</v>
      </c>
      <c r="U1534" s="714">
        <f t="shared" si="442"/>
        <v>2365.5045174405923</v>
      </c>
      <c r="V1534" s="97">
        <f t="shared" si="449"/>
        <v>2365.5045174405923</v>
      </c>
      <c r="W1534" s="97">
        <f t="shared" si="450"/>
        <v>0</v>
      </c>
      <c r="Y1534" s="97">
        <f t="shared" si="451"/>
        <v>431.76</v>
      </c>
      <c r="Z1534" s="97">
        <f t="shared" si="452"/>
        <v>1696.8015783541707</v>
      </c>
      <c r="AD1534" s="99">
        <f>IF(AH1534&gt;AH1533,AD1533,IF(AD1533&lt;MiscData!$F$1,EOMONTH(AD1533,1),EOMONTH(AD1533,-11)))</f>
        <v>43039</v>
      </c>
      <c r="AE1534" s="94" t="str">
        <f t="shared" si="453"/>
        <v>20160201KUUM_493</v>
      </c>
      <c r="AF1534" s="141" t="str">
        <f t="shared" si="454"/>
        <v>20160201LS</v>
      </c>
      <c r="AG1534" s="142"/>
      <c r="AH1534" s="37">
        <f>IF(AH1533=MiscData!$AB$162,1,AH1533+1)</f>
        <v>102</v>
      </c>
      <c r="AI1534" s="37">
        <f>IF(AD1534&lt;=MiscData!$B$23,MiscData!$C$23,IF(AD1534&lt;=MiscData!$B$24,MiscData!$C$24,MiscData!$C$25))</f>
        <v>20160201</v>
      </c>
      <c r="AK1534" s="143" t="str">
        <f>VLOOKUP(AM1534,MiscData!$AB$4:$AC$300,2,FALSE)</f>
        <v>KUUM_493</v>
      </c>
      <c r="AL1534" s="143" t="str">
        <f>VLOOKUP(AM1534,MiscData!$AB$4:$AE$300,4,FALSE)</f>
        <v>LS</v>
      </c>
      <c r="AM1534" s="37">
        <f>IF(AM1533=MiscData!$AB$162,1,AM1533+1)</f>
        <v>102</v>
      </c>
    </row>
    <row r="1535" spans="1:39">
      <c r="A1535" s="94">
        <f t="shared" si="457"/>
        <v>1534</v>
      </c>
      <c r="B1535" s="99" t="str">
        <f t="shared" si="443"/>
        <v>Oct 2017</v>
      </c>
      <c r="C1535" s="100" t="str">
        <f t="shared" si="444"/>
        <v>LS</v>
      </c>
      <c r="D1535" s="100" t="str">
        <f t="shared" si="445"/>
        <v>KUUM_494</v>
      </c>
      <c r="E1535" s="605">
        <f>IF(ISERROR(VLOOKUP(D1535,'12 ME 08.2016 Billed Lights KU'!$A$21:$CR$109,94,FALSE)),0,VLOOKUP(D1535,'12 ME 08.2016 Billed Lights KU'!$A$21:$CR$109,94,FALSE))</f>
        <v>177.54742202418839</v>
      </c>
      <c r="F1535" s="101"/>
      <c r="G1535" s="605">
        <f>IF(ISERROR(VLOOKUP(D1535,'12 ME 08.2016 Billed Lights KU'!$A$21:$CH$109,13,FALSE)),0,VLOOKUP(D1535,'12 ME 08.2016 Billed Lights KU'!$A$21:$CH$109,13))</f>
        <v>9010.8083291757321</v>
      </c>
      <c r="H1535" s="98"/>
      <c r="I1535" s="95">
        <f t="shared" si="455"/>
        <v>31.42</v>
      </c>
      <c r="J1535" s="95">
        <f t="shared" si="456"/>
        <v>1.9699999999999989</v>
      </c>
      <c r="K1535" s="696">
        <f>IF(ISERROR(VLOOKUP(D1535,'12 ME 08.2016 Billed Lights KU'!$A$21:$CH$109,14,FALSE)),0,VLOOKUP(D1535,'12 ME 08.2016 Billed Lights KU'!$A$21:$CH$109,14,FALSE))</f>
        <v>5578.54</v>
      </c>
      <c r="L1535" s="102">
        <f>(('KY Detail Electric Revenues 2'!$L$667+'KY Detail Electric Revenues 2'!$L$4098+'KY Detail Electric Revenues 2'!$L$5207+'KY Detail Electric Revenues 2'!$L$6400+'KY Detail Electric Revenues 2'!$L$7337)*1000-$O$1952)*(K1535/SUM($K$1433:$K$1591))</f>
        <v>5.6553182872824521E-2</v>
      </c>
      <c r="M1535" s="102"/>
      <c r="N1535" s="63">
        <f t="shared" si="446"/>
        <v>5578.5965531828724</v>
      </c>
      <c r="O1535" s="103">
        <f t="shared" si="447"/>
        <v>5578.5965531828724</v>
      </c>
      <c r="P1535" s="96">
        <f t="shared" si="448"/>
        <v>1</v>
      </c>
      <c r="Q1535" s="697">
        <f>(SUM('KY Detail Electric Revenues 2'!$L$657,'KY Detail Electric Revenues 2'!$L$4088,'KY Detail Electric Revenues 2'!$L$5197,'KY Detail Electric Revenues 2'!$L$6390,'KY Detail Electric Revenues 2'!$L$7327)*N1535/SUM($N$1433:$N$1591))*1000</f>
        <v>-85.66170399795152</v>
      </c>
      <c r="R1535" s="63"/>
      <c r="S1535" s="697">
        <f>(SUM('KY Detail Electric Revenues 2'!$L$665,'KY Detail Electric Revenues 2'!$L$4096,'KY Detail Electric Revenues 2'!$L$5205,'KY Detail Electric Revenues 2'!$L$6398,'KY Detail Electric Revenues 2'!$L$7335)*N1535/SUM($N$1433:$N$1591))*1000</f>
        <v>706.89813575397261</v>
      </c>
      <c r="T1535" s="697">
        <f>$G1535*'KY Detail Electric Revenues 2'!$L$5284</f>
        <v>-5.6326350024069452E-2</v>
      </c>
      <c r="U1535" s="714">
        <f t="shared" si="442"/>
        <v>6199.7766585888694</v>
      </c>
      <c r="V1535" s="97">
        <f t="shared" si="449"/>
        <v>6199.7766585888685</v>
      </c>
      <c r="W1535" s="97">
        <f t="shared" si="450"/>
        <v>0</v>
      </c>
      <c r="Y1535" s="97">
        <f t="shared" si="451"/>
        <v>349.77</v>
      </c>
      <c r="Z1535" s="97">
        <f t="shared" si="452"/>
        <v>5228.8265531828729</v>
      </c>
      <c r="AD1535" s="99">
        <f>IF(AH1535&gt;AH1534,AD1534,IF(AD1534&lt;MiscData!$F$1,EOMONTH(AD1534,1),EOMONTH(AD1534,-11)))</f>
        <v>43039</v>
      </c>
      <c r="AE1535" s="94" t="str">
        <f t="shared" si="453"/>
        <v>20160201KUUM_494</v>
      </c>
      <c r="AF1535" s="141" t="str">
        <f t="shared" si="454"/>
        <v>20160201LS</v>
      </c>
      <c r="AG1535" s="142"/>
      <c r="AH1535" s="37">
        <f>IF(AH1534=MiscData!$AB$162,1,AH1534+1)</f>
        <v>103</v>
      </c>
      <c r="AI1535" s="37">
        <f>IF(AD1535&lt;=MiscData!$B$23,MiscData!$C$23,IF(AD1535&lt;=MiscData!$B$24,MiscData!$C$24,MiscData!$C$25))</f>
        <v>20160201</v>
      </c>
      <c r="AK1535" s="143" t="str">
        <f>VLOOKUP(AM1535,MiscData!$AB$4:$AC$300,2,FALSE)</f>
        <v>KUUM_494</v>
      </c>
      <c r="AL1535" s="143" t="str">
        <f>VLOOKUP(AM1535,MiscData!$AB$4:$AE$300,4,FALSE)</f>
        <v>LS</v>
      </c>
      <c r="AM1535" s="37">
        <f>IF(AM1534=MiscData!$AB$162,1,AM1534+1)</f>
        <v>103</v>
      </c>
    </row>
    <row r="1536" spans="1:39">
      <c r="A1536" s="94">
        <f t="shared" si="457"/>
        <v>1535</v>
      </c>
      <c r="B1536" s="99" t="str">
        <f t="shared" si="443"/>
        <v>Oct 2017</v>
      </c>
      <c r="C1536" s="100" t="str">
        <f t="shared" si="444"/>
        <v>LS</v>
      </c>
      <c r="D1536" s="100" t="str">
        <f t="shared" si="445"/>
        <v>KUUM_495</v>
      </c>
      <c r="E1536" s="605">
        <f>IF(ISERROR(VLOOKUP(D1536,'12 ME 08.2016 Billed Lights KU'!$A$21:$CR$109,94,FALSE)),0,VLOOKUP(D1536,'12 ME 08.2016 Billed Lights KU'!$A$21:$CR$109,94,FALSE))</f>
        <v>662.56599378881981</v>
      </c>
      <c r="F1536" s="101"/>
      <c r="G1536" s="605">
        <f>IF(ISERROR(VLOOKUP(D1536,'12 ME 08.2016 Billed Lights KU'!$A$21:$CH$109,13,FALSE)),0,VLOOKUP(D1536,'12 ME 08.2016 Billed Lights KU'!$A$21:$CH$109,13))</f>
        <v>78787.298673909798</v>
      </c>
      <c r="H1536" s="98"/>
      <c r="I1536" s="95">
        <f t="shared" si="455"/>
        <v>38.64</v>
      </c>
      <c r="J1536" s="95">
        <f t="shared" si="456"/>
        <v>4.2899999999999991</v>
      </c>
      <c r="K1536" s="696">
        <f>IF(ISERROR(VLOOKUP(D1536,'12 ME 08.2016 Billed Lights KU'!$A$21:$CH$109,14,FALSE)),0,VLOOKUP(D1536,'12 ME 08.2016 Billed Lights KU'!$A$21:$CH$109,14,FALSE))</f>
        <v>25601.55</v>
      </c>
      <c r="L1536" s="102">
        <f>(('KY Detail Electric Revenues 2'!$L$667+'KY Detail Electric Revenues 2'!$L$4098+'KY Detail Electric Revenues 2'!$L$5207+'KY Detail Electric Revenues 2'!$L$6400+'KY Detail Electric Revenues 2'!$L$7337)*1000-$O$1952)*(K1536/SUM($K$1433:$K$1591))</f>
        <v>0.25953907993449188</v>
      </c>
      <c r="M1536" s="102"/>
      <c r="N1536" s="63">
        <f t="shared" si="446"/>
        <v>25601.809539079935</v>
      </c>
      <c r="O1536" s="103">
        <f t="shared" si="447"/>
        <v>25601.809539079935</v>
      </c>
      <c r="P1536" s="96">
        <f t="shared" si="448"/>
        <v>1</v>
      </c>
      <c r="Q1536" s="697">
        <f>(SUM('KY Detail Electric Revenues 2'!$L$657,'KY Detail Electric Revenues 2'!$L$4088,'KY Detail Electric Revenues 2'!$L$5197,'KY Detail Electric Revenues 2'!$L$6390,'KY Detail Electric Revenues 2'!$L$7327)*N1536/SUM($N$1433:$N$1591))*1000</f>
        <v>-393.12658831679181</v>
      </c>
      <c r="R1536" s="63"/>
      <c r="S1536" s="697">
        <f>(SUM('KY Detail Electric Revenues 2'!$L$665,'KY Detail Electric Revenues 2'!$L$4096,'KY Detail Electric Revenues 2'!$L$5205,'KY Detail Electric Revenues 2'!$L$6398,'KY Detail Electric Revenues 2'!$L$7335)*N1536/SUM($N$1433:$N$1591))*1000</f>
        <v>3244.1620867488846</v>
      </c>
      <c r="T1536" s="697">
        <f>$G1536*'KY Detail Electric Revenues 2'!$L$5284</f>
        <v>-0.49249754299939658</v>
      </c>
      <c r="U1536" s="714">
        <f t="shared" si="442"/>
        <v>28452.35253996903</v>
      </c>
      <c r="V1536" s="97">
        <f t="shared" si="449"/>
        <v>28452.35253996903</v>
      </c>
      <c r="W1536" s="97">
        <f t="shared" si="450"/>
        <v>0</v>
      </c>
      <c r="Y1536" s="97">
        <f t="shared" si="451"/>
        <v>2842.41</v>
      </c>
      <c r="Z1536" s="97">
        <f t="shared" si="452"/>
        <v>22759.399539079935</v>
      </c>
      <c r="AD1536" s="99">
        <f>IF(AH1536&gt;AH1535,AD1535,IF(AD1535&lt;MiscData!$F$1,EOMONTH(AD1535,1),EOMONTH(AD1535,-11)))</f>
        <v>43039</v>
      </c>
      <c r="AE1536" s="94" t="str">
        <f t="shared" si="453"/>
        <v>20160201KUUM_495</v>
      </c>
      <c r="AF1536" s="141" t="str">
        <f t="shared" si="454"/>
        <v>20160201LS</v>
      </c>
      <c r="AG1536" s="142"/>
      <c r="AH1536" s="37">
        <f>IF(AH1535=MiscData!$AB$162,1,AH1535+1)</f>
        <v>104</v>
      </c>
      <c r="AI1536" s="37">
        <f>IF(AD1536&lt;=MiscData!$B$23,MiscData!$C$23,IF(AD1536&lt;=MiscData!$B$24,MiscData!$C$24,MiscData!$C$25))</f>
        <v>20160201</v>
      </c>
      <c r="AK1536" s="143" t="str">
        <f>VLOOKUP(AM1536,MiscData!$AB$4:$AC$300,2,FALSE)</f>
        <v>KUUM_495</v>
      </c>
      <c r="AL1536" s="143" t="str">
        <f>VLOOKUP(AM1536,MiscData!$AB$4:$AE$300,4,FALSE)</f>
        <v>LS</v>
      </c>
      <c r="AM1536" s="37">
        <f>IF(AM1535=MiscData!$AB$162,1,AM1535+1)</f>
        <v>104</v>
      </c>
    </row>
    <row r="1537" spans="1:39">
      <c r="A1537" s="94">
        <f t="shared" si="457"/>
        <v>1536</v>
      </c>
      <c r="B1537" s="99" t="str">
        <f t="shared" si="443"/>
        <v>Oct 2017</v>
      </c>
      <c r="C1537" s="100" t="str">
        <f t="shared" si="444"/>
        <v>LS</v>
      </c>
      <c r="D1537" s="100" t="str">
        <f t="shared" si="445"/>
        <v>KUUM_495CU</v>
      </c>
      <c r="E1537" s="605">
        <f>IF(ISERROR(VLOOKUP(D1537,'12 ME 08.2016 Billed Lights KU'!$A$21:$CR$109,94,FALSE)),0,VLOOKUP(D1537,'12 ME 08.2016 Billed Lights KU'!$A$21:$CR$109,94,FALSE))</f>
        <v>0</v>
      </c>
      <c r="F1537" s="101"/>
      <c r="G1537" s="605">
        <f>IF(ISERROR(VLOOKUP(D1537,'12 ME 08.2016 Billed Lights KU'!$A$21:$CH$109,13,FALSE)),0,VLOOKUP(D1537,'12 ME 08.2016 Billed Lights KU'!$A$21:$CH$109,13))</f>
        <v>0</v>
      </c>
      <c r="H1537" s="98"/>
      <c r="I1537" s="95">
        <f t="shared" si="455"/>
        <v>0</v>
      </c>
      <c r="J1537" s="95">
        <f t="shared" si="456"/>
        <v>0</v>
      </c>
      <c r="K1537" s="696">
        <f>IF(ISERROR(VLOOKUP(D1537,'12 ME 08.2016 Billed Lights KU'!$A$21:$CH$109,14,FALSE)),0,VLOOKUP(D1537,'12 ME 08.2016 Billed Lights KU'!$A$21:$CH$109,14,FALSE))</f>
        <v>0</v>
      </c>
      <c r="L1537" s="102">
        <f>(('KY Detail Electric Revenues 2'!$L$667+'KY Detail Electric Revenues 2'!$L$4098+'KY Detail Electric Revenues 2'!$L$5207+'KY Detail Electric Revenues 2'!$L$6400+'KY Detail Electric Revenues 2'!$L$7337)*1000-$O$1952)*(K1537/SUM($K$1433:$K$1591))</f>
        <v>0</v>
      </c>
      <c r="M1537" s="102"/>
      <c r="N1537" s="63">
        <f t="shared" si="446"/>
        <v>0</v>
      </c>
      <c r="O1537" s="103">
        <f t="shared" si="447"/>
        <v>0</v>
      </c>
      <c r="P1537" s="96">
        <f t="shared" si="448"/>
        <v>1</v>
      </c>
      <c r="Q1537" s="697">
        <f>(SUM('KY Detail Electric Revenues 2'!$L$657,'KY Detail Electric Revenues 2'!$L$4088,'KY Detail Electric Revenues 2'!$L$5197,'KY Detail Electric Revenues 2'!$L$6390,'KY Detail Electric Revenues 2'!$L$7327)*N1537/SUM($N$1433:$N$1591))*1000</f>
        <v>0</v>
      </c>
      <c r="R1537" s="63"/>
      <c r="S1537" s="697">
        <f>(SUM('KY Detail Electric Revenues 2'!$L$665,'KY Detail Electric Revenues 2'!$L$4096,'KY Detail Electric Revenues 2'!$L$5205,'KY Detail Electric Revenues 2'!$L$6398,'KY Detail Electric Revenues 2'!$L$7335)*N1537/SUM($N$1433:$N$1591))*1000</f>
        <v>0</v>
      </c>
      <c r="T1537" s="697">
        <f>$G1537*'KY Detail Electric Revenues 2'!$L$5284</f>
        <v>0</v>
      </c>
      <c r="U1537" s="714">
        <f t="shared" si="442"/>
        <v>0</v>
      </c>
      <c r="V1537" s="97">
        <f t="shared" si="449"/>
        <v>0</v>
      </c>
      <c r="W1537" s="97">
        <f t="shared" si="450"/>
        <v>0</v>
      </c>
      <c r="Y1537" s="97">
        <f t="shared" si="451"/>
        <v>0</v>
      </c>
      <c r="Z1537" s="97">
        <f t="shared" si="452"/>
        <v>0</v>
      </c>
      <c r="AD1537" s="99">
        <f>IF(AH1537&gt;AH1536,AD1536,IF(AD1536&lt;MiscData!$F$1,EOMONTH(AD1536,1),EOMONTH(AD1536,-11)))</f>
        <v>43039</v>
      </c>
      <c r="AE1537" s="94" t="str">
        <f t="shared" si="453"/>
        <v>20160201KUUM_495CU</v>
      </c>
      <c r="AF1537" s="141" t="str">
        <f t="shared" si="454"/>
        <v>20160201LS</v>
      </c>
      <c r="AG1537" s="142"/>
      <c r="AH1537" s="37">
        <f>IF(AH1536=MiscData!$AB$162,1,AH1536+1)</f>
        <v>105</v>
      </c>
      <c r="AI1537" s="37">
        <f>IF(AD1537&lt;=MiscData!$B$23,MiscData!$C$23,IF(AD1537&lt;=MiscData!$B$24,MiscData!$C$24,MiscData!$C$25))</f>
        <v>20160201</v>
      </c>
      <c r="AK1537" s="143" t="str">
        <f>VLOOKUP(AM1537,MiscData!$AB$4:$AC$300,2,FALSE)</f>
        <v>KUUM_495CU</v>
      </c>
      <c r="AL1537" s="143" t="str">
        <f>VLOOKUP(AM1537,MiscData!$AB$4:$AE$300,4,FALSE)</f>
        <v>LS</v>
      </c>
      <c r="AM1537" s="37">
        <f>IF(AM1536=MiscData!$AB$162,1,AM1536+1)</f>
        <v>105</v>
      </c>
    </row>
    <row r="1538" spans="1:39">
      <c r="A1538" s="94">
        <f t="shared" si="457"/>
        <v>1537</v>
      </c>
      <c r="B1538" s="99" t="str">
        <f t="shared" si="443"/>
        <v>Oct 2017</v>
      </c>
      <c r="C1538" s="100" t="str">
        <f t="shared" si="444"/>
        <v>LS</v>
      </c>
      <c r="D1538" s="100" t="str">
        <f t="shared" si="445"/>
        <v>KUUM_496</v>
      </c>
      <c r="E1538" s="605">
        <f>IF(ISERROR(VLOOKUP(D1538,'12 ME 08.2016 Billed Lights KU'!$A$21:$CR$109,94,FALSE)),0,VLOOKUP(D1538,'12 ME 08.2016 Billed Lights KU'!$A$21:$CR$109,94,FALSE))</f>
        <v>135.89322916666669</v>
      </c>
      <c r="F1538" s="101"/>
      <c r="G1538" s="605">
        <f>IF(ISERROR(VLOOKUP(D1538,'12 ME 08.2016 Billed Lights KU'!$A$21:$CH$109,13,FALSE)),0,VLOOKUP(D1538,'12 ME 08.2016 Billed Lights KU'!$A$21:$CH$109,13))</f>
        <v>50485.337129291009</v>
      </c>
      <c r="H1538" s="98"/>
      <c r="I1538" s="95">
        <f t="shared" si="455"/>
        <v>65.28</v>
      </c>
      <c r="J1538" s="95">
        <f t="shared" si="456"/>
        <v>10.409999999999997</v>
      </c>
      <c r="K1538" s="696">
        <f>IF(ISERROR(VLOOKUP(D1538,'12 ME 08.2016 Billed Lights KU'!$A$21:$CH$109,14,FALSE)),0,VLOOKUP(D1538,'12 ME 08.2016 Billed Lights KU'!$A$21:$CH$109,14,FALSE))</f>
        <v>8871.11</v>
      </c>
      <c r="L1538" s="102">
        <f>(('KY Detail Electric Revenues 2'!$L$667+'KY Detail Electric Revenues 2'!$L$4098+'KY Detail Electric Revenues 2'!$L$5207+'KY Detail Electric Revenues 2'!$L$6400+'KY Detail Electric Revenues 2'!$L$7337)*1000-$O$1952)*(K1538/SUM($K$1433:$K$1591))</f>
        <v>8.9932044247229989E-2</v>
      </c>
      <c r="M1538" s="102"/>
      <c r="N1538" s="63">
        <f t="shared" si="446"/>
        <v>8871.1999320442483</v>
      </c>
      <c r="O1538" s="103">
        <f t="shared" si="447"/>
        <v>8871.1999320442483</v>
      </c>
      <c r="P1538" s="96">
        <f t="shared" si="448"/>
        <v>1</v>
      </c>
      <c r="Q1538" s="697">
        <f>(SUM('KY Detail Electric Revenues 2'!$L$657,'KY Detail Electric Revenues 2'!$L$4088,'KY Detail Electric Revenues 2'!$L$5197,'KY Detail Electric Revenues 2'!$L$6390,'KY Detail Electric Revenues 2'!$L$7327)*N1538/SUM($N$1433:$N$1591))*1000</f>
        <v>-136.22101821502901</v>
      </c>
      <c r="R1538" s="63"/>
      <c r="S1538" s="697">
        <f>(SUM('KY Detail Electric Revenues 2'!$L$665,'KY Detail Electric Revenues 2'!$L$4096,'KY Detail Electric Revenues 2'!$L$5205,'KY Detail Electric Revenues 2'!$L$6398,'KY Detail Electric Revenues 2'!$L$7335)*N1538/SUM($N$1433:$N$1591))*1000</f>
        <v>1124.1240756664695</v>
      </c>
      <c r="T1538" s="697">
        <f>$G1538*'KY Detail Electric Revenues 2'!$L$5284</f>
        <v>-0.31558264989615192</v>
      </c>
      <c r="U1538" s="714">
        <f t="shared" si="442"/>
        <v>9858.7874068457932</v>
      </c>
      <c r="V1538" s="97">
        <f t="shared" si="449"/>
        <v>9858.7874068457932</v>
      </c>
      <c r="W1538" s="97">
        <f t="shared" si="450"/>
        <v>0</v>
      </c>
      <c r="Y1538" s="97">
        <f t="shared" si="451"/>
        <v>1414.65</v>
      </c>
      <c r="Z1538" s="97">
        <f t="shared" si="452"/>
        <v>7456.5499320442486</v>
      </c>
      <c r="AD1538" s="99">
        <f>IF(AH1538&gt;AH1537,AD1537,IF(AD1537&lt;MiscData!$F$1,EOMONTH(AD1537,1),EOMONTH(AD1537,-11)))</f>
        <v>43039</v>
      </c>
      <c r="AE1538" s="94" t="str">
        <f t="shared" si="453"/>
        <v>20160201KUUM_496</v>
      </c>
      <c r="AF1538" s="141" t="str">
        <f t="shared" si="454"/>
        <v>20160201LS</v>
      </c>
      <c r="AG1538" s="142"/>
      <c r="AH1538" s="37">
        <f>IF(AH1537=MiscData!$AB$162,1,AH1537+1)</f>
        <v>106</v>
      </c>
      <c r="AI1538" s="37">
        <f>IF(AD1538&lt;=MiscData!$B$23,MiscData!$C$23,IF(AD1538&lt;=MiscData!$B$24,MiscData!$C$24,MiscData!$C$25))</f>
        <v>20160201</v>
      </c>
      <c r="AK1538" s="143" t="str">
        <f>VLOOKUP(AM1538,MiscData!$AB$4:$AC$300,2,FALSE)</f>
        <v>KUUM_496</v>
      </c>
      <c r="AL1538" s="143" t="str">
        <f>VLOOKUP(AM1538,MiscData!$AB$4:$AE$300,4,FALSE)</f>
        <v>LS</v>
      </c>
      <c r="AM1538" s="37">
        <f>IF(AM1537=MiscData!$AB$162,1,AM1537+1)</f>
        <v>106</v>
      </c>
    </row>
    <row r="1539" spans="1:39">
      <c r="A1539" s="94">
        <f t="shared" si="457"/>
        <v>1538</v>
      </c>
      <c r="B1539" s="99" t="str">
        <f t="shared" si="443"/>
        <v>Oct 2017</v>
      </c>
      <c r="C1539" s="100" t="str">
        <f t="shared" si="444"/>
        <v>LS</v>
      </c>
      <c r="D1539" s="100" t="str">
        <f t="shared" si="445"/>
        <v>KUUM_497</v>
      </c>
      <c r="E1539" s="605">
        <f>IF(ISERROR(VLOOKUP(D1539,'12 ME 08.2016 Billed Lights KU'!$A$21:$CR$109,94,FALSE)),0,VLOOKUP(D1539,'12 ME 08.2016 Billed Lights KU'!$A$21:$CR$109,94,FALSE))</f>
        <v>16.57764705882353</v>
      </c>
      <c r="F1539" s="101"/>
      <c r="G1539" s="605">
        <f>IF(ISERROR(VLOOKUP(D1539,'12 ME 08.2016 Billed Lights KU'!$A$21:$CH$109,13,FALSE)),0,VLOOKUP(D1539,'12 ME 08.2016 Billed Lights KU'!$A$21:$CH$109,13))</f>
        <v>670.28328861416003</v>
      </c>
      <c r="H1539" s="98"/>
      <c r="I1539" s="95">
        <f t="shared" si="455"/>
        <v>17</v>
      </c>
      <c r="J1539" s="95">
        <f t="shared" si="456"/>
        <v>1.1300000000000008</v>
      </c>
      <c r="K1539" s="696">
        <f>IF(ISERROR(VLOOKUP(D1539,'12 ME 08.2016 Billed Lights KU'!$A$21:$CH$109,14,FALSE)),0,VLOOKUP(D1539,'12 ME 08.2016 Billed Lights KU'!$A$21:$CH$109,14,FALSE))</f>
        <v>281.82</v>
      </c>
      <c r="L1539" s="102">
        <f>(('KY Detail Electric Revenues 2'!$L$667+'KY Detail Electric Revenues 2'!$L$4098+'KY Detail Electric Revenues 2'!$L$5207+'KY Detail Electric Revenues 2'!$L$6400+'KY Detail Electric Revenues 2'!$L$7337)*1000-$O$1952)*(K1539/SUM($K$1433:$K$1591))</f>
        <v>2.8569873115939664E-3</v>
      </c>
      <c r="M1539" s="102"/>
      <c r="N1539" s="63">
        <f t="shared" si="446"/>
        <v>281.82285698731158</v>
      </c>
      <c r="O1539" s="103">
        <f t="shared" si="447"/>
        <v>281.82285698731158</v>
      </c>
      <c r="P1539" s="96">
        <f t="shared" si="448"/>
        <v>1</v>
      </c>
      <c r="Q1539" s="697">
        <f>(SUM('KY Detail Electric Revenues 2'!$L$657,'KY Detail Electric Revenues 2'!$L$4088,'KY Detail Electric Revenues 2'!$L$5197,'KY Detail Electric Revenues 2'!$L$6390,'KY Detail Electric Revenues 2'!$L$7327)*N1539/SUM($N$1433:$N$1591))*1000</f>
        <v>-4.3275088859634776</v>
      </c>
      <c r="R1539" s="63"/>
      <c r="S1539" s="697">
        <f>(SUM('KY Detail Electric Revenues 2'!$L$665,'KY Detail Electric Revenues 2'!$L$4096,'KY Detail Electric Revenues 2'!$L$5205,'KY Detail Electric Revenues 2'!$L$6398,'KY Detail Electric Revenues 2'!$L$7335)*N1539/SUM($N$1433:$N$1591))*1000</f>
        <v>35.711500252428877</v>
      </c>
      <c r="T1539" s="697">
        <f>$G1539*'KY Detail Electric Revenues 2'!$L$5284</f>
        <v>-4.1899250045660625E-3</v>
      </c>
      <c r="U1539" s="714">
        <f t="shared" ref="U1539:U1602" si="458">E1539*I1539+L1539+SUM(Q1539:T1539)</f>
        <v>313.20265842877239</v>
      </c>
      <c r="V1539" s="97">
        <f t="shared" si="449"/>
        <v>313.20265842877245</v>
      </c>
      <c r="W1539" s="97">
        <f t="shared" si="450"/>
        <v>0</v>
      </c>
      <c r="Y1539" s="97">
        <f t="shared" si="451"/>
        <v>18.73</v>
      </c>
      <c r="Z1539" s="97">
        <f t="shared" si="452"/>
        <v>263.09285698731156</v>
      </c>
      <c r="AD1539" s="99">
        <f>IF(AH1539&gt;AH1538,AD1538,IF(AD1538&lt;MiscData!$F$1,EOMONTH(AD1538,1),EOMONTH(AD1538,-11)))</f>
        <v>43039</v>
      </c>
      <c r="AE1539" s="94" t="str">
        <f t="shared" si="453"/>
        <v>20160201KUUM_497</v>
      </c>
      <c r="AF1539" s="141" t="str">
        <f t="shared" si="454"/>
        <v>20160201LS</v>
      </c>
      <c r="AG1539" s="142"/>
      <c r="AH1539" s="37">
        <f>IF(AH1538=MiscData!$AB$162,1,AH1538+1)</f>
        <v>107</v>
      </c>
      <c r="AI1539" s="37">
        <f>IF(AD1539&lt;=MiscData!$B$23,MiscData!$C$23,IF(AD1539&lt;=MiscData!$B$24,MiscData!$C$24,MiscData!$C$25))</f>
        <v>20160201</v>
      </c>
      <c r="AK1539" s="143" t="str">
        <f>VLOOKUP(AM1539,MiscData!$AB$4:$AC$300,2,FALSE)</f>
        <v>KUUM_497</v>
      </c>
      <c r="AL1539" s="143" t="str">
        <f>VLOOKUP(AM1539,MiscData!$AB$4:$AE$300,4,FALSE)</f>
        <v>LS</v>
      </c>
      <c r="AM1539" s="37">
        <f>IF(AM1538=MiscData!$AB$162,1,AM1538+1)</f>
        <v>107</v>
      </c>
    </row>
    <row r="1540" spans="1:39">
      <c r="A1540" s="94">
        <f t="shared" si="457"/>
        <v>1539</v>
      </c>
      <c r="B1540" s="99" t="str">
        <f t="shared" si="443"/>
        <v>Oct 2017</v>
      </c>
      <c r="C1540" s="100" t="str">
        <f t="shared" si="444"/>
        <v>LS</v>
      </c>
      <c r="D1540" s="100" t="str">
        <f t="shared" si="445"/>
        <v>KUUM_498</v>
      </c>
      <c r="E1540" s="605">
        <f>IF(ISERROR(VLOOKUP(D1540,'12 ME 08.2016 Billed Lights KU'!$A$21:$CR$109,94,FALSE)),0,VLOOKUP(D1540,'12 ME 08.2016 Billed Lights KU'!$A$21:$CR$109,94,FALSE))</f>
        <v>29.029233870967744</v>
      </c>
      <c r="F1540" s="101"/>
      <c r="G1540" s="605">
        <f>IF(ISERROR(VLOOKUP(D1540,'12 ME 08.2016 Billed Lights KU'!$A$21:$CH$109,13,FALSE)),0,VLOOKUP(D1540,'12 ME 08.2016 Billed Lights KU'!$A$21:$CH$109,13))</f>
        <v>2346.9919329683876</v>
      </c>
      <c r="H1540" s="98"/>
      <c r="I1540" s="95">
        <f t="shared" si="455"/>
        <v>19.84</v>
      </c>
      <c r="J1540" s="95">
        <f t="shared" si="456"/>
        <v>2.33</v>
      </c>
      <c r="K1540" s="696">
        <f>IF(ISERROR(VLOOKUP(D1540,'12 ME 08.2016 Billed Lights KU'!$A$21:$CH$109,14,FALSE)),0,VLOOKUP(D1540,'12 ME 08.2016 Billed Lights KU'!$A$21:$CH$109,14,FALSE))</f>
        <v>575.94000000000005</v>
      </c>
      <c r="L1540" s="102">
        <f>(('KY Detail Electric Revenues 2'!$L$667+'KY Detail Electric Revenues 2'!$L$4098+'KY Detail Electric Revenues 2'!$L$5207+'KY Detail Electric Revenues 2'!$L$6400+'KY Detail Electric Revenues 2'!$L$7337)*1000-$O$1952)*(K1540/SUM($K$1433:$K$1591))</f>
        <v>5.8386674907367443E-3</v>
      </c>
      <c r="M1540" s="102"/>
      <c r="N1540" s="63">
        <f t="shared" si="446"/>
        <v>575.94583866749076</v>
      </c>
      <c r="O1540" s="103">
        <f t="shared" si="447"/>
        <v>575.94583866749076</v>
      </c>
      <c r="P1540" s="96">
        <f t="shared" si="448"/>
        <v>1</v>
      </c>
      <c r="Q1540" s="697">
        <f>(SUM('KY Detail Electric Revenues 2'!$L$657,'KY Detail Electric Revenues 2'!$L$4088,'KY Detail Electric Revenues 2'!$L$5197,'KY Detail Electric Revenues 2'!$L$6390,'KY Detail Electric Revenues 2'!$L$7327)*N1540/SUM($N$1433:$N$1591))*1000</f>
        <v>-8.8438913767007516</v>
      </c>
      <c r="R1540" s="63"/>
      <c r="S1540" s="697">
        <f>(SUM('KY Detail Electric Revenues 2'!$L$665,'KY Detail Electric Revenues 2'!$L$4096,'KY Detail Electric Revenues 2'!$L$5205,'KY Detail Electric Revenues 2'!$L$6398,'KY Detail Electric Revenues 2'!$L$7335)*N1540/SUM($N$1433:$N$1591))*1000</f>
        <v>72.981624637654861</v>
      </c>
      <c r="T1540" s="697">
        <f>$G1540*'KY Detail Electric Revenues 2'!$L$5284</f>
        <v>-1.4670991135391021E-2</v>
      </c>
      <c r="U1540" s="714">
        <f t="shared" si="458"/>
        <v>640.06890093730954</v>
      </c>
      <c r="V1540" s="97">
        <f t="shared" si="449"/>
        <v>640.06890093730942</v>
      </c>
      <c r="W1540" s="97">
        <f t="shared" si="450"/>
        <v>0</v>
      </c>
      <c r="Y1540" s="97">
        <f t="shared" si="451"/>
        <v>67.64</v>
      </c>
      <c r="Z1540" s="97">
        <f t="shared" si="452"/>
        <v>508.30583866749078</v>
      </c>
      <c r="AD1540" s="99">
        <f>IF(AH1540&gt;AH1539,AD1539,IF(AD1539&lt;MiscData!$F$1,EOMONTH(AD1539,1),EOMONTH(AD1539,-11)))</f>
        <v>43039</v>
      </c>
      <c r="AE1540" s="94" t="str">
        <f t="shared" si="453"/>
        <v>20160201KUUM_498</v>
      </c>
      <c r="AF1540" s="141" t="str">
        <f t="shared" si="454"/>
        <v>20160201LS</v>
      </c>
      <c r="AG1540" s="142"/>
      <c r="AH1540" s="37">
        <f>IF(AH1539=MiscData!$AB$162,1,AH1539+1)</f>
        <v>108</v>
      </c>
      <c r="AI1540" s="37">
        <f>IF(AD1540&lt;=MiscData!$B$23,MiscData!$C$23,IF(AD1540&lt;=MiscData!$B$24,MiscData!$C$24,MiscData!$C$25))</f>
        <v>20160201</v>
      </c>
      <c r="AK1540" s="143" t="str">
        <f>VLOOKUP(AM1540,MiscData!$AB$4:$AC$300,2,FALSE)</f>
        <v>KUUM_498</v>
      </c>
      <c r="AL1540" s="143" t="str">
        <f>VLOOKUP(AM1540,MiscData!$AB$4:$AE$300,4,FALSE)</f>
        <v>LS</v>
      </c>
      <c r="AM1540" s="37">
        <f>IF(AM1539=MiscData!$AB$162,1,AM1539+1)</f>
        <v>108</v>
      </c>
    </row>
    <row r="1541" spans="1:39">
      <c r="A1541" s="94">
        <f t="shared" si="457"/>
        <v>1540</v>
      </c>
      <c r="B1541" s="99" t="str">
        <f t="shared" si="443"/>
        <v>Oct 2017</v>
      </c>
      <c r="C1541" s="100" t="str">
        <f t="shared" si="444"/>
        <v>LS</v>
      </c>
      <c r="D1541" s="100" t="str">
        <f t="shared" si="445"/>
        <v>KUUM_499</v>
      </c>
      <c r="E1541" s="605">
        <f>IF(ISERROR(VLOOKUP(D1541,'12 ME 08.2016 Billed Lights KU'!$A$21:$CR$109,94,FALSE)),0,VLOOKUP(D1541,'12 ME 08.2016 Billed Lights KU'!$A$21:$CR$109,94,FALSE))</f>
        <v>33.690683229813665</v>
      </c>
      <c r="F1541" s="101"/>
      <c r="G1541" s="605">
        <f>IF(ISERROR(VLOOKUP(D1541,'12 ME 08.2016 Billed Lights KU'!$A$21:$CH$109,13,FALSE)),0,VLOOKUP(D1541,'12 ME 08.2016 Billed Lights KU'!$A$21:$CH$109,13))</f>
        <v>5614.3728592577118</v>
      </c>
      <c r="H1541" s="98"/>
      <c r="I1541" s="95">
        <f t="shared" si="455"/>
        <v>24.15</v>
      </c>
      <c r="J1541" s="95">
        <f t="shared" si="456"/>
        <v>4.5300000000000011</v>
      </c>
      <c r="K1541" s="696">
        <f>IF(ISERROR(VLOOKUP(D1541,'12 ME 08.2016 Billed Lights KU'!$A$21:$CH$109,14,FALSE)),0,VLOOKUP(D1541,'12 ME 08.2016 Billed Lights KU'!$A$21:$CH$109,14,FALSE))</f>
        <v>813.63</v>
      </c>
      <c r="L1541" s="102">
        <f>(('KY Detail Electric Revenues 2'!$L$667+'KY Detail Electric Revenues 2'!$L$4098+'KY Detail Electric Revenues 2'!$L$5207+'KY Detail Electric Revenues 2'!$L$6400+'KY Detail Electric Revenues 2'!$L$7337)*1000-$O$1952)*(K1541/SUM($K$1433:$K$1591))</f>
        <v>8.2482811238811966E-3</v>
      </c>
      <c r="M1541" s="102"/>
      <c r="N1541" s="63">
        <f t="shared" si="446"/>
        <v>813.63824828112388</v>
      </c>
      <c r="O1541" s="103">
        <f t="shared" si="447"/>
        <v>813.63824828112388</v>
      </c>
      <c r="P1541" s="96">
        <f t="shared" si="448"/>
        <v>1</v>
      </c>
      <c r="Q1541" s="697">
        <f>(SUM('KY Detail Electric Revenues 2'!$L$657,'KY Detail Electric Revenues 2'!$L$4088,'KY Detail Electric Revenues 2'!$L$5197,'KY Detail Electric Revenues 2'!$L$6390,'KY Detail Electric Revenues 2'!$L$7327)*N1541/SUM($N$1433:$N$1591))*1000</f>
        <v>-12.493758622122151</v>
      </c>
      <c r="R1541" s="63"/>
      <c r="S1541" s="697">
        <f>(SUM('KY Detail Electric Revenues 2'!$L$665,'KY Detail Electric Revenues 2'!$L$4096,'KY Detail Electric Revenues 2'!$L$5205,'KY Detail Electric Revenues 2'!$L$6398,'KY Detail Electric Revenues 2'!$L$7335)*N1541/SUM($N$1433:$N$1591))*1000</f>
        <v>103.10108562338979</v>
      </c>
      <c r="T1541" s="697">
        <f>$G1541*'KY Detail Electric Revenues 2'!$L$5284</f>
        <v>-3.509531212779813E-2</v>
      </c>
      <c r="U1541" s="714">
        <f t="shared" si="458"/>
        <v>904.21047997026369</v>
      </c>
      <c r="V1541" s="97">
        <f t="shared" si="449"/>
        <v>904.21047997026358</v>
      </c>
      <c r="W1541" s="97">
        <f t="shared" si="450"/>
        <v>0</v>
      </c>
      <c r="Y1541" s="97">
        <f t="shared" si="451"/>
        <v>152.62</v>
      </c>
      <c r="Z1541" s="97">
        <f t="shared" si="452"/>
        <v>661.01824828112387</v>
      </c>
      <c r="AD1541" s="99">
        <f>IF(AH1541&gt;AH1540,AD1540,IF(AD1540&lt;MiscData!$F$1,EOMONTH(AD1540,1),EOMONTH(AD1540,-11)))</f>
        <v>43039</v>
      </c>
      <c r="AE1541" s="94" t="str">
        <f t="shared" si="453"/>
        <v>20160201KUUM_499</v>
      </c>
      <c r="AF1541" s="141" t="str">
        <f t="shared" si="454"/>
        <v>20160201LS</v>
      </c>
      <c r="AG1541" s="142"/>
      <c r="AH1541" s="37">
        <f>IF(AH1540=MiscData!$AB$162,1,AH1540+1)</f>
        <v>109</v>
      </c>
      <c r="AI1541" s="37">
        <f>IF(AD1541&lt;=MiscData!$B$23,MiscData!$C$23,IF(AD1541&lt;=MiscData!$B$24,MiscData!$C$24,MiscData!$C$25))</f>
        <v>20160201</v>
      </c>
      <c r="AK1541" s="143" t="str">
        <f>VLOOKUP(AM1541,MiscData!$AB$4:$AC$300,2,FALSE)</f>
        <v>KUUM_499</v>
      </c>
      <c r="AL1541" s="143" t="str">
        <f>VLOOKUP(AM1541,MiscData!$AB$4:$AE$300,4,FALSE)</f>
        <v>LS</v>
      </c>
      <c r="AM1541" s="37">
        <f>IF(AM1540=MiscData!$AB$162,1,AM1540+1)</f>
        <v>109</v>
      </c>
    </row>
    <row r="1542" spans="1:39">
      <c r="A1542" s="94">
        <f t="shared" si="457"/>
        <v>1541</v>
      </c>
      <c r="B1542" s="99" t="str">
        <f t="shared" si="443"/>
        <v>Oct 2017</v>
      </c>
      <c r="C1542" s="100" t="str">
        <f t="shared" si="444"/>
        <v>LS</v>
      </c>
      <c r="D1542" s="100" t="str">
        <f t="shared" si="445"/>
        <v>KUUM_820</v>
      </c>
      <c r="E1542" s="605">
        <f>IF(ISERROR(VLOOKUP(D1542,'12 ME 08.2016 Billed Lights KU'!$A$21:$CR$109,94,FALSE)),0,VLOOKUP(D1542,'12 ME 08.2016 Billed Lights KU'!$A$21:$CR$109,94,FALSE))</f>
        <v>0</v>
      </c>
      <c r="F1542" s="101"/>
      <c r="G1542" s="605">
        <f>IF(ISERROR(VLOOKUP(D1542,'12 ME 08.2016 Billed Lights KU'!$A$21:$CH$109,13,FALSE)),0,VLOOKUP(D1542,'12 ME 08.2016 Billed Lights KU'!$A$21:$CH$109,13))</f>
        <v>0</v>
      </c>
      <c r="H1542" s="98"/>
      <c r="I1542" s="95">
        <f t="shared" si="455"/>
        <v>0</v>
      </c>
      <c r="J1542" s="95">
        <f t="shared" si="456"/>
        <v>0</v>
      </c>
      <c r="K1542" s="696">
        <f>IF(ISERROR(VLOOKUP(D1542,'12 ME 08.2016 Billed Lights KU'!$A$21:$CH$109,14,FALSE)),0,VLOOKUP(D1542,'12 ME 08.2016 Billed Lights KU'!$A$21:$CH$109,14,FALSE))</f>
        <v>0</v>
      </c>
      <c r="L1542" s="102">
        <f>(('KY Detail Electric Revenues 2'!$L$667+'KY Detail Electric Revenues 2'!$L$4098+'KY Detail Electric Revenues 2'!$L$5207+'KY Detail Electric Revenues 2'!$L$6400+'KY Detail Electric Revenues 2'!$L$7337)*1000-$O$1952)*(K1542/SUM($K$1433:$K$1591))</f>
        <v>0</v>
      </c>
      <c r="M1542" s="102"/>
      <c r="N1542" s="63">
        <f t="shared" si="446"/>
        <v>0</v>
      </c>
      <c r="O1542" s="103">
        <f t="shared" si="447"/>
        <v>0</v>
      </c>
      <c r="P1542" s="96">
        <f t="shared" si="448"/>
        <v>1</v>
      </c>
      <c r="Q1542" s="697">
        <f>(SUM('KY Detail Electric Revenues 2'!$L$657,'KY Detail Electric Revenues 2'!$L$4088,'KY Detail Electric Revenues 2'!$L$5197,'KY Detail Electric Revenues 2'!$L$6390,'KY Detail Electric Revenues 2'!$L$7327)*N1542/SUM($N$1433:$N$1591))*1000</f>
        <v>0</v>
      </c>
      <c r="R1542" s="63"/>
      <c r="S1542" s="697">
        <f>(SUM('KY Detail Electric Revenues 2'!$L$665,'KY Detail Electric Revenues 2'!$L$4096,'KY Detail Electric Revenues 2'!$L$5205,'KY Detail Electric Revenues 2'!$L$6398,'KY Detail Electric Revenues 2'!$L$7335)*N1542/SUM($N$1433:$N$1591))*1000</f>
        <v>0</v>
      </c>
      <c r="T1542" s="697">
        <f>$G1542*'KY Detail Electric Revenues 2'!$L$5284</f>
        <v>0</v>
      </c>
      <c r="U1542" s="714">
        <f t="shared" si="458"/>
        <v>0</v>
      </c>
      <c r="V1542" s="97">
        <f t="shared" si="449"/>
        <v>0</v>
      </c>
      <c r="W1542" s="97">
        <f t="shared" si="450"/>
        <v>0</v>
      </c>
      <c r="Y1542" s="97">
        <f t="shared" si="451"/>
        <v>0</v>
      </c>
      <c r="Z1542" s="97">
        <f t="shared" si="452"/>
        <v>0</v>
      </c>
      <c r="AD1542" s="99">
        <f>IF(AH1542&gt;AH1541,AD1541,IF(AD1541&lt;MiscData!$F$1,EOMONTH(AD1541,1),EOMONTH(AD1541,-11)))</f>
        <v>43039</v>
      </c>
      <c r="AE1542" s="94" t="str">
        <f t="shared" si="453"/>
        <v>20160201KUUM_820</v>
      </c>
      <c r="AF1542" s="141" t="str">
        <f t="shared" si="454"/>
        <v>20160201LS</v>
      </c>
      <c r="AG1542" s="142"/>
      <c r="AH1542" s="37">
        <f>IF(AH1541=MiscData!$AB$162,1,AH1541+1)</f>
        <v>110</v>
      </c>
      <c r="AI1542" s="37">
        <f>IF(AD1542&lt;=MiscData!$B$23,MiscData!$C$23,IF(AD1542&lt;=MiscData!$B$24,MiscData!$C$24,MiscData!$C$25))</f>
        <v>20160201</v>
      </c>
      <c r="AK1542" s="143" t="str">
        <f>VLOOKUP(AM1542,MiscData!$AB$4:$AC$300,2,FALSE)</f>
        <v>KUUM_820</v>
      </c>
      <c r="AL1542" s="143" t="str">
        <f>VLOOKUP(AM1542,MiscData!$AB$4:$AE$300,4,FALSE)</f>
        <v>LS</v>
      </c>
      <c r="AM1542" s="37">
        <f>IF(AM1541=MiscData!$AB$162,1,AM1541+1)</f>
        <v>110</v>
      </c>
    </row>
    <row r="1543" spans="1:39">
      <c r="A1543" s="94">
        <f t="shared" si="457"/>
        <v>1542</v>
      </c>
      <c r="B1543" s="99" t="str">
        <f t="shared" si="443"/>
        <v>Oct 2017</v>
      </c>
      <c r="C1543" s="100" t="str">
        <f t="shared" si="444"/>
        <v>LS</v>
      </c>
      <c r="D1543" s="100" t="str">
        <f t="shared" si="445"/>
        <v>KUUM_821</v>
      </c>
      <c r="E1543" s="605">
        <f>IF(ISERROR(VLOOKUP(D1543,'12 ME 08.2016 Billed Lights KU'!$A$21:$CR$109,94,FALSE)),0,VLOOKUP(D1543,'12 ME 08.2016 Billed Lights KU'!$A$21:$CR$109,94,FALSE))</f>
        <v>0</v>
      </c>
      <c r="F1543" s="101"/>
      <c r="G1543" s="605">
        <f>IF(ISERROR(VLOOKUP(D1543,'12 ME 08.2016 Billed Lights KU'!$A$21:$CH$109,13,FALSE)),0,VLOOKUP(D1543,'12 ME 08.2016 Billed Lights KU'!$A$21:$CH$109,13))</f>
        <v>0</v>
      </c>
      <c r="H1543" s="98"/>
      <c r="I1543" s="95">
        <f t="shared" si="455"/>
        <v>0</v>
      </c>
      <c r="J1543" s="95">
        <f t="shared" si="456"/>
        <v>0</v>
      </c>
      <c r="K1543" s="696">
        <f>IF(ISERROR(VLOOKUP(D1543,'12 ME 08.2016 Billed Lights KU'!$A$21:$CH$109,14,FALSE)),0,VLOOKUP(D1543,'12 ME 08.2016 Billed Lights KU'!$A$21:$CH$109,14,FALSE))</f>
        <v>0</v>
      </c>
      <c r="L1543" s="102">
        <f>(('KY Detail Electric Revenues 2'!$L$667+'KY Detail Electric Revenues 2'!$L$4098+'KY Detail Electric Revenues 2'!$L$5207+'KY Detail Electric Revenues 2'!$L$6400+'KY Detail Electric Revenues 2'!$L$7337)*1000-$O$1952)*(K1543/SUM($K$1433:$K$1591))</f>
        <v>0</v>
      </c>
      <c r="M1543" s="102"/>
      <c r="N1543" s="63">
        <f t="shared" si="446"/>
        <v>0</v>
      </c>
      <c r="O1543" s="103">
        <f t="shared" si="447"/>
        <v>0</v>
      </c>
      <c r="P1543" s="96">
        <f t="shared" si="448"/>
        <v>1</v>
      </c>
      <c r="Q1543" s="697">
        <f>(SUM('KY Detail Electric Revenues 2'!$L$657,'KY Detail Electric Revenues 2'!$L$4088,'KY Detail Electric Revenues 2'!$L$5197,'KY Detail Electric Revenues 2'!$L$6390,'KY Detail Electric Revenues 2'!$L$7327)*N1543/SUM($N$1433:$N$1591))*1000</f>
        <v>0</v>
      </c>
      <c r="R1543" s="63"/>
      <c r="S1543" s="697">
        <f>(SUM('KY Detail Electric Revenues 2'!$L$665,'KY Detail Electric Revenues 2'!$L$4096,'KY Detail Electric Revenues 2'!$L$5205,'KY Detail Electric Revenues 2'!$L$6398,'KY Detail Electric Revenues 2'!$L$7335)*N1543/SUM($N$1433:$N$1591))*1000</f>
        <v>0</v>
      </c>
      <c r="T1543" s="697">
        <f>$G1543*'KY Detail Electric Revenues 2'!$L$5284</f>
        <v>0</v>
      </c>
      <c r="U1543" s="714">
        <f t="shared" si="458"/>
        <v>0</v>
      </c>
      <c r="V1543" s="97">
        <f t="shared" si="449"/>
        <v>0</v>
      </c>
      <c r="W1543" s="97">
        <f t="shared" si="450"/>
        <v>0</v>
      </c>
      <c r="Y1543" s="97">
        <f t="shared" si="451"/>
        <v>0</v>
      </c>
      <c r="Z1543" s="97">
        <f t="shared" si="452"/>
        <v>0</v>
      </c>
      <c r="AD1543" s="99">
        <f>IF(AH1543&gt;AH1542,AD1542,IF(AD1542&lt;MiscData!$F$1,EOMONTH(AD1542,1),EOMONTH(AD1542,-11)))</f>
        <v>43039</v>
      </c>
      <c r="AE1543" s="94" t="str">
        <f t="shared" si="453"/>
        <v>20160201KUUM_821</v>
      </c>
      <c r="AF1543" s="141" t="str">
        <f t="shared" si="454"/>
        <v>20160201LS</v>
      </c>
      <c r="AG1543" s="142"/>
      <c r="AH1543" s="37">
        <f>IF(AH1542=MiscData!$AB$162,1,AH1542+1)</f>
        <v>111</v>
      </c>
      <c r="AI1543" s="37">
        <f>IF(AD1543&lt;=MiscData!$B$23,MiscData!$C$23,IF(AD1543&lt;=MiscData!$B$24,MiscData!$C$24,MiscData!$C$25))</f>
        <v>20160201</v>
      </c>
      <c r="AK1543" s="143" t="str">
        <f>VLOOKUP(AM1543,MiscData!$AB$4:$AC$300,2,FALSE)</f>
        <v>KUUM_821</v>
      </c>
      <c r="AL1543" s="143" t="str">
        <f>VLOOKUP(AM1543,MiscData!$AB$4:$AE$300,4,FALSE)</f>
        <v>LS</v>
      </c>
      <c r="AM1543" s="37">
        <f>IF(AM1542=MiscData!$AB$162,1,AM1542+1)</f>
        <v>111</v>
      </c>
    </row>
    <row r="1544" spans="1:39">
      <c r="A1544" s="94">
        <f t="shared" si="457"/>
        <v>1543</v>
      </c>
      <c r="B1544" s="99" t="str">
        <f t="shared" si="443"/>
        <v>Oct 2017</v>
      </c>
      <c r="C1544" s="100" t="str">
        <f t="shared" si="444"/>
        <v>LS</v>
      </c>
      <c r="D1544" s="100" t="str">
        <f t="shared" si="445"/>
        <v>KUUM_825</v>
      </c>
      <c r="E1544" s="605">
        <f>IF(ISERROR(VLOOKUP(D1544,'12 ME 08.2016 Billed Lights KU'!$A$21:$CR$109,94,FALSE)),0,VLOOKUP(D1544,'12 ME 08.2016 Billed Lights KU'!$A$21:$CR$109,94,FALSE))</f>
        <v>0</v>
      </c>
      <c r="F1544" s="101"/>
      <c r="G1544" s="605">
        <f>IF(ISERROR(VLOOKUP(D1544,'12 ME 08.2016 Billed Lights KU'!$A$21:$CH$109,13,FALSE)),0,VLOOKUP(D1544,'12 ME 08.2016 Billed Lights KU'!$A$21:$CH$109,13))</f>
        <v>0</v>
      </c>
      <c r="H1544" s="98"/>
      <c r="I1544" s="95">
        <f t="shared" si="455"/>
        <v>0</v>
      </c>
      <c r="J1544" s="95">
        <f t="shared" si="456"/>
        <v>0</v>
      </c>
      <c r="K1544" s="696">
        <f>IF(ISERROR(VLOOKUP(D1544,'12 ME 08.2016 Billed Lights KU'!$A$21:$CH$109,14,FALSE)),0,VLOOKUP(D1544,'12 ME 08.2016 Billed Lights KU'!$A$21:$CH$109,14,FALSE))</f>
        <v>0</v>
      </c>
      <c r="L1544" s="102">
        <f>(('KY Detail Electric Revenues 2'!$L$667+'KY Detail Electric Revenues 2'!$L$4098+'KY Detail Electric Revenues 2'!$L$5207+'KY Detail Electric Revenues 2'!$L$6400+'KY Detail Electric Revenues 2'!$L$7337)*1000-$O$1952)*(K1544/SUM($K$1433:$K$1591))</f>
        <v>0</v>
      </c>
      <c r="M1544" s="102"/>
      <c r="N1544" s="63">
        <f t="shared" si="446"/>
        <v>0</v>
      </c>
      <c r="O1544" s="103">
        <f t="shared" si="447"/>
        <v>0</v>
      </c>
      <c r="P1544" s="96">
        <f t="shared" si="448"/>
        <v>1</v>
      </c>
      <c r="Q1544" s="697">
        <f>(SUM('KY Detail Electric Revenues 2'!$L$657,'KY Detail Electric Revenues 2'!$L$4088,'KY Detail Electric Revenues 2'!$L$5197,'KY Detail Electric Revenues 2'!$L$6390,'KY Detail Electric Revenues 2'!$L$7327)*N1544/SUM($N$1433:$N$1591))*1000</f>
        <v>0</v>
      </c>
      <c r="R1544" s="63"/>
      <c r="S1544" s="697">
        <f>(SUM('KY Detail Electric Revenues 2'!$L$665,'KY Detail Electric Revenues 2'!$L$4096,'KY Detail Electric Revenues 2'!$L$5205,'KY Detail Electric Revenues 2'!$L$6398,'KY Detail Electric Revenues 2'!$L$7335)*N1544/SUM($N$1433:$N$1591))*1000</f>
        <v>0</v>
      </c>
      <c r="T1544" s="697">
        <f>$G1544*'KY Detail Electric Revenues 2'!$L$5284</f>
        <v>0</v>
      </c>
      <c r="U1544" s="714">
        <f t="shared" si="458"/>
        <v>0</v>
      </c>
      <c r="V1544" s="97">
        <f t="shared" si="449"/>
        <v>0</v>
      </c>
      <c r="W1544" s="97">
        <f t="shared" si="450"/>
        <v>0</v>
      </c>
      <c r="Y1544" s="97">
        <f t="shared" si="451"/>
        <v>0</v>
      </c>
      <c r="Z1544" s="97">
        <f t="shared" si="452"/>
        <v>0</v>
      </c>
      <c r="AD1544" s="99">
        <f>IF(AH1544&gt;AH1543,AD1543,IF(AD1543&lt;MiscData!$F$1,EOMONTH(AD1543,1),EOMONTH(AD1543,-11)))</f>
        <v>43039</v>
      </c>
      <c r="AE1544" s="94" t="str">
        <f t="shared" si="453"/>
        <v>20160201KUUM_825</v>
      </c>
      <c r="AF1544" s="141" t="str">
        <f t="shared" si="454"/>
        <v>20160201LS</v>
      </c>
      <c r="AG1544" s="142"/>
      <c r="AH1544" s="37">
        <f>IF(AH1543=MiscData!$AB$162,1,AH1543+1)</f>
        <v>112</v>
      </c>
      <c r="AI1544" s="37">
        <f>IF(AD1544&lt;=MiscData!$B$23,MiscData!$C$23,IF(AD1544&lt;=MiscData!$B$24,MiscData!$C$24,MiscData!$C$25))</f>
        <v>20160201</v>
      </c>
      <c r="AK1544" s="143" t="str">
        <f>VLOOKUP(AM1544,MiscData!$AB$4:$AC$300,2,FALSE)</f>
        <v>KUUM_825</v>
      </c>
      <c r="AL1544" s="143" t="str">
        <f>VLOOKUP(AM1544,MiscData!$AB$4:$AE$300,4,FALSE)</f>
        <v>LS</v>
      </c>
      <c r="AM1544" s="37">
        <f>IF(AM1543=MiscData!$AB$162,1,AM1543+1)</f>
        <v>112</v>
      </c>
    </row>
    <row r="1545" spans="1:39">
      <c r="A1545" s="94">
        <f t="shared" si="457"/>
        <v>1544</v>
      </c>
      <c r="B1545" s="99" t="str">
        <f t="shared" si="443"/>
        <v>Oct 2017</v>
      </c>
      <c r="C1545" s="100" t="str">
        <f t="shared" si="444"/>
        <v>LS</v>
      </c>
      <c r="D1545" s="100" t="str">
        <f t="shared" si="445"/>
        <v>KUUM_826</v>
      </c>
      <c r="E1545" s="605">
        <f>IF(ISERROR(VLOOKUP(D1545,'12 ME 08.2016 Billed Lights KU'!$A$21:$CR$109,94,FALSE)),0,VLOOKUP(D1545,'12 ME 08.2016 Billed Lights KU'!$A$21:$CR$109,94,FALSE))</f>
        <v>0</v>
      </c>
      <c r="F1545" s="101"/>
      <c r="G1545" s="605">
        <f>IF(ISERROR(VLOOKUP(D1545,'12 ME 08.2016 Billed Lights KU'!$A$21:$CH$109,13,FALSE)),0,VLOOKUP(D1545,'12 ME 08.2016 Billed Lights KU'!$A$21:$CH$109,13))</f>
        <v>0</v>
      </c>
      <c r="H1545" s="98"/>
      <c r="I1545" s="95">
        <f t="shared" si="455"/>
        <v>0</v>
      </c>
      <c r="J1545" s="95">
        <f t="shared" si="456"/>
        <v>0</v>
      </c>
      <c r="K1545" s="696">
        <f>IF(ISERROR(VLOOKUP(D1545,'12 ME 08.2016 Billed Lights KU'!$A$21:$CH$109,14,FALSE)),0,VLOOKUP(D1545,'12 ME 08.2016 Billed Lights KU'!$A$21:$CH$109,14,FALSE))</f>
        <v>0</v>
      </c>
      <c r="L1545" s="102">
        <f>(('KY Detail Electric Revenues 2'!$L$667+'KY Detail Electric Revenues 2'!$L$4098+'KY Detail Electric Revenues 2'!$L$5207+'KY Detail Electric Revenues 2'!$L$6400+'KY Detail Electric Revenues 2'!$L$7337)*1000-$O$1952)*(K1545/SUM($K$1433:$K$1591))</f>
        <v>0</v>
      </c>
      <c r="M1545" s="102"/>
      <c r="N1545" s="63">
        <f t="shared" si="446"/>
        <v>0</v>
      </c>
      <c r="O1545" s="103">
        <f t="shared" si="447"/>
        <v>0</v>
      </c>
      <c r="P1545" s="96">
        <f t="shared" si="448"/>
        <v>1</v>
      </c>
      <c r="Q1545" s="697">
        <f>(SUM('KY Detail Electric Revenues 2'!$L$657,'KY Detail Electric Revenues 2'!$L$4088,'KY Detail Electric Revenues 2'!$L$5197,'KY Detail Electric Revenues 2'!$L$6390,'KY Detail Electric Revenues 2'!$L$7327)*N1545/SUM($N$1433:$N$1591))*1000</f>
        <v>0</v>
      </c>
      <c r="R1545" s="63"/>
      <c r="S1545" s="697">
        <f>(SUM('KY Detail Electric Revenues 2'!$L$665,'KY Detail Electric Revenues 2'!$L$4096,'KY Detail Electric Revenues 2'!$L$5205,'KY Detail Electric Revenues 2'!$L$6398,'KY Detail Electric Revenues 2'!$L$7335)*N1545/SUM($N$1433:$N$1591))*1000</f>
        <v>0</v>
      </c>
      <c r="T1545" s="697">
        <f>$G1545*'KY Detail Electric Revenues 2'!$L$5284</f>
        <v>0</v>
      </c>
      <c r="U1545" s="714">
        <f t="shared" si="458"/>
        <v>0</v>
      </c>
      <c r="V1545" s="97">
        <f t="shared" si="449"/>
        <v>0</v>
      </c>
      <c r="W1545" s="97">
        <f t="shared" si="450"/>
        <v>0</v>
      </c>
      <c r="Y1545" s="97">
        <f t="shared" si="451"/>
        <v>0</v>
      </c>
      <c r="Z1545" s="97">
        <f t="shared" si="452"/>
        <v>0</v>
      </c>
      <c r="AD1545" s="99">
        <f>IF(AH1545&gt;AH1544,AD1544,IF(AD1544&lt;MiscData!$F$1,EOMONTH(AD1544,1),EOMONTH(AD1544,-11)))</f>
        <v>43039</v>
      </c>
      <c r="AE1545" s="94" t="str">
        <f t="shared" si="453"/>
        <v>20160201KUUM_826</v>
      </c>
      <c r="AF1545" s="141" t="str">
        <f t="shared" si="454"/>
        <v>20160201LS</v>
      </c>
      <c r="AG1545" s="142"/>
      <c r="AH1545" s="37">
        <f>IF(AH1544=MiscData!$AB$162,1,AH1544+1)</f>
        <v>113</v>
      </c>
      <c r="AI1545" s="37">
        <f>IF(AD1545&lt;=MiscData!$B$23,MiscData!$C$23,IF(AD1545&lt;=MiscData!$B$24,MiscData!$C$24,MiscData!$C$25))</f>
        <v>20160201</v>
      </c>
      <c r="AK1545" s="143" t="str">
        <f>VLOOKUP(AM1545,MiscData!$AB$4:$AC$300,2,FALSE)</f>
        <v>KUUM_826</v>
      </c>
      <c r="AL1545" s="143" t="str">
        <f>VLOOKUP(AM1545,MiscData!$AB$4:$AE$300,4,FALSE)</f>
        <v>LS</v>
      </c>
      <c r="AM1545" s="37">
        <f>IF(AM1544=MiscData!$AB$162,1,AM1544+1)</f>
        <v>113</v>
      </c>
    </row>
    <row r="1546" spans="1:39">
      <c r="A1546" s="94">
        <f t="shared" si="457"/>
        <v>1545</v>
      </c>
      <c r="B1546" s="99" t="str">
        <f t="shared" si="443"/>
        <v>Oct 2017</v>
      </c>
      <c r="C1546" s="100" t="str">
        <f t="shared" si="444"/>
        <v>LS</v>
      </c>
      <c r="D1546" s="100" t="str">
        <f t="shared" si="445"/>
        <v>KUUM_827</v>
      </c>
      <c r="E1546" s="605">
        <f>IF(ISERROR(VLOOKUP(D1546,'12 ME 08.2016 Billed Lights KU'!$A$21:$CR$109,94,FALSE)),0,VLOOKUP(D1546,'12 ME 08.2016 Billed Lights KU'!$A$21:$CR$109,94,FALSE))</f>
        <v>0</v>
      </c>
      <c r="F1546" s="101"/>
      <c r="G1546" s="605">
        <f>IF(ISERROR(VLOOKUP(D1546,'12 ME 08.2016 Billed Lights KU'!$A$21:$CH$109,13,FALSE)),0,VLOOKUP(D1546,'12 ME 08.2016 Billed Lights KU'!$A$21:$CH$109,13))</f>
        <v>0</v>
      </c>
      <c r="H1546" s="98"/>
      <c r="I1546" s="95">
        <f t="shared" si="455"/>
        <v>0</v>
      </c>
      <c r="J1546" s="95">
        <f t="shared" si="456"/>
        <v>0</v>
      </c>
      <c r="K1546" s="696">
        <f>IF(ISERROR(VLOOKUP(D1546,'12 ME 08.2016 Billed Lights KU'!$A$21:$CH$109,14,FALSE)),0,VLOOKUP(D1546,'12 ME 08.2016 Billed Lights KU'!$A$21:$CH$109,14,FALSE))</f>
        <v>0</v>
      </c>
      <c r="L1546" s="102">
        <f>(('KY Detail Electric Revenues 2'!$L$667+'KY Detail Electric Revenues 2'!$L$4098+'KY Detail Electric Revenues 2'!$L$5207+'KY Detail Electric Revenues 2'!$L$6400+'KY Detail Electric Revenues 2'!$L$7337)*1000-$O$1952)*(K1546/SUM($K$1433:$K$1591))</f>
        <v>0</v>
      </c>
      <c r="M1546" s="102"/>
      <c r="N1546" s="63">
        <f t="shared" si="446"/>
        <v>0</v>
      </c>
      <c r="O1546" s="103">
        <f t="shared" si="447"/>
        <v>0</v>
      </c>
      <c r="P1546" s="96">
        <f t="shared" si="448"/>
        <v>1</v>
      </c>
      <c r="Q1546" s="697">
        <f>(SUM('KY Detail Electric Revenues 2'!$L$657,'KY Detail Electric Revenues 2'!$L$4088,'KY Detail Electric Revenues 2'!$L$5197,'KY Detail Electric Revenues 2'!$L$6390,'KY Detail Electric Revenues 2'!$L$7327)*N1546/SUM($N$1433:$N$1591))*1000</f>
        <v>0</v>
      </c>
      <c r="R1546" s="63"/>
      <c r="S1546" s="697">
        <f>(SUM('KY Detail Electric Revenues 2'!$L$665,'KY Detail Electric Revenues 2'!$L$4096,'KY Detail Electric Revenues 2'!$L$5205,'KY Detail Electric Revenues 2'!$L$6398,'KY Detail Electric Revenues 2'!$L$7335)*N1546/SUM($N$1433:$N$1591))*1000</f>
        <v>0</v>
      </c>
      <c r="T1546" s="697">
        <f>$G1546*'KY Detail Electric Revenues 2'!$L$5284</f>
        <v>0</v>
      </c>
      <c r="U1546" s="714">
        <f t="shared" si="458"/>
        <v>0</v>
      </c>
      <c r="V1546" s="97">
        <f t="shared" si="449"/>
        <v>0</v>
      </c>
      <c r="W1546" s="97">
        <f t="shared" si="450"/>
        <v>0</v>
      </c>
      <c r="Y1546" s="97">
        <f t="shared" si="451"/>
        <v>0</v>
      </c>
      <c r="Z1546" s="97">
        <f t="shared" si="452"/>
        <v>0</v>
      </c>
      <c r="AD1546" s="99">
        <f>IF(AH1546&gt;AH1545,AD1545,IF(AD1545&lt;MiscData!$F$1,EOMONTH(AD1545,1),EOMONTH(AD1545,-11)))</f>
        <v>43039</v>
      </c>
      <c r="AE1546" s="94" t="str">
        <f t="shared" si="453"/>
        <v>20160201KUUM_827</v>
      </c>
      <c r="AF1546" s="141" t="str">
        <f t="shared" si="454"/>
        <v>20160201LS</v>
      </c>
      <c r="AG1546" s="142"/>
      <c r="AH1546" s="37">
        <f>IF(AH1545=MiscData!$AB$162,1,AH1545+1)</f>
        <v>114</v>
      </c>
      <c r="AI1546" s="37">
        <f>IF(AD1546&lt;=MiscData!$B$23,MiscData!$C$23,IF(AD1546&lt;=MiscData!$B$24,MiscData!$C$24,MiscData!$C$25))</f>
        <v>20160201</v>
      </c>
      <c r="AK1546" s="143" t="str">
        <f>VLOOKUP(AM1546,MiscData!$AB$4:$AC$300,2,FALSE)</f>
        <v>KUUM_827</v>
      </c>
      <c r="AL1546" s="143" t="str">
        <f>VLOOKUP(AM1546,MiscData!$AB$4:$AE$300,4,FALSE)</f>
        <v>LS</v>
      </c>
      <c r="AM1546" s="37">
        <f>IF(AM1545=MiscData!$AB$162,1,AM1545+1)</f>
        <v>114</v>
      </c>
    </row>
    <row r="1547" spans="1:39">
      <c r="A1547" s="94">
        <f t="shared" si="457"/>
        <v>1546</v>
      </c>
      <c r="B1547" s="99" t="str">
        <f t="shared" si="443"/>
        <v>Oct 2017</v>
      </c>
      <c r="C1547" s="100" t="str">
        <f t="shared" si="444"/>
        <v>LS</v>
      </c>
      <c r="D1547" s="100" t="str">
        <f t="shared" si="445"/>
        <v>KUUM_828</v>
      </c>
      <c r="E1547" s="605">
        <f>IF(ISERROR(VLOOKUP(D1547,'12 ME 08.2016 Billed Lights KU'!$A$21:$CR$109,94,FALSE)),0,VLOOKUP(D1547,'12 ME 08.2016 Billed Lights KU'!$A$21:$CR$109,94,FALSE))</f>
        <v>0</v>
      </c>
      <c r="F1547" s="101"/>
      <c r="G1547" s="605">
        <f>IF(ISERROR(VLOOKUP(D1547,'12 ME 08.2016 Billed Lights KU'!$A$21:$CH$109,13,FALSE)),0,VLOOKUP(D1547,'12 ME 08.2016 Billed Lights KU'!$A$21:$CH$109,13))</f>
        <v>0</v>
      </c>
      <c r="H1547" s="98"/>
      <c r="I1547" s="95">
        <f t="shared" si="455"/>
        <v>0</v>
      </c>
      <c r="J1547" s="95">
        <f t="shared" si="456"/>
        <v>0</v>
      </c>
      <c r="K1547" s="696">
        <f>IF(ISERROR(VLOOKUP(D1547,'12 ME 08.2016 Billed Lights KU'!$A$21:$CH$109,14,FALSE)),0,VLOOKUP(D1547,'12 ME 08.2016 Billed Lights KU'!$A$21:$CH$109,14,FALSE))</f>
        <v>0</v>
      </c>
      <c r="L1547" s="102">
        <f>(('KY Detail Electric Revenues 2'!$L$667+'KY Detail Electric Revenues 2'!$L$4098+'KY Detail Electric Revenues 2'!$L$5207+'KY Detail Electric Revenues 2'!$L$6400+'KY Detail Electric Revenues 2'!$L$7337)*1000-$O$1952)*(K1547/SUM($K$1433:$K$1591))</f>
        <v>0</v>
      </c>
      <c r="M1547" s="102"/>
      <c r="N1547" s="63">
        <f t="shared" si="446"/>
        <v>0</v>
      </c>
      <c r="O1547" s="103">
        <f t="shared" si="447"/>
        <v>0</v>
      </c>
      <c r="P1547" s="96">
        <f t="shared" si="448"/>
        <v>1</v>
      </c>
      <c r="Q1547" s="697">
        <f>(SUM('KY Detail Electric Revenues 2'!$L$657,'KY Detail Electric Revenues 2'!$L$4088,'KY Detail Electric Revenues 2'!$L$5197,'KY Detail Electric Revenues 2'!$L$6390,'KY Detail Electric Revenues 2'!$L$7327)*N1547/SUM($N$1433:$N$1591))*1000</f>
        <v>0</v>
      </c>
      <c r="R1547" s="63"/>
      <c r="S1547" s="697">
        <f>(SUM('KY Detail Electric Revenues 2'!$L$665,'KY Detail Electric Revenues 2'!$L$4096,'KY Detail Electric Revenues 2'!$L$5205,'KY Detail Electric Revenues 2'!$L$6398,'KY Detail Electric Revenues 2'!$L$7335)*N1547/SUM($N$1433:$N$1591))*1000</f>
        <v>0</v>
      </c>
      <c r="T1547" s="697">
        <f>$G1547*'KY Detail Electric Revenues 2'!$L$5284</f>
        <v>0</v>
      </c>
      <c r="U1547" s="714">
        <f t="shared" si="458"/>
        <v>0</v>
      </c>
      <c r="V1547" s="97">
        <f t="shared" si="449"/>
        <v>0</v>
      </c>
      <c r="W1547" s="97">
        <f t="shared" si="450"/>
        <v>0</v>
      </c>
      <c r="Y1547" s="97">
        <f t="shared" si="451"/>
        <v>0</v>
      </c>
      <c r="Z1547" s="97">
        <f t="shared" si="452"/>
        <v>0</v>
      </c>
      <c r="AD1547" s="99">
        <f>IF(AH1547&gt;AH1546,AD1546,IF(AD1546&lt;MiscData!$F$1,EOMONTH(AD1546,1),EOMONTH(AD1546,-11)))</f>
        <v>43039</v>
      </c>
      <c r="AE1547" s="94" t="str">
        <f t="shared" si="453"/>
        <v>20160201KUUM_828</v>
      </c>
      <c r="AF1547" s="141" t="str">
        <f t="shared" si="454"/>
        <v>20160201LS</v>
      </c>
      <c r="AG1547" s="142"/>
      <c r="AH1547" s="37">
        <f>IF(AH1546=MiscData!$AB$162,1,AH1546+1)</f>
        <v>115</v>
      </c>
      <c r="AI1547" s="37">
        <f>IF(AD1547&lt;=MiscData!$B$23,MiscData!$C$23,IF(AD1547&lt;=MiscData!$B$24,MiscData!$C$24,MiscData!$C$25))</f>
        <v>20160201</v>
      </c>
      <c r="AK1547" s="143" t="str">
        <f>VLOOKUP(AM1547,MiscData!$AB$4:$AC$300,2,FALSE)</f>
        <v>KUUM_828</v>
      </c>
      <c r="AL1547" s="143" t="str">
        <f>VLOOKUP(AM1547,MiscData!$AB$4:$AE$300,4,FALSE)</f>
        <v>LS</v>
      </c>
      <c r="AM1547" s="37">
        <f>IF(AM1546=MiscData!$AB$162,1,AM1546+1)</f>
        <v>115</v>
      </c>
    </row>
    <row r="1548" spans="1:39">
      <c r="A1548" s="94">
        <f t="shared" si="457"/>
        <v>1547</v>
      </c>
      <c r="B1548" s="99" t="str">
        <f t="shared" si="443"/>
        <v>Oct 2017</v>
      </c>
      <c r="C1548" s="100" t="str">
        <f t="shared" si="444"/>
        <v>LS</v>
      </c>
      <c r="D1548" s="100" t="str">
        <f t="shared" si="445"/>
        <v>KUUM_829</v>
      </c>
      <c r="E1548" s="605">
        <f>IF(ISERROR(VLOOKUP(D1548,'12 ME 08.2016 Billed Lights KU'!$A$21:$CR$109,94,FALSE)),0,VLOOKUP(D1548,'12 ME 08.2016 Billed Lights KU'!$A$21:$CR$109,94,FALSE))</f>
        <v>0</v>
      </c>
      <c r="F1548" s="101"/>
      <c r="G1548" s="605">
        <f>IF(ISERROR(VLOOKUP(D1548,'12 ME 08.2016 Billed Lights KU'!$A$21:$CH$109,13,FALSE)),0,VLOOKUP(D1548,'12 ME 08.2016 Billed Lights KU'!$A$21:$CH$109,13))</f>
        <v>0</v>
      </c>
      <c r="H1548" s="98"/>
      <c r="I1548" s="95">
        <f t="shared" si="455"/>
        <v>0</v>
      </c>
      <c r="J1548" s="95">
        <f t="shared" si="456"/>
        <v>0</v>
      </c>
      <c r="K1548" s="696">
        <f>IF(ISERROR(VLOOKUP(D1548,'12 ME 08.2016 Billed Lights KU'!$A$21:$CH$109,14,FALSE)),0,VLOOKUP(D1548,'12 ME 08.2016 Billed Lights KU'!$A$21:$CH$109,14,FALSE))</f>
        <v>0</v>
      </c>
      <c r="L1548" s="102">
        <f>(('KY Detail Electric Revenues 2'!$L$667+'KY Detail Electric Revenues 2'!$L$4098+'KY Detail Electric Revenues 2'!$L$5207+'KY Detail Electric Revenues 2'!$L$6400+'KY Detail Electric Revenues 2'!$L$7337)*1000-$O$1952)*(K1548/SUM($K$1433:$K$1591))</f>
        <v>0</v>
      </c>
      <c r="M1548" s="102"/>
      <c r="N1548" s="63">
        <f t="shared" si="446"/>
        <v>0</v>
      </c>
      <c r="O1548" s="103">
        <f t="shared" si="447"/>
        <v>0</v>
      </c>
      <c r="P1548" s="96">
        <f t="shared" si="448"/>
        <v>1</v>
      </c>
      <c r="Q1548" s="697">
        <f>(SUM('KY Detail Electric Revenues 2'!$L$657,'KY Detail Electric Revenues 2'!$L$4088,'KY Detail Electric Revenues 2'!$L$5197,'KY Detail Electric Revenues 2'!$L$6390,'KY Detail Electric Revenues 2'!$L$7327)*N1548/SUM($N$1433:$N$1591))*1000</f>
        <v>0</v>
      </c>
      <c r="R1548" s="63"/>
      <c r="S1548" s="697">
        <f>(SUM('KY Detail Electric Revenues 2'!$L$665,'KY Detail Electric Revenues 2'!$L$4096,'KY Detail Electric Revenues 2'!$L$5205,'KY Detail Electric Revenues 2'!$L$6398,'KY Detail Electric Revenues 2'!$L$7335)*N1548/SUM($N$1433:$N$1591))*1000</f>
        <v>0</v>
      </c>
      <c r="T1548" s="697">
        <f>$G1548*'KY Detail Electric Revenues 2'!$L$5284</f>
        <v>0</v>
      </c>
      <c r="U1548" s="714">
        <f t="shared" si="458"/>
        <v>0</v>
      </c>
      <c r="V1548" s="97">
        <f t="shared" si="449"/>
        <v>0</v>
      </c>
      <c r="W1548" s="97">
        <f t="shared" si="450"/>
        <v>0</v>
      </c>
      <c r="Y1548" s="97">
        <f t="shared" si="451"/>
        <v>0</v>
      </c>
      <c r="Z1548" s="97">
        <f t="shared" si="452"/>
        <v>0</v>
      </c>
      <c r="AD1548" s="99">
        <f>IF(AH1548&gt;AH1547,AD1547,IF(AD1547&lt;MiscData!$F$1,EOMONTH(AD1547,1),EOMONTH(AD1547,-11)))</f>
        <v>43039</v>
      </c>
      <c r="AE1548" s="94" t="str">
        <f t="shared" si="453"/>
        <v>20160201KUUM_829</v>
      </c>
      <c r="AF1548" s="141" t="str">
        <f t="shared" si="454"/>
        <v>20160201LS</v>
      </c>
      <c r="AG1548" s="142"/>
      <c r="AH1548" s="37">
        <f>IF(AH1547=MiscData!$AB$162,1,AH1547+1)</f>
        <v>116</v>
      </c>
      <c r="AI1548" s="37">
        <f>IF(AD1548&lt;=MiscData!$B$23,MiscData!$C$23,IF(AD1548&lt;=MiscData!$B$24,MiscData!$C$24,MiscData!$C$25))</f>
        <v>20160201</v>
      </c>
      <c r="AK1548" s="143" t="str">
        <f>VLOOKUP(AM1548,MiscData!$AB$4:$AC$300,2,FALSE)</f>
        <v>KUUM_829</v>
      </c>
      <c r="AL1548" s="143" t="str">
        <f>VLOOKUP(AM1548,MiscData!$AB$4:$AE$300,4,FALSE)</f>
        <v>LS</v>
      </c>
      <c r="AM1548" s="37">
        <f>IF(AM1547=MiscData!$AB$162,1,AM1547+1)</f>
        <v>116</v>
      </c>
    </row>
    <row r="1549" spans="1:39">
      <c r="A1549" s="94">
        <f t="shared" si="457"/>
        <v>1548</v>
      </c>
      <c r="B1549" s="99" t="str">
        <f t="shared" si="443"/>
        <v>Oct 2017</v>
      </c>
      <c r="C1549" s="100" t="str">
        <f t="shared" si="444"/>
        <v>LS</v>
      </c>
      <c r="D1549" s="100" t="str">
        <f t="shared" si="445"/>
        <v>KUUM_361</v>
      </c>
      <c r="E1549" s="605">
        <f>IF(ISERROR(VLOOKUP(D1549,'12 ME 08.2016 Billed Lights KU'!$A$21:$CR$109,94,FALSE)),0,VLOOKUP(D1549,'12 ME 08.2016 Billed Lights KU'!$A$21:$CR$109,94,FALSE))</f>
        <v>0</v>
      </c>
      <c r="F1549" s="101"/>
      <c r="G1549" s="605">
        <f>IF(ISERROR(VLOOKUP(D1549,'12 ME 08.2016 Billed Lights KU'!$A$21:$CH$109,13,FALSE)),0,VLOOKUP(D1549,'12 ME 08.2016 Billed Lights KU'!$A$21:$CH$109,13))</f>
        <v>0</v>
      </c>
      <c r="H1549" s="98"/>
      <c r="I1549" s="95">
        <f t="shared" si="455"/>
        <v>0</v>
      </c>
      <c r="J1549" s="95">
        <f t="shared" si="456"/>
        <v>0</v>
      </c>
      <c r="K1549" s="696">
        <f>IF(ISERROR(VLOOKUP(D1549,'12 ME 08.2016 Billed Lights KU'!$A$21:$CH$109,14,FALSE)),0,VLOOKUP(D1549,'12 ME 08.2016 Billed Lights KU'!$A$21:$CH$109,14,FALSE))</f>
        <v>0</v>
      </c>
      <c r="L1549" s="102">
        <f>(('KY Detail Electric Revenues 2'!$L$667+'KY Detail Electric Revenues 2'!$L$4098+'KY Detail Electric Revenues 2'!$L$5207+'KY Detail Electric Revenues 2'!$L$6400+'KY Detail Electric Revenues 2'!$L$7337)*1000-$O$1952)*(K1549/SUM($K$1433:$K$1591))</f>
        <v>0</v>
      </c>
      <c r="M1549" s="102"/>
      <c r="N1549" s="63">
        <f t="shared" si="446"/>
        <v>0</v>
      </c>
      <c r="O1549" s="103">
        <f t="shared" si="447"/>
        <v>0</v>
      </c>
      <c r="P1549" s="96">
        <f t="shared" si="448"/>
        <v>1</v>
      </c>
      <c r="Q1549" s="697">
        <f>(SUM('KY Detail Electric Revenues 2'!$L$657,'KY Detail Electric Revenues 2'!$L$4088,'KY Detail Electric Revenues 2'!$L$5197,'KY Detail Electric Revenues 2'!$L$6390,'KY Detail Electric Revenues 2'!$L$7327)*N1549/SUM($N$1433:$N$1591))*1000</f>
        <v>0</v>
      </c>
      <c r="R1549" s="63"/>
      <c r="S1549" s="697">
        <f>(SUM('KY Detail Electric Revenues 2'!$L$665,'KY Detail Electric Revenues 2'!$L$4096,'KY Detail Electric Revenues 2'!$L$5205,'KY Detail Electric Revenues 2'!$L$6398,'KY Detail Electric Revenues 2'!$L$7335)*N1549/SUM($N$1433:$N$1591))*1000</f>
        <v>0</v>
      </c>
      <c r="T1549" s="697">
        <f>$G1549*'KY Detail Electric Revenues 2'!$L$5284</f>
        <v>0</v>
      </c>
      <c r="U1549" s="714">
        <f t="shared" si="458"/>
        <v>0</v>
      </c>
      <c r="V1549" s="97">
        <f t="shared" si="449"/>
        <v>0</v>
      </c>
      <c r="W1549" s="97">
        <f t="shared" si="450"/>
        <v>0</v>
      </c>
      <c r="Y1549" s="97">
        <f t="shared" si="451"/>
        <v>0</v>
      </c>
      <c r="Z1549" s="97">
        <f t="shared" si="452"/>
        <v>0</v>
      </c>
      <c r="AD1549" s="99">
        <f>IF(AH1549&gt;AH1548,AD1548,IF(AD1548&lt;MiscData!$F$1,EOMONTH(AD1548,1),EOMONTH(AD1548,-11)))</f>
        <v>43039</v>
      </c>
      <c r="AE1549" s="94" t="str">
        <f t="shared" si="453"/>
        <v>20160201KUUM_361</v>
      </c>
      <c r="AF1549" s="141" t="str">
        <f t="shared" si="454"/>
        <v>20160201LS</v>
      </c>
      <c r="AG1549" s="142"/>
      <c r="AH1549" s="37">
        <f>IF(AH1548=MiscData!$AB$162,1,AH1548+1)</f>
        <v>117</v>
      </c>
      <c r="AI1549" s="37">
        <f>IF(AD1549&lt;=MiscData!$B$23,MiscData!$C$23,IF(AD1549&lt;=MiscData!$B$24,MiscData!$C$24,MiscData!$C$25))</f>
        <v>20160201</v>
      </c>
      <c r="AK1549" s="143" t="str">
        <f>VLOOKUP(AM1549,MiscData!$AB$4:$AC$300,2,FALSE)</f>
        <v>KUUM_361</v>
      </c>
      <c r="AL1549" s="143" t="str">
        <f>VLOOKUP(AM1549,MiscData!$AB$4:$AE$300,4,FALSE)</f>
        <v>LS</v>
      </c>
      <c r="AM1549" s="37">
        <f>IF(AM1548=MiscData!$AB$162,1,AM1548+1)</f>
        <v>117</v>
      </c>
    </row>
    <row r="1550" spans="1:39">
      <c r="A1550" s="94">
        <f t="shared" si="457"/>
        <v>1549</v>
      </c>
      <c r="B1550" s="99" t="str">
        <f t="shared" si="443"/>
        <v>Oct 2017</v>
      </c>
      <c r="C1550" s="100" t="str">
        <f t="shared" si="444"/>
        <v>LS</v>
      </c>
      <c r="D1550" s="100" t="str">
        <f t="shared" si="445"/>
        <v>KUUM_362</v>
      </c>
      <c r="E1550" s="605">
        <f>IF(ISERROR(VLOOKUP(D1550,'12 ME 08.2016 Billed Lights KU'!$A$21:$CR$109,94,FALSE)),0,VLOOKUP(D1550,'12 ME 08.2016 Billed Lights KU'!$A$21:$CR$109,94,FALSE))</f>
        <v>0</v>
      </c>
      <c r="F1550" s="101"/>
      <c r="G1550" s="605">
        <f>IF(ISERROR(VLOOKUP(D1550,'12 ME 08.2016 Billed Lights KU'!$A$21:$CH$109,13,FALSE)),0,VLOOKUP(D1550,'12 ME 08.2016 Billed Lights KU'!$A$21:$CH$109,13))</f>
        <v>0</v>
      </c>
      <c r="H1550" s="98"/>
      <c r="I1550" s="95">
        <f t="shared" si="455"/>
        <v>0</v>
      </c>
      <c r="J1550" s="95">
        <f t="shared" si="456"/>
        <v>0</v>
      </c>
      <c r="K1550" s="696">
        <f>IF(ISERROR(VLOOKUP(D1550,'12 ME 08.2016 Billed Lights KU'!$A$21:$CH$109,14,FALSE)),0,VLOOKUP(D1550,'12 ME 08.2016 Billed Lights KU'!$A$21:$CH$109,14,FALSE))</f>
        <v>0</v>
      </c>
      <c r="L1550" s="102">
        <f>(('KY Detail Electric Revenues 2'!$L$667+'KY Detail Electric Revenues 2'!$L$4098+'KY Detail Electric Revenues 2'!$L$5207+'KY Detail Electric Revenues 2'!$L$6400+'KY Detail Electric Revenues 2'!$L$7337)*1000-$O$1952)*(K1550/SUM($K$1433:$K$1591))</f>
        <v>0</v>
      </c>
      <c r="M1550" s="102"/>
      <c r="N1550" s="63">
        <f t="shared" si="446"/>
        <v>0</v>
      </c>
      <c r="O1550" s="103">
        <f t="shared" si="447"/>
        <v>0</v>
      </c>
      <c r="P1550" s="96">
        <f t="shared" si="448"/>
        <v>1</v>
      </c>
      <c r="Q1550" s="697">
        <f>(SUM('KY Detail Electric Revenues 2'!$L$657,'KY Detail Electric Revenues 2'!$L$4088,'KY Detail Electric Revenues 2'!$L$5197,'KY Detail Electric Revenues 2'!$L$6390,'KY Detail Electric Revenues 2'!$L$7327)*N1550/SUM($N$1433:$N$1591))*1000</f>
        <v>0</v>
      </c>
      <c r="R1550" s="63"/>
      <c r="S1550" s="697">
        <f>(SUM('KY Detail Electric Revenues 2'!$L$665,'KY Detail Electric Revenues 2'!$L$4096,'KY Detail Electric Revenues 2'!$L$5205,'KY Detail Electric Revenues 2'!$L$6398,'KY Detail Electric Revenues 2'!$L$7335)*N1550/SUM($N$1433:$N$1591))*1000</f>
        <v>0</v>
      </c>
      <c r="T1550" s="697">
        <f>$G1550*'KY Detail Electric Revenues 2'!$L$5284</f>
        <v>0</v>
      </c>
      <c r="U1550" s="714">
        <f t="shared" si="458"/>
        <v>0</v>
      </c>
      <c r="V1550" s="97">
        <f t="shared" si="449"/>
        <v>0</v>
      </c>
      <c r="W1550" s="97">
        <f t="shared" si="450"/>
        <v>0</v>
      </c>
      <c r="Y1550" s="97">
        <f t="shared" si="451"/>
        <v>0</v>
      </c>
      <c r="Z1550" s="97">
        <f t="shared" si="452"/>
        <v>0</v>
      </c>
      <c r="AD1550" s="99">
        <f>IF(AH1550&gt;AH1549,AD1549,IF(AD1549&lt;MiscData!$F$1,EOMONTH(AD1549,1),EOMONTH(AD1549,-11)))</f>
        <v>43039</v>
      </c>
      <c r="AE1550" s="94" t="str">
        <f t="shared" si="453"/>
        <v>20160201KUUM_362</v>
      </c>
      <c r="AF1550" s="141" t="str">
        <f t="shared" si="454"/>
        <v>20160201LS</v>
      </c>
      <c r="AG1550" s="142"/>
      <c r="AH1550" s="37">
        <f>IF(AH1549=MiscData!$AB$162,1,AH1549+1)</f>
        <v>118</v>
      </c>
      <c r="AI1550" s="37">
        <f>IF(AD1550&lt;=MiscData!$B$23,MiscData!$C$23,IF(AD1550&lt;=MiscData!$B$24,MiscData!$C$24,MiscData!$C$25))</f>
        <v>20160201</v>
      </c>
      <c r="AK1550" s="143" t="str">
        <f>VLOOKUP(AM1550,MiscData!$AB$4:$AC$300,2,FALSE)</f>
        <v>KUUM_362</v>
      </c>
      <c r="AL1550" s="143" t="str">
        <f>VLOOKUP(AM1550,MiscData!$AB$4:$AE$300,4,FALSE)</f>
        <v>LS</v>
      </c>
      <c r="AM1550" s="37">
        <f>IF(AM1549=MiscData!$AB$162,1,AM1549+1)</f>
        <v>118</v>
      </c>
    </row>
    <row r="1551" spans="1:39">
      <c r="A1551" s="94">
        <f t="shared" si="457"/>
        <v>1550</v>
      </c>
      <c r="B1551" s="99" t="str">
        <f t="shared" si="443"/>
        <v>Oct 2017</v>
      </c>
      <c r="C1551" s="100" t="str">
        <f t="shared" si="444"/>
        <v>LS</v>
      </c>
      <c r="D1551" s="100" t="str">
        <f t="shared" si="445"/>
        <v>KUUM_363</v>
      </c>
      <c r="E1551" s="605">
        <f>IF(ISERROR(VLOOKUP(D1551,'12 ME 08.2016 Billed Lights KU'!$A$21:$CR$109,94,FALSE)),0,VLOOKUP(D1551,'12 ME 08.2016 Billed Lights KU'!$A$21:$CR$109,94,FALSE))</f>
        <v>0</v>
      </c>
      <c r="F1551" s="101"/>
      <c r="G1551" s="605">
        <f>IF(ISERROR(VLOOKUP(D1551,'12 ME 08.2016 Billed Lights KU'!$A$21:$CH$109,13,FALSE)),0,VLOOKUP(D1551,'12 ME 08.2016 Billed Lights KU'!$A$21:$CH$109,13))</f>
        <v>0</v>
      </c>
      <c r="H1551" s="98"/>
      <c r="I1551" s="95">
        <f t="shared" si="455"/>
        <v>0</v>
      </c>
      <c r="J1551" s="95">
        <f t="shared" si="456"/>
        <v>0</v>
      </c>
      <c r="K1551" s="696">
        <f>IF(ISERROR(VLOOKUP(D1551,'12 ME 08.2016 Billed Lights KU'!$A$21:$CH$109,14,FALSE)),0,VLOOKUP(D1551,'12 ME 08.2016 Billed Lights KU'!$A$21:$CH$109,14,FALSE))</f>
        <v>0</v>
      </c>
      <c r="L1551" s="102">
        <f>(('KY Detail Electric Revenues 2'!$L$667+'KY Detail Electric Revenues 2'!$L$4098+'KY Detail Electric Revenues 2'!$L$5207+'KY Detail Electric Revenues 2'!$L$6400+'KY Detail Electric Revenues 2'!$L$7337)*1000-$O$1952)*(K1551/SUM($K$1433:$K$1591))</f>
        <v>0</v>
      </c>
      <c r="M1551" s="102"/>
      <c r="N1551" s="63">
        <f t="shared" si="446"/>
        <v>0</v>
      </c>
      <c r="O1551" s="103">
        <f t="shared" si="447"/>
        <v>0</v>
      </c>
      <c r="P1551" s="96">
        <f t="shared" si="448"/>
        <v>1</v>
      </c>
      <c r="Q1551" s="697">
        <f>(SUM('KY Detail Electric Revenues 2'!$L$657,'KY Detail Electric Revenues 2'!$L$4088,'KY Detail Electric Revenues 2'!$L$5197,'KY Detail Electric Revenues 2'!$L$6390,'KY Detail Electric Revenues 2'!$L$7327)*N1551/SUM($N$1433:$N$1591))*1000</f>
        <v>0</v>
      </c>
      <c r="R1551" s="63"/>
      <c r="S1551" s="697">
        <f>(SUM('KY Detail Electric Revenues 2'!$L$665,'KY Detail Electric Revenues 2'!$L$4096,'KY Detail Electric Revenues 2'!$L$5205,'KY Detail Electric Revenues 2'!$L$6398,'KY Detail Electric Revenues 2'!$L$7335)*N1551/SUM($N$1433:$N$1591))*1000</f>
        <v>0</v>
      </c>
      <c r="T1551" s="697">
        <f>$G1551*'KY Detail Electric Revenues 2'!$L$5284</f>
        <v>0</v>
      </c>
      <c r="U1551" s="714">
        <f t="shared" si="458"/>
        <v>0</v>
      </c>
      <c r="V1551" s="97">
        <f t="shared" si="449"/>
        <v>0</v>
      </c>
      <c r="W1551" s="97">
        <f t="shared" si="450"/>
        <v>0</v>
      </c>
      <c r="Y1551" s="97">
        <f t="shared" si="451"/>
        <v>0</v>
      </c>
      <c r="Z1551" s="97">
        <f t="shared" si="452"/>
        <v>0</v>
      </c>
      <c r="AD1551" s="99">
        <f>IF(AH1551&gt;AH1550,AD1550,IF(AD1550&lt;MiscData!$F$1,EOMONTH(AD1550,1),EOMONTH(AD1550,-11)))</f>
        <v>43039</v>
      </c>
      <c r="AE1551" s="94" t="str">
        <f t="shared" si="453"/>
        <v>20160201KUUM_363</v>
      </c>
      <c r="AF1551" s="141" t="str">
        <f t="shared" si="454"/>
        <v>20160201LS</v>
      </c>
      <c r="AG1551" s="142"/>
      <c r="AH1551" s="37">
        <f>IF(AH1550=MiscData!$AB$162,1,AH1550+1)</f>
        <v>119</v>
      </c>
      <c r="AI1551" s="37">
        <f>IF(AD1551&lt;=MiscData!$B$23,MiscData!$C$23,IF(AD1551&lt;=MiscData!$B$24,MiscData!$C$24,MiscData!$C$25))</f>
        <v>20160201</v>
      </c>
      <c r="AK1551" s="143" t="str">
        <f>VLOOKUP(AM1551,MiscData!$AB$4:$AC$300,2,FALSE)</f>
        <v>KUUM_363</v>
      </c>
      <c r="AL1551" s="143" t="str">
        <f>VLOOKUP(AM1551,MiscData!$AB$4:$AE$300,4,FALSE)</f>
        <v>LS</v>
      </c>
      <c r="AM1551" s="37">
        <f>IF(AM1550=MiscData!$AB$162,1,AM1550+1)</f>
        <v>119</v>
      </c>
    </row>
    <row r="1552" spans="1:39">
      <c r="A1552" s="94">
        <f t="shared" si="457"/>
        <v>1551</v>
      </c>
      <c r="B1552" s="99" t="str">
        <f t="shared" si="443"/>
        <v>Oct 2017</v>
      </c>
      <c r="C1552" s="100" t="str">
        <f t="shared" si="444"/>
        <v>LS</v>
      </c>
      <c r="D1552" s="100" t="str">
        <f t="shared" si="445"/>
        <v>KUUM_364</v>
      </c>
      <c r="E1552" s="605">
        <f>IF(ISERROR(VLOOKUP(D1552,'12 ME 08.2016 Billed Lights KU'!$A$21:$CR$109,94,FALSE)),0,VLOOKUP(D1552,'12 ME 08.2016 Billed Lights KU'!$A$21:$CR$109,94,FALSE))</f>
        <v>0</v>
      </c>
      <c r="F1552" s="101"/>
      <c r="G1552" s="605">
        <f>IF(ISERROR(VLOOKUP(D1552,'12 ME 08.2016 Billed Lights KU'!$A$21:$CH$109,13,FALSE)),0,VLOOKUP(D1552,'12 ME 08.2016 Billed Lights KU'!$A$21:$CH$109,13))</f>
        <v>0</v>
      </c>
      <c r="H1552" s="98"/>
      <c r="I1552" s="95">
        <f t="shared" si="455"/>
        <v>0</v>
      </c>
      <c r="J1552" s="95">
        <f t="shared" si="456"/>
        <v>0</v>
      </c>
      <c r="K1552" s="696">
        <f>IF(ISERROR(VLOOKUP(D1552,'12 ME 08.2016 Billed Lights KU'!$A$21:$CH$109,14,FALSE)),0,VLOOKUP(D1552,'12 ME 08.2016 Billed Lights KU'!$A$21:$CH$109,14,FALSE))</f>
        <v>0</v>
      </c>
      <c r="L1552" s="102">
        <f>(('KY Detail Electric Revenues 2'!$L$667+'KY Detail Electric Revenues 2'!$L$4098+'KY Detail Electric Revenues 2'!$L$5207+'KY Detail Electric Revenues 2'!$L$6400+'KY Detail Electric Revenues 2'!$L$7337)*1000-$O$1952)*(K1552/SUM($K$1433:$K$1591))</f>
        <v>0</v>
      </c>
      <c r="M1552" s="102"/>
      <c r="N1552" s="63">
        <f t="shared" si="446"/>
        <v>0</v>
      </c>
      <c r="O1552" s="103">
        <f t="shared" si="447"/>
        <v>0</v>
      </c>
      <c r="P1552" s="96">
        <f t="shared" si="448"/>
        <v>1</v>
      </c>
      <c r="Q1552" s="697">
        <f>(SUM('KY Detail Electric Revenues 2'!$L$657,'KY Detail Electric Revenues 2'!$L$4088,'KY Detail Electric Revenues 2'!$L$5197,'KY Detail Electric Revenues 2'!$L$6390,'KY Detail Electric Revenues 2'!$L$7327)*N1552/SUM($N$1433:$N$1591))*1000</f>
        <v>0</v>
      </c>
      <c r="R1552" s="63"/>
      <c r="S1552" s="697">
        <f>(SUM('KY Detail Electric Revenues 2'!$L$665,'KY Detail Electric Revenues 2'!$L$4096,'KY Detail Electric Revenues 2'!$L$5205,'KY Detail Electric Revenues 2'!$L$6398,'KY Detail Electric Revenues 2'!$L$7335)*N1552/SUM($N$1433:$N$1591))*1000</f>
        <v>0</v>
      </c>
      <c r="T1552" s="697">
        <f>$G1552*'KY Detail Electric Revenues 2'!$L$5284</f>
        <v>0</v>
      </c>
      <c r="U1552" s="714">
        <f t="shared" si="458"/>
        <v>0</v>
      </c>
      <c r="V1552" s="97">
        <f t="shared" si="449"/>
        <v>0</v>
      </c>
      <c r="W1552" s="97">
        <f t="shared" si="450"/>
        <v>0</v>
      </c>
      <c r="Y1552" s="97">
        <f t="shared" si="451"/>
        <v>0</v>
      </c>
      <c r="Z1552" s="97">
        <f t="shared" si="452"/>
        <v>0</v>
      </c>
      <c r="AD1552" s="99">
        <f>IF(AH1552&gt;AH1551,AD1551,IF(AD1551&lt;MiscData!$F$1,EOMONTH(AD1551,1),EOMONTH(AD1551,-11)))</f>
        <v>43039</v>
      </c>
      <c r="AE1552" s="94" t="str">
        <f t="shared" si="453"/>
        <v>20160201KUUM_364</v>
      </c>
      <c r="AF1552" s="141" t="str">
        <f t="shared" si="454"/>
        <v>20160201LS</v>
      </c>
      <c r="AG1552" s="142"/>
      <c r="AH1552" s="37">
        <f>IF(AH1551=MiscData!$AB$162,1,AH1551+1)</f>
        <v>120</v>
      </c>
      <c r="AI1552" s="37">
        <f>IF(AD1552&lt;=MiscData!$B$23,MiscData!$C$23,IF(AD1552&lt;=MiscData!$B$24,MiscData!$C$24,MiscData!$C$25))</f>
        <v>20160201</v>
      </c>
      <c r="AK1552" s="143" t="str">
        <f>VLOOKUP(AM1552,MiscData!$AB$4:$AC$300,2,FALSE)</f>
        <v>KUUM_364</v>
      </c>
      <c r="AL1552" s="143" t="str">
        <f>VLOOKUP(AM1552,MiscData!$AB$4:$AE$300,4,FALSE)</f>
        <v>LS</v>
      </c>
      <c r="AM1552" s="37">
        <f>IF(AM1551=MiscData!$AB$162,1,AM1551+1)</f>
        <v>120</v>
      </c>
    </row>
    <row r="1553" spans="1:39">
      <c r="A1553" s="94">
        <f t="shared" si="457"/>
        <v>1552</v>
      </c>
      <c r="B1553" s="99" t="str">
        <f t="shared" si="443"/>
        <v>Oct 2017</v>
      </c>
      <c r="C1553" s="100" t="str">
        <f t="shared" si="444"/>
        <v>LS</v>
      </c>
      <c r="D1553" s="100" t="str">
        <f t="shared" si="445"/>
        <v>KUUM_365</v>
      </c>
      <c r="E1553" s="605">
        <f>IF(ISERROR(VLOOKUP(D1553,'12 ME 08.2016 Billed Lights KU'!$A$21:$CR$109,94,FALSE)),0,VLOOKUP(D1553,'12 ME 08.2016 Billed Lights KU'!$A$21:$CR$109,94,FALSE))</f>
        <v>0</v>
      </c>
      <c r="F1553" s="101"/>
      <c r="G1553" s="605">
        <f>IF(ISERROR(VLOOKUP(D1553,'12 ME 08.2016 Billed Lights KU'!$A$21:$CH$109,13,FALSE)),0,VLOOKUP(D1553,'12 ME 08.2016 Billed Lights KU'!$A$21:$CH$109,13))</f>
        <v>0</v>
      </c>
      <c r="H1553" s="98"/>
      <c r="I1553" s="95">
        <f t="shared" si="455"/>
        <v>0</v>
      </c>
      <c r="J1553" s="95">
        <f t="shared" si="456"/>
        <v>0</v>
      </c>
      <c r="K1553" s="696">
        <f>IF(ISERROR(VLOOKUP(D1553,'12 ME 08.2016 Billed Lights KU'!$A$21:$CH$109,14,FALSE)),0,VLOOKUP(D1553,'12 ME 08.2016 Billed Lights KU'!$A$21:$CH$109,14,FALSE))</f>
        <v>0</v>
      </c>
      <c r="L1553" s="102">
        <f>(('KY Detail Electric Revenues 2'!$L$667+'KY Detail Electric Revenues 2'!$L$4098+'KY Detail Electric Revenues 2'!$L$5207+'KY Detail Electric Revenues 2'!$L$6400+'KY Detail Electric Revenues 2'!$L$7337)*1000-$O$1952)*(K1553/SUM($K$1433:$K$1591))</f>
        <v>0</v>
      </c>
      <c r="M1553" s="102"/>
      <c r="N1553" s="63">
        <f t="shared" si="446"/>
        <v>0</v>
      </c>
      <c r="O1553" s="103">
        <f t="shared" si="447"/>
        <v>0</v>
      </c>
      <c r="P1553" s="96">
        <f t="shared" si="448"/>
        <v>1</v>
      </c>
      <c r="Q1553" s="697">
        <f>(SUM('KY Detail Electric Revenues 2'!$L$657,'KY Detail Electric Revenues 2'!$L$4088,'KY Detail Electric Revenues 2'!$L$5197,'KY Detail Electric Revenues 2'!$L$6390,'KY Detail Electric Revenues 2'!$L$7327)*N1553/SUM($N$1433:$N$1591))*1000</f>
        <v>0</v>
      </c>
      <c r="R1553" s="63"/>
      <c r="S1553" s="697">
        <f>(SUM('KY Detail Electric Revenues 2'!$L$665,'KY Detail Electric Revenues 2'!$L$4096,'KY Detail Electric Revenues 2'!$L$5205,'KY Detail Electric Revenues 2'!$L$6398,'KY Detail Electric Revenues 2'!$L$7335)*N1553/SUM($N$1433:$N$1591))*1000</f>
        <v>0</v>
      </c>
      <c r="T1553" s="697">
        <f>$G1553*'KY Detail Electric Revenues 2'!$L$5284</f>
        <v>0</v>
      </c>
      <c r="U1553" s="714">
        <f t="shared" si="458"/>
        <v>0</v>
      </c>
      <c r="V1553" s="97">
        <f t="shared" si="449"/>
        <v>0</v>
      </c>
      <c r="W1553" s="97">
        <f t="shared" si="450"/>
        <v>0</v>
      </c>
      <c r="Y1553" s="97">
        <f t="shared" si="451"/>
        <v>0</v>
      </c>
      <c r="Z1553" s="97">
        <f t="shared" si="452"/>
        <v>0</v>
      </c>
      <c r="AD1553" s="99">
        <f>IF(AH1553&gt;AH1552,AD1552,IF(AD1552&lt;MiscData!$F$1,EOMONTH(AD1552,1),EOMONTH(AD1552,-11)))</f>
        <v>43039</v>
      </c>
      <c r="AE1553" s="94" t="str">
        <f t="shared" si="453"/>
        <v>20160201KUUM_365</v>
      </c>
      <c r="AF1553" s="141" t="str">
        <f t="shared" si="454"/>
        <v>20160201LS</v>
      </c>
      <c r="AG1553" s="142"/>
      <c r="AH1553" s="37">
        <f>IF(AH1552=MiscData!$AB$162,1,AH1552+1)</f>
        <v>121</v>
      </c>
      <c r="AI1553" s="37">
        <f>IF(AD1553&lt;=MiscData!$B$23,MiscData!$C$23,IF(AD1553&lt;=MiscData!$B$24,MiscData!$C$24,MiscData!$C$25))</f>
        <v>20160201</v>
      </c>
      <c r="AK1553" s="143" t="str">
        <f>VLOOKUP(AM1553,MiscData!$AB$4:$AC$300,2,FALSE)</f>
        <v>KUUM_365</v>
      </c>
      <c r="AL1553" s="143" t="str">
        <f>VLOOKUP(AM1553,MiscData!$AB$4:$AE$300,4,FALSE)</f>
        <v>LS</v>
      </c>
      <c r="AM1553" s="37">
        <f>IF(AM1552=MiscData!$AB$162,1,AM1552+1)</f>
        <v>121</v>
      </c>
    </row>
    <row r="1554" spans="1:39">
      <c r="A1554" s="94">
        <f t="shared" si="457"/>
        <v>1553</v>
      </c>
      <c r="B1554" s="99" t="str">
        <f t="shared" si="443"/>
        <v>Oct 2017</v>
      </c>
      <c r="C1554" s="100" t="str">
        <f t="shared" si="444"/>
        <v>LS</v>
      </c>
      <c r="D1554" s="100" t="str">
        <f t="shared" si="445"/>
        <v>KUUM_366</v>
      </c>
      <c r="E1554" s="605">
        <f>IF(ISERROR(VLOOKUP(D1554,'12 ME 08.2016 Billed Lights KU'!$A$21:$CR$109,94,FALSE)),0,VLOOKUP(D1554,'12 ME 08.2016 Billed Lights KU'!$A$21:$CR$109,94,FALSE))</f>
        <v>0</v>
      </c>
      <c r="F1554" s="101"/>
      <c r="G1554" s="605">
        <f>IF(ISERROR(VLOOKUP(D1554,'12 ME 08.2016 Billed Lights KU'!$A$21:$CH$109,13,FALSE)),0,VLOOKUP(D1554,'12 ME 08.2016 Billed Lights KU'!$A$21:$CH$109,13))</f>
        <v>0</v>
      </c>
      <c r="H1554" s="98"/>
      <c r="I1554" s="95">
        <f t="shared" si="455"/>
        <v>0</v>
      </c>
      <c r="J1554" s="95">
        <f t="shared" si="456"/>
        <v>0</v>
      </c>
      <c r="K1554" s="696">
        <f>IF(ISERROR(VLOOKUP(D1554,'12 ME 08.2016 Billed Lights KU'!$A$21:$CH$109,14,FALSE)),0,VLOOKUP(D1554,'12 ME 08.2016 Billed Lights KU'!$A$21:$CH$109,14,FALSE))</f>
        <v>0</v>
      </c>
      <c r="L1554" s="102">
        <f>(('KY Detail Electric Revenues 2'!$L$667+'KY Detail Electric Revenues 2'!$L$4098+'KY Detail Electric Revenues 2'!$L$5207+'KY Detail Electric Revenues 2'!$L$6400+'KY Detail Electric Revenues 2'!$L$7337)*1000-$O$1952)*(K1554/SUM($K$1433:$K$1591))</f>
        <v>0</v>
      </c>
      <c r="M1554" s="102"/>
      <c r="N1554" s="63">
        <f t="shared" si="446"/>
        <v>0</v>
      </c>
      <c r="O1554" s="103">
        <f t="shared" si="447"/>
        <v>0</v>
      </c>
      <c r="P1554" s="96">
        <f t="shared" si="448"/>
        <v>1</v>
      </c>
      <c r="Q1554" s="697">
        <f>(SUM('KY Detail Electric Revenues 2'!$L$657,'KY Detail Electric Revenues 2'!$L$4088,'KY Detail Electric Revenues 2'!$L$5197,'KY Detail Electric Revenues 2'!$L$6390,'KY Detail Electric Revenues 2'!$L$7327)*N1554/SUM($N$1433:$N$1591))*1000</f>
        <v>0</v>
      </c>
      <c r="R1554" s="63"/>
      <c r="S1554" s="697">
        <f>(SUM('KY Detail Electric Revenues 2'!$L$665,'KY Detail Electric Revenues 2'!$L$4096,'KY Detail Electric Revenues 2'!$L$5205,'KY Detail Electric Revenues 2'!$L$6398,'KY Detail Electric Revenues 2'!$L$7335)*N1554/SUM($N$1433:$N$1591))*1000</f>
        <v>0</v>
      </c>
      <c r="T1554" s="697">
        <f>$G1554*'KY Detail Electric Revenues 2'!$L$5284</f>
        <v>0</v>
      </c>
      <c r="U1554" s="714">
        <f t="shared" si="458"/>
        <v>0</v>
      </c>
      <c r="V1554" s="97">
        <f t="shared" si="449"/>
        <v>0</v>
      </c>
      <c r="W1554" s="97">
        <f t="shared" si="450"/>
        <v>0</v>
      </c>
      <c r="Y1554" s="97">
        <f t="shared" si="451"/>
        <v>0</v>
      </c>
      <c r="Z1554" s="97">
        <f t="shared" si="452"/>
        <v>0</v>
      </c>
      <c r="AD1554" s="99">
        <f>IF(AH1554&gt;AH1553,AD1553,IF(AD1553&lt;MiscData!$F$1,EOMONTH(AD1553,1),EOMONTH(AD1553,-11)))</f>
        <v>43039</v>
      </c>
      <c r="AE1554" s="94" t="str">
        <f t="shared" si="453"/>
        <v>20160201KUUM_366</v>
      </c>
      <c r="AF1554" s="141" t="str">
        <f t="shared" si="454"/>
        <v>20160201LS</v>
      </c>
      <c r="AG1554" s="142"/>
      <c r="AH1554" s="37">
        <f>IF(AH1553=MiscData!$AB$162,1,AH1553+1)</f>
        <v>122</v>
      </c>
      <c r="AI1554" s="37">
        <f>IF(AD1554&lt;=MiscData!$B$23,MiscData!$C$23,IF(AD1554&lt;=MiscData!$B$24,MiscData!$C$24,MiscData!$C$25))</f>
        <v>20160201</v>
      </c>
      <c r="AK1554" s="143" t="str">
        <f>VLOOKUP(AM1554,MiscData!$AB$4:$AC$300,2,FALSE)</f>
        <v>KUUM_366</v>
      </c>
      <c r="AL1554" s="143" t="str">
        <f>VLOOKUP(AM1554,MiscData!$AB$4:$AE$300,4,FALSE)</f>
        <v>LS</v>
      </c>
      <c r="AM1554" s="37">
        <f>IF(AM1553=MiscData!$AB$162,1,AM1553+1)</f>
        <v>122</v>
      </c>
    </row>
    <row r="1555" spans="1:39">
      <c r="A1555" s="94">
        <f t="shared" si="457"/>
        <v>1554</v>
      </c>
      <c r="B1555" s="99" t="str">
        <f t="shared" si="443"/>
        <v>Oct 2017</v>
      </c>
      <c r="C1555" s="100" t="str">
        <f t="shared" si="444"/>
        <v>LS</v>
      </c>
      <c r="D1555" s="100" t="str">
        <f t="shared" si="445"/>
        <v>KUUM_367</v>
      </c>
      <c r="E1555" s="605">
        <f>IF(ISERROR(VLOOKUP(D1555,'12 ME 08.2016 Billed Lights KU'!$A$21:$CR$109,94,FALSE)),0,VLOOKUP(D1555,'12 ME 08.2016 Billed Lights KU'!$A$21:$CR$109,94,FALSE))</f>
        <v>0</v>
      </c>
      <c r="F1555" s="101"/>
      <c r="G1555" s="605">
        <f>IF(ISERROR(VLOOKUP(D1555,'12 ME 08.2016 Billed Lights KU'!$A$21:$CH$109,13,FALSE)),0,VLOOKUP(D1555,'12 ME 08.2016 Billed Lights KU'!$A$21:$CH$109,13))</f>
        <v>0</v>
      </c>
      <c r="H1555" s="98"/>
      <c r="I1555" s="95">
        <f t="shared" si="455"/>
        <v>0</v>
      </c>
      <c r="J1555" s="95">
        <f t="shared" si="456"/>
        <v>0</v>
      </c>
      <c r="K1555" s="696">
        <f>IF(ISERROR(VLOOKUP(D1555,'12 ME 08.2016 Billed Lights KU'!$A$21:$CH$109,14,FALSE)),0,VLOOKUP(D1555,'12 ME 08.2016 Billed Lights KU'!$A$21:$CH$109,14,FALSE))</f>
        <v>0</v>
      </c>
      <c r="L1555" s="102">
        <f>(('KY Detail Electric Revenues 2'!$L$667+'KY Detail Electric Revenues 2'!$L$4098+'KY Detail Electric Revenues 2'!$L$5207+'KY Detail Electric Revenues 2'!$L$6400+'KY Detail Electric Revenues 2'!$L$7337)*1000-$O$1952)*(K1555/SUM($K$1433:$K$1591))</f>
        <v>0</v>
      </c>
      <c r="M1555" s="102"/>
      <c r="N1555" s="63">
        <f t="shared" si="446"/>
        <v>0</v>
      </c>
      <c r="O1555" s="103">
        <f t="shared" si="447"/>
        <v>0</v>
      </c>
      <c r="P1555" s="96">
        <f t="shared" si="448"/>
        <v>1</v>
      </c>
      <c r="Q1555" s="697">
        <f>(SUM('KY Detail Electric Revenues 2'!$L$657,'KY Detail Electric Revenues 2'!$L$4088,'KY Detail Electric Revenues 2'!$L$5197,'KY Detail Electric Revenues 2'!$L$6390,'KY Detail Electric Revenues 2'!$L$7327)*N1555/SUM($N$1433:$N$1591))*1000</f>
        <v>0</v>
      </c>
      <c r="R1555" s="63"/>
      <c r="S1555" s="697">
        <f>(SUM('KY Detail Electric Revenues 2'!$L$665,'KY Detail Electric Revenues 2'!$L$4096,'KY Detail Electric Revenues 2'!$L$5205,'KY Detail Electric Revenues 2'!$L$6398,'KY Detail Electric Revenues 2'!$L$7335)*N1555/SUM($N$1433:$N$1591))*1000</f>
        <v>0</v>
      </c>
      <c r="T1555" s="697">
        <f>$G1555*'KY Detail Electric Revenues 2'!$L$5284</f>
        <v>0</v>
      </c>
      <c r="U1555" s="714">
        <f t="shared" si="458"/>
        <v>0</v>
      </c>
      <c r="V1555" s="97">
        <f t="shared" si="449"/>
        <v>0</v>
      </c>
      <c r="W1555" s="97">
        <f t="shared" si="450"/>
        <v>0</v>
      </c>
      <c r="Y1555" s="97">
        <f t="shared" si="451"/>
        <v>0</v>
      </c>
      <c r="Z1555" s="97">
        <f t="shared" si="452"/>
        <v>0</v>
      </c>
      <c r="AD1555" s="99">
        <f>IF(AH1555&gt;AH1554,AD1554,IF(AD1554&lt;MiscData!$F$1,EOMONTH(AD1554,1),EOMONTH(AD1554,-11)))</f>
        <v>43039</v>
      </c>
      <c r="AE1555" s="94" t="str">
        <f t="shared" si="453"/>
        <v>20160201KUUM_367</v>
      </c>
      <c r="AF1555" s="141" t="str">
        <f t="shared" si="454"/>
        <v>20160201LS</v>
      </c>
      <c r="AG1555" s="142"/>
      <c r="AH1555" s="37">
        <f>IF(AH1554=MiscData!$AB$162,1,AH1554+1)</f>
        <v>123</v>
      </c>
      <c r="AI1555" s="37">
        <f>IF(AD1555&lt;=MiscData!$B$23,MiscData!$C$23,IF(AD1555&lt;=MiscData!$B$24,MiscData!$C$24,MiscData!$C$25))</f>
        <v>20160201</v>
      </c>
      <c r="AK1555" s="143" t="str">
        <f>VLOOKUP(AM1555,MiscData!$AB$4:$AC$300,2,FALSE)</f>
        <v>KUUM_367</v>
      </c>
      <c r="AL1555" s="143" t="str">
        <f>VLOOKUP(AM1555,MiscData!$AB$4:$AE$300,4,FALSE)</f>
        <v>LS</v>
      </c>
      <c r="AM1555" s="37">
        <f>IF(AM1554=MiscData!$AB$162,1,AM1554+1)</f>
        <v>123</v>
      </c>
    </row>
    <row r="1556" spans="1:39">
      <c r="A1556" s="94">
        <f t="shared" si="457"/>
        <v>1555</v>
      </c>
      <c r="B1556" s="99" t="str">
        <f t="shared" si="443"/>
        <v>Oct 2017</v>
      </c>
      <c r="C1556" s="100" t="str">
        <f t="shared" si="444"/>
        <v>LS</v>
      </c>
      <c r="D1556" s="100" t="str">
        <f t="shared" si="445"/>
        <v>KUUM_368</v>
      </c>
      <c r="E1556" s="605">
        <f>IF(ISERROR(VLOOKUP(D1556,'12 ME 08.2016 Billed Lights KU'!$A$21:$CR$109,94,FALSE)),0,VLOOKUP(D1556,'12 ME 08.2016 Billed Lights KU'!$A$21:$CR$109,94,FALSE))</f>
        <v>0</v>
      </c>
      <c r="F1556" s="101"/>
      <c r="G1556" s="605">
        <f>IF(ISERROR(VLOOKUP(D1556,'12 ME 08.2016 Billed Lights KU'!$A$21:$CH$109,13,FALSE)),0,VLOOKUP(D1556,'12 ME 08.2016 Billed Lights KU'!$A$21:$CH$109,13))</f>
        <v>0</v>
      </c>
      <c r="H1556" s="98"/>
      <c r="I1556" s="95">
        <f t="shared" si="455"/>
        <v>0</v>
      </c>
      <c r="J1556" s="95">
        <f t="shared" si="456"/>
        <v>0</v>
      </c>
      <c r="K1556" s="696">
        <f>IF(ISERROR(VLOOKUP(D1556,'12 ME 08.2016 Billed Lights KU'!$A$21:$CH$109,14,FALSE)),0,VLOOKUP(D1556,'12 ME 08.2016 Billed Lights KU'!$A$21:$CH$109,14,FALSE))</f>
        <v>0</v>
      </c>
      <c r="L1556" s="102">
        <f>(('KY Detail Electric Revenues 2'!$L$667+'KY Detail Electric Revenues 2'!$L$4098+'KY Detail Electric Revenues 2'!$L$5207+'KY Detail Electric Revenues 2'!$L$6400+'KY Detail Electric Revenues 2'!$L$7337)*1000-$O$1952)*(K1556/SUM($K$1433:$K$1591))</f>
        <v>0</v>
      </c>
      <c r="M1556" s="102"/>
      <c r="N1556" s="63">
        <f t="shared" si="446"/>
        <v>0</v>
      </c>
      <c r="O1556" s="103">
        <f t="shared" si="447"/>
        <v>0</v>
      </c>
      <c r="P1556" s="96">
        <f t="shared" si="448"/>
        <v>1</v>
      </c>
      <c r="Q1556" s="697">
        <f>(SUM('KY Detail Electric Revenues 2'!$L$657,'KY Detail Electric Revenues 2'!$L$4088,'KY Detail Electric Revenues 2'!$L$5197,'KY Detail Electric Revenues 2'!$L$6390,'KY Detail Electric Revenues 2'!$L$7327)*N1556/SUM($N$1433:$N$1591))*1000</f>
        <v>0</v>
      </c>
      <c r="R1556" s="63"/>
      <c r="S1556" s="697">
        <f>(SUM('KY Detail Electric Revenues 2'!$L$665,'KY Detail Electric Revenues 2'!$L$4096,'KY Detail Electric Revenues 2'!$L$5205,'KY Detail Electric Revenues 2'!$L$6398,'KY Detail Electric Revenues 2'!$L$7335)*N1556/SUM($N$1433:$N$1591))*1000</f>
        <v>0</v>
      </c>
      <c r="T1556" s="697">
        <f>$G1556*'KY Detail Electric Revenues 2'!$L$5284</f>
        <v>0</v>
      </c>
      <c r="U1556" s="714">
        <f t="shared" si="458"/>
        <v>0</v>
      </c>
      <c r="V1556" s="97">
        <f t="shared" si="449"/>
        <v>0</v>
      </c>
      <c r="W1556" s="97">
        <f t="shared" si="450"/>
        <v>0</v>
      </c>
      <c r="Y1556" s="97">
        <f t="shared" si="451"/>
        <v>0</v>
      </c>
      <c r="Z1556" s="97">
        <f t="shared" si="452"/>
        <v>0</v>
      </c>
      <c r="AD1556" s="99">
        <f>IF(AH1556&gt;AH1555,AD1555,IF(AD1555&lt;MiscData!$F$1,EOMONTH(AD1555,1),EOMONTH(AD1555,-11)))</f>
        <v>43039</v>
      </c>
      <c r="AE1556" s="94" t="str">
        <f t="shared" si="453"/>
        <v>20160201KUUM_368</v>
      </c>
      <c r="AF1556" s="141" t="str">
        <f t="shared" si="454"/>
        <v>20160201LS</v>
      </c>
      <c r="AG1556" s="142"/>
      <c r="AH1556" s="37">
        <f>IF(AH1555=MiscData!$AB$162,1,AH1555+1)</f>
        <v>124</v>
      </c>
      <c r="AI1556" s="37">
        <f>IF(AD1556&lt;=MiscData!$B$23,MiscData!$C$23,IF(AD1556&lt;=MiscData!$B$24,MiscData!$C$24,MiscData!$C$25))</f>
        <v>20160201</v>
      </c>
      <c r="AK1556" s="143" t="str">
        <f>VLOOKUP(AM1556,MiscData!$AB$4:$AC$300,2,FALSE)</f>
        <v>KUUM_368</v>
      </c>
      <c r="AL1556" s="143" t="str">
        <f>VLOOKUP(AM1556,MiscData!$AB$4:$AE$300,4,FALSE)</f>
        <v>LS</v>
      </c>
      <c r="AM1556" s="37">
        <f>IF(AM1555=MiscData!$AB$162,1,AM1555+1)</f>
        <v>124</v>
      </c>
    </row>
    <row r="1557" spans="1:39">
      <c r="A1557" s="94">
        <f t="shared" si="457"/>
        <v>1556</v>
      </c>
      <c r="B1557" s="99" t="str">
        <f t="shared" si="443"/>
        <v>Oct 2017</v>
      </c>
      <c r="C1557" s="100" t="str">
        <f t="shared" si="444"/>
        <v>LS</v>
      </c>
      <c r="D1557" s="100" t="str">
        <f t="shared" si="445"/>
        <v>KUUM_370</v>
      </c>
      <c r="E1557" s="605">
        <f>IF(ISERROR(VLOOKUP(D1557,'12 ME 08.2016 Billed Lights KU'!$A$21:$CR$109,94,FALSE)),0,VLOOKUP(D1557,'12 ME 08.2016 Billed Lights KU'!$A$21:$CR$109,94,FALSE))</f>
        <v>0</v>
      </c>
      <c r="F1557" s="101"/>
      <c r="G1557" s="605">
        <f>IF(ISERROR(VLOOKUP(D1557,'12 ME 08.2016 Billed Lights KU'!$A$21:$CH$109,13,FALSE)),0,VLOOKUP(D1557,'12 ME 08.2016 Billed Lights KU'!$A$21:$CH$109,13))</f>
        <v>0</v>
      </c>
      <c r="H1557" s="98"/>
      <c r="I1557" s="95">
        <f t="shared" si="455"/>
        <v>0</v>
      </c>
      <c r="J1557" s="95">
        <f t="shared" si="456"/>
        <v>0</v>
      </c>
      <c r="K1557" s="696">
        <f>IF(ISERROR(VLOOKUP(D1557,'12 ME 08.2016 Billed Lights KU'!$A$21:$CH$109,14,FALSE)),0,VLOOKUP(D1557,'12 ME 08.2016 Billed Lights KU'!$A$21:$CH$109,14,FALSE))</f>
        <v>0</v>
      </c>
      <c r="L1557" s="102">
        <f>(('KY Detail Electric Revenues 2'!$L$667+'KY Detail Electric Revenues 2'!$L$4098+'KY Detail Electric Revenues 2'!$L$5207+'KY Detail Electric Revenues 2'!$L$6400+'KY Detail Electric Revenues 2'!$L$7337)*1000-$O$1952)*(K1557/SUM($K$1433:$K$1591))</f>
        <v>0</v>
      </c>
      <c r="M1557" s="102"/>
      <c r="N1557" s="63">
        <f t="shared" si="446"/>
        <v>0</v>
      </c>
      <c r="O1557" s="103">
        <f t="shared" si="447"/>
        <v>0</v>
      </c>
      <c r="P1557" s="96">
        <f t="shared" si="448"/>
        <v>1</v>
      </c>
      <c r="Q1557" s="697">
        <f>(SUM('KY Detail Electric Revenues 2'!$L$657,'KY Detail Electric Revenues 2'!$L$4088,'KY Detail Electric Revenues 2'!$L$5197,'KY Detail Electric Revenues 2'!$L$6390,'KY Detail Electric Revenues 2'!$L$7327)*N1557/SUM($N$1433:$N$1591))*1000</f>
        <v>0</v>
      </c>
      <c r="R1557" s="63"/>
      <c r="S1557" s="697">
        <f>(SUM('KY Detail Electric Revenues 2'!$L$665,'KY Detail Electric Revenues 2'!$L$4096,'KY Detail Electric Revenues 2'!$L$5205,'KY Detail Electric Revenues 2'!$L$6398,'KY Detail Electric Revenues 2'!$L$7335)*N1557/SUM($N$1433:$N$1591))*1000</f>
        <v>0</v>
      </c>
      <c r="T1557" s="697">
        <f>$G1557*'KY Detail Electric Revenues 2'!$L$5284</f>
        <v>0</v>
      </c>
      <c r="U1557" s="714">
        <f t="shared" si="458"/>
        <v>0</v>
      </c>
      <c r="V1557" s="97">
        <f t="shared" si="449"/>
        <v>0</v>
      </c>
      <c r="W1557" s="97">
        <f t="shared" si="450"/>
        <v>0</v>
      </c>
      <c r="Y1557" s="97">
        <f t="shared" si="451"/>
        <v>0</v>
      </c>
      <c r="Z1557" s="97">
        <f t="shared" si="452"/>
        <v>0</v>
      </c>
      <c r="AD1557" s="99">
        <f>IF(AH1557&gt;AH1556,AD1556,IF(AD1556&lt;MiscData!$F$1,EOMONTH(AD1556,1),EOMONTH(AD1556,-11)))</f>
        <v>43039</v>
      </c>
      <c r="AE1557" s="94" t="str">
        <f t="shared" si="453"/>
        <v>20160201KUUM_370</v>
      </c>
      <c r="AF1557" s="141" t="str">
        <f t="shared" si="454"/>
        <v>20160201LS</v>
      </c>
      <c r="AG1557" s="142"/>
      <c r="AH1557" s="37">
        <f>IF(AH1556=MiscData!$AB$162,1,AH1556+1)</f>
        <v>125</v>
      </c>
      <c r="AI1557" s="37">
        <f>IF(AD1557&lt;=MiscData!$B$23,MiscData!$C$23,IF(AD1557&lt;=MiscData!$B$24,MiscData!$C$24,MiscData!$C$25))</f>
        <v>20160201</v>
      </c>
      <c r="AK1557" s="143" t="str">
        <f>VLOOKUP(AM1557,MiscData!$AB$4:$AC$300,2,FALSE)</f>
        <v>KUUM_370</v>
      </c>
      <c r="AL1557" s="143" t="str">
        <f>VLOOKUP(AM1557,MiscData!$AB$4:$AE$300,4,FALSE)</f>
        <v>LS</v>
      </c>
      <c r="AM1557" s="37">
        <f>IF(AM1556=MiscData!$AB$162,1,AM1556+1)</f>
        <v>125</v>
      </c>
    </row>
    <row r="1558" spans="1:39">
      <c r="A1558" s="94">
        <f t="shared" si="457"/>
        <v>1557</v>
      </c>
      <c r="B1558" s="99" t="str">
        <f t="shared" si="443"/>
        <v>Oct 2017</v>
      </c>
      <c r="C1558" s="100" t="str">
        <f t="shared" si="444"/>
        <v>LS</v>
      </c>
      <c r="D1558" s="100" t="str">
        <f t="shared" si="445"/>
        <v>KUUM_371</v>
      </c>
      <c r="E1558" s="605">
        <f>IF(ISERROR(VLOOKUP(D1558,'12 ME 08.2016 Billed Lights KU'!$A$21:$CR$109,94,FALSE)),0,VLOOKUP(D1558,'12 ME 08.2016 Billed Lights KU'!$A$21:$CR$109,94,FALSE))</f>
        <v>0</v>
      </c>
      <c r="F1558" s="101"/>
      <c r="G1558" s="605">
        <f>IF(ISERROR(VLOOKUP(D1558,'12 ME 08.2016 Billed Lights KU'!$A$21:$CH$109,13,FALSE)),0,VLOOKUP(D1558,'12 ME 08.2016 Billed Lights KU'!$A$21:$CH$109,13))</f>
        <v>0</v>
      </c>
      <c r="H1558" s="98"/>
      <c r="I1558" s="95">
        <f t="shared" si="455"/>
        <v>0</v>
      </c>
      <c r="J1558" s="95">
        <f t="shared" si="456"/>
        <v>0</v>
      </c>
      <c r="K1558" s="696">
        <f>IF(ISERROR(VLOOKUP(D1558,'12 ME 08.2016 Billed Lights KU'!$A$21:$CH$109,14,FALSE)),0,VLOOKUP(D1558,'12 ME 08.2016 Billed Lights KU'!$A$21:$CH$109,14,FALSE))</f>
        <v>0</v>
      </c>
      <c r="L1558" s="102">
        <f>(('KY Detail Electric Revenues 2'!$L$667+'KY Detail Electric Revenues 2'!$L$4098+'KY Detail Electric Revenues 2'!$L$5207+'KY Detail Electric Revenues 2'!$L$6400+'KY Detail Electric Revenues 2'!$L$7337)*1000-$O$1952)*(K1558/SUM($K$1433:$K$1591))</f>
        <v>0</v>
      </c>
      <c r="M1558" s="102"/>
      <c r="N1558" s="63">
        <f t="shared" si="446"/>
        <v>0</v>
      </c>
      <c r="O1558" s="103">
        <f t="shared" si="447"/>
        <v>0</v>
      </c>
      <c r="P1558" s="96">
        <f t="shared" si="448"/>
        <v>1</v>
      </c>
      <c r="Q1558" s="697">
        <f>(SUM('KY Detail Electric Revenues 2'!$L$657,'KY Detail Electric Revenues 2'!$L$4088,'KY Detail Electric Revenues 2'!$L$5197,'KY Detail Electric Revenues 2'!$L$6390,'KY Detail Electric Revenues 2'!$L$7327)*N1558/SUM($N$1433:$N$1591))*1000</f>
        <v>0</v>
      </c>
      <c r="R1558" s="63"/>
      <c r="S1558" s="697">
        <f>(SUM('KY Detail Electric Revenues 2'!$L$665,'KY Detail Electric Revenues 2'!$L$4096,'KY Detail Electric Revenues 2'!$L$5205,'KY Detail Electric Revenues 2'!$L$6398,'KY Detail Electric Revenues 2'!$L$7335)*N1558/SUM($N$1433:$N$1591))*1000</f>
        <v>0</v>
      </c>
      <c r="T1558" s="697">
        <f>$G1558*'KY Detail Electric Revenues 2'!$L$5284</f>
        <v>0</v>
      </c>
      <c r="U1558" s="714">
        <f t="shared" si="458"/>
        <v>0</v>
      </c>
      <c r="V1558" s="97">
        <f t="shared" si="449"/>
        <v>0</v>
      </c>
      <c r="W1558" s="97">
        <f t="shared" si="450"/>
        <v>0</v>
      </c>
      <c r="Y1558" s="97">
        <f t="shared" si="451"/>
        <v>0</v>
      </c>
      <c r="Z1558" s="97">
        <f t="shared" si="452"/>
        <v>0</v>
      </c>
      <c r="AD1558" s="99">
        <f>IF(AH1558&gt;AH1557,AD1557,IF(AD1557&lt;MiscData!$F$1,EOMONTH(AD1557,1),EOMONTH(AD1557,-11)))</f>
        <v>43039</v>
      </c>
      <c r="AE1558" s="94" t="str">
        <f t="shared" si="453"/>
        <v>20160201KUUM_371</v>
      </c>
      <c r="AF1558" s="141" t="str">
        <f t="shared" si="454"/>
        <v>20160201LS</v>
      </c>
      <c r="AG1558" s="142"/>
      <c r="AH1558" s="37">
        <f>IF(AH1557=MiscData!$AB$162,1,AH1557+1)</f>
        <v>126</v>
      </c>
      <c r="AI1558" s="37">
        <f>IF(AD1558&lt;=MiscData!$B$23,MiscData!$C$23,IF(AD1558&lt;=MiscData!$B$24,MiscData!$C$24,MiscData!$C$25))</f>
        <v>20160201</v>
      </c>
      <c r="AK1558" s="143" t="str">
        <f>VLOOKUP(AM1558,MiscData!$AB$4:$AC$300,2,FALSE)</f>
        <v>KUUM_371</v>
      </c>
      <c r="AL1558" s="143" t="str">
        <f>VLOOKUP(AM1558,MiscData!$AB$4:$AE$300,4,FALSE)</f>
        <v>LS</v>
      </c>
      <c r="AM1558" s="37">
        <f>IF(AM1557=MiscData!$AB$162,1,AM1557+1)</f>
        <v>126</v>
      </c>
    </row>
    <row r="1559" spans="1:39">
      <c r="A1559" s="94">
        <f t="shared" si="457"/>
        <v>1558</v>
      </c>
      <c r="B1559" s="99" t="str">
        <f t="shared" si="443"/>
        <v>Oct 2017</v>
      </c>
      <c r="C1559" s="100" t="str">
        <f t="shared" si="444"/>
        <v>LS</v>
      </c>
      <c r="D1559" s="100" t="str">
        <f t="shared" si="445"/>
        <v>KUUM_372</v>
      </c>
      <c r="E1559" s="605">
        <f>IF(ISERROR(VLOOKUP(D1559,'12 ME 08.2016 Billed Lights KU'!$A$21:$CR$109,94,FALSE)),0,VLOOKUP(D1559,'12 ME 08.2016 Billed Lights KU'!$A$21:$CR$109,94,FALSE))</f>
        <v>0</v>
      </c>
      <c r="F1559" s="101"/>
      <c r="G1559" s="605">
        <f>IF(ISERROR(VLOOKUP(D1559,'12 ME 08.2016 Billed Lights KU'!$A$21:$CH$109,13,FALSE)),0,VLOOKUP(D1559,'12 ME 08.2016 Billed Lights KU'!$A$21:$CH$109,13))</f>
        <v>0</v>
      </c>
      <c r="H1559" s="98"/>
      <c r="I1559" s="95">
        <f t="shared" si="455"/>
        <v>0</v>
      </c>
      <c r="J1559" s="95">
        <f t="shared" si="456"/>
        <v>0</v>
      </c>
      <c r="K1559" s="696">
        <f>IF(ISERROR(VLOOKUP(D1559,'12 ME 08.2016 Billed Lights KU'!$A$21:$CH$109,14,FALSE)),0,VLOOKUP(D1559,'12 ME 08.2016 Billed Lights KU'!$A$21:$CH$109,14,FALSE))</f>
        <v>0</v>
      </c>
      <c r="L1559" s="102">
        <f>(('KY Detail Electric Revenues 2'!$L$667+'KY Detail Electric Revenues 2'!$L$4098+'KY Detail Electric Revenues 2'!$L$5207+'KY Detail Electric Revenues 2'!$L$6400+'KY Detail Electric Revenues 2'!$L$7337)*1000-$O$1952)*(K1559/SUM($K$1433:$K$1591))</f>
        <v>0</v>
      </c>
      <c r="M1559" s="102"/>
      <c r="N1559" s="63">
        <f t="shared" si="446"/>
        <v>0</v>
      </c>
      <c r="O1559" s="103">
        <f t="shared" si="447"/>
        <v>0</v>
      </c>
      <c r="P1559" s="96">
        <f t="shared" si="448"/>
        <v>1</v>
      </c>
      <c r="Q1559" s="697">
        <f>(SUM('KY Detail Electric Revenues 2'!$L$657,'KY Detail Electric Revenues 2'!$L$4088,'KY Detail Electric Revenues 2'!$L$5197,'KY Detail Electric Revenues 2'!$L$6390,'KY Detail Electric Revenues 2'!$L$7327)*N1559/SUM($N$1433:$N$1591))*1000</f>
        <v>0</v>
      </c>
      <c r="R1559" s="63"/>
      <c r="S1559" s="697">
        <f>(SUM('KY Detail Electric Revenues 2'!$L$665,'KY Detail Electric Revenues 2'!$L$4096,'KY Detail Electric Revenues 2'!$L$5205,'KY Detail Electric Revenues 2'!$L$6398,'KY Detail Electric Revenues 2'!$L$7335)*N1559/SUM($N$1433:$N$1591))*1000</f>
        <v>0</v>
      </c>
      <c r="T1559" s="697">
        <f>$G1559*'KY Detail Electric Revenues 2'!$L$5284</f>
        <v>0</v>
      </c>
      <c r="U1559" s="714">
        <f t="shared" si="458"/>
        <v>0</v>
      </c>
      <c r="V1559" s="97">
        <f t="shared" si="449"/>
        <v>0</v>
      </c>
      <c r="W1559" s="97">
        <f t="shared" si="450"/>
        <v>0</v>
      </c>
      <c r="Y1559" s="97">
        <f t="shared" si="451"/>
        <v>0</v>
      </c>
      <c r="Z1559" s="97">
        <f t="shared" si="452"/>
        <v>0</v>
      </c>
      <c r="AD1559" s="99">
        <f>IF(AH1559&gt;AH1558,AD1558,IF(AD1558&lt;MiscData!$F$1,EOMONTH(AD1558,1),EOMONTH(AD1558,-11)))</f>
        <v>43039</v>
      </c>
      <c r="AE1559" s="94" t="str">
        <f t="shared" si="453"/>
        <v>20160201KUUM_372</v>
      </c>
      <c r="AF1559" s="141" t="str">
        <f t="shared" si="454"/>
        <v>20160201LS</v>
      </c>
      <c r="AG1559" s="142"/>
      <c r="AH1559" s="37">
        <f>IF(AH1558=MiscData!$AB$162,1,AH1558+1)</f>
        <v>127</v>
      </c>
      <c r="AI1559" s="37">
        <f>IF(AD1559&lt;=MiscData!$B$23,MiscData!$C$23,IF(AD1559&lt;=MiscData!$B$24,MiscData!$C$24,MiscData!$C$25))</f>
        <v>20160201</v>
      </c>
      <c r="AK1559" s="143" t="str">
        <f>VLOOKUP(AM1559,MiscData!$AB$4:$AC$300,2,FALSE)</f>
        <v>KUUM_372</v>
      </c>
      <c r="AL1559" s="143" t="str">
        <f>VLOOKUP(AM1559,MiscData!$AB$4:$AE$300,4,FALSE)</f>
        <v>LS</v>
      </c>
      <c r="AM1559" s="37">
        <f>IF(AM1558=MiscData!$AB$162,1,AM1558+1)</f>
        <v>127</v>
      </c>
    </row>
    <row r="1560" spans="1:39">
      <c r="A1560" s="94">
        <f t="shared" si="457"/>
        <v>1559</v>
      </c>
      <c r="B1560" s="99" t="str">
        <f t="shared" si="443"/>
        <v>Oct 2017</v>
      </c>
      <c r="C1560" s="100" t="str">
        <f t="shared" si="444"/>
        <v>LS</v>
      </c>
      <c r="D1560" s="100" t="str">
        <f t="shared" si="445"/>
        <v>KUUM_373</v>
      </c>
      <c r="E1560" s="605">
        <f>IF(ISERROR(VLOOKUP(D1560,'12 ME 08.2016 Billed Lights KU'!$A$21:$CR$109,94,FALSE)),0,VLOOKUP(D1560,'12 ME 08.2016 Billed Lights KU'!$A$21:$CR$109,94,FALSE))</f>
        <v>0</v>
      </c>
      <c r="F1560" s="101"/>
      <c r="G1560" s="605">
        <f>IF(ISERROR(VLOOKUP(D1560,'12 ME 08.2016 Billed Lights KU'!$A$21:$CH$109,13,FALSE)),0,VLOOKUP(D1560,'12 ME 08.2016 Billed Lights KU'!$A$21:$CH$109,13))</f>
        <v>0</v>
      </c>
      <c r="H1560" s="98"/>
      <c r="I1560" s="95">
        <f t="shared" si="455"/>
        <v>0</v>
      </c>
      <c r="J1560" s="95">
        <f t="shared" si="456"/>
        <v>0</v>
      </c>
      <c r="K1560" s="696">
        <f>IF(ISERROR(VLOOKUP(D1560,'12 ME 08.2016 Billed Lights KU'!$A$21:$CH$109,14,FALSE)),0,VLOOKUP(D1560,'12 ME 08.2016 Billed Lights KU'!$A$21:$CH$109,14,FALSE))</f>
        <v>0</v>
      </c>
      <c r="L1560" s="102">
        <f>(('KY Detail Electric Revenues 2'!$L$667+'KY Detail Electric Revenues 2'!$L$4098+'KY Detail Electric Revenues 2'!$L$5207+'KY Detail Electric Revenues 2'!$L$6400+'KY Detail Electric Revenues 2'!$L$7337)*1000-$O$1952)*(K1560/SUM($K$1433:$K$1591))</f>
        <v>0</v>
      </c>
      <c r="M1560" s="102"/>
      <c r="N1560" s="63">
        <f t="shared" si="446"/>
        <v>0</v>
      </c>
      <c r="O1560" s="103">
        <f t="shared" si="447"/>
        <v>0</v>
      </c>
      <c r="P1560" s="96">
        <f t="shared" si="448"/>
        <v>1</v>
      </c>
      <c r="Q1560" s="697">
        <f>(SUM('KY Detail Electric Revenues 2'!$L$657,'KY Detail Electric Revenues 2'!$L$4088,'KY Detail Electric Revenues 2'!$L$5197,'KY Detail Electric Revenues 2'!$L$6390,'KY Detail Electric Revenues 2'!$L$7327)*N1560/SUM($N$1433:$N$1591))*1000</f>
        <v>0</v>
      </c>
      <c r="R1560" s="63"/>
      <c r="S1560" s="697">
        <f>(SUM('KY Detail Electric Revenues 2'!$L$665,'KY Detail Electric Revenues 2'!$L$4096,'KY Detail Electric Revenues 2'!$L$5205,'KY Detail Electric Revenues 2'!$L$6398,'KY Detail Electric Revenues 2'!$L$7335)*N1560/SUM($N$1433:$N$1591))*1000</f>
        <v>0</v>
      </c>
      <c r="T1560" s="697">
        <f>$G1560*'KY Detail Electric Revenues 2'!$L$5284</f>
        <v>0</v>
      </c>
      <c r="U1560" s="714">
        <f t="shared" si="458"/>
        <v>0</v>
      </c>
      <c r="V1560" s="97">
        <f t="shared" si="449"/>
        <v>0</v>
      </c>
      <c r="W1560" s="97">
        <f t="shared" si="450"/>
        <v>0</v>
      </c>
      <c r="Y1560" s="97">
        <f t="shared" si="451"/>
        <v>0</v>
      </c>
      <c r="Z1560" s="97">
        <f t="shared" si="452"/>
        <v>0</v>
      </c>
      <c r="AD1560" s="99">
        <f>IF(AH1560&gt;AH1559,AD1559,IF(AD1559&lt;MiscData!$F$1,EOMONTH(AD1559,1),EOMONTH(AD1559,-11)))</f>
        <v>43039</v>
      </c>
      <c r="AE1560" s="94" t="str">
        <f t="shared" si="453"/>
        <v>20160201KUUM_373</v>
      </c>
      <c r="AF1560" s="141" t="str">
        <f t="shared" si="454"/>
        <v>20160201LS</v>
      </c>
      <c r="AG1560" s="142"/>
      <c r="AH1560" s="37">
        <f>IF(AH1559=MiscData!$AB$162,1,AH1559+1)</f>
        <v>128</v>
      </c>
      <c r="AI1560" s="37">
        <f>IF(AD1560&lt;=MiscData!$B$23,MiscData!$C$23,IF(AD1560&lt;=MiscData!$B$24,MiscData!$C$24,MiscData!$C$25))</f>
        <v>20160201</v>
      </c>
      <c r="AK1560" s="143" t="str">
        <f>VLOOKUP(AM1560,MiscData!$AB$4:$AC$300,2,FALSE)</f>
        <v>KUUM_373</v>
      </c>
      <c r="AL1560" s="143" t="str">
        <f>VLOOKUP(AM1560,MiscData!$AB$4:$AE$300,4,FALSE)</f>
        <v>LS</v>
      </c>
      <c r="AM1560" s="37">
        <f>IF(AM1559=MiscData!$AB$162,1,AM1559+1)</f>
        <v>128</v>
      </c>
    </row>
    <row r="1561" spans="1:39">
      <c r="A1561" s="94">
        <f t="shared" si="457"/>
        <v>1560</v>
      </c>
      <c r="B1561" s="99" t="str">
        <f t="shared" si="443"/>
        <v>Oct 2017</v>
      </c>
      <c r="C1561" s="100" t="str">
        <f t="shared" si="444"/>
        <v>LS</v>
      </c>
      <c r="D1561" s="100" t="str">
        <f t="shared" si="445"/>
        <v>KUUM_374</v>
      </c>
      <c r="E1561" s="605">
        <f>IF(ISERROR(VLOOKUP(D1561,'12 ME 08.2016 Billed Lights KU'!$A$21:$CR$109,94,FALSE)),0,VLOOKUP(D1561,'12 ME 08.2016 Billed Lights KU'!$A$21:$CR$109,94,FALSE))</f>
        <v>0</v>
      </c>
      <c r="F1561" s="101"/>
      <c r="G1561" s="605">
        <f>IF(ISERROR(VLOOKUP(D1561,'12 ME 08.2016 Billed Lights KU'!$A$21:$CH$109,13,FALSE)),0,VLOOKUP(D1561,'12 ME 08.2016 Billed Lights KU'!$A$21:$CH$109,13))</f>
        <v>0</v>
      </c>
      <c r="H1561" s="98"/>
      <c r="I1561" s="95">
        <f t="shared" si="455"/>
        <v>0</v>
      </c>
      <c r="J1561" s="95">
        <f t="shared" si="456"/>
        <v>0</v>
      </c>
      <c r="K1561" s="696">
        <f>IF(ISERROR(VLOOKUP(D1561,'12 ME 08.2016 Billed Lights KU'!$A$21:$CH$109,14,FALSE)),0,VLOOKUP(D1561,'12 ME 08.2016 Billed Lights KU'!$A$21:$CH$109,14,FALSE))</f>
        <v>0</v>
      </c>
      <c r="L1561" s="102">
        <f>(('KY Detail Electric Revenues 2'!$L$667+'KY Detail Electric Revenues 2'!$L$4098+'KY Detail Electric Revenues 2'!$L$5207+'KY Detail Electric Revenues 2'!$L$6400+'KY Detail Electric Revenues 2'!$L$7337)*1000-$O$1952)*(K1561/SUM($K$1433:$K$1591))</f>
        <v>0</v>
      </c>
      <c r="M1561" s="102"/>
      <c r="N1561" s="63">
        <f t="shared" si="446"/>
        <v>0</v>
      </c>
      <c r="O1561" s="103">
        <f t="shared" si="447"/>
        <v>0</v>
      </c>
      <c r="P1561" s="96">
        <f t="shared" si="448"/>
        <v>1</v>
      </c>
      <c r="Q1561" s="697">
        <f>(SUM('KY Detail Electric Revenues 2'!$L$657,'KY Detail Electric Revenues 2'!$L$4088,'KY Detail Electric Revenues 2'!$L$5197,'KY Detail Electric Revenues 2'!$L$6390,'KY Detail Electric Revenues 2'!$L$7327)*N1561/SUM($N$1433:$N$1591))*1000</f>
        <v>0</v>
      </c>
      <c r="R1561" s="63"/>
      <c r="S1561" s="697">
        <f>(SUM('KY Detail Electric Revenues 2'!$L$665,'KY Detail Electric Revenues 2'!$L$4096,'KY Detail Electric Revenues 2'!$L$5205,'KY Detail Electric Revenues 2'!$L$6398,'KY Detail Electric Revenues 2'!$L$7335)*N1561/SUM($N$1433:$N$1591))*1000</f>
        <v>0</v>
      </c>
      <c r="T1561" s="697">
        <f>$G1561*'KY Detail Electric Revenues 2'!$L$5284</f>
        <v>0</v>
      </c>
      <c r="U1561" s="714">
        <f t="shared" si="458"/>
        <v>0</v>
      </c>
      <c r="V1561" s="97">
        <f t="shared" si="449"/>
        <v>0</v>
      </c>
      <c r="W1561" s="97">
        <f t="shared" si="450"/>
        <v>0</v>
      </c>
      <c r="Y1561" s="97">
        <f t="shared" si="451"/>
        <v>0</v>
      </c>
      <c r="Z1561" s="97">
        <f t="shared" si="452"/>
        <v>0</v>
      </c>
      <c r="AD1561" s="99">
        <f>IF(AH1561&gt;AH1560,AD1560,IF(AD1560&lt;MiscData!$F$1,EOMONTH(AD1560,1),EOMONTH(AD1560,-11)))</f>
        <v>43039</v>
      </c>
      <c r="AE1561" s="94" t="str">
        <f t="shared" si="453"/>
        <v>20160201KUUM_374</v>
      </c>
      <c r="AF1561" s="141" t="str">
        <f t="shared" si="454"/>
        <v>20160201LS</v>
      </c>
      <c r="AG1561" s="142"/>
      <c r="AH1561" s="37">
        <f>IF(AH1560=MiscData!$AB$162,1,AH1560+1)</f>
        <v>129</v>
      </c>
      <c r="AI1561" s="37">
        <f>IF(AD1561&lt;=MiscData!$B$23,MiscData!$C$23,IF(AD1561&lt;=MiscData!$B$24,MiscData!$C$24,MiscData!$C$25))</f>
        <v>20160201</v>
      </c>
      <c r="AK1561" s="143" t="str">
        <f>VLOOKUP(AM1561,MiscData!$AB$4:$AC$300,2,FALSE)</f>
        <v>KUUM_374</v>
      </c>
      <c r="AL1561" s="143" t="str">
        <f>VLOOKUP(AM1561,MiscData!$AB$4:$AE$300,4,FALSE)</f>
        <v>LS</v>
      </c>
      <c r="AM1561" s="37">
        <f>IF(AM1560=MiscData!$AB$162,1,AM1560+1)</f>
        <v>129</v>
      </c>
    </row>
    <row r="1562" spans="1:39">
      <c r="A1562" s="94">
        <f t="shared" si="457"/>
        <v>1561</v>
      </c>
      <c r="B1562" s="99" t="str">
        <f t="shared" si="443"/>
        <v>Oct 2017</v>
      </c>
      <c r="C1562" s="100" t="str">
        <f t="shared" si="444"/>
        <v>LS</v>
      </c>
      <c r="D1562" s="100" t="str">
        <f t="shared" si="445"/>
        <v>KUUM_375</v>
      </c>
      <c r="E1562" s="605">
        <f>IF(ISERROR(VLOOKUP(D1562,'12 ME 08.2016 Billed Lights KU'!$A$21:$CR$109,94,FALSE)),0,VLOOKUP(D1562,'12 ME 08.2016 Billed Lights KU'!$A$21:$CR$109,94,FALSE))</f>
        <v>0</v>
      </c>
      <c r="F1562" s="101"/>
      <c r="G1562" s="605">
        <f>IF(ISERROR(VLOOKUP(D1562,'12 ME 08.2016 Billed Lights KU'!$A$21:$CH$109,13,FALSE)),0,VLOOKUP(D1562,'12 ME 08.2016 Billed Lights KU'!$A$21:$CH$109,13))</f>
        <v>0</v>
      </c>
      <c r="H1562" s="98"/>
      <c r="I1562" s="95">
        <f t="shared" si="455"/>
        <v>0</v>
      </c>
      <c r="J1562" s="95">
        <f t="shared" si="456"/>
        <v>0</v>
      </c>
      <c r="K1562" s="696">
        <f>IF(ISERROR(VLOOKUP(D1562,'12 ME 08.2016 Billed Lights KU'!$A$21:$CH$109,14,FALSE)),0,VLOOKUP(D1562,'12 ME 08.2016 Billed Lights KU'!$A$21:$CH$109,14,FALSE))</f>
        <v>0</v>
      </c>
      <c r="L1562" s="102">
        <f>(('KY Detail Electric Revenues 2'!$L$667+'KY Detail Electric Revenues 2'!$L$4098+'KY Detail Electric Revenues 2'!$L$5207+'KY Detail Electric Revenues 2'!$L$6400+'KY Detail Electric Revenues 2'!$L$7337)*1000-$O$1952)*(K1562/SUM($K$1433:$K$1591))</f>
        <v>0</v>
      </c>
      <c r="M1562" s="102"/>
      <c r="N1562" s="63">
        <f t="shared" si="446"/>
        <v>0</v>
      </c>
      <c r="O1562" s="103">
        <f t="shared" si="447"/>
        <v>0</v>
      </c>
      <c r="P1562" s="96">
        <f t="shared" si="448"/>
        <v>1</v>
      </c>
      <c r="Q1562" s="697">
        <f>(SUM('KY Detail Electric Revenues 2'!$L$657,'KY Detail Electric Revenues 2'!$L$4088,'KY Detail Electric Revenues 2'!$L$5197,'KY Detail Electric Revenues 2'!$L$6390,'KY Detail Electric Revenues 2'!$L$7327)*N1562/SUM($N$1433:$N$1591))*1000</f>
        <v>0</v>
      </c>
      <c r="R1562" s="63"/>
      <c r="S1562" s="697">
        <f>(SUM('KY Detail Electric Revenues 2'!$L$665,'KY Detail Electric Revenues 2'!$L$4096,'KY Detail Electric Revenues 2'!$L$5205,'KY Detail Electric Revenues 2'!$L$6398,'KY Detail Electric Revenues 2'!$L$7335)*N1562/SUM($N$1433:$N$1591))*1000</f>
        <v>0</v>
      </c>
      <c r="T1562" s="697">
        <f>$G1562*'KY Detail Electric Revenues 2'!$L$5284</f>
        <v>0</v>
      </c>
      <c r="U1562" s="714">
        <f t="shared" si="458"/>
        <v>0</v>
      </c>
      <c r="V1562" s="97">
        <f t="shared" si="449"/>
        <v>0</v>
      </c>
      <c r="W1562" s="97">
        <f t="shared" si="450"/>
        <v>0</v>
      </c>
      <c r="Y1562" s="97">
        <f t="shared" si="451"/>
        <v>0</v>
      </c>
      <c r="Z1562" s="97">
        <f t="shared" si="452"/>
        <v>0</v>
      </c>
      <c r="AD1562" s="99">
        <f>IF(AH1562&gt;AH1561,AD1561,IF(AD1561&lt;MiscData!$F$1,EOMONTH(AD1561,1),EOMONTH(AD1561,-11)))</f>
        <v>43039</v>
      </c>
      <c r="AE1562" s="94" t="str">
        <f t="shared" si="453"/>
        <v>20160201KUUM_375</v>
      </c>
      <c r="AF1562" s="141" t="str">
        <f t="shared" si="454"/>
        <v>20160201LS</v>
      </c>
      <c r="AG1562" s="142"/>
      <c r="AH1562" s="37">
        <f>IF(AH1561=MiscData!$AB$162,1,AH1561+1)</f>
        <v>130</v>
      </c>
      <c r="AI1562" s="37">
        <f>IF(AD1562&lt;=MiscData!$B$23,MiscData!$C$23,IF(AD1562&lt;=MiscData!$B$24,MiscData!$C$24,MiscData!$C$25))</f>
        <v>20160201</v>
      </c>
      <c r="AK1562" s="143" t="str">
        <f>VLOOKUP(AM1562,MiscData!$AB$4:$AC$300,2,FALSE)</f>
        <v>KUUM_375</v>
      </c>
      <c r="AL1562" s="143" t="str">
        <f>VLOOKUP(AM1562,MiscData!$AB$4:$AE$300,4,FALSE)</f>
        <v>LS</v>
      </c>
      <c r="AM1562" s="37">
        <f>IF(AM1561=MiscData!$AB$162,1,AM1561+1)</f>
        <v>130</v>
      </c>
    </row>
    <row r="1563" spans="1:39">
      <c r="A1563" s="94">
        <f t="shared" si="457"/>
        <v>1562</v>
      </c>
      <c r="B1563" s="99" t="str">
        <f t="shared" si="443"/>
        <v>Oct 2017</v>
      </c>
      <c r="C1563" s="100" t="str">
        <f t="shared" si="444"/>
        <v>LS</v>
      </c>
      <c r="D1563" s="100" t="str">
        <f t="shared" si="445"/>
        <v>KUUM_376</v>
      </c>
      <c r="E1563" s="605">
        <f>IF(ISERROR(VLOOKUP(D1563,'12 ME 08.2016 Billed Lights KU'!$A$21:$CR$109,94,FALSE)),0,VLOOKUP(D1563,'12 ME 08.2016 Billed Lights KU'!$A$21:$CR$109,94,FALSE))</f>
        <v>0</v>
      </c>
      <c r="F1563" s="101"/>
      <c r="G1563" s="605">
        <f>IF(ISERROR(VLOOKUP(D1563,'12 ME 08.2016 Billed Lights KU'!$A$21:$CH$109,13,FALSE)),0,VLOOKUP(D1563,'12 ME 08.2016 Billed Lights KU'!$A$21:$CH$109,13))</f>
        <v>0</v>
      </c>
      <c r="H1563" s="98"/>
      <c r="I1563" s="95">
        <f t="shared" si="455"/>
        <v>0</v>
      </c>
      <c r="J1563" s="95">
        <f t="shared" si="456"/>
        <v>0</v>
      </c>
      <c r="K1563" s="696">
        <f>IF(ISERROR(VLOOKUP(D1563,'12 ME 08.2016 Billed Lights KU'!$A$21:$CH$109,14,FALSE)),0,VLOOKUP(D1563,'12 ME 08.2016 Billed Lights KU'!$A$21:$CH$109,14,FALSE))</f>
        <v>0</v>
      </c>
      <c r="L1563" s="102">
        <f>(('KY Detail Electric Revenues 2'!$L$667+'KY Detail Electric Revenues 2'!$L$4098+'KY Detail Electric Revenues 2'!$L$5207+'KY Detail Electric Revenues 2'!$L$6400+'KY Detail Electric Revenues 2'!$L$7337)*1000-$O$1952)*(K1563/SUM($K$1433:$K$1591))</f>
        <v>0</v>
      </c>
      <c r="M1563" s="102"/>
      <c r="N1563" s="63">
        <f t="shared" si="446"/>
        <v>0</v>
      </c>
      <c r="O1563" s="103">
        <f t="shared" si="447"/>
        <v>0</v>
      </c>
      <c r="P1563" s="96">
        <f t="shared" si="448"/>
        <v>1</v>
      </c>
      <c r="Q1563" s="697">
        <f>(SUM('KY Detail Electric Revenues 2'!$L$657,'KY Detail Electric Revenues 2'!$L$4088,'KY Detail Electric Revenues 2'!$L$5197,'KY Detail Electric Revenues 2'!$L$6390,'KY Detail Electric Revenues 2'!$L$7327)*N1563/SUM($N$1433:$N$1591))*1000</f>
        <v>0</v>
      </c>
      <c r="R1563" s="63"/>
      <c r="S1563" s="697">
        <f>(SUM('KY Detail Electric Revenues 2'!$L$665,'KY Detail Electric Revenues 2'!$L$4096,'KY Detail Electric Revenues 2'!$L$5205,'KY Detail Electric Revenues 2'!$L$6398,'KY Detail Electric Revenues 2'!$L$7335)*N1563/SUM($N$1433:$N$1591))*1000</f>
        <v>0</v>
      </c>
      <c r="T1563" s="697">
        <f>$G1563*'KY Detail Electric Revenues 2'!$L$5284</f>
        <v>0</v>
      </c>
      <c r="U1563" s="714">
        <f t="shared" si="458"/>
        <v>0</v>
      </c>
      <c r="V1563" s="97">
        <f t="shared" si="449"/>
        <v>0</v>
      </c>
      <c r="W1563" s="97">
        <f t="shared" si="450"/>
        <v>0</v>
      </c>
      <c r="Y1563" s="97">
        <f t="shared" si="451"/>
        <v>0</v>
      </c>
      <c r="Z1563" s="97">
        <f t="shared" si="452"/>
        <v>0</v>
      </c>
      <c r="AD1563" s="99">
        <f>IF(AH1563&gt;AH1562,AD1562,IF(AD1562&lt;MiscData!$F$1,EOMONTH(AD1562,1),EOMONTH(AD1562,-11)))</f>
        <v>43039</v>
      </c>
      <c r="AE1563" s="94" t="str">
        <f t="shared" si="453"/>
        <v>20160201KUUM_376</v>
      </c>
      <c r="AF1563" s="141" t="str">
        <f t="shared" si="454"/>
        <v>20160201LS</v>
      </c>
      <c r="AG1563" s="142"/>
      <c r="AH1563" s="37">
        <f>IF(AH1562=MiscData!$AB$162,1,AH1562+1)</f>
        <v>131</v>
      </c>
      <c r="AI1563" s="37">
        <f>IF(AD1563&lt;=MiscData!$B$23,MiscData!$C$23,IF(AD1563&lt;=MiscData!$B$24,MiscData!$C$24,MiscData!$C$25))</f>
        <v>20160201</v>
      </c>
      <c r="AK1563" s="143" t="str">
        <f>VLOOKUP(AM1563,MiscData!$AB$4:$AC$300,2,FALSE)</f>
        <v>KUUM_376</v>
      </c>
      <c r="AL1563" s="143" t="str">
        <f>VLOOKUP(AM1563,MiscData!$AB$4:$AE$300,4,FALSE)</f>
        <v>LS</v>
      </c>
      <c r="AM1563" s="37">
        <f>IF(AM1562=MiscData!$AB$162,1,AM1562+1)</f>
        <v>131</v>
      </c>
    </row>
    <row r="1564" spans="1:39">
      <c r="A1564" s="94">
        <f t="shared" si="457"/>
        <v>1563</v>
      </c>
      <c r="B1564" s="99" t="str">
        <f t="shared" si="443"/>
        <v>Oct 2017</v>
      </c>
      <c r="C1564" s="100" t="str">
        <f t="shared" si="444"/>
        <v>LS</v>
      </c>
      <c r="D1564" s="100" t="str">
        <f t="shared" si="445"/>
        <v>KUUM_377</v>
      </c>
      <c r="E1564" s="605">
        <f>IF(ISERROR(VLOOKUP(D1564,'12 ME 08.2016 Billed Lights KU'!$A$21:$CR$109,94,FALSE)),0,VLOOKUP(D1564,'12 ME 08.2016 Billed Lights KU'!$A$21:$CR$109,94,FALSE))</f>
        <v>0</v>
      </c>
      <c r="F1564" s="101"/>
      <c r="G1564" s="605">
        <f>IF(ISERROR(VLOOKUP(D1564,'12 ME 08.2016 Billed Lights KU'!$A$21:$CH$109,13,FALSE)),0,VLOOKUP(D1564,'12 ME 08.2016 Billed Lights KU'!$A$21:$CH$109,13))</f>
        <v>0</v>
      </c>
      <c r="H1564" s="98"/>
      <c r="I1564" s="95">
        <f t="shared" si="455"/>
        <v>0</v>
      </c>
      <c r="J1564" s="95">
        <f t="shared" si="456"/>
        <v>0</v>
      </c>
      <c r="K1564" s="696">
        <f>IF(ISERROR(VLOOKUP(D1564,'12 ME 08.2016 Billed Lights KU'!$A$21:$CH$109,14,FALSE)),0,VLOOKUP(D1564,'12 ME 08.2016 Billed Lights KU'!$A$21:$CH$109,14,FALSE))</f>
        <v>0</v>
      </c>
      <c r="L1564" s="102">
        <f>(('KY Detail Electric Revenues 2'!$L$667+'KY Detail Electric Revenues 2'!$L$4098+'KY Detail Electric Revenues 2'!$L$5207+'KY Detail Electric Revenues 2'!$L$6400+'KY Detail Electric Revenues 2'!$L$7337)*1000-$O$1952)*(K1564/SUM($K$1433:$K$1591))</f>
        <v>0</v>
      </c>
      <c r="M1564" s="102"/>
      <c r="N1564" s="63">
        <f t="shared" si="446"/>
        <v>0</v>
      </c>
      <c r="O1564" s="103">
        <f t="shared" si="447"/>
        <v>0</v>
      </c>
      <c r="P1564" s="96">
        <f t="shared" si="448"/>
        <v>1</v>
      </c>
      <c r="Q1564" s="697">
        <f>(SUM('KY Detail Electric Revenues 2'!$L$657,'KY Detail Electric Revenues 2'!$L$4088,'KY Detail Electric Revenues 2'!$L$5197,'KY Detail Electric Revenues 2'!$L$6390,'KY Detail Electric Revenues 2'!$L$7327)*N1564/SUM($N$1433:$N$1591))*1000</f>
        <v>0</v>
      </c>
      <c r="R1564" s="63"/>
      <c r="S1564" s="697">
        <f>(SUM('KY Detail Electric Revenues 2'!$L$665,'KY Detail Electric Revenues 2'!$L$4096,'KY Detail Electric Revenues 2'!$L$5205,'KY Detail Electric Revenues 2'!$L$6398,'KY Detail Electric Revenues 2'!$L$7335)*N1564/SUM($N$1433:$N$1591))*1000</f>
        <v>0</v>
      </c>
      <c r="T1564" s="697">
        <f>$G1564*'KY Detail Electric Revenues 2'!$L$5284</f>
        <v>0</v>
      </c>
      <c r="U1564" s="714">
        <f t="shared" si="458"/>
        <v>0</v>
      </c>
      <c r="V1564" s="97">
        <f t="shared" si="449"/>
        <v>0</v>
      </c>
      <c r="W1564" s="97">
        <f t="shared" si="450"/>
        <v>0</v>
      </c>
      <c r="Y1564" s="97">
        <f t="shared" si="451"/>
        <v>0</v>
      </c>
      <c r="Z1564" s="97">
        <f t="shared" si="452"/>
        <v>0</v>
      </c>
      <c r="AD1564" s="99">
        <f>IF(AH1564&gt;AH1563,AD1563,IF(AD1563&lt;MiscData!$F$1,EOMONTH(AD1563,1),EOMONTH(AD1563,-11)))</f>
        <v>43039</v>
      </c>
      <c r="AE1564" s="94" t="str">
        <f t="shared" si="453"/>
        <v>20160201KUUM_377</v>
      </c>
      <c r="AF1564" s="141" t="str">
        <f t="shared" si="454"/>
        <v>20160201LS</v>
      </c>
      <c r="AG1564" s="142"/>
      <c r="AH1564" s="37">
        <f>IF(AH1563=MiscData!$AB$162,1,AH1563+1)</f>
        <v>132</v>
      </c>
      <c r="AI1564" s="37">
        <f>IF(AD1564&lt;=MiscData!$B$23,MiscData!$C$23,IF(AD1564&lt;=MiscData!$B$24,MiscData!$C$24,MiscData!$C$25))</f>
        <v>20160201</v>
      </c>
      <c r="AK1564" s="143" t="str">
        <f>VLOOKUP(AM1564,MiscData!$AB$4:$AC$300,2,FALSE)</f>
        <v>KUUM_377</v>
      </c>
      <c r="AL1564" s="143" t="str">
        <f>VLOOKUP(AM1564,MiscData!$AB$4:$AE$300,4,FALSE)</f>
        <v>LS</v>
      </c>
      <c r="AM1564" s="37">
        <f>IF(AM1563=MiscData!$AB$162,1,AM1563+1)</f>
        <v>132</v>
      </c>
    </row>
    <row r="1565" spans="1:39">
      <c r="A1565" s="94">
        <f t="shared" si="457"/>
        <v>1564</v>
      </c>
      <c r="B1565" s="99" t="str">
        <f t="shared" si="443"/>
        <v>Oct 2017</v>
      </c>
      <c r="C1565" s="100" t="str">
        <f t="shared" si="444"/>
        <v>LS</v>
      </c>
      <c r="D1565" s="100" t="str">
        <f t="shared" si="445"/>
        <v>KUUM_378</v>
      </c>
      <c r="E1565" s="605">
        <f>IF(ISERROR(VLOOKUP(D1565,'12 ME 08.2016 Billed Lights KU'!$A$21:$CR$109,94,FALSE)),0,VLOOKUP(D1565,'12 ME 08.2016 Billed Lights KU'!$A$21:$CR$109,94,FALSE))</f>
        <v>0</v>
      </c>
      <c r="F1565" s="101"/>
      <c r="G1565" s="605">
        <f>IF(ISERROR(VLOOKUP(D1565,'12 ME 08.2016 Billed Lights KU'!$A$21:$CH$109,13,FALSE)),0,VLOOKUP(D1565,'12 ME 08.2016 Billed Lights KU'!$A$21:$CH$109,13))</f>
        <v>0</v>
      </c>
      <c r="H1565" s="98"/>
      <c r="I1565" s="95">
        <f t="shared" si="455"/>
        <v>0</v>
      </c>
      <c r="J1565" s="95">
        <f t="shared" si="456"/>
        <v>0</v>
      </c>
      <c r="K1565" s="696">
        <f>IF(ISERROR(VLOOKUP(D1565,'12 ME 08.2016 Billed Lights KU'!$A$21:$CH$109,14,FALSE)),0,VLOOKUP(D1565,'12 ME 08.2016 Billed Lights KU'!$A$21:$CH$109,14,FALSE))</f>
        <v>0</v>
      </c>
      <c r="L1565" s="102">
        <f>(('KY Detail Electric Revenues 2'!$L$667+'KY Detail Electric Revenues 2'!$L$4098+'KY Detail Electric Revenues 2'!$L$5207+'KY Detail Electric Revenues 2'!$L$6400+'KY Detail Electric Revenues 2'!$L$7337)*1000-$O$1952)*(K1565/SUM($K$1433:$K$1591))</f>
        <v>0</v>
      </c>
      <c r="M1565" s="102"/>
      <c r="N1565" s="63">
        <f t="shared" si="446"/>
        <v>0</v>
      </c>
      <c r="O1565" s="103">
        <f t="shared" si="447"/>
        <v>0</v>
      </c>
      <c r="P1565" s="96">
        <f t="shared" si="448"/>
        <v>1</v>
      </c>
      <c r="Q1565" s="697">
        <f>(SUM('KY Detail Electric Revenues 2'!$L$657,'KY Detail Electric Revenues 2'!$L$4088,'KY Detail Electric Revenues 2'!$L$5197,'KY Detail Electric Revenues 2'!$L$6390,'KY Detail Electric Revenues 2'!$L$7327)*N1565/SUM($N$1433:$N$1591))*1000</f>
        <v>0</v>
      </c>
      <c r="R1565" s="63"/>
      <c r="S1565" s="697">
        <f>(SUM('KY Detail Electric Revenues 2'!$L$665,'KY Detail Electric Revenues 2'!$L$4096,'KY Detail Electric Revenues 2'!$L$5205,'KY Detail Electric Revenues 2'!$L$6398,'KY Detail Electric Revenues 2'!$L$7335)*N1565/SUM($N$1433:$N$1591))*1000</f>
        <v>0</v>
      </c>
      <c r="T1565" s="697">
        <f>$G1565*'KY Detail Electric Revenues 2'!$L$5284</f>
        <v>0</v>
      </c>
      <c r="U1565" s="714">
        <f t="shared" si="458"/>
        <v>0</v>
      </c>
      <c r="V1565" s="97">
        <f t="shared" si="449"/>
        <v>0</v>
      </c>
      <c r="W1565" s="97">
        <f t="shared" si="450"/>
        <v>0</v>
      </c>
      <c r="Y1565" s="97">
        <f t="shared" si="451"/>
        <v>0</v>
      </c>
      <c r="Z1565" s="97">
        <f t="shared" si="452"/>
        <v>0</v>
      </c>
      <c r="AD1565" s="99">
        <f>IF(AH1565&gt;AH1564,AD1564,IF(AD1564&lt;MiscData!$F$1,EOMONTH(AD1564,1),EOMONTH(AD1564,-11)))</f>
        <v>43039</v>
      </c>
      <c r="AE1565" s="94" t="str">
        <f t="shared" si="453"/>
        <v>20160201KUUM_378</v>
      </c>
      <c r="AF1565" s="141" t="str">
        <f t="shared" si="454"/>
        <v>20160201LS</v>
      </c>
      <c r="AG1565" s="142"/>
      <c r="AH1565" s="37">
        <f>IF(AH1564=MiscData!$AB$162,1,AH1564+1)</f>
        <v>133</v>
      </c>
      <c r="AI1565" s="37">
        <f>IF(AD1565&lt;=MiscData!$B$23,MiscData!$C$23,IF(AD1565&lt;=MiscData!$B$24,MiscData!$C$24,MiscData!$C$25))</f>
        <v>20160201</v>
      </c>
      <c r="AK1565" s="143" t="str">
        <f>VLOOKUP(AM1565,MiscData!$AB$4:$AC$300,2,FALSE)</f>
        <v>KUUM_378</v>
      </c>
      <c r="AL1565" s="143" t="str">
        <f>VLOOKUP(AM1565,MiscData!$AB$4:$AE$300,4,FALSE)</f>
        <v>LS</v>
      </c>
      <c r="AM1565" s="37">
        <f>IF(AM1564=MiscData!$AB$162,1,AM1564+1)</f>
        <v>133</v>
      </c>
    </row>
    <row r="1566" spans="1:39">
      <c r="A1566" s="94">
        <f t="shared" si="457"/>
        <v>1565</v>
      </c>
      <c r="B1566" s="99" t="str">
        <f t="shared" si="443"/>
        <v>Oct 2017</v>
      </c>
      <c r="C1566" s="100" t="str">
        <f t="shared" si="444"/>
        <v>LS</v>
      </c>
      <c r="D1566" s="100" t="str">
        <f t="shared" si="445"/>
        <v>KUUM_379</v>
      </c>
      <c r="E1566" s="605">
        <f>IF(ISERROR(VLOOKUP(D1566,'12 ME 08.2016 Billed Lights KU'!$A$21:$CR$109,94,FALSE)),0,VLOOKUP(D1566,'12 ME 08.2016 Billed Lights KU'!$A$21:$CR$109,94,FALSE))</f>
        <v>0</v>
      </c>
      <c r="F1566" s="101"/>
      <c r="G1566" s="605">
        <f>IF(ISERROR(VLOOKUP(D1566,'12 ME 08.2016 Billed Lights KU'!$A$21:$CH$109,13,FALSE)),0,VLOOKUP(D1566,'12 ME 08.2016 Billed Lights KU'!$A$21:$CH$109,13))</f>
        <v>0</v>
      </c>
      <c r="H1566" s="98"/>
      <c r="I1566" s="95">
        <f t="shared" si="455"/>
        <v>0</v>
      </c>
      <c r="J1566" s="95">
        <f t="shared" si="456"/>
        <v>0</v>
      </c>
      <c r="K1566" s="696">
        <f>IF(ISERROR(VLOOKUP(D1566,'12 ME 08.2016 Billed Lights KU'!$A$21:$CH$109,14,FALSE)),0,VLOOKUP(D1566,'12 ME 08.2016 Billed Lights KU'!$A$21:$CH$109,14,FALSE))</f>
        <v>0</v>
      </c>
      <c r="L1566" s="102">
        <f>(('KY Detail Electric Revenues 2'!$L$667+'KY Detail Electric Revenues 2'!$L$4098+'KY Detail Electric Revenues 2'!$L$5207+'KY Detail Electric Revenues 2'!$L$6400+'KY Detail Electric Revenues 2'!$L$7337)*1000-$O$1952)*(K1566/SUM($K$1433:$K$1591))</f>
        <v>0</v>
      </c>
      <c r="M1566" s="102"/>
      <c r="N1566" s="63">
        <f t="shared" si="446"/>
        <v>0</v>
      </c>
      <c r="O1566" s="103">
        <f t="shared" si="447"/>
        <v>0</v>
      </c>
      <c r="P1566" s="96">
        <f t="shared" si="448"/>
        <v>1</v>
      </c>
      <c r="Q1566" s="697">
        <f>(SUM('KY Detail Electric Revenues 2'!$L$657,'KY Detail Electric Revenues 2'!$L$4088,'KY Detail Electric Revenues 2'!$L$5197,'KY Detail Electric Revenues 2'!$L$6390,'KY Detail Electric Revenues 2'!$L$7327)*N1566/SUM($N$1433:$N$1591))*1000</f>
        <v>0</v>
      </c>
      <c r="R1566" s="63"/>
      <c r="S1566" s="697">
        <f>(SUM('KY Detail Electric Revenues 2'!$L$665,'KY Detail Electric Revenues 2'!$L$4096,'KY Detail Electric Revenues 2'!$L$5205,'KY Detail Electric Revenues 2'!$L$6398,'KY Detail Electric Revenues 2'!$L$7335)*N1566/SUM($N$1433:$N$1591))*1000</f>
        <v>0</v>
      </c>
      <c r="T1566" s="697">
        <f>$G1566*'KY Detail Electric Revenues 2'!$L$5284</f>
        <v>0</v>
      </c>
      <c r="U1566" s="714">
        <f t="shared" si="458"/>
        <v>0</v>
      </c>
      <c r="V1566" s="97">
        <f t="shared" si="449"/>
        <v>0</v>
      </c>
      <c r="W1566" s="97">
        <f t="shared" si="450"/>
        <v>0</v>
      </c>
      <c r="Y1566" s="97">
        <f t="shared" si="451"/>
        <v>0</v>
      </c>
      <c r="Z1566" s="97">
        <f t="shared" si="452"/>
        <v>0</v>
      </c>
      <c r="AD1566" s="99">
        <f>IF(AH1566&gt;AH1565,AD1565,IF(AD1565&lt;MiscData!$F$1,EOMONTH(AD1565,1),EOMONTH(AD1565,-11)))</f>
        <v>43039</v>
      </c>
      <c r="AE1566" s="94" t="str">
        <f t="shared" si="453"/>
        <v>20160201KUUM_379</v>
      </c>
      <c r="AF1566" s="141" t="str">
        <f t="shared" si="454"/>
        <v>20160201LS</v>
      </c>
      <c r="AG1566" s="142"/>
      <c r="AH1566" s="37">
        <f>IF(AH1565=MiscData!$AB$162,1,AH1565+1)</f>
        <v>134</v>
      </c>
      <c r="AI1566" s="37">
        <f>IF(AD1566&lt;=MiscData!$B$23,MiscData!$C$23,IF(AD1566&lt;=MiscData!$B$24,MiscData!$C$24,MiscData!$C$25))</f>
        <v>20160201</v>
      </c>
      <c r="AK1566" s="143" t="str">
        <f>VLOOKUP(AM1566,MiscData!$AB$4:$AC$300,2,FALSE)</f>
        <v>KUUM_379</v>
      </c>
      <c r="AL1566" s="143" t="str">
        <f>VLOOKUP(AM1566,MiscData!$AB$4:$AE$300,4,FALSE)</f>
        <v>LS</v>
      </c>
      <c r="AM1566" s="37">
        <f>IF(AM1565=MiscData!$AB$162,1,AM1565+1)</f>
        <v>134</v>
      </c>
    </row>
    <row r="1567" spans="1:39">
      <c r="A1567" s="94">
        <f t="shared" si="457"/>
        <v>1566</v>
      </c>
      <c r="B1567" s="99" t="str">
        <f t="shared" si="443"/>
        <v>Oct 2017</v>
      </c>
      <c r="C1567" s="100" t="str">
        <f t="shared" si="444"/>
        <v>LS</v>
      </c>
      <c r="D1567" s="100" t="str">
        <f t="shared" si="445"/>
        <v>KUUM_380</v>
      </c>
      <c r="E1567" s="605">
        <f>IF(ISERROR(VLOOKUP(D1567,'12 ME 08.2016 Billed Lights KU'!$A$21:$CR$109,94,FALSE)),0,VLOOKUP(D1567,'12 ME 08.2016 Billed Lights KU'!$A$21:$CR$109,94,FALSE))</f>
        <v>0</v>
      </c>
      <c r="F1567" s="101"/>
      <c r="G1567" s="605">
        <f>IF(ISERROR(VLOOKUP(D1567,'12 ME 08.2016 Billed Lights KU'!$A$21:$CH$109,13,FALSE)),0,VLOOKUP(D1567,'12 ME 08.2016 Billed Lights KU'!$A$21:$CH$109,13))</f>
        <v>0</v>
      </c>
      <c r="H1567" s="98"/>
      <c r="I1567" s="95">
        <f t="shared" si="455"/>
        <v>0</v>
      </c>
      <c r="J1567" s="95">
        <f t="shared" si="456"/>
        <v>0</v>
      </c>
      <c r="K1567" s="696">
        <f>IF(ISERROR(VLOOKUP(D1567,'12 ME 08.2016 Billed Lights KU'!$A$21:$CH$109,14,FALSE)),0,VLOOKUP(D1567,'12 ME 08.2016 Billed Lights KU'!$A$21:$CH$109,14,FALSE))</f>
        <v>0</v>
      </c>
      <c r="L1567" s="102">
        <f>(('KY Detail Electric Revenues 2'!$L$667+'KY Detail Electric Revenues 2'!$L$4098+'KY Detail Electric Revenues 2'!$L$5207+'KY Detail Electric Revenues 2'!$L$6400+'KY Detail Electric Revenues 2'!$L$7337)*1000-$O$1952)*(K1567/SUM($K$1433:$K$1591))</f>
        <v>0</v>
      </c>
      <c r="M1567" s="102"/>
      <c r="N1567" s="63">
        <f t="shared" si="446"/>
        <v>0</v>
      </c>
      <c r="O1567" s="103">
        <f t="shared" si="447"/>
        <v>0</v>
      </c>
      <c r="P1567" s="96">
        <f t="shared" si="448"/>
        <v>1</v>
      </c>
      <c r="Q1567" s="697">
        <f>(SUM('KY Detail Electric Revenues 2'!$L$657,'KY Detail Electric Revenues 2'!$L$4088,'KY Detail Electric Revenues 2'!$L$5197,'KY Detail Electric Revenues 2'!$L$6390,'KY Detail Electric Revenues 2'!$L$7327)*N1567/SUM($N$1433:$N$1591))*1000</f>
        <v>0</v>
      </c>
      <c r="R1567" s="63"/>
      <c r="S1567" s="697">
        <f>(SUM('KY Detail Electric Revenues 2'!$L$665,'KY Detail Electric Revenues 2'!$L$4096,'KY Detail Electric Revenues 2'!$L$5205,'KY Detail Electric Revenues 2'!$L$6398,'KY Detail Electric Revenues 2'!$L$7335)*N1567/SUM($N$1433:$N$1591))*1000</f>
        <v>0</v>
      </c>
      <c r="T1567" s="697">
        <f>$G1567*'KY Detail Electric Revenues 2'!$L$5284</f>
        <v>0</v>
      </c>
      <c r="U1567" s="714">
        <f t="shared" si="458"/>
        <v>0</v>
      </c>
      <c r="V1567" s="97">
        <f t="shared" si="449"/>
        <v>0</v>
      </c>
      <c r="W1567" s="97">
        <f t="shared" si="450"/>
        <v>0</v>
      </c>
      <c r="Y1567" s="97">
        <f t="shared" si="451"/>
        <v>0</v>
      </c>
      <c r="Z1567" s="97">
        <f t="shared" si="452"/>
        <v>0</v>
      </c>
      <c r="AD1567" s="99">
        <f>IF(AH1567&gt;AH1566,AD1566,IF(AD1566&lt;MiscData!$F$1,EOMONTH(AD1566,1),EOMONTH(AD1566,-11)))</f>
        <v>43039</v>
      </c>
      <c r="AE1567" s="94" t="str">
        <f t="shared" si="453"/>
        <v>20160201KUUM_380</v>
      </c>
      <c r="AF1567" s="141" t="str">
        <f t="shared" si="454"/>
        <v>20160201LS</v>
      </c>
      <c r="AG1567" s="142"/>
      <c r="AH1567" s="37">
        <f>IF(AH1566=MiscData!$AB$162,1,AH1566+1)</f>
        <v>135</v>
      </c>
      <c r="AI1567" s="37">
        <f>IF(AD1567&lt;=MiscData!$B$23,MiscData!$C$23,IF(AD1567&lt;=MiscData!$B$24,MiscData!$C$24,MiscData!$C$25))</f>
        <v>20160201</v>
      </c>
      <c r="AK1567" s="143" t="str">
        <f>VLOOKUP(AM1567,MiscData!$AB$4:$AC$300,2,FALSE)</f>
        <v>KUUM_380</v>
      </c>
      <c r="AL1567" s="143" t="str">
        <f>VLOOKUP(AM1567,MiscData!$AB$4:$AE$300,4,FALSE)</f>
        <v>LS</v>
      </c>
      <c r="AM1567" s="37">
        <f>IF(AM1566=MiscData!$AB$162,1,AM1566+1)</f>
        <v>135</v>
      </c>
    </row>
    <row r="1568" spans="1:39">
      <c r="A1568" s="94">
        <f t="shared" si="457"/>
        <v>1567</v>
      </c>
      <c r="B1568" s="99" t="str">
        <f t="shared" si="443"/>
        <v>Oct 2017</v>
      </c>
      <c r="C1568" s="100" t="str">
        <f t="shared" si="444"/>
        <v>LS</v>
      </c>
      <c r="D1568" s="100" t="str">
        <f t="shared" si="445"/>
        <v>KUUM_381</v>
      </c>
      <c r="E1568" s="605">
        <f>IF(ISERROR(VLOOKUP(D1568,'12 ME 08.2016 Billed Lights KU'!$A$21:$CR$109,94,FALSE)),0,VLOOKUP(D1568,'12 ME 08.2016 Billed Lights KU'!$A$21:$CR$109,94,FALSE))</f>
        <v>0</v>
      </c>
      <c r="F1568" s="101"/>
      <c r="G1568" s="605">
        <f>IF(ISERROR(VLOOKUP(D1568,'12 ME 08.2016 Billed Lights KU'!$A$21:$CH$109,13,FALSE)),0,VLOOKUP(D1568,'12 ME 08.2016 Billed Lights KU'!$A$21:$CH$109,13))</f>
        <v>0</v>
      </c>
      <c r="H1568" s="98"/>
      <c r="I1568" s="95">
        <f t="shared" si="455"/>
        <v>0</v>
      </c>
      <c r="J1568" s="95">
        <f t="shared" si="456"/>
        <v>0</v>
      </c>
      <c r="K1568" s="696">
        <f>IF(ISERROR(VLOOKUP(D1568,'12 ME 08.2016 Billed Lights KU'!$A$21:$CH$109,14,FALSE)),0,VLOOKUP(D1568,'12 ME 08.2016 Billed Lights KU'!$A$21:$CH$109,14,FALSE))</f>
        <v>0</v>
      </c>
      <c r="L1568" s="102">
        <f>(('KY Detail Electric Revenues 2'!$L$667+'KY Detail Electric Revenues 2'!$L$4098+'KY Detail Electric Revenues 2'!$L$5207+'KY Detail Electric Revenues 2'!$L$6400+'KY Detail Electric Revenues 2'!$L$7337)*1000-$O$1952)*(K1568/SUM($K$1433:$K$1591))</f>
        <v>0</v>
      </c>
      <c r="M1568" s="102"/>
      <c r="N1568" s="63">
        <f t="shared" si="446"/>
        <v>0</v>
      </c>
      <c r="O1568" s="103">
        <f t="shared" si="447"/>
        <v>0</v>
      </c>
      <c r="P1568" s="96">
        <f t="shared" si="448"/>
        <v>1</v>
      </c>
      <c r="Q1568" s="697">
        <f>(SUM('KY Detail Electric Revenues 2'!$L$657,'KY Detail Electric Revenues 2'!$L$4088,'KY Detail Electric Revenues 2'!$L$5197,'KY Detail Electric Revenues 2'!$L$6390,'KY Detail Electric Revenues 2'!$L$7327)*N1568/SUM($N$1433:$N$1591))*1000</f>
        <v>0</v>
      </c>
      <c r="R1568" s="63"/>
      <c r="S1568" s="697">
        <f>(SUM('KY Detail Electric Revenues 2'!$L$665,'KY Detail Electric Revenues 2'!$L$4096,'KY Detail Electric Revenues 2'!$L$5205,'KY Detail Electric Revenues 2'!$L$6398,'KY Detail Electric Revenues 2'!$L$7335)*N1568/SUM($N$1433:$N$1591))*1000</f>
        <v>0</v>
      </c>
      <c r="T1568" s="697">
        <f>$G1568*'KY Detail Electric Revenues 2'!$L$5284</f>
        <v>0</v>
      </c>
      <c r="U1568" s="714">
        <f t="shared" si="458"/>
        <v>0</v>
      </c>
      <c r="V1568" s="97">
        <f t="shared" si="449"/>
        <v>0</v>
      </c>
      <c r="W1568" s="97">
        <f t="shared" si="450"/>
        <v>0</v>
      </c>
      <c r="Y1568" s="97">
        <f t="shared" si="451"/>
        <v>0</v>
      </c>
      <c r="Z1568" s="97">
        <f t="shared" si="452"/>
        <v>0</v>
      </c>
      <c r="AD1568" s="99">
        <f>IF(AH1568&gt;AH1567,AD1567,IF(AD1567&lt;MiscData!$F$1,EOMONTH(AD1567,1),EOMONTH(AD1567,-11)))</f>
        <v>43039</v>
      </c>
      <c r="AE1568" s="94" t="str">
        <f t="shared" si="453"/>
        <v>20160201KUUM_381</v>
      </c>
      <c r="AF1568" s="141" t="str">
        <f t="shared" si="454"/>
        <v>20160201LS</v>
      </c>
      <c r="AG1568" s="142"/>
      <c r="AH1568" s="37">
        <f>IF(AH1567=MiscData!$AB$162,1,AH1567+1)</f>
        <v>136</v>
      </c>
      <c r="AI1568" s="37">
        <f>IF(AD1568&lt;=MiscData!$B$23,MiscData!$C$23,IF(AD1568&lt;=MiscData!$B$24,MiscData!$C$24,MiscData!$C$25))</f>
        <v>20160201</v>
      </c>
      <c r="AK1568" s="143" t="str">
        <f>VLOOKUP(AM1568,MiscData!$AB$4:$AC$300,2,FALSE)</f>
        <v>KUUM_381</v>
      </c>
      <c r="AL1568" s="143" t="str">
        <f>VLOOKUP(AM1568,MiscData!$AB$4:$AE$300,4,FALSE)</f>
        <v>LS</v>
      </c>
      <c r="AM1568" s="37">
        <f>IF(AM1567=MiscData!$AB$162,1,AM1567+1)</f>
        <v>136</v>
      </c>
    </row>
    <row r="1569" spans="1:39">
      <c r="A1569" s="94">
        <f t="shared" si="457"/>
        <v>1568</v>
      </c>
      <c r="B1569" s="99" t="str">
        <f t="shared" si="443"/>
        <v>Oct 2017</v>
      </c>
      <c r="C1569" s="100" t="str">
        <f t="shared" si="444"/>
        <v>LS</v>
      </c>
      <c r="D1569" s="100" t="str">
        <f t="shared" si="445"/>
        <v>KUUM_382</v>
      </c>
      <c r="E1569" s="605">
        <f>IF(ISERROR(VLOOKUP(D1569,'12 ME 08.2016 Billed Lights KU'!$A$21:$CR$109,94,FALSE)),0,VLOOKUP(D1569,'12 ME 08.2016 Billed Lights KU'!$A$21:$CR$109,94,FALSE))</f>
        <v>0</v>
      </c>
      <c r="F1569" s="101"/>
      <c r="G1569" s="605">
        <f>IF(ISERROR(VLOOKUP(D1569,'12 ME 08.2016 Billed Lights KU'!$A$21:$CH$109,13,FALSE)),0,VLOOKUP(D1569,'12 ME 08.2016 Billed Lights KU'!$A$21:$CH$109,13))</f>
        <v>0</v>
      </c>
      <c r="H1569" s="98"/>
      <c r="I1569" s="95">
        <f t="shared" si="455"/>
        <v>0</v>
      </c>
      <c r="J1569" s="95">
        <f t="shared" si="456"/>
        <v>0</v>
      </c>
      <c r="K1569" s="696">
        <f>IF(ISERROR(VLOOKUP(D1569,'12 ME 08.2016 Billed Lights KU'!$A$21:$CH$109,14,FALSE)),0,VLOOKUP(D1569,'12 ME 08.2016 Billed Lights KU'!$A$21:$CH$109,14,FALSE))</f>
        <v>0</v>
      </c>
      <c r="L1569" s="102">
        <f>(('KY Detail Electric Revenues 2'!$L$667+'KY Detail Electric Revenues 2'!$L$4098+'KY Detail Electric Revenues 2'!$L$5207+'KY Detail Electric Revenues 2'!$L$6400+'KY Detail Electric Revenues 2'!$L$7337)*1000-$O$1952)*(K1569/SUM($K$1433:$K$1591))</f>
        <v>0</v>
      </c>
      <c r="M1569" s="102"/>
      <c r="N1569" s="63">
        <f t="shared" si="446"/>
        <v>0</v>
      </c>
      <c r="O1569" s="103">
        <f t="shared" si="447"/>
        <v>0</v>
      </c>
      <c r="P1569" s="96">
        <f t="shared" si="448"/>
        <v>1</v>
      </c>
      <c r="Q1569" s="697">
        <f>(SUM('KY Detail Electric Revenues 2'!$L$657,'KY Detail Electric Revenues 2'!$L$4088,'KY Detail Electric Revenues 2'!$L$5197,'KY Detail Electric Revenues 2'!$L$6390,'KY Detail Electric Revenues 2'!$L$7327)*N1569/SUM($N$1433:$N$1591))*1000</f>
        <v>0</v>
      </c>
      <c r="R1569" s="63"/>
      <c r="S1569" s="697">
        <f>(SUM('KY Detail Electric Revenues 2'!$L$665,'KY Detail Electric Revenues 2'!$L$4096,'KY Detail Electric Revenues 2'!$L$5205,'KY Detail Electric Revenues 2'!$L$6398,'KY Detail Electric Revenues 2'!$L$7335)*N1569/SUM($N$1433:$N$1591))*1000</f>
        <v>0</v>
      </c>
      <c r="T1569" s="697">
        <f>$G1569*'KY Detail Electric Revenues 2'!$L$5284</f>
        <v>0</v>
      </c>
      <c r="U1569" s="714">
        <f t="shared" si="458"/>
        <v>0</v>
      </c>
      <c r="V1569" s="97">
        <f t="shared" si="449"/>
        <v>0</v>
      </c>
      <c r="W1569" s="97">
        <f t="shared" si="450"/>
        <v>0</v>
      </c>
      <c r="Y1569" s="97">
        <f t="shared" si="451"/>
        <v>0</v>
      </c>
      <c r="Z1569" s="97">
        <f t="shared" si="452"/>
        <v>0</v>
      </c>
      <c r="AD1569" s="99">
        <f>IF(AH1569&gt;AH1568,AD1568,IF(AD1568&lt;MiscData!$F$1,EOMONTH(AD1568,1),EOMONTH(AD1568,-11)))</f>
        <v>43039</v>
      </c>
      <c r="AE1569" s="94" t="str">
        <f t="shared" si="453"/>
        <v>20160201KUUM_382</v>
      </c>
      <c r="AF1569" s="141" t="str">
        <f t="shared" si="454"/>
        <v>20160201LS</v>
      </c>
      <c r="AG1569" s="142"/>
      <c r="AH1569" s="37">
        <f>IF(AH1568=MiscData!$AB$162,1,AH1568+1)</f>
        <v>137</v>
      </c>
      <c r="AI1569" s="37">
        <f>IF(AD1569&lt;=MiscData!$B$23,MiscData!$C$23,IF(AD1569&lt;=MiscData!$B$24,MiscData!$C$24,MiscData!$C$25))</f>
        <v>20160201</v>
      </c>
      <c r="AK1569" s="143" t="str">
        <f>VLOOKUP(AM1569,MiscData!$AB$4:$AC$300,2,FALSE)</f>
        <v>KUUM_382</v>
      </c>
      <c r="AL1569" s="143" t="str">
        <f>VLOOKUP(AM1569,MiscData!$AB$4:$AE$300,4,FALSE)</f>
        <v>LS</v>
      </c>
      <c r="AM1569" s="37">
        <f>IF(AM1568=MiscData!$AB$162,1,AM1568+1)</f>
        <v>137</v>
      </c>
    </row>
    <row r="1570" spans="1:39">
      <c r="A1570" s="94">
        <f t="shared" si="457"/>
        <v>1569</v>
      </c>
      <c r="B1570" s="99" t="str">
        <f t="shared" ref="B1570:B1633" si="459">TEXT(AD1570,"mmm yyyy")</f>
        <v>Oct 2017</v>
      </c>
      <c r="C1570" s="100" t="str">
        <f t="shared" ref="C1570:C1633" si="460">AL1570</f>
        <v>LS</v>
      </c>
      <c r="D1570" s="100" t="str">
        <f t="shared" ref="D1570:D1633" si="461">AK1570</f>
        <v>KUUM_395</v>
      </c>
      <c r="E1570" s="605">
        <f>IF(ISERROR(VLOOKUP(D1570,'12 ME 08.2016 Billed Lights KU'!$A$21:$CR$109,94,FALSE)),0,VLOOKUP(D1570,'12 ME 08.2016 Billed Lights KU'!$A$21:$CR$109,94,FALSE))</f>
        <v>0</v>
      </c>
      <c r="F1570" s="101"/>
      <c r="G1570" s="605">
        <f>IF(ISERROR(VLOOKUP(D1570,'12 ME 08.2016 Billed Lights KU'!$A$21:$CH$109,13,FALSE)),0,VLOOKUP(D1570,'12 ME 08.2016 Billed Lights KU'!$A$21:$CH$109,13))</f>
        <v>0</v>
      </c>
      <c r="H1570" s="98"/>
      <c r="I1570" s="95">
        <f t="shared" si="455"/>
        <v>0</v>
      </c>
      <c r="J1570" s="95">
        <f t="shared" si="456"/>
        <v>0</v>
      </c>
      <c r="K1570" s="696">
        <f>IF(ISERROR(VLOOKUP(D1570,'12 ME 08.2016 Billed Lights KU'!$A$21:$CH$109,14,FALSE)),0,VLOOKUP(D1570,'12 ME 08.2016 Billed Lights KU'!$A$21:$CH$109,14,FALSE))</f>
        <v>0</v>
      </c>
      <c r="L1570" s="102">
        <f>(('KY Detail Electric Revenues 2'!$L$667+'KY Detail Electric Revenues 2'!$L$4098+'KY Detail Electric Revenues 2'!$L$5207+'KY Detail Electric Revenues 2'!$L$6400+'KY Detail Electric Revenues 2'!$L$7337)*1000-$O$1952)*(K1570/SUM($K$1433:$K$1591))</f>
        <v>0</v>
      </c>
      <c r="M1570" s="102"/>
      <c r="N1570" s="63">
        <f t="shared" ref="N1570:N1633" si="462">SUM(K1570:M1570)</f>
        <v>0</v>
      </c>
      <c r="O1570" s="103">
        <f t="shared" ref="O1570:O1633" si="463">U1570-SUM(Q1570:T1570)</f>
        <v>0</v>
      </c>
      <c r="P1570" s="96">
        <f t="shared" ref="P1570:P1633" si="464">IF(AND(N1570=0,O1570=0),1,IF(N1570=0,0,ROUND(O1570/N1570,6)))</f>
        <v>1</v>
      </c>
      <c r="Q1570" s="697">
        <f>(SUM('KY Detail Electric Revenues 2'!$L$657,'KY Detail Electric Revenues 2'!$L$4088,'KY Detail Electric Revenues 2'!$L$5197,'KY Detail Electric Revenues 2'!$L$6390,'KY Detail Electric Revenues 2'!$L$7327)*N1570/SUM($N$1433:$N$1591))*1000</f>
        <v>0</v>
      </c>
      <c r="R1570" s="63"/>
      <c r="S1570" s="697">
        <f>(SUM('KY Detail Electric Revenues 2'!$L$665,'KY Detail Electric Revenues 2'!$L$4096,'KY Detail Electric Revenues 2'!$L$5205,'KY Detail Electric Revenues 2'!$L$6398,'KY Detail Electric Revenues 2'!$L$7335)*N1570/SUM($N$1433:$N$1591))*1000</f>
        <v>0</v>
      </c>
      <c r="T1570" s="697">
        <f>$G1570*'KY Detail Electric Revenues 2'!$L$5284</f>
        <v>0</v>
      </c>
      <c r="U1570" s="714">
        <f t="shared" si="458"/>
        <v>0</v>
      </c>
      <c r="V1570" s="97">
        <f t="shared" ref="V1570:V1633" si="465">SUM(N1570,Q1570:T1570)</f>
        <v>0</v>
      </c>
      <c r="W1570" s="97">
        <f t="shared" ref="W1570:W1633" si="466">U1570-V1570</f>
        <v>0</v>
      </c>
      <c r="Y1570" s="97">
        <f t="shared" ref="Y1570:Y1633" si="467">ROUND(E1570*J1570,2)</f>
        <v>0</v>
      </c>
      <c r="Z1570" s="97">
        <f t="shared" ref="Z1570:Z1633" si="468">O1570-Y1570</f>
        <v>0</v>
      </c>
      <c r="AD1570" s="99">
        <f>IF(AH1570&gt;AH1569,AD1569,IF(AD1569&lt;MiscData!$F$1,EOMONTH(AD1569,1),EOMONTH(AD1569,-11)))</f>
        <v>43039</v>
      </c>
      <c r="AE1570" s="94" t="str">
        <f t="shared" ref="AE1570:AE1633" si="469">CONCATENATE(AI1570&amp;AK1570)</f>
        <v>20160201KUUM_395</v>
      </c>
      <c r="AF1570" s="141" t="str">
        <f t="shared" ref="AF1570:AF1633" si="470">CONCATENATE(AI1570&amp;AL1570)</f>
        <v>20160201LS</v>
      </c>
      <c r="AG1570" s="142"/>
      <c r="AH1570" s="37">
        <f>IF(AH1569=MiscData!$AB$162,1,AH1569+1)</f>
        <v>138</v>
      </c>
      <c r="AI1570" s="37">
        <f>IF(AD1570&lt;=MiscData!$B$23,MiscData!$C$23,IF(AD1570&lt;=MiscData!$B$24,MiscData!$C$24,MiscData!$C$25))</f>
        <v>20160201</v>
      </c>
      <c r="AK1570" s="143" t="str">
        <f>VLOOKUP(AM1570,MiscData!$AB$4:$AC$300,2,FALSE)</f>
        <v>KUUM_395</v>
      </c>
      <c r="AL1570" s="143" t="str">
        <f>VLOOKUP(AM1570,MiscData!$AB$4:$AE$300,4,FALSE)</f>
        <v>LS</v>
      </c>
      <c r="AM1570" s="37">
        <f>IF(AM1569=MiscData!$AB$162,1,AM1569+1)</f>
        <v>138</v>
      </c>
    </row>
    <row r="1571" spans="1:39">
      <c r="A1571" s="94">
        <f t="shared" si="457"/>
        <v>1570</v>
      </c>
      <c r="B1571" s="99" t="str">
        <f t="shared" si="459"/>
        <v>Oct 2017</v>
      </c>
      <c r="C1571" s="100" t="str">
        <f t="shared" si="460"/>
        <v>LS</v>
      </c>
      <c r="D1571" s="100" t="str">
        <f t="shared" si="461"/>
        <v>KUUM_400</v>
      </c>
      <c r="E1571" s="605">
        <f>IF(ISERROR(VLOOKUP(D1571,'12 ME 08.2016 Billed Lights KU'!$A$21:$CR$109,94,FALSE)),0,VLOOKUP(D1571,'12 ME 08.2016 Billed Lights KU'!$A$21:$CR$109,94,FALSE))</f>
        <v>0</v>
      </c>
      <c r="F1571" s="101"/>
      <c r="G1571" s="605">
        <f>IF(ISERROR(VLOOKUP(D1571,'12 ME 08.2016 Billed Lights KU'!$A$21:$CH$109,13,FALSE)),0,VLOOKUP(D1571,'12 ME 08.2016 Billed Lights KU'!$A$21:$CH$109,13))</f>
        <v>0</v>
      </c>
      <c r="H1571" s="98"/>
      <c r="I1571" s="95">
        <f t="shared" si="455"/>
        <v>0</v>
      </c>
      <c r="J1571" s="95">
        <f t="shared" si="456"/>
        <v>0</v>
      </c>
      <c r="K1571" s="696">
        <f>IF(ISERROR(VLOOKUP(D1571,'12 ME 08.2016 Billed Lights KU'!$A$21:$CH$109,14,FALSE)),0,VLOOKUP(D1571,'12 ME 08.2016 Billed Lights KU'!$A$21:$CH$109,14,FALSE))</f>
        <v>0</v>
      </c>
      <c r="L1571" s="102">
        <f>(('KY Detail Electric Revenues 2'!$L$667+'KY Detail Electric Revenues 2'!$L$4098+'KY Detail Electric Revenues 2'!$L$5207+'KY Detail Electric Revenues 2'!$L$6400+'KY Detail Electric Revenues 2'!$L$7337)*1000-$O$1952)*(K1571/SUM($K$1433:$K$1591))</f>
        <v>0</v>
      </c>
      <c r="M1571" s="102"/>
      <c r="N1571" s="63">
        <f t="shared" si="462"/>
        <v>0</v>
      </c>
      <c r="O1571" s="103">
        <f t="shared" si="463"/>
        <v>0</v>
      </c>
      <c r="P1571" s="96">
        <f t="shared" si="464"/>
        <v>1</v>
      </c>
      <c r="Q1571" s="697">
        <f>(SUM('KY Detail Electric Revenues 2'!$L$657,'KY Detail Electric Revenues 2'!$L$4088,'KY Detail Electric Revenues 2'!$L$5197,'KY Detail Electric Revenues 2'!$L$6390,'KY Detail Electric Revenues 2'!$L$7327)*N1571/SUM($N$1433:$N$1591))*1000</f>
        <v>0</v>
      </c>
      <c r="R1571" s="63"/>
      <c r="S1571" s="697">
        <f>(SUM('KY Detail Electric Revenues 2'!$L$665,'KY Detail Electric Revenues 2'!$L$4096,'KY Detail Electric Revenues 2'!$L$5205,'KY Detail Electric Revenues 2'!$L$6398,'KY Detail Electric Revenues 2'!$L$7335)*N1571/SUM($N$1433:$N$1591))*1000</f>
        <v>0</v>
      </c>
      <c r="T1571" s="697">
        <f>$G1571*'KY Detail Electric Revenues 2'!$L$5284</f>
        <v>0</v>
      </c>
      <c r="U1571" s="714">
        <f t="shared" si="458"/>
        <v>0</v>
      </c>
      <c r="V1571" s="97">
        <f t="shared" si="465"/>
        <v>0</v>
      </c>
      <c r="W1571" s="97">
        <f t="shared" si="466"/>
        <v>0</v>
      </c>
      <c r="Y1571" s="97">
        <f t="shared" si="467"/>
        <v>0</v>
      </c>
      <c r="Z1571" s="97">
        <f t="shared" si="468"/>
        <v>0</v>
      </c>
      <c r="AD1571" s="99">
        <f>IF(AH1571&gt;AH1570,AD1570,IF(AD1570&lt;MiscData!$F$1,EOMONTH(AD1570,1),EOMONTH(AD1570,-11)))</f>
        <v>43039</v>
      </c>
      <c r="AE1571" s="94" t="str">
        <f t="shared" si="469"/>
        <v>20160201KUUM_400</v>
      </c>
      <c r="AF1571" s="141" t="str">
        <f t="shared" si="470"/>
        <v>20160201LS</v>
      </c>
      <c r="AG1571" s="142"/>
      <c r="AH1571" s="37">
        <f>IF(AH1570=MiscData!$AB$162,1,AH1570+1)</f>
        <v>139</v>
      </c>
      <c r="AI1571" s="37">
        <f>IF(AD1571&lt;=MiscData!$B$23,MiscData!$C$23,IF(AD1571&lt;=MiscData!$B$24,MiscData!$C$24,MiscData!$C$25))</f>
        <v>20160201</v>
      </c>
      <c r="AK1571" s="143" t="str">
        <f>VLOOKUP(AM1571,MiscData!$AB$4:$AC$300,2,FALSE)</f>
        <v>KUUM_400</v>
      </c>
      <c r="AL1571" s="143" t="str">
        <f>VLOOKUP(AM1571,MiscData!$AB$4:$AE$300,4,FALSE)</f>
        <v>LS</v>
      </c>
      <c r="AM1571" s="37">
        <f>IF(AM1570=MiscData!$AB$162,1,AM1570+1)</f>
        <v>139</v>
      </c>
    </row>
    <row r="1572" spans="1:39">
      <c r="A1572" s="94">
        <f t="shared" si="457"/>
        <v>1571</v>
      </c>
      <c r="B1572" s="99" t="str">
        <f t="shared" si="459"/>
        <v>Oct 2017</v>
      </c>
      <c r="C1572" s="100" t="str">
        <f t="shared" si="460"/>
        <v>LS</v>
      </c>
      <c r="D1572" s="100" t="str">
        <f t="shared" si="461"/>
        <v>KUUM_405</v>
      </c>
      <c r="E1572" s="605">
        <f>IF(ISERROR(VLOOKUP(D1572,'12 ME 08.2016 Billed Lights KU'!$A$21:$CR$109,94,FALSE)),0,VLOOKUP(D1572,'12 ME 08.2016 Billed Lights KU'!$A$21:$CR$109,94,FALSE))</f>
        <v>0</v>
      </c>
      <c r="F1572" s="101"/>
      <c r="G1572" s="605">
        <f>IF(ISERROR(VLOOKUP(D1572,'12 ME 08.2016 Billed Lights KU'!$A$21:$CH$109,13,FALSE)),0,VLOOKUP(D1572,'12 ME 08.2016 Billed Lights KU'!$A$21:$CH$109,13))</f>
        <v>0</v>
      </c>
      <c r="H1572" s="98"/>
      <c r="I1572" s="95">
        <f t="shared" si="455"/>
        <v>0</v>
      </c>
      <c r="J1572" s="95">
        <f t="shared" si="456"/>
        <v>0</v>
      </c>
      <c r="K1572" s="696">
        <f>IF(ISERROR(VLOOKUP(D1572,'12 ME 08.2016 Billed Lights KU'!$A$21:$CH$109,14,FALSE)),0,VLOOKUP(D1572,'12 ME 08.2016 Billed Lights KU'!$A$21:$CH$109,14,FALSE))</f>
        <v>0</v>
      </c>
      <c r="L1572" s="102">
        <f>(('KY Detail Electric Revenues 2'!$L$667+'KY Detail Electric Revenues 2'!$L$4098+'KY Detail Electric Revenues 2'!$L$5207+'KY Detail Electric Revenues 2'!$L$6400+'KY Detail Electric Revenues 2'!$L$7337)*1000-$O$1952)*(K1572/SUM($K$1433:$K$1591))</f>
        <v>0</v>
      </c>
      <c r="M1572" s="102"/>
      <c r="N1572" s="63">
        <f t="shared" si="462"/>
        <v>0</v>
      </c>
      <c r="O1572" s="103">
        <f t="shared" si="463"/>
        <v>0</v>
      </c>
      <c r="P1572" s="96">
        <f t="shared" si="464"/>
        <v>1</v>
      </c>
      <c r="Q1572" s="697">
        <f>(SUM('KY Detail Electric Revenues 2'!$L$657,'KY Detail Electric Revenues 2'!$L$4088,'KY Detail Electric Revenues 2'!$L$5197,'KY Detail Electric Revenues 2'!$L$6390,'KY Detail Electric Revenues 2'!$L$7327)*N1572/SUM($N$1433:$N$1591))*1000</f>
        <v>0</v>
      </c>
      <c r="R1572" s="63"/>
      <c r="S1572" s="697">
        <f>(SUM('KY Detail Electric Revenues 2'!$L$665,'KY Detail Electric Revenues 2'!$L$4096,'KY Detail Electric Revenues 2'!$L$5205,'KY Detail Electric Revenues 2'!$L$6398,'KY Detail Electric Revenues 2'!$L$7335)*N1572/SUM($N$1433:$N$1591))*1000</f>
        <v>0</v>
      </c>
      <c r="T1572" s="697">
        <f>$G1572*'KY Detail Electric Revenues 2'!$L$5284</f>
        <v>0</v>
      </c>
      <c r="U1572" s="714">
        <f t="shared" si="458"/>
        <v>0</v>
      </c>
      <c r="V1572" s="97">
        <f t="shared" si="465"/>
        <v>0</v>
      </c>
      <c r="W1572" s="97">
        <f t="shared" si="466"/>
        <v>0</v>
      </c>
      <c r="Y1572" s="97">
        <f t="shared" si="467"/>
        <v>0</v>
      </c>
      <c r="Z1572" s="97">
        <f t="shared" si="468"/>
        <v>0</v>
      </c>
      <c r="AD1572" s="99">
        <f>IF(AH1572&gt;AH1571,AD1571,IF(AD1571&lt;MiscData!$F$1,EOMONTH(AD1571,1),EOMONTH(AD1571,-11)))</f>
        <v>43039</v>
      </c>
      <c r="AE1572" s="94" t="str">
        <f t="shared" si="469"/>
        <v>20160201KUUM_405</v>
      </c>
      <c r="AF1572" s="141" t="str">
        <f t="shared" si="470"/>
        <v>20160201LS</v>
      </c>
      <c r="AG1572" s="142"/>
      <c r="AH1572" s="37">
        <f>IF(AH1571=MiscData!$AB$162,1,AH1571+1)</f>
        <v>140</v>
      </c>
      <c r="AI1572" s="37">
        <f>IF(AD1572&lt;=MiscData!$B$23,MiscData!$C$23,IF(AD1572&lt;=MiscData!$B$24,MiscData!$C$24,MiscData!$C$25))</f>
        <v>20160201</v>
      </c>
      <c r="AK1572" s="143" t="str">
        <f>VLOOKUP(AM1572,MiscData!$AB$4:$AC$300,2,FALSE)</f>
        <v>KUUM_405</v>
      </c>
      <c r="AL1572" s="143" t="str">
        <f>VLOOKUP(AM1572,MiscData!$AB$4:$AE$300,4,FALSE)</f>
        <v>LS</v>
      </c>
      <c r="AM1572" s="37">
        <f>IF(AM1571=MiscData!$AB$162,1,AM1571+1)</f>
        <v>140</v>
      </c>
    </row>
    <row r="1573" spans="1:39">
      <c r="A1573" s="94">
        <f t="shared" si="457"/>
        <v>1572</v>
      </c>
      <c r="B1573" s="99" t="str">
        <f t="shared" si="459"/>
        <v>Oct 2017</v>
      </c>
      <c r="C1573" s="100" t="str">
        <f t="shared" si="460"/>
        <v>LS</v>
      </c>
      <c r="D1573" s="100" t="str">
        <f t="shared" si="461"/>
        <v>KUUM_407</v>
      </c>
      <c r="E1573" s="605">
        <f>IF(ISERROR(VLOOKUP(D1573,'12 ME 08.2016 Billed Lights KU'!$A$21:$CR$109,94,FALSE)),0,VLOOKUP(D1573,'12 ME 08.2016 Billed Lights KU'!$A$21:$CR$109,94,FALSE))</f>
        <v>0</v>
      </c>
      <c r="F1573" s="101"/>
      <c r="G1573" s="605">
        <f>IF(ISERROR(VLOOKUP(D1573,'12 ME 08.2016 Billed Lights KU'!$A$21:$CH$109,13,FALSE)),0,VLOOKUP(D1573,'12 ME 08.2016 Billed Lights KU'!$A$21:$CH$109,13))</f>
        <v>0</v>
      </c>
      <c r="H1573" s="98"/>
      <c r="I1573" s="95">
        <f t="shared" si="455"/>
        <v>0</v>
      </c>
      <c r="J1573" s="95">
        <f t="shared" si="456"/>
        <v>0</v>
      </c>
      <c r="K1573" s="696">
        <f>IF(ISERROR(VLOOKUP(D1573,'12 ME 08.2016 Billed Lights KU'!$A$21:$CH$109,14,FALSE)),0,VLOOKUP(D1573,'12 ME 08.2016 Billed Lights KU'!$A$21:$CH$109,14,FALSE))</f>
        <v>0</v>
      </c>
      <c r="L1573" s="102">
        <f>(('KY Detail Electric Revenues 2'!$L$667+'KY Detail Electric Revenues 2'!$L$4098+'KY Detail Electric Revenues 2'!$L$5207+'KY Detail Electric Revenues 2'!$L$6400+'KY Detail Electric Revenues 2'!$L$7337)*1000-$O$1952)*(K1573/SUM($K$1433:$K$1591))</f>
        <v>0</v>
      </c>
      <c r="M1573" s="102"/>
      <c r="N1573" s="63">
        <f t="shared" si="462"/>
        <v>0</v>
      </c>
      <c r="O1573" s="103">
        <f t="shared" si="463"/>
        <v>0</v>
      </c>
      <c r="P1573" s="96">
        <f t="shared" si="464"/>
        <v>1</v>
      </c>
      <c r="Q1573" s="697">
        <f>(SUM('KY Detail Electric Revenues 2'!$L$657,'KY Detail Electric Revenues 2'!$L$4088,'KY Detail Electric Revenues 2'!$L$5197,'KY Detail Electric Revenues 2'!$L$6390,'KY Detail Electric Revenues 2'!$L$7327)*N1573/SUM($N$1433:$N$1591))*1000</f>
        <v>0</v>
      </c>
      <c r="R1573" s="63"/>
      <c r="S1573" s="697">
        <f>(SUM('KY Detail Electric Revenues 2'!$L$665,'KY Detail Electric Revenues 2'!$L$4096,'KY Detail Electric Revenues 2'!$L$5205,'KY Detail Electric Revenues 2'!$L$6398,'KY Detail Electric Revenues 2'!$L$7335)*N1573/SUM($N$1433:$N$1591))*1000</f>
        <v>0</v>
      </c>
      <c r="T1573" s="697">
        <f>$G1573*'KY Detail Electric Revenues 2'!$L$5284</f>
        <v>0</v>
      </c>
      <c r="U1573" s="714">
        <f t="shared" si="458"/>
        <v>0</v>
      </c>
      <c r="V1573" s="97">
        <f t="shared" si="465"/>
        <v>0</v>
      </c>
      <c r="W1573" s="97">
        <f t="shared" si="466"/>
        <v>0</v>
      </c>
      <c r="Y1573" s="97">
        <f t="shared" si="467"/>
        <v>0</v>
      </c>
      <c r="Z1573" s="97">
        <f t="shared" si="468"/>
        <v>0</v>
      </c>
      <c r="AD1573" s="99">
        <f>IF(AH1573&gt;AH1572,AD1572,IF(AD1572&lt;MiscData!$F$1,EOMONTH(AD1572,1),EOMONTH(AD1572,-11)))</f>
        <v>43039</v>
      </c>
      <c r="AE1573" s="94" t="str">
        <f t="shared" si="469"/>
        <v>20160201KUUM_407</v>
      </c>
      <c r="AF1573" s="141" t="str">
        <f t="shared" si="470"/>
        <v>20160201LS</v>
      </c>
      <c r="AG1573" s="142"/>
      <c r="AH1573" s="37">
        <f>IF(AH1572=MiscData!$AB$162,1,AH1572+1)</f>
        <v>141</v>
      </c>
      <c r="AI1573" s="37">
        <f>IF(AD1573&lt;=MiscData!$B$23,MiscData!$C$23,IF(AD1573&lt;=MiscData!$B$24,MiscData!$C$24,MiscData!$C$25))</f>
        <v>20160201</v>
      </c>
      <c r="AK1573" s="143" t="str">
        <f>VLOOKUP(AM1573,MiscData!$AB$4:$AC$300,2,FALSE)</f>
        <v>KUUM_407</v>
      </c>
      <c r="AL1573" s="143" t="str">
        <f>VLOOKUP(AM1573,MiscData!$AB$4:$AE$300,4,FALSE)</f>
        <v>LS</v>
      </c>
      <c r="AM1573" s="37">
        <f>IF(AM1572=MiscData!$AB$162,1,AM1572+1)</f>
        <v>141</v>
      </c>
    </row>
    <row r="1574" spans="1:39">
      <c r="A1574" s="94">
        <f t="shared" si="457"/>
        <v>1573</v>
      </c>
      <c r="B1574" s="99" t="str">
        <f t="shared" si="459"/>
        <v>Oct 2017</v>
      </c>
      <c r="C1574" s="100" t="str">
        <f t="shared" si="460"/>
        <v>LS</v>
      </c>
      <c r="D1574" s="100" t="str">
        <f t="shared" si="461"/>
        <v>KUUM_408</v>
      </c>
      <c r="E1574" s="605">
        <f>IF(ISERROR(VLOOKUP(D1574,'12 ME 08.2016 Billed Lights KU'!$A$21:$CR$109,94,FALSE)),0,VLOOKUP(D1574,'12 ME 08.2016 Billed Lights KU'!$A$21:$CR$109,94,FALSE))</f>
        <v>0</v>
      </c>
      <c r="F1574" s="101"/>
      <c r="G1574" s="605">
        <f>IF(ISERROR(VLOOKUP(D1574,'12 ME 08.2016 Billed Lights KU'!$A$21:$CH$109,13,FALSE)),0,VLOOKUP(D1574,'12 ME 08.2016 Billed Lights KU'!$A$21:$CH$109,13))</f>
        <v>0</v>
      </c>
      <c r="H1574" s="98"/>
      <c r="I1574" s="95">
        <f t="shared" si="455"/>
        <v>0</v>
      </c>
      <c r="J1574" s="95">
        <f t="shared" si="456"/>
        <v>0</v>
      </c>
      <c r="K1574" s="696">
        <f>IF(ISERROR(VLOOKUP(D1574,'12 ME 08.2016 Billed Lights KU'!$A$21:$CH$109,14,FALSE)),0,VLOOKUP(D1574,'12 ME 08.2016 Billed Lights KU'!$A$21:$CH$109,14,FALSE))</f>
        <v>0</v>
      </c>
      <c r="L1574" s="102">
        <f>(('KY Detail Electric Revenues 2'!$L$667+'KY Detail Electric Revenues 2'!$L$4098+'KY Detail Electric Revenues 2'!$L$5207+'KY Detail Electric Revenues 2'!$L$6400+'KY Detail Electric Revenues 2'!$L$7337)*1000-$O$1952)*(K1574/SUM($K$1433:$K$1591))</f>
        <v>0</v>
      </c>
      <c r="M1574" s="102"/>
      <c r="N1574" s="63">
        <f t="shared" si="462"/>
        <v>0</v>
      </c>
      <c r="O1574" s="103">
        <f t="shared" si="463"/>
        <v>0</v>
      </c>
      <c r="P1574" s="96">
        <f t="shared" si="464"/>
        <v>1</v>
      </c>
      <c r="Q1574" s="697">
        <f>(SUM('KY Detail Electric Revenues 2'!$L$657,'KY Detail Electric Revenues 2'!$L$4088,'KY Detail Electric Revenues 2'!$L$5197,'KY Detail Electric Revenues 2'!$L$6390,'KY Detail Electric Revenues 2'!$L$7327)*N1574/SUM($N$1433:$N$1591))*1000</f>
        <v>0</v>
      </c>
      <c r="R1574" s="63"/>
      <c r="S1574" s="697">
        <f>(SUM('KY Detail Electric Revenues 2'!$L$665,'KY Detail Electric Revenues 2'!$L$4096,'KY Detail Electric Revenues 2'!$L$5205,'KY Detail Electric Revenues 2'!$L$6398,'KY Detail Electric Revenues 2'!$L$7335)*N1574/SUM($N$1433:$N$1591))*1000</f>
        <v>0</v>
      </c>
      <c r="T1574" s="697">
        <f>$G1574*'KY Detail Electric Revenues 2'!$L$5284</f>
        <v>0</v>
      </c>
      <c r="U1574" s="714">
        <f t="shared" si="458"/>
        <v>0</v>
      </c>
      <c r="V1574" s="97">
        <f t="shared" si="465"/>
        <v>0</v>
      </c>
      <c r="W1574" s="97">
        <f t="shared" si="466"/>
        <v>0</v>
      </c>
      <c r="Y1574" s="97">
        <f t="shared" si="467"/>
        <v>0</v>
      </c>
      <c r="Z1574" s="97">
        <f t="shared" si="468"/>
        <v>0</v>
      </c>
      <c r="AD1574" s="99">
        <f>IF(AH1574&gt;AH1573,AD1573,IF(AD1573&lt;MiscData!$F$1,EOMONTH(AD1573,1),EOMONTH(AD1573,-11)))</f>
        <v>43039</v>
      </c>
      <c r="AE1574" s="94" t="str">
        <f t="shared" si="469"/>
        <v>20160201KUUM_408</v>
      </c>
      <c r="AF1574" s="141" t="str">
        <f t="shared" si="470"/>
        <v>20160201LS</v>
      </c>
      <c r="AG1574" s="142"/>
      <c r="AH1574" s="37">
        <f>IF(AH1573=MiscData!$AB$162,1,AH1573+1)</f>
        <v>142</v>
      </c>
      <c r="AI1574" s="37">
        <f>IF(AD1574&lt;=MiscData!$B$23,MiscData!$C$23,IF(AD1574&lt;=MiscData!$B$24,MiscData!$C$24,MiscData!$C$25))</f>
        <v>20160201</v>
      </c>
      <c r="AK1574" s="143" t="str">
        <f>VLOOKUP(AM1574,MiscData!$AB$4:$AC$300,2,FALSE)</f>
        <v>KUUM_408</v>
      </c>
      <c r="AL1574" s="143" t="str">
        <f>VLOOKUP(AM1574,MiscData!$AB$4:$AE$300,4,FALSE)</f>
        <v>LS</v>
      </c>
      <c r="AM1574" s="37">
        <f>IF(AM1573=MiscData!$AB$162,1,AM1573+1)</f>
        <v>142</v>
      </c>
    </row>
    <row r="1575" spans="1:39">
      <c r="A1575" s="94">
        <f t="shared" si="457"/>
        <v>1574</v>
      </c>
      <c r="B1575" s="99" t="str">
        <f t="shared" si="459"/>
        <v>Oct 2017</v>
      </c>
      <c r="C1575" s="100" t="str">
        <f t="shared" si="460"/>
        <v>LS</v>
      </c>
      <c r="D1575" s="100" t="str">
        <f t="shared" si="461"/>
        <v>KUUM_429</v>
      </c>
      <c r="E1575" s="605">
        <f>IF(ISERROR(VLOOKUP(D1575,'12 ME 08.2016 Billed Lights KU'!$A$21:$CR$109,94,FALSE)),0,VLOOKUP(D1575,'12 ME 08.2016 Billed Lights KU'!$A$21:$CR$109,94,FALSE))</f>
        <v>0</v>
      </c>
      <c r="F1575" s="101"/>
      <c r="G1575" s="605">
        <f>IF(ISERROR(VLOOKUP(D1575,'12 ME 08.2016 Billed Lights KU'!$A$21:$CH$109,13,FALSE)),0,VLOOKUP(D1575,'12 ME 08.2016 Billed Lights KU'!$A$21:$CH$109,13))</f>
        <v>0</v>
      </c>
      <c r="H1575" s="98"/>
      <c r="I1575" s="95">
        <f t="shared" si="455"/>
        <v>0</v>
      </c>
      <c r="J1575" s="95">
        <f t="shared" si="456"/>
        <v>0</v>
      </c>
      <c r="K1575" s="696">
        <f>IF(ISERROR(VLOOKUP(D1575,'12 ME 08.2016 Billed Lights KU'!$A$21:$CH$109,14,FALSE)),0,VLOOKUP(D1575,'12 ME 08.2016 Billed Lights KU'!$A$21:$CH$109,14,FALSE))</f>
        <v>0</v>
      </c>
      <c r="L1575" s="102">
        <f>(('KY Detail Electric Revenues 2'!$L$667+'KY Detail Electric Revenues 2'!$L$4098+'KY Detail Electric Revenues 2'!$L$5207+'KY Detail Electric Revenues 2'!$L$6400+'KY Detail Electric Revenues 2'!$L$7337)*1000-$O$1952)*(K1575/SUM($K$1433:$K$1591))</f>
        <v>0</v>
      </c>
      <c r="M1575" s="102"/>
      <c r="N1575" s="63">
        <f t="shared" si="462"/>
        <v>0</v>
      </c>
      <c r="O1575" s="103">
        <f t="shared" si="463"/>
        <v>0</v>
      </c>
      <c r="P1575" s="96">
        <f t="shared" si="464"/>
        <v>1</v>
      </c>
      <c r="Q1575" s="697">
        <f>(SUM('KY Detail Electric Revenues 2'!$L$657,'KY Detail Electric Revenues 2'!$L$4088,'KY Detail Electric Revenues 2'!$L$5197,'KY Detail Electric Revenues 2'!$L$6390,'KY Detail Electric Revenues 2'!$L$7327)*N1575/SUM($N$1433:$N$1591))*1000</f>
        <v>0</v>
      </c>
      <c r="R1575" s="63"/>
      <c r="S1575" s="697">
        <f>(SUM('KY Detail Electric Revenues 2'!$L$665,'KY Detail Electric Revenues 2'!$L$4096,'KY Detail Electric Revenues 2'!$L$5205,'KY Detail Electric Revenues 2'!$L$6398,'KY Detail Electric Revenues 2'!$L$7335)*N1575/SUM($N$1433:$N$1591))*1000</f>
        <v>0</v>
      </c>
      <c r="T1575" s="697">
        <f>$G1575*'KY Detail Electric Revenues 2'!$L$5284</f>
        <v>0</v>
      </c>
      <c r="U1575" s="714">
        <f t="shared" si="458"/>
        <v>0</v>
      </c>
      <c r="V1575" s="97">
        <f t="shared" si="465"/>
        <v>0</v>
      </c>
      <c r="W1575" s="97">
        <f t="shared" si="466"/>
        <v>0</v>
      </c>
      <c r="Y1575" s="97">
        <f t="shared" si="467"/>
        <v>0</v>
      </c>
      <c r="Z1575" s="97">
        <f t="shared" si="468"/>
        <v>0</v>
      </c>
      <c r="AD1575" s="99">
        <f>IF(AH1575&gt;AH1574,AD1574,IF(AD1574&lt;MiscData!$F$1,EOMONTH(AD1574,1),EOMONTH(AD1574,-11)))</f>
        <v>43039</v>
      </c>
      <c r="AE1575" s="94" t="str">
        <f t="shared" si="469"/>
        <v>20160201KUUM_429</v>
      </c>
      <c r="AF1575" s="141" t="str">
        <f t="shared" si="470"/>
        <v>20160201LS</v>
      </c>
      <c r="AG1575" s="142"/>
      <c r="AH1575" s="37">
        <f>IF(AH1574=MiscData!$AB$162,1,AH1574+1)</f>
        <v>143</v>
      </c>
      <c r="AI1575" s="37">
        <f>IF(AD1575&lt;=MiscData!$B$23,MiscData!$C$23,IF(AD1575&lt;=MiscData!$B$24,MiscData!$C$24,MiscData!$C$25))</f>
        <v>20160201</v>
      </c>
      <c r="AK1575" s="143" t="str">
        <f>VLOOKUP(AM1575,MiscData!$AB$4:$AC$300,2,FALSE)</f>
        <v>KUUM_429</v>
      </c>
      <c r="AL1575" s="143" t="str">
        <f>VLOOKUP(AM1575,MiscData!$AB$4:$AE$300,4,FALSE)</f>
        <v>LS</v>
      </c>
      <c r="AM1575" s="37">
        <f>IF(AM1574=MiscData!$AB$162,1,AM1574+1)</f>
        <v>143</v>
      </c>
    </row>
    <row r="1576" spans="1:39">
      <c r="A1576" s="94">
        <f t="shared" si="457"/>
        <v>1575</v>
      </c>
      <c r="B1576" s="99" t="str">
        <f t="shared" si="459"/>
        <v>Oct 2017</v>
      </c>
      <c r="C1576" s="100" t="str">
        <f t="shared" si="460"/>
        <v>LS</v>
      </c>
      <c r="D1576" s="100" t="str">
        <f t="shared" si="461"/>
        <v>KUUM_431</v>
      </c>
      <c r="E1576" s="605">
        <f>IF(ISERROR(VLOOKUP(D1576,'12 ME 08.2016 Billed Lights KU'!$A$21:$CR$109,94,FALSE)),0,VLOOKUP(D1576,'12 ME 08.2016 Billed Lights KU'!$A$21:$CR$109,94,FALSE))</f>
        <v>0</v>
      </c>
      <c r="F1576" s="101"/>
      <c r="G1576" s="605">
        <f>IF(ISERROR(VLOOKUP(D1576,'12 ME 08.2016 Billed Lights KU'!$A$21:$CH$109,13,FALSE)),0,VLOOKUP(D1576,'12 ME 08.2016 Billed Lights KU'!$A$21:$CH$109,13))</f>
        <v>0</v>
      </c>
      <c r="H1576" s="98"/>
      <c r="I1576" s="95">
        <f t="shared" si="455"/>
        <v>0</v>
      </c>
      <c r="J1576" s="95">
        <f t="shared" si="456"/>
        <v>0</v>
      </c>
      <c r="K1576" s="696">
        <f>IF(ISERROR(VLOOKUP(D1576,'12 ME 08.2016 Billed Lights KU'!$A$21:$CH$109,14,FALSE)),0,VLOOKUP(D1576,'12 ME 08.2016 Billed Lights KU'!$A$21:$CH$109,14,FALSE))</f>
        <v>0</v>
      </c>
      <c r="L1576" s="102">
        <f>(('KY Detail Electric Revenues 2'!$L$667+'KY Detail Electric Revenues 2'!$L$4098+'KY Detail Electric Revenues 2'!$L$5207+'KY Detail Electric Revenues 2'!$L$6400+'KY Detail Electric Revenues 2'!$L$7337)*1000-$O$1952)*(K1576/SUM($K$1433:$K$1591))</f>
        <v>0</v>
      </c>
      <c r="M1576" s="102"/>
      <c r="N1576" s="63">
        <f t="shared" si="462"/>
        <v>0</v>
      </c>
      <c r="O1576" s="103">
        <f t="shared" si="463"/>
        <v>0</v>
      </c>
      <c r="P1576" s="96">
        <f t="shared" si="464"/>
        <v>1</v>
      </c>
      <c r="Q1576" s="697">
        <f>(SUM('KY Detail Electric Revenues 2'!$L$657,'KY Detail Electric Revenues 2'!$L$4088,'KY Detail Electric Revenues 2'!$L$5197,'KY Detail Electric Revenues 2'!$L$6390,'KY Detail Electric Revenues 2'!$L$7327)*N1576/SUM($N$1433:$N$1591))*1000</f>
        <v>0</v>
      </c>
      <c r="R1576" s="63"/>
      <c r="S1576" s="697">
        <f>(SUM('KY Detail Electric Revenues 2'!$L$665,'KY Detail Electric Revenues 2'!$L$4096,'KY Detail Electric Revenues 2'!$L$5205,'KY Detail Electric Revenues 2'!$L$6398,'KY Detail Electric Revenues 2'!$L$7335)*N1576/SUM($N$1433:$N$1591))*1000</f>
        <v>0</v>
      </c>
      <c r="T1576" s="697">
        <f>$G1576*'KY Detail Electric Revenues 2'!$L$5284</f>
        <v>0</v>
      </c>
      <c r="U1576" s="714">
        <f t="shared" si="458"/>
        <v>0</v>
      </c>
      <c r="V1576" s="97">
        <f t="shared" si="465"/>
        <v>0</v>
      </c>
      <c r="W1576" s="97">
        <f t="shared" si="466"/>
        <v>0</v>
      </c>
      <c r="Y1576" s="97">
        <f t="shared" si="467"/>
        <v>0</v>
      </c>
      <c r="Z1576" s="97">
        <f t="shared" si="468"/>
        <v>0</v>
      </c>
      <c r="AD1576" s="99">
        <f>IF(AH1576&gt;AH1575,AD1575,IF(AD1575&lt;MiscData!$F$1,EOMONTH(AD1575,1),EOMONTH(AD1575,-11)))</f>
        <v>43039</v>
      </c>
      <c r="AE1576" s="94" t="str">
        <f t="shared" si="469"/>
        <v>20160201KUUM_431</v>
      </c>
      <c r="AF1576" s="141" t="str">
        <f t="shared" si="470"/>
        <v>20160201LS</v>
      </c>
      <c r="AG1576" s="142"/>
      <c r="AH1576" s="37">
        <f>IF(AH1575=MiscData!$AB$162,1,AH1575+1)</f>
        <v>144</v>
      </c>
      <c r="AI1576" s="37">
        <f>IF(AD1576&lt;=MiscData!$B$23,MiscData!$C$23,IF(AD1576&lt;=MiscData!$B$24,MiscData!$C$24,MiscData!$C$25))</f>
        <v>20160201</v>
      </c>
      <c r="AK1576" s="143" t="str">
        <f>VLOOKUP(AM1576,MiscData!$AB$4:$AC$300,2,FALSE)</f>
        <v>KUUM_431</v>
      </c>
      <c r="AL1576" s="143" t="str">
        <f>VLOOKUP(AM1576,MiscData!$AB$4:$AE$300,4,FALSE)</f>
        <v>LS</v>
      </c>
      <c r="AM1576" s="37">
        <f>IF(AM1575=MiscData!$AB$162,1,AM1575+1)</f>
        <v>144</v>
      </c>
    </row>
    <row r="1577" spans="1:39">
      <c r="A1577" s="94">
        <f t="shared" si="457"/>
        <v>1576</v>
      </c>
      <c r="B1577" s="99" t="str">
        <f t="shared" si="459"/>
        <v>Oct 2017</v>
      </c>
      <c r="C1577" s="100" t="str">
        <f t="shared" si="460"/>
        <v>LS</v>
      </c>
      <c r="D1577" s="100" t="str">
        <f t="shared" si="461"/>
        <v>KUUM_432</v>
      </c>
      <c r="E1577" s="605">
        <f>IF(ISERROR(VLOOKUP(D1577,'12 ME 08.2016 Billed Lights KU'!$A$21:$CR$109,94,FALSE)),0,VLOOKUP(D1577,'12 ME 08.2016 Billed Lights KU'!$A$21:$CR$109,94,FALSE))</f>
        <v>0</v>
      </c>
      <c r="F1577" s="101"/>
      <c r="G1577" s="605">
        <f>IF(ISERROR(VLOOKUP(D1577,'12 ME 08.2016 Billed Lights KU'!$A$21:$CH$109,13,FALSE)),0,VLOOKUP(D1577,'12 ME 08.2016 Billed Lights KU'!$A$21:$CH$109,13))</f>
        <v>0</v>
      </c>
      <c r="H1577" s="98"/>
      <c r="I1577" s="95">
        <f t="shared" si="455"/>
        <v>0</v>
      </c>
      <c r="J1577" s="95">
        <f t="shared" si="456"/>
        <v>0</v>
      </c>
      <c r="K1577" s="696">
        <f>IF(ISERROR(VLOOKUP(D1577,'12 ME 08.2016 Billed Lights KU'!$A$21:$CH$109,14,FALSE)),0,VLOOKUP(D1577,'12 ME 08.2016 Billed Lights KU'!$A$21:$CH$109,14,FALSE))</f>
        <v>0</v>
      </c>
      <c r="L1577" s="102">
        <f>(('KY Detail Electric Revenues 2'!$L$667+'KY Detail Electric Revenues 2'!$L$4098+'KY Detail Electric Revenues 2'!$L$5207+'KY Detail Electric Revenues 2'!$L$6400+'KY Detail Electric Revenues 2'!$L$7337)*1000-$O$1952)*(K1577/SUM($K$1433:$K$1591))</f>
        <v>0</v>
      </c>
      <c r="M1577" s="102"/>
      <c r="N1577" s="63">
        <f t="shared" si="462"/>
        <v>0</v>
      </c>
      <c r="O1577" s="103">
        <f t="shared" si="463"/>
        <v>0</v>
      </c>
      <c r="P1577" s="96">
        <f t="shared" si="464"/>
        <v>1</v>
      </c>
      <c r="Q1577" s="697">
        <f>(SUM('KY Detail Electric Revenues 2'!$L$657,'KY Detail Electric Revenues 2'!$L$4088,'KY Detail Electric Revenues 2'!$L$5197,'KY Detail Electric Revenues 2'!$L$6390,'KY Detail Electric Revenues 2'!$L$7327)*N1577/SUM($N$1433:$N$1591))*1000</f>
        <v>0</v>
      </c>
      <c r="R1577" s="63"/>
      <c r="S1577" s="697">
        <f>(SUM('KY Detail Electric Revenues 2'!$L$665,'KY Detail Electric Revenues 2'!$L$4096,'KY Detail Electric Revenues 2'!$L$5205,'KY Detail Electric Revenues 2'!$L$6398,'KY Detail Electric Revenues 2'!$L$7335)*N1577/SUM($N$1433:$N$1591))*1000</f>
        <v>0</v>
      </c>
      <c r="T1577" s="697">
        <f>$G1577*'KY Detail Electric Revenues 2'!$L$5284</f>
        <v>0</v>
      </c>
      <c r="U1577" s="714">
        <f t="shared" si="458"/>
        <v>0</v>
      </c>
      <c r="V1577" s="97">
        <f t="shared" si="465"/>
        <v>0</v>
      </c>
      <c r="W1577" s="97">
        <f t="shared" si="466"/>
        <v>0</v>
      </c>
      <c r="Y1577" s="97">
        <f t="shared" si="467"/>
        <v>0</v>
      </c>
      <c r="Z1577" s="97">
        <f t="shared" si="468"/>
        <v>0</v>
      </c>
      <c r="AD1577" s="99">
        <f>IF(AH1577&gt;AH1576,AD1576,IF(AD1576&lt;MiscData!$F$1,EOMONTH(AD1576,1),EOMONTH(AD1576,-11)))</f>
        <v>43039</v>
      </c>
      <c r="AE1577" s="94" t="str">
        <f t="shared" si="469"/>
        <v>20160201KUUM_432</v>
      </c>
      <c r="AF1577" s="141" t="str">
        <f t="shared" si="470"/>
        <v>20160201LS</v>
      </c>
      <c r="AG1577" s="142"/>
      <c r="AH1577" s="37">
        <f>IF(AH1576=MiscData!$AB$162,1,AH1576+1)</f>
        <v>145</v>
      </c>
      <c r="AI1577" s="37">
        <f>IF(AD1577&lt;=MiscData!$B$23,MiscData!$C$23,IF(AD1577&lt;=MiscData!$B$24,MiscData!$C$24,MiscData!$C$25))</f>
        <v>20160201</v>
      </c>
      <c r="AK1577" s="143" t="str">
        <f>VLOOKUP(AM1577,MiscData!$AB$4:$AC$300,2,FALSE)</f>
        <v>KUUM_432</v>
      </c>
      <c r="AL1577" s="143" t="str">
        <f>VLOOKUP(AM1577,MiscData!$AB$4:$AE$300,4,FALSE)</f>
        <v>LS</v>
      </c>
      <c r="AM1577" s="37">
        <f>IF(AM1576=MiscData!$AB$162,1,AM1576+1)</f>
        <v>145</v>
      </c>
    </row>
    <row r="1578" spans="1:39">
      <c r="A1578" s="94">
        <f t="shared" si="457"/>
        <v>1577</v>
      </c>
      <c r="B1578" s="99" t="str">
        <f t="shared" si="459"/>
        <v>Oct 2017</v>
      </c>
      <c r="C1578" s="100" t="str">
        <f t="shared" si="460"/>
        <v>LS</v>
      </c>
      <c r="D1578" s="100" t="str">
        <f t="shared" si="461"/>
        <v>KUUM_435</v>
      </c>
      <c r="E1578" s="605">
        <f>IF(ISERROR(VLOOKUP(D1578,'12 ME 08.2016 Billed Lights KU'!$A$21:$CR$109,94,FALSE)),0,VLOOKUP(D1578,'12 ME 08.2016 Billed Lights KU'!$A$21:$CR$109,94,FALSE))</f>
        <v>0</v>
      </c>
      <c r="F1578" s="101"/>
      <c r="G1578" s="605">
        <f>IF(ISERROR(VLOOKUP(D1578,'12 ME 08.2016 Billed Lights KU'!$A$21:$CH$109,13,FALSE)),0,VLOOKUP(D1578,'12 ME 08.2016 Billed Lights KU'!$A$21:$CH$109,13))</f>
        <v>0</v>
      </c>
      <c r="H1578" s="98"/>
      <c r="I1578" s="95">
        <f t="shared" si="455"/>
        <v>0</v>
      </c>
      <c r="J1578" s="95">
        <f t="shared" si="456"/>
        <v>0</v>
      </c>
      <c r="K1578" s="696">
        <f>IF(ISERROR(VLOOKUP(D1578,'12 ME 08.2016 Billed Lights KU'!$A$21:$CH$109,14,FALSE)),0,VLOOKUP(D1578,'12 ME 08.2016 Billed Lights KU'!$A$21:$CH$109,14,FALSE))</f>
        <v>0</v>
      </c>
      <c r="L1578" s="102">
        <f>(('KY Detail Electric Revenues 2'!$L$667+'KY Detail Electric Revenues 2'!$L$4098+'KY Detail Electric Revenues 2'!$L$5207+'KY Detail Electric Revenues 2'!$L$6400+'KY Detail Electric Revenues 2'!$L$7337)*1000-$O$1952)*(K1578/SUM($K$1433:$K$1591))</f>
        <v>0</v>
      </c>
      <c r="M1578" s="102"/>
      <c r="N1578" s="63">
        <f t="shared" si="462"/>
        <v>0</v>
      </c>
      <c r="O1578" s="103">
        <f t="shared" si="463"/>
        <v>0</v>
      </c>
      <c r="P1578" s="96">
        <f t="shared" si="464"/>
        <v>1</v>
      </c>
      <c r="Q1578" s="697">
        <f>(SUM('KY Detail Electric Revenues 2'!$L$657,'KY Detail Electric Revenues 2'!$L$4088,'KY Detail Electric Revenues 2'!$L$5197,'KY Detail Electric Revenues 2'!$L$6390,'KY Detail Electric Revenues 2'!$L$7327)*N1578/SUM($N$1433:$N$1591))*1000</f>
        <v>0</v>
      </c>
      <c r="R1578" s="63"/>
      <c r="S1578" s="697">
        <f>(SUM('KY Detail Electric Revenues 2'!$L$665,'KY Detail Electric Revenues 2'!$L$4096,'KY Detail Electric Revenues 2'!$L$5205,'KY Detail Electric Revenues 2'!$L$6398,'KY Detail Electric Revenues 2'!$L$7335)*N1578/SUM($N$1433:$N$1591))*1000</f>
        <v>0</v>
      </c>
      <c r="T1578" s="697">
        <f>$G1578*'KY Detail Electric Revenues 2'!$L$5284</f>
        <v>0</v>
      </c>
      <c r="U1578" s="714">
        <f t="shared" si="458"/>
        <v>0</v>
      </c>
      <c r="V1578" s="97">
        <f t="shared" si="465"/>
        <v>0</v>
      </c>
      <c r="W1578" s="97">
        <f t="shared" si="466"/>
        <v>0</v>
      </c>
      <c r="Y1578" s="97">
        <f t="shared" si="467"/>
        <v>0</v>
      </c>
      <c r="Z1578" s="97">
        <f t="shared" si="468"/>
        <v>0</v>
      </c>
      <c r="AD1578" s="99">
        <f>IF(AH1578&gt;AH1577,AD1577,IF(AD1577&lt;MiscData!$F$1,EOMONTH(AD1577,1),EOMONTH(AD1577,-11)))</f>
        <v>43039</v>
      </c>
      <c r="AE1578" s="94" t="str">
        <f t="shared" si="469"/>
        <v>20160201KUUM_435</v>
      </c>
      <c r="AF1578" s="141" t="str">
        <f t="shared" si="470"/>
        <v>20160201LS</v>
      </c>
      <c r="AG1578" s="142"/>
      <c r="AH1578" s="37">
        <f>IF(AH1577=MiscData!$AB$162,1,AH1577+1)</f>
        <v>146</v>
      </c>
      <c r="AI1578" s="37">
        <f>IF(AD1578&lt;=MiscData!$B$23,MiscData!$C$23,IF(AD1578&lt;=MiscData!$B$24,MiscData!$C$24,MiscData!$C$25))</f>
        <v>20160201</v>
      </c>
      <c r="AK1578" s="143" t="str">
        <f>VLOOKUP(AM1578,MiscData!$AB$4:$AC$300,2,FALSE)</f>
        <v>KUUM_435</v>
      </c>
      <c r="AL1578" s="143" t="str">
        <f>VLOOKUP(AM1578,MiscData!$AB$4:$AE$300,4,FALSE)</f>
        <v>LS</v>
      </c>
      <c r="AM1578" s="37">
        <f>IF(AM1577=MiscData!$AB$162,1,AM1577+1)</f>
        <v>146</v>
      </c>
    </row>
    <row r="1579" spans="1:39">
      <c r="A1579" s="94">
        <f t="shared" si="457"/>
        <v>1578</v>
      </c>
      <c r="B1579" s="99" t="str">
        <f t="shared" si="459"/>
        <v>Oct 2017</v>
      </c>
      <c r="C1579" s="100" t="str">
        <f t="shared" si="460"/>
        <v>LS</v>
      </c>
      <c r="D1579" s="100" t="str">
        <f t="shared" si="461"/>
        <v>KUUM_441</v>
      </c>
      <c r="E1579" s="605">
        <f>IF(ISERROR(VLOOKUP(D1579,'12 ME 08.2016 Billed Lights KU'!$A$21:$CR$109,94,FALSE)),0,VLOOKUP(D1579,'12 ME 08.2016 Billed Lights KU'!$A$21:$CR$109,94,FALSE))</f>
        <v>0</v>
      </c>
      <c r="F1579" s="101"/>
      <c r="G1579" s="605">
        <f>IF(ISERROR(VLOOKUP(D1579,'12 ME 08.2016 Billed Lights KU'!$A$21:$CH$109,13,FALSE)),0,VLOOKUP(D1579,'12 ME 08.2016 Billed Lights KU'!$A$21:$CH$109,13))</f>
        <v>0</v>
      </c>
      <c r="H1579" s="98"/>
      <c r="I1579" s="95">
        <f t="shared" si="455"/>
        <v>0</v>
      </c>
      <c r="J1579" s="95">
        <f t="shared" si="456"/>
        <v>0</v>
      </c>
      <c r="K1579" s="696">
        <f>IF(ISERROR(VLOOKUP(D1579,'12 ME 08.2016 Billed Lights KU'!$A$21:$CH$109,14,FALSE)),0,VLOOKUP(D1579,'12 ME 08.2016 Billed Lights KU'!$A$21:$CH$109,14,FALSE))</f>
        <v>0</v>
      </c>
      <c r="L1579" s="102">
        <f>(('KY Detail Electric Revenues 2'!$L$667+'KY Detail Electric Revenues 2'!$L$4098+'KY Detail Electric Revenues 2'!$L$5207+'KY Detail Electric Revenues 2'!$L$6400+'KY Detail Electric Revenues 2'!$L$7337)*1000-$O$1952)*(K1579/SUM($K$1433:$K$1591))</f>
        <v>0</v>
      </c>
      <c r="M1579" s="102"/>
      <c r="N1579" s="63">
        <f t="shared" si="462"/>
        <v>0</v>
      </c>
      <c r="O1579" s="103">
        <f t="shared" si="463"/>
        <v>0</v>
      </c>
      <c r="P1579" s="96">
        <f t="shared" si="464"/>
        <v>1</v>
      </c>
      <c r="Q1579" s="697">
        <f>(SUM('KY Detail Electric Revenues 2'!$L$657,'KY Detail Electric Revenues 2'!$L$4088,'KY Detail Electric Revenues 2'!$L$5197,'KY Detail Electric Revenues 2'!$L$6390,'KY Detail Electric Revenues 2'!$L$7327)*N1579/SUM($N$1433:$N$1591))*1000</f>
        <v>0</v>
      </c>
      <c r="R1579" s="63"/>
      <c r="S1579" s="697">
        <f>(SUM('KY Detail Electric Revenues 2'!$L$665,'KY Detail Electric Revenues 2'!$L$4096,'KY Detail Electric Revenues 2'!$L$5205,'KY Detail Electric Revenues 2'!$L$6398,'KY Detail Electric Revenues 2'!$L$7335)*N1579/SUM($N$1433:$N$1591))*1000</f>
        <v>0</v>
      </c>
      <c r="T1579" s="697">
        <f>$G1579*'KY Detail Electric Revenues 2'!$L$5284</f>
        <v>0</v>
      </c>
      <c r="U1579" s="714">
        <f t="shared" si="458"/>
        <v>0</v>
      </c>
      <c r="V1579" s="97">
        <f t="shared" si="465"/>
        <v>0</v>
      </c>
      <c r="W1579" s="97">
        <f t="shared" si="466"/>
        <v>0</v>
      </c>
      <c r="Y1579" s="97">
        <f t="shared" si="467"/>
        <v>0</v>
      </c>
      <c r="Z1579" s="97">
        <f t="shared" si="468"/>
        <v>0</v>
      </c>
      <c r="AD1579" s="99">
        <f>IF(AH1579&gt;AH1578,AD1578,IF(AD1578&lt;MiscData!$F$1,EOMONTH(AD1578,1),EOMONTH(AD1578,-11)))</f>
        <v>43039</v>
      </c>
      <c r="AE1579" s="94" t="str">
        <f t="shared" si="469"/>
        <v>20160201KUUM_441</v>
      </c>
      <c r="AF1579" s="141" t="str">
        <f t="shared" si="470"/>
        <v>20160201LS</v>
      </c>
      <c r="AG1579" s="142"/>
      <c r="AH1579" s="37">
        <f>IF(AH1578=MiscData!$AB$162,1,AH1578+1)</f>
        <v>147</v>
      </c>
      <c r="AI1579" s="37">
        <f>IF(AD1579&lt;=MiscData!$B$23,MiscData!$C$23,IF(AD1579&lt;=MiscData!$B$24,MiscData!$C$24,MiscData!$C$25))</f>
        <v>20160201</v>
      </c>
      <c r="AK1579" s="143" t="str">
        <f>VLOOKUP(AM1579,MiscData!$AB$4:$AC$300,2,FALSE)</f>
        <v>KUUM_441</v>
      </c>
      <c r="AL1579" s="143" t="str">
        <f>VLOOKUP(AM1579,MiscData!$AB$4:$AE$300,4,FALSE)</f>
        <v>LS</v>
      </c>
      <c r="AM1579" s="37">
        <f>IF(AM1578=MiscData!$AB$162,1,AM1578+1)</f>
        <v>147</v>
      </c>
    </row>
    <row r="1580" spans="1:39">
      <c r="A1580" s="94">
        <f t="shared" si="457"/>
        <v>1579</v>
      </c>
      <c r="B1580" s="99" t="str">
        <f t="shared" si="459"/>
        <v>Oct 2017</v>
      </c>
      <c r="C1580" s="100" t="str">
        <f t="shared" si="460"/>
        <v>LS</v>
      </c>
      <c r="D1580" s="100" t="str">
        <f t="shared" si="461"/>
        <v>KUUM_442</v>
      </c>
      <c r="E1580" s="605">
        <f>IF(ISERROR(VLOOKUP(D1580,'12 ME 08.2016 Billed Lights KU'!$A$21:$CR$109,94,FALSE)),0,VLOOKUP(D1580,'12 ME 08.2016 Billed Lights KU'!$A$21:$CR$109,94,FALSE))</f>
        <v>0</v>
      </c>
      <c r="F1580" s="101"/>
      <c r="G1580" s="605">
        <f>IF(ISERROR(VLOOKUP(D1580,'12 ME 08.2016 Billed Lights KU'!$A$21:$CH$109,13,FALSE)),0,VLOOKUP(D1580,'12 ME 08.2016 Billed Lights KU'!$A$21:$CH$109,13))</f>
        <v>0</v>
      </c>
      <c r="H1580" s="98"/>
      <c r="I1580" s="95">
        <f t="shared" si="455"/>
        <v>0</v>
      </c>
      <c r="J1580" s="95">
        <f t="shared" si="456"/>
        <v>0</v>
      </c>
      <c r="K1580" s="696">
        <f>IF(ISERROR(VLOOKUP(D1580,'12 ME 08.2016 Billed Lights KU'!$A$21:$CH$109,14,FALSE)),0,VLOOKUP(D1580,'12 ME 08.2016 Billed Lights KU'!$A$21:$CH$109,14,FALSE))</f>
        <v>0</v>
      </c>
      <c r="L1580" s="102">
        <f>(('KY Detail Electric Revenues 2'!$L$667+'KY Detail Electric Revenues 2'!$L$4098+'KY Detail Electric Revenues 2'!$L$5207+'KY Detail Electric Revenues 2'!$L$6400+'KY Detail Electric Revenues 2'!$L$7337)*1000-$O$1952)*(K1580/SUM($K$1433:$K$1591))</f>
        <v>0</v>
      </c>
      <c r="M1580" s="102"/>
      <c r="N1580" s="63">
        <f t="shared" si="462"/>
        <v>0</v>
      </c>
      <c r="O1580" s="103">
        <f t="shared" si="463"/>
        <v>0</v>
      </c>
      <c r="P1580" s="96">
        <f t="shared" si="464"/>
        <v>1</v>
      </c>
      <c r="Q1580" s="697">
        <f>(SUM('KY Detail Electric Revenues 2'!$L$657,'KY Detail Electric Revenues 2'!$L$4088,'KY Detail Electric Revenues 2'!$L$5197,'KY Detail Electric Revenues 2'!$L$6390,'KY Detail Electric Revenues 2'!$L$7327)*N1580/SUM($N$1433:$N$1591))*1000</f>
        <v>0</v>
      </c>
      <c r="R1580" s="63"/>
      <c r="S1580" s="697">
        <f>(SUM('KY Detail Electric Revenues 2'!$L$665,'KY Detail Electric Revenues 2'!$L$4096,'KY Detail Electric Revenues 2'!$L$5205,'KY Detail Electric Revenues 2'!$L$6398,'KY Detail Electric Revenues 2'!$L$7335)*N1580/SUM($N$1433:$N$1591))*1000</f>
        <v>0</v>
      </c>
      <c r="T1580" s="697">
        <f>$G1580*'KY Detail Electric Revenues 2'!$L$5284</f>
        <v>0</v>
      </c>
      <c r="U1580" s="714">
        <f t="shared" si="458"/>
        <v>0</v>
      </c>
      <c r="V1580" s="97">
        <f t="shared" si="465"/>
        <v>0</v>
      </c>
      <c r="W1580" s="97">
        <f t="shared" si="466"/>
        <v>0</v>
      </c>
      <c r="Y1580" s="97">
        <f t="shared" si="467"/>
        <v>0</v>
      </c>
      <c r="Z1580" s="97">
        <f t="shared" si="468"/>
        <v>0</v>
      </c>
      <c r="AD1580" s="99">
        <f>IF(AH1580&gt;AH1579,AD1579,IF(AD1579&lt;MiscData!$F$1,EOMONTH(AD1579,1),EOMONTH(AD1579,-11)))</f>
        <v>43039</v>
      </c>
      <c r="AE1580" s="94" t="str">
        <f t="shared" si="469"/>
        <v>20160201KUUM_442</v>
      </c>
      <c r="AF1580" s="141" t="str">
        <f t="shared" si="470"/>
        <v>20160201LS</v>
      </c>
      <c r="AG1580" s="142"/>
      <c r="AH1580" s="37">
        <f>IF(AH1579=MiscData!$AB$162,1,AH1579+1)</f>
        <v>148</v>
      </c>
      <c r="AI1580" s="37">
        <f>IF(AD1580&lt;=MiscData!$B$23,MiscData!$C$23,IF(AD1580&lt;=MiscData!$B$24,MiscData!$C$24,MiscData!$C$25))</f>
        <v>20160201</v>
      </c>
      <c r="AK1580" s="143" t="str">
        <f>VLOOKUP(AM1580,MiscData!$AB$4:$AC$300,2,FALSE)</f>
        <v>KUUM_442</v>
      </c>
      <c r="AL1580" s="143" t="str">
        <f>VLOOKUP(AM1580,MiscData!$AB$4:$AE$300,4,FALSE)</f>
        <v>LS</v>
      </c>
      <c r="AM1580" s="37">
        <f>IF(AM1579=MiscData!$AB$162,1,AM1579+1)</f>
        <v>148</v>
      </c>
    </row>
    <row r="1581" spans="1:39">
      <c r="A1581" s="94">
        <f t="shared" si="457"/>
        <v>1580</v>
      </c>
      <c r="B1581" s="99" t="str">
        <f t="shared" si="459"/>
        <v>Oct 2017</v>
      </c>
      <c r="C1581" s="100" t="str">
        <f t="shared" si="460"/>
        <v>LS</v>
      </c>
      <c r="D1581" s="100" t="str">
        <f t="shared" si="461"/>
        <v>KUUM_444</v>
      </c>
      <c r="E1581" s="605">
        <f>IF(ISERROR(VLOOKUP(D1581,'12 ME 08.2016 Billed Lights KU'!$A$21:$CR$109,94,FALSE)),0,VLOOKUP(D1581,'12 ME 08.2016 Billed Lights KU'!$A$21:$CR$109,94,FALSE))</f>
        <v>0</v>
      </c>
      <c r="F1581" s="101"/>
      <c r="G1581" s="605">
        <f>IF(ISERROR(VLOOKUP(D1581,'12 ME 08.2016 Billed Lights KU'!$A$21:$CH$109,13,FALSE)),0,VLOOKUP(D1581,'12 ME 08.2016 Billed Lights KU'!$A$21:$CH$109,13))</f>
        <v>0</v>
      </c>
      <c r="H1581" s="98"/>
      <c r="I1581" s="95">
        <f t="shared" si="455"/>
        <v>0</v>
      </c>
      <c r="J1581" s="95">
        <f t="shared" si="456"/>
        <v>0</v>
      </c>
      <c r="K1581" s="696">
        <f>IF(ISERROR(VLOOKUP(D1581,'12 ME 08.2016 Billed Lights KU'!$A$21:$CH$109,14,FALSE)),0,VLOOKUP(D1581,'12 ME 08.2016 Billed Lights KU'!$A$21:$CH$109,14,FALSE))</f>
        <v>0</v>
      </c>
      <c r="L1581" s="102">
        <f>(('KY Detail Electric Revenues 2'!$L$667+'KY Detail Electric Revenues 2'!$L$4098+'KY Detail Electric Revenues 2'!$L$5207+'KY Detail Electric Revenues 2'!$L$6400+'KY Detail Electric Revenues 2'!$L$7337)*1000-$O$1952)*(K1581/SUM($K$1433:$K$1591))</f>
        <v>0</v>
      </c>
      <c r="M1581" s="102"/>
      <c r="N1581" s="63">
        <f t="shared" si="462"/>
        <v>0</v>
      </c>
      <c r="O1581" s="103">
        <f t="shared" si="463"/>
        <v>0</v>
      </c>
      <c r="P1581" s="96">
        <f t="shared" si="464"/>
        <v>1</v>
      </c>
      <c r="Q1581" s="697">
        <f>(SUM('KY Detail Electric Revenues 2'!$L$657,'KY Detail Electric Revenues 2'!$L$4088,'KY Detail Electric Revenues 2'!$L$5197,'KY Detail Electric Revenues 2'!$L$6390,'KY Detail Electric Revenues 2'!$L$7327)*N1581/SUM($N$1433:$N$1591))*1000</f>
        <v>0</v>
      </c>
      <c r="R1581" s="63"/>
      <c r="S1581" s="697">
        <f>(SUM('KY Detail Electric Revenues 2'!$L$665,'KY Detail Electric Revenues 2'!$L$4096,'KY Detail Electric Revenues 2'!$L$5205,'KY Detail Electric Revenues 2'!$L$6398,'KY Detail Electric Revenues 2'!$L$7335)*N1581/SUM($N$1433:$N$1591))*1000</f>
        <v>0</v>
      </c>
      <c r="T1581" s="697">
        <f>$G1581*'KY Detail Electric Revenues 2'!$L$5284</f>
        <v>0</v>
      </c>
      <c r="U1581" s="714">
        <f t="shared" si="458"/>
        <v>0</v>
      </c>
      <c r="V1581" s="97">
        <f t="shared" si="465"/>
        <v>0</v>
      </c>
      <c r="W1581" s="97">
        <f t="shared" si="466"/>
        <v>0</v>
      </c>
      <c r="Y1581" s="97">
        <f t="shared" si="467"/>
        <v>0</v>
      </c>
      <c r="Z1581" s="97">
        <f t="shared" si="468"/>
        <v>0</v>
      </c>
      <c r="AD1581" s="99">
        <f>IF(AH1581&gt;AH1580,AD1580,IF(AD1580&lt;MiscData!$F$1,EOMONTH(AD1580,1),EOMONTH(AD1580,-11)))</f>
        <v>43039</v>
      </c>
      <c r="AE1581" s="94" t="str">
        <f t="shared" si="469"/>
        <v>20160201KUUM_444</v>
      </c>
      <c r="AF1581" s="141" t="str">
        <f t="shared" si="470"/>
        <v>20160201LS</v>
      </c>
      <c r="AG1581" s="142"/>
      <c r="AH1581" s="37">
        <f>IF(AH1580=MiscData!$AB$162,1,AH1580+1)</f>
        <v>149</v>
      </c>
      <c r="AI1581" s="37">
        <f>IF(AD1581&lt;=MiscData!$B$23,MiscData!$C$23,IF(AD1581&lt;=MiscData!$B$24,MiscData!$C$24,MiscData!$C$25))</f>
        <v>20160201</v>
      </c>
      <c r="AK1581" s="143" t="str">
        <f>VLOOKUP(AM1581,MiscData!$AB$4:$AC$300,2,FALSE)</f>
        <v>KUUM_444</v>
      </c>
      <c r="AL1581" s="143" t="str">
        <f>VLOOKUP(AM1581,MiscData!$AB$4:$AE$300,4,FALSE)</f>
        <v>LS</v>
      </c>
      <c r="AM1581" s="37">
        <f>IF(AM1580=MiscData!$AB$162,1,AM1580+1)</f>
        <v>149</v>
      </c>
    </row>
    <row r="1582" spans="1:39">
      <c r="A1582" s="94">
        <f t="shared" si="457"/>
        <v>1581</v>
      </c>
      <c r="B1582" s="99" t="str">
        <f t="shared" si="459"/>
        <v>Oct 2017</v>
      </c>
      <c r="C1582" s="100" t="str">
        <f t="shared" si="460"/>
        <v>LS</v>
      </c>
      <c r="D1582" s="100" t="str">
        <f t="shared" si="461"/>
        <v>KUUM_445</v>
      </c>
      <c r="E1582" s="605">
        <f>IF(ISERROR(VLOOKUP(D1582,'12 ME 08.2016 Billed Lights KU'!$A$21:$CR$109,94,FALSE)),0,VLOOKUP(D1582,'12 ME 08.2016 Billed Lights KU'!$A$21:$CR$109,94,FALSE))</f>
        <v>0</v>
      </c>
      <c r="F1582" s="101"/>
      <c r="G1582" s="605">
        <f>IF(ISERROR(VLOOKUP(D1582,'12 ME 08.2016 Billed Lights KU'!$A$21:$CH$109,13,FALSE)),0,VLOOKUP(D1582,'12 ME 08.2016 Billed Lights KU'!$A$21:$CH$109,13))</f>
        <v>0</v>
      </c>
      <c r="H1582" s="98"/>
      <c r="I1582" s="95">
        <f t="shared" si="455"/>
        <v>0</v>
      </c>
      <c r="J1582" s="95">
        <f t="shared" si="456"/>
        <v>0</v>
      </c>
      <c r="K1582" s="696">
        <f>IF(ISERROR(VLOOKUP(D1582,'12 ME 08.2016 Billed Lights KU'!$A$21:$CH$109,14,FALSE)),0,VLOOKUP(D1582,'12 ME 08.2016 Billed Lights KU'!$A$21:$CH$109,14,FALSE))</f>
        <v>0</v>
      </c>
      <c r="L1582" s="102">
        <f>(('KY Detail Electric Revenues 2'!$L$667+'KY Detail Electric Revenues 2'!$L$4098+'KY Detail Electric Revenues 2'!$L$5207+'KY Detail Electric Revenues 2'!$L$6400+'KY Detail Electric Revenues 2'!$L$7337)*1000-$O$1952)*(K1582/SUM($K$1433:$K$1591))</f>
        <v>0</v>
      </c>
      <c r="M1582" s="102"/>
      <c r="N1582" s="63">
        <f t="shared" si="462"/>
        <v>0</v>
      </c>
      <c r="O1582" s="103">
        <f t="shared" si="463"/>
        <v>0</v>
      </c>
      <c r="P1582" s="96">
        <f t="shared" si="464"/>
        <v>1</v>
      </c>
      <c r="Q1582" s="697">
        <f>(SUM('KY Detail Electric Revenues 2'!$L$657,'KY Detail Electric Revenues 2'!$L$4088,'KY Detail Electric Revenues 2'!$L$5197,'KY Detail Electric Revenues 2'!$L$6390,'KY Detail Electric Revenues 2'!$L$7327)*N1582/SUM($N$1433:$N$1591))*1000</f>
        <v>0</v>
      </c>
      <c r="R1582" s="63"/>
      <c r="S1582" s="697">
        <f>(SUM('KY Detail Electric Revenues 2'!$L$665,'KY Detail Electric Revenues 2'!$L$4096,'KY Detail Electric Revenues 2'!$L$5205,'KY Detail Electric Revenues 2'!$L$6398,'KY Detail Electric Revenues 2'!$L$7335)*N1582/SUM($N$1433:$N$1591))*1000</f>
        <v>0</v>
      </c>
      <c r="T1582" s="697">
        <f>$G1582*'KY Detail Electric Revenues 2'!$L$5284</f>
        <v>0</v>
      </c>
      <c r="U1582" s="714">
        <f t="shared" si="458"/>
        <v>0</v>
      </c>
      <c r="V1582" s="97">
        <f t="shared" si="465"/>
        <v>0</v>
      </c>
      <c r="W1582" s="97">
        <f t="shared" si="466"/>
        <v>0</v>
      </c>
      <c r="Y1582" s="97">
        <f t="shared" si="467"/>
        <v>0</v>
      </c>
      <c r="Z1582" s="97">
        <f t="shared" si="468"/>
        <v>0</v>
      </c>
      <c r="AD1582" s="99">
        <f>IF(AH1582&gt;AH1581,AD1581,IF(AD1581&lt;MiscData!$F$1,EOMONTH(AD1581,1),EOMONTH(AD1581,-11)))</f>
        <v>43039</v>
      </c>
      <c r="AE1582" s="94" t="str">
        <f t="shared" si="469"/>
        <v>20160201KUUM_445</v>
      </c>
      <c r="AF1582" s="141" t="str">
        <f t="shared" si="470"/>
        <v>20160201LS</v>
      </c>
      <c r="AG1582" s="142"/>
      <c r="AH1582" s="37">
        <f>IF(AH1581=MiscData!$AB$162,1,AH1581+1)</f>
        <v>150</v>
      </c>
      <c r="AI1582" s="37">
        <f>IF(AD1582&lt;=MiscData!$B$23,MiscData!$C$23,IF(AD1582&lt;=MiscData!$B$24,MiscData!$C$24,MiscData!$C$25))</f>
        <v>20160201</v>
      </c>
      <c r="AK1582" s="143" t="str">
        <f>VLOOKUP(AM1582,MiscData!$AB$4:$AC$300,2,FALSE)</f>
        <v>KUUM_445</v>
      </c>
      <c r="AL1582" s="143" t="str">
        <f>VLOOKUP(AM1582,MiscData!$AB$4:$AE$300,4,FALSE)</f>
        <v>LS</v>
      </c>
      <c r="AM1582" s="37">
        <f>IF(AM1581=MiscData!$AB$162,1,AM1581+1)</f>
        <v>150</v>
      </c>
    </row>
    <row r="1583" spans="1:39">
      <c r="A1583" s="94">
        <f t="shared" si="457"/>
        <v>1582</v>
      </c>
      <c r="B1583" s="99" t="str">
        <f t="shared" si="459"/>
        <v>Oct 2017</v>
      </c>
      <c r="C1583" s="100" t="str">
        <f t="shared" si="460"/>
        <v>LS</v>
      </c>
      <c r="D1583" s="100" t="str">
        <f t="shared" si="461"/>
        <v>KUUM_449</v>
      </c>
      <c r="E1583" s="605">
        <f>IF(ISERROR(VLOOKUP(D1583,'12 ME 08.2016 Billed Lights KU'!$A$21:$CR$109,94,FALSE)),0,VLOOKUP(D1583,'12 ME 08.2016 Billed Lights KU'!$A$21:$CR$109,94,FALSE))</f>
        <v>0</v>
      </c>
      <c r="F1583" s="101"/>
      <c r="G1583" s="605">
        <f>IF(ISERROR(VLOOKUP(D1583,'12 ME 08.2016 Billed Lights KU'!$A$21:$CH$109,13,FALSE)),0,VLOOKUP(D1583,'12 ME 08.2016 Billed Lights KU'!$A$21:$CH$109,13))</f>
        <v>0</v>
      </c>
      <c r="H1583" s="98"/>
      <c r="I1583" s="95">
        <f t="shared" si="455"/>
        <v>0</v>
      </c>
      <c r="J1583" s="95">
        <f t="shared" si="456"/>
        <v>0</v>
      </c>
      <c r="K1583" s="696">
        <f>IF(ISERROR(VLOOKUP(D1583,'12 ME 08.2016 Billed Lights KU'!$A$21:$CH$109,14,FALSE)),0,VLOOKUP(D1583,'12 ME 08.2016 Billed Lights KU'!$A$21:$CH$109,14,FALSE))</f>
        <v>0</v>
      </c>
      <c r="L1583" s="102">
        <f>(('KY Detail Electric Revenues 2'!$L$667+'KY Detail Electric Revenues 2'!$L$4098+'KY Detail Electric Revenues 2'!$L$5207+'KY Detail Electric Revenues 2'!$L$6400+'KY Detail Electric Revenues 2'!$L$7337)*1000-$O$1952)*(K1583/SUM($K$1433:$K$1591))</f>
        <v>0</v>
      </c>
      <c r="M1583" s="102"/>
      <c r="N1583" s="63">
        <f t="shared" si="462"/>
        <v>0</v>
      </c>
      <c r="O1583" s="103">
        <f t="shared" si="463"/>
        <v>0</v>
      </c>
      <c r="P1583" s="96">
        <f t="shared" si="464"/>
        <v>1</v>
      </c>
      <c r="Q1583" s="697">
        <f>(SUM('KY Detail Electric Revenues 2'!$L$657,'KY Detail Electric Revenues 2'!$L$4088,'KY Detail Electric Revenues 2'!$L$5197,'KY Detail Electric Revenues 2'!$L$6390,'KY Detail Electric Revenues 2'!$L$7327)*N1583/SUM($N$1433:$N$1591))*1000</f>
        <v>0</v>
      </c>
      <c r="R1583" s="63"/>
      <c r="S1583" s="697">
        <f>(SUM('KY Detail Electric Revenues 2'!$L$665,'KY Detail Electric Revenues 2'!$L$4096,'KY Detail Electric Revenues 2'!$L$5205,'KY Detail Electric Revenues 2'!$L$6398,'KY Detail Electric Revenues 2'!$L$7335)*N1583/SUM($N$1433:$N$1591))*1000</f>
        <v>0</v>
      </c>
      <c r="T1583" s="697">
        <f>$G1583*'KY Detail Electric Revenues 2'!$L$5284</f>
        <v>0</v>
      </c>
      <c r="U1583" s="714">
        <f t="shared" si="458"/>
        <v>0</v>
      </c>
      <c r="V1583" s="97">
        <f t="shared" si="465"/>
        <v>0</v>
      </c>
      <c r="W1583" s="97">
        <f t="shared" si="466"/>
        <v>0</v>
      </c>
      <c r="Y1583" s="97">
        <f t="shared" si="467"/>
        <v>0</v>
      </c>
      <c r="Z1583" s="97">
        <f t="shared" si="468"/>
        <v>0</v>
      </c>
      <c r="AD1583" s="99">
        <f>IF(AH1583&gt;AH1582,AD1582,IF(AD1582&lt;MiscData!$F$1,EOMONTH(AD1582,1),EOMONTH(AD1582,-11)))</f>
        <v>43039</v>
      </c>
      <c r="AE1583" s="94" t="str">
        <f t="shared" si="469"/>
        <v>20160201KUUM_449</v>
      </c>
      <c r="AF1583" s="141" t="str">
        <f t="shared" si="470"/>
        <v>20160201LS</v>
      </c>
      <c r="AG1583" s="142"/>
      <c r="AH1583" s="37">
        <f>IF(AH1582=MiscData!$AB$162,1,AH1582+1)</f>
        <v>151</v>
      </c>
      <c r="AI1583" s="37">
        <f>IF(AD1583&lt;=MiscData!$B$23,MiscData!$C$23,IF(AD1583&lt;=MiscData!$B$24,MiscData!$C$24,MiscData!$C$25))</f>
        <v>20160201</v>
      </c>
      <c r="AK1583" s="143" t="str">
        <f>VLOOKUP(AM1583,MiscData!$AB$4:$AC$300,2,FALSE)</f>
        <v>KUUM_449</v>
      </c>
      <c r="AL1583" s="143" t="str">
        <f>VLOOKUP(AM1583,MiscData!$AB$4:$AE$300,4,FALSE)</f>
        <v>LS</v>
      </c>
      <c r="AM1583" s="37">
        <f>IF(AM1582=MiscData!$AB$162,1,AM1582+1)</f>
        <v>151</v>
      </c>
    </row>
    <row r="1584" spans="1:39">
      <c r="A1584" s="94">
        <f t="shared" si="457"/>
        <v>1583</v>
      </c>
      <c r="B1584" s="99" t="str">
        <f t="shared" si="459"/>
        <v>Oct 2017</v>
      </c>
      <c r="C1584" s="100" t="str">
        <f t="shared" si="460"/>
        <v>LS</v>
      </c>
      <c r="D1584" s="100" t="str">
        <f t="shared" si="461"/>
        <v>KUUM_480</v>
      </c>
      <c r="E1584" s="605">
        <f>IF(ISERROR(VLOOKUP(D1584,'12 ME 08.2016 Billed Lights KU'!$A$21:$CR$109,94,FALSE)),0,VLOOKUP(D1584,'12 ME 08.2016 Billed Lights KU'!$A$21:$CR$109,94,FALSE))</f>
        <v>0</v>
      </c>
      <c r="F1584" s="101"/>
      <c r="G1584" s="605">
        <f>IF(ISERROR(VLOOKUP(D1584,'12 ME 08.2016 Billed Lights KU'!$A$21:$CH$109,13,FALSE)),0,VLOOKUP(D1584,'12 ME 08.2016 Billed Lights KU'!$A$21:$CH$109,13))</f>
        <v>0</v>
      </c>
      <c r="H1584" s="98"/>
      <c r="I1584" s="95">
        <f t="shared" si="455"/>
        <v>0</v>
      </c>
      <c r="J1584" s="95">
        <f t="shared" si="456"/>
        <v>0</v>
      </c>
      <c r="K1584" s="696">
        <f>IF(ISERROR(VLOOKUP(D1584,'12 ME 08.2016 Billed Lights KU'!$A$21:$CH$109,14,FALSE)),0,VLOOKUP(D1584,'12 ME 08.2016 Billed Lights KU'!$A$21:$CH$109,14,FALSE))</f>
        <v>0</v>
      </c>
      <c r="L1584" s="102">
        <f>(('KY Detail Electric Revenues 2'!$L$667+'KY Detail Electric Revenues 2'!$L$4098+'KY Detail Electric Revenues 2'!$L$5207+'KY Detail Electric Revenues 2'!$L$6400+'KY Detail Electric Revenues 2'!$L$7337)*1000-$O$1952)*(K1584/SUM($K$1433:$K$1591))</f>
        <v>0</v>
      </c>
      <c r="M1584" s="102"/>
      <c r="N1584" s="63">
        <f t="shared" si="462"/>
        <v>0</v>
      </c>
      <c r="O1584" s="103">
        <f t="shared" si="463"/>
        <v>0</v>
      </c>
      <c r="P1584" s="96">
        <f t="shared" si="464"/>
        <v>1</v>
      </c>
      <c r="Q1584" s="697">
        <f>(SUM('KY Detail Electric Revenues 2'!$L$657,'KY Detail Electric Revenues 2'!$L$4088,'KY Detail Electric Revenues 2'!$L$5197,'KY Detail Electric Revenues 2'!$L$6390,'KY Detail Electric Revenues 2'!$L$7327)*N1584/SUM($N$1433:$N$1591))*1000</f>
        <v>0</v>
      </c>
      <c r="R1584" s="63"/>
      <c r="S1584" s="697">
        <f>(SUM('KY Detail Electric Revenues 2'!$L$665,'KY Detail Electric Revenues 2'!$L$4096,'KY Detail Electric Revenues 2'!$L$5205,'KY Detail Electric Revenues 2'!$L$6398,'KY Detail Electric Revenues 2'!$L$7335)*N1584/SUM($N$1433:$N$1591))*1000</f>
        <v>0</v>
      </c>
      <c r="T1584" s="697">
        <f>$G1584*'KY Detail Electric Revenues 2'!$L$5284</f>
        <v>0</v>
      </c>
      <c r="U1584" s="714">
        <f t="shared" si="458"/>
        <v>0</v>
      </c>
      <c r="V1584" s="97">
        <f t="shared" si="465"/>
        <v>0</v>
      </c>
      <c r="W1584" s="97">
        <f t="shared" si="466"/>
        <v>0</v>
      </c>
      <c r="Y1584" s="97">
        <f t="shared" si="467"/>
        <v>0</v>
      </c>
      <c r="Z1584" s="97">
        <f t="shared" si="468"/>
        <v>0</v>
      </c>
      <c r="AD1584" s="99">
        <f>IF(AH1584&gt;AH1583,AD1583,IF(AD1583&lt;MiscData!$F$1,EOMONTH(AD1583,1),EOMONTH(AD1583,-11)))</f>
        <v>43039</v>
      </c>
      <c r="AE1584" s="94" t="str">
        <f t="shared" si="469"/>
        <v>20160201KUUM_480</v>
      </c>
      <c r="AF1584" s="141" t="str">
        <f t="shared" si="470"/>
        <v>20160201LS</v>
      </c>
      <c r="AG1584" s="142"/>
      <c r="AH1584" s="37">
        <f>IF(AH1583=MiscData!$AB$162,1,AH1583+1)</f>
        <v>152</v>
      </c>
      <c r="AI1584" s="37">
        <f>IF(AD1584&lt;=MiscData!$B$23,MiscData!$C$23,IF(AD1584&lt;=MiscData!$B$24,MiscData!$C$24,MiscData!$C$25))</f>
        <v>20160201</v>
      </c>
      <c r="AK1584" s="143" t="str">
        <f>VLOOKUP(AM1584,MiscData!$AB$4:$AC$300,2,FALSE)</f>
        <v>KUUM_480</v>
      </c>
      <c r="AL1584" s="143" t="str">
        <f>VLOOKUP(AM1584,MiscData!$AB$4:$AE$300,4,FALSE)</f>
        <v>LS</v>
      </c>
      <c r="AM1584" s="37">
        <f>IF(AM1583=MiscData!$AB$162,1,AM1583+1)</f>
        <v>152</v>
      </c>
    </row>
    <row r="1585" spans="1:39">
      <c r="A1585" s="94">
        <f t="shared" si="457"/>
        <v>1584</v>
      </c>
      <c r="B1585" s="99" t="str">
        <f t="shared" si="459"/>
        <v>Oct 2017</v>
      </c>
      <c r="C1585" s="100" t="str">
        <f t="shared" si="460"/>
        <v>LS</v>
      </c>
      <c r="D1585" s="100" t="str">
        <f t="shared" si="461"/>
        <v>KUUM_481</v>
      </c>
      <c r="E1585" s="605">
        <f>IF(ISERROR(VLOOKUP(D1585,'12 ME 08.2016 Billed Lights KU'!$A$21:$CR$109,94,FALSE)),0,VLOOKUP(D1585,'12 ME 08.2016 Billed Lights KU'!$A$21:$CR$109,94,FALSE))</f>
        <v>0</v>
      </c>
      <c r="F1585" s="101"/>
      <c r="G1585" s="605">
        <f>IF(ISERROR(VLOOKUP(D1585,'12 ME 08.2016 Billed Lights KU'!$A$21:$CH$109,13,FALSE)),0,VLOOKUP(D1585,'12 ME 08.2016 Billed Lights KU'!$A$21:$CH$109,13))</f>
        <v>0</v>
      </c>
      <c r="H1585" s="98"/>
      <c r="I1585" s="95">
        <f t="shared" si="455"/>
        <v>0</v>
      </c>
      <c r="J1585" s="95">
        <f t="shared" si="456"/>
        <v>0</v>
      </c>
      <c r="K1585" s="696">
        <f>IF(ISERROR(VLOOKUP(D1585,'12 ME 08.2016 Billed Lights KU'!$A$21:$CH$109,14,FALSE)),0,VLOOKUP(D1585,'12 ME 08.2016 Billed Lights KU'!$A$21:$CH$109,14,FALSE))</f>
        <v>0</v>
      </c>
      <c r="L1585" s="102">
        <f>(('KY Detail Electric Revenues 2'!$L$667+'KY Detail Electric Revenues 2'!$L$4098+'KY Detail Electric Revenues 2'!$L$5207+'KY Detail Electric Revenues 2'!$L$6400+'KY Detail Electric Revenues 2'!$L$7337)*1000-$O$1952)*(K1585/SUM($K$1433:$K$1591))</f>
        <v>0</v>
      </c>
      <c r="M1585" s="102"/>
      <c r="N1585" s="63">
        <f t="shared" si="462"/>
        <v>0</v>
      </c>
      <c r="O1585" s="103">
        <f t="shared" si="463"/>
        <v>0</v>
      </c>
      <c r="P1585" s="96">
        <f t="shared" si="464"/>
        <v>1</v>
      </c>
      <c r="Q1585" s="697">
        <f>(SUM('KY Detail Electric Revenues 2'!$L$657,'KY Detail Electric Revenues 2'!$L$4088,'KY Detail Electric Revenues 2'!$L$5197,'KY Detail Electric Revenues 2'!$L$6390,'KY Detail Electric Revenues 2'!$L$7327)*N1585/SUM($N$1433:$N$1591))*1000</f>
        <v>0</v>
      </c>
      <c r="R1585" s="63"/>
      <c r="S1585" s="697">
        <f>(SUM('KY Detail Electric Revenues 2'!$L$665,'KY Detail Electric Revenues 2'!$L$4096,'KY Detail Electric Revenues 2'!$L$5205,'KY Detail Electric Revenues 2'!$L$6398,'KY Detail Electric Revenues 2'!$L$7335)*N1585/SUM($N$1433:$N$1591))*1000</f>
        <v>0</v>
      </c>
      <c r="T1585" s="697">
        <f>$G1585*'KY Detail Electric Revenues 2'!$L$5284</f>
        <v>0</v>
      </c>
      <c r="U1585" s="714">
        <f t="shared" si="458"/>
        <v>0</v>
      </c>
      <c r="V1585" s="97">
        <f t="shared" si="465"/>
        <v>0</v>
      </c>
      <c r="W1585" s="97">
        <f t="shared" si="466"/>
        <v>0</v>
      </c>
      <c r="Y1585" s="97">
        <f t="shared" si="467"/>
        <v>0</v>
      </c>
      <c r="Z1585" s="97">
        <f t="shared" si="468"/>
        <v>0</v>
      </c>
      <c r="AD1585" s="99">
        <f>IF(AH1585&gt;AH1584,AD1584,IF(AD1584&lt;MiscData!$F$1,EOMONTH(AD1584,1),EOMONTH(AD1584,-11)))</f>
        <v>43039</v>
      </c>
      <c r="AE1585" s="94" t="str">
        <f t="shared" si="469"/>
        <v>20160201KUUM_481</v>
      </c>
      <c r="AF1585" s="141" t="str">
        <f t="shared" si="470"/>
        <v>20160201LS</v>
      </c>
      <c r="AG1585" s="142"/>
      <c r="AH1585" s="37">
        <f>IF(AH1584=MiscData!$AB$162,1,AH1584+1)</f>
        <v>153</v>
      </c>
      <c r="AI1585" s="37">
        <f>IF(AD1585&lt;=MiscData!$B$23,MiscData!$C$23,IF(AD1585&lt;=MiscData!$B$24,MiscData!$C$24,MiscData!$C$25))</f>
        <v>20160201</v>
      </c>
      <c r="AK1585" s="143" t="str">
        <f>VLOOKUP(AM1585,MiscData!$AB$4:$AC$300,2,FALSE)</f>
        <v>KUUM_481</v>
      </c>
      <c r="AL1585" s="143" t="str">
        <f>VLOOKUP(AM1585,MiscData!$AB$4:$AE$300,4,FALSE)</f>
        <v>LS</v>
      </c>
      <c r="AM1585" s="37">
        <f>IF(AM1584=MiscData!$AB$162,1,AM1584+1)</f>
        <v>153</v>
      </c>
    </row>
    <row r="1586" spans="1:39">
      <c r="A1586" s="94">
        <f t="shared" si="457"/>
        <v>1585</v>
      </c>
      <c r="B1586" s="99" t="str">
        <f t="shared" si="459"/>
        <v>Oct 2017</v>
      </c>
      <c r="C1586" s="100" t="str">
        <f t="shared" si="460"/>
        <v>LS</v>
      </c>
      <c r="D1586" s="100" t="str">
        <f t="shared" si="461"/>
        <v>KUUM_482</v>
      </c>
      <c r="E1586" s="605">
        <f>IF(ISERROR(VLOOKUP(D1586,'12 ME 08.2016 Billed Lights KU'!$A$21:$CR$109,94,FALSE)),0,VLOOKUP(D1586,'12 ME 08.2016 Billed Lights KU'!$A$21:$CR$109,94,FALSE))</f>
        <v>0</v>
      </c>
      <c r="F1586" s="101"/>
      <c r="G1586" s="605">
        <f>IF(ISERROR(VLOOKUP(D1586,'12 ME 08.2016 Billed Lights KU'!$A$21:$CH$109,13,FALSE)),0,VLOOKUP(D1586,'12 ME 08.2016 Billed Lights KU'!$A$21:$CH$109,13))</f>
        <v>0</v>
      </c>
      <c r="H1586" s="98"/>
      <c r="I1586" s="95">
        <f t="shared" si="455"/>
        <v>0</v>
      </c>
      <c r="J1586" s="95">
        <f t="shared" si="456"/>
        <v>0</v>
      </c>
      <c r="K1586" s="696">
        <f>IF(ISERROR(VLOOKUP(D1586,'12 ME 08.2016 Billed Lights KU'!$A$21:$CH$109,14,FALSE)),0,VLOOKUP(D1586,'12 ME 08.2016 Billed Lights KU'!$A$21:$CH$109,14,FALSE))</f>
        <v>0</v>
      </c>
      <c r="L1586" s="102">
        <f>(('KY Detail Electric Revenues 2'!$L$667+'KY Detail Electric Revenues 2'!$L$4098+'KY Detail Electric Revenues 2'!$L$5207+'KY Detail Electric Revenues 2'!$L$6400+'KY Detail Electric Revenues 2'!$L$7337)*1000-$O$1952)*(K1586/SUM($K$1433:$K$1591))</f>
        <v>0</v>
      </c>
      <c r="M1586" s="102"/>
      <c r="N1586" s="63">
        <f t="shared" si="462"/>
        <v>0</v>
      </c>
      <c r="O1586" s="103">
        <f t="shared" si="463"/>
        <v>0</v>
      </c>
      <c r="P1586" s="96">
        <f t="shared" si="464"/>
        <v>1</v>
      </c>
      <c r="Q1586" s="697">
        <f>(SUM('KY Detail Electric Revenues 2'!$L$657,'KY Detail Electric Revenues 2'!$L$4088,'KY Detail Electric Revenues 2'!$L$5197,'KY Detail Electric Revenues 2'!$L$6390,'KY Detail Electric Revenues 2'!$L$7327)*N1586/SUM($N$1433:$N$1591))*1000</f>
        <v>0</v>
      </c>
      <c r="R1586" s="63"/>
      <c r="S1586" s="697">
        <f>(SUM('KY Detail Electric Revenues 2'!$L$665,'KY Detail Electric Revenues 2'!$L$4096,'KY Detail Electric Revenues 2'!$L$5205,'KY Detail Electric Revenues 2'!$L$6398,'KY Detail Electric Revenues 2'!$L$7335)*N1586/SUM($N$1433:$N$1591))*1000</f>
        <v>0</v>
      </c>
      <c r="T1586" s="697">
        <f>$G1586*'KY Detail Electric Revenues 2'!$L$5284</f>
        <v>0</v>
      </c>
      <c r="U1586" s="714">
        <f t="shared" si="458"/>
        <v>0</v>
      </c>
      <c r="V1586" s="97">
        <f t="shared" si="465"/>
        <v>0</v>
      </c>
      <c r="W1586" s="97">
        <f t="shared" si="466"/>
        <v>0</v>
      </c>
      <c r="Y1586" s="97">
        <f t="shared" si="467"/>
        <v>0</v>
      </c>
      <c r="Z1586" s="97">
        <f t="shared" si="468"/>
        <v>0</v>
      </c>
      <c r="AD1586" s="99">
        <f>IF(AH1586&gt;AH1585,AD1585,IF(AD1585&lt;MiscData!$F$1,EOMONTH(AD1585,1),EOMONTH(AD1585,-11)))</f>
        <v>43039</v>
      </c>
      <c r="AE1586" s="94" t="str">
        <f t="shared" si="469"/>
        <v>20160201KUUM_482</v>
      </c>
      <c r="AF1586" s="141" t="str">
        <f t="shared" si="470"/>
        <v>20160201LS</v>
      </c>
      <c r="AG1586" s="142"/>
      <c r="AH1586" s="37">
        <f>IF(AH1585=MiscData!$AB$162,1,AH1585+1)</f>
        <v>154</v>
      </c>
      <c r="AI1586" s="37">
        <f>IF(AD1586&lt;=MiscData!$B$23,MiscData!$C$23,IF(AD1586&lt;=MiscData!$B$24,MiscData!$C$24,MiscData!$C$25))</f>
        <v>20160201</v>
      </c>
      <c r="AK1586" s="143" t="str">
        <f>VLOOKUP(AM1586,MiscData!$AB$4:$AC$300,2,FALSE)</f>
        <v>KUUM_482</v>
      </c>
      <c r="AL1586" s="143" t="str">
        <f>VLOOKUP(AM1586,MiscData!$AB$4:$AE$300,4,FALSE)</f>
        <v>LS</v>
      </c>
      <c r="AM1586" s="37">
        <f>IF(AM1585=MiscData!$AB$162,1,AM1585+1)</f>
        <v>154</v>
      </c>
    </row>
    <row r="1587" spans="1:39">
      <c r="A1587" s="94">
        <f t="shared" si="457"/>
        <v>1586</v>
      </c>
      <c r="B1587" s="99" t="str">
        <f t="shared" si="459"/>
        <v>Oct 2017</v>
      </c>
      <c r="C1587" s="100" t="str">
        <f t="shared" si="460"/>
        <v>LS</v>
      </c>
      <c r="D1587" s="100" t="str">
        <f t="shared" si="461"/>
        <v>KUUM_482CU</v>
      </c>
      <c r="E1587" s="605">
        <f>IF(ISERROR(VLOOKUP(D1587,'12 ME 08.2016 Billed Lights KU'!$A$21:$CR$109,94,FALSE)),0,VLOOKUP(D1587,'12 ME 08.2016 Billed Lights KU'!$A$21:$CR$109,94,FALSE))</f>
        <v>0</v>
      </c>
      <c r="F1587" s="101"/>
      <c r="G1587" s="605">
        <f>IF(ISERROR(VLOOKUP(D1587,'12 ME 08.2016 Billed Lights KU'!$A$21:$CH$109,13,FALSE)),0,VLOOKUP(D1587,'12 ME 08.2016 Billed Lights KU'!$A$21:$CH$109,13))</f>
        <v>0</v>
      </c>
      <c r="H1587" s="98"/>
      <c r="I1587" s="95">
        <f t="shared" si="455"/>
        <v>0</v>
      </c>
      <c r="J1587" s="95">
        <f t="shared" si="456"/>
        <v>0</v>
      </c>
      <c r="K1587" s="696">
        <f>IF(ISERROR(VLOOKUP(D1587,'12 ME 08.2016 Billed Lights KU'!$A$21:$CH$109,14,FALSE)),0,VLOOKUP(D1587,'12 ME 08.2016 Billed Lights KU'!$A$21:$CH$109,14,FALSE))</f>
        <v>0</v>
      </c>
      <c r="L1587" s="102">
        <f>(('KY Detail Electric Revenues 2'!$L$667+'KY Detail Electric Revenues 2'!$L$4098+'KY Detail Electric Revenues 2'!$L$5207+'KY Detail Electric Revenues 2'!$L$6400+'KY Detail Electric Revenues 2'!$L$7337)*1000-$O$1952)*(K1587/SUM($K$1433:$K$1591))</f>
        <v>0</v>
      </c>
      <c r="M1587" s="102"/>
      <c r="N1587" s="63">
        <f t="shared" si="462"/>
        <v>0</v>
      </c>
      <c r="O1587" s="103">
        <f t="shared" si="463"/>
        <v>0</v>
      </c>
      <c r="P1587" s="96">
        <f t="shared" si="464"/>
        <v>1</v>
      </c>
      <c r="Q1587" s="697">
        <f>(SUM('KY Detail Electric Revenues 2'!$L$657,'KY Detail Electric Revenues 2'!$L$4088,'KY Detail Electric Revenues 2'!$L$5197,'KY Detail Electric Revenues 2'!$L$6390,'KY Detail Electric Revenues 2'!$L$7327)*N1587/SUM($N$1433:$N$1591))*1000</f>
        <v>0</v>
      </c>
      <c r="R1587" s="63"/>
      <c r="S1587" s="697">
        <f>(SUM('KY Detail Electric Revenues 2'!$L$665,'KY Detail Electric Revenues 2'!$L$4096,'KY Detail Electric Revenues 2'!$L$5205,'KY Detail Electric Revenues 2'!$L$6398,'KY Detail Electric Revenues 2'!$L$7335)*N1587/SUM($N$1433:$N$1591))*1000</f>
        <v>0</v>
      </c>
      <c r="T1587" s="697">
        <f>$G1587*'KY Detail Electric Revenues 2'!$L$5284</f>
        <v>0</v>
      </c>
      <c r="U1587" s="714">
        <f t="shared" si="458"/>
        <v>0</v>
      </c>
      <c r="V1587" s="97">
        <f t="shared" si="465"/>
        <v>0</v>
      </c>
      <c r="W1587" s="97">
        <f t="shared" si="466"/>
        <v>0</v>
      </c>
      <c r="Y1587" s="97">
        <f t="shared" si="467"/>
        <v>0</v>
      </c>
      <c r="Z1587" s="97">
        <f t="shared" si="468"/>
        <v>0</v>
      </c>
      <c r="AD1587" s="99">
        <f>IF(AH1587&gt;AH1586,AD1586,IF(AD1586&lt;MiscData!$F$1,EOMONTH(AD1586,1),EOMONTH(AD1586,-11)))</f>
        <v>43039</v>
      </c>
      <c r="AE1587" s="94" t="str">
        <f t="shared" si="469"/>
        <v>20160201KUUM_482CU</v>
      </c>
      <c r="AF1587" s="141" t="str">
        <f t="shared" si="470"/>
        <v>20160201LS</v>
      </c>
      <c r="AG1587" s="142"/>
      <c r="AH1587" s="37">
        <f>IF(AH1586=MiscData!$AB$162,1,AH1586+1)</f>
        <v>155</v>
      </c>
      <c r="AI1587" s="37">
        <f>IF(AD1587&lt;=MiscData!$B$23,MiscData!$C$23,IF(AD1587&lt;=MiscData!$B$24,MiscData!$C$24,MiscData!$C$25))</f>
        <v>20160201</v>
      </c>
      <c r="AK1587" s="143" t="str">
        <f>VLOOKUP(AM1587,MiscData!$AB$4:$AC$300,2,FALSE)</f>
        <v>KUUM_482CU</v>
      </c>
      <c r="AL1587" s="143" t="str">
        <f>VLOOKUP(AM1587,MiscData!$AB$4:$AE$300,4,FALSE)</f>
        <v>LS</v>
      </c>
      <c r="AM1587" s="37">
        <f>IF(AM1586=MiscData!$AB$162,1,AM1586+1)</f>
        <v>155</v>
      </c>
    </row>
    <row r="1588" spans="1:39">
      <c r="A1588" s="94">
        <f t="shared" si="457"/>
        <v>1587</v>
      </c>
      <c r="B1588" s="99" t="str">
        <f t="shared" si="459"/>
        <v>Oct 2017</v>
      </c>
      <c r="C1588" s="100" t="str">
        <f t="shared" si="460"/>
        <v>LS</v>
      </c>
      <c r="D1588" s="100" t="str">
        <f t="shared" si="461"/>
        <v>KUUM_483</v>
      </c>
      <c r="E1588" s="605">
        <f>IF(ISERROR(VLOOKUP(D1588,'12 ME 08.2016 Billed Lights KU'!$A$21:$CR$109,94,FALSE)),0,VLOOKUP(D1588,'12 ME 08.2016 Billed Lights KU'!$A$21:$CR$109,94,FALSE))</f>
        <v>0</v>
      </c>
      <c r="F1588" s="101"/>
      <c r="G1588" s="605">
        <f>IF(ISERROR(VLOOKUP(D1588,'12 ME 08.2016 Billed Lights KU'!$A$21:$CH$109,13,FALSE)),0,VLOOKUP(D1588,'12 ME 08.2016 Billed Lights KU'!$A$21:$CH$109,13))</f>
        <v>0</v>
      </c>
      <c r="H1588" s="98"/>
      <c r="I1588" s="95">
        <f t="shared" si="455"/>
        <v>0</v>
      </c>
      <c r="J1588" s="95">
        <f t="shared" si="456"/>
        <v>0</v>
      </c>
      <c r="K1588" s="696">
        <f>IF(ISERROR(VLOOKUP(D1588,'12 ME 08.2016 Billed Lights KU'!$A$21:$CH$109,14,FALSE)),0,VLOOKUP(D1588,'12 ME 08.2016 Billed Lights KU'!$A$21:$CH$109,14,FALSE))</f>
        <v>0</v>
      </c>
      <c r="L1588" s="102">
        <f>(('KY Detail Electric Revenues 2'!$L$667+'KY Detail Electric Revenues 2'!$L$4098+'KY Detail Electric Revenues 2'!$L$5207+'KY Detail Electric Revenues 2'!$L$6400+'KY Detail Electric Revenues 2'!$L$7337)*1000-$O$1952)*(K1588/SUM($K$1433:$K$1591))</f>
        <v>0</v>
      </c>
      <c r="M1588" s="102"/>
      <c r="N1588" s="63">
        <f t="shared" si="462"/>
        <v>0</v>
      </c>
      <c r="O1588" s="103">
        <f t="shared" si="463"/>
        <v>0</v>
      </c>
      <c r="P1588" s="96">
        <f t="shared" si="464"/>
        <v>1</v>
      </c>
      <c r="Q1588" s="697">
        <f>(SUM('KY Detail Electric Revenues 2'!$L$657,'KY Detail Electric Revenues 2'!$L$4088,'KY Detail Electric Revenues 2'!$L$5197,'KY Detail Electric Revenues 2'!$L$6390,'KY Detail Electric Revenues 2'!$L$7327)*N1588/SUM($N$1433:$N$1591))*1000</f>
        <v>0</v>
      </c>
      <c r="R1588" s="63"/>
      <c r="S1588" s="697">
        <f>(SUM('KY Detail Electric Revenues 2'!$L$665,'KY Detail Electric Revenues 2'!$L$4096,'KY Detail Electric Revenues 2'!$L$5205,'KY Detail Electric Revenues 2'!$L$6398,'KY Detail Electric Revenues 2'!$L$7335)*N1588/SUM($N$1433:$N$1591))*1000</f>
        <v>0</v>
      </c>
      <c r="T1588" s="697">
        <f>$G1588*'KY Detail Electric Revenues 2'!$L$5284</f>
        <v>0</v>
      </c>
      <c r="U1588" s="714">
        <f t="shared" si="458"/>
        <v>0</v>
      </c>
      <c r="V1588" s="97">
        <f t="shared" si="465"/>
        <v>0</v>
      </c>
      <c r="W1588" s="97">
        <f t="shared" si="466"/>
        <v>0</v>
      </c>
      <c r="Y1588" s="97">
        <f t="shared" si="467"/>
        <v>0</v>
      </c>
      <c r="Z1588" s="97">
        <f t="shared" si="468"/>
        <v>0</v>
      </c>
      <c r="AD1588" s="99">
        <f>IF(AH1588&gt;AH1587,AD1587,IF(AD1587&lt;MiscData!$F$1,EOMONTH(AD1587,1),EOMONTH(AD1587,-11)))</f>
        <v>43039</v>
      </c>
      <c r="AE1588" s="94" t="str">
        <f t="shared" si="469"/>
        <v>20160201KUUM_483</v>
      </c>
      <c r="AF1588" s="141" t="str">
        <f t="shared" si="470"/>
        <v>20160201LS</v>
      </c>
      <c r="AG1588" s="142"/>
      <c r="AH1588" s="37">
        <f>IF(AH1587=MiscData!$AB$162,1,AH1587+1)</f>
        <v>156</v>
      </c>
      <c r="AI1588" s="37">
        <f>IF(AD1588&lt;=MiscData!$B$23,MiscData!$C$23,IF(AD1588&lt;=MiscData!$B$24,MiscData!$C$24,MiscData!$C$25))</f>
        <v>20160201</v>
      </c>
      <c r="AK1588" s="143" t="str">
        <f>VLOOKUP(AM1588,MiscData!$AB$4:$AC$300,2,FALSE)</f>
        <v>KUUM_483</v>
      </c>
      <c r="AL1588" s="143" t="str">
        <f>VLOOKUP(AM1588,MiscData!$AB$4:$AE$300,4,FALSE)</f>
        <v>LS</v>
      </c>
      <c r="AM1588" s="37">
        <f>IF(AM1587=MiscData!$AB$162,1,AM1587+1)</f>
        <v>156</v>
      </c>
    </row>
    <row r="1589" spans="1:39">
      <c r="A1589" s="94">
        <f t="shared" si="457"/>
        <v>1588</v>
      </c>
      <c r="B1589" s="99" t="str">
        <f t="shared" si="459"/>
        <v>Oct 2017</v>
      </c>
      <c r="C1589" s="100" t="str">
        <f t="shared" si="460"/>
        <v>LS</v>
      </c>
      <c r="D1589" s="100" t="str">
        <f t="shared" si="461"/>
        <v>KUUM_484</v>
      </c>
      <c r="E1589" s="605">
        <f>IF(ISERROR(VLOOKUP(D1589,'12 ME 08.2016 Billed Lights KU'!$A$21:$CR$109,94,FALSE)),0,VLOOKUP(D1589,'12 ME 08.2016 Billed Lights KU'!$A$21:$CR$109,94,FALSE))</f>
        <v>0</v>
      </c>
      <c r="F1589" s="101"/>
      <c r="G1589" s="605">
        <f>IF(ISERROR(VLOOKUP(D1589,'12 ME 08.2016 Billed Lights KU'!$A$21:$CH$109,13,FALSE)),0,VLOOKUP(D1589,'12 ME 08.2016 Billed Lights KU'!$A$21:$CH$109,13))</f>
        <v>0</v>
      </c>
      <c r="H1589" s="98"/>
      <c r="I1589" s="95">
        <f t="shared" si="455"/>
        <v>0</v>
      </c>
      <c r="J1589" s="95">
        <f t="shared" si="456"/>
        <v>0</v>
      </c>
      <c r="K1589" s="696">
        <f>IF(ISERROR(VLOOKUP(D1589,'12 ME 08.2016 Billed Lights KU'!$A$21:$CH$109,14,FALSE)),0,VLOOKUP(D1589,'12 ME 08.2016 Billed Lights KU'!$A$21:$CH$109,14,FALSE))</f>
        <v>0</v>
      </c>
      <c r="L1589" s="102">
        <f>(('KY Detail Electric Revenues 2'!$L$667+'KY Detail Electric Revenues 2'!$L$4098+'KY Detail Electric Revenues 2'!$L$5207+'KY Detail Electric Revenues 2'!$L$6400+'KY Detail Electric Revenues 2'!$L$7337)*1000-$O$1952)*(K1589/SUM($K$1433:$K$1591))</f>
        <v>0</v>
      </c>
      <c r="M1589" s="102"/>
      <c r="N1589" s="63">
        <f t="shared" si="462"/>
        <v>0</v>
      </c>
      <c r="O1589" s="103">
        <f t="shared" si="463"/>
        <v>0</v>
      </c>
      <c r="P1589" s="96">
        <f t="shared" si="464"/>
        <v>1</v>
      </c>
      <c r="Q1589" s="697">
        <f>(SUM('KY Detail Electric Revenues 2'!$L$657,'KY Detail Electric Revenues 2'!$L$4088,'KY Detail Electric Revenues 2'!$L$5197,'KY Detail Electric Revenues 2'!$L$6390,'KY Detail Electric Revenues 2'!$L$7327)*N1589/SUM($N$1433:$N$1591))*1000</f>
        <v>0</v>
      </c>
      <c r="R1589" s="63"/>
      <c r="S1589" s="697">
        <f>(SUM('KY Detail Electric Revenues 2'!$L$665,'KY Detail Electric Revenues 2'!$L$4096,'KY Detail Electric Revenues 2'!$L$5205,'KY Detail Electric Revenues 2'!$L$6398,'KY Detail Electric Revenues 2'!$L$7335)*N1589/SUM($N$1433:$N$1591))*1000</f>
        <v>0</v>
      </c>
      <c r="T1589" s="697">
        <f>$G1589*'KY Detail Electric Revenues 2'!$L$5284</f>
        <v>0</v>
      </c>
      <c r="U1589" s="714">
        <f t="shared" si="458"/>
        <v>0</v>
      </c>
      <c r="V1589" s="97">
        <f t="shared" si="465"/>
        <v>0</v>
      </c>
      <c r="W1589" s="97">
        <f t="shared" si="466"/>
        <v>0</v>
      </c>
      <c r="Y1589" s="97">
        <f t="shared" si="467"/>
        <v>0</v>
      </c>
      <c r="Z1589" s="97">
        <f t="shared" si="468"/>
        <v>0</v>
      </c>
      <c r="AD1589" s="99">
        <f>IF(AH1589&gt;AH1588,AD1588,IF(AD1588&lt;MiscData!$F$1,EOMONTH(AD1588,1),EOMONTH(AD1588,-11)))</f>
        <v>43039</v>
      </c>
      <c r="AE1589" s="94" t="str">
        <f t="shared" si="469"/>
        <v>20160201KUUM_484</v>
      </c>
      <c r="AF1589" s="141" t="str">
        <f t="shared" si="470"/>
        <v>20160201LS</v>
      </c>
      <c r="AG1589" s="142"/>
      <c r="AH1589" s="37">
        <f>IF(AH1588=MiscData!$AB$162,1,AH1588+1)</f>
        <v>157</v>
      </c>
      <c r="AI1589" s="37">
        <f>IF(AD1589&lt;=MiscData!$B$23,MiscData!$C$23,IF(AD1589&lt;=MiscData!$B$24,MiscData!$C$24,MiscData!$C$25))</f>
        <v>20160201</v>
      </c>
      <c r="AK1589" s="143" t="str">
        <f>VLOOKUP(AM1589,MiscData!$AB$4:$AC$300,2,FALSE)</f>
        <v>KUUM_484</v>
      </c>
      <c r="AL1589" s="143" t="str">
        <f>VLOOKUP(AM1589,MiscData!$AB$4:$AE$300,4,FALSE)</f>
        <v>LS</v>
      </c>
      <c r="AM1589" s="37">
        <f>IF(AM1588=MiscData!$AB$162,1,AM1588+1)</f>
        <v>157</v>
      </c>
    </row>
    <row r="1590" spans="1:39">
      <c r="A1590" s="94">
        <f t="shared" si="457"/>
        <v>1589</v>
      </c>
      <c r="B1590" s="99" t="str">
        <f t="shared" si="459"/>
        <v>Oct 2017</v>
      </c>
      <c r="C1590" s="100" t="str">
        <f t="shared" si="460"/>
        <v>LS</v>
      </c>
      <c r="D1590" s="100" t="str">
        <f t="shared" si="461"/>
        <v>KUUM_485</v>
      </c>
      <c r="E1590" s="605">
        <f>IF(ISERROR(VLOOKUP(D1590,'12 ME 08.2016 Billed Lights KU'!$A$21:$CR$109,94,FALSE)),0,VLOOKUP(D1590,'12 ME 08.2016 Billed Lights KU'!$A$21:$CR$109,94,FALSE))</f>
        <v>0</v>
      </c>
      <c r="F1590" s="101"/>
      <c r="G1590" s="605">
        <f>IF(ISERROR(VLOOKUP(D1590,'12 ME 08.2016 Billed Lights KU'!$A$21:$CH$109,13,FALSE)),0,VLOOKUP(D1590,'12 ME 08.2016 Billed Lights KU'!$A$21:$CH$109,13))</f>
        <v>0</v>
      </c>
      <c r="H1590" s="98"/>
      <c r="I1590" s="95">
        <f t="shared" si="455"/>
        <v>0</v>
      </c>
      <c r="J1590" s="95">
        <f t="shared" si="456"/>
        <v>0</v>
      </c>
      <c r="K1590" s="696">
        <f>IF(ISERROR(VLOOKUP(D1590,'12 ME 08.2016 Billed Lights KU'!$A$21:$CH$109,14,FALSE)),0,VLOOKUP(D1590,'12 ME 08.2016 Billed Lights KU'!$A$21:$CH$109,14,FALSE))</f>
        <v>0</v>
      </c>
      <c r="L1590" s="102">
        <f>(('KY Detail Electric Revenues 2'!$L$667+'KY Detail Electric Revenues 2'!$L$4098+'KY Detail Electric Revenues 2'!$L$5207+'KY Detail Electric Revenues 2'!$L$6400+'KY Detail Electric Revenues 2'!$L$7337)*1000-$O$1952)*(K1590/SUM($K$1433:$K$1591))</f>
        <v>0</v>
      </c>
      <c r="M1590" s="102"/>
      <c r="N1590" s="63">
        <f t="shared" si="462"/>
        <v>0</v>
      </c>
      <c r="O1590" s="103">
        <f t="shared" si="463"/>
        <v>0</v>
      </c>
      <c r="P1590" s="96">
        <f t="shared" si="464"/>
        <v>1</v>
      </c>
      <c r="Q1590" s="697">
        <f>(SUM('KY Detail Electric Revenues 2'!$L$657,'KY Detail Electric Revenues 2'!$L$4088,'KY Detail Electric Revenues 2'!$L$5197,'KY Detail Electric Revenues 2'!$L$6390,'KY Detail Electric Revenues 2'!$L$7327)*N1590/SUM($N$1433:$N$1591))*1000</f>
        <v>0</v>
      </c>
      <c r="R1590" s="63"/>
      <c r="S1590" s="697">
        <f>(SUM('KY Detail Electric Revenues 2'!$L$665,'KY Detail Electric Revenues 2'!$L$4096,'KY Detail Electric Revenues 2'!$L$5205,'KY Detail Electric Revenues 2'!$L$6398,'KY Detail Electric Revenues 2'!$L$7335)*N1590/SUM($N$1433:$N$1591))*1000</f>
        <v>0</v>
      </c>
      <c r="T1590" s="697">
        <f>$G1590*'KY Detail Electric Revenues 2'!$L$5284</f>
        <v>0</v>
      </c>
      <c r="U1590" s="714">
        <f t="shared" si="458"/>
        <v>0</v>
      </c>
      <c r="V1590" s="97">
        <f t="shared" si="465"/>
        <v>0</v>
      </c>
      <c r="W1590" s="97">
        <f t="shared" si="466"/>
        <v>0</v>
      </c>
      <c r="Y1590" s="97">
        <f t="shared" si="467"/>
        <v>0</v>
      </c>
      <c r="Z1590" s="97">
        <f t="shared" si="468"/>
        <v>0</v>
      </c>
      <c r="AD1590" s="99">
        <f>IF(AH1590&gt;AH1589,AD1589,IF(AD1589&lt;MiscData!$F$1,EOMONTH(AD1589,1),EOMONTH(AD1589,-11)))</f>
        <v>43039</v>
      </c>
      <c r="AE1590" s="94" t="str">
        <f t="shared" si="469"/>
        <v>20160201KUUM_485</v>
      </c>
      <c r="AF1590" s="141" t="str">
        <f t="shared" si="470"/>
        <v>20160201LS</v>
      </c>
      <c r="AG1590" s="142"/>
      <c r="AH1590" s="37">
        <f>IF(AH1589=MiscData!$AB$162,1,AH1589+1)</f>
        <v>158</v>
      </c>
      <c r="AI1590" s="37">
        <f>IF(AD1590&lt;=MiscData!$B$23,MiscData!$C$23,IF(AD1590&lt;=MiscData!$B$24,MiscData!$C$24,MiscData!$C$25))</f>
        <v>20160201</v>
      </c>
      <c r="AK1590" s="143" t="str">
        <f>VLOOKUP(AM1590,MiscData!$AB$4:$AC$300,2,FALSE)</f>
        <v>KUUM_485</v>
      </c>
      <c r="AL1590" s="143" t="str">
        <f>VLOOKUP(AM1590,MiscData!$AB$4:$AE$300,4,FALSE)</f>
        <v>LS</v>
      </c>
      <c r="AM1590" s="37">
        <f>IF(AM1589=MiscData!$AB$162,1,AM1589+1)</f>
        <v>158</v>
      </c>
    </row>
    <row r="1591" spans="1:39">
      <c r="A1591" s="94">
        <f t="shared" si="457"/>
        <v>1590</v>
      </c>
      <c r="B1591" s="99" t="str">
        <f t="shared" si="459"/>
        <v>Oct 2017</v>
      </c>
      <c r="C1591" s="100" t="str">
        <f t="shared" si="460"/>
        <v>LS</v>
      </c>
      <c r="D1591" s="100" t="str">
        <f t="shared" si="461"/>
        <v>KUUM_486</v>
      </c>
      <c r="E1591" s="605">
        <f>IF(ISERROR(VLOOKUP(D1591,'12 ME 08.2016 Billed Lights KU'!$A$21:$CR$109,94,FALSE)),0,VLOOKUP(D1591,'12 ME 08.2016 Billed Lights KU'!$A$21:$CR$109,94,FALSE))</f>
        <v>0</v>
      </c>
      <c r="F1591" s="101"/>
      <c r="G1591" s="605">
        <f>IF(ISERROR(VLOOKUP(D1591,'12 ME 08.2016 Billed Lights KU'!$A$21:$CH$109,13,FALSE)),0,VLOOKUP(D1591,'12 ME 08.2016 Billed Lights KU'!$A$21:$CH$109,13))</f>
        <v>0</v>
      </c>
      <c r="H1591" s="98"/>
      <c r="I1591" s="95">
        <f t="shared" si="455"/>
        <v>0</v>
      </c>
      <c r="J1591" s="95">
        <f t="shared" si="456"/>
        <v>0</v>
      </c>
      <c r="K1591" s="696">
        <f>IF(ISERROR(VLOOKUP(D1591,'12 ME 08.2016 Billed Lights KU'!$A$21:$CH$109,14,FALSE)),0,VLOOKUP(D1591,'12 ME 08.2016 Billed Lights KU'!$A$21:$CH$109,14,FALSE))</f>
        <v>0</v>
      </c>
      <c r="L1591" s="102">
        <f>(('KY Detail Electric Revenues 2'!$L$667+'KY Detail Electric Revenues 2'!$L$4098+'KY Detail Electric Revenues 2'!$L$5207+'KY Detail Electric Revenues 2'!$L$6400+'KY Detail Electric Revenues 2'!$L$7337)*1000-$O$1952)*(K1591/SUM($K$1433:$K$1591))</f>
        <v>0</v>
      </c>
      <c r="M1591" s="102"/>
      <c r="N1591" s="63">
        <f t="shared" si="462"/>
        <v>0</v>
      </c>
      <c r="O1591" s="103">
        <f t="shared" si="463"/>
        <v>0</v>
      </c>
      <c r="P1591" s="96">
        <f t="shared" si="464"/>
        <v>1</v>
      </c>
      <c r="Q1591" s="697">
        <f>(SUM('KY Detail Electric Revenues 2'!$L$657,'KY Detail Electric Revenues 2'!$L$4088,'KY Detail Electric Revenues 2'!$L$5197,'KY Detail Electric Revenues 2'!$L$6390,'KY Detail Electric Revenues 2'!$L$7327)*N1591/SUM($N$1433:$N$1591))*1000</f>
        <v>0</v>
      </c>
      <c r="R1591" s="63"/>
      <c r="S1591" s="697">
        <f>(SUM('KY Detail Electric Revenues 2'!$L$665,'KY Detail Electric Revenues 2'!$L$4096,'KY Detail Electric Revenues 2'!$L$5205,'KY Detail Electric Revenues 2'!$L$6398,'KY Detail Electric Revenues 2'!$L$7335)*N1591/SUM($N$1433:$N$1591))*1000</f>
        <v>0</v>
      </c>
      <c r="T1591" s="697">
        <f>$G1591*'KY Detail Electric Revenues 2'!$L$5284</f>
        <v>0</v>
      </c>
      <c r="U1591" s="714">
        <f t="shared" si="458"/>
        <v>0</v>
      </c>
      <c r="V1591" s="97">
        <f t="shared" si="465"/>
        <v>0</v>
      </c>
      <c r="W1591" s="97">
        <f t="shared" si="466"/>
        <v>0</v>
      </c>
      <c r="Y1591" s="97">
        <f t="shared" si="467"/>
        <v>0</v>
      </c>
      <c r="Z1591" s="97">
        <f t="shared" si="468"/>
        <v>0</v>
      </c>
      <c r="AD1591" s="99">
        <f>IF(AH1591&gt;AH1590,AD1590,IF(AD1590&lt;MiscData!$F$1,EOMONTH(AD1590,1),EOMONTH(AD1590,-11)))</f>
        <v>43039</v>
      </c>
      <c r="AE1591" s="94" t="str">
        <f t="shared" si="469"/>
        <v>20160201KUUM_486</v>
      </c>
      <c r="AF1591" s="141" t="str">
        <f t="shared" si="470"/>
        <v>20160201LS</v>
      </c>
      <c r="AG1591" s="142"/>
      <c r="AH1591" s="37">
        <f>IF(AH1590=MiscData!$AB$162,1,AH1590+1)</f>
        <v>159</v>
      </c>
      <c r="AI1591" s="37">
        <f>IF(AD1591&lt;=MiscData!$B$23,MiscData!$C$23,IF(AD1591&lt;=MiscData!$B$24,MiscData!$C$24,MiscData!$C$25))</f>
        <v>20160201</v>
      </c>
      <c r="AK1591" s="143" t="str">
        <f>VLOOKUP(AM1591,MiscData!$AB$4:$AC$300,2,FALSE)</f>
        <v>KUUM_486</v>
      </c>
      <c r="AL1591" s="143" t="str">
        <f>VLOOKUP(AM1591,MiscData!$AB$4:$AE$300,4,FALSE)</f>
        <v>LS</v>
      </c>
      <c r="AM1591" s="37">
        <f>IF(AM1590=MiscData!$AB$162,1,AM1590+1)</f>
        <v>159</v>
      </c>
    </row>
    <row r="1592" spans="1:39">
      <c r="A1592" s="94">
        <f t="shared" si="457"/>
        <v>1591</v>
      </c>
      <c r="B1592" s="99" t="str">
        <f t="shared" si="459"/>
        <v>Nov 2017</v>
      </c>
      <c r="C1592" s="100" t="str">
        <f t="shared" si="460"/>
        <v>LS</v>
      </c>
      <c r="D1592" s="100" t="str">
        <f t="shared" si="461"/>
        <v>KUUM_300</v>
      </c>
      <c r="E1592" s="605">
        <f>IF(ISERROR(VLOOKUP(D1592,'12 ME 08.2016 Billed Lights KU'!$A$21:$CR$109,95,FALSE)),0,VLOOKUP(D1592,'12 ME 08.2016 Billed Lights KU'!$A$21:$CR$109,95,FALSE))</f>
        <v>0</v>
      </c>
      <c r="F1592" s="101"/>
      <c r="G1592" s="605">
        <f>IF(ISERROR(VLOOKUP(D1592,'12 ME 08.2016 Billed Lights KU'!$A$21:$CH$109,19,FALSE)),0,VLOOKUP(D1592,'12 ME 08.2016 Billed Lights KU'!$A$21:$CH$109,19))</f>
        <v>0</v>
      </c>
      <c r="H1592" s="98"/>
      <c r="I1592" s="95">
        <f t="shared" si="455"/>
        <v>24.72</v>
      </c>
      <c r="J1592" s="95">
        <f t="shared" si="456"/>
        <v>0.58000000000000185</v>
      </c>
      <c r="K1592" s="696">
        <f>IF(ISERROR(VLOOKUP(D1592,'12 ME 08.2016 Billed Lights KU'!$A$21:$CH$109,20,FALSE)),0,VLOOKUP(D1592,'12 ME 08.2016 Billed Lights KU'!$A$21:$CH$109,20,FALSE))</f>
        <v>0</v>
      </c>
      <c r="L1592" s="102">
        <f>(('KY Detail Electric Revenues 2'!$M$667+'KY Detail Electric Revenues 2'!$M$4098+'KY Detail Electric Revenues 2'!$M$5207+'KY Detail Electric Revenues 2'!$M$6400+'KY Detail Electric Revenues 2'!$M$7337)*1000-$O$1953)*(K1592/SUM($K$1592:$K$1750))</f>
        <v>0</v>
      </c>
      <c r="M1592" s="102"/>
      <c r="N1592" s="63">
        <f t="shared" si="462"/>
        <v>0</v>
      </c>
      <c r="O1592" s="103">
        <f t="shared" si="463"/>
        <v>0</v>
      </c>
      <c r="P1592" s="96">
        <f t="shared" si="464"/>
        <v>1</v>
      </c>
      <c r="Q1592" s="697">
        <f>(SUM('KY Detail Electric Revenues 2'!$M$657,'KY Detail Electric Revenues 2'!$M$4088,'KY Detail Electric Revenues 2'!$M$5197,'KY Detail Electric Revenues 2'!$M$6390,'KY Detail Electric Revenues 2'!$M$7327)*N1592/SUM($N$1592:$N$1750))*1000</f>
        <v>0</v>
      </c>
      <c r="R1592" s="63"/>
      <c r="S1592" s="697">
        <f>(SUM('KY Detail Electric Revenues 2'!$M$665,'KY Detail Electric Revenues 2'!$M$4096,'KY Detail Electric Revenues 2'!$M$5205,'KY Detail Electric Revenues 2'!$M$6398,'KY Detail Electric Revenues 2'!$M$7335)*N1592/SUM($N$1592:$N$1750))*1000</f>
        <v>0</v>
      </c>
      <c r="T1592" s="697">
        <f>$G1592*'KY Detail Electric Revenues 2'!$M$5284</f>
        <v>0</v>
      </c>
      <c r="U1592" s="714">
        <f t="shared" si="458"/>
        <v>0</v>
      </c>
      <c r="V1592" s="97">
        <f t="shared" si="465"/>
        <v>0</v>
      </c>
      <c r="W1592" s="97">
        <f t="shared" si="466"/>
        <v>0</v>
      </c>
      <c r="Y1592" s="97">
        <f t="shared" si="467"/>
        <v>0</v>
      </c>
      <c r="Z1592" s="97">
        <f t="shared" si="468"/>
        <v>0</v>
      </c>
      <c r="AD1592" s="99">
        <f>IF(AH1592&gt;AH1591,AD1591,IF(AD1591&lt;MiscData!$F$1,EOMONTH(AD1591,1),EOMONTH(AD1591,-11)))</f>
        <v>43069</v>
      </c>
      <c r="AE1592" s="94" t="str">
        <f t="shared" si="469"/>
        <v>20160201KUUM_300</v>
      </c>
      <c r="AF1592" s="141" t="str">
        <f t="shared" si="470"/>
        <v>20160201LS</v>
      </c>
      <c r="AG1592" s="142"/>
      <c r="AH1592" s="37">
        <f>IF(AH1591=MiscData!$AB$162,1,AH1591+1)</f>
        <v>1</v>
      </c>
      <c r="AI1592" s="37">
        <f>IF(AD1592&lt;=MiscData!$B$23,MiscData!$C$23,IF(AD1592&lt;=MiscData!$B$24,MiscData!$C$24,MiscData!$C$25))</f>
        <v>20160201</v>
      </c>
      <c r="AK1592" s="143" t="str">
        <f>VLOOKUP(AM1592,MiscData!$AB$4:$AC$300,2,FALSE)</f>
        <v>KUUM_300</v>
      </c>
      <c r="AL1592" s="143" t="str">
        <f>VLOOKUP(AM1592,MiscData!$AB$4:$AE$300,4,FALSE)</f>
        <v>LS</v>
      </c>
      <c r="AM1592" s="37">
        <f>IF(AM1591=MiscData!$AB$162,1,AM1591+1)</f>
        <v>1</v>
      </c>
    </row>
    <row r="1593" spans="1:39">
      <c r="A1593" s="94">
        <f t="shared" si="457"/>
        <v>1592</v>
      </c>
      <c r="B1593" s="99" t="str">
        <f t="shared" si="459"/>
        <v>Nov 2017</v>
      </c>
      <c r="C1593" s="100" t="str">
        <f t="shared" si="460"/>
        <v>LS</v>
      </c>
      <c r="D1593" s="100" t="str">
        <f t="shared" si="461"/>
        <v>KUUM_301</v>
      </c>
      <c r="E1593" s="605">
        <f>IF(ISERROR(VLOOKUP(D1593,'12 ME 08.2016 Billed Lights KU'!$A$21:$CR$109,95,FALSE)),0,VLOOKUP(D1593,'12 ME 08.2016 Billed Lights KU'!$A$21:$CR$109,95,FALSE))</f>
        <v>0</v>
      </c>
      <c r="F1593" s="101"/>
      <c r="G1593" s="605">
        <f>IF(ISERROR(VLOOKUP(D1593,'12 ME 08.2016 Billed Lights KU'!$A$21:$CH$109,19,FALSE)),0,VLOOKUP(D1593,'12 ME 08.2016 Billed Lights KU'!$A$21:$CH$109,19))</f>
        <v>0</v>
      </c>
      <c r="H1593" s="98"/>
      <c r="I1593" s="95">
        <f t="shared" si="455"/>
        <v>25.83</v>
      </c>
      <c r="J1593" s="95">
        <f t="shared" si="456"/>
        <v>1.129999999999999</v>
      </c>
      <c r="K1593" s="696">
        <f>IF(ISERROR(VLOOKUP(D1593,'12 ME 08.2016 Billed Lights KU'!$A$21:$CH$109,20,FALSE)),0,VLOOKUP(D1593,'12 ME 08.2016 Billed Lights KU'!$A$21:$CH$109,20,FALSE))</f>
        <v>0</v>
      </c>
      <c r="L1593" s="102">
        <f>(('KY Detail Electric Revenues 2'!$M$667+'KY Detail Electric Revenues 2'!$M$4098+'KY Detail Electric Revenues 2'!$M$5207+'KY Detail Electric Revenues 2'!$M$6400+'KY Detail Electric Revenues 2'!$M$7337)*1000-$O$1953)*(K1593/SUM($K$1592:$K$1750))</f>
        <v>0</v>
      </c>
      <c r="M1593" s="102"/>
      <c r="N1593" s="63">
        <f t="shared" si="462"/>
        <v>0</v>
      </c>
      <c r="O1593" s="103">
        <f t="shared" si="463"/>
        <v>0</v>
      </c>
      <c r="P1593" s="96">
        <f t="shared" si="464"/>
        <v>1</v>
      </c>
      <c r="Q1593" s="697">
        <f>(SUM('KY Detail Electric Revenues 2'!$M$657,'KY Detail Electric Revenues 2'!$M$4088,'KY Detail Electric Revenues 2'!$M$5197,'KY Detail Electric Revenues 2'!$M$6390,'KY Detail Electric Revenues 2'!$M$7327)*N1593/SUM($N$1592:$N$1750))*1000</f>
        <v>0</v>
      </c>
      <c r="R1593" s="63"/>
      <c r="S1593" s="697">
        <f>(SUM('KY Detail Electric Revenues 2'!$M$665,'KY Detail Electric Revenues 2'!$M$4096,'KY Detail Electric Revenues 2'!$M$5205,'KY Detail Electric Revenues 2'!$M$6398,'KY Detail Electric Revenues 2'!$M$7335)*N1593/SUM($N$1592:$N$1750))*1000</f>
        <v>0</v>
      </c>
      <c r="T1593" s="697">
        <f>$G1593*'KY Detail Electric Revenues 2'!$M$5284</f>
        <v>0</v>
      </c>
      <c r="U1593" s="714">
        <f t="shared" si="458"/>
        <v>0</v>
      </c>
      <c r="V1593" s="97">
        <f t="shared" si="465"/>
        <v>0</v>
      </c>
      <c r="W1593" s="97">
        <f t="shared" si="466"/>
        <v>0</v>
      </c>
      <c r="Y1593" s="97">
        <f t="shared" si="467"/>
        <v>0</v>
      </c>
      <c r="Z1593" s="97">
        <f t="shared" si="468"/>
        <v>0</v>
      </c>
      <c r="AD1593" s="99">
        <f>IF(AH1593&gt;AH1592,AD1592,IF(AD1592&lt;MiscData!$F$1,EOMONTH(AD1592,1),EOMONTH(AD1592,-11)))</f>
        <v>43069</v>
      </c>
      <c r="AE1593" s="94" t="str">
        <f t="shared" si="469"/>
        <v>20160201KUUM_301</v>
      </c>
      <c r="AF1593" s="141" t="str">
        <f t="shared" si="470"/>
        <v>20160201LS</v>
      </c>
      <c r="AG1593" s="142"/>
      <c r="AH1593" s="37">
        <f>IF(AH1592=MiscData!$AB$162,1,AH1592+1)</f>
        <v>2</v>
      </c>
      <c r="AI1593" s="37">
        <f>IF(AD1593&lt;=MiscData!$B$23,MiscData!$C$23,IF(AD1593&lt;=MiscData!$B$24,MiscData!$C$24,MiscData!$C$25))</f>
        <v>20160201</v>
      </c>
      <c r="AK1593" s="143" t="str">
        <f>VLOOKUP(AM1593,MiscData!$AB$4:$AC$300,2,FALSE)</f>
        <v>KUUM_301</v>
      </c>
      <c r="AL1593" s="143" t="str">
        <f>VLOOKUP(AM1593,MiscData!$AB$4:$AE$300,4,FALSE)</f>
        <v>LS</v>
      </c>
      <c r="AM1593" s="37">
        <f>IF(AM1592=MiscData!$AB$162,1,AM1592+1)</f>
        <v>2</v>
      </c>
    </row>
    <row r="1594" spans="1:39">
      <c r="A1594" s="94">
        <f t="shared" si="457"/>
        <v>1593</v>
      </c>
      <c r="B1594" s="99" t="str">
        <f t="shared" si="459"/>
        <v>Nov 2017</v>
      </c>
      <c r="C1594" s="100" t="str">
        <f t="shared" si="460"/>
        <v>RLS</v>
      </c>
      <c r="D1594" s="100" t="str">
        <f t="shared" si="461"/>
        <v>KUUM_360</v>
      </c>
      <c r="E1594" s="605">
        <f>IF(ISERROR(VLOOKUP(D1594,'12 ME 08.2016 Billed Lights KU'!$A$21:$CR$109,95,FALSE)),0,VLOOKUP(D1594,'12 ME 08.2016 Billed Lights KU'!$A$21:$CR$109,95,FALSE))</f>
        <v>4.0316211878009627</v>
      </c>
      <c r="F1594" s="101"/>
      <c r="G1594" s="605">
        <f>IF(ISERROR(VLOOKUP(D1594,'12 ME 08.2016 Billed Lights KU'!$A$21:$CH$109,19,FALSE)),0,VLOOKUP(D1594,'12 ME 08.2016 Billed Lights KU'!$A$21:$CH$109,19))</f>
        <v>271.46601883186526</v>
      </c>
      <c r="H1594" s="98"/>
      <c r="I1594" s="95">
        <f t="shared" ref="I1594:I1657" si="471">SUMIF(_Lights_Tariff_Category,$AE1594,_Lights_Rates)</f>
        <v>62.3</v>
      </c>
      <c r="J1594" s="95">
        <f t="shared" ref="J1594:J1657" si="472">SUMIF(_Lights_Tariff_Category,$AE1594,_Rates_Lights_BaseFAC)</f>
        <v>1.75</v>
      </c>
      <c r="K1594" s="696">
        <f>IF(ISERROR(VLOOKUP(D1594,'12 ME 08.2016 Billed Lights KU'!$A$21:$CH$109,20,FALSE)),0,VLOOKUP(D1594,'12 ME 08.2016 Billed Lights KU'!$A$21:$CH$109,20,FALSE))</f>
        <v>251.17</v>
      </c>
      <c r="L1594" s="102">
        <f>(('KY Detail Electric Revenues 2'!$M$667+'KY Detail Electric Revenues 2'!$M$4098+'KY Detail Electric Revenues 2'!$M$5207+'KY Detail Electric Revenues 2'!$M$6400+'KY Detail Electric Revenues 2'!$M$7337)*1000-$O$1953)*(K1594/SUM($K$1592:$K$1750))</f>
        <v>2.4661644356051339E-3</v>
      </c>
      <c r="M1594" s="102"/>
      <c r="N1594" s="63">
        <f t="shared" si="462"/>
        <v>251.1724661644356</v>
      </c>
      <c r="O1594" s="103">
        <f t="shared" si="463"/>
        <v>251.1724661644356</v>
      </c>
      <c r="P1594" s="96">
        <f t="shared" si="464"/>
        <v>1</v>
      </c>
      <c r="Q1594" s="697">
        <f>(SUM('KY Detail Electric Revenues 2'!$M$657,'KY Detail Electric Revenues 2'!$M$4088,'KY Detail Electric Revenues 2'!$M$5197,'KY Detail Electric Revenues 2'!$M$6390,'KY Detail Electric Revenues 2'!$M$7327)*N1594/SUM($N$1592:$N$1750))*1000</f>
        <v>-3.5111785602999781</v>
      </c>
      <c r="R1594" s="63"/>
      <c r="S1594" s="697">
        <f>(SUM('KY Detail Electric Revenues 2'!$M$665,'KY Detail Electric Revenues 2'!$M$4096,'KY Detail Electric Revenues 2'!$M$5205,'KY Detail Electric Revenues 2'!$M$6398,'KY Detail Electric Revenues 2'!$M$7335)*N1594/SUM($N$1592:$N$1750))*1000</f>
        <v>26.072629251004201</v>
      </c>
      <c r="T1594" s="697">
        <f>$G1594*'KY Detail Electric Revenues 2'!$M$5284</f>
        <v>-2.7472220580477941E-3</v>
      </c>
      <c r="U1594" s="714">
        <f t="shared" si="458"/>
        <v>273.73116963308178</v>
      </c>
      <c r="V1594" s="97">
        <f t="shared" si="465"/>
        <v>273.73116963308178</v>
      </c>
      <c r="W1594" s="97">
        <f t="shared" si="466"/>
        <v>0</v>
      </c>
      <c r="Y1594" s="97">
        <f t="shared" si="467"/>
        <v>7.06</v>
      </c>
      <c r="Z1594" s="97">
        <f t="shared" si="468"/>
        <v>244.1124661644356</v>
      </c>
      <c r="AD1594" s="99">
        <f>IF(AH1594&gt;AH1593,AD1593,IF(AD1593&lt;MiscData!$F$1,EOMONTH(AD1593,1),EOMONTH(AD1593,-11)))</f>
        <v>43069</v>
      </c>
      <c r="AE1594" s="94" t="str">
        <f t="shared" si="469"/>
        <v>20160201KUUM_360</v>
      </c>
      <c r="AF1594" s="141" t="str">
        <f t="shared" si="470"/>
        <v>20160201RLS</v>
      </c>
      <c r="AG1594" s="142"/>
      <c r="AH1594" s="37">
        <f>IF(AH1593=MiscData!$AB$162,1,AH1593+1)</f>
        <v>3</v>
      </c>
      <c r="AI1594" s="37">
        <f>IF(AD1594&lt;=MiscData!$B$23,MiscData!$C$23,IF(AD1594&lt;=MiscData!$B$24,MiscData!$C$24,MiscData!$C$25))</f>
        <v>20160201</v>
      </c>
      <c r="AK1594" s="143" t="str">
        <f>VLOOKUP(AM1594,MiscData!$AB$4:$AC$300,2,FALSE)</f>
        <v>KUUM_360</v>
      </c>
      <c r="AL1594" s="143" t="str">
        <f>VLOOKUP(AM1594,MiscData!$AB$4:$AE$300,4,FALSE)</f>
        <v>RLS</v>
      </c>
      <c r="AM1594" s="37">
        <f>IF(AM1593=MiscData!$AB$162,1,AM1593+1)</f>
        <v>3</v>
      </c>
    </row>
    <row r="1595" spans="1:39">
      <c r="A1595" s="94">
        <f t="shared" si="457"/>
        <v>1594</v>
      </c>
      <c r="B1595" s="99" t="str">
        <f t="shared" si="459"/>
        <v>Nov 2017</v>
      </c>
      <c r="C1595" s="100" t="str">
        <f t="shared" si="460"/>
        <v>LS</v>
      </c>
      <c r="D1595" s="100" t="str">
        <f t="shared" si="461"/>
        <v>KUUM_390</v>
      </c>
      <c r="E1595" s="605">
        <f>IF(ISERROR(VLOOKUP(D1595,'12 ME 08.2016 Billed Lights KU'!$A$21:$CR$109,95,FALSE)),0,VLOOKUP(D1595,'12 ME 08.2016 Billed Lights KU'!$A$21:$CR$109,95,FALSE))</f>
        <v>0</v>
      </c>
      <c r="F1595" s="101"/>
      <c r="G1595" s="605">
        <f>IF(ISERROR(VLOOKUP(D1595,'12 ME 08.2016 Billed Lights KU'!$A$21:$CH$109,19,FALSE)),0,VLOOKUP(D1595,'12 ME 08.2016 Billed Lights KU'!$A$21:$CH$109,19))</f>
        <v>0</v>
      </c>
      <c r="H1595" s="98"/>
      <c r="I1595" s="95">
        <f t="shared" si="471"/>
        <v>0</v>
      </c>
      <c r="J1595" s="95">
        <f t="shared" si="472"/>
        <v>0</v>
      </c>
      <c r="K1595" s="696">
        <f>IF(ISERROR(VLOOKUP(D1595,'12 ME 08.2016 Billed Lights KU'!$A$21:$CH$109,20,FALSE)),0,VLOOKUP(D1595,'12 ME 08.2016 Billed Lights KU'!$A$21:$CH$109,20,FALSE))</f>
        <v>0</v>
      </c>
      <c r="L1595" s="102">
        <f>(('KY Detail Electric Revenues 2'!$M$667+'KY Detail Electric Revenues 2'!$M$4098+'KY Detail Electric Revenues 2'!$M$5207+'KY Detail Electric Revenues 2'!$M$6400+'KY Detail Electric Revenues 2'!$M$7337)*1000-$O$1953)*(K1595/SUM($K$1592:$K$1750))</f>
        <v>0</v>
      </c>
      <c r="M1595" s="102"/>
      <c r="N1595" s="63">
        <f t="shared" si="462"/>
        <v>0</v>
      </c>
      <c r="O1595" s="103">
        <f t="shared" si="463"/>
        <v>0</v>
      </c>
      <c r="P1595" s="96">
        <f t="shared" si="464"/>
        <v>1</v>
      </c>
      <c r="Q1595" s="697">
        <f>(SUM('KY Detail Electric Revenues 2'!$M$657,'KY Detail Electric Revenues 2'!$M$4088,'KY Detail Electric Revenues 2'!$M$5197,'KY Detail Electric Revenues 2'!$M$6390,'KY Detail Electric Revenues 2'!$M$7327)*N1595/SUM($N$1592:$N$1750))*1000</f>
        <v>0</v>
      </c>
      <c r="R1595" s="63"/>
      <c r="S1595" s="697">
        <f>(SUM('KY Detail Electric Revenues 2'!$M$665,'KY Detail Electric Revenues 2'!$M$4096,'KY Detail Electric Revenues 2'!$M$5205,'KY Detail Electric Revenues 2'!$M$6398,'KY Detail Electric Revenues 2'!$M$7335)*N1595/SUM($N$1592:$N$1750))*1000</f>
        <v>0</v>
      </c>
      <c r="T1595" s="697">
        <f>$G1595*'KY Detail Electric Revenues 2'!$M$5284</f>
        <v>0</v>
      </c>
      <c r="U1595" s="714">
        <f t="shared" si="458"/>
        <v>0</v>
      </c>
      <c r="V1595" s="97">
        <f t="shared" si="465"/>
        <v>0</v>
      </c>
      <c r="W1595" s="97">
        <f t="shared" si="466"/>
        <v>0</v>
      </c>
      <c r="Y1595" s="97">
        <f t="shared" si="467"/>
        <v>0</v>
      </c>
      <c r="Z1595" s="97">
        <f t="shared" si="468"/>
        <v>0</v>
      </c>
      <c r="AD1595" s="99">
        <f>IF(AH1595&gt;AH1594,AD1594,IF(AD1594&lt;MiscData!$F$1,EOMONTH(AD1594,1),EOMONTH(AD1594,-11)))</f>
        <v>43069</v>
      </c>
      <c r="AE1595" s="94" t="str">
        <f t="shared" si="469"/>
        <v>20160201KUUM_390</v>
      </c>
      <c r="AF1595" s="141" t="str">
        <f t="shared" si="470"/>
        <v>20160201LS</v>
      </c>
      <c r="AG1595" s="142"/>
      <c r="AH1595" s="37">
        <f>IF(AH1594=MiscData!$AB$162,1,AH1594+1)</f>
        <v>4</v>
      </c>
      <c r="AI1595" s="37">
        <f>IF(AD1595&lt;=MiscData!$B$23,MiscData!$C$23,IF(AD1595&lt;=MiscData!$B$24,MiscData!$C$24,MiscData!$C$25))</f>
        <v>20160201</v>
      </c>
      <c r="AK1595" s="143" t="str">
        <f>VLOOKUP(AM1595,MiscData!$AB$4:$AC$300,2,FALSE)</f>
        <v>KUUM_390</v>
      </c>
      <c r="AL1595" s="143" t="str">
        <f>VLOOKUP(AM1595,MiscData!$AB$4:$AE$300,4,FALSE)</f>
        <v>LS</v>
      </c>
      <c r="AM1595" s="37">
        <f>IF(AM1594=MiscData!$AB$162,1,AM1594+1)</f>
        <v>4</v>
      </c>
    </row>
    <row r="1596" spans="1:39">
      <c r="A1596" s="94">
        <f t="shared" ref="A1596:A1659" si="473">A1595+1</f>
        <v>1595</v>
      </c>
      <c r="B1596" s="99" t="str">
        <f t="shared" si="459"/>
        <v>Nov 2017</v>
      </c>
      <c r="C1596" s="100" t="str">
        <f t="shared" si="460"/>
        <v>LS</v>
      </c>
      <c r="D1596" s="100" t="str">
        <f t="shared" si="461"/>
        <v>KUUM_391</v>
      </c>
      <c r="E1596" s="605">
        <f>IF(ISERROR(VLOOKUP(D1596,'12 ME 08.2016 Billed Lights KU'!$A$21:$CR$109,95,FALSE)),0,VLOOKUP(D1596,'12 ME 08.2016 Billed Lights KU'!$A$21:$CR$109,95,FALSE))</f>
        <v>0</v>
      </c>
      <c r="F1596" s="101"/>
      <c r="G1596" s="605">
        <f>IF(ISERROR(VLOOKUP(D1596,'12 ME 08.2016 Billed Lights KU'!$A$21:$CH$109,19,FALSE)),0,VLOOKUP(D1596,'12 ME 08.2016 Billed Lights KU'!$A$21:$CH$109,19))</f>
        <v>0</v>
      </c>
      <c r="H1596" s="98"/>
      <c r="I1596" s="95">
        <f t="shared" si="471"/>
        <v>0</v>
      </c>
      <c r="J1596" s="95">
        <f t="shared" si="472"/>
        <v>0</v>
      </c>
      <c r="K1596" s="696">
        <f>IF(ISERROR(VLOOKUP(D1596,'12 ME 08.2016 Billed Lights KU'!$A$21:$CH$109,20,FALSE)),0,VLOOKUP(D1596,'12 ME 08.2016 Billed Lights KU'!$A$21:$CH$109,20,FALSE))</f>
        <v>0</v>
      </c>
      <c r="L1596" s="102">
        <f>(('KY Detail Electric Revenues 2'!$M$667+'KY Detail Electric Revenues 2'!$M$4098+'KY Detail Electric Revenues 2'!$M$5207+'KY Detail Electric Revenues 2'!$M$6400+'KY Detail Electric Revenues 2'!$M$7337)*1000-$O$1953)*(K1596/SUM($K$1592:$K$1750))</f>
        <v>0</v>
      </c>
      <c r="M1596" s="102"/>
      <c r="N1596" s="63">
        <f t="shared" si="462"/>
        <v>0</v>
      </c>
      <c r="O1596" s="103">
        <f t="shared" si="463"/>
        <v>0</v>
      </c>
      <c r="P1596" s="96">
        <f t="shared" si="464"/>
        <v>1</v>
      </c>
      <c r="Q1596" s="697">
        <f>(SUM('KY Detail Electric Revenues 2'!$M$657,'KY Detail Electric Revenues 2'!$M$4088,'KY Detail Electric Revenues 2'!$M$5197,'KY Detail Electric Revenues 2'!$M$6390,'KY Detail Electric Revenues 2'!$M$7327)*N1596/SUM($N$1592:$N$1750))*1000</f>
        <v>0</v>
      </c>
      <c r="R1596" s="63"/>
      <c r="S1596" s="697">
        <f>(SUM('KY Detail Electric Revenues 2'!$M$665,'KY Detail Electric Revenues 2'!$M$4096,'KY Detail Electric Revenues 2'!$M$5205,'KY Detail Electric Revenues 2'!$M$6398,'KY Detail Electric Revenues 2'!$M$7335)*N1596/SUM($N$1592:$N$1750))*1000</f>
        <v>0</v>
      </c>
      <c r="T1596" s="697">
        <f>$G1596*'KY Detail Electric Revenues 2'!$M$5284</f>
        <v>0</v>
      </c>
      <c r="U1596" s="714">
        <f t="shared" si="458"/>
        <v>0</v>
      </c>
      <c r="V1596" s="97">
        <f t="shared" si="465"/>
        <v>0</v>
      </c>
      <c r="W1596" s="97">
        <f t="shared" si="466"/>
        <v>0</v>
      </c>
      <c r="Y1596" s="97">
        <f t="shared" si="467"/>
        <v>0</v>
      </c>
      <c r="Z1596" s="97">
        <f t="shared" si="468"/>
        <v>0</v>
      </c>
      <c r="AD1596" s="99">
        <f>IF(AH1596&gt;AH1595,AD1595,IF(AD1595&lt;MiscData!$F$1,EOMONTH(AD1595,1),EOMONTH(AD1595,-11)))</f>
        <v>43069</v>
      </c>
      <c r="AE1596" s="94" t="str">
        <f t="shared" si="469"/>
        <v>20160201KUUM_391</v>
      </c>
      <c r="AF1596" s="141" t="str">
        <f t="shared" si="470"/>
        <v>20160201LS</v>
      </c>
      <c r="AG1596" s="142"/>
      <c r="AH1596" s="37">
        <f>IF(AH1595=MiscData!$AB$162,1,AH1595+1)</f>
        <v>5</v>
      </c>
      <c r="AI1596" s="37">
        <f>IF(AD1596&lt;=MiscData!$B$23,MiscData!$C$23,IF(AD1596&lt;=MiscData!$B$24,MiscData!$C$24,MiscData!$C$25))</f>
        <v>20160201</v>
      </c>
      <c r="AK1596" s="143" t="str">
        <f>VLOOKUP(AM1596,MiscData!$AB$4:$AC$300,2,FALSE)</f>
        <v>KUUM_391</v>
      </c>
      <c r="AL1596" s="143" t="str">
        <f>VLOOKUP(AM1596,MiscData!$AB$4:$AE$300,4,FALSE)</f>
        <v>LS</v>
      </c>
      <c r="AM1596" s="37">
        <f>IF(AM1595=MiscData!$AB$162,1,AM1595+1)</f>
        <v>5</v>
      </c>
    </row>
    <row r="1597" spans="1:39">
      <c r="A1597" s="94">
        <f t="shared" si="473"/>
        <v>1596</v>
      </c>
      <c r="B1597" s="99" t="str">
        <f t="shared" si="459"/>
        <v>Nov 2017</v>
      </c>
      <c r="C1597" s="100" t="str">
        <f t="shared" si="460"/>
        <v>LS</v>
      </c>
      <c r="D1597" s="100" t="str">
        <f t="shared" si="461"/>
        <v>KUUM_392</v>
      </c>
      <c r="E1597" s="605">
        <f>IF(ISERROR(VLOOKUP(D1597,'12 ME 08.2016 Billed Lights KU'!$A$21:$CR$109,95,FALSE)),0,VLOOKUP(D1597,'12 ME 08.2016 Billed Lights KU'!$A$21:$CR$109,95,FALSE))</f>
        <v>0</v>
      </c>
      <c r="F1597" s="101"/>
      <c r="G1597" s="605">
        <f>IF(ISERROR(VLOOKUP(D1597,'12 ME 08.2016 Billed Lights KU'!$A$21:$CH$109,19,FALSE)),0,VLOOKUP(D1597,'12 ME 08.2016 Billed Lights KU'!$A$21:$CH$109,19))</f>
        <v>0</v>
      </c>
      <c r="H1597" s="98"/>
      <c r="I1597" s="95">
        <f t="shared" si="471"/>
        <v>0</v>
      </c>
      <c r="J1597" s="95">
        <f t="shared" si="472"/>
        <v>0</v>
      </c>
      <c r="K1597" s="696">
        <f>IF(ISERROR(VLOOKUP(D1597,'12 ME 08.2016 Billed Lights KU'!$A$21:$CH$109,20,FALSE)),0,VLOOKUP(D1597,'12 ME 08.2016 Billed Lights KU'!$A$21:$CH$109,20,FALSE))</f>
        <v>0</v>
      </c>
      <c r="L1597" s="102">
        <f>(('KY Detail Electric Revenues 2'!$M$667+'KY Detail Electric Revenues 2'!$M$4098+'KY Detail Electric Revenues 2'!$M$5207+'KY Detail Electric Revenues 2'!$M$6400+'KY Detail Electric Revenues 2'!$M$7337)*1000-$O$1953)*(K1597/SUM($K$1592:$K$1750))</f>
        <v>0</v>
      </c>
      <c r="M1597" s="102"/>
      <c r="N1597" s="63">
        <f t="shared" si="462"/>
        <v>0</v>
      </c>
      <c r="O1597" s="103">
        <f t="shared" si="463"/>
        <v>0</v>
      </c>
      <c r="P1597" s="96">
        <f t="shared" si="464"/>
        <v>1</v>
      </c>
      <c r="Q1597" s="697">
        <f>(SUM('KY Detail Electric Revenues 2'!$M$657,'KY Detail Electric Revenues 2'!$M$4088,'KY Detail Electric Revenues 2'!$M$5197,'KY Detail Electric Revenues 2'!$M$6390,'KY Detail Electric Revenues 2'!$M$7327)*N1597/SUM($N$1592:$N$1750))*1000</f>
        <v>0</v>
      </c>
      <c r="R1597" s="63"/>
      <c r="S1597" s="697">
        <f>(SUM('KY Detail Electric Revenues 2'!$M$665,'KY Detail Electric Revenues 2'!$M$4096,'KY Detail Electric Revenues 2'!$M$5205,'KY Detail Electric Revenues 2'!$M$6398,'KY Detail Electric Revenues 2'!$M$7335)*N1597/SUM($N$1592:$N$1750))*1000</f>
        <v>0</v>
      </c>
      <c r="T1597" s="697">
        <f>$G1597*'KY Detail Electric Revenues 2'!$M$5284</f>
        <v>0</v>
      </c>
      <c r="U1597" s="714">
        <f t="shared" si="458"/>
        <v>0</v>
      </c>
      <c r="V1597" s="97">
        <f t="shared" si="465"/>
        <v>0</v>
      </c>
      <c r="W1597" s="97">
        <f t="shared" si="466"/>
        <v>0</v>
      </c>
      <c r="Y1597" s="97">
        <f t="shared" si="467"/>
        <v>0</v>
      </c>
      <c r="Z1597" s="97">
        <f t="shared" si="468"/>
        <v>0</v>
      </c>
      <c r="AD1597" s="99">
        <f>IF(AH1597&gt;AH1596,AD1596,IF(AD1596&lt;MiscData!$F$1,EOMONTH(AD1596,1),EOMONTH(AD1596,-11)))</f>
        <v>43069</v>
      </c>
      <c r="AE1597" s="94" t="str">
        <f t="shared" si="469"/>
        <v>20160201KUUM_392</v>
      </c>
      <c r="AF1597" s="141" t="str">
        <f t="shared" si="470"/>
        <v>20160201LS</v>
      </c>
      <c r="AG1597" s="142"/>
      <c r="AH1597" s="37">
        <f>IF(AH1596=MiscData!$AB$162,1,AH1596+1)</f>
        <v>6</v>
      </c>
      <c r="AI1597" s="37">
        <f>IF(AD1597&lt;=MiscData!$B$23,MiscData!$C$23,IF(AD1597&lt;=MiscData!$B$24,MiscData!$C$24,MiscData!$C$25))</f>
        <v>20160201</v>
      </c>
      <c r="AK1597" s="143" t="str">
        <f>VLOOKUP(AM1597,MiscData!$AB$4:$AC$300,2,FALSE)</f>
        <v>KUUM_392</v>
      </c>
      <c r="AL1597" s="143" t="str">
        <f>VLOOKUP(AM1597,MiscData!$AB$4:$AE$300,4,FALSE)</f>
        <v>LS</v>
      </c>
      <c r="AM1597" s="37">
        <f>IF(AM1596=MiscData!$AB$162,1,AM1596+1)</f>
        <v>6</v>
      </c>
    </row>
    <row r="1598" spans="1:39">
      <c r="A1598" s="94">
        <f t="shared" si="473"/>
        <v>1597</v>
      </c>
      <c r="B1598" s="99" t="str">
        <f t="shared" si="459"/>
        <v>Nov 2017</v>
      </c>
      <c r="C1598" s="100" t="str">
        <f t="shared" si="460"/>
        <v>LS</v>
      </c>
      <c r="D1598" s="100" t="str">
        <f t="shared" si="461"/>
        <v>KUUM_393</v>
      </c>
      <c r="E1598" s="605">
        <f>IF(ISERROR(VLOOKUP(D1598,'12 ME 08.2016 Billed Lights KU'!$A$21:$CR$109,95,FALSE)),0,VLOOKUP(D1598,'12 ME 08.2016 Billed Lights KU'!$A$21:$CR$109,95,FALSE))</f>
        <v>0</v>
      </c>
      <c r="F1598" s="101"/>
      <c r="G1598" s="605">
        <f>IF(ISERROR(VLOOKUP(D1598,'12 ME 08.2016 Billed Lights KU'!$A$21:$CH$109,19,FALSE)),0,VLOOKUP(D1598,'12 ME 08.2016 Billed Lights KU'!$A$21:$CH$109,19))</f>
        <v>0</v>
      </c>
      <c r="H1598" s="98"/>
      <c r="I1598" s="95">
        <f t="shared" si="471"/>
        <v>0</v>
      </c>
      <c r="J1598" s="95">
        <f t="shared" si="472"/>
        <v>0</v>
      </c>
      <c r="K1598" s="696">
        <f>IF(ISERROR(VLOOKUP(D1598,'12 ME 08.2016 Billed Lights KU'!$A$21:$CH$109,20,FALSE)),0,VLOOKUP(D1598,'12 ME 08.2016 Billed Lights KU'!$A$21:$CH$109,20,FALSE))</f>
        <v>0</v>
      </c>
      <c r="L1598" s="102">
        <f>(('KY Detail Electric Revenues 2'!$M$667+'KY Detail Electric Revenues 2'!$M$4098+'KY Detail Electric Revenues 2'!$M$5207+'KY Detail Electric Revenues 2'!$M$6400+'KY Detail Electric Revenues 2'!$M$7337)*1000-$O$1953)*(K1598/SUM($K$1592:$K$1750))</f>
        <v>0</v>
      </c>
      <c r="M1598" s="102"/>
      <c r="N1598" s="63">
        <f t="shared" si="462"/>
        <v>0</v>
      </c>
      <c r="O1598" s="103">
        <f t="shared" si="463"/>
        <v>0</v>
      </c>
      <c r="P1598" s="96">
        <f t="shared" si="464"/>
        <v>1</v>
      </c>
      <c r="Q1598" s="697">
        <f>(SUM('KY Detail Electric Revenues 2'!$M$657,'KY Detail Electric Revenues 2'!$M$4088,'KY Detail Electric Revenues 2'!$M$5197,'KY Detail Electric Revenues 2'!$M$6390,'KY Detail Electric Revenues 2'!$M$7327)*N1598/SUM($N$1592:$N$1750))*1000</f>
        <v>0</v>
      </c>
      <c r="R1598" s="63"/>
      <c r="S1598" s="697">
        <f>(SUM('KY Detail Electric Revenues 2'!$M$665,'KY Detail Electric Revenues 2'!$M$4096,'KY Detail Electric Revenues 2'!$M$5205,'KY Detail Electric Revenues 2'!$M$6398,'KY Detail Electric Revenues 2'!$M$7335)*N1598/SUM($N$1592:$N$1750))*1000</f>
        <v>0</v>
      </c>
      <c r="T1598" s="697">
        <f>$G1598*'KY Detail Electric Revenues 2'!$M$5284</f>
        <v>0</v>
      </c>
      <c r="U1598" s="714">
        <f t="shared" si="458"/>
        <v>0</v>
      </c>
      <c r="V1598" s="97">
        <f t="shared" si="465"/>
        <v>0</v>
      </c>
      <c r="W1598" s="97">
        <f t="shared" si="466"/>
        <v>0</v>
      </c>
      <c r="Y1598" s="97">
        <f t="shared" si="467"/>
        <v>0</v>
      </c>
      <c r="Z1598" s="97">
        <f t="shared" si="468"/>
        <v>0</v>
      </c>
      <c r="AD1598" s="99">
        <f>IF(AH1598&gt;AH1597,AD1597,IF(AD1597&lt;MiscData!$F$1,EOMONTH(AD1597,1),EOMONTH(AD1597,-11)))</f>
        <v>43069</v>
      </c>
      <c r="AE1598" s="94" t="str">
        <f t="shared" si="469"/>
        <v>20160201KUUM_393</v>
      </c>
      <c r="AF1598" s="141" t="str">
        <f t="shared" si="470"/>
        <v>20160201LS</v>
      </c>
      <c r="AG1598" s="142"/>
      <c r="AH1598" s="37">
        <f>IF(AH1597=MiscData!$AB$162,1,AH1597+1)</f>
        <v>7</v>
      </c>
      <c r="AI1598" s="37">
        <f>IF(AD1598&lt;=MiscData!$B$23,MiscData!$C$23,IF(AD1598&lt;=MiscData!$B$24,MiscData!$C$24,MiscData!$C$25))</f>
        <v>20160201</v>
      </c>
      <c r="AK1598" s="143" t="str">
        <f>VLOOKUP(AM1598,MiscData!$AB$4:$AC$300,2,FALSE)</f>
        <v>KUUM_393</v>
      </c>
      <c r="AL1598" s="143" t="str">
        <f>VLOOKUP(AM1598,MiscData!$AB$4:$AE$300,4,FALSE)</f>
        <v>LS</v>
      </c>
      <c r="AM1598" s="37">
        <f>IF(AM1597=MiscData!$AB$162,1,AM1597+1)</f>
        <v>7</v>
      </c>
    </row>
    <row r="1599" spans="1:39">
      <c r="A1599" s="94">
        <f t="shared" si="473"/>
        <v>1598</v>
      </c>
      <c r="B1599" s="99" t="str">
        <f t="shared" si="459"/>
        <v>Nov 2017</v>
      </c>
      <c r="C1599" s="100" t="str">
        <f t="shared" si="460"/>
        <v>LS</v>
      </c>
      <c r="D1599" s="100" t="str">
        <f t="shared" si="461"/>
        <v>KUUM_396</v>
      </c>
      <c r="E1599" s="605">
        <f>IF(ISERROR(VLOOKUP(D1599,'12 ME 08.2016 Billed Lights KU'!$A$21:$CR$109,95,FALSE)),0,VLOOKUP(D1599,'12 ME 08.2016 Billed Lights KU'!$A$21:$CR$109,95,FALSE))</f>
        <v>0</v>
      </c>
      <c r="F1599" s="101"/>
      <c r="G1599" s="605">
        <f>IF(ISERROR(VLOOKUP(D1599,'12 ME 08.2016 Billed Lights KU'!$A$21:$CH$109,19,FALSE)),0,VLOOKUP(D1599,'12 ME 08.2016 Billed Lights KU'!$A$21:$CH$109,19))</f>
        <v>0</v>
      </c>
      <c r="H1599" s="98"/>
      <c r="I1599" s="95">
        <f t="shared" si="471"/>
        <v>0</v>
      </c>
      <c r="J1599" s="95">
        <f t="shared" si="472"/>
        <v>0</v>
      </c>
      <c r="K1599" s="696">
        <f>IF(ISERROR(VLOOKUP(D1599,'12 ME 08.2016 Billed Lights KU'!$A$21:$CH$109,20,FALSE)),0,VLOOKUP(D1599,'12 ME 08.2016 Billed Lights KU'!$A$21:$CH$109,20,FALSE))</f>
        <v>0</v>
      </c>
      <c r="L1599" s="102">
        <f>(('KY Detail Electric Revenues 2'!$M$667+'KY Detail Electric Revenues 2'!$M$4098+'KY Detail Electric Revenues 2'!$M$5207+'KY Detail Electric Revenues 2'!$M$6400+'KY Detail Electric Revenues 2'!$M$7337)*1000-$O$1953)*(K1599/SUM($K$1592:$K$1750))</f>
        <v>0</v>
      </c>
      <c r="M1599" s="102"/>
      <c r="N1599" s="63">
        <f t="shared" si="462"/>
        <v>0</v>
      </c>
      <c r="O1599" s="103">
        <f t="shared" si="463"/>
        <v>0</v>
      </c>
      <c r="P1599" s="96">
        <f t="shared" si="464"/>
        <v>1</v>
      </c>
      <c r="Q1599" s="697">
        <f>(SUM('KY Detail Electric Revenues 2'!$M$657,'KY Detail Electric Revenues 2'!$M$4088,'KY Detail Electric Revenues 2'!$M$5197,'KY Detail Electric Revenues 2'!$M$6390,'KY Detail Electric Revenues 2'!$M$7327)*N1599/SUM($N$1592:$N$1750))*1000</f>
        <v>0</v>
      </c>
      <c r="R1599" s="63"/>
      <c r="S1599" s="697">
        <f>(SUM('KY Detail Electric Revenues 2'!$M$665,'KY Detail Electric Revenues 2'!$M$4096,'KY Detail Electric Revenues 2'!$M$5205,'KY Detail Electric Revenues 2'!$M$6398,'KY Detail Electric Revenues 2'!$M$7335)*N1599/SUM($N$1592:$N$1750))*1000</f>
        <v>0</v>
      </c>
      <c r="T1599" s="697">
        <f>$G1599*'KY Detail Electric Revenues 2'!$M$5284</f>
        <v>0</v>
      </c>
      <c r="U1599" s="714">
        <f t="shared" si="458"/>
        <v>0</v>
      </c>
      <c r="V1599" s="97">
        <f t="shared" si="465"/>
        <v>0</v>
      </c>
      <c r="W1599" s="97">
        <f t="shared" si="466"/>
        <v>0</v>
      </c>
      <c r="Y1599" s="97">
        <f t="shared" si="467"/>
        <v>0</v>
      </c>
      <c r="Z1599" s="97">
        <f t="shared" si="468"/>
        <v>0</v>
      </c>
      <c r="AD1599" s="99">
        <f>IF(AH1599&gt;AH1598,AD1598,IF(AD1598&lt;MiscData!$F$1,EOMONTH(AD1598,1),EOMONTH(AD1598,-11)))</f>
        <v>43069</v>
      </c>
      <c r="AE1599" s="94" t="str">
        <f t="shared" si="469"/>
        <v>20160201KUUM_396</v>
      </c>
      <c r="AF1599" s="141" t="str">
        <f t="shared" si="470"/>
        <v>20160201LS</v>
      </c>
      <c r="AG1599" s="142"/>
      <c r="AH1599" s="37">
        <f>IF(AH1598=MiscData!$AB$162,1,AH1598+1)</f>
        <v>8</v>
      </c>
      <c r="AI1599" s="37">
        <f>IF(AD1599&lt;=MiscData!$B$23,MiscData!$C$23,IF(AD1599&lt;=MiscData!$B$24,MiscData!$C$24,MiscData!$C$25))</f>
        <v>20160201</v>
      </c>
      <c r="AK1599" s="143" t="str">
        <f>VLOOKUP(AM1599,MiscData!$AB$4:$AC$300,2,FALSE)</f>
        <v>KUUM_396</v>
      </c>
      <c r="AL1599" s="143" t="str">
        <f>VLOOKUP(AM1599,MiscData!$AB$4:$AE$300,4,FALSE)</f>
        <v>LS</v>
      </c>
      <c r="AM1599" s="37">
        <f>IF(AM1598=MiscData!$AB$162,1,AM1598+1)</f>
        <v>8</v>
      </c>
    </row>
    <row r="1600" spans="1:39">
      <c r="A1600" s="94">
        <f t="shared" si="473"/>
        <v>1599</v>
      </c>
      <c r="B1600" s="99" t="str">
        <f t="shared" si="459"/>
        <v>Nov 2017</v>
      </c>
      <c r="C1600" s="100" t="str">
        <f t="shared" si="460"/>
        <v>LS</v>
      </c>
      <c r="D1600" s="100" t="str">
        <f t="shared" si="461"/>
        <v>KUUM_397</v>
      </c>
      <c r="E1600" s="605">
        <f>IF(ISERROR(VLOOKUP(D1600,'12 ME 08.2016 Billed Lights KU'!$A$21:$CR$109,95,FALSE)),0,VLOOKUP(D1600,'12 ME 08.2016 Billed Lights KU'!$A$21:$CR$109,95,FALSE))</f>
        <v>0</v>
      </c>
      <c r="F1600" s="101"/>
      <c r="G1600" s="605">
        <f>IF(ISERROR(VLOOKUP(D1600,'12 ME 08.2016 Billed Lights KU'!$A$21:$CH$109,19,FALSE)),0,VLOOKUP(D1600,'12 ME 08.2016 Billed Lights KU'!$A$21:$CH$109,19))</f>
        <v>0</v>
      </c>
      <c r="H1600" s="98"/>
      <c r="I1600" s="95">
        <f t="shared" si="471"/>
        <v>0</v>
      </c>
      <c r="J1600" s="95">
        <f t="shared" si="472"/>
        <v>0</v>
      </c>
      <c r="K1600" s="696">
        <f>IF(ISERROR(VLOOKUP(D1600,'12 ME 08.2016 Billed Lights KU'!$A$21:$CH$109,20,FALSE)),0,VLOOKUP(D1600,'12 ME 08.2016 Billed Lights KU'!$A$21:$CH$109,20,FALSE))</f>
        <v>0</v>
      </c>
      <c r="L1600" s="102">
        <f>(('KY Detail Electric Revenues 2'!$M$667+'KY Detail Electric Revenues 2'!$M$4098+'KY Detail Electric Revenues 2'!$M$5207+'KY Detail Electric Revenues 2'!$M$6400+'KY Detail Electric Revenues 2'!$M$7337)*1000-$O$1953)*(K1600/SUM($K$1592:$K$1750))</f>
        <v>0</v>
      </c>
      <c r="M1600" s="102"/>
      <c r="N1600" s="63">
        <f t="shared" si="462"/>
        <v>0</v>
      </c>
      <c r="O1600" s="103">
        <f t="shared" si="463"/>
        <v>0</v>
      </c>
      <c r="P1600" s="96">
        <f t="shared" si="464"/>
        <v>1</v>
      </c>
      <c r="Q1600" s="697">
        <f>(SUM('KY Detail Electric Revenues 2'!$M$657,'KY Detail Electric Revenues 2'!$M$4088,'KY Detail Electric Revenues 2'!$M$5197,'KY Detail Electric Revenues 2'!$M$6390,'KY Detail Electric Revenues 2'!$M$7327)*N1600/SUM($N$1592:$N$1750))*1000</f>
        <v>0</v>
      </c>
      <c r="R1600" s="63"/>
      <c r="S1600" s="697">
        <f>(SUM('KY Detail Electric Revenues 2'!$M$665,'KY Detail Electric Revenues 2'!$M$4096,'KY Detail Electric Revenues 2'!$M$5205,'KY Detail Electric Revenues 2'!$M$6398,'KY Detail Electric Revenues 2'!$M$7335)*N1600/SUM($N$1592:$N$1750))*1000</f>
        <v>0</v>
      </c>
      <c r="T1600" s="697">
        <f>$G1600*'KY Detail Electric Revenues 2'!$M$5284</f>
        <v>0</v>
      </c>
      <c r="U1600" s="714">
        <f t="shared" si="458"/>
        <v>0</v>
      </c>
      <c r="V1600" s="97">
        <f t="shared" si="465"/>
        <v>0</v>
      </c>
      <c r="W1600" s="97">
        <f t="shared" si="466"/>
        <v>0</v>
      </c>
      <c r="Y1600" s="97">
        <f t="shared" si="467"/>
        <v>0</v>
      </c>
      <c r="Z1600" s="97">
        <f t="shared" si="468"/>
        <v>0</v>
      </c>
      <c r="AD1600" s="99">
        <f>IF(AH1600&gt;AH1599,AD1599,IF(AD1599&lt;MiscData!$F$1,EOMONTH(AD1599,1),EOMONTH(AD1599,-11)))</f>
        <v>43069</v>
      </c>
      <c r="AE1600" s="94" t="str">
        <f t="shared" si="469"/>
        <v>20160201KUUM_397</v>
      </c>
      <c r="AF1600" s="141" t="str">
        <f t="shared" si="470"/>
        <v>20160201LS</v>
      </c>
      <c r="AG1600" s="142"/>
      <c r="AH1600" s="37">
        <f>IF(AH1599=MiscData!$AB$162,1,AH1599+1)</f>
        <v>9</v>
      </c>
      <c r="AI1600" s="37">
        <f>IF(AD1600&lt;=MiscData!$B$23,MiscData!$C$23,IF(AD1600&lt;=MiscData!$B$24,MiscData!$C$24,MiscData!$C$25))</f>
        <v>20160201</v>
      </c>
      <c r="AK1600" s="143" t="str">
        <f>VLOOKUP(AM1600,MiscData!$AB$4:$AC$300,2,FALSE)</f>
        <v>KUUM_397</v>
      </c>
      <c r="AL1600" s="143" t="str">
        <f>VLOOKUP(AM1600,MiscData!$AB$4:$AE$300,4,FALSE)</f>
        <v>LS</v>
      </c>
      <c r="AM1600" s="37">
        <f>IF(AM1599=MiscData!$AB$162,1,AM1599+1)</f>
        <v>9</v>
      </c>
    </row>
    <row r="1601" spans="1:39">
      <c r="A1601" s="94">
        <f t="shared" si="473"/>
        <v>1600</v>
      </c>
      <c r="B1601" s="99" t="str">
        <f t="shared" si="459"/>
        <v>Nov 2017</v>
      </c>
      <c r="C1601" s="100" t="str">
        <f t="shared" si="460"/>
        <v>LS</v>
      </c>
      <c r="D1601" s="100" t="str">
        <f t="shared" si="461"/>
        <v>KUUM_398</v>
      </c>
      <c r="E1601" s="605">
        <f>IF(ISERROR(VLOOKUP(D1601,'12 ME 08.2016 Billed Lights KU'!$A$21:$CR$109,95,FALSE)),0,VLOOKUP(D1601,'12 ME 08.2016 Billed Lights KU'!$A$21:$CR$109,95,FALSE))</f>
        <v>0</v>
      </c>
      <c r="F1601" s="101"/>
      <c r="G1601" s="605">
        <f>IF(ISERROR(VLOOKUP(D1601,'12 ME 08.2016 Billed Lights KU'!$A$21:$CH$109,19,FALSE)),0,VLOOKUP(D1601,'12 ME 08.2016 Billed Lights KU'!$A$21:$CH$109,19))</f>
        <v>0</v>
      </c>
      <c r="H1601" s="98"/>
      <c r="I1601" s="95">
        <f t="shared" si="471"/>
        <v>0</v>
      </c>
      <c r="J1601" s="95">
        <f t="shared" si="472"/>
        <v>0</v>
      </c>
      <c r="K1601" s="696">
        <f>IF(ISERROR(VLOOKUP(D1601,'12 ME 08.2016 Billed Lights KU'!$A$21:$CH$109,20,FALSE)),0,VLOOKUP(D1601,'12 ME 08.2016 Billed Lights KU'!$A$21:$CH$109,20,FALSE))</f>
        <v>0</v>
      </c>
      <c r="L1601" s="102">
        <f>(('KY Detail Electric Revenues 2'!$M$667+'KY Detail Electric Revenues 2'!$M$4098+'KY Detail Electric Revenues 2'!$M$5207+'KY Detail Electric Revenues 2'!$M$6400+'KY Detail Electric Revenues 2'!$M$7337)*1000-$O$1953)*(K1601/SUM($K$1592:$K$1750))</f>
        <v>0</v>
      </c>
      <c r="M1601" s="102"/>
      <c r="N1601" s="63">
        <f t="shared" si="462"/>
        <v>0</v>
      </c>
      <c r="O1601" s="103">
        <f t="shared" si="463"/>
        <v>0</v>
      </c>
      <c r="P1601" s="96">
        <f t="shared" si="464"/>
        <v>1</v>
      </c>
      <c r="Q1601" s="697">
        <f>(SUM('KY Detail Electric Revenues 2'!$M$657,'KY Detail Electric Revenues 2'!$M$4088,'KY Detail Electric Revenues 2'!$M$5197,'KY Detail Electric Revenues 2'!$M$6390,'KY Detail Electric Revenues 2'!$M$7327)*N1601/SUM($N$1592:$N$1750))*1000</f>
        <v>0</v>
      </c>
      <c r="R1601" s="63"/>
      <c r="S1601" s="697">
        <f>(SUM('KY Detail Electric Revenues 2'!$M$665,'KY Detail Electric Revenues 2'!$M$4096,'KY Detail Electric Revenues 2'!$M$5205,'KY Detail Electric Revenues 2'!$M$6398,'KY Detail Electric Revenues 2'!$M$7335)*N1601/SUM($N$1592:$N$1750))*1000</f>
        <v>0</v>
      </c>
      <c r="T1601" s="697">
        <f>$G1601*'KY Detail Electric Revenues 2'!$M$5284</f>
        <v>0</v>
      </c>
      <c r="U1601" s="714">
        <f t="shared" si="458"/>
        <v>0</v>
      </c>
      <c r="V1601" s="97">
        <f t="shared" si="465"/>
        <v>0</v>
      </c>
      <c r="W1601" s="97">
        <f t="shared" si="466"/>
        <v>0</v>
      </c>
      <c r="Y1601" s="97">
        <f t="shared" si="467"/>
        <v>0</v>
      </c>
      <c r="Z1601" s="97">
        <f t="shared" si="468"/>
        <v>0</v>
      </c>
      <c r="AD1601" s="99">
        <f>IF(AH1601&gt;AH1600,AD1600,IF(AD1600&lt;MiscData!$F$1,EOMONTH(AD1600,1),EOMONTH(AD1600,-11)))</f>
        <v>43069</v>
      </c>
      <c r="AE1601" s="94" t="str">
        <f t="shared" si="469"/>
        <v>20160201KUUM_398</v>
      </c>
      <c r="AF1601" s="141" t="str">
        <f t="shared" si="470"/>
        <v>20160201LS</v>
      </c>
      <c r="AG1601" s="142"/>
      <c r="AH1601" s="37">
        <f>IF(AH1600=MiscData!$AB$162,1,AH1600+1)</f>
        <v>10</v>
      </c>
      <c r="AI1601" s="37">
        <f>IF(AD1601&lt;=MiscData!$B$23,MiscData!$C$23,IF(AD1601&lt;=MiscData!$B$24,MiscData!$C$24,MiscData!$C$25))</f>
        <v>20160201</v>
      </c>
      <c r="AK1601" s="143" t="str">
        <f>VLOOKUP(AM1601,MiscData!$AB$4:$AC$300,2,FALSE)</f>
        <v>KUUM_398</v>
      </c>
      <c r="AL1601" s="143" t="str">
        <f>VLOOKUP(AM1601,MiscData!$AB$4:$AE$300,4,FALSE)</f>
        <v>LS</v>
      </c>
      <c r="AM1601" s="37">
        <f>IF(AM1600=MiscData!$AB$162,1,AM1600+1)</f>
        <v>10</v>
      </c>
    </row>
    <row r="1602" spans="1:39">
      <c r="A1602" s="94">
        <f t="shared" si="473"/>
        <v>1601</v>
      </c>
      <c r="B1602" s="99" t="str">
        <f t="shared" si="459"/>
        <v>Nov 2017</v>
      </c>
      <c r="C1602" s="100" t="str">
        <f t="shared" si="460"/>
        <v>LS</v>
      </c>
      <c r="D1602" s="100" t="str">
        <f t="shared" si="461"/>
        <v>KUUM_399</v>
      </c>
      <c r="E1602" s="605">
        <f>IF(ISERROR(VLOOKUP(D1602,'12 ME 08.2016 Billed Lights KU'!$A$21:$CR$109,95,FALSE)),0,VLOOKUP(D1602,'12 ME 08.2016 Billed Lights KU'!$A$21:$CR$109,95,FALSE))</f>
        <v>0</v>
      </c>
      <c r="F1602" s="101"/>
      <c r="G1602" s="605">
        <f>IF(ISERROR(VLOOKUP(D1602,'12 ME 08.2016 Billed Lights KU'!$A$21:$CH$109,19,FALSE)),0,VLOOKUP(D1602,'12 ME 08.2016 Billed Lights KU'!$A$21:$CH$109,19))</f>
        <v>0</v>
      </c>
      <c r="H1602" s="98"/>
      <c r="I1602" s="95">
        <f t="shared" si="471"/>
        <v>0</v>
      </c>
      <c r="J1602" s="95">
        <f t="shared" si="472"/>
        <v>0</v>
      </c>
      <c r="K1602" s="696">
        <f>IF(ISERROR(VLOOKUP(D1602,'12 ME 08.2016 Billed Lights KU'!$A$21:$CH$109,20,FALSE)),0,VLOOKUP(D1602,'12 ME 08.2016 Billed Lights KU'!$A$21:$CH$109,20,FALSE))</f>
        <v>0</v>
      </c>
      <c r="L1602" s="102">
        <f>(('KY Detail Electric Revenues 2'!$M$667+'KY Detail Electric Revenues 2'!$M$4098+'KY Detail Electric Revenues 2'!$M$5207+'KY Detail Electric Revenues 2'!$M$6400+'KY Detail Electric Revenues 2'!$M$7337)*1000-$O$1953)*(K1602/SUM($K$1592:$K$1750))</f>
        <v>0</v>
      </c>
      <c r="M1602" s="102"/>
      <c r="N1602" s="63">
        <f t="shared" si="462"/>
        <v>0</v>
      </c>
      <c r="O1602" s="103">
        <f t="shared" si="463"/>
        <v>0</v>
      </c>
      <c r="P1602" s="96">
        <f t="shared" si="464"/>
        <v>1</v>
      </c>
      <c r="Q1602" s="697">
        <f>(SUM('KY Detail Electric Revenues 2'!$M$657,'KY Detail Electric Revenues 2'!$M$4088,'KY Detail Electric Revenues 2'!$M$5197,'KY Detail Electric Revenues 2'!$M$6390,'KY Detail Electric Revenues 2'!$M$7327)*N1602/SUM($N$1592:$N$1750))*1000</f>
        <v>0</v>
      </c>
      <c r="R1602" s="63"/>
      <c r="S1602" s="697">
        <f>(SUM('KY Detail Electric Revenues 2'!$M$665,'KY Detail Electric Revenues 2'!$M$4096,'KY Detail Electric Revenues 2'!$M$5205,'KY Detail Electric Revenues 2'!$M$6398,'KY Detail Electric Revenues 2'!$M$7335)*N1602/SUM($N$1592:$N$1750))*1000</f>
        <v>0</v>
      </c>
      <c r="T1602" s="697">
        <f>$G1602*'KY Detail Electric Revenues 2'!$M$5284</f>
        <v>0</v>
      </c>
      <c r="U1602" s="714">
        <f t="shared" si="458"/>
        <v>0</v>
      </c>
      <c r="V1602" s="97">
        <f t="shared" si="465"/>
        <v>0</v>
      </c>
      <c r="W1602" s="97">
        <f t="shared" si="466"/>
        <v>0</v>
      </c>
      <c r="Y1602" s="97">
        <f t="shared" si="467"/>
        <v>0</v>
      </c>
      <c r="Z1602" s="97">
        <f t="shared" si="468"/>
        <v>0</v>
      </c>
      <c r="AD1602" s="99">
        <f>IF(AH1602&gt;AH1601,AD1601,IF(AD1601&lt;MiscData!$F$1,EOMONTH(AD1601,1),EOMONTH(AD1601,-11)))</f>
        <v>43069</v>
      </c>
      <c r="AE1602" s="94" t="str">
        <f t="shared" si="469"/>
        <v>20160201KUUM_399</v>
      </c>
      <c r="AF1602" s="141" t="str">
        <f t="shared" si="470"/>
        <v>20160201LS</v>
      </c>
      <c r="AG1602" s="142"/>
      <c r="AH1602" s="37">
        <f>IF(AH1601=MiscData!$AB$162,1,AH1601+1)</f>
        <v>11</v>
      </c>
      <c r="AI1602" s="37">
        <f>IF(AD1602&lt;=MiscData!$B$23,MiscData!$C$23,IF(AD1602&lt;=MiscData!$B$24,MiscData!$C$24,MiscData!$C$25))</f>
        <v>20160201</v>
      </c>
      <c r="AK1602" s="143" t="str">
        <f>VLOOKUP(AM1602,MiscData!$AB$4:$AC$300,2,FALSE)</f>
        <v>KUUM_399</v>
      </c>
      <c r="AL1602" s="143" t="str">
        <f>VLOOKUP(AM1602,MiscData!$AB$4:$AE$300,4,FALSE)</f>
        <v>LS</v>
      </c>
      <c r="AM1602" s="37">
        <f>IF(AM1601=MiscData!$AB$162,1,AM1601+1)</f>
        <v>11</v>
      </c>
    </row>
    <row r="1603" spans="1:39">
      <c r="A1603" s="94">
        <f t="shared" si="473"/>
        <v>1602</v>
      </c>
      <c r="B1603" s="99" t="str">
        <f t="shared" si="459"/>
        <v>Nov 2017</v>
      </c>
      <c r="C1603" s="100" t="str">
        <f t="shared" si="460"/>
        <v>LS</v>
      </c>
      <c r="D1603" s="100" t="str">
        <f t="shared" si="461"/>
        <v>KUUM_401</v>
      </c>
      <c r="E1603" s="605">
        <f>IF(ISERROR(VLOOKUP(D1603,'12 ME 08.2016 Billed Lights KU'!$A$21:$CR$109,95,FALSE)),0,VLOOKUP(D1603,'12 ME 08.2016 Billed Lights KU'!$A$21:$CR$109,95,FALSE))</f>
        <v>55.553409776704889</v>
      </c>
      <c r="F1603" s="101"/>
      <c r="G1603" s="605">
        <f>IF(ISERROR(VLOOKUP(D1603,'12 ME 08.2016 Billed Lights KU'!$A$21:$CH$109,19,FALSE)),0,VLOOKUP(D1603,'12 ME 08.2016 Billed Lights KU'!$A$21:$CH$109,19))</f>
        <v>1727.3204595942623</v>
      </c>
      <c r="H1603" s="98"/>
      <c r="I1603" s="95">
        <f t="shared" si="471"/>
        <v>16.57</v>
      </c>
      <c r="J1603" s="95">
        <f t="shared" si="472"/>
        <v>0.80000000000000071</v>
      </c>
      <c r="K1603" s="696">
        <f>IF(ISERROR(VLOOKUP(D1603,'12 ME 08.2016 Billed Lights KU'!$A$21:$CH$109,20,FALSE)),0,VLOOKUP(D1603,'12 ME 08.2016 Billed Lights KU'!$A$21:$CH$109,20,FALSE))</f>
        <v>920.52</v>
      </c>
      <c r="L1603" s="102">
        <f>(('KY Detail Electric Revenues 2'!$M$667+'KY Detail Electric Revenues 2'!$M$4098+'KY Detail Electric Revenues 2'!$M$5207+'KY Detail Electric Revenues 2'!$M$6400+'KY Detail Electric Revenues 2'!$M$7337)*1000-$O$1953)*(K1603/SUM($K$1592:$K$1750))</f>
        <v>9.0383154288459534E-3</v>
      </c>
      <c r="M1603" s="102"/>
      <c r="N1603" s="63">
        <f t="shared" si="462"/>
        <v>920.52903831542881</v>
      </c>
      <c r="O1603" s="103">
        <f t="shared" si="463"/>
        <v>920.52903831542881</v>
      </c>
      <c r="P1603" s="96">
        <f t="shared" si="464"/>
        <v>1</v>
      </c>
      <c r="Q1603" s="697">
        <f>(SUM('KY Detail Electric Revenues 2'!$M$657,'KY Detail Electric Revenues 2'!$M$4088,'KY Detail Electric Revenues 2'!$M$5197,'KY Detail Electric Revenues 2'!$M$6390,'KY Detail Electric Revenues 2'!$M$7327)*N1603/SUM($N$1592:$N$1750))*1000</f>
        <v>-12.868217097294007</v>
      </c>
      <c r="R1603" s="63"/>
      <c r="S1603" s="697">
        <f>(SUM('KY Detail Electric Revenues 2'!$M$665,'KY Detail Electric Revenues 2'!$M$4096,'KY Detail Electric Revenues 2'!$M$5205,'KY Detail Electric Revenues 2'!$M$6398,'KY Detail Electric Revenues 2'!$M$7335)*N1603/SUM($N$1592:$N$1750))*1000</f>
        <v>95.554312529897615</v>
      </c>
      <c r="T1603" s="697">
        <f>$G1603*'KY Detail Electric Revenues 2'!$M$5284</f>
        <v>-1.7480393635763571E-2</v>
      </c>
      <c r="U1603" s="714">
        <f t="shared" ref="U1603:U1666" si="474">E1603*I1603+L1603+SUM(Q1603:T1603)</f>
        <v>1003.1976533543966</v>
      </c>
      <c r="V1603" s="97">
        <f t="shared" si="465"/>
        <v>1003.1976533543966</v>
      </c>
      <c r="W1603" s="97">
        <f t="shared" si="466"/>
        <v>0</v>
      </c>
      <c r="Y1603" s="97">
        <f t="shared" si="467"/>
        <v>44.44</v>
      </c>
      <c r="Z1603" s="97">
        <f t="shared" si="468"/>
        <v>876.08903831542875</v>
      </c>
      <c r="AD1603" s="99">
        <f>IF(AH1603&gt;AH1602,AD1602,IF(AD1602&lt;MiscData!$F$1,EOMONTH(AD1602,1),EOMONTH(AD1602,-11)))</f>
        <v>43069</v>
      </c>
      <c r="AE1603" s="94" t="str">
        <f t="shared" si="469"/>
        <v>20160201KUUM_401</v>
      </c>
      <c r="AF1603" s="141" t="str">
        <f t="shared" si="470"/>
        <v>20160201LS</v>
      </c>
      <c r="AG1603" s="142"/>
      <c r="AH1603" s="37">
        <f>IF(AH1602=MiscData!$AB$162,1,AH1602+1)</f>
        <v>12</v>
      </c>
      <c r="AI1603" s="37">
        <f>IF(AD1603&lt;=MiscData!$B$23,MiscData!$C$23,IF(AD1603&lt;=MiscData!$B$24,MiscData!$C$24,MiscData!$C$25))</f>
        <v>20160201</v>
      </c>
      <c r="AK1603" s="143" t="str">
        <f>VLOOKUP(AM1603,MiscData!$AB$4:$AC$300,2,FALSE)</f>
        <v>KUUM_401</v>
      </c>
      <c r="AL1603" s="143" t="str">
        <f>VLOOKUP(AM1603,MiscData!$AB$4:$AE$300,4,FALSE)</f>
        <v>LS</v>
      </c>
      <c r="AM1603" s="37">
        <f>IF(AM1602=MiscData!$AB$162,1,AM1602+1)</f>
        <v>12</v>
      </c>
    </row>
    <row r="1604" spans="1:39">
      <c r="A1604" s="94">
        <f t="shared" si="473"/>
        <v>1603</v>
      </c>
      <c r="B1604" s="99" t="str">
        <f t="shared" si="459"/>
        <v>Nov 2017</v>
      </c>
      <c r="C1604" s="100" t="str">
        <f t="shared" si="460"/>
        <v>RLS</v>
      </c>
      <c r="D1604" s="100" t="str">
        <f t="shared" si="461"/>
        <v>KUUM_404</v>
      </c>
      <c r="E1604" s="605">
        <f>IF(ISERROR(VLOOKUP(D1604,'12 ME 08.2016 Billed Lights KU'!$A$21:$CR$109,95,FALSE)),0,VLOOKUP(D1604,'12 ME 08.2016 Billed Lights KU'!$A$21:$CR$109,95,FALSE))</f>
        <v>6568.4650379106988</v>
      </c>
      <c r="F1604" s="101"/>
      <c r="G1604" s="605">
        <f>IF(ISERROR(VLOOKUP(D1604,'12 ME 08.2016 Billed Lights KU'!$A$21:$CH$109,19,FALSE)),0,VLOOKUP(D1604,'12 ME 08.2016 Billed Lights KU'!$A$21:$CH$109,19))</f>
        <v>509730.38098984252</v>
      </c>
      <c r="H1604" s="98"/>
      <c r="I1604" s="95">
        <f t="shared" si="471"/>
        <v>11.87</v>
      </c>
      <c r="J1604" s="95">
        <f t="shared" si="472"/>
        <v>1.9900000000000002</v>
      </c>
      <c r="K1604" s="696">
        <f>IF(ISERROR(VLOOKUP(D1604,'12 ME 08.2016 Billed Lights KU'!$A$21:$CH$109,20,FALSE)),0,VLOOKUP(D1604,'12 ME 08.2016 Billed Lights KU'!$A$21:$CH$109,20,FALSE))</f>
        <v>77967.679999999993</v>
      </c>
      <c r="L1604" s="102">
        <f>(('KY Detail Electric Revenues 2'!$M$667+'KY Detail Electric Revenues 2'!$M$4098+'KY Detail Electric Revenues 2'!$M$5207+'KY Detail Electric Revenues 2'!$M$6400+'KY Detail Electric Revenues 2'!$M$7337)*1000-$O$1953)*(K1604/SUM($K$1592:$K$1750))</f>
        <v>0.76554174281419618</v>
      </c>
      <c r="M1604" s="102"/>
      <c r="N1604" s="63">
        <f t="shared" si="462"/>
        <v>77968.445541742811</v>
      </c>
      <c r="O1604" s="103">
        <f t="shared" si="463"/>
        <v>77968.445541742811</v>
      </c>
      <c r="P1604" s="96">
        <f t="shared" si="464"/>
        <v>1</v>
      </c>
      <c r="Q1604" s="697">
        <f>(SUM('KY Detail Electric Revenues 2'!$M$657,'KY Detail Electric Revenues 2'!$M$4088,'KY Detail Electric Revenues 2'!$M$5197,'KY Detail Electric Revenues 2'!$M$6390,'KY Detail Electric Revenues 2'!$M$7327)*N1604/SUM($N$1592:$N$1750))*1000</f>
        <v>-1089.9328996788206</v>
      </c>
      <c r="R1604" s="63"/>
      <c r="S1604" s="697">
        <f>(SUM('KY Detail Electric Revenues 2'!$M$665,'KY Detail Electric Revenues 2'!$M$4096,'KY Detail Electric Revenues 2'!$M$5205,'KY Detail Electric Revenues 2'!$M$6398,'KY Detail Electric Revenues 2'!$M$7335)*N1604/SUM($N$1592:$N$1750))*1000</f>
        <v>8093.4124863675406</v>
      </c>
      <c r="T1604" s="697">
        <f>$G1604*'KY Detail Electric Revenues 2'!$M$5284</f>
        <v>-5.1584450692508783</v>
      </c>
      <c r="U1604" s="714">
        <f t="shared" si="474"/>
        <v>84966.766683362279</v>
      </c>
      <c r="V1604" s="97">
        <f t="shared" si="465"/>
        <v>84966.766683362279</v>
      </c>
      <c r="W1604" s="97">
        <f t="shared" si="466"/>
        <v>0</v>
      </c>
      <c r="Y1604" s="97">
        <f t="shared" si="467"/>
        <v>13071.25</v>
      </c>
      <c r="Z1604" s="97">
        <f t="shared" si="468"/>
        <v>64897.195541742811</v>
      </c>
      <c r="AD1604" s="99">
        <f>IF(AH1604&gt;AH1603,AD1603,IF(AD1603&lt;MiscData!$F$1,EOMONTH(AD1603,1),EOMONTH(AD1603,-11)))</f>
        <v>43069</v>
      </c>
      <c r="AE1604" s="94" t="str">
        <f t="shared" si="469"/>
        <v>20160201KUUM_404</v>
      </c>
      <c r="AF1604" s="141" t="str">
        <f t="shared" si="470"/>
        <v>20160201RLS</v>
      </c>
      <c r="AG1604" s="142"/>
      <c r="AH1604" s="37">
        <f>IF(AH1603=MiscData!$AB$162,1,AH1603+1)</f>
        <v>13</v>
      </c>
      <c r="AI1604" s="37">
        <f>IF(AD1604&lt;=MiscData!$B$23,MiscData!$C$23,IF(AD1604&lt;=MiscData!$B$24,MiscData!$C$24,MiscData!$C$25))</f>
        <v>20160201</v>
      </c>
      <c r="AK1604" s="143" t="str">
        <f>VLOOKUP(AM1604,MiscData!$AB$4:$AC$300,2,FALSE)</f>
        <v>KUUM_404</v>
      </c>
      <c r="AL1604" s="143" t="str">
        <f>VLOOKUP(AM1604,MiscData!$AB$4:$AE$300,4,FALSE)</f>
        <v>RLS</v>
      </c>
      <c r="AM1604" s="37">
        <f>IF(AM1603=MiscData!$AB$162,1,AM1603+1)</f>
        <v>13</v>
      </c>
    </row>
    <row r="1605" spans="1:39">
      <c r="A1605" s="94">
        <f t="shared" si="473"/>
        <v>1604</v>
      </c>
      <c r="B1605" s="99" t="str">
        <f t="shared" si="459"/>
        <v>Nov 2017</v>
      </c>
      <c r="C1605" s="100" t="str">
        <f t="shared" si="460"/>
        <v>RLS</v>
      </c>
      <c r="D1605" s="100" t="str">
        <f t="shared" si="461"/>
        <v>KUUM_404CU</v>
      </c>
      <c r="E1605" s="605">
        <f>IF(ISERROR(VLOOKUP(D1605,'12 ME 08.2016 Billed Lights KU'!$A$21:$CR$109,95,FALSE)),0,VLOOKUP(D1605,'12 ME 08.2016 Billed Lights KU'!$A$21:$CR$109,95,FALSE))</f>
        <v>0</v>
      </c>
      <c r="F1605" s="101"/>
      <c r="G1605" s="605">
        <f>IF(ISERROR(VLOOKUP(D1605,'12 ME 08.2016 Billed Lights KU'!$A$21:$CH$109,19,FALSE)),0,VLOOKUP(D1605,'12 ME 08.2016 Billed Lights KU'!$A$21:$CH$109,19))</f>
        <v>0</v>
      </c>
      <c r="H1605" s="98"/>
      <c r="I1605" s="95">
        <f t="shared" si="471"/>
        <v>0</v>
      </c>
      <c r="J1605" s="95">
        <f t="shared" si="472"/>
        <v>0</v>
      </c>
      <c r="K1605" s="696">
        <f>IF(ISERROR(VLOOKUP(D1605,'12 ME 08.2016 Billed Lights KU'!$A$21:$CH$109,20,FALSE)),0,VLOOKUP(D1605,'12 ME 08.2016 Billed Lights KU'!$A$21:$CH$109,20,FALSE))</f>
        <v>0</v>
      </c>
      <c r="L1605" s="102">
        <f>(('KY Detail Electric Revenues 2'!$M$667+'KY Detail Electric Revenues 2'!$M$4098+'KY Detail Electric Revenues 2'!$M$5207+'KY Detail Electric Revenues 2'!$M$6400+'KY Detail Electric Revenues 2'!$M$7337)*1000-$O$1953)*(K1605/SUM($K$1592:$K$1750))</f>
        <v>0</v>
      </c>
      <c r="M1605" s="102"/>
      <c r="N1605" s="63">
        <f t="shared" si="462"/>
        <v>0</v>
      </c>
      <c r="O1605" s="103">
        <f t="shared" si="463"/>
        <v>0</v>
      </c>
      <c r="P1605" s="96">
        <f t="shared" si="464"/>
        <v>1</v>
      </c>
      <c r="Q1605" s="697">
        <f>(SUM('KY Detail Electric Revenues 2'!$M$657,'KY Detail Electric Revenues 2'!$M$4088,'KY Detail Electric Revenues 2'!$M$5197,'KY Detail Electric Revenues 2'!$M$6390,'KY Detail Electric Revenues 2'!$M$7327)*N1605/SUM($N$1592:$N$1750))*1000</f>
        <v>0</v>
      </c>
      <c r="R1605" s="63"/>
      <c r="S1605" s="697">
        <f>(SUM('KY Detail Electric Revenues 2'!$M$665,'KY Detail Electric Revenues 2'!$M$4096,'KY Detail Electric Revenues 2'!$M$5205,'KY Detail Electric Revenues 2'!$M$6398,'KY Detail Electric Revenues 2'!$M$7335)*N1605/SUM($N$1592:$N$1750))*1000</f>
        <v>0</v>
      </c>
      <c r="T1605" s="697">
        <f>$G1605*'KY Detail Electric Revenues 2'!$M$5284</f>
        <v>0</v>
      </c>
      <c r="U1605" s="714">
        <f t="shared" si="474"/>
        <v>0</v>
      </c>
      <c r="V1605" s="97">
        <f t="shared" si="465"/>
        <v>0</v>
      </c>
      <c r="W1605" s="97">
        <f t="shared" si="466"/>
        <v>0</v>
      </c>
      <c r="Y1605" s="97">
        <f t="shared" si="467"/>
        <v>0</v>
      </c>
      <c r="Z1605" s="97">
        <f t="shared" si="468"/>
        <v>0</v>
      </c>
      <c r="AD1605" s="99">
        <f>IF(AH1605&gt;AH1604,AD1604,IF(AD1604&lt;MiscData!$F$1,EOMONTH(AD1604,1),EOMONTH(AD1604,-11)))</f>
        <v>43069</v>
      </c>
      <c r="AE1605" s="94" t="str">
        <f t="shared" si="469"/>
        <v>20160201KUUM_404CU</v>
      </c>
      <c r="AF1605" s="141" t="str">
        <f t="shared" si="470"/>
        <v>20160201RLS</v>
      </c>
      <c r="AG1605" s="142"/>
      <c r="AH1605" s="37">
        <f>IF(AH1604=MiscData!$AB$162,1,AH1604+1)</f>
        <v>14</v>
      </c>
      <c r="AI1605" s="37">
        <f>IF(AD1605&lt;=MiscData!$B$23,MiscData!$C$23,IF(AD1605&lt;=MiscData!$B$24,MiscData!$C$24,MiscData!$C$25))</f>
        <v>20160201</v>
      </c>
      <c r="AK1605" s="143" t="str">
        <f>VLOOKUP(AM1605,MiscData!$AB$4:$AC$300,2,FALSE)</f>
        <v>KUUM_404CU</v>
      </c>
      <c r="AL1605" s="143" t="str">
        <f>VLOOKUP(AM1605,MiscData!$AB$4:$AE$300,4,FALSE)</f>
        <v>RLS</v>
      </c>
      <c r="AM1605" s="37">
        <f>IF(AM1604=MiscData!$AB$162,1,AM1604+1)</f>
        <v>14</v>
      </c>
    </row>
    <row r="1606" spans="1:39">
      <c r="A1606" s="94">
        <f t="shared" si="473"/>
        <v>1605</v>
      </c>
      <c r="B1606" s="99" t="str">
        <f t="shared" si="459"/>
        <v>Nov 2017</v>
      </c>
      <c r="C1606" s="100" t="str">
        <f t="shared" si="460"/>
        <v>RLS</v>
      </c>
      <c r="D1606" s="100" t="str">
        <f t="shared" si="461"/>
        <v>KUUM_405CU</v>
      </c>
      <c r="E1606" s="605">
        <f>IF(ISERROR(VLOOKUP(D1606,'12 ME 08.2016 Billed Lights KU'!$A$21:$CR$109,95,FALSE)),0,VLOOKUP(D1606,'12 ME 08.2016 Billed Lights KU'!$A$21:$CR$109,95,FALSE))</f>
        <v>0</v>
      </c>
      <c r="F1606" s="101"/>
      <c r="G1606" s="605">
        <f>IF(ISERROR(VLOOKUP(D1606,'12 ME 08.2016 Billed Lights KU'!$A$21:$CH$109,19,FALSE)),0,VLOOKUP(D1606,'12 ME 08.2016 Billed Lights KU'!$A$21:$CH$109,19))</f>
        <v>0</v>
      </c>
      <c r="H1606" s="98"/>
      <c r="I1606" s="95">
        <f t="shared" si="471"/>
        <v>0</v>
      </c>
      <c r="J1606" s="95">
        <f t="shared" si="472"/>
        <v>0</v>
      </c>
      <c r="K1606" s="696">
        <f>IF(ISERROR(VLOOKUP(D1606,'12 ME 08.2016 Billed Lights KU'!$A$21:$CH$109,20,FALSE)),0,VLOOKUP(D1606,'12 ME 08.2016 Billed Lights KU'!$A$21:$CH$109,20,FALSE))</f>
        <v>0</v>
      </c>
      <c r="L1606" s="102">
        <f>(('KY Detail Electric Revenues 2'!$M$667+'KY Detail Electric Revenues 2'!$M$4098+'KY Detail Electric Revenues 2'!$M$5207+'KY Detail Electric Revenues 2'!$M$6400+'KY Detail Electric Revenues 2'!$M$7337)*1000-$O$1953)*(K1606/SUM($K$1592:$K$1750))</f>
        <v>0</v>
      </c>
      <c r="M1606" s="102"/>
      <c r="N1606" s="63">
        <f t="shared" si="462"/>
        <v>0</v>
      </c>
      <c r="O1606" s="103">
        <f t="shared" si="463"/>
        <v>0</v>
      </c>
      <c r="P1606" s="96">
        <f t="shared" si="464"/>
        <v>1</v>
      </c>
      <c r="Q1606" s="697">
        <f>(SUM('KY Detail Electric Revenues 2'!$M$657,'KY Detail Electric Revenues 2'!$M$4088,'KY Detail Electric Revenues 2'!$M$5197,'KY Detail Electric Revenues 2'!$M$6390,'KY Detail Electric Revenues 2'!$M$7327)*N1606/SUM($N$1592:$N$1750))*1000</f>
        <v>0</v>
      </c>
      <c r="R1606" s="63"/>
      <c r="S1606" s="697">
        <f>(SUM('KY Detail Electric Revenues 2'!$M$665,'KY Detail Electric Revenues 2'!$M$4096,'KY Detail Electric Revenues 2'!$M$5205,'KY Detail Electric Revenues 2'!$M$6398,'KY Detail Electric Revenues 2'!$M$7335)*N1606/SUM($N$1592:$N$1750))*1000</f>
        <v>0</v>
      </c>
      <c r="T1606" s="697">
        <f>$G1606*'KY Detail Electric Revenues 2'!$M$5284</f>
        <v>0</v>
      </c>
      <c r="U1606" s="714">
        <f t="shared" si="474"/>
        <v>0</v>
      </c>
      <c r="V1606" s="97">
        <f t="shared" si="465"/>
        <v>0</v>
      </c>
      <c r="W1606" s="97">
        <f t="shared" si="466"/>
        <v>0</v>
      </c>
      <c r="Y1606" s="97">
        <f t="shared" si="467"/>
        <v>0</v>
      </c>
      <c r="Z1606" s="97">
        <f t="shared" si="468"/>
        <v>0</v>
      </c>
      <c r="AD1606" s="99">
        <f>IF(AH1606&gt;AH1605,AD1605,IF(AD1605&lt;MiscData!$F$1,EOMONTH(AD1605,1),EOMONTH(AD1605,-11)))</f>
        <v>43069</v>
      </c>
      <c r="AE1606" s="94" t="str">
        <f t="shared" si="469"/>
        <v>20160201KUUM_405CU</v>
      </c>
      <c r="AF1606" s="141" t="str">
        <f t="shared" si="470"/>
        <v>20160201RLS</v>
      </c>
      <c r="AG1606" s="142"/>
      <c r="AH1606" s="37">
        <f>IF(AH1605=MiscData!$AB$162,1,AH1605+1)</f>
        <v>15</v>
      </c>
      <c r="AI1606" s="37">
        <f>IF(AD1606&lt;=MiscData!$B$23,MiscData!$C$23,IF(AD1606&lt;=MiscData!$B$24,MiscData!$C$24,MiscData!$C$25))</f>
        <v>20160201</v>
      </c>
      <c r="AK1606" s="143" t="str">
        <f>VLOOKUP(AM1606,MiscData!$AB$4:$AC$300,2,FALSE)</f>
        <v>KUUM_405CU</v>
      </c>
      <c r="AL1606" s="143" t="str">
        <f>VLOOKUP(AM1606,MiscData!$AB$4:$AE$300,4,FALSE)</f>
        <v>RLS</v>
      </c>
      <c r="AM1606" s="37">
        <f>IF(AM1605=MiscData!$AB$162,1,AM1605+1)</f>
        <v>15</v>
      </c>
    </row>
    <row r="1607" spans="1:39">
      <c r="A1607" s="94">
        <f t="shared" si="473"/>
        <v>1606</v>
      </c>
      <c r="B1607" s="99" t="str">
        <f t="shared" si="459"/>
        <v>Nov 2017</v>
      </c>
      <c r="C1607" s="100" t="str">
        <f t="shared" si="460"/>
        <v>RLS</v>
      </c>
      <c r="D1607" s="100" t="str">
        <f t="shared" si="461"/>
        <v>KUUM_407CU</v>
      </c>
      <c r="E1607" s="605">
        <f>IF(ISERROR(VLOOKUP(D1607,'12 ME 08.2016 Billed Lights KU'!$A$21:$CR$109,95,FALSE)),0,VLOOKUP(D1607,'12 ME 08.2016 Billed Lights KU'!$A$21:$CR$109,95,FALSE))</f>
        <v>0</v>
      </c>
      <c r="F1607" s="101"/>
      <c r="G1607" s="605">
        <f>IF(ISERROR(VLOOKUP(D1607,'12 ME 08.2016 Billed Lights KU'!$A$21:$CH$109,19,FALSE)),0,VLOOKUP(D1607,'12 ME 08.2016 Billed Lights KU'!$A$21:$CH$109,19))</f>
        <v>0</v>
      </c>
      <c r="H1607" s="98"/>
      <c r="I1607" s="95">
        <f t="shared" si="471"/>
        <v>0</v>
      </c>
      <c r="J1607" s="95">
        <f t="shared" si="472"/>
        <v>0</v>
      </c>
      <c r="K1607" s="696">
        <f>IF(ISERROR(VLOOKUP(D1607,'12 ME 08.2016 Billed Lights KU'!$A$21:$CH$109,20,FALSE)),0,VLOOKUP(D1607,'12 ME 08.2016 Billed Lights KU'!$A$21:$CH$109,20,FALSE))</f>
        <v>0</v>
      </c>
      <c r="L1607" s="102">
        <f>(('KY Detail Electric Revenues 2'!$M$667+'KY Detail Electric Revenues 2'!$M$4098+'KY Detail Electric Revenues 2'!$M$5207+'KY Detail Electric Revenues 2'!$M$6400+'KY Detail Electric Revenues 2'!$M$7337)*1000-$O$1953)*(K1607/SUM($K$1592:$K$1750))</f>
        <v>0</v>
      </c>
      <c r="M1607" s="102"/>
      <c r="N1607" s="63">
        <f t="shared" si="462"/>
        <v>0</v>
      </c>
      <c r="O1607" s="103">
        <f t="shared" si="463"/>
        <v>0</v>
      </c>
      <c r="P1607" s="96">
        <f t="shared" si="464"/>
        <v>1</v>
      </c>
      <c r="Q1607" s="697">
        <f>(SUM('KY Detail Electric Revenues 2'!$M$657,'KY Detail Electric Revenues 2'!$M$4088,'KY Detail Electric Revenues 2'!$M$5197,'KY Detail Electric Revenues 2'!$M$6390,'KY Detail Electric Revenues 2'!$M$7327)*N1607/SUM($N$1592:$N$1750))*1000</f>
        <v>0</v>
      </c>
      <c r="R1607" s="63"/>
      <c r="S1607" s="697">
        <f>(SUM('KY Detail Electric Revenues 2'!$M$665,'KY Detail Electric Revenues 2'!$M$4096,'KY Detail Electric Revenues 2'!$M$5205,'KY Detail Electric Revenues 2'!$M$6398,'KY Detail Electric Revenues 2'!$M$7335)*N1607/SUM($N$1592:$N$1750))*1000</f>
        <v>0</v>
      </c>
      <c r="T1607" s="697">
        <f>$G1607*'KY Detail Electric Revenues 2'!$M$5284</f>
        <v>0</v>
      </c>
      <c r="U1607" s="714">
        <f t="shared" si="474"/>
        <v>0</v>
      </c>
      <c r="V1607" s="97">
        <f t="shared" si="465"/>
        <v>0</v>
      </c>
      <c r="W1607" s="97">
        <f t="shared" si="466"/>
        <v>0</v>
      </c>
      <c r="Y1607" s="97">
        <f t="shared" si="467"/>
        <v>0</v>
      </c>
      <c r="Z1607" s="97">
        <f t="shared" si="468"/>
        <v>0</v>
      </c>
      <c r="AD1607" s="99">
        <f>IF(AH1607&gt;AH1606,AD1606,IF(AD1606&lt;MiscData!$F$1,EOMONTH(AD1606,1),EOMONTH(AD1606,-11)))</f>
        <v>43069</v>
      </c>
      <c r="AE1607" s="94" t="str">
        <f t="shared" si="469"/>
        <v>20160201KUUM_407CU</v>
      </c>
      <c r="AF1607" s="141" t="str">
        <f t="shared" si="470"/>
        <v>20160201RLS</v>
      </c>
      <c r="AG1607" s="142"/>
      <c r="AH1607" s="37">
        <f>IF(AH1606=MiscData!$AB$162,1,AH1606+1)</f>
        <v>16</v>
      </c>
      <c r="AI1607" s="37">
        <f>IF(AD1607&lt;=MiscData!$B$23,MiscData!$C$23,IF(AD1607&lt;=MiscData!$B$24,MiscData!$C$24,MiscData!$C$25))</f>
        <v>20160201</v>
      </c>
      <c r="AK1607" s="143" t="str">
        <f>VLOOKUP(AM1607,MiscData!$AB$4:$AC$300,2,FALSE)</f>
        <v>KUUM_407CU</v>
      </c>
      <c r="AL1607" s="143" t="str">
        <f>VLOOKUP(AM1607,MiscData!$AB$4:$AE$300,4,FALSE)</f>
        <v>RLS</v>
      </c>
      <c r="AM1607" s="37">
        <f>IF(AM1606=MiscData!$AB$162,1,AM1606+1)</f>
        <v>16</v>
      </c>
    </row>
    <row r="1608" spans="1:39">
      <c r="A1608" s="94">
        <f t="shared" si="473"/>
        <v>1607</v>
      </c>
      <c r="B1608" s="99" t="str">
        <f t="shared" si="459"/>
        <v>Nov 2017</v>
      </c>
      <c r="C1608" s="100" t="str">
        <f t="shared" si="460"/>
        <v>RLS</v>
      </c>
      <c r="D1608" s="100" t="str">
        <f t="shared" si="461"/>
        <v>KUUM_408CU</v>
      </c>
      <c r="E1608" s="605">
        <f>IF(ISERROR(VLOOKUP(D1608,'12 ME 08.2016 Billed Lights KU'!$A$21:$CR$109,95,FALSE)),0,VLOOKUP(D1608,'12 ME 08.2016 Billed Lights KU'!$A$21:$CR$109,95,FALSE))</f>
        <v>0</v>
      </c>
      <c r="F1608" s="101"/>
      <c r="G1608" s="605">
        <f>IF(ISERROR(VLOOKUP(D1608,'12 ME 08.2016 Billed Lights KU'!$A$21:$CH$109,19,FALSE)),0,VLOOKUP(D1608,'12 ME 08.2016 Billed Lights KU'!$A$21:$CH$109,19))</f>
        <v>0</v>
      </c>
      <c r="H1608" s="98"/>
      <c r="I1608" s="95">
        <f t="shared" si="471"/>
        <v>0</v>
      </c>
      <c r="J1608" s="95">
        <f t="shared" si="472"/>
        <v>0</v>
      </c>
      <c r="K1608" s="696">
        <f>IF(ISERROR(VLOOKUP(D1608,'12 ME 08.2016 Billed Lights KU'!$A$21:$CH$109,20,FALSE)),0,VLOOKUP(D1608,'12 ME 08.2016 Billed Lights KU'!$A$21:$CH$109,20,FALSE))</f>
        <v>0</v>
      </c>
      <c r="L1608" s="102">
        <f>(('KY Detail Electric Revenues 2'!$M$667+'KY Detail Electric Revenues 2'!$M$4098+'KY Detail Electric Revenues 2'!$M$5207+'KY Detail Electric Revenues 2'!$M$6400+'KY Detail Electric Revenues 2'!$M$7337)*1000-$O$1953)*(K1608/SUM($K$1592:$K$1750))</f>
        <v>0</v>
      </c>
      <c r="M1608" s="102"/>
      <c r="N1608" s="63">
        <f t="shared" si="462"/>
        <v>0</v>
      </c>
      <c r="O1608" s="103">
        <f t="shared" si="463"/>
        <v>0</v>
      </c>
      <c r="P1608" s="96">
        <f t="shared" si="464"/>
        <v>1</v>
      </c>
      <c r="Q1608" s="697">
        <f>(SUM('KY Detail Electric Revenues 2'!$M$657,'KY Detail Electric Revenues 2'!$M$4088,'KY Detail Electric Revenues 2'!$M$5197,'KY Detail Electric Revenues 2'!$M$6390,'KY Detail Electric Revenues 2'!$M$7327)*N1608/SUM($N$1592:$N$1750))*1000</f>
        <v>0</v>
      </c>
      <c r="R1608" s="63"/>
      <c r="S1608" s="697">
        <f>(SUM('KY Detail Electric Revenues 2'!$M$665,'KY Detail Electric Revenues 2'!$M$4096,'KY Detail Electric Revenues 2'!$M$5205,'KY Detail Electric Revenues 2'!$M$6398,'KY Detail Electric Revenues 2'!$M$7335)*N1608/SUM($N$1592:$N$1750))*1000</f>
        <v>0</v>
      </c>
      <c r="T1608" s="697">
        <f>$G1608*'KY Detail Electric Revenues 2'!$M$5284</f>
        <v>0</v>
      </c>
      <c r="U1608" s="714">
        <f t="shared" si="474"/>
        <v>0</v>
      </c>
      <c r="V1608" s="97">
        <f t="shared" si="465"/>
        <v>0</v>
      </c>
      <c r="W1608" s="97">
        <f t="shared" si="466"/>
        <v>0</v>
      </c>
      <c r="Y1608" s="97">
        <f t="shared" si="467"/>
        <v>0</v>
      </c>
      <c r="Z1608" s="97">
        <f t="shared" si="468"/>
        <v>0</v>
      </c>
      <c r="AD1608" s="99">
        <f>IF(AH1608&gt;AH1607,AD1607,IF(AD1607&lt;MiscData!$F$1,EOMONTH(AD1607,1),EOMONTH(AD1607,-11)))</f>
        <v>43069</v>
      </c>
      <c r="AE1608" s="94" t="str">
        <f t="shared" si="469"/>
        <v>20160201KUUM_408CU</v>
      </c>
      <c r="AF1608" s="141" t="str">
        <f t="shared" si="470"/>
        <v>20160201RLS</v>
      </c>
      <c r="AG1608" s="142"/>
      <c r="AH1608" s="37">
        <f>IF(AH1607=MiscData!$AB$162,1,AH1607+1)</f>
        <v>17</v>
      </c>
      <c r="AI1608" s="37">
        <f>IF(AD1608&lt;=MiscData!$B$23,MiscData!$C$23,IF(AD1608&lt;=MiscData!$B$24,MiscData!$C$24,MiscData!$C$25))</f>
        <v>20160201</v>
      </c>
      <c r="AK1608" s="143" t="str">
        <f>VLOOKUP(AM1608,MiscData!$AB$4:$AC$300,2,FALSE)</f>
        <v>KUUM_408CU</v>
      </c>
      <c r="AL1608" s="143" t="str">
        <f>VLOOKUP(AM1608,MiscData!$AB$4:$AE$300,4,FALSE)</f>
        <v>RLS</v>
      </c>
      <c r="AM1608" s="37">
        <f>IF(AM1607=MiscData!$AB$162,1,AM1607+1)</f>
        <v>17</v>
      </c>
    </row>
    <row r="1609" spans="1:39">
      <c r="A1609" s="94">
        <f t="shared" si="473"/>
        <v>1608</v>
      </c>
      <c r="B1609" s="99" t="str">
        <f t="shared" si="459"/>
        <v>Nov 2017</v>
      </c>
      <c r="C1609" s="100" t="str">
        <f t="shared" si="460"/>
        <v>RLS</v>
      </c>
      <c r="D1609" s="100" t="str">
        <f t="shared" si="461"/>
        <v>KUUM_409</v>
      </c>
      <c r="E1609" s="605">
        <f>IF(ISERROR(VLOOKUP(D1609,'12 ME 08.2016 Billed Lights KU'!$A$21:$CR$109,95,FALSE)),0,VLOOKUP(D1609,'12 ME 08.2016 Billed Lights KU'!$A$21:$CR$109,95,FALSE))</f>
        <v>132.67699115044246</v>
      </c>
      <c r="F1609" s="101"/>
      <c r="G1609" s="605">
        <f>IF(ISERROR(VLOOKUP(D1609,'12 ME 08.2016 Billed Lights KU'!$A$21:$CH$109,19,FALSE)),0,VLOOKUP(D1609,'12 ME 08.2016 Billed Lights KU'!$A$21:$CH$109,19))</f>
        <v>24557.717456488816</v>
      </c>
      <c r="H1609" s="98"/>
      <c r="I1609" s="95">
        <f t="shared" si="471"/>
        <v>13.56</v>
      </c>
      <c r="J1609" s="95">
        <f t="shared" si="472"/>
        <v>4.5299999999999994</v>
      </c>
      <c r="K1609" s="696">
        <f>IF(ISERROR(VLOOKUP(D1609,'12 ME 08.2016 Billed Lights KU'!$A$21:$CH$109,20,FALSE)),0,VLOOKUP(D1609,'12 ME 08.2016 Billed Lights KU'!$A$21:$CH$109,20,FALSE))</f>
        <v>1799.1</v>
      </c>
      <c r="L1609" s="102">
        <f>(('KY Detail Electric Revenues 2'!$M$667+'KY Detail Electric Revenues 2'!$M$4098+'KY Detail Electric Revenues 2'!$M$5207+'KY Detail Electric Revenues 2'!$M$6400+'KY Detail Electric Revenues 2'!$M$7337)*1000-$O$1953)*(K1609/SUM($K$1592:$K$1750))</f>
        <v>1.7664834319772251E-2</v>
      </c>
      <c r="M1609" s="102"/>
      <c r="N1609" s="63">
        <f t="shared" si="462"/>
        <v>1799.1176648343196</v>
      </c>
      <c r="O1609" s="103">
        <f t="shared" si="463"/>
        <v>1799.1176648343196</v>
      </c>
      <c r="P1609" s="96">
        <f t="shared" si="464"/>
        <v>1</v>
      </c>
      <c r="Q1609" s="697">
        <f>(SUM('KY Detail Electric Revenues 2'!$M$657,'KY Detail Electric Revenues 2'!$M$4088,'KY Detail Electric Revenues 2'!$M$5197,'KY Detail Electric Revenues 2'!$M$6390,'KY Detail Electric Revenues 2'!$M$7327)*N1609/SUM($N$1592:$N$1750))*1000</f>
        <v>-25.150142723397259</v>
      </c>
      <c r="R1609" s="63"/>
      <c r="S1609" s="697">
        <f>(SUM('KY Detail Electric Revenues 2'!$M$665,'KY Detail Electric Revenues 2'!$M$4096,'KY Detail Electric Revenues 2'!$M$5205,'KY Detail Electric Revenues 2'!$M$6398,'KY Detail Electric Revenues 2'!$M$7335)*N1609/SUM($N$1592:$N$1750))*1000</f>
        <v>186.7550554822696</v>
      </c>
      <c r="T1609" s="697">
        <f>$G1609*'KY Detail Electric Revenues 2'!$M$5284</f>
        <v>-0.24852282942108039</v>
      </c>
      <c r="U1609" s="714">
        <f t="shared" si="474"/>
        <v>1960.4740547637709</v>
      </c>
      <c r="V1609" s="97">
        <f t="shared" si="465"/>
        <v>1960.4740547637709</v>
      </c>
      <c r="W1609" s="97">
        <f t="shared" si="466"/>
        <v>0</v>
      </c>
      <c r="Y1609" s="97">
        <f t="shared" si="467"/>
        <v>601.03</v>
      </c>
      <c r="Z1609" s="97">
        <f t="shared" si="468"/>
        <v>1198.0876648343196</v>
      </c>
      <c r="AD1609" s="99">
        <f>IF(AH1609&gt;AH1608,AD1608,IF(AD1608&lt;MiscData!$F$1,EOMONTH(AD1608,1),EOMONTH(AD1608,-11)))</f>
        <v>43069</v>
      </c>
      <c r="AE1609" s="94" t="str">
        <f t="shared" si="469"/>
        <v>20160201KUUM_409</v>
      </c>
      <c r="AF1609" s="141" t="str">
        <f t="shared" si="470"/>
        <v>20160201RLS</v>
      </c>
      <c r="AG1609" s="142"/>
      <c r="AH1609" s="37">
        <f>IF(AH1608=MiscData!$AB$162,1,AH1608+1)</f>
        <v>18</v>
      </c>
      <c r="AI1609" s="37">
        <f>IF(AD1609&lt;=MiscData!$B$23,MiscData!$C$23,IF(AD1609&lt;=MiscData!$B$24,MiscData!$C$24,MiscData!$C$25))</f>
        <v>20160201</v>
      </c>
      <c r="AK1609" s="143" t="str">
        <f>VLOOKUP(AM1609,MiscData!$AB$4:$AC$300,2,FALSE)</f>
        <v>KUUM_409</v>
      </c>
      <c r="AL1609" s="143" t="str">
        <f>VLOOKUP(AM1609,MiscData!$AB$4:$AE$300,4,FALSE)</f>
        <v>RLS</v>
      </c>
      <c r="AM1609" s="37">
        <f>IF(AM1608=MiscData!$AB$162,1,AM1608+1)</f>
        <v>18</v>
      </c>
    </row>
    <row r="1610" spans="1:39">
      <c r="A1610" s="94">
        <f t="shared" si="473"/>
        <v>1609</v>
      </c>
      <c r="B1610" s="99" t="str">
        <f t="shared" si="459"/>
        <v>Nov 2017</v>
      </c>
      <c r="C1610" s="100" t="str">
        <f t="shared" si="460"/>
        <v>RLS</v>
      </c>
      <c r="D1610" s="100" t="str">
        <f t="shared" si="461"/>
        <v>KUUM_409CU</v>
      </c>
      <c r="E1610" s="605">
        <f>IF(ISERROR(VLOOKUP(D1610,'12 ME 08.2016 Billed Lights KU'!$A$21:$CR$109,95,FALSE)),0,VLOOKUP(D1610,'12 ME 08.2016 Billed Lights KU'!$A$21:$CR$109,95,FALSE))</f>
        <v>0</v>
      </c>
      <c r="F1610" s="101"/>
      <c r="G1610" s="605">
        <f>IF(ISERROR(VLOOKUP(D1610,'12 ME 08.2016 Billed Lights KU'!$A$21:$CH$109,19,FALSE)),0,VLOOKUP(D1610,'12 ME 08.2016 Billed Lights KU'!$A$21:$CH$109,19))</f>
        <v>0</v>
      </c>
      <c r="H1610" s="98"/>
      <c r="I1610" s="95">
        <f t="shared" si="471"/>
        <v>0</v>
      </c>
      <c r="J1610" s="95">
        <f t="shared" si="472"/>
        <v>0</v>
      </c>
      <c r="K1610" s="696">
        <f>IF(ISERROR(VLOOKUP(D1610,'12 ME 08.2016 Billed Lights KU'!$A$21:$CH$109,20,FALSE)),0,VLOOKUP(D1610,'12 ME 08.2016 Billed Lights KU'!$A$21:$CH$109,20,FALSE))</f>
        <v>0</v>
      </c>
      <c r="L1610" s="102">
        <f>(('KY Detail Electric Revenues 2'!$M$667+'KY Detail Electric Revenues 2'!$M$4098+'KY Detail Electric Revenues 2'!$M$5207+'KY Detail Electric Revenues 2'!$M$6400+'KY Detail Electric Revenues 2'!$M$7337)*1000-$O$1953)*(K1610/SUM($K$1592:$K$1750))</f>
        <v>0</v>
      </c>
      <c r="M1610" s="102"/>
      <c r="N1610" s="63">
        <f t="shared" si="462"/>
        <v>0</v>
      </c>
      <c r="O1610" s="103">
        <f t="shared" si="463"/>
        <v>0</v>
      </c>
      <c r="P1610" s="96">
        <f t="shared" si="464"/>
        <v>1</v>
      </c>
      <c r="Q1610" s="697">
        <f>(SUM('KY Detail Electric Revenues 2'!$M$657,'KY Detail Electric Revenues 2'!$M$4088,'KY Detail Electric Revenues 2'!$M$5197,'KY Detail Electric Revenues 2'!$M$6390,'KY Detail Electric Revenues 2'!$M$7327)*N1610/SUM($N$1592:$N$1750))*1000</f>
        <v>0</v>
      </c>
      <c r="R1610" s="63"/>
      <c r="S1610" s="697">
        <f>(SUM('KY Detail Electric Revenues 2'!$M$665,'KY Detail Electric Revenues 2'!$M$4096,'KY Detail Electric Revenues 2'!$M$5205,'KY Detail Electric Revenues 2'!$M$6398,'KY Detail Electric Revenues 2'!$M$7335)*N1610/SUM($N$1592:$N$1750))*1000</f>
        <v>0</v>
      </c>
      <c r="T1610" s="697">
        <f>$G1610*'KY Detail Electric Revenues 2'!$M$5284</f>
        <v>0</v>
      </c>
      <c r="U1610" s="714">
        <f t="shared" si="474"/>
        <v>0</v>
      </c>
      <c r="V1610" s="97">
        <f t="shared" si="465"/>
        <v>0</v>
      </c>
      <c r="W1610" s="97">
        <f t="shared" si="466"/>
        <v>0</v>
      </c>
      <c r="Y1610" s="97">
        <f t="shared" si="467"/>
        <v>0</v>
      </c>
      <c r="Z1610" s="97">
        <f t="shared" si="468"/>
        <v>0</v>
      </c>
      <c r="AD1610" s="99">
        <f>IF(AH1610&gt;AH1609,AD1609,IF(AD1609&lt;MiscData!$F$1,EOMONTH(AD1609,1),EOMONTH(AD1609,-11)))</f>
        <v>43069</v>
      </c>
      <c r="AE1610" s="94" t="str">
        <f t="shared" si="469"/>
        <v>20160201KUUM_409CU</v>
      </c>
      <c r="AF1610" s="141" t="str">
        <f t="shared" si="470"/>
        <v>20160201RLS</v>
      </c>
      <c r="AG1610" s="142"/>
      <c r="AH1610" s="37">
        <f>IF(AH1609=MiscData!$AB$162,1,AH1609+1)</f>
        <v>19</v>
      </c>
      <c r="AI1610" s="37">
        <f>IF(AD1610&lt;=MiscData!$B$23,MiscData!$C$23,IF(AD1610&lt;=MiscData!$B$24,MiscData!$C$24,MiscData!$C$25))</f>
        <v>20160201</v>
      </c>
      <c r="AK1610" s="143" t="str">
        <f>VLOOKUP(AM1610,MiscData!$AB$4:$AC$300,2,FALSE)</f>
        <v>KUUM_409CU</v>
      </c>
      <c r="AL1610" s="143" t="str">
        <f>VLOOKUP(AM1610,MiscData!$AB$4:$AE$300,4,FALSE)</f>
        <v>RLS</v>
      </c>
      <c r="AM1610" s="37">
        <f>IF(AM1609=MiscData!$AB$162,1,AM1609+1)</f>
        <v>19</v>
      </c>
    </row>
    <row r="1611" spans="1:39">
      <c r="A1611" s="94">
        <f t="shared" si="473"/>
        <v>1610</v>
      </c>
      <c r="B1611" s="99" t="str">
        <f t="shared" si="459"/>
        <v>Nov 2017</v>
      </c>
      <c r="C1611" s="100" t="str">
        <f t="shared" si="460"/>
        <v>LS</v>
      </c>
      <c r="D1611" s="100" t="str">
        <f t="shared" si="461"/>
        <v>KUUM_410</v>
      </c>
      <c r="E1611" s="605">
        <f>IF(ISERROR(VLOOKUP(D1611,'12 ME 08.2016 Billed Lights KU'!$A$21:$CR$109,95,FALSE)),0,VLOOKUP(D1611,'12 ME 08.2016 Billed Lights KU'!$A$21:$CR$109,95,FALSE))</f>
        <v>247.37965038099509</v>
      </c>
      <c r="F1611" s="101"/>
      <c r="G1611" s="605">
        <f>IF(ISERROR(VLOOKUP(D1611,'12 ME 08.2016 Billed Lights KU'!$A$21:$CH$109,19,FALSE)),0,VLOOKUP(D1611,'12 ME 08.2016 Billed Lights KU'!$A$21:$CH$109,19))</f>
        <v>5467.0531051235876</v>
      </c>
      <c r="H1611" s="98"/>
      <c r="I1611" s="95">
        <f t="shared" si="471"/>
        <v>22.31</v>
      </c>
      <c r="J1611" s="95">
        <f t="shared" si="472"/>
        <v>0.57000000000000028</v>
      </c>
      <c r="K1611" s="696">
        <f>IF(ISERROR(VLOOKUP(D1611,'12 ME 08.2016 Billed Lights KU'!$A$21:$CH$109,20,FALSE)),0,VLOOKUP(D1611,'12 ME 08.2016 Billed Lights KU'!$A$21:$CH$109,20,FALSE))</f>
        <v>5519.04</v>
      </c>
      <c r="L1611" s="102">
        <f>(('KY Detail Electric Revenues 2'!$M$667+'KY Detail Electric Revenues 2'!$M$4098+'KY Detail Electric Revenues 2'!$M$5207+'KY Detail Electric Revenues 2'!$M$6400+'KY Detail Electric Revenues 2'!$M$7337)*1000-$O$1953)*(K1611/SUM($K$1592:$K$1750))</f>
        <v>5.4189832251790256E-2</v>
      </c>
      <c r="M1611" s="102"/>
      <c r="N1611" s="63">
        <f t="shared" si="462"/>
        <v>5519.0941898322517</v>
      </c>
      <c r="O1611" s="103">
        <f t="shared" si="463"/>
        <v>5519.0941898322517</v>
      </c>
      <c r="P1611" s="96">
        <f t="shared" si="464"/>
        <v>1</v>
      </c>
      <c r="Q1611" s="697">
        <f>(SUM('KY Detail Electric Revenues 2'!$M$657,'KY Detail Electric Revenues 2'!$M$4088,'KY Detail Electric Revenues 2'!$M$5197,'KY Detail Electric Revenues 2'!$M$6390,'KY Detail Electric Revenues 2'!$M$7327)*N1611/SUM($N$1592:$N$1750))*1000</f>
        <v>-77.152267075837059</v>
      </c>
      <c r="R1611" s="63"/>
      <c r="S1611" s="697">
        <f>(SUM('KY Detail Electric Revenues 2'!$M$665,'KY Detail Electric Revenues 2'!$M$4096,'KY Detail Electric Revenues 2'!$M$5205,'KY Detail Electric Revenues 2'!$M$6398,'KY Detail Electric Revenues 2'!$M$7335)*N1611/SUM($N$1592:$N$1750))*1000</f>
        <v>572.90235195868217</v>
      </c>
      <c r="T1611" s="697">
        <f>$G1611*'KY Detail Electric Revenues 2'!$M$5284</f>
        <v>-5.5326294419989555E-2</v>
      </c>
      <c r="U1611" s="714">
        <f t="shared" si="474"/>
        <v>6014.7889484206771</v>
      </c>
      <c r="V1611" s="97">
        <f t="shared" si="465"/>
        <v>6014.7889484206762</v>
      </c>
      <c r="W1611" s="97">
        <f t="shared" si="466"/>
        <v>0</v>
      </c>
      <c r="Y1611" s="97">
        <f t="shared" si="467"/>
        <v>141.01</v>
      </c>
      <c r="Z1611" s="97">
        <f t="shared" si="468"/>
        <v>5378.0841898322515</v>
      </c>
      <c r="AD1611" s="99">
        <f>IF(AH1611&gt;AH1610,AD1610,IF(AD1610&lt;MiscData!$F$1,EOMONTH(AD1610,1),EOMONTH(AD1610,-11)))</f>
        <v>43069</v>
      </c>
      <c r="AE1611" s="94" t="str">
        <f t="shared" si="469"/>
        <v>20160201KUUM_410</v>
      </c>
      <c r="AF1611" s="141" t="str">
        <f t="shared" si="470"/>
        <v>20160201LS</v>
      </c>
      <c r="AG1611" s="142"/>
      <c r="AH1611" s="37">
        <f>IF(AH1610=MiscData!$AB$162,1,AH1610+1)</f>
        <v>20</v>
      </c>
      <c r="AI1611" s="37">
        <f>IF(AD1611&lt;=MiscData!$B$23,MiscData!$C$23,IF(AD1611&lt;=MiscData!$B$24,MiscData!$C$24,MiscData!$C$25))</f>
        <v>20160201</v>
      </c>
      <c r="AK1611" s="143" t="str">
        <f>VLOOKUP(AM1611,MiscData!$AB$4:$AC$300,2,FALSE)</f>
        <v>KUUM_410</v>
      </c>
      <c r="AL1611" s="143" t="str">
        <f>VLOOKUP(AM1611,MiscData!$AB$4:$AE$300,4,FALSE)</f>
        <v>LS</v>
      </c>
      <c r="AM1611" s="37">
        <f>IF(AM1610=MiscData!$AB$162,1,AM1610+1)</f>
        <v>20</v>
      </c>
    </row>
    <row r="1612" spans="1:39">
      <c r="A1612" s="94">
        <f t="shared" si="473"/>
        <v>1611</v>
      </c>
      <c r="B1612" s="99" t="str">
        <f t="shared" si="459"/>
        <v>Nov 2017</v>
      </c>
      <c r="C1612" s="100" t="str">
        <f t="shared" si="460"/>
        <v>LS</v>
      </c>
      <c r="D1612" s="100" t="str">
        <f t="shared" si="461"/>
        <v>KUUM_411</v>
      </c>
      <c r="E1612" s="605">
        <f>IF(ISERROR(VLOOKUP(D1612,'12 ME 08.2016 Billed Lights KU'!$A$21:$CR$109,95,FALSE)),0,VLOOKUP(D1612,'12 ME 08.2016 Billed Lights KU'!$A$21:$CR$109,95,FALSE))</f>
        <v>151.97249259415997</v>
      </c>
      <c r="F1612" s="101"/>
      <c r="G1612" s="605">
        <f>IF(ISERROR(VLOOKUP(D1612,'12 ME 08.2016 Billed Lights KU'!$A$21:$CH$109,19,FALSE)),0,VLOOKUP(D1612,'12 ME 08.2016 Billed Lights KU'!$A$21:$CH$109,19))</f>
        <v>4706.109747316892</v>
      </c>
      <c r="H1612" s="98"/>
      <c r="I1612" s="95">
        <f t="shared" si="471"/>
        <v>23.63</v>
      </c>
      <c r="J1612" s="95">
        <f t="shared" si="472"/>
        <v>0.79999999999999716</v>
      </c>
      <c r="K1612" s="696">
        <f>IF(ISERROR(VLOOKUP(D1612,'12 ME 08.2016 Billed Lights KU'!$A$21:$CH$109,20,FALSE)),0,VLOOKUP(D1612,'12 ME 08.2016 Billed Lights KU'!$A$21:$CH$109,20,FALSE))</f>
        <v>3591.11</v>
      </c>
      <c r="L1612" s="102">
        <f>(('KY Detail Electric Revenues 2'!$M$667+'KY Detail Electric Revenues 2'!$M$4098+'KY Detail Electric Revenues 2'!$M$5207+'KY Detail Electric Revenues 2'!$M$6400+'KY Detail Electric Revenues 2'!$M$7337)*1000-$O$1953)*(K1612/SUM($K$1592:$K$1750))</f>
        <v>3.5260054012604826E-2</v>
      </c>
      <c r="M1612" s="102"/>
      <c r="N1612" s="63">
        <f t="shared" si="462"/>
        <v>3591.1452600540129</v>
      </c>
      <c r="O1612" s="103">
        <f t="shared" si="463"/>
        <v>3591.1452600540129</v>
      </c>
      <c r="P1612" s="96">
        <f t="shared" si="464"/>
        <v>1</v>
      </c>
      <c r="Q1612" s="697">
        <f>(SUM('KY Detail Electric Revenues 2'!$M$657,'KY Detail Electric Revenues 2'!$M$4088,'KY Detail Electric Revenues 2'!$M$5197,'KY Detail Electric Revenues 2'!$M$6390,'KY Detail Electric Revenues 2'!$M$7327)*N1612/SUM($N$1592:$N$1750))*1000</f>
        <v>-50.201172272480214</v>
      </c>
      <c r="R1612" s="63"/>
      <c r="S1612" s="697">
        <f>(SUM('KY Detail Electric Revenues 2'!$M$665,'KY Detail Electric Revenues 2'!$M$4096,'KY Detail Electric Revenues 2'!$M$5205,'KY Detail Electric Revenues 2'!$M$6398,'KY Detail Electric Revenues 2'!$M$7335)*N1612/SUM($N$1592:$N$1750))*1000</f>
        <v>372.77413556385596</v>
      </c>
      <c r="T1612" s="697">
        <f>$G1612*'KY Detail Electric Revenues 2'!$M$5284</f>
        <v>-4.7625587029477209E-2</v>
      </c>
      <c r="U1612" s="714">
        <f t="shared" si="474"/>
        <v>3913.6705977583592</v>
      </c>
      <c r="V1612" s="97">
        <f t="shared" si="465"/>
        <v>3913.6705977583592</v>
      </c>
      <c r="W1612" s="97">
        <f t="shared" si="466"/>
        <v>0</v>
      </c>
      <c r="Y1612" s="97">
        <f t="shared" si="467"/>
        <v>121.58</v>
      </c>
      <c r="Z1612" s="97">
        <f t="shared" si="468"/>
        <v>3469.5652600540129</v>
      </c>
      <c r="AD1612" s="99">
        <f>IF(AH1612&gt;AH1611,AD1611,IF(AD1611&lt;MiscData!$F$1,EOMONTH(AD1611,1),EOMONTH(AD1611,-11)))</f>
        <v>43069</v>
      </c>
      <c r="AE1612" s="94" t="str">
        <f t="shared" si="469"/>
        <v>20160201KUUM_411</v>
      </c>
      <c r="AF1612" s="141" t="str">
        <f t="shared" si="470"/>
        <v>20160201LS</v>
      </c>
      <c r="AG1612" s="142"/>
      <c r="AH1612" s="37">
        <f>IF(AH1611=MiscData!$AB$162,1,AH1611+1)</f>
        <v>21</v>
      </c>
      <c r="AI1612" s="37">
        <f>IF(AD1612&lt;=MiscData!$B$23,MiscData!$C$23,IF(AD1612&lt;=MiscData!$B$24,MiscData!$C$24,MiscData!$C$25))</f>
        <v>20160201</v>
      </c>
      <c r="AK1612" s="143" t="str">
        <f>VLOOKUP(AM1612,MiscData!$AB$4:$AC$300,2,FALSE)</f>
        <v>KUUM_411</v>
      </c>
      <c r="AL1612" s="143" t="str">
        <f>VLOOKUP(AM1612,MiscData!$AB$4:$AE$300,4,FALSE)</f>
        <v>LS</v>
      </c>
      <c r="AM1612" s="37">
        <f>IF(AM1611=MiscData!$AB$162,1,AM1611+1)</f>
        <v>21</v>
      </c>
    </row>
    <row r="1613" spans="1:39">
      <c r="A1613" s="94">
        <f t="shared" si="473"/>
        <v>1612</v>
      </c>
      <c r="B1613" s="99" t="str">
        <f t="shared" si="459"/>
        <v>Nov 2017</v>
      </c>
      <c r="C1613" s="100" t="str">
        <f t="shared" si="460"/>
        <v>RLS</v>
      </c>
      <c r="D1613" s="100" t="str">
        <f t="shared" si="461"/>
        <v>KUUM_412</v>
      </c>
      <c r="E1613" s="605">
        <f>IF(ISERROR(VLOOKUP(D1613,'12 ME 08.2016 Billed Lights KU'!$A$21:$CR$109,95,FALSE)),0,VLOOKUP(D1613,'12 ME 08.2016 Billed Lights KU'!$A$21:$CR$109,95,FALSE))</f>
        <v>29.965160909359316</v>
      </c>
      <c r="F1613" s="101"/>
      <c r="G1613" s="605">
        <f>IF(ISERROR(VLOOKUP(D1613,'12 ME 08.2016 Billed Lights KU'!$A$21:$CH$109,19,FALSE)),0,VLOOKUP(D1613,'12 ME 08.2016 Billed Lights KU'!$A$21:$CH$109,19))</f>
        <v>869.94901787817821</v>
      </c>
      <c r="H1613" s="98"/>
      <c r="I1613" s="95">
        <f t="shared" si="471"/>
        <v>33.869999999999997</v>
      </c>
      <c r="J1613" s="95">
        <f t="shared" si="472"/>
        <v>0.79999999999999716</v>
      </c>
      <c r="K1613" s="696">
        <f>IF(ISERROR(VLOOKUP(D1613,'12 ME 08.2016 Billed Lights KU'!$A$21:$CH$109,20,FALSE)),0,VLOOKUP(D1613,'12 ME 08.2016 Billed Lights KU'!$A$21:$CH$109,20,FALSE))</f>
        <v>1014.92</v>
      </c>
      <c r="L1613" s="102">
        <f>(('KY Detail Electric Revenues 2'!$M$667+'KY Detail Electric Revenues 2'!$M$4098+'KY Detail Electric Revenues 2'!$M$5207+'KY Detail Electric Revenues 2'!$M$6400+'KY Detail Electric Revenues 2'!$M$7337)*1000-$O$1953)*(K1613/SUM($K$1592:$K$1750))</f>
        <v>9.9652012938820818E-3</v>
      </c>
      <c r="M1613" s="102"/>
      <c r="N1613" s="63">
        <f t="shared" si="462"/>
        <v>1014.9299652012938</v>
      </c>
      <c r="O1613" s="103">
        <f t="shared" si="463"/>
        <v>1014.9299652012938</v>
      </c>
      <c r="P1613" s="96">
        <f t="shared" si="464"/>
        <v>1</v>
      </c>
      <c r="Q1613" s="697">
        <f>(SUM('KY Detail Electric Revenues 2'!$M$657,'KY Detail Electric Revenues 2'!$M$4088,'KY Detail Electric Revenues 2'!$M$5197,'KY Detail Electric Revenues 2'!$M$6390,'KY Detail Electric Revenues 2'!$M$7327)*N1613/SUM($N$1592:$N$1750))*1000</f>
        <v>-14.18786218266375</v>
      </c>
      <c r="R1613" s="63"/>
      <c r="S1613" s="697">
        <f>(SUM('KY Detail Electric Revenues 2'!$M$665,'KY Detail Electric Revenues 2'!$M$4096,'KY Detail Electric Revenues 2'!$M$5205,'KY Detail Electric Revenues 2'!$M$6398,'KY Detail Electric Revenues 2'!$M$7335)*N1613/SUM($N$1592:$N$1750))*1000</f>
        <v>105.35347724421382</v>
      </c>
      <c r="T1613" s="697">
        <f>$G1613*'KY Detail Electric Revenues 2'!$M$5284</f>
        <v>-8.803839027720731E-3</v>
      </c>
      <c r="U1613" s="714">
        <f t="shared" si="474"/>
        <v>1106.0867764238162</v>
      </c>
      <c r="V1613" s="97">
        <f t="shared" si="465"/>
        <v>1106.0867764238162</v>
      </c>
      <c r="W1613" s="97">
        <f t="shared" si="466"/>
        <v>0</v>
      </c>
      <c r="Y1613" s="97">
        <f t="shared" si="467"/>
        <v>23.97</v>
      </c>
      <c r="Z1613" s="97">
        <f t="shared" si="468"/>
        <v>990.95996520129381</v>
      </c>
      <c r="AD1613" s="99">
        <f>IF(AH1613&gt;AH1612,AD1612,IF(AD1612&lt;MiscData!$F$1,EOMONTH(AD1612,1),EOMONTH(AD1612,-11)))</f>
        <v>43069</v>
      </c>
      <c r="AE1613" s="94" t="str">
        <f t="shared" si="469"/>
        <v>20160201KUUM_412</v>
      </c>
      <c r="AF1613" s="141" t="str">
        <f t="shared" si="470"/>
        <v>20160201RLS</v>
      </c>
      <c r="AG1613" s="142"/>
      <c r="AH1613" s="37">
        <f>IF(AH1612=MiscData!$AB$162,1,AH1612+1)</f>
        <v>22</v>
      </c>
      <c r="AI1613" s="37">
        <f>IF(AD1613&lt;=MiscData!$B$23,MiscData!$C$23,IF(AD1613&lt;=MiscData!$B$24,MiscData!$C$24,MiscData!$C$25))</f>
        <v>20160201</v>
      </c>
      <c r="AK1613" s="143" t="str">
        <f>VLOOKUP(AM1613,MiscData!$AB$4:$AC$300,2,FALSE)</f>
        <v>KUUM_412</v>
      </c>
      <c r="AL1613" s="143" t="str">
        <f>VLOOKUP(AM1613,MiscData!$AB$4:$AE$300,4,FALSE)</f>
        <v>RLS</v>
      </c>
      <c r="AM1613" s="37">
        <f>IF(AM1612=MiscData!$AB$162,1,AM1612+1)</f>
        <v>22</v>
      </c>
    </row>
    <row r="1614" spans="1:39">
      <c r="A1614" s="94">
        <f t="shared" si="473"/>
        <v>1613</v>
      </c>
      <c r="B1614" s="99" t="str">
        <f t="shared" si="459"/>
        <v>Nov 2017</v>
      </c>
      <c r="C1614" s="100" t="str">
        <f t="shared" si="460"/>
        <v>RLS</v>
      </c>
      <c r="D1614" s="100" t="str">
        <f t="shared" si="461"/>
        <v>KUUM_413</v>
      </c>
      <c r="E1614" s="605">
        <f>IF(ISERROR(VLOOKUP(D1614,'12 ME 08.2016 Billed Lights KU'!$A$21:$CR$109,95,FALSE)),0,VLOOKUP(D1614,'12 ME 08.2016 Billed Lights KU'!$A$21:$CR$109,95,FALSE))</f>
        <v>101.57531441942089</v>
      </c>
      <c r="F1614" s="101"/>
      <c r="G1614" s="605">
        <f>IF(ISERROR(VLOOKUP(D1614,'12 ME 08.2016 Billed Lights KU'!$A$21:$CH$109,19,FALSE)),0,VLOOKUP(D1614,'12 ME 08.2016 Billed Lights KU'!$A$21:$CH$109,19))</f>
        <v>4197.7660440989212</v>
      </c>
      <c r="H1614" s="98"/>
      <c r="I1614" s="95">
        <f t="shared" si="471"/>
        <v>34.19</v>
      </c>
      <c r="J1614" s="95">
        <f t="shared" si="472"/>
        <v>1.129999999999999</v>
      </c>
      <c r="K1614" s="696">
        <f>IF(ISERROR(VLOOKUP(D1614,'12 ME 08.2016 Billed Lights KU'!$A$21:$CH$109,20,FALSE)),0,VLOOKUP(D1614,'12 ME 08.2016 Billed Lights KU'!$A$21:$CH$109,20,FALSE))</f>
        <v>3472.86</v>
      </c>
      <c r="L1614" s="102">
        <f>(('KY Detail Electric Revenues 2'!$M$667+'KY Detail Electric Revenues 2'!$M$4098+'KY Detail Electric Revenues 2'!$M$5207+'KY Detail Electric Revenues 2'!$M$6400+'KY Detail Electric Revenues 2'!$M$7337)*1000-$O$1953)*(K1614/SUM($K$1592:$K$1750))</f>
        <v>3.4098992004760305E-2</v>
      </c>
      <c r="M1614" s="102"/>
      <c r="N1614" s="63">
        <f t="shared" si="462"/>
        <v>3472.8940989920047</v>
      </c>
      <c r="O1614" s="103">
        <f t="shared" si="463"/>
        <v>3472.8940989920047</v>
      </c>
      <c r="P1614" s="96">
        <f t="shared" si="464"/>
        <v>1</v>
      </c>
      <c r="Q1614" s="697">
        <f>(SUM('KY Detail Electric Revenues 2'!$M$657,'KY Detail Electric Revenues 2'!$M$4088,'KY Detail Electric Revenues 2'!$M$5197,'KY Detail Electric Revenues 2'!$M$6390,'KY Detail Electric Revenues 2'!$M$7327)*N1614/SUM($N$1592:$N$1750))*1000</f>
        <v>-48.548121092978391</v>
      </c>
      <c r="R1614" s="63"/>
      <c r="S1614" s="697">
        <f>(SUM('KY Detail Electric Revenues 2'!$M$665,'KY Detail Electric Revenues 2'!$M$4096,'KY Detail Electric Revenues 2'!$M$5205,'KY Detail Electric Revenues 2'!$M$6398,'KY Detail Electric Revenues 2'!$M$7335)*N1614/SUM($N$1592:$N$1750))*1000</f>
        <v>360.49922849322155</v>
      </c>
      <c r="T1614" s="697">
        <f>$G1614*'KY Detail Electric Revenues 2'!$M$5284</f>
        <v>-4.2481175067495824E-2</v>
      </c>
      <c r="U1614" s="714">
        <f t="shared" si="474"/>
        <v>3784.8027252171805</v>
      </c>
      <c r="V1614" s="97">
        <f t="shared" si="465"/>
        <v>3784.8027252171801</v>
      </c>
      <c r="W1614" s="97">
        <f t="shared" si="466"/>
        <v>0</v>
      </c>
      <c r="Y1614" s="97">
        <f t="shared" si="467"/>
        <v>114.78</v>
      </c>
      <c r="Z1614" s="97">
        <f t="shared" si="468"/>
        <v>3358.1140989920045</v>
      </c>
      <c r="AD1614" s="99">
        <f>IF(AH1614&gt;AH1613,AD1613,IF(AD1613&lt;MiscData!$F$1,EOMONTH(AD1613,1),EOMONTH(AD1613,-11)))</f>
        <v>43069</v>
      </c>
      <c r="AE1614" s="94" t="str">
        <f t="shared" si="469"/>
        <v>20160201KUUM_413</v>
      </c>
      <c r="AF1614" s="141" t="str">
        <f t="shared" si="470"/>
        <v>20160201RLS</v>
      </c>
      <c r="AG1614" s="142"/>
      <c r="AH1614" s="37">
        <f>IF(AH1613=MiscData!$AB$162,1,AH1613+1)</f>
        <v>23</v>
      </c>
      <c r="AI1614" s="37">
        <f>IF(AD1614&lt;=MiscData!$B$23,MiscData!$C$23,IF(AD1614&lt;=MiscData!$B$24,MiscData!$C$24,MiscData!$C$25))</f>
        <v>20160201</v>
      </c>
      <c r="AK1614" s="143" t="str">
        <f>VLOOKUP(AM1614,MiscData!$AB$4:$AC$300,2,FALSE)</f>
        <v>KUUM_413</v>
      </c>
      <c r="AL1614" s="143" t="str">
        <f>VLOOKUP(AM1614,MiscData!$AB$4:$AE$300,4,FALSE)</f>
        <v>RLS</v>
      </c>
      <c r="AM1614" s="37">
        <f>IF(AM1613=MiscData!$AB$162,1,AM1613+1)</f>
        <v>23</v>
      </c>
    </row>
    <row r="1615" spans="1:39">
      <c r="A1615" s="94">
        <f t="shared" si="473"/>
        <v>1614</v>
      </c>
      <c r="B1615" s="99" t="str">
        <f t="shared" si="459"/>
        <v>Nov 2017</v>
      </c>
      <c r="C1615" s="100" t="str">
        <f t="shared" si="460"/>
        <v>LS</v>
      </c>
      <c r="D1615" s="100" t="str">
        <f t="shared" si="461"/>
        <v>KUUM_414</v>
      </c>
      <c r="E1615" s="605">
        <f>IF(ISERROR(VLOOKUP(D1615,'12 ME 08.2016 Billed Lights KU'!$A$21:$CR$109,95,FALSE)),0,VLOOKUP(D1615,'12 ME 08.2016 Billed Lights KU'!$A$21:$CR$109,95,FALSE))</f>
        <v>26.669914378506054</v>
      </c>
      <c r="F1615" s="101"/>
      <c r="G1615" s="605">
        <f>IF(ISERROR(VLOOKUP(D1615,'12 ME 08.2016 Billed Lights KU'!$A$21:$CH$109,19,FALSE)),0,VLOOKUP(D1615,'12 ME 08.2016 Billed Lights KU'!$A$21:$CH$109,19))</f>
        <v>770.37653992826631</v>
      </c>
      <c r="H1615" s="98"/>
      <c r="I1615" s="95">
        <f t="shared" si="471"/>
        <v>33.869999999999997</v>
      </c>
      <c r="J1615" s="95">
        <f t="shared" si="472"/>
        <v>0.79999999999999716</v>
      </c>
      <c r="K1615" s="696">
        <f>IF(ISERROR(VLOOKUP(D1615,'12 ME 08.2016 Billed Lights KU'!$A$21:$CH$109,20,FALSE)),0,VLOOKUP(D1615,'12 ME 08.2016 Billed Lights KU'!$A$21:$CH$109,20,FALSE))</f>
        <v>903.31</v>
      </c>
      <c r="L1615" s="102">
        <f>(('KY Detail Electric Revenues 2'!$M$667+'KY Detail Electric Revenues 2'!$M$4098+'KY Detail Electric Revenues 2'!$M$5207+'KY Detail Electric Revenues 2'!$M$6400+'KY Detail Electric Revenues 2'!$M$7337)*1000-$O$1953)*(K1615/SUM($K$1592:$K$1750))</f>
        <v>8.8693354951884119E-3</v>
      </c>
      <c r="M1615" s="102"/>
      <c r="N1615" s="63">
        <f t="shared" si="462"/>
        <v>903.31886933549515</v>
      </c>
      <c r="O1615" s="103">
        <f t="shared" si="463"/>
        <v>903.31886933549515</v>
      </c>
      <c r="P1615" s="96">
        <f t="shared" si="464"/>
        <v>1</v>
      </c>
      <c r="Q1615" s="697">
        <f>(SUM('KY Detail Electric Revenues 2'!$M$657,'KY Detail Electric Revenues 2'!$M$4088,'KY Detail Electric Revenues 2'!$M$5197,'KY Detail Electric Revenues 2'!$M$6390,'KY Detail Electric Revenues 2'!$M$7327)*N1615/SUM($N$1592:$N$1750))*1000</f>
        <v>-12.627633496454884</v>
      </c>
      <c r="R1615" s="63"/>
      <c r="S1615" s="697">
        <f>(SUM('KY Detail Electric Revenues 2'!$M$665,'KY Detail Electric Revenues 2'!$M$4096,'KY Detail Electric Revenues 2'!$M$5205,'KY Detail Electric Revenues 2'!$M$6398,'KY Detail Electric Revenues 2'!$M$7335)*N1615/SUM($N$1592:$N$1750))*1000</f>
        <v>93.767833454332134</v>
      </c>
      <c r="T1615" s="697">
        <f>$G1615*'KY Detail Electric Revenues 2'!$M$5284</f>
        <v>-7.7961707052707678E-3</v>
      </c>
      <c r="U1615" s="714">
        <f t="shared" si="474"/>
        <v>984.45127312266709</v>
      </c>
      <c r="V1615" s="97">
        <f t="shared" si="465"/>
        <v>984.45127312266709</v>
      </c>
      <c r="W1615" s="97">
        <f t="shared" si="466"/>
        <v>0</v>
      </c>
      <c r="Y1615" s="97">
        <f t="shared" si="467"/>
        <v>21.34</v>
      </c>
      <c r="Z1615" s="97">
        <f t="shared" si="468"/>
        <v>881.97886933549512</v>
      </c>
      <c r="AD1615" s="99">
        <f>IF(AH1615&gt;AH1614,AD1614,IF(AD1614&lt;MiscData!$F$1,EOMONTH(AD1614,1),EOMONTH(AD1614,-11)))</f>
        <v>43069</v>
      </c>
      <c r="AE1615" s="94" t="str">
        <f t="shared" si="469"/>
        <v>20160201KUUM_414</v>
      </c>
      <c r="AF1615" s="141" t="str">
        <f t="shared" si="470"/>
        <v>20160201LS</v>
      </c>
      <c r="AG1615" s="142"/>
      <c r="AH1615" s="37">
        <f>IF(AH1614=MiscData!$AB$162,1,AH1614+1)</f>
        <v>24</v>
      </c>
      <c r="AI1615" s="37">
        <f>IF(AD1615&lt;=MiscData!$B$23,MiscData!$C$23,IF(AD1615&lt;=MiscData!$B$24,MiscData!$C$24,MiscData!$C$25))</f>
        <v>20160201</v>
      </c>
      <c r="AK1615" s="143" t="str">
        <f>VLOOKUP(AM1615,MiscData!$AB$4:$AC$300,2,FALSE)</f>
        <v>KUUM_414</v>
      </c>
      <c r="AL1615" s="143" t="str">
        <f>VLOOKUP(AM1615,MiscData!$AB$4:$AE$300,4,FALSE)</f>
        <v>LS</v>
      </c>
      <c r="AM1615" s="37">
        <f>IF(AM1614=MiscData!$AB$162,1,AM1614+1)</f>
        <v>24</v>
      </c>
    </row>
    <row r="1616" spans="1:39">
      <c r="A1616" s="94">
        <f t="shared" si="473"/>
        <v>1615</v>
      </c>
      <c r="B1616" s="99" t="str">
        <f t="shared" si="459"/>
        <v>Nov 2017</v>
      </c>
      <c r="C1616" s="100" t="str">
        <f t="shared" si="460"/>
        <v>LS</v>
      </c>
      <c r="D1616" s="100" t="str">
        <f t="shared" si="461"/>
        <v>KUUM_415</v>
      </c>
      <c r="E1616" s="605">
        <f>IF(ISERROR(VLOOKUP(D1616,'12 ME 08.2016 Billed Lights KU'!$A$21:$CR$109,95,FALSE)),0,VLOOKUP(D1616,'12 ME 08.2016 Billed Lights KU'!$A$21:$CR$109,95,FALSE))</f>
        <v>12.742907282831238</v>
      </c>
      <c r="F1616" s="101"/>
      <c r="G1616" s="605">
        <f>IF(ISERROR(VLOOKUP(D1616,'12 ME 08.2016 Billed Lights KU'!$A$21:$CH$109,19,FALSE)),0,VLOOKUP(D1616,'12 ME 08.2016 Billed Lights KU'!$A$21:$CH$109,19))</f>
        <v>516.72875399270117</v>
      </c>
      <c r="H1616" s="98"/>
      <c r="I1616" s="95">
        <f t="shared" si="471"/>
        <v>34.19</v>
      </c>
      <c r="J1616" s="95">
        <f t="shared" si="472"/>
        <v>1.129999999999999</v>
      </c>
      <c r="K1616" s="696">
        <f>IF(ISERROR(VLOOKUP(D1616,'12 ME 08.2016 Billed Lights KU'!$A$21:$CH$109,20,FALSE)),0,VLOOKUP(D1616,'12 ME 08.2016 Billed Lights KU'!$A$21:$CH$109,20,FALSE))</f>
        <v>435.68</v>
      </c>
      <c r="L1616" s="102">
        <f>(('KY Detail Electric Revenues 2'!$M$667+'KY Detail Electric Revenues 2'!$M$4098+'KY Detail Electric Revenues 2'!$M$5207+'KY Detail Electric Revenues 2'!$M$6400+'KY Detail Electric Revenues 2'!$M$7337)*1000-$O$1953)*(K1616/SUM($K$1592:$K$1750))</f>
        <v>4.2778139160904761E-3</v>
      </c>
      <c r="M1616" s="102"/>
      <c r="N1616" s="63">
        <f t="shared" si="462"/>
        <v>435.68427781391608</v>
      </c>
      <c r="O1616" s="103">
        <f t="shared" si="463"/>
        <v>435.68427781391608</v>
      </c>
      <c r="P1616" s="96">
        <f t="shared" si="464"/>
        <v>1</v>
      </c>
      <c r="Q1616" s="697">
        <f>(SUM('KY Detail Electric Revenues 2'!$M$657,'KY Detail Electric Revenues 2'!$M$4088,'KY Detail Electric Revenues 2'!$M$5197,'KY Detail Electric Revenues 2'!$M$6390,'KY Detail Electric Revenues 2'!$M$7327)*N1616/SUM($N$1592:$N$1750))*1000</f>
        <v>-6.0904975719691627</v>
      </c>
      <c r="R1616" s="63"/>
      <c r="S1616" s="697">
        <f>(SUM('KY Detail Electric Revenues 2'!$M$665,'KY Detail Electric Revenues 2'!$M$4096,'KY Detail Electric Revenues 2'!$M$5205,'KY Detail Electric Revenues 2'!$M$6398,'KY Detail Electric Revenues 2'!$M$7335)*N1616/SUM($N$1592:$N$1750))*1000</f>
        <v>45.225636469632164</v>
      </c>
      <c r="T1616" s="697">
        <f>$G1616*'KY Detail Electric Revenues 2'!$M$5284</f>
        <v>-5.2292682417666523E-3</v>
      </c>
      <c r="U1616" s="714">
        <f t="shared" si="474"/>
        <v>474.81418744333729</v>
      </c>
      <c r="V1616" s="97">
        <f t="shared" si="465"/>
        <v>474.81418744333735</v>
      </c>
      <c r="W1616" s="97">
        <f t="shared" si="466"/>
        <v>0</v>
      </c>
      <c r="Y1616" s="97">
        <f t="shared" si="467"/>
        <v>14.4</v>
      </c>
      <c r="Z1616" s="97">
        <f t="shared" si="468"/>
        <v>421.28427781391611</v>
      </c>
      <c r="AD1616" s="99">
        <f>IF(AH1616&gt;AH1615,AD1615,IF(AD1615&lt;MiscData!$F$1,EOMONTH(AD1615,1),EOMONTH(AD1615,-11)))</f>
        <v>43069</v>
      </c>
      <c r="AE1616" s="94" t="str">
        <f t="shared" si="469"/>
        <v>20160201KUUM_415</v>
      </c>
      <c r="AF1616" s="141" t="str">
        <f t="shared" si="470"/>
        <v>20160201LS</v>
      </c>
      <c r="AG1616" s="142"/>
      <c r="AH1616" s="37">
        <f>IF(AH1615=MiscData!$AB$162,1,AH1615+1)</f>
        <v>25</v>
      </c>
      <c r="AI1616" s="37">
        <f>IF(AD1616&lt;=MiscData!$B$23,MiscData!$C$23,IF(AD1616&lt;=MiscData!$B$24,MiscData!$C$24,MiscData!$C$25))</f>
        <v>20160201</v>
      </c>
      <c r="AK1616" s="143" t="str">
        <f>VLOOKUP(AM1616,MiscData!$AB$4:$AC$300,2,FALSE)</f>
        <v>KUUM_415</v>
      </c>
      <c r="AL1616" s="143" t="str">
        <f>VLOOKUP(AM1616,MiscData!$AB$4:$AE$300,4,FALSE)</f>
        <v>LS</v>
      </c>
      <c r="AM1616" s="37">
        <f>IF(AM1615=MiscData!$AB$162,1,AM1615+1)</f>
        <v>25</v>
      </c>
    </row>
    <row r="1617" spans="1:39">
      <c r="A1617" s="94">
        <f t="shared" si="473"/>
        <v>1616</v>
      </c>
      <c r="B1617" s="99" t="str">
        <f t="shared" si="459"/>
        <v>Nov 2017</v>
      </c>
      <c r="C1617" s="100" t="str">
        <f t="shared" si="460"/>
        <v>LS</v>
      </c>
      <c r="D1617" s="100" t="str">
        <f t="shared" si="461"/>
        <v>KUUM_420</v>
      </c>
      <c r="E1617" s="605">
        <f>IF(ISERROR(VLOOKUP(D1617,'12 ME 08.2016 Billed Lights KU'!$A$21:$CR$109,95,FALSE)),0,VLOOKUP(D1617,'12 ME 08.2016 Billed Lights KU'!$A$21:$CR$109,95,FALSE))</f>
        <v>546.4032921810699</v>
      </c>
      <c r="F1617" s="101"/>
      <c r="G1617" s="605">
        <f>IF(ISERROR(VLOOKUP(D1617,'12 ME 08.2016 Billed Lights KU'!$A$21:$CH$109,19,FALSE)),0,VLOOKUP(D1617,'12 ME 08.2016 Billed Lights KU'!$A$21:$CH$109,19))</f>
        <v>23091.381702258004</v>
      </c>
      <c r="H1617" s="98"/>
      <c r="I1617" s="95">
        <f t="shared" si="471"/>
        <v>17.010000000000002</v>
      </c>
      <c r="J1617" s="95">
        <f t="shared" si="472"/>
        <v>1.1300000000000008</v>
      </c>
      <c r="K1617" s="696">
        <f>IF(ISERROR(VLOOKUP(D1617,'12 ME 08.2016 Billed Lights KU'!$A$21:$CH$109,20,FALSE)),0,VLOOKUP(D1617,'12 ME 08.2016 Billed Lights KU'!$A$21:$CH$109,20,FALSE))</f>
        <v>9294.32</v>
      </c>
      <c r="L1617" s="102">
        <f>(('KY Detail Electric Revenues 2'!$M$667+'KY Detail Electric Revenues 2'!$M$4098+'KY Detail Electric Revenues 2'!$M$5207+'KY Detail Electric Revenues 2'!$M$6400+'KY Detail Electric Revenues 2'!$M$7337)*1000-$O$1953)*(K1617/SUM($K$1592:$K$1750))</f>
        <v>9.1258197384773296E-2</v>
      </c>
      <c r="M1617" s="102"/>
      <c r="N1617" s="63">
        <f t="shared" si="462"/>
        <v>9294.4112581973841</v>
      </c>
      <c r="O1617" s="103">
        <f t="shared" si="463"/>
        <v>9294.4112581973841</v>
      </c>
      <c r="P1617" s="96">
        <f t="shared" si="464"/>
        <v>1</v>
      </c>
      <c r="Q1617" s="697">
        <f>(SUM('KY Detail Electric Revenues 2'!$M$657,'KY Detail Electric Revenues 2'!$M$4088,'KY Detail Electric Revenues 2'!$M$5197,'KY Detail Electric Revenues 2'!$M$6390,'KY Detail Electric Revenues 2'!$M$7327)*N1617/SUM($N$1592:$N$1750))*1000</f>
        <v>-129.92800540099253</v>
      </c>
      <c r="R1617" s="63"/>
      <c r="S1617" s="697">
        <f>(SUM('KY Detail Electric Revenues 2'!$M$665,'KY Detail Electric Revenues 2'!$M$4096,'KY Detail Electric Revenues 2'!$M$5205,'KY Detail Electric Revenues 2'!$M$6398,'KY Detail Electric Revenues 2'!$M$7335)*N1617/SUM($N$1592:$N$1750))*1000</f>
        <v>964.7942011394407</v>
      </c>
      <c r="T1617" s="697">
        <f>$G1617*'KY Detail Electric Revenues 2'!$M$5284</f>
        <v>-0.23368358749363302</v>
      </c>
      <c r="U1617" s="714">
        <f t="shared" si="474"/>
        <v>10129.043770348339</v>
      </c>
      <c r="V1617" s="97">
        <f t="shared" si="465"/>
        <v>10129.043770348339</v>
      </c>
      <c r="W1617" s="97">
        <f t="shared" si="466"/>
        <v>0</v>
      </c>
      <c r="Y1617" s="97">
        <f t="shared" si="467"/>
        <v>617.44000000000005</v>
      </c>
      <c r="Z1617" s="97">
        <f t="shared" si="468"/>
        <v>8676.9712581973836</v>
      </c>
      <c r="AD1617" s="99">
        <f>IF(AH1617&gt;AH1616,AD1616,IF(AD1616&lt;MiscData!$F$1,EOMONTH(AD1616,1),EOMONTH(AD1616,-11)))</f>
        <v>43069</v>
      </c>
      <c r="AE1617" s="94" t="str">
        <f t="shared" si="469"/>
        <v>20160201KUUM_420</v>
      </c>
      <c r="AF1617" s="141" t="str">
        <f t="shared" si="470"/>
        <v>20160201LS</v>
      </c>
      <c r="AG1617" s="142"/>
      <c r="AH1617" s="37">
        <f>IF(AH1616=MiscData!$AB$162,1,AH1616+1)</f>
        <v>26</v>
      </c>
      <c r="AI1617" s="37">
        <f>IF(AD1617&lt;=MiscData!$B$23,MiscData!$C$23,IF(AD1617&lt;=MiscData!$B$24,MiscData!$C$24,MiscData!$C$25))</f>
        <v>20160201</v>
      </c>
      <c r="AK1617" s="143" t="str">
        <f>VLOOKUP(AM1617,MiscData!$AB$4:$AC$300,2,FALSE)</f>
        <v>KUUM_420</v>
      </c>
      <c r="AL1617" s="143" t="str">
        <f>VLOOKUP(AM1617,MiscData!$AB$4:$AE$300,4,FALSE)</f>
        <v>LS</v>
      </c>
      <c r="AM1617" s="37">
        <f>IF(AM1616=MiscData!$AB$162,1,AM1616+1)</f>
        <v>26</v>
      </c>
    </row>
    <row r="1618" spans="1:39">
      <c r="A1618" s="94">
        <f t="shared" si="473"/>
        <v>1617</v>
      </c>
      <c r="B1618" s="99" t="str">
        <f t="shared" si="459"/>
        <v>Nov 2017</v>
      </c>
      <c r="C1618" s="100" t="str">
        <f t="shared" si="460"/>
        <v>RLS</v>
      </c>
      <c r="D1618" s="100" t="str">
        <f t="shared" si="461"/>
        <v>KUUM_421</v>
      </c>
      <c r="E1618" s="605">
        <f>IF(ISERROR(VLOOKUP(D1618,'12 ME 08.2016 Billed Lights KU'!$A$21:$CR$109,95,FALSE)),0,VLOOKUP(D1618,'12 ME 08.2016 Billed Lights KU'!$A$21:$CR$109,95,FALSE))</f>
        <v>1.0104986876640421</v>
      </c>
      <c r="F1618" s="101"/>
      <c r="G1618" s="605">
        <f>IF(ISERROR(VLOOKUP(D1618,'12 ME 08.2016 Billed Lights KU'!$A$21:$CH$109,19,FALSE)),0,VLOOKUP(D1618,'12 ME 08.2016 Billed Lights KU'!$A$21:$CH$109,19))</f>
        <v>36.684597139441259</v>
      </c>
      <c r="H1618" s="98"/>
      <c r="I1618" s="95">
        <f t="shared" si="471"/>
        <v>3.81</v>
      </c>
      <c r="J1618" s="95">
        <f t="shared" si="472"/>
        <v>0.98999999999999977</v>
      </c>
      <c r="K1618" s="696">
        <f>IF(ISERROR(VLOOKUP(D1618,'12 ME 08.2016 Billed Lights KU'!$A$21:$CH$109,20,FALSE)),0,VLOOKUP(D1618,'12 ME 08.2016 Billed Lights KU'!$A$21:$CH$109,20,FALSE))</f>
        <v>3.85</v>
      </c>
      <c r="L1618" s="102">
        <f>(('KY Detail Electric Revenues 2'!$M$667+'KY Detail Electric Revenues 2'!$M$4098+'KY Detail Electric Revenues 2'!$M$5207+'KY Detail Electric Revenues 2'!$M$6400+'KY Detail Electric Revenues 2'!$M$7337)*1000-$O$1953)*(K1618/SUM($K$1592:$K$1750))</f>
        <v>3.780201886005401E-5</v>
      </c>
      <c r="M1618" s="102"/>
      <c r="N1618" s="63">
        <f t="shared" si="462"/>
        <v>3.8500378020188601</v>
      </c>
      <c r="O1618" s="103">
        <f t="shared" si="463"/>
        <v>3.8500378020188601</v>
      </c>
      <c r="P1618" s="96">
        <f t="shared" si="464"/>
        <v>1</v>
      </c>
      <c r="Q1618" s="697">
        <f>(SUM('KY Detail Electric Revenues 2'!$M$657,'KY Detail Electric Revenues 2'!$M$4088,'KY Detail Electric Revenues 2'!$M$5197,'KY Detail Electric Revenues 2'!$M$6390,'KY Detail Electric Revenues 2'!$M$7327)*N1618/SUM($N$1592:$N$1750))*1000</f>
        <v>-5.3820270960524413E-2</v>
      </c>
      <c r="R1618" s="63"/>
      <c r="S1618" s="697">
        <f>(SUM('KY Detail Electric Revenues 2'!$M$665,'KY Detail Electric Revenues 2'!$M$4096,'KY Detail Electric Revenues 2'!$M$5205,'KY Detail Electric Revenues 2'!$M$6398,'KY Detail Electric Revenues 2'!$M$7335)*N1618/SUM($N$1592:$N$1750))*1000</f>
        <v>0.39964813718344622</v>
      </c>
      <c r="T1618" s="697">
        <f>$G1618*'KY Detail Electric Revenues 2'!$M$5284</f>
        <v>-3.7124622406051281E-4</v>
      </c>
      <c r="U1618" s="714">
        <f t="shared" si="474"/>
        <v>4.1954944220177213</v>
      </c>
      <c r="V1618" s="97">
        <f t="shared" si="465"/>
        <v>4.1954944220177222</v>
      </c>
      <c r="W1618" s="97">
        <f t="shared" si="466"/>
        <v>0</v>
      </c>
      <c r="Y1618" s="97">
        <f t="shared" si="467"/>
        <v>1</v>
      </c>
      <c r="Z1618" s="97">
        <f t="shared" si="468"/>
        <v>2.8500378020188601</v>
      </c>
      <c r="AD1618" s="99">
        <f>IF(AH1618&gt;AH1617,AD1617,IF(AD1617&lt;MiscData!$F$1,EOMONTH(AD1617,1),EOMONTH(AD1617,-11)))</f>
        <v>43069</v>
      </c>
      <c r="AE1618" s="94" t="str">
        <f t="shared" si="469"/>
        <v>20160201KUUM_421</v>
      </c>
      <c r="AF1618" s="141" t="str">
        <f t="shared" si="470"/>
        <v>20160201RLS</v>
      </c>
      <c r="AG1618" s="142"/>
      <c r="AH1618" s="37">
        <f>IF(AH1617=MiscData!$AB$162,1,AH1617+1)</f>
        <v>27</v>
      </c>
      <c r="AI1618" s="37">
        <f>IF(AD1618&lt;=MiscData!$B$23,MiscData!$C$23,IF(AD1618&lt;=MiscData!$B$24,MiscData!$C$24,MiscData!$C$25))</f>
        <v>20160201</v>
      </c>
      <c r="AK1618" s="143" t="str">
        <f>VLOOKUP(AM1618,MiscData!$AB$4:$AC$300,2,FALSE)</f>
        <v>KUUM_421</v>
      </c>
      <c r="AL1618" s="143" t="str">
        <f>VLOOKUP(AM1618,MiscData!$AB$4:$AE$300,4,FALSE)</f>
        <v>RLS</v>
      </c>
      <c r="AM1618" s="37">
        <f>IF(AM1617=MiscData!$AB$162,1,AM1617+1)</f>
        <v>27</v>
      </c>
    </row>
    <row r="1619" spans="1:39">
      <c r="A1619" s="94">
        <f t="shared" si="473"/>
        <v>1618</v>
      </c>
      <c r="B1619" s="99" t="str">
        <f t="shared" si="459"/>
        <v>Nov 2017</v>
      </c>
      <c r="C1619" s="100" t="str">
        <f t="shared" si="460"/>
        <v>RLS</v>
      </c>
      <c r="D1619" s="100" t="str">
        <f t="shared" si="461"/>
        <v>KUUM_422</v>
      </c>
      <c r="E1619" s="605">
        <f>IF(ISERROR(VLOOKUP(D1619,'12 ME 08.2016 Billed Lights KU'!$A$21:$CR$109,95,FALSE)),0,VLOOKUP(D1619,'12 ME 08.2016 Billed Lights KU'!$A$21:$CR$109,95,FALSE))</f>
        <v>546.82191780821915</v>
      </c>
      <c r="F1619" s="101"/>
      <c r="G1619" s="605">
        <f>IF(ISERROR(VLOOKUP(D1619,'12 ME 08.2016 Billed Lights KU'!$A$21:$CH$109,19,FALSE)),0,VLOOKUP(D1619,'12 ME 08.2016 Billed Lights KU'!$A$21:$CH$109,19))</f>
        <v>40446.340543254242</v>
      </c>
      <c r="H1619" s="98"/>
      <c r="I1619" s="95">
        <f t="shared" si="471"/>
        <v>5.1100000000000003</v>
      </c>
      <c r="J1619" s="95">
        <f t="shared" si="472"/>
        <v>1.9400000000000004</v>
      </c>
      <c r="K1619" s="696">
        <f>IF(ISERROR(VLOOKUP(D1619,'12 ME 08.2016 Billed Lights KU'!$A$21:$CH$109,20,FALSE)),0,VLOOKUP(D1619,'12 ME 08.2016 Billed Lights KU'!$A$21:$CH$109,20,FALSE))</f>
        <v>2794.26</v>
      </c>
      <c r="L1619" s="102">
        <f>(('KY Detail Electric Revenues 2'!$M$667+'KY Detail Electric Revenues 2'!$M$4098+'KY Detail Electric Revenues 2'!$M$5207+'KY Detail Electric Revenues 2'!$M$6400+'KY Detail Electric Revenues 2'!$M$7337)*1000-$O$1953)*(K1619/SUM($K$1592:$K$1750))</f>
        <v>2.7436017979193386E-2</v>
      </c>
      <c r="M1619" s="102"/>
      <c r="N1619" s="63">
        <f t="shared" si="462"/>
        <v>2794.2874360179794</v>
      </c>
      <c r="O1619" s="103">
        <f t="shared" si="463"/>
        <v>2794.2874360179794</v>
      </c>
      <c r="P1619" s="96">
        <f t="shared" si="464"/>
        <v>1</v>
      </c>
      <c r="Q1619" s="697">
        <f>(SUM('KY Detail Electric Revenues 2'!$M$657,'KY Detail Electric Revenues 2'!$M$4088,'KY Detail Electric Revenues 2'!$M$5197,'KY Detail Electric Revenues 2'!$M$6390,'KY Detail Electric Revenues 2'!$M$7327)*N1619/SUM($N$1592:$N$1750))*1000</f>
        <v>-39.061774112767516</v>
      </c>
      <c r="R1619" s="63"/>
      <c r="S1619" s="697">
        <f>(SUM('KY Detail Electric Revenues 2'!$M$665,'KY Detail Electric Revenues 2'!$M$4096,'KY Detail Electric Revenues 2'!$M$5205,'KY Detail Electric Revenues 2'!$M$6398,'KY Detail Electric Revenues 2'!$M$7335)*N1619/SUM($N$1592:$N$1750))*1000</f>
        <v>290.05735163797829</v>
      </c>
      <c r="T1619" s="697">
        <f>$G1619*'KY Detail Electric Revenues 2'!$M$5284</f>
        <v>-0.40931487257917504</v>
      </c>
      <c r="U1619" s="714">
        <f t="shared" si="474"/>
        <v>3044.8736986706108</v>
      </c>
      <c r="V1619" s="97">
        <f t="shared" si="465"/>
        <v>3044.8736986706108</v>
      </c>
      <c r="W1619" s="97">
        <f t="shared" si="466"/>
        <v>0</v>
      </c>
      <c r="Y1619" s="97">
        <f t="shared" si="467"/>
        <v>1060.83</v>
      </c>
      <c r="Z1619" s="97">
        <f t="shared" si="468"/>
        <v>1733.4574360179795</v>
      </c>
      <c r="AD1619" s="99">
        <f>IF(AH1619&gt;AH1618,AD1618,IF(AD1618&lt;MiscData!$F$1,EOMONTH(AD1618,1),EOMONTH(AD1618,-11)))</f>
        <v>43069</v>
      </c>
      <c r="AE1619" s="94" t="str">
        <f t="shared" si="469"/>
        <v>20160201KUUM_422</v>
      </c>
      <c r="AF1619" s="141" t="str">
        <f t="shared" si="470"/>
        <v>20160201RLS</v>
      </c>
      <c r="AG1619" s="142"/>
      <c r="AH1619" s="37">
        <f>IF(AH1618=MiscData!$AB$162,1,AH1618+1)</f>
        <v>28</v>
      </c>
      <c r="AI1619" s="37">
        <f>IF(AD1619&lt;=MiscData!$B$23,MiscData!$C$23,IF(AD1619&lt;=MiscData!$B$24,MiscData!$C$24,MiscData!$C$25))</f>
        <v>20160201</v>
      </c>
      <c r="AK1619" s="143" t="str">
        <f>VLOOKUP(AM1619,MiscData!$AB$4:$AC$300,2,FALSE)</f>
        <v>KUUM_422</v>
      </c>
      <c r="AL1619" s="143" t="str">
        <f>VLOOKUP(AM1619,MiscData!$AB$4:$AE$300,4,FALSE)</f>
        <v>RLS</v>
      </c>
      <c r="AM1619" s="37">
        <f>IF(AM1618=MiscData!$AB$162,1,AM1618+1)</f>
        <v>28</v>
      </c>
    </row>
    <row r="1620" spans="1:39">
      <c r="A1620" s="94">
        <f t="shared" si="473"/>
        <v>1619</v>
      </c>
      <c r="B1620" s="99" t="str">
        <f t="shared" si="459"/>
        <v>Nov 2017</v>
      </c>
      <c r="C1620" s="100" t="str">
        <f t="shared" si="460"/>
        <v>RLS</v>
      </c>
      <c r="D1620" s="100" t="str">
        <f t="shared" si="461"/>
        <v>KUUM_424</v>
      </c>
      <c r="E1620" s="605">
        <f>IF(ISERROR(VLOOKUP(D1620,'12 ME 08.2016 Billed Lights KU'!$A$21:$CR$109,95,FALSE)),0,VLOOKUP(D1620,'12 ME 08.2016 Billed Lights KU'!$A$21:$CR$109,95,FALSE))</f>
        <v>28.492791612057669</v>
      </c>
      <c r="F1620" s="101"/>
      <c r="G1620" s="605">
        <f>IF(ISERROR(VLOOKUP(D1620,'12 ME 08.2016 Billed Lights KU'!$A$21:$CH$109,19,FALSE)),0,VLOOKUP(D1620,'12 ME 08.2016 Billed Lights KU'!$A$21:$CH$109,19))</f>
        <v>3436.8226862922247</v>
      </c>
      <c r="H1620" s="98"/>
      <c r="I1620" s="95">
        <f t="shared" si="471"/>
        <v>7.63</v>
      </c>
      <c r="J1620" s="95">
        <f t="shared" si="472"/>
        <v>0.69999999999999929</v>
      </c>
      <c r="K1620" s="696">
        <f>IF(ISERROR(VLOOKUP(D1620,'12 ME 08.2016 Billed Lights KU'!$A$21:$CH$109,20,FALSE)),0,VLOOKUP(D1620,'12 ME 08.2016 Billed Lights KU'!$A$21:$CH$109,20,FALSE))</f>
        <v>217.4</v>
      </c>
      <c r="L1620" s="102">
        <f>(('KY Detail Electric Revenues 2'!$M$667+'KY Detail Electric Revenues 2'!$M$4098+'KY Detail Electric Revenues 2'!$M$5207+'KY Detail Electric Revenues 2'!$M$6400+'KY Detail Electric Revenues 2'!$M$7337)*1000-$O$1953)*(K1620/SUM($K$1592:$K$1750))</f>
        <v>2.1345867273183747E-3</v>
      </c>
      <c r="M1620" s="102"/>
      <c r="N1620" s="63">
        <f t="shared" si="462"/>
        <v>217.40213458672733</v>
      </c>
      <c r="O1620" s="103">
        <f t="shared" si="463"/>
        <v>217.40213458672733</v>
      </c>
      <c r="P1620" s="96">
        <f t="shared" si="464"/>
        <v>1</v>
      </c>
      <c r="Q1620" s="697">
        <f>(SUM('KY Detail Electric Revenues 2'!$M$657,'KY Detail Electric Revenues 2'!$M$4088,'KY Detail Electric Revenues 2'!$M$5197,'KY Detail Electric Revenues 2'!$M$6390,'KY Detail Electric Revenues 2'!$M$7327)*N1620/SUM($N$1592:$N$1750))*1000</f>
        <v>-3.0390978978748073</v>
      </c>
      <c r="R1620" s="63"/>
      <c r="S1620" s="697">
        <f>(SUM('KY Detail Electric Revenues 2'!$M$665,'KY Detail Electric Revenues 2'!$M$4096,'KY Detail Electric Revenues 2'!$M$5205,'KY Detail Electric Revenues 2'!$M$6398,'KY Detail Electric Revenues 2'!$M$7335)*N1620/SUM($N$1592:$N$1750))*1000</f>
        <v>22.567144161995117</v>
      </c>
      <c r="T1620" s="697">
        <f>$G1620*'KY Detail Electric Revenues 2'!$M$5284</f>
        <v>-3.4780467676983465E-2</v>
      </c>
      <c r="U1620" s="714">
        <f t="shared" si="474"/>
        <v>236.89540038317065</v>
      </c>
      <c r="V1620" s="97">
        <f t="shared" si="465"/>
        <v>236.89540038317065</v>
      </c>
      <c r="W1620" s="97">
        <f t="shared" si="466"/>
        <v>0</v>
      </c>
      <c r="Y1620" s="97">
        <f t="shared" si="467"/>
        <v>19.940000000000001</v>
      </c>
      <c r="Z1620" s="97">
        <f t="shared" si="468"/>
        <v>197.46213458672733</v>
      </c>
      <c r="AD1620" s="99">
        <f>IF(AH1620&gt;AH1619,AD1619,IF(AD1619&lt;MiscData!$F$1,EOMONTH(AD1619,1),EOMONTH(AD1619,-11)))</f>
        <v>43069</v>
      </c>
      <c r="AE1620" s="94" t="str">
        <f t="shared" si="469"/>
        <v>20160201KUUM_424</v>
      </c>
      <c r="AF1620" s="141" t="str">
        <f t="shared" si="470"/>
        <v>20160201RLS</v>
      </c>
      <c r="AG1620" s="142"/>
      <c r="AH1620" s="37">
        <f>IF(AH1619=MiscData!$AB$162,1,AH1619+1)</f>
        <v>29</v>
      </c>
      <c r="AI1620" s="37">
        <f>IF(AD1620&lt;=MiscData!$B$23,MiscData!$C$23,IF(AD1620&lt;=MiscData!$B$24,MiscData!$C$24,MiscData!$C$25))</f>
        <v>20160201</v>
      </c>
      <c r="AK1620" s="143" t="str">
        <f>VLOOKUP(AM1620,MiscData!$AB$4:$AC$300,2,FALSE)</f>
        <v>KUUM_424</v>
      </c>
      <c r="AL1620" s="143" t="str">
        <f>VLOOKUP(AM1620,MiscData!$AB$4:$AE$300,4,FALSE)</f>
        <v>RLS</v>
      </c>
      <c r="AM1620" s="37">
        <f>IF(AM1619=MiscData!$AB$162,1,AM1619+1)</f>
        <v>29</v>
      </c>
    </row>
    <row r="1621" spans="1:39">
      <c r="A1621" s="94">
        <f t="shared" si="473"/>
        <v>1620</v>
      </c>
      <c r="B1621" s="99" t="str">
        <f t="shared" si="459"/>
        <v>Nov 2017</v>
      </c>
      <c r="C1621" s="100" t="str">
        <f t="shared" si="460"/>
        <v>RLS</v>
      </c>
      <c r="D1621" s="100" t="str">
        <f t="shared" si="461"/>
        <v>KUUM_425</v>
      </c>
      <c r="E1621" s="605">
        <f>IF(ISERROR(VLOOKUP(D1621,'12 ME 08.2016 Billed Lights KU'!$A$21:$CR$109,95,FALSE)),0,VLOOKUP(D1621,'12 ME 08.2016 Billed Lights KU'!$A$21:$CR$109,95,FALSE))</f>
        <v>2.0176643768400391</v>
      </c>
      <c r="F1621" s="101"/>
      <c r="G1621" s="605">
        <f>IF(ISERROR(VLOOKUP(D1621,'12 ME 08.2016 Billed Lights KU'!$A$21:$CH$109,19,FALSE)),0,VLOOKUP(D1621,'12 ME 08.2016 Billed Lights KU'!$A$21:$CH$109,19))</f>
        <v>339.5945563765419</v>
      </c>
      <c r="H1621" s="98"/>
      <c r="I1621" s="95">
        <f t="shared" si="471"/>
        <v>10.19</v>
      </c>
      <c r="J1621" s="95">
        <f t="shared" si="472"/>
        <v>4.3000000000000007</v>
      </c>
      <c r="K1621" s="696">
        <f>IF(ISERROR(VLOOKUP(D1621,'12 ME 08.2016 Billed Lights KU'!$A$21:$CH$109,20,FALSE)),0,VLOOKUP(D1621,'12 ME 08.2016 Billed Lights KU'!$A$21:$CH$109,20,FALSE))</f>
        <v>20.56</v>
      </c>
      <c r="L1621" s="102">
        <f>(('KY Detail Electric Revenues 2'!$M$667+'KY Detail Electric Revenues 2'!$M$4098+'KY Detail Electric Revenues 2'!$M$5207+'KY Detail Electric Revenues 2'!$M$6400+'KY Detail Electric Revenues 2'!$M$7337)*1000-$O$1953)*(K1621/SUM($K$1592:$K$1750))</f>
        <v>2.0187259941888583E-4</v>
      </c>
      <c r="M1621" s="102"/>
      <c r="N1621" s="63">
        <f t="shared" si="462"/>
        <v>20.560201872599418</v>
      </c>
      <c r="O1621" s="103">
        <f t="shared" si="463"/>
        <v>20.560201872599421</v>
      </c>
      <c r="P1621" s="96">
        <f t="shared" si="464"/>
        <v>1</v>
      </c>
      <c r="Q1621" s="697">
        <f>(SUM('KY Detail Electric Revenues 2'!$M$657,'KY Detail Electric Revenues 2'!$M$4088,'KY Detail Electric Revenues 2'!$M$5197,'KY Detail Electric Revenues 2'!$M$6390,'KY Detail Electric Revenues 2'!$M$7327)*N1621/SUM($N$1592:$N$1750))*1000</f>
        <v>-0.28741422622035889</v>
      </c>
      <c r="R1621" s="63"/>
      <c r="S1621" s="697">
        <f>(SUM('KY Detail Electric Revenues 2'!$M$665,'KY Detail Electric Revenues 2'!$M$4096,'KY Detail Electric Revenues 2'!$M$5205,'KY Detail Electric Revenues 2'!$M$6398,'KY Detail Electric Revenues 2'!$M$7335)*N1621/SUM($N$1592:$N$1750))*1000</f>
        <v>2.1342248572705591</v>
      </c>
      <c r="T1621" s="697">
        <f>$G1621*'KY Detail Electric Revenues 2'!$M$5284</f>
        <v>-3.4366793313030325E-3</v>
      </c>
      <c r="U1621" s="714">
        <f t="shared" si="474"/>
        <v>22.403575824318317</v>
      </c>
      <c r="V1621" s="97">
        <f t="shared" si="465"/>
        <v>22.403575824318313</v>
      </c>
      <c r="W1621" s="97">
        <f t="shared" si="466"/>
        <v>0</v>
      </c>
      <c r="Y1621" s="97">
        <f t="shared" si="467"/>
        <v>8.68</v>
      </c>
      <c r="Z1621" s="97">
        <f t="shared" si="468"/>
        <v>11.880201872599422</v>
      </c>
      <c r="AD1621" s="99">
        <f>IF(AH1621&gt;AH1620,AD1620,IF(AD1620&lt;MiscData!$F$1,EOMONTH(AD1620,1),EOMONTH(AD1620,-11)))</f>
        <v>43069</v>
      </c>
      <c r="AE1621" s="94" t="str">
        <f t="shared" si="469"/>
        <v>20160201KUUM_425</v>
      </c>
      <c r="AF1621" s="141" t="str">
        <f t="shared" si="470"/>
        <v>20160201RLS</v>
      </c>
      <c r="AG1621" s="142"/>
      <c r="AH1621" s="37">
        <f>IF(AH1620=MiscData!$AB$162,1,AH1620+1)</f>
        <v>30</v>
      </c>
      <c r="AI1621" s="37">
        <f>IF(AD1621&lt;=MiscData!$B$23,MiscData!$C$23,IF(AD1621&lt;=MiscData!$B$24,MiscData!$C$24,MiscData!$C$25))</f>
        <v>20160201</v>
      </c>
      <c r="AK1621" s="143" t="str">
        <f>VLOOKUP(AM1621,MiscData!$AB$4:$AC$300,2,FALSE)</f>
        <v>KUUM_425</v>
      </c>
      <c r="AL1621" s="143" t="str">
        <f>VLOOKUP(AM1621,MiscData!$AB$4:$AE$300,4,FALSE)</f>
        <v>RLS</v>
      </c>
      <c r="AM1621" s="37">
        <f>IF(AM1620=MiscData!$AB$162,1,AM1620+1)</f>
        <v>30</v>
      </c>
    </row>
    <row r="1622" spans="1:39">
      <c r="A1622" s="94">
        <f t="shared" si="473"/>
        <v>1621</v>
      </c>
      <c r="B1622" s="99" t="str">
        <f t="shared" si="459"/>
        <v>Nov 2017</v>
      </c>
      <c r="C1622" s="100" t="str">
        <f t="shared" si="460"/>
        <v>RLS</v>
      </c>
      <c r="D1622" s="100" t="str">
        <f t="shared" si="461"/>
        <v>KUUM_426</v>
      </c>
      <c r="E1622" s="605">
        <f>IF(ISERROR(VLOOKUP(D1622,'12 ME 08.2016 Billed Lights KU'!$A$21:$CR$109,95,FALSE)),0,VLOOKUP(D1622,'12 ME 08.2016 Billed Lights KU'!$A$21:$CR$109,95,FALSE))</f>
        <v>156.69320843091339</v>
      </c>
      <c r="F1622" s="101"/>
      <c r="G1622" s="605">
        <f>IF(ISERROR(VLOOKUP(D1622,'12 ME 08.2016 Billed Lights KU'!$A$21:$CH$109,19,FALSE)),0,VLOOKUP(D1622,'12 ME 08.2016 Billed Lights KU'!$A$21:$CH$109,19))</f>
        <v>4972.3351094145519</v>
      </c>
      <c r="H1622" s="98"/>
      <c r="I1622" s="95">
        <f t="shared" si="471"/>
        <v>8.5399999999999991</v>
      </c>
      <c r="J1622" s="95">
        <f t="shared" si="472"/>
        <v>0.79999999999999982</v>
      </c>
      <c r="K1622" s="696">
        <f>IF(ISERROR(VLOOKUP(D1622,'12 ME 08.2016 Billed Lights KU'!$A$21:$CH$109,20,FALSE)),0,VLOOKUP(D1622,'12 ME 08.2016 Billed Lights KU'!$A$21:$CH$109,20,FALSE))</f>
        <v>1338.16</v>
      </c>
      <c r="L1622" s="102">
        <f>(('KY Detail Electric Revenues 2'!$M$667+'KY Detail Electric Revenues 2'!$M$4098+'KY Detail Electric Revenues 2'!$M$5207+'KY Detail Electric Revenues 2'!$M$6400+'KY Detail Electric Revenues 2'!$M$7337)*1000-$O$1953)*(K1622/SUM($K$1592:$K$1750))</f>
        <v>1.3138999885135031E-2</v>
      </c>
      <c r="M1622" s="102"/>
      <c r="N1622" s="63">
        <f t="shared" si="462"/>
        <v>1338.1731389998852</v>
      </c>
      <c r="O1622" s="103">
        <f t="shared" si="463"/>
        <v>1338.1731389998852</v>
      </c>
      <c r="P1622" s="96">
        <f t="shared" si="464"/>
        <v>1</v>
      </c>
      <c r="Q1622" s="697">
        <f>(SUM('KY Detail Electric Revenues 2'!$M$657,'KY Detail Electric Revenues 2'!$M$4088,'KY Detail Electric Revenues 2'!$M$5197,'KY Detail Electric Revenues 2'!$M$6390,'KY Detail Electric Revenues 2'!$M$7327)*N1622/SUM($N$1592:$N$1750))*1000</f>
        <v>-18.706528256762429</v>
      </c>
      <c r="R1622" s="63"/>
      <c r="S1622" s="697">
        <f>(SUM('KY Detail Electric Revenues 2'!$M$665,'KY Detail Electric Revenues 2'!$M$4096,'KY Detail Electric Revenues 2'!$M$5205,'KY Detail Electric Revenues 2'!$M$6398,'KY Detail Electric Revenues 2'!$M$7335)*N1622/SUM($N$1592:$N$1750))*1000</f>
        <v>138.90731201387021</v>
      </c>
      <c r="T1622" s="697">
        <f>$G1622*'KY Detail Electric Revenues 2'!$M$5284</f>
        <v>-5.0319773912659217E-2</v>
      </c>
      <c r="U1622" s="714">
        <f t="shared" si="474"/>
        <v>1458.3236029830803</v>
      </c>
      <c r="V1622" s="97">
        <f t="shared" si="465"/>
        <v>1458.3236029830805</v>
      </c>
      <c r="W1622" s="97">
        <f t="shared" si="466"/>
        <v>0</v>
      </c>
      <c r="Y1622" s="97">
        <f t="shared" si="467"/>
        <v>125.35</v>
      </c>
      <c r="Z1622" s="97">
        <f t="shared" si="468"/>
        <v>1212.8231389998853</v>
      </c>
      <c r="AD1622" s="99">
        <f>IF(AH1622&gt;AH1621,AD1621,IF(AD1621&lt;MiscData!$F$1,EOMONTH(AD1621,1),EOMONTH(AD1621,-11)))</f>
        <v>43069</v>
      </c>
      <c r="AE1622" s="94" t="str">
        <f t="shared" si="469"/>
        <v>20160201KUUM_426</v>
      </c>
      <c r="AF1622" s="141" t="str">
        <f t="shared" si="470"/>
        <v>20160201RLS</v>
      </c>
      <c r="AG1622" s="142"/>
      <c r="AH1622" s="37">
        <f>IF(AH1621=MiscData!$AB$162,1,AH1621+1)</f>
        <v>31</v>
      </c>
      <c r="AI1622" s="37">
        <f>IF(AD1622&lt;=MiscData!$B$23,MiscData!$C$23,IF(AD1622&lt;=MiscData!$B$24,MiscData!$C$24,MiscData!$C$25))</f>
        <v>20160201</v>
      </c>
      <c r="AK1622" s="143" t="str">
        <f>VLOOKUP(AM1622,MiscData!$AB$4:$AC$300,2,FALSE)</f>
        <v>KUUM_426</v>
      </c>
      <c r="AL1622" s="143" t="str">
        <f>VLOOKUP(AM1622,MiscData!$AB$4:$AE$300,4,FALSE)</f>
        <v>RLS</v>
      </c>
      <c r="AM1622" s="37">
        <f>IF(AM1621=MiscData!$AB$162,1,AM1621+1)</f>
        <v>31</v>
      </c>
    </row>
    <row r="1623" spans="1:39">
      <c r="A1623" s="94">
        <f t="shared" si="473"/>
        <v>1622</v>
      </c>
      <c r="B1623" s="99" t="str">
        <f t="shared" si="459"/>
        <v>Nov 2017</v>
      </c>
      <c r="C1623" s="100" t="str">
        <f t="shared" si="460"/>
        <v>RLS</v>
      </c>
      <c r="D1623" s="100" t="str">
        <f t="shared" si="461"/>
        <v>KUUM_426CU</v>
      </c>
      <c r="E1623" s="605">
        <f>IF(ISERROR(VLOOKUP(D1623,'12 ME 08.2016 Billed Lights KU'!$A$21:$CR$109,95,FALSE)),0,VLOOKUP(D1623,'12 ME 08.2016 Billed Lights KU'!$A$21:$CR$109,95,FALSE))</f>
        <v>0</v>
      </c>
      <c r="F1623" s="101"/>
      <c r="G1623" s="605">
        <f>IF(ISERROR(VLOOKUP(D1623,'12 ME 08.2016 Billed Lights KU'!$A$21:$CH$109,19,FALSE)),0,VLOOKUP(D1623,'12 ME 08.2016 Billed Lights KU'!$A$21:$CH$109,19))</f>
        <v>0</v>
      </c>
      <c r="H1623" s="98"/>
      <c r="I1623" s="95">
        <f t="shared" si="471"/>
        <v>0</v>
      </c>
      <c r="J1623" s="95">
        <f t="shared" si="472"/>
        <v>0</v>
      </c>
      <c r="K1623" s="696">
        <f>IF(ISERROR(VLOOKUP(D1623,'12 ME 08.2016 Billed Lights KU'!$A$21:$CH$109,20,FALSE)),0,VLOOKUP(D1623,'12 ME 08.2016 Billed Lights KU'!$A$21:$CH$109,20,FALSE))</f>
        <v>0</v>
      </c>
      <c r="L1623" s="102">
        <f>(('KY Detail Electric Revenues 2'!$M$667+'KY Detail Electric Revenues 2'!$M$4098+'KY Detail Electric Revenues 2'!$M$5207+'KY Detail Electric Revenues 2'!$M$6400+'KY Detail Electric Revenues 2'!$M$7337)*1000-$O$1953)*(K1623/SUM($K$1592:$K$1750))</f>
        <v>0</v>
      </c>
      <c r="M1623" s="102"/>
      <c r="N1623" s="63">
        <f t="shared" si="462"/>
        <v>0</v>
      </c>
      <c r="O1623" s="103">
        <f t="shared" si="463"/>
        <v>0</v>
      </c>
      <c r="P1623" s="96">
        <f t="shared" si="464"/>
        <v>1</v>
      </c>
      <c r="Q1623" s="697">
        <f>(SUM('KY Detail Electric Revenues 2'!$M$657,'KY Detail Electric Revenues 2'!$M$4088,'KY Detail Electric Revenues 2'!$M$5197,'KY Detail Electric Revenues 2'!$M$6390,'KY Detail Electric Revenues 2'!$M$7327)*N1623/SUM($N$1592:$N$1750))*1000</f>
        <v>0</v>
      </c>
      <c r="R1623" s="63"/>
      <c r="S1623" s="697">
        <f>(SUM('KY Detail Electric Revenues 2'!$M$665,'KY Detail Electric Revenues 2'!$M$4096,'KY Detail Electric Revenues 2'!$M$5205,'KY Detail Electric Revenues 2'!$M$6398,'KY Detail Electric Revenues 2'!$M$7335)*N1623/SUM($N$1592:$N$1750))*1000</f>
        <v>0</v>
      </c>
      <c r="T1623" s="697">
        <f>$G1623*'KY Detail Electric Revenues 2'!$M$5284</f>
        <v>0</v>
      </c>
      <c r="U1623" s="714">
        <f t="shared" si="474"/>
        <v>0</v>
      </c>
      <c r="V1623" s="97">
        <f t="shared" si="465"/>
        <v>0</v>
      </c>
      <c r="W1623" s="97">
        <f t="shared" si="466"/>
        <v>0</v>
      </c>
      <c r="Y1623" s="97">
        <f t="shared" si="467"/>
        <v>0</v>
      </c>
      <c r="Z1623" s="97">
        <f t="shared" si="468"/>
        <v>0</v>
      </c>
      <c r="AD1623" s="99">
        <f>IF(AH1623&gt;AH1622,AD1622,IF(AD1622&lt;MiscData!$F$1,EOMONTH(AD1622,1),EOMONTH(AD1622,-11)))</f>
        <v>43069</v>
      </c>
      <c r="AE1623" s="94" t="str">
        <f t="shared" si="469"/>
        <v>20160201KUUM_426CU</v>
      </c>
      <c r="AF1623" s="141" t="str">
        <f t="shared" si="470"/>
        <v>20160201RLS</v>
      </c>
      <c r="AG1623" s="142"/>
      <c r="AH1623" s="37">
        <f>IF(AH1622=MiscData!$AB$162,1,AH1622+1)</f>
        <v>32</v>
      </c>
      <c r="AI1623" s="37">
        <f>IF(AD1623&lt;=MiscData!$B$23,MiscData!$C$23,IF(AD1623&lt;=MiscData!$B$24,MiscData!$C$24,MiscData!$C$25))</f>
        <v>20160201</v>
      </c>
      <c r="AK1623" s="143" t="str">
        <f>VLOOKUP(AM1623,MiscData!$AB$4:$AC$300,2,FALSE)</f>
        <v>KUUM_426CU</v>
      </c>
      <c r="AL1623" s="143" t="str">
        <f>VLOOKUP(AM1623,MiscData!$AB$4:$AE$300,4,FALSE)</f>
        <v>RLS</v>
      </c>
      <c r="AM1623" s="37">
        <f>IF(AM1622=MiscData!$AB$162,1,AM1622+1)</f>
        <v>32</v>
      </c>
    </row>
    <row r="1624" spans="1:39">
      <c r="A1624" s="94">
        <f t="shared" si="473"/>
        <v>1623</v>
      </c>
      <c r="B1624" s="99" t="str">
        <f t="shared" si="459"/>
        <v>Nov 2017</v>
      </c>
      <c r="C1624" s="100" t="str">
        <f t="shared" si="460"/>
        <v>LS</v>
      </c>
      <c r="D1624" s="100" t="str">
        <f t="shared" si="461"/>
        <v>KUUM_428</v>
      </c>
      <c r="E1624" s="605">
        <f>IF(ISERROR(VLOOKUP(D1624,'12 ME 08.2016 Billed Lights KU'!$A$21:$CR$109,95,FALSE)),0,VLOOKUP(D1624,'12 ME 08.2016 Billed Lights KU'!$A$21:$CR$109,95,FALSE))</f>
        <v>36719.140924464496</v>
      </c>
      <c r="F1624" s="101"/>
      <c r="G1624" s="605">
        <f>IF(ISERROR(VLOOKUP(D1624,'12 ME 08.2016 Billed Lights KU'!$A$21:$CH$109,19,FALSE)),0,VLOOKUP(D1624,'12 ME 08.2016 Billed Lights KU'!$A$21:$CH$109,19))</f>
        <v>1625824.6606228971</v>
      </c>
      <c r="H1624" s="98"/>
      <c r="I1624" s="95">
        <f t="shared" si="471"/>
        <v>8.8699999999999992</v>
      </c>
      <c r="J1624" s="95">
        <f t="shared" si="472"/>
        <v>1.1299999999999999</v>
      </c>
      <c r="K1624" s="696">
        <f>IF(ISERROR(VLOOKUP(D1624,'12 ME 08.2016 Billed Lights KU'!$A$21:$CH$109,20,FALSE)),0,VLOOKUP(D1624,'12 ME 08.2016 Billed Lights KU'!$A$21:$CH$109,20,FALSE))</f>
        <v>325698.78000000003</v>
      </c>
      <c r="L1624" s="102">
        <f>(('KY Detail Electric Revenues 2'!$M$667+'KY Detail Electric Revenues 2'!$M$4098+'KY Detail Electric Revenues 2'!$M$5207+'KY Detail Electric Revenues 2'!$M$6400+'KY Detail Electric Revenues 2'!$M$7337)*1000-$O$1953)*(K1624/SUM($K$1592:$K$1750))</f>
        <v>3.1979406296770345</v>
      </c>
      <c r="M1624" s="102"/>
      <c r="N1624" s="63">
        <f t="shared" si="462"/>
        <v>325701.9779406297</v>
      </c>
      <c r="O1624" s="103">
        <f t="shared" si="463"/>
        <v>325701.9779406297</v>
      </c>
      <c r="P1624" s="96">
        <f t="shared" si="464"/>
        <v>1</v>
      </c>
      <c r="Q1624" s="697">
        <f>(SUM('KY Detail Electric Revenues 2'!$M$657,'KY Detail Electric Revenues 2'!$M$4088,'KY Detail Electric Revenues 2'!$M$5197,'KY Detail Electric Revenues 2'!$M$6390,'KY Detail Electric Revenues 2'!$M$7327)*N1624/SUM($N$1592:$N$1750))*1000</f>
        <v>-4553.0380756135664</v>
      </c>
      <c r="R1624" s="63"/>
      <c r="S1624" s="697">
        <f>(SUM('KY Detail Electric Revenues 2'!$M$665,'KY Detail Electric Revenues 2'!$M$4096,'KY Detail Electric Revenues 2'!$M$5205,'KY Detail Electric Revenues 2'!$M$6398,'KY Detail Electric Revenues 2'!$M$7335)*N1624/SUM($N$1592:$N$1750))*1000</f>
        <v>33809.067716862613</v>
      </c>
      <c r="T1624" s="697">
        <f>$G1624*'KY Detail Electric Revenues 2'!$M$5284</f>
        <v>-16.453261404137866</v>
      </c>
      <c r="U1624" s="714">
        <f t="shared" si="474"/>
        <v>354941.55432047462</v>
      </c>
      <c r="V1624" s="97">
        <f t="shared" si="465"/>
        <v>354941.55432047462</v>
      </c>
      <c r="W1624" s="97">
        <f t="shared" si="466"/>
        <v>0</v>
      </c>
      <c r="Y1624" s="97">
        <f t="shared" si="467"/>
        <v>41492.629999999997</v>
      </c>
      <c r="Z1624" s="97">
        <f t="shared" si="468"/>
        <v>284209.3479406297</v>
      </c>
      <c r="AD1624" s="99">
        <f>IF(AH1624&gt;AH1623,AD1623,IF(AD1623&lt;MiscData!$F$1,EOMONTH(AD1623,1),EOMONTH(AD1623,-11)))</f>
        <v>43069</v>
      </c>
      <c r="AE1624" s="94" t="str">
        <f t="shared" si="469"/>
        <v>20160201KUUM_428</v>
      </c>
      <c r="AF1624" s="141" t="str">
        <f t="shared" si="470"/>
        <v>20160201LS</v>
      </c>
      <c r="AG1624" s="142"/>
      <c r="AH1624" s="37">
        <f>IF(AH1623=MiscData!$AB$162,1,AH1623+1)</f>
        <v>33</v>
      </c>
      <c r="AI1624" s="37">
        <f>IF(AD1624&lt;=MiscData!$B$23,MiscData!$C$23,IF(AD1624&lt;=MiscData!$B$24,MiscData!$C$24,MiscData!$C$25))</f>
        <v>20160201</v>
      </c>
      <c r="AK1624" s="143" t="str">
        <f>VLOOKUP(AM1624,MiscData!$AB$4:$AC$300,2,FALSE)</f>
        <v>KUUM_428</v>
      </c>
      <c r="AL1624" s="143" t="str">
        <f>VLOOKUP(AM1624,MiscData!$AB$4:$AE$300,4,FALSE)</f>
        <v>LS</v>
      </c>
      <c r="AM1624" s="37">
        <f>IF(AM1623=MiscData!$AB$162,1,AM1623+1)</f>
        <v>33</v>
      </c>
    </row>
    <row r="1625" spans="1:39">
      <c r="A1625" s="94">
        <f t="shared" si="473"/>
        <v>1624</v>
      </c>
      <c r="B1625" s="99" t="str">
        <f t="shared" si="459"/>
        <v>Nov 2017</v>
      </c>
      <c r="C1625" s="100" t="str">
        <f t="shared" si="460"/>
        <v>LS</v>
      </c>
      <c r="D1625" s="100" t="str">
        <f t="shared" si="461"/>
        <v>KUUM_428CU</v>
      </c>
      <c r="E1625" s="605">
        <f>IF(ISERROR(VLOOKUP(D1625,'12 ME 08.2016 Billed Lights KU'!$A$21:$CR$109,95,FALSE)),0,VLOOKUP(D1625,'12 ME 08.2016 Billed Lights KU'!$A$21:$CR$109,95,FALSE))</f>
        <v>0</v>
      </c>
      <c r="F1625" s="101"/>
      <c r="G1625" s="605">
        <f>IF(ISERROR(VLOOKUP(D1625,'12 ME 08.2016 Billed Lights KU'!$A$21:$CH$109,19,FALSE)),0,VLOOKUP(D1625,'12 ME 08.2016 Billed Lights KU'!$A$21:$CH$109,19))</f>
        <v>0</v>
      </c>
      <c r="H1625" s="98"/>
      <c r="I1625" s="95">
        <f t="shared" si="471"/>
        <v>0</v>
      </c>
      <c r="J1625" s="95">
        <f t="shared" si="472"/>
        <v>0</v>
      </c>
      <c r="K1625" s="696">
        <f>IF(ISERROR(VLOOKUP(D1625,'12 ME 08.2016 Billed Lights KU'!$A$21:$CH$109,20,FALSE)),0,VLOOKUP(D1625,'12 ME 08.2016 Billed Lights KU'!$A$21:$CH$109,20,FALSE))</f>
        <v>0</v>
      </c>
      <c r="L1625" s="102">
        <f>(('KY Detail Electric Revenues 2'!$M$667+'KY Detail Electric Revenues 2'!$M$4098+'KY Detail Electric Revenues 2'!$M$5207+'KY Detail Electric Revenues 2'!$M$6400+'KY Detail Electric Revenues 2'!$M$7337)*1000-$O$1953)*(K1625/SUM($K$1592:$K$1750))</f>
        <v>0</v>
      </c>
      <c r="M1625" s="102"/>
      <c r="N1625" s="63">
        <f t="shared" si="462"/>
        <v>0</v>
      </c>
      <c r="O1625" s="103">
        <f t="shared" si="463"/>
        <v>0</v>
      </c>
      <c r="P1625" s="96">
        <f t="shared" si="464"/>
        <v>1</v>
      </c>
      <c r="Q1625" s="697">
        <f>(SUM('KY Detail Electric Revenues 2'!$M$657,'KY Detail Electric Revenues 2'!$M$4088,'KY Detail Electric Revenues 2'!$M$5197,'KY Detail Electric Revenues 2'!$M$6390,'KY Detail Electric Revenues 2'!$M$7327)*N1625/SUM($N$1592:$N$1750))*1000</f>
        <v>0</v>
      </c>
      <c r="R1625" s="63"/>
      <c r="S1625" s="697">
        <f>(SUM('KY Detail Electric Revenues 2'!$M$665,'KY Detail Electric Revenues 2'!$M$4096,'KY Detail Electric Revenues 2'!$M$5205,'KY Detail Electric Revenues 2'!$M$6398,'KY Detail Electric Revenues 2'!$M$7335)*N1625/SUM($N$1592:$N$1750))*1000</f>
        <v>0</v>
      </c>
      <c r="T1625" s="697">
        <f>$G1625*'KY Detail Electric Revenues 2'!$M$5284</f>
        <v>0</v>
      </c>
      <c r="U1625" s="714">
        <f t="shared" si="474"/>
        <v>0</v>
      </c>
      <c r="V1625" s="97">
        <f t="shared" si="465"/>
        <v>0</v>
      </c>
      <c r="W1625" s="97">
        <f t="shared" si="466"/>
        <v>0</v>
      </c>
      <c r="Y1625" s="97">
        <f t="shared" si="467"/>
        <v>0</v>
      </c>
      <c r="Z1625" s="97">
        <f t="shared" si="468"/>
        <v>0</v>
      </c>
      <c r="AD1625" s="99">
        <f>IF(AH1625&gt;AH1624,AD1624,IF(AD1624&lt;MiscData!$F$1,EOMONTH(AD1624,1),EOMONTH(AD1624,-11)))</f>
        <v>43069</v>
      </c>
      <c r="AE1625" s="94" t="str">
        <f t="shared" si="469"/>
        <v>20160201KUUM_428CU</v>
      </c>
      <c r="AF1625" s="141" t="str">
        <f t="shared" si="470"/>
        <v>20160201LS</v>
      </c>
      <c r="AG1625" s="142"/>
      <c r="AH1625" s="37">
        <f>IF(AH1624=MiscData!$AB$162,1,AH1624+1)</f>
        <v>34</v>
      </c>
      <c r="AI1625" s="37">
        <f>IF(AD1625&lt;=MiscData!$B$23,MiscData!$C$23,IF(AD1625&lt;=MiscData!$B$24,MiscData!$C$24,MiscData!$C$25))</f>
        <v>20160201</v>
      </c>
      <c r="AK1625" s="143" t="str">
        <f>VLOOKUP(AM1625,MiscData!$AB$4:$AC$300,2,FALSE)</f>
        <v>KUUM_428CU</v>
      </c>
      <c r="AL1625" s="143" t="str">
        <f>VLOOKUP(AM1625,MiscData!$AB$4:$AE$300,4,FALSE)</f>
        <v>LS</v>
      </c>
      <c r="AM1625" s="37">
        <f>IF(AM1624=MiscData!$AB$162,1,AM1624+1)</f>
        <v>34</v>
      </c>
    </row>
    <row r="1626" spans="1:39">
      <c r="A1626" s="94">
        <f t="shared" si="473"/>
        <v>1625</v>
      </c>
      <c r="B1626" s="99" t="str">
        <f t="shared" si="459"/>
        <v>Nov 2017</v>
      </c>
      <c r="C1626" s="100" t="str">
        <f t="shared" si="460"/>
        <v>LS</v>
      </c>
      <c r="D1626" s="100" t="str">
        <f t="shared" si="461"/>
        <v>KUUM_429CU</v>
      </c>
      <c r="E1626" s="605">
        <f>IF(ISERROR(VLOOKUP(D1626,'12 ME 08.2016 Billed Lights KU'!$A$21:$CR$109,95,FALSE)),0,VLOOKUP(D1626,'12 ME 08.2016 Billed Lights KU'!$A$21:$CR$109,95,FALSE))</f>
        <v>0</v>
      </c>
      <c r="F1626" s="101"/>
      <c r="G1626" s="605">
        <f>IF(ISERROR(VLOOKUP(D1626,'12 ME 08.2016 Billed Lights KU'!$A$21:$CH$109,19,FALSE)),0,VLOOKUP(D1626,'12 ME 08.2016 Billed Lights KU'!$A$21:$CH$109,19))</f>
        <v>0</v>
      </c>
      <c r="H1626" s="98"/>
      <c r="I1626" s="95">
        <f t="shared" si="471"/>
        <v>0</v>
      </c>
      <c r="J1626" s="95">
        <f t="shared" si="472"/>
        <v>0</v>
      </c>
      <c r="K1626" s="696">
        <f>IF(ISERROR(VLOOKUP(D1626,'12 ME 08.2016 Billed Lights KU'!$A$21:$CH$109,20,FALSE)),0,VLOOKUP(D1626,'12 ME 08.2016 Billed Lights KU'!$A$21:$CH$109,20,FALSE))</f>
        <v>0</v>
      </c>
      <c r="L1626" s="102">
        <f>(('KY Detail Electric Revenues 2'!$M$667+'KY Detail Electric Revenues 2'!$M$4098+'KY Detail Electric Revenues 2'!$M$5207+'KY Detail Electric Revenues 2'!$M$6400+'KY Detail Electric Revenues 2'!$M$7337)*1000-$O$1953)*(K1626/SUM($K$1592:$K$1750))</f>
        <v>0</v>
      </c>
      <c r="M1626" s="102"/>
      <c r="N1626" s="63">
        <f t="shared" si="462"/>
        <v>0</v>
      </c>
      <c r="O1626" s="103">
        <f t="shared" si="463"/>
        <v>0</v>
      </c>
      <c r="P1626" s="96">
        <f t="shared" si="464"/>
        <v>1</v>
      </c>
      <c r="Q1626" s="697">
        <f>(SUM('KY Detail Electric Revenues 2'!$M$657,'KY Detail Electric Revenues 2'!$M$4088,'KY Detail Electric Revenues 2'!$M$5197,'KY Detail Electric Revenues 2'!$M$6390,'KY Detail Electric Revenues 2'!$M$7327)*N1626/SUM($N$1592:$N$1750))*1000</f>
        <v>0</v>
      </c>
      <c r="R1626" s="63"/>
      <c r="S1626" s="697">
        <f>(SUM('KY Detail Electric Revenues 2'!$M$665,'KY Detail Electric Revenues 2'!$M$4096,'KY Detail Electric Revenues 2'!$M$5205,'KY Detail Electric Revenues 2'!$M$6398,'KY Detail Electric Revenues 2'!$M$7335)*N1626/SUM($N$1592:$N$1750))*1000</f>
        <v>0</v>
      </c>
      <c r="T1626" s="697">
        <f>$G1626*'KY Detail Electric Revenues 2'!$M$5284</f>
        <v>0</v>
      </c>
      <c r="U1626" s="714">
        <f t="shared" si="474"/>
        <v>0</v>
      </c>
      <c r="V1626" s="97">
        <f t="shared" si="465"/>
        <v>0</v>
      </c>
      <c r="W1626" s="97">
        <f t="shared" si="466"/>
        <v>0</v>
      </c>
      <c r="Y1626" s="97">
        <f t="shared" si="467"/>
        <v>0</v>
      </c>
      <c r="Z1626" s="97">
        <f t="shared" si="468"/>
        <v>0</v>
      </c>
      <c r="AD1626" s="99">
        <f>IF(AH1626&gt;AH1625,AD1625,IF(AD1625&lt;MiscData!$F$1,EOMONTH(AD1625,1),EOMONTH(AD1625,-11)))</f>
        <v>43069</v>
      </c>
      <c r="AE1626" s="94" t="str">
        <f t="shared" si="469"/>
        <v>20160201KUUM_429CU</v>
      </c>
      <c r="AF1626" s="141" t="str">
        <f t="shared" si="470"/>
        <v>20160201LS</v>
      </c>
      <c r="AG1626" s="142"/>
      <c r="AH1626" s="37">
        <f>IF(AH1625=MiscData!$AB$162,1,AH1625+1)</f>
        <v>35</v>
      </c>
      <c r="AI1626" s="37">
        <f>IF(AD1626&lt;=MiscData!$B$23,MiscData!$C$23,IF(AD1626&lt;=MiscData!$B$24,MiscData!$C$24,MiscData!$C$25))</f>
        <v>20160201</v>
      </c>
      <c r="AK1626" s="143" t="str">
        <f>VLOOKUP(AM1626,MiscData!$AB$4:$AC$300,2,FALSE)</f>
        <v>KUUM_429CU</v>
      </c>
      <c r="AL1626" s="143" t="str">
        <f>VLOOKUP(AM1626,MiscData!$AB$4:$AE$300,4,FALSE)</f>
        <v>LS</v>
      </c>
      <c r="AM1626" s="37">
        <f>IF(AM1625=MiscData!$AB$162,1,AM1625+1)</f>
        <v>35</v>
      </c>
    </row>
    <row r="1627" spans="1:39">
      <c r="A1627" s="94">
        <f t="shared" si="473"/>
        <v>1626</v>
      </c>
      <c r="B1627" s="99" t="str">
        <f t="shared" si="459"/>
        <v>Nov 2017</v>
      </c>
      <c r="C1627" s="100" t="str">
        <f t="shared" si="460"/>
        <v>LS</v>
      </c>
      <c r="D1627" s="100" t="str">
        <f t="shared" si="461"/>
        <v>KUUM_430</v>
      </c>
      <c r="E1627" s="605">
        <f>IF(ISERROR(VLOOKUP(D1627,'12 ME 08.2016 Billed Lights KU'!$A$21:$CR$109,95,FALSE)),0,VLOOKUP(D1627,'12 ME 08.2016 Billed Lights KU'!$A$21:$CR$109,95,FALSE))</f>
        <v>1540.4367768595041</v>
      </c>
      <c r="F1627" s="101"/>
      <c r="G1627" s="605">
        <f>IF(ISERROR(VLOOKUP(D1627,'12 ME 08.2016 Billed Lights KU'!$A$21:$CH$109,19,FALSE)),0,VLOOKUP(D1627,'12 ME 08.2016 Billed Lights KU'!$A$21:$CH$109,19))</f>
        <v>65479.909631208953</v>
      </c>
      <c r="H1627" s="98"/>
      <c r="I1627" s="95">
        <f t="shared" si="471"/>
        <v>24.2</v>
      </c>
      <c r="J1627" s="95">
        <f t="shared" si="472"/>
        <v>1.129999999999999</v>
      </c>
      <c r="K1627" s="696">
        <f>IF(ISERROR(VLOOKUP(D1627,'12 ME 08.2016 Billed Lights KU'!$A$21:$CH$109,20,FALSE)),0,VLOOKUP(D1627,'12 ME 08.2016 Billed Lights KU'!$A$21:$CH$109,20,FALSE))</f>
        <v>37278.57</v>
      </c>
      <c r="L1627" s="102">
        <f>(('KY Detail Electric Revenues 2'!$M$667+'KY Detail Electric Revenues 2'!$M$4098+'KY Detail Electric Revenues 2'!$M$5207+'KY Detail Electric Revenues 2'!$M$6400+'KY Detail Electric Revenues 2'!$M$7337)*1000-$O$1953)*(K1627/SUM($K$1592:$K$1750))</f>
        <v>0.36602732628982954</v>
      </c>
      <c r="M1627" s="102"/>
      <c r="N1627" s="63">
        <f t="shared" si="462"/>
        <v>37278.936027326286</v>
      </c>
      <c r="O1627" s="103">
        <f t="shared" si="463"/>
        <v>37278.936027326286</v>
      </c>
      <c r="P1627" s="96">
        <f t="shared" si="464"/>
        <v>1</v>
      </c>
      <c r="Q1627" s="697">
        <f>(SUM('KY Detail Electric Revenues 2'!$M$657,'KY Detail Electric Revenues 2'!$M$4088,'KY Detail Electric Revenues 2'!$M$5197,'KY Detail Electric Revenues 2'!$M$6390,'KY Detail Electric Revenues 2'!$M$7327)*N1627/SUM($N$1592:$N$1750))*1000</f>
        <v>-521.12798400542238</v>
      </c>
      <c r="R1627" s="63"/>
      <c r="S1627" s="697">
        <f>(SUM('KY Detail Electric Revenues 2'!$M$665,'KY Detail Electric Revenues 2'!$M$4096,'KY Detail Electric Revenues 2'!$M$5205,'KY Detail Electric Revenues 2'!$M$6398,'KY Detail Electric Revenues 2'!$M$7335)*N1627/SUM($N$1592:$N$1750))*1000</f>
        <v>3869.6911837305711</v>
      </c>
      <c r="T1627" s="697">
        <f>$G1627*'KY Detail Electric Revenues 2'!$M$5284</f>
        <v>-0.66265329587806898</v>
      </c>
      <c r="U1627" s="714">
        <f t="shared" si="474"/>
        <v>40626.836573755558</v>
      </c>
      <c r="V1627" s="97">
        <f t="shared" si="465"/>
        <v>40626.836573755565</v>
      </c>
      <c r="W1627" s="97">
        <f t="shared" si="466"/>
        <v>0</v>
      </c>
      <c r="Y1627" s="97">
        <f t="shared" si="467"/>
        <v>1740.69</v>
      </c>
      <c r="Z1627" s="97">
        <f t="shared" si="468"/>
        <v>35538.246027326284</v>
      </c>
      <c r="AD1627" s="99">
        <f>IF(AH1627&gt;AH1626,AD1626,IF(AD1626&lt;MiscData!$F$1,EOMONTH(AD1626,1),EOMONTH(AD1626,-11)))</f>
        <v>43069</v>
      </c>
      <c r="AE1627" s="94" t="str">
        <f t="shared" si="469"/>
        <v>20160201KUUM_430</v>
      </c>
      <c r="AF1627" s="141" t="str">
        <f t="shared" si="470"/>
        <v>20160201LS</v>
      </c>
      <c r="AG1627" s="142"/>
      <c r="AH1627" s="37">
        <f>IF(AH1626=MiscData!$AB$162,1,AH1626+1)</f>
        <v>36</v>
      </c>
      <c r="AI1627" s="37">
        <f>IF(AD1627&lt;=MiscData!$B$23,MiscData!$C$23,IF(AD1627&lt;=MiscData!$B$24,MiscData!$C$24,MiscData!$C$25))</f>
        <v>20160201</v>
      </c>
      <c r="AK1627" s="143" t="str">
        <f>VLOOKUP(AM1627,MiscData!$AB$4:$AC$300,2,FALSE)</f>
        <v>KUUM_430</v>
      </c>
      <c r="AL1627" s="143" t="str">
        <f>VLOOKUP(AM1627,MiscData!$AB$4:$AE$300,4,FALSE)</f>
        <v>LS</v>
      </c>
      <c r="AM1627" s="37">
        <f>IF(AM1626=MiscData!$AB$162,1,AM1626+1)</f>
        <v>36</v>
      </c>
    </row>
    <row r="1628" spans="1:39">
      <c r="A1628" s="94">
        <f t="shared" si="473"/>
        <v>1627</v>
      </c>
      <c r="B1628" s="99" t="str">
        <f t="shared" si="459"/>
        <v>Nov 2017</v>
      </c>
      <c r="C1628" s="100" t="str">
        <f t="shared" si="460"/>
        <v>LS</v>
      </c>
      <c r="D1628" s="100" t="str">
        <f t="shared" si="461"/>
        <v>KUUM_430CU</v>
      </c>
      <c r="E1628" s="605">
        <f>IF(ISERROR(VLOOKUP(D1628,'12 ME 08.2016 Billed Lights KU'!$A$21:$CR$109,95,FALSE)),0,VLOOKUP(D1628,'12 ME 08.2016 Billed Lights KU'!$A$21:$CR$109,95,FALSE))</f>
        <v>0</v>
      </c>
      <c r="F1628" s="101"/>
      <c r="G1628" s="605">
        <f>IF(ISERROR(VLOOKUP(D1628,'12 ME 08.2016 Billed Lights KU'!$A$21:$CH$109,19,FALSE)),0,VLOOKUP(D1628,'12 ME 08.2016 Billed Lights KU'!$A$21:$CH$109,19))</f>
        <v>0</v>
      </c>
      <c r="H1628" s="98"/>
      <c r="I1628" s="95">
        <f t="shared" si="471"/>
        <v>0</v>
      </c>
      <c r="J1628" s="95">
        <f t="shared" si="472"/>
        <v>0</v>
      </c>
      <c r="K1628" s="696">
        <f>IF(ISERROR(VLOOKUP(D1628,'12 ME 08.2016 Billed Lights KU'!$A$21:$CH$109,20,FALSE)),0,VLOOKUP(D1628,'12 ME 08.2016 Billed Lights KU'!$A$21:$CH$109,20,FALSE))</f>
        <v>0</v>
      </c>
      <c r="L1628" s="102">
        <f>(('KY Detail Electric Revenues 2'!$M$667+'KY Detail Electric Revenues 2'!$M$4098+'KY Detail Electric Revenues 2'!$M$5207+'KY Detail Electric Revenues 2'!$M$6400+'KY Detail Electric Revenues 2'!$M$7337)*1000-$O$1953)*(K1628/SUM($K$1592:$K$1750))</f>
        <v>0</v>
      </c>
      <c r="M1628" s="102"/>
      <c r="N1628" s="63">
        <f t="shared" si="462"/>
        <v>0</v>
      </c>
      <c r="O1628" s="103">
        <f t="shared" si="463"/>
        <v>0</v>
      </c>
      <c r="P1628" s="96">
        <f t="shared" si="464"/>
        <v>1</v>
      </c>
      <c r="Q1628" s="697">
        <f>(SUM('KY Detail Electric Revenues 2'!$M$657,'KY Detail Electric Revenues 2'!$M$4088,'KY Detail Electric Revenues 2'!$M$5197,'KY Detail Electric Revenues 2'!$M$6390,'KY Detail Electric Revenues 2'!$M$7327)*N1628/SUM($N$1592:$N$1750))*1000</f>
        <v>0</v>
      </c>
      <c r="R1628" s="63"/>
      <c r="S1628" s="697">
        <f>(SUM('KY Detail Electric Revenues 2'!$M$665,'KY Detail Electric Revenues 2'!$M$4096,'KY Detail Electric Revenues 2'!$M$5205,'KY Detail Electric Revenues 2'!$M$6398,'KY Detail Electric Revenues 2'!$M$7335)*N1628/SUM($N$1592:$N$1750))*1000</f>
        <v>0</v>
      </c>
      <c r="T1628" s="697">
        <f>$G1628*'KY Detail Electric Revenues 2'!$M$5284</f>
        <v>0</v>
      </c>
      <c r="U1628" s="714">
        <f t="shared" si="474"/>
        <v>0</v>
      </c>
      <c r="V1628" s="97">
        <f t="shared" si="465"/>
        <v>0</v>
      </c>
      <c r="W1628" s="97">
        <f t="shared" si="466"/>
        <v>0</v>
      </c>
      <c r="Y1628" s="97">
        <f t="shared" si="467"/>
        <v>0</v>
      </c>
      <c r="Z1628" s="97">
        <f t="shared" si="468"/>
        <v>0</v>
      </c>
      <c r="AD1628" s="99">
        <f>IF(AH1628&gt;AH1627,AD1627,IF(AD1627&lt;MiscData!$F$1,EOMONTH(AD1627,1),EOMONTH(AD1627,-11)))</f>
        <v>43069</v>
      </c>
      <c r="AE1628" s="94" t="str">
        <f t="shared" si="469"/>
        <v>20160201KUUM_430CU</v>
      </c>
      <c r="AF1628" s="141" t="str">
        <f t="shared" si="470"/>
        <v>20160201LS</v>
      </c>
      <c r="AG1628" s="142"/>
      <c r="AH1628" s="37">
        <f>IF(AH1627=MiscData!$AB$162,1,AH1627+1)</f>
        <v>37</v>
      </c>
      <c r="AI1628" s="37">
        <f>IF(AD1628&lt;=MiscData!$B$23,MiscData!$C$23,IF(AD1628&lt;=MiscData!$B$24,MiscData!$C$24,MiscData!$C$25))</f>
        <v>20160201</v>
      </c>
      <c r="AK1628" s="143" t="str">
        <f>VLOOKUP(AM1628,MiscData!$AB$4:$AC$300,2,FALSE)</f>
        <v>KUUM_430CU</v>
      </c>
      <c r="AL1628" s="143" t="str">
        <f>VLOOKUP(AM1628,MiscData!$AB$4:$AE$300,4,FALSE)</f>
        <v>LS</v>
      </c>
      <c r="AM1628" s="37">
        <f>IF(AM1627=MiscData!$AB$162,1,AM1627+1)</f>
        <v>37</v>
      </c>
    </row>
    <row r="1629" spans="1:39">
      <c r="A1629" s="94">
        <f t="shared" si="473"/>
        <v>1628</v>
      </c>
      <c r="B1629" s="99" t="str">
        <f t="shared" si="459"/>
        <v>Nov 2017</v>
      </c>
      <c r="C1629" s="100" t="str">
        <f t="shared" si="460"/>
        <v>RLS</v>
      </c>
      <c r="D1629" s="100" t="str">
        <f t="shared" si="461"/>
        <v>KUUM_434</v>
      </c>
      <c r="E1629" s="605">
        <f>IF(ISERROR(VLOOKUP(D1629,'12 ME 08.2016 Billed Lights KU'!$A$21:$CR$109,95,FALSE)),0,VLOOKUP(D1629,'12 ME 08.2016 Billed Lights KU'!$A$21:$CR$109,95,FALSE))</f>
        <v>0</v>
      </c>
      <c r="F1629" s="101"/>
      <c r="G1629" s="605">
        <f>IF(ISERROR(VLOOKUP(D1629,'12 ME 08.2016 Billed Lights KU'!$A$21:$CH$109,19,FALSE)),0,VLOOKUP(D1629,'12 ME 08.2016 Billed Lights KU'!$A$21:$CH$109,19))</f>
        <v>0</v>
      </c>
      <c r="H1629" s="98"/>
      <c r="I1629" s="95">
        <f t="shared" si="471"/>
        <v>8.67</v>
      </c>
      <c r="J1629" s="95">
        <f t="shared" si="472"/>
        <v>0.69999999999999929</v>
      </c>
      <c r="K1629" s="696">
        <f>IF(ISERROR(VLOOKUP(D1629,'12 ME 08.2016 Billed Lights KU'!$A$21:$CH$109,20,FALSE)),0,VLOOKUP(D1629,'12 ME 08.2016 Billed Lights KU'!$A$21:$CH$109,20,FALSE))</f>
        <v>0</v>
      </c>
      <c r="L1629" s="102">
        <f>(('KY Detail Electric Revenues 2'!$M$667+'KY Detail Electric Revenues 2'!$M$4098+'KY Detail Electric Revenues 2'!$M$5207+'KY Detail Electric Revenues 2'!$M$6400+'KY Detail Electric Revenues 2'!$M$7337)*1000-$O$1953)*(K1629/SUM($K$1592:$K$1750))</f>
        <v>0</v>
      </c>
      <c r="M1629" s="102"/>
      <c r="N1629" s="63">
        <f t="shared" si="462"/>
        <v>0</v>
      </c>
      <c r="O1629" s="103">
        <f t="shared" si="463"/>
        <v>0</v>
      </c>
      <c r="P1629" s="96">
        <f t="shared" si="464"/>
        <v>1</v>
      </c>
      <c r="Q1629" s="697">
        <f>(SUM('KY Detail Electric Revenues 2'!$M$657,'KY Detail Electric Revenues 2'!$M$4088,'KY Detail Electric Revenues 2'!$M$5197,'KY Detail Electric Revenues 2'!$M$6390,'KY Detail Electric Revenues 2'!$M$7327)*N1629/SUM($N$1592:$N$1750))*1000</f>
        <v>0</v>
      </c>
      <c r="R1629" s="63"/>
      <c r="S1629" s="697">
        <f>(SUM('KY Detail Electric Revenues 2'!$M$665,'KY Detail Electric Revenues 2'!$M$4096,'KY Detail Electric Revenues 2'!$M$5205,'KY Detail Electric Revenues 2'!$M$6398,'KY Detail Electric Revenues 2'!$M$7335)*N1629/SUM($N$1592:$N$1750))*1000</f>
        <v>0</v>
      </c>
      <c r="T1629" s="697">
        <f>$G1629*'KY Detail Electric Revenues 2'!$M$5284</f>
        <v>0</v>
      </c>
      <c r="U1629" s="714">
        <f t="shared" si="474"/>
        <v>0</v>
      </c>
      <c r="V1629" s="97">
        <f t="shared" si="465"/>
        <v>0</v>
      </c>
      <c r="W1629" s="97">
        <f t="shared" si="466"/>
        <v>0</v>
      </c>
      <c r="Y1629" s="97">
        <f t="shared" si="467"/>
        <v>0</v>
      </c>
      <c r="Z1629" s="97">
        <f t="shared" si="468"/>
        <v>0</v>
      </c>
      <c r="AD1629" s="99">
        <f>IF(AH1629&gt;AH1628,AD1628,IF(AD1628&lt;MiscData!$F$1,EOMONTH(AD1628,1),EOMONTH(AD1628,-11)))</f>
        <v>43069</v>
      </c>
      <c r="AE1629" s="94" t="str">
        <f t="shared" si="469"/>
        <v>20160201KUUM_434</v>
      </c>
      <c r="AF1629" s="141" t="str">
        <f t="shared" si="470"/>
        <v>20160201RLS</v>
      </c>
      <c r="AG1629" s="142"/>
      <c r="AH1629" s="37">
        <f>IF(AH1628=MiscData!$AB$162,1,AH1628+1)</f>
        <v>38</v>
      </c>
      <c r="AI1629" s="37">
        <f>IF(AD1629&lt;=MiscData!$B$23,MiscData!$C$23,IF(AD1629&lt;=MiscData!$B$24,MiscData!$C$24,MiscData!$C$25))</f>
        <v>20160201</v>
      </c>
      <c r="AK1629" s="143" t="str">
        <f>VLOOKUP(AM1629,MiscData!$AB$4:$AC$300,2,FALSE)</f>
        <v>KUUM_434</v>
      </c>
      <c r="AL1629" s="143" t="str">
        <f>VLOOKUP(AM1629,MiscData!$AB$4:$AE$300,4,FALSE)</f>
        <v>RLS</v>
      </c>
      <c r="AM1629" s="37">
        <f>IF(AM1628=MiscData!$AB$162,1,AM1628+1)</f>
        <v>38</v>
      </c>
    </row>
    <row r="1630" spans="1:39">
      <c r="A1630" s="94">
        <f t="shared" si="473"/>
        <v>1629</v>
      </c>
      <c r="B1630" s="99" t="str">
        <f t="shared" si="459"/>
        <v>Nov 2017</v>
      </c>
      <c r="C1630" s="100" t="str">
        <f t="shared" si="460"/>
        <v>RLS</v>
      </c>
      <c r="D1630" s="100" t="str">
        <f t="shared" si="461"/>
        <v>KUUM_440</v>
      </c>
      <c r="E1630" s="605">
        <f>IF(ISERROR(VLOOKUP(D1630,'12 ME 08.2016 Billed Lights KU'!$A$21:$CR$109,95,FALSE)),0,VLOOKUP(D1630,'12 ME 08.2016 Billed Lights KU'!$A$21:$CR$109,95,FALSE))</f>
        <v>2.0450033090668431</v>
      </c>
      <c r="F1630" s="101"/>
      <c r="G1630" s="605">
        <f>IF(ISERROR(VLOOKUP(D1630,'12 ME 08.2016 Billed Lights KU'!$A$21:$CH$109,19,FALSE)),0,VLOOKUP(D1630,'12 ME 08.2016 Billed Lights KU'!$A$21:$CH$109,19))</f>
        <v>45.069647914170687</v>
      </c>
      <c r="H1630" s="98"/>
      <c r="I1630" s="95">
        <f t="shared" si="471"/>
        <v>15.11</v>
      </c>
      <c r="J1630" s="95">
        <f t="shared" si="472"/>
        <v>0.57000000000000028</v>
      </c>
      <c r="K1630" s="696">
        <f>IF(ISERROR(VLOOKUP(D1630,'12 ME 08.2016 Billed Lights KU'!$A$21:$CH$109,20,FALSE)),0,VLOOKUP(D1630,'12 ME 08.2016 Billed Lights KU'!$A$21:$CH$109,20,FALSE))</f>
        <v>30.9</v>
      </c>
      <c r="L1630" s="102">
        <f>(('KY Detail Electric Revenues 2'!$M$667+'KY Detail Electric Revenues 2'!$M$4098+'KY Detail Electric Revenues 2'!$M$5207+'KY Detail Electric Revenues 2'!$M$6400+'KY Detail Electric Revenues 2'!$M$7337)*1000-$O$1953)*(K1630/SUM($K$1592:$K$1750))</f>
        <v>3.0339802150017374E-4</v>
      </c>
      <c r="M1630" s="102"/>
      <c r="N1630" s="63">
        <f t="shared" si="462"/>
        <v>30.900303398021499</v>
      </c>
      <c r="O1630" s="103">
        <f t="shared" si="463"/>
        <v>30.900303398021499</v>
      </c>
      <c r="P1630" s="96">
        <f t="shared" si="464"/>
        <v>1</v>
      </c>
      <c r="Q1630" s="697">
        <f>(SUM('KY Detail Electric Revenues 2'!$M$657,'KY Detail Electric Revenues 2'!$M$4088,'KY Detail Electric Revenues 2'!$M$5197,'KY Detail Electric Revenues 2'!$M$6390,'KY Detail Electric Revenues 2'!$M$7327)*N1630/SUM($N$1592:$N$1750))*1000</f>
        <v>-0.43196009680005304</v>
      </c>
      <c r="R1630" s="63"/>
      <c r="S1630" s="697">
        <f>(SUM('KY Detail Electric Revenues 2'!$M$665,'KY Detail Electric Revenues 2'!$M$4096,'KY Detail Electric Revenues 2'!$M$5205,'KY Detail Electric Revenues 2'!$M$6398,'KY Detail Electric Revenues 2'!$M$7335)*N1630/SUM($N$1592:$N$1750))*1000</f>
        <v>3.2075655685632434</v>
      </c>
      <c r="T1630" s="697">
        <f>$G1630*'KY Detail Electric Revenues 2'!$M$5284</f>
        <v>-4.5610250384577289E-4</v>
      </c>
      <c r="U1630" s="714">
        <f t="shared" si="474"/>
        <v>33.675452767280845</v>
      </c>
      <c r="V1630" s="97">
        <f t="shared" si="465"/>
        <v>33.675452767280845</v>
      </c>
      <c r="W1630" s="97">
        <f t="shared" si="466"/>
        <v>0</v>
      </c>
      <c r="Y1630" s="97">
        <f t="shared" si="467"/>
        <v>1.17</v>
      </c>
      <c r="Z1630" s="97">
        <f t="shared" si="468"/>
        <v>29.730303398021498</v>
      </c>
      <c r="AD1630" s="99">
        <f>IF(AH1630&gt;AH1629,AD1629,IF(AD1629&lt;MiscData!$F$1,EOMONTH(AD1629,1),EOMONTH(AD1629,-11)))</f>
        <v>43069</v>
      </c>
      <c r="AE1630" s="94" t="str">
        <f t="shared" si="469"/>
        <v>20160201KUUM_440</v>
      </c>
      <c r="AF1630" s="141" t="str">
        <f t="shared" si="470"/>
        <v>20160201RLS</v>
      </c>
      <c r="AG1630" s="142"/>
      <c r="AH1630" s="37">
        <f>IF(AH1629=MiscData!$AB$162,1,AH1629+1)</f>
        <v>39</v>
      </c>
      <c r="AI1630" s="37">
        <f>IF(AD1630&lt;=MiscData!$B$23,MiscData!$C$23,IF(AD1630&lt;=MiscData!$B$24,MiscData!$C$24,MiscData!$C$25))</f>
        <v>20160201</v>
      </c>
      <c r="AK1630" s="143" t="str">
        <f>VLOOKUP(AM1630,MiscData!$AB$4:$AC$300,2,FALSE)</f>
        <v>KUUM_440</v>
      </c>
      <c r="AL1630" s="143" t="str">
        <f>VLOOKUP(AM1630,MiscData!$AB$4:$AE$300,4,FALSE)</f>
        <v>RLS</v>
      </c>
      <c r="AM1630" s="37">
        <f>IF(AM1629=MiscData!$AB$162,1,AM1629+1)</f>
        <v>39</v>
      </c>
    </row>
    <row r="1631" spans="1:39">
      <c r="A1631" s="94">
        <f t="shared" si="473"/>
        <v>1630</v>
      </c>
      <c r="B1631" s="99" t="str">
        <f t="shared" si="459"/>
        <v>Nov 2017</v>
      </c>
      <c r="C1631" s="100" t="str">
        <f t="shared" si="460"/>
        <v>RLS</v>
      </c>
      <c r="D1631" s="100" t="str">
        <f t="shared" si="461"/>
        <v>KUUM_440CU</v>
      </c>
      <c r="E1631" s="605">
        <f>IF(ISERROR(VLOOKUP(D1631,'12 ME 08.2016 Billed Lights KU'!$A$21:$CR$109,95,FALSE)),0,VLOOKUP(D1631,'12 ME 08.2016 Billed Lights KU'!$A$21:$CR$109,95,FALSE))</f>
        <v>0</v>
      </c>
      <c r="F1631" s="101"/>
      <c r="G1631" s="605">
        <f>IF(ISERROR(VLOOKUP(D1631,'12 ME 08.2016 Billed Lights KU'!$A$21:$CH$109,19,FALSE)),0,VLOOKUP(D1631,'12 ME 08.2016 Billed Lights KU'!$A$21:$CH$109,19))</f>
        <v>0</v>
      </c>
      <c r="H1631" s="98"/>
      <c r="I1631" s="95">
        <f t="shared" si="471"/>
        <v>0</v>
      </c>
      <c r="J1631" s="95">
        <f t="shared" si="472"/>
        <v>0</v>
      </c>
      <c r="K1631" s="696">
        <f>IF(ISERROR(VLOOKUP(D1631,'12 ME 08.2016 Billed Lights KU'!$A$21:$CH$109,20,FALSE)),0,VLOOKUP(D1631,'12 ME 08.2016 Billed Lights KU'!$A$21:$CH$109,20,FALSE))</f>
        <v>0</v>
      </c>
      <c r="L1631" s="102">
        <f>(('KY Detail Electric Revenues 2'!$M$667+'KY Detail Electric Revenues 2'!$M$4098+'KY Detail Electric Revenues 2'!$M$5207+'KY Detail Electric Revenues 2'!$M$6400+'KY Detail Electric Revenues 2'!$M$7337)*1000-$O$1953)*(K1631/SUM($K$1592:$K$1750))</f>
        <v>0</v>
      </c>
      <c r="M1631" s="102"/>
      <c r="N1631" s="63">
        <f t="shared" si="462"/>
        <v>0</v>
      </c>
      <c r="O1631" s="103">
        <f t="shared" si="463"/>
        <v>0</v>
      </c>
      <c r="P1631" s="96">
        <f t="shared" si="464"/>
        <v>1</v>
      </c>
      <c r="Q1631" s="697">
        <f>(SUM('KY Detail Electric Revenues 2'!$M$657,'KY Detail Electric Revenues 2'!$M$4088,'KY Detail Electric Revenues 2'!$M$5197,'KY Detail Electric Revenues 2'!$M$6390,'KY Detail Electric Revenues 2'!$M$7327)*N1631/SUM($N$1592:$N$1750))*1000</f>
        <v>0</v>
      </c>
      <c r="R1631" s="63"/>
      <c r="S1631" s="697">
        <f>(SUM('KY Detail Electric Revenues 2'!$M$665,'KY Detail Electric Revenues 2'!$M$4096,'KY Detail Electric Revenues 2'!$M$5205,'KY Detail Electric Revenues 2'!$M$6398,'KY Detail Electric Revenues 2'!$M$7335)*N1631/SUM($N$1592:$N$1750))*1000</f>
        <v>0</v>
      </c>
      <c r="T1631" s="697">
        <f>$G1631*'KY Detail Electric Revenues 2'!$M$5284</f>
        <v>0</v>
      </c>
      <c r="U1631" s="714">
        <f t="shared" si="474"/>
        <v>0</v>
      </c>
      <c r="V1631" s="97">
        <f t="shared" si="465"/>
        <v>0</v>
      </c>
      <c r="W1631" s="97">
        <f t="shared" si="466"/>
        <v>0</v>
      </c>
      <c r="Y1631" s="97">
        <f t="shared" si="467"/>
        <v>0</v>
      </c>
      <c r="Z1631" s="97">
        <f t="shared" si="468"/>
        <v>0</v>
      </c>
      <c r="AD1631" s="99">
        <f>IF(AH1631&gt;AH1630,AD1630,IF(AD1630&lt;MiscData!$F$1,EOMONTH(AD1630,1),EOMONTH(AD1630,-11)))</f>
        <v>43069</v>
      </c>
      <c r="AE1631" s="94" t="str">
        <f t="shared" si="469"/>
        <v>20160201KUUM_440CU</v>
      </c>
      <c r="AF1631" s="141" t="str">
        <f t="shared" si="470"/>
        <v>20160201RLS</v>
      </c>
      <c r="AG1631" s="142"/>
      <c r="AH1631" s="37">
        <f>IF(AH1630=MiscData!$AB$162,1,AH1630+1)</f>
        <v>40</v>
      </c>
      <c r="AI1631" s="37">
        <f>IF(AD1631&lt;=MiscData!$B$23,MiscData!$C$23,IF(AD1631&lt;=MiscData!$B$24,MiscData!$C$24,MiscData!$C$25))</f>
        <v>20160201</v>
      </c>
      <c r="AK1631" s="143" t="str">
        <f>VLOOKUP(AM1631,MiscData!$AB$4:$AC$300,2,FALSE)</f>
        <v>KUUM_440CU</v>
      </c>
      <c r="AL1631" s="143" t="str">
        <f>VLOOKUP(AM1631,MiscData!$AB$4:$AE$300,4,FALSE)</f>
        <v>RLS</v>
      </c>
      <c r="AM1631" s="37">
        <f>IF(AM1630=MiscData!$AB$162,1,AM1630+1)</f>
        <v>40</v>
      </c>
    </row>
    <row r="1632" spans="1:39">
      <c r="A1632" s="94">
        <f t="shared" si="473"/>
        <v>1631</v>
      </c>
      <c r="B1632" s="99" t="str">
        <f t="shared" si="459"/>
        <v>Nov 2017</v>
      </c>
      <c r="C1632" s="100" t="str">
        <f t="shared" si="460"/>
        <v>LS</v>
      </c>
      <c r="D1632" s="100" t="str">
        <f t="shared" si="461"/>
        <v>KUUM_441CU</v>
      </c>
      <c r="E1632" s="605">
        <f>IF(ISERROR(VLOOKUP(D1632,'12 ME 08.2016 Billed Lights KU'!$A$21:$CR$109,95,FALSE)),0,VLOOKUP(D1632,'12 ME 08.2016 Billed Lights KU'!$A$21:$CR$109,95,FALSE))</f>
        <v>0</v>
      </c>
      <c r="F1632" s="101"/>
      <c r="G1632" s="605">
        <f>IF(ISERROR(VLOOKUP(D1632,'12 ME 08.2016 Billed Lights KU'!$A$21:$CH$109,19,FALSE)),0,VLOOKUP(D1632,'12 ME 08.2016 Billed Lights KU'!$A$21:$CH$109,19))</f>
        <v>0</v>
      </c>
      <c r="H1632" s="98"/>
      <c r="I1632" s="95">
        <f t="shared" si="471"/>
        <v>0</v>
      </c>
      <c r="J1632" s="95">
        <f t="shared" si="472"/>
        <v>0</v>
      </c>
      <c r="K1632" s="696">
        <f>IF(ISERROR(VLOOKUP(D1632,'12 ME 08.2016 Billed Lights KU'!$A$21:$CH$109,20,FALSE)),0,VLOOKUP(D1632,'12 ME 08.2016 Billed Lights KU'!$A$21:$CH$109,20,FALSE))</f>
        <v>0</v>
      </c>
      <c r="L1632" s="102">
        <f>(('KY Detail Electric Revenues 2'!$M$667+'KY Detail Electric Revenues 2'!$M$4098+'KY Detail Electric Revenues 2'!$M$5207+'KY Detail Electric Revenues 2'!$M$6400+'KY Detail Electric Revenues 2'!$M$7337)*1000-$O$1953)*(K1632/SUM($K$1592:$K$1750))</f>
        <v>0</v>
      </c>
      <c r="M1632" s="102"/>
      <c r="N1632" s="63">
        <f t="shared" si="462"/>
        <v>0</v>
      </c>
      <c r="O1632" s="103">
        <f t="shared" si="463"/>
        <v>0</v>
      </c>
      <c r="P1632" s="96">
        <f t="shared" si="464"/>
        <v>1</v>
      </c>
      <c r="Q1632" s="697">
        <f>(SUM('KY Detail Electric Revenues 2'!$M$657,'KY Detail Electric Revenues 2'!$M$4088,'KY Detail Electric Revenues 2'!$M$5197,'KY Detail Electric Revenues 2'!$M$6390,'KY Detail Electric Revenues 2'!$M$7327)*N1632/SUM($N$1592:$N$1750))*1000</f>
        <v>0</v>
      </c>
      <c r="R1632" s="63"/>
      <c r="S1632" s="697">
        <f>(SUM('KY Detail Electric Revenues 2'!$M$665,'KY Detail Electric Revenues 2'!$M$4096,'KY Detail Electric Revenues 2'!$M$5205,'KY Detail Electric Revenues 2'!$M$6398,'KY Detail Electric Revenues 2'!$M$7335)*N1632/SUM($N$1592:$N$1750))*1000</f>
        <v>0</v>
      </c>
      <c r="T1632" s="697">
        <f>$G1632*'KY Detail Electric Revenues 2'!$M$5284</f>
        <v>0</v>
      </c>
      <c r="U1632" s="714">
        <f t="shared" si="474"/>
        <v>0</v>
      </c>
      <c r="V1632" s="97">
        <f t="shared" si="465"/>
        <v>0</v>
      </c>
      <c r="W1632" s="97">
        <f t="shared" si="466"/>
        <v>0</v>
      </c>
      <c r="Y1632" s="97">
        <f t="shared" si="467"/>
        <v>0</v>
      </c>
      <c r="Z1632" s="97">
        <f t="shared" si="468"/>
        <v>0</v>
      </c>
      <c r="AD1632" s="99">
        <f>IF(AH1632&gt;AH1631,AD1631,IF(AD1631&lt;MiscData!$F$1,EOMONTH(AD1631,1),EOMONTH(AD1631,-11)))</f>
        <v>43069</v>
      </c>
      <c r="AE1632" s="94" t="str">
        <f t="shared" si="469"/>
        <v>20160201KUUM_441CU</v>
      </c>
      <c r="AF1632" s="141" t="str">
        <f t="shared" si="470"/>
        <v>20160201LS</v>
      </c>
      <c r="AG1632" s="142"/>
      <c r="AH1632" s="37">
        <f>IF(AH1631=MiscData!$AB$162,1,AH1631+1)</f>
        <v>41</v>
      </c>
      <c r="AI1632" s="37">
        <f>IF(AD1632&lt;=MiscData!$B$23,MiscData!$C$23,IF(AD1632&lt;=MiscData!$B$24,MiscData!$C$24,MiscData!$C$25))</f>
        <v>20160201</v>
      </c>
      <c r="AK1632" s="143" t="str">
        <f>VLOOKUP(AM1632,MiscData!$AB$4:$AC$300,2,FALSE)</f>
        <v>KUUM_441CU</v>
      </c>
      <c r="AL1632" s="143" t="str">
        <f>VLOOKUP(AM1632,MiscData!$AB$4:$AE$300,4,FALSE)</f>
        <v>LS</v>
      </c>
      <c r="AM1632" s="37">
        <f>IF(AM1631=MiscData!$AB$162,1,AM1631+1)</f>
        <v>41</v>
      </c>
    </row>
    <row r="1633" spans="1:39">
      <c r="A1633" s="94">
        <f t="shared" si="473"/>
        <v>1632</v>
      </c>
      <c r="B1633" s="99" t="str">
        <f t="shared" si="459"/>
        <v>Nov 2017</v>
      </c>
      <c r="C1633" s="100" t="str">
        <f t="shared" si="460"/>
        <v>LS</v>
      </c>
      <c r="D1633" s="100" t="str">
        <f t="shared" si="461"/>
        <v>KUUM_442CU</v>
      </c>
      <c r="E1633" s="605">
        <f>IF(ISERROR(VLOOKUP(D1633,'12 ME 08.2016 Billed Lights KU'!$A$21:$CR$109,95,FALSE)),0,VLOOKUP(D1633,'12 ME 08.2016 Billed Lights KU'!$A$21:$CR$109,95,FALSE))</f>
        <v>0</v>
      </c>
      <c r="F1633" s="101"/>
      <c r="G1633" s="605">
        <f>IF(ISERROR(VLOOKUP(D1633,'12 ME 08.2016 Billed Lights KU'!$A$21:$CH$109,19,FALSE)),0,VLOOKUP(D1633,'12 ME 08.2016 Billed Lights KU'!$A$21:$CH$109,19))</f>
        <v>0</v>
      </c>
      <c r="H1633" s="98"/>
      <c r="I1633" s="95">
        <f t="shared" si="471"/>
        <v>0</v>
      </c>
      <c r="J1633" s="95">
        <f t="shared" si="472"/>
        <v>0</v>
      </c>
      <c r="K1633" s="696">
        <f>IF(ISERROR(VLOOKUP(D1633,'12 ME 08.2016 Billed Lights KU'!$A$21:$CH$109,20,FALSE)),0,VLOOKUP(D1633,'12 ME 08.2016 Billed Lights KU'!$A$21:$CH$109,20,FALSE))</f>
        <v>0</v>
      </c>
      <c r="L1633" s="102">
        <f>(('KY Detail Electric Revenues 2'!$M$667+'KY Detail Electric Revenues 2'!$M$4098+'KY Detail Electric Revenues 2'!$M$5207+'KY Detail Electric Revenues 2'!$M$6400+'KY Detail Electric Revenues 2'!$M$7337)*1000-$O$1953)*(K1633/SUM($K$1592:$K$1750))</f>
        <v>0</v>
      </c>
      <c r="M1633" s="102"/>
      <c r="N1633" s="63">
        <f t="shared" si="462"/>
        <v>0</v>
      </c>
      <c r="O1633" s="103">
        <f t="shared" si="463"/>
        <v>0</v>
      </c>
      <c r="P1633" s="96">
        <f t="shared" si="464"/>
        <v>1</v>
      </c>
      <c r="Q1633" s="697">
        <f>(SUM('KY Detail Electric Revenues 2'!$M$657,'KY Detail Electric Revenues 2'!$M$4088,'KY Detail Electric Revenues 2'!$M$5197,'KY Detail Electric Revenues 2'!$M$6390,'KY Detail Electric Revenues 2'!$M$7327)*N1633/SUM($N$1592:$N$1750))*1000</f>
        <v>0</v>
      </c>
      <c r="R1633" s="63"/>
      <c r="S1633" s="697">
        <f>(SUM('KY Detail Electric Revenues 2'!$M$665,'KY Detail Electric Revenues 2'!$M$4096,'KY Detail Electric Revenues 2'!$M$5205,'KY Detail Electric Revenues 2'!$M$6398,'KY Detail Electric Revenues 2'!$M$7335)*N1633/SUM($N$1592:$N$1750))*1000</f>
        <v>0</v>
      </c>
      <c r="T1633" s="697">
        <f>$G1633*'KY Detail Electric Revenues 2'!$M$5284</f>
        <v>0</v>
      </c>
      <c r="U1633" s="714">
        <f t="shared" si="474"/>
        <v>0</v>
      </c>
      <c r="V1633" s="97">
        <f t="shared" si="465"/>
        <v>0</v>
      </c>
      <c r="W1633" s="97">
        <f t="shared" si="466"/>
        <v>0</v>
      </c>
      <c r="Y1633" s="97">
        <f t="shared" si="467"/>
        <v>0</v>
      </c>
      <c r="Z1633" s="97">
        <f t="shared" si="468"/>
        <v>0</v>
      </c>
      <c r="AD1633" s="99">
        <f>IF(AH1633&gt;AH1632,AD1632,IF(AD1632&lt;MiscData!$F$1,EOMONTH(AD1632,1),EOMONTH(AD1632,-11)))</f>
        <v>43069</v>
      </c>
      <c r="AE1633" s="94" t="str">
        <f t="shared" si="469"/>
        <v>20160201KUUM_442CU</v>
      </c>
      <c r="AF1633" s="141" t="str">
        <f t="shared" si="470"/>
        <v>20160201LS</v>
      </c>
      <c r="AG1633" s="142"/>
      <c r="AH1633" s="37">
        <f>IF(AH1632=MiscData!$AB$162,1,AH1632+1)</f>
        <v>42</v>
      </c>
      <c r="AI1633" s="37">
        <f>IF(AD1633&lt;=MiscData!$B$23,MiscData!$C$23,IF(AD1633&lt;=MiscData!$B$24,MiscData!$C$24,MiscData!$C$25))</f>
        <v>20160201</v>
      </c>
      <c r="AK1633" s="143" t="str">
        <f>VLOOKUP(AM1633,MiscData!$AB$4:$AC$300,2,FALSE)</f>
        <v>KUUM_442CU</v>
      </c>
      <c r="AL1633" s="143" t="str">
        <f>VLOOKUP(AM1633,MiscData!$AB$4:$AE$300,4,FALSE)</f>
        <v>LS</v>
      </c>
      <c r="AM1633" s="37">
        <f>IF(AM1632=MiscData!$AB$162,1,AM1632+1)</f>
        <v>42</v>
      </c>
    </row>
    <row r="1634" spans="1:39">
      <c r="A1634" s="94">
        <f t="shared" si="473"/>
        <v>1633</v>
      </c>
      <c r="B1634" s="99" t="str">
        <f t="shared" ref="B1634:B1697" si="475">TEXT(AD1634,"mmm yyyy")</f>
        <v>Nov 2017</v>
      </c>
      <c r="C1634" s="100" t="str">
        <f t="shared" ref="C1634:C1697" si="476">AL1634</f>
        <v>LS</v>
      </c>
      <c r="D1634" s="100" t="str">
        <f t="shared" ref="D1634:D1697" si="477">AK1634</f>
        <v>KUUM_444CU</v>
      </c>
      <c r="E1634" s="605">
        <f>IF(ISERROR(VLOOKUP(D1634,'12 ME 08.2016 Billed Lights KU'!$A$21:$CR$109,95,FALSE)),0,VLOOKUP(D1634,'12 ME 08.2016 Billed Lights KU'!$A$21:$CR$109,95,FALSE))</f>
        <v>0</v>
      </c>
      <c r="F1634" s="101"/>
      <c r="G1634" s="605">
        <f>IF(ISERROR(VLOOKUP(D1634,'12 ME 08.2016 Billed Lights KU'!$A$21:$CH$109,19,FALSE)),0,VLOOKUP(D1634,'12 ME 08.2016 Billed Lights KU'!$A$21:$CH$109,19))</f>
        <v>0</v>
      </c>
      <c r="H1634" s="98"/>
      <c r="I1634" s="95">
        <f t="shared" si="471"/>
        <v>0</v>
      </c>
      <c r="J1634" s="95">
        <f t="shared" si="472"/>
        <v>0</v>
      </c>
      <c r="K1634" s="696">
        <f>IF(ISERROR(VLOOKUP(D1634,'12 ME 08.2016 Billed Lights KU'!$A$21:$CH$109,20,FALSE)),0,VLOOKUP(D1634,'12 ME 08.2016 Billed Lights KU'!$A$21:$CH$109,20,FALSE))</f>
        <v>0</v>
      </c>
      <c r="L1634" s="102">
        <f>(('KY Detail Electric Revenues 2'!$M$667+'KY Detail Electric Revenues 2'!$M$4098+'KY Detail Electric Revenues 2'!$M$5207+'KY Detail Electric Revenues 2'!$M$6400+'KY Detail Electric Revenues 2'!$M$7337)*1000-$O$1953)*(K1634/SUM($K$1592:$K$1750))</f>
        <v>0</v>
      </c>
      <c r="M1634" s="102"/>
      <c r="N1634" s="63">
        <f t="shared" ref="N1634:N1697" si="478">SUM(K1634:M1634)</f>
        <v>0</v>
      </c>
      <c r="O1634" s="103">
        <f t="shared" ref="O1634:O1697" si="479">U1634-SUM(Q1634:T1634)</f>
        <v>0</v>
      </c>
      <c r="P1634" s="96">
        <f t="shared" ref="P1634:P1697" si="480">IF(AND(N1634=0,O1634=0),1,IF(N1634=0,0,ROUND(O1634/N1634,6)))</f>
        <v>1</v>
      </c>
      <c r="Q1634" s="697">
        <f>(SUM('KY Detail Electric Revenues 2'!$M$657,'KY Detail Electric Revenues 2'!$M$4088,'KY Detail Electric Revenues 2'!$M$5197,'KY Detail Electric Revenues 2'!$M$6390,'KY Detail Electric Revenues 2'!$M$7327)*N1634/SUM($N$1592:$N$1750))*1000</f>
        <v>0</v>
      </c>
      <c r="R1634" s="63"/>
      <c r="S1634" s="697">
        <f>(SUM('KY Detail Electric Revenues 2'!$M$665,'KY Detail Electric Revenues 2'!$M$4096,'KY Detail Electric Revenues 2'!$M$5205,'KY Detail Electric Revenues 2'!$M$6398,'KY Detail Electric Revenues 2'!$M$7335)*N1634/SUM($N$1592:$N$1750))*1000</f>
        <v>0</v>
      </c>
      <c r="T1634" s="697">
        <f>$G1634*'KY Detail Electric Revenues 2'!$M$5284</f>
        <v>0</v>
      </c>
      <c r="U1634" s="714">
        <f t="shared" si="474"/>
        <v>0</v>
      </c>
      <c r="V1634" s="97">
        <f t="shared" ref="V1634:V1697" si="481">SUM(N1634,Q1634:T1634)</f>
        <v>0</v>
      </c>
      <c r="W1634" s="97">
        <f t="shared" ref="W1634:W1697" si="482">U1634-V1634</f>
        <v>0</v>
      </c>
      <c r="Y1634" s="97">
        <f t="shared" ref="Y1634:Y1697" si="483">ROUND(E1634*J1634,2)</f>
        <v>0</v>
      </c>
      <c r="Z1634" s="97">
        <f t="shared" ref="Z1634:Z1697" si="484">O1634-Y1634</f>
        <v>0</v>
      </c>
      <c r="AD1634" s="99">
        <f>IF(AH1634&gt;AH1633,AD1633,IF(AD1633&lt;MiscData!$F$1,EOMONTH(AD1633,1),EOMONTH(AD1633,-11)))</f>
        <v>43069</v>
      </c>
      <c r="AE1634" s="94" t="str">
        <f t="shared" ref="AE1634:AE1697" si="485">CONCATENATE(AI1634&amp;AK1634)</f>
        <v>20160201KUUM_444CU</v>
      </c>
      <c r="AF1634" s="141" t="str">
        <f t="shared" ref="AF1634:AF1697" si="486">CONCATENATE(AI1634&amp;AL1634)</f>
        <v>20160201LS</v>
      </c>
      <c r="AG1634" s="142"/>
      <c r="AH1634" s="37">
        <f>IF(AH1633=MiscData!$AB$162,1,AH1633+1)</f>
        <v>43</v>
      </c>
      <c r="AI1634" s="37">
        <f>IF(AD1634&lt;=MiscData!$B$23,MiscData!$C$23,IF(AD1634&lt;=MiscData!$B$24,MiscData!$C$24,MiscData!$C$25))</f>
        <v>20160201</v>
      </c>
      <c r="AK1634" s="143" t="str">
        <f>VLOOKUP(AM1634,MiscData!$AB$4:$AC$300,2,FALSE)</f>
        <v>KUUM_444CU</v>
      </c>
      <c r="AL1634" s="143" t="str">
        <f>VLOOKUP(AM1634,MiscData!$AB$4:$AE$300,4,FALSE)</f>
        <v>LS</v>
      </c>
      <c r="AM1634" s="37">
        <f>IF(AM1633=MiscData!$AB$162,1,AM1633+1)</f>
        <v>43</v>
      </c>
    </row>
    <row r="1635" spans="1:39">
      <c r="A1635" s="94">
        <f t="shared" si="473"/>
        <v>1634</v>
      </c>
      <c r="B1635" s="99" t="str">
        <f t="shared" si="475"/>
        <v>Nov 2017</v>
      </c>
      <c r="C1635" s="100" t="str">
        <f t="shared" si="476"/>
        <v>LS</v>
      </c>
      <c r="D1635" s="100" t="str">
        <f t="shared" si="477"/>
        <v>KUUM_445CU</v>
      </c>
      <c r="E1635" s="605">
        <f>IF(ISERROR(VLOOKUP(D1635,'12 ME 08.2016 Billed Lights KU'!$A$21:$CR$109,95,FALSE)),0,VLOOKUP(D1635,'12 ME 08.2016 Billed Lights KU'!$A$21:$CR$109,95,FALSE))</f>
        <v>0</v>
      </c>
      <c r="F1635" s="101"/>
      <c r="G1635" s="605">
        <f>IF(ISERROR(VLOOKUP(D1635,'12 ME 08.2016 Billed Lights KU'!$A$21:$CH$109,19,FALSE)),0,VLOOKUP(D1635,'12 ME 08.2016 Billed Lights KU'!$A$21:$CH$109,19))</f>
        <v>0</v>
      </c>
      <c r="H1635" s="98"/>
      <c r="I1635" s="95">
        <f t="shared" si="471"/>
        <v>0</v>
      </c>
      <c r="J1635" s="95">
        <f t="shared" si="472"/>
        <v>0</v>
      </c>
      <c r="K1635" s="696">
        <f>IF(ISERROR(VLOOKUP(D1635,'12 ME 08.2016 Billed Lights KU'!$A$21:$CH$109,20,FALSE)),0,VLOOKUP(D1635,'12 ME 08.2016 Billed Lights KU'!$A$21:$CH$109,20,FALSE))</f>
        <v>0</v>
      </c>
      <c r="L1635" s="102">
        <f>(('KY Detail Electric Revenues 2'!$M$667+'KY Detail Electric Revenues 2'!$M$4098+'KY Detail Electric Revenues 2'!$M$5207+'KY Detail Electric Revenues 2'!$M$6400+'KY Detail Electric Revenues 2'!$M$7337)*1000-$O$1953)*(K1635/SUM($K$1592:$K$1750))</f>
        <v>0</v>
      </c>
      <c r="M1635" s="102"/>
      <c r="N1635" s="63">
        <f t="shared" si="478"/>
        <v>0</v>
      </c>
      <c r="O1635" s="103">
        <f t="shared" si="479"/>
        <v>0</v>
      </c>
      <c r="P1635" s="96">
        <f t="shared" si="480"/>
        <v>1</v>
      </c>
      <c r="Q1635" s="697">
        <f>(SUM('KY Detail Electric Revenues 2'!$M$657,'KY Detail Electric Revenues 2'!$M$4088,'KY Detail Electric Revenues 2'!$M$5197,'KY Detail Electric Revenues 2'!$M$6390,'KY Detail Electric Revenues 2'!$M$7327)*N1635/SUM($N$1592:$N$1750))*1000</f>
        <v>0</v>
      </c>
      <c r="R1635" s="63"/>
      <c r="S1635" s="697">
        <f>(SUM('KY Detail Electric Revenues 2'!$M$665,'KY Detail Electric Revenues 2'!$M$4096,'KY Detail Electric Revenues 2'!$M$5205,'KY Detail Electric Revenues 2'!$M$6398,'KY Detail Electric Revenues 2'!$M$7335)*N1635/SUM($N$1592:$N$1750))*1000</f>
        <v>0</v>
      </c>
      <c r="T1635" s="697">
        <f>$G1635*'KY Detail Electric Revenues 2'!$M$5284</f>
        <v>0</v>
      </c>
      <c r="U1635" s="714">
        <f t="shared" si="474"/>
        <v>0</v>
      </c>
      <c r="V1635" s="97">
        <f t="shared" si="481"/>
        <v>0</v>
      </c>
      <c r="W1635" s="97">
        <f t="shared" si="482"/>
        <v>0</v>
      </c>
      <c r="Y1635" s="97">
        <f t="shared" si="483"/>
        <v>0</v>
      </c>
      <c r="Z1635" s="97">
        <f t="shared" si="484"/>
        <v>0</v>
      </c>
      <c r="AD1635" s="99">
        <f>IF(AH1635&gt;AH1634,AD1634,IF(AD1634&lt;MiscData!$F$1,EOMONTH(AD1634,1),EOMONTH(AD1634,-11)))</f>
        <v>43069</v>
      </c>
      <c r="AE1635" s="94" t="str">
        <f t="shared" si="485"/>
        <v>20160201KUUM_445CU</v>
      </c>
      <c r="AF1635" s="141" t="str">
        <f t="shared" si="486"/>
        <v>20160201LS</v>
      </c>
      <c r="AG1635" s="142"/>
      <c r="AH1635" s="37">
        <f>IF(AH1634=MiscData!$AB$162,1,AH1634+1)</f>
        <v>44</v>
      </c>
      <c r="AI1635" s="37">
        <f>IF(AD1635&lt;=MiscData!$B$23,MiscData!$C$23,IF(AD1635&lt;=MiscData!$B$24,MiscData!$C$24,MiscData!$C$25))</f>
        <v>20160201</v>
      </c>
      <c r="AK1635" s="143" t="str">
        <f>VLOOKUP(AM1635,MiscData!$AB$4:$AC$300,2,FALSE)</f>
        <v>KUUM_445CU</v>
      </c>
      <c r="AL1635" s="143" t="str">
        <f>VLOOKUP(AM1635,MiscData!$AB$4:$AE$300,4,FALSE)</f>
        <v>LS</v>
      </c>
      <c r="AM1635" s="37">
        <f>IF(AM1634=MiscData!$AB$162,1,AM1634+1)</f>
        <v>44</v>
      </c>
    </row>
    <row r="1636" spans="1:39">
      <c r="A1636" s="94">
        <f t="shared" si="473"/>
        <v>1635</v>
      </c>
      <c r="B1636" s="99" t="str">
        <f t="shared" si="475"/>
        <v>Nov 2017</v>
      </c>
      <c r="C1636" s="100" t="str">
        <f t="shared" si="476"/>
        <v>RLS</v>
      </c>
      <c r="D1636" s="100" t="str">
        <f t="shared" si="477"/>
        <v>KUUM_446</v>
      </c>
      <c r="E1636" s="605">
        <f>IF(ISERROR(VLOOKUP(D1636,'12 ME 08.2016 Billed Lights KU'!$A$21:$CR$109,95,FALSE)),0,VLOOKUP(D1636,'12 ME 08.2016 Billed Lights KU'!$A$21:$CR$109,95,FALSE))</f>
        <v>1032.3862581244196</v>
      </c>
      <c r="F1636" s="101"/>
      <c r="G1636" s="605">
        <f>IF(ISERROR(VLOOKUP(D1636,'12 ME 08.2016 Billed Lights KU'!$A$21:$CH$109,19,FALSE)),0,VLOOKUP(D1636,'12 ME 08.2016 Billed Lights KU'!$A$21:$CH$109,19))</f>
        <v>79160.119970180021</v>
      </c>
      <c r="H1636" s="98"/>
      <c r="I1636" s="95">
        <f t="shared" si="471"/>
        <v>10.77</v>
      </c>
      <c r="J1636" s="95">
        <f t="shared" si="472"/>
        <v>1.9900000000000002</v>
      </c>
      <c r="K1636" s="696">
        <f>IF(ISERROR(VLOOKUP(D1636,'12 ME 08.2016 Billed Lights KU'!$A$21:$CH$109,20,FALSE)),0,VLOOKUP(D1636,'12 ME 08.2016 Billed Lights KU'!$A$21:$CH$109,20,FALSE))</f>
        <v>11118.8</v>
      </c>
      <c r="L1636" s="102">
        <f>(('KY Detail Electric Revenues 2'!$M$667+'KY Detail Electric Revenues 2'!$M$4098+'KY Detail Electric Revenues 2'!$M$5207+'KY Detail Electric Revenues 2'!$M$6400+'KY Detail Electric Revenues 2'!$M$7337)*1000-$O$1953)*(K1636/SUM($K$1592:$K$1750))</f>
        <v>0.10917223046783597</v>
      </c>
      <c r="M1636" s="102"/>
      <c r="N1636" s="63">
        <f t="shared" si="478"/>
        <v>11118.909172230467</v>
      </c>
      <c r="O1636" s="103">
        <f t="shared" si="479"/>
        <v>11118.909172230466</v>
      </c>
      <c r="P1636" s="96">
        <f t="shared" si="480"/>
        <v>1</v>
      </c>
      <c r="Q1636" s="697">
        <f>(SUM('KY Detail Electric Revenues 2'!$M$657,'KY Detail Electric Revenues 2'!$M$4088,'KY Detail Electric Revenues 2'!$M$5197,'KY Detail Electric Revenues 2'!$M$6390,'KY Detail Electric Revenues 2'!$M$7327)*N1636/SUM($N$1592:$N$1750))*1000</f>
        <v>-155.43294253399449</v>
      </c>
      <c r="R1636" s="63"/>
      <c r="S1636" s="697">
        <f>(SUM('KY Detail Electric Revenues 2'!$M$665,'KY Detail Electric Revenues 2'!$M$4096,'KY Detail Electric Revenues 2'!$M$5205,'KY Detail Electric Revenues 2'!$M$6398,'KY Detail Electric Revenues 2'!$M$7335)*N1636/SUM($N$1592:$N$1750))*1000</f>
        <v>1154.1838201857925</v>
      </c>
      <c r="T1636" s="697">
        <f>$G1636*'KY Detail Electric Revenues 2'!$M$5284</f>
        <v>-0.80109631634772083</v>
      </c>
      <c r="U1636" s="714">
        <f t="shared" si="474"/>
        <v>12116.858953565916</v>
      </c>
      <c r="V1636" s="97">
        <f t="shared" si="481"/>
        <v>12116.858953565918</v>
      </c>
      <c r="W1636" s="97">
        <f t="shared" si="482"/>
        <v>0</v>
      </c>
      <c r="Y1636" s="97">
        <f t="shared" si="483"/>
        <v>2054.4499999999998</v>
      </c>
      <c r="Z1636" s="97">
        <f t="shared" si="484"/>
        <v>9064.4591722304649</v>
      </c>
      <c r="AD1636" s="99">
        <f>IF(AH1636&gt;AH1635,AD1635,IF(AD1635&lt;MiscData!$F$1,EOMONTH(AD1635,1),EOMONTH(AD1635,-11)))</f>
        <v>43069</v>
      </c>
      <c r="AE1636" s="94" t="str">
        <f t="shared" si="485"/>
        <v>20160201KUUM_446</v>
      </c>
      <c r="AF1636" s="141" t="str">
        <f t="shared" si="486"/>
        <v>20160201RLS</v>
      </c>
      <c r="AG1636" s="142"/>
      <c r="AH1636" s="37">
        <f>IF(AH1635=MiscData!$AB$162,1,AH1635+1)</f>
        <v>45</v>
      </c>
      <c r="AI1636" s="37">
        <f>IF(AD1636&lt;=MiscData!$B$23,MiscData!$C$23,IF(AD1636&lt;=MiscData!$B$24,MiscData!$C$24,MiscData!$C$25))</f>
        <v>20160201</v>
      </c>
      <c r="AK1636" s="143" t="str">
        <f>VLOOKUP(AM1636,MiscData!$AB$4:$AC$300,2,FALSE)</f>
        <v>KUUM_446</v>
      </c>
      <c r="AL1636" s="143" t="str">
        <f>VLOOKUP(AM1636,MiscData!$AB$4:$AE$300,4,FALSE)</f>
        <v>RLS</v>
      </c>
      <c r="AM1636" s="37">
        <f>IF(AM1635=MiscData!$AB$162,1,AM1635+1)</f>
        <v>45</v>
      </c>
    </row>
    <row r="1637" spans="1:39">
      <c r="A1637" s="94">
        <f t="shared" si="473"/>
        <v>1636</v>
      </c>
      <c r="B1637" s="99" t="str">
        <f t="shared" si="475"/>
        <v>Nov 2017</v>
      </c>
      <c r="C1637" s="100" t="str">
        <f t="shared" si="476"/>
        <v>RLS</v>
      </c>
      <c r="D1637" s="100" t="str">
        <f t="shared" si="477"/>
        <v>KUUM_447</v>
      </c>
      <c r="E1637" s="605">
        <f>IF(ISERROR(VLOOKUP(D1637,'12 ME 08.2016 Billed Lights KU'!$A$21:$CR$109,95,FALSE)),0,VLOOKUP(D1637,'12 ME 08.2016 Billed Lights KU'!$A$21:$CR$109,95,FALSE))</f>
        <v>794.646828504307</v>
      </c>
      <c r="F1637" s="101"/>
      <c r="G1637" s="605">
        <f>IF(ISERROR(VLOOKUP(D1637,'12 ME 08.2016 Billed Lights KU'!$A$21:$CH$109,19,FALSE)),0,VLOOKUP(D1637,'12 ME 08.2016 Billed Lights KU'!$A$21:$CH$109,19))</f>
        <v>82330.717294374583</v>
      </c>
      <c r="H1637" s="98"/>
      <c r="I1637" s="95">
        <f t="shared" si="471"/>
        <v>12.77</v>
      </c>
      <c r="J1637" s="95">
        <f t="shared" si="472"/>
        <v>2.8400000000000016</v>
      </c>
      <c r="K1637" s="696">
        <f>IF(ISERROR(VLOOKUP(D1637,'12 ME 08.2016 Billed Lights KU'!$A$21:$CH$109,20,FALSE)),0,VLOOKUP(D1637,'12 ME 08.2016 Billed Lights KU'!$A$21:$CH$109,20,FALSE))</f>
        <v>10147.64</v>
      </c>
      <c r="L1637" s="102">
        <f>(('KY Detail Electric Revenues 2'!$M$667+'KY Detail Electric Revenues 2'!$M$4098+'KY Detail Electric Revenues 2'!$M$5207+'KY Detail Electric Revenues 2'!$M$6400+'KY Detail Electric Revenues 2'!$M$7337)*1000-$O$1953)*(K1637/SUM($K$1592:$K$1750))</f>
        <v>9.9636695757152838E-2</v>
      </c>
      <c r="M1637" s="102"/>
      <c r="N1637" s="63">
        <f t="shared" si="478"/>
        <v>10147.739636695756</v>
      </c>
      <c r="O1637" s="103">
        <f t="shared" si="479"/>
        <v>10147.739636695756</v>
      </c>
      <c r="P1637" s="96">
        <f t="shared" si="480"/>
        <v>1</v>
      </c>
      <c r="Q1637" s="697">
        <f>(SUM('KY Detail Electric Revenues 2'!$M$657,'KY Detail Electric Revenues 2'!$M$4088,'KY Detail Electric Revenues 2'!$M$5197,'KY Detail Electric Revenues 2'!$M$6390,'KY Detail Electric Revenues 2'!$M$7327)*N1637/SUM($N$1592:$N$1750))*1000</f>
        <v>-141.85681413243009</v>
      </c>
      <c r="R1637" s="63"/>
      <c r="S1637" s="697">
        <f>(SUM('KY Detail Electric Revenues 2'!$M$665,'KY Detail Electric Revenues 2'!$M$4096,'KY Detail Electric Revenues 2'!$M$5205,'KY Detail Electric Revenues 2'!$M$6398,'KY Detail Electric Revenues 2'!$M$7335)*N1637/SUM($N$1592:$N$1750))*1000</f>
        <v>1053.3728370930455</v>
      </c>
      <c r="T1637" s="697">
        <f>$G1637*'KY Detail Electric Revenues 2'!$M$5284</f>
        <v>-0.83318259714152221</v>
      </c>
      <c r="U1637" s="714">
        <f t="shared" si="474"/>
        <v>11058.42247705923</v>
      </c>
      <c r="V1637" s="97">
        <f t="shared" si="481"/>
        <v>11058.42247705923</v>
      </c>
      <c r="W1637" s="97">
        <f t="shared" si="482"/>
        <v>0</v>
      </c>
      <c r="Y1637" s="97">
        <f t="shared" si="483"/>
        <v>2256.8000000000002</v>
      </c>
      <c r="Z1637" s="97">
        <f t="shared" si="484"/>
        <v>7890.9396366957562</v>
      </c>
      <c r="AD1637" s="99">
        <f>IF(AH1637&gt;AH1636,AD1636,IF(AD1636&lt;MiscData!$F$1,EOMONTH(AD1636,1),EOMONTH(AD1636,-11)))</f>
        <v>43069</v>
      </c>
      <c r="AE1637" s="94" t="str">
        <f t="shared" si="485"/>
        <v>20160201KUUM_447</v>
      </c>
      <c r="AF1637" s="141" t="str">
        <f t="shared" si="486"/>
        <v>20160201RLS</v>
      </c>
      <c r="AG1637" s="142"/>
      <c r="AH1637" s="37">
        <f>IF(AH1636=MiscData!$AB$162,1,AH1636+1)</f>
        <v>46</v>
      </c>
      <c r="AI1637" s="37">
        <f>IF(AD1637&lt;=MiscData!$B$23,MiscData!$C$23,IF(AD1637&lt;=MiscData!$B$24,MiscData!$C$24,MiscData!$C$25))</f>
        <v>20160201</v>
      </c>
      <c r="AK1637" s="143" t="str">
        <f>VLOOKUP(AM1637,MiscData!$AB$4:$AC$300,2,FALSE)</f>
        <v>KUUM_447</v>
      </c>
      <c r="AL1637" s="143" t="str">
        <f>VLOOKUP(AM1637,MiscData!$AB$4:$AE$300,4,FALSE)</f>
        <v>RLS</v>
      </c>
      <c r="AM1637" s="37">
        <f>IF(AM1636=MiscData!$AB$162,1,AM1636+1)</f>
        <v>46</v>
      </c>
    </row>
    <row r="1638" spans="1:39">
      <c r="A1638" s="94">
        <f t="shared" si="473"/>
        <v>1637</v>
      </c>
      <c r="B1638" s="99" t="str">
        <f t="shared" si="475"/>
        <v>Nov 2017</v>
      </c>
      <c r="C1638" s="100" t="str">
        <f t="shared" si="476"/>
        <v>RLS</v>
      </c>
      <c r="D1638" s="100" t="str">
        <f t="shared" si="477"/>
        <v>KUUM_448</v>
      </c>
      <c r="E1638" s="605">
        <f>IF(ISERROR(VLOOKUP(D1638,'12 ME 08.2016 Billed Lights KU'!$A$21:$CR$109,95,FALSE)),0,VLOOKUP(D1638,'12 ME 08.2016 Billed Lights KU'!$A$21:$CR$109,95,FALSE))</f>
        <v>1528.9093425605538</v>
      </c>
      <c r="F1638" s="101"/>
      <c r="G1638" s="605">
        <f>IF(ISERROR(VLOOKUP(D1638,'12 ME 08.2016 Billed Lights KU'!$A$21:$CH$109,19,FALSE)),0,VLOOKUP(D1638,'12 ME 08.2016 Billed Lights KU'!$A$21:$CH$109,19))</f>
        <v>253800.81311220405</v>
      </c>
      <c r="H1638" s="98"/>
      <c r="I1638" s="95">
        <f t="shared" si="471"/>
        <v>14.45</v>
      </c>
      <c r="J1638" s="95">
        <f t="shared" si="472"/>
        <v>4.37</v>
      </c>
      <c r="K1638" s="696">
        <f>IF(ISERROR(VLOOKUP(D1638,'12 ME 08.2016 Billed Lights KU'!$A$21:$CH$109,20,FALSE)),0,VLOOKUP(D1638,'12 ME 08.2016 Billed Lights KU'!$A$21:$CH$109,20,FALSE))</f>
        <v>22092.74</v>
      </c>
      <c r="L1638" s="102">
        <f>(('KY Detail Electric Revenues 2'!$M$667+'KY Detail Electric Revenues 2'!$M$4098+'KY Detail Electric Revenues 2'!$M$5207+'KY Detail Electric Revenues 2'!$M$6400+'KY Detail Electric Revenues 2'!$M$7337)*1000-$O$1953)*(K1638/SUM($K$1592:$K$1750))</f>
        <v>0.21692212315591422</v>
      </c>
      <c r="M1638" s="102"/>
      <c r="N1638" s="63">
        <f t="shared" si="478"/>
        <v>22092.956922123158</v>
      </c>
      <c r="O1638" s="103">
        <f t="shared" si="479"/>
        <v>22092.956922123158</v>
      </c>
      <c r="P1638" s="96">
        <f t="shared" si="480"/>
        <v>1</v>
      </c>
      <c r="Q1638" s="697">
        <f>(SUM('KY Detail Electric Revenues 2'!$M$657,'KY Detail Electric Revenues 2'!$M$4088,'KY Detail Electric Revenues 2'!$M$5197,'KY Detail Electric Revenues 2'!$M$6390,'KY Detail Electric Revenues 2'!$M$7327)*N1638/SUM($N$1592:$N$1750))*1000</f>
        <v>-308.8408449507574</v>
      </c>
      <c r="R1638" s="63"/>
      <c r="S1638" s="697">
        <f>(SUM('KY Detail Electric Revenues 2'!$M$665,'KY Detail Electric Revenues 2'!$M$4096,'KY Detail Electric Revenues 2'!$M$5205,'KY Detail Electric Revenues 2'!$M$6398,'KY Detail Electric Revenues 2'!$M$7335)*N1638/SUM($N$1592:$N$1750))*1000</f>
        <v>2293.330489942392</v>
      </c>
      <c r="T1638" s="697">
        <f>$G1638*'KY Detail Electric Revenues 2'!$M$5284</f>
        <v>-2.5684510906101981</v>
      </c>
      <c r="U1638" s="714">
        <f t="shared" si="474"/>
        <v>24074.878116024182</v>
      </c>
      <c r="V1638" s="97">
        <f t="shared" si="481"/>
        <v>24074.878116024182</v>
      </c>
      <c r="W1638" s="97">
        <f t="shared" si="482"/>
        <v>0</v>
      </c>
      <c r="Y1638" s="97">
        <f t="shared" si="483"/>
        <v>6681.33</v>
      </c>
      <c r="Z1638" s="97">
        <f t="shared" si="484"/>
        <v>15411.626922123158</v>
      </c>
      <c r="AD1638" s="99">
        <f>IF(AH1638&gt;AH1637,AD1637,IF(AD1637&lt;MiscData!$F$1,EOMONTH(AD1637,1),EOMONTH(AD1637,-11)))</f>
        <v>43069</v>
      </c>
      <c r="AE1638" s="94" t="str">
        <f t="shared" si="485"/>
        <v>20160201KUUM_448</v>
      </c>
      <c r="AF1638" s="141" t="str">
        <f t="shared" si="486"/>
        <v>20160201RLS</v>
      </c>
      <c r="AG1638" s="142"/>
      <c r="AH1638" s="37">
        <f>IF(AH1637=MiscData!$AB$162,1,AH1637+1)</f>
        <v>47</v>
      </c>
      <c r="AI1638" s="37">
        <f>IF(AD1638&lt;=MiscData!$B$23,MiscData!$C$23,IF(AD1638&lt;=MiscData!$B$24,MiscData!$C$24,MiscData!$C$25))</f>
        <v>20160201</v>
      </c>
      <c r="AK1638" s="143" t="str">
        <f>VLOOKUP(AM1638,MiscData!$AB$4:$AC$300,2,FALSE)</f>
        <v>KUUM_448</v>
      </c>
      <c r="AL1638" s="143" t="str">
        <f>VLOOKUP(AM1638,MiscData!$AB$4:$AE$300,4,FALSE)</f>
        <v>RLS</v>
      </c>
      <c r="AM1638" s="37">
        <f>IF(AM1637=MiscData!$AB$162,1,AM1637+1)</f>
        <v>47</v>
      </c>
    </row>
    <row r="1639" spans="1:39">
      <c r="A1639" s="94">
        <f t="shared" si="473"/>
        <v>1638</v>
      </c>
      <c r="B1639" s="99" t="str">
        <f t="shared" si="475"/>
        <v>Nov 2017</v>
      </c>
      <c r="C1639" s="100" t="str">
        <f t="shared" si="476"/>
        <v>LS</v>
      </c>
      <c r="D1639" s="100" t="str">
        <f t="shared" si="477"/>
        <v>KUUM_449CU</v>
      </c>
      <c r="E1639" s="605">
        <f>IF(ISERROR(VLOOKUP(D1639,'12 ME 08.2016 Billed Lights KU'!$A$21:$CR$109,95,FALSE)),0,VLOOKUP(D1639,'12 ME 08.2016 Billed Lights KU'!$A$21:$CR$109,95,FALSE))</f>
        <v>0</v>
      </c>
      <c r="F1639" s="101"/>
      <c r="G1639" s="605">
        <f>IF(ISERROR(VLOOKUP(D1639,'12 ME 08.2016 Billed Lights KU'!$A$21:$CH$109,19,FALSE)),0,VLOOKUP(D1639,'12 ME 08.2016 Billed Lights KU'!$A$21:$CH$109,19))</f>
        <v>0</v>
      </c>
      <c r="H1639" s="98"/>
      <c r="I1639" s="95">
        <f t="shared" si="471"/>
        <v>0</v>
      </c>
      <c r="J1639" s="95">
        <f t="shared" si="472"/>
        <v>0</v>
      </c>
      <c r="K1639" s="696">
        <f>IF(ISERROR(VLOOKUP(D1639,'12 ME 08.2016 Billed Lights KU'!$A$21:$CH$109,20,FALSE)),0,VLOOKUP(D1639,'12 ME 08.2016 Billed Lights KU'!$A$21:$CH$109,20,FALSE))</f>
        <v>0</v>
      </c>
      <c r="L1639" s="102">
        <f>(('KY Detail Electric Revenues 2'!$M$667+'KY Detail Electric Revenues 2'!$M$4098+'KY Detail Electric Revenues 2'!$M$5207+'KY Detail Electric Revenues 2'!$M$6400+'KY Detail Electric Revenues 2'!$M$7337)*1000-$O$1953)*(K1639/SUM($K$1592:$K$1750))</f>
        <v>0</v>
      </c>
      <c r="M1639" s="102"/>
      <c r="N1639" s="63">
        <f t="shared" si="478"/>
        <v>0</v>
      </c>
      <c r="O1639" s="103">
        <f t="shared" si="479"/>
        <v>0</v>
      </c>
      <c r="P1639" s="96">
        <f t="shared" si="480"/>
        <v>1</v>
      </c>
      <c r="Q1639" s="697">
        <f>(SUM('KY Detail Electric Revenues 2'!$M$657,'KY Detail Electric Revenues 2'!$M$4088,'KY Detail Electric Revenues 2'!$M$5197,'KY Detail Electric Revenues 2'!$M$6390,'KY Detail Electric Revenues 2'!$M$7327)*N1639/SUM($N$1592:$N$1750))*1000</f>
        <v>0</v>
      </c>
      <c r="R1639" s="63"/>
      <c r="S1639" s="697">
        <f>(SUM('KY Detail Electric Revenues 2'!$M$665,'KY Detail Electric Revenues 2'!$M$4096,'KY Detail Electric Revenues 2'!$M$5205,'KY Detail Electric Revenues 2'!$M$6398,'KY Detail Electric Revenues 2'!$M$7335)*N1639/SUM($N$1592:$N$1750))*1000</f>
        <v>0</v>
      </c>
      <c r="T1639" s="697">
        <f>$G1639*'KY Detail Electric Revenues 2'!$M$5284</f>
        <v>0</v>
      </c>
      <c r="U1639" s="714">
        <f t="shared" si="474"/>
        <v>0</v>
      </c>
      <c r="V1639" s="97">
        <f t="shared" si="481"/>
        <v>0</v>
      </c>
      <c r="W1639" s="97">
        <f t="shared" si="482"/>
        <v>0</v>
      </c>
      <c r="Y1639" s="97">
        <f t="shared" si="483"/>
        <v>0</v>
      </c>
      <c r="Z1639" s="97">
        <f t="shared" si="484"/>
        <v>0</v>
      </c>
      <c r="AD1639" s="99">
        <f>IF(AH1639&gt;AH1638,AD1638,IF(AD1638&lt;MiscData!$F$1,EOMONTH(AD1638,1),EOMONTH(AD1638,-11)))</f>
        <v>43069</v>
      </c>
      <c r="AE1639" s="94" t="str">
        <f t="shared" si="485"/>
        <v>20160201KUUM_449CU</v>
      </c>
      <c r="AF1639" s="141" t="str">
        <f t="shared" si="486"/>
        <v>20160201LS</v>
      </c>
      <c r="AG1639" s="142"/>
      <c r="AH1639" s="37">
        <f>IF(AH1638=MiscData!$AB$162,1,AH1638+1)</f>
        <v>48</v>
      </c>
      <c r="AI1639" s="37">
        <f>IF(AD1639&lt;=MiscData!$B$23,MiscData!$C$23,IF(AD1639&lt;=MiscData!$B$24,MiscData!$C$24,MiscData!$C$25))</f>
        <v>20160201</v>
      </c>
      <c r="AK1639" s="143" t="str">
        <f>VLOOKUP(AM1639,MiscData!$AB$4:$AC$300,2,FALSE)</f>
        <v>KUUM_449CU</v>
      </c>
      <c r="AL1639" s="143" t="str">
        <f>VLOOKUP(AM1639,MiscData!$AB$4:$AE$300,4,FALSE)</f>
        <v>LS</v>
      </c>
      <c r="AM1639" s="37">
        <f>IF(AM1638=MiscData!$AB$162,1,AM1638+1)</f>
        <v>48</v>
      </c>
    </row>
    <row r="1640" spans="1:39">
      <c r="A1640" s="94">
        <f t="shared" si="473"/>
        <v>1639</v>
      </c>
      <c r="B1640" s="99" t="str">
        <f t="shared" si="475"/>
        <v>Nov 2017</v>
      </c>
      <c r="C1640" s="100" t="str">
        <f t="shared" si="476"/>
        <v>LS</v>
      </c>
      <c r="D1640" s="100" t="str">
        <f t="shared" si="477"/>
        <v>KUUM_450</v>
      </c>
      <c r="E1640" s="605">
        <f>IF(ISERROR(VLOOKUP(D1640,'12 ME 08.2016 Billed Lights KU'!$A$21:$CR$109,95,FALSE)),0,VLOOKUP(D1640,'12 ME 08.2016 Billed Lights KU'!$A$21:$CR$109,95,FALSE))</f>
        <v>698.48419094854307</v>
      </c>
      <c r="F1640" s="101"/>
      <c r="G1640" s="605">
        <f>IF(ISERROR(VLOOKUP(D1640,'12 ME 08.2016 Billed Lights KU'!$A$21:$CH$109,19,FALSE)),0,VLOOKUP(D1640,'12 ME 08.2016 Billed Lights KU'!$A$21:$CH$109,19))</f>
        <v>39584.776576150798</v>
      </c>
      <c r="H1640" s="98"/>
      <c r="I1640" s="95">
        <f t="shared" si="471"/>
        <v>16.13</v>
      </c>
      <c r="J1640" s="95">
        <f t="shared" si="472"/>
        <v>1.9699999999999989</v>
      </c>
      <c r="K1640" s="696">
        <f>IF(ISERROR(VLOOKUP(D1640,'12 ME 08.2016 Billed Lights KU'!$A$21:$CH$109,20,FALSE)),0,VLOOKUP(D1640,'12 ME 08.2016 Billed Lights KU'!$A$21:$CH$109,20,FALSE))</f>
        <v>11266.55</v>
      </c>
      <c r="L1640" s="102">
        <f>(('KY Detail Electric Revenues 2'!$M$667+'KY Detail Electric Revenues 2'!$M$4098+'KY Detail Electric Revenues 2'!$M$5207+'KY Detail Electric Revenues 2'!$M$6400+'KY Detail Electric Revenues 2'!$M$7337)*1000-$O$1953)*(K1640/SUM($K$1592:$K$1750))</f>
        <v>0.11062294430850428</v>
      </c>
      <c r="M1640" s="102"/>
      <c r="N1640" s="63">
        <f t="shared" si="478"/>
        <v>11266.660622944308</v>
      </c>
      <c r="O1640" s="103">
        <f t="shared" si="479"/>
        <v>11266.660622944308</v>
      </c>
      <c r="P1640" s="96">
        <f t="shared" si="480"/>
        <v>1</v>
      </c>
      <c r="Q1640" s="697">
        <f>(SUM('KY Detail Electric Revenues 2'!$M$657,'KY Detail Electric Revenues 2'!$M$4088,'KY Detail Electric Revenues 2'!$M$5197,'KY Detail Electric Revenues 2'!$M$6390,'KY Detail Electric Revenues 2'!$M$7327)*N1640/SUM($N$1592:$N$1750))*1000</f>
        <v>-157.49838280267434</v>
      </c>
      <c r="R1640" s="63"/>
      <c r="S1640" s="697">
        <f>(SUM('KY Detail Electric Revenues 2'!$M$665,'KY Detail Electric Revenues 2'!$M$4096,'KY Detail Electric Revenues 2'!$M$5205,'KY Detail Electric Revenues 2'!$M$6398,'KY Detail Electric Revenues 2'!$M$7335)*N1640/SUM($N$1592:$N$1750))*1000</f>
        <v>1169.5209662296506</v>
      </c>
      <c r="T1640" s="697">
        <f>$G1640*'KY Detail Electric Revenues 2'!$M$5284</f>
        <v>-0.40059588983123962</v>
      </c>
      <c r="U1640" s="714">
        <f t="shared" si="474"/>
        <v>12278.282610481452</v>
      </c>
      <c r="V1640" s="97">
        <f t="shared" si="481"/>
        <v>12278.282610481454</v>
      </c>
      <c r="W1640" s="97">
        <f t="shared" si="482"/>
        <v>0</v>
      </c>
      <c r="Y1640" s="97">
        <f t="shared" si="483"/>
        <v>1376.01</v>
      </c>
      <c r="Z1640" s="97">
        <f t="shared" si="484"/>
        <v>9890.6506229443075</v>
      </c>
      <c r="AD1640" s="99">
        <f>IF(AH1640&gt;AH1639,AD1639,IF(AD1639&lt;MiscData!$F$1,EOMONTH(AD1639,1),EOMONTH(AD1639,-11)))</f>
        <v>43069</v>
      </c>
      <c r="AE1640" s="94" t="str">
        <f t="shared" si="485"/>
        <v>20160201KUUM_450</v>
      </c>
      <c r="AF1640" s="141" t="str">
        <f t="shared" si="486"/>
        <v>20160201LS</v>
      </c>
      <c r="AG1640" s="142"/>
      <c r="AH1640" s="37">
        <f>IF(AH1639=MiscData!$AB$162,1,AH1639+1)</f>
        <v>49</v>
      </c>
      <c r="AI1640" s="37">
        <f>IF(AD1640&lt;=MiscData!$B$23,MiscData!$C$23,IF(AD1640&lt;=MiscData!$B$24,MiscData!$C$24,MiscData!$C$25))</f>
        <v>20160201</v>
      </c>
      <c r="AK1640" s="143" t="str">
        <f>VLOOKUP(AM1640,MiscData!$AB$4:$AC$300,2,FALSE)</f>
        <v>KUUM_450</v>
      </c>
      <c r="AL1640" s="143" t="str">
        <f>VLOOKUP(AM1640,MiscData!$AB$4:$AE$300,4,FALSE)</f>
        <v>LS</v>
      </c>
      <c r="AM1640" s="37">
        <f>IF(AM1639=MiscData!$AB$162,1,AM1639+1)</f>
        <v>49</v>
      </c>
    </row>
    <row r="1641" spans="1:39">
      <c r="A1641" s="94">
        <f t="shared" si="473"/>
        <v>1640</v>
      </c>
      <c r="B1641" s="99" t="str">
        <f t="shared" si="475"/>
        <v>Nov 2017</v>
      </c>
      <c r="C1641" s="100" t="str">
        <f t="shared" si="476"/>
        <v>LS</v>
      </c>
      <c r="D1641" s="100" t="str">
        <f t="shared" si="477"/>
        <v>KUUM_450CU</v>
      </c>
      <c r="E1641" s="605">
        <f>IF(ISERROR(VLOOKUP(D1641,'12 ME 08.2016 Billed Lights KU'!$A$21:$CR$109,95,FALSE)),0,VLOOKUP(D1641,'12 ME 08.2016 Billed Lights KU'!$A$21:$CR$109,95,FALSE))</f>
        <v>0</v>
      </c>
      <c r="F1641" s="101"/>
      <c r="G1641" s="605">
        <f>IF(ISERROR(VLOOKUP(D1641,'12 ME 08.2016 Billed Lights KU'!$A$21:$CH$109,19,FALSE)),0,VLOOKUP(D1641,'12 ME 08.2016 Billed Lights KU'!$A$21:$CH$109,19))</f>
        <v>0</v>
      </c>
      <c r="H1641" s="98"/>
      <c r="I1641" s="95">
        <f t="shared" si="471"/>
        <v>0</v>
      </c>
      <c r="J1641" s="95">
        <f t="shared" si="472"/>
        <v>0</v>
      </c>
      <c r="K1641" s="696">
        <f>IF(ISERROR(VLOOKUP(D1641,'12 ME 08.2016 Billed Lights KU'!$A$21:$CH$109,20,FALSE)),0,VLOOKUP(D1641,'12 ME 08.2016 Billed Lights KU'!$A$21:$CH$109,20,FALSE))</f>
        <v>0</v>
      </c>
      <c r="L1641" s="102">
        <f>(('KY Detail Electric Revenues 2'!$M$667+'KY Detail Electric Revenues 2'!$M$4098+'KY Detail Electric Revenues 2'!$M$5207+'KY Detail Electric Revenues 2'!$M$6400+'KY Detail Electric Revenues 2'!$M$7337)*1000-$O$1953)*(K1641/SUM($K$1592:$K$1750))</f>
        <v>0</v>
      </c>
      <c r="M1641" s="102"/>
      <c r="N1641" s="63">
        <f t="shared" si="478"/>
        <v>0</v>
      </c>
      <c r="O1641" s="103">
        <f t="shared" si="479"/>
        <v>0</v>
      </c>
      <c r="P1641" s="96">
        <f t="shared" si="480"/>
        <v>1</v>
      </c>
      <c r="Q1641" s="697">
        <f>(SUM('KY Detail Electric Revenues 2'!$M$657,'KY Detail Electric Revenues 2'!$M$4088,'KY Detail Electric Revenues 2'!$M$5197,'KY Detail Electric Revenues 2'!$M$6390,'KY Detail Electric Revenues 2'!$M$7327)*N1641/SUM($N$1592:$N$1750))*1000</f>
        <v>0</v>
      </c>
      <c r="R1641" s="63"/>
      <c r="S1641" s="697">
        <f>(SUM('KY Detail Electric Revenues 2'!$M$665,'KY Detail Electric Revenues 2'!$M$4096,'KY Detail Electric Revenues 2'!$M$5205,'KY Detail Electric Revenues 2'!$M$6398,'KY Detail Electric Revenues 2'!$M$7335)*N1641/SUM($N$1592:$N$1750))*1000</f>
        <v>0</v>
      </c>
      <c r="T1641" s="697">
        <f>$G1641*'KY Detail Electric Revenues 2'!$M$5284</f>
        <v>0</v>
      </c>
      <c r="U1641" s="714">
        <f t="shared" si="474"/>
        <v>0</v>
      </c>
      <c r="V1641" s="97">
        <f t="shared" si="481"/>
        <v>0</v>
      </c>
      <c r="W1641" s="97">
        <f t="shared" si="482"/>
        <v>0</v>
      </c>
      <c r="Y1641" s="97">
        <f t="shared" si="483"/>
        <v>0</v>
      </c>
      <c r="Z1641" s="97">
        <f t="shared" si="484"/>
        <v>0</v>
      </c>
      <c r="AD1641" s="99">
        <f>IF(AH1641&gt;AH1640,AD1640,IF(AD1640&lt;MiscData!$F$1,EOMONTH(AD1640,1),EOMONTH(AD1640,-11)))</f>
        <v>43069</v>
      </c>
      <c r="AE1641" s="94" t="str">
        <f t="shared" si="485"/>
        <v>20160201KUUM_450CU</v>
      </c>
      <c r="AF1641" s="141" t="str">
        <f t="shared" si="486"/>
        <v>20160201LS</v>
      </c>
      <c r="AG1641" s="142"/>
      <c r="AH1641" s="37">
        <f>IF(AH1640=MiscData!$AB$162,1,AH1640+1)</f>
        <v>50</v>
      </c>
      <c r="AI1641" s="37">
        <f>IF(AD1641&lt;=MiscData!$B$23,MiscData!$C$23,IF(AD1641&lt;=MiscData!$B$24,MiscData!$C$24,MiscData!$C$25))</f>
        <v>20160201</v>
      </c>
      <c r="AK1641" s="143" t="str">
        <f>VLOOKUP(AM1641,MiscData!$AB$4:$AC$300,2,FALSE)</f>
        <v>KUUM_450CU</v>
      </c>
      <c r="AL1641" s="143" t="str">
        <f>VLOOKUP(AM1641,MiscData!$AB$4:$AE$300,4,FALSE)</f>
        <v>LS</v>
      </c>
      <c r="AM1641" s="37">
        <f>IF(AM1640=MiscData!$AB$162,1,AM1640+1)</f>
        <v>50</v>
      </c>
    </row>
    <row r="1642" spans="1:39">
      <c r="A1642" s="94">
        <f t="shared" si="473"/>
        <v>1641</v>
      </c>
      <c r="B1642" s="99" t="str">
        <f t="shared" si="475"/>
        <v>Nov 2017</v>
      </c>
      <c r="C1642" s="100" t="str">
        <f t="shared" si="476"/>
        <v>LS</v>
      </c>
      <c r="D1642" s="100" t="str">
        <f t="shared" si="477"/>
        <v>KUUM_451</v>
      </c>
      <c r="E1642" s="605">
        <f>IF(ISERROR(VLOOKUP(D1642,'12 ME 08.2016 Billed Lights KU'!$A$21:$CR$109,95,FALSE)),0,VLOOKUP(D1642,'12 ME 08.2016 Billed Lights KU'!$A$21:$CR$109,95,FALSE))</f>
        <v>5472.0986842105267</v>
      </c>
      <c r="F1642" s="101"/>
      <c r="G1642" s="605">
        <f>IF(ISERROR(VLOOKUP(D1642,'12 ME 08.2016 Billed Lights KU'!$A$21:$CH$109,19,FALSE)),0,VLOOKUP(D1642,'12 ME 08.2016 Billed Lights KU'!$A$21:$CH$109,19))</f>
        <v>721613.27714782732</v>
      </c>
      <c r="H1642" s="98"/>
      <c r="I1642" s="95">
        <f t="shared" si="471"/>
        <v>22.8</v>
      </c>
      <c r="J1642" s="95">
        <f t="shared" si="472"/>
        <v>4.2900000000000027</v>
      </c>
      <c r="K1642" s="696">
        <f>IF(ISERROR(VLOOKUP(D1642,'12 ME 08.2016 Billed Lights KU'!$A$21:$CH$109,20,FALSE)),0,VLOOKUP(D1642,'12 ME 08.2016 Billed Lights KU'!$A$21:$CH$109,20,FALSE))</f>
        <v>124763.85</v>
      </c>
      <c r="L1642" s="102">
        <f>(('KY Detail Electric Revenues 2'!$M$667+'KY Detail Electric Revenues 2'!$M$4098+'KY Detail Electric Revenues 2'!$M$5207+'KY Detail Electric Revenues 2'!$M$6400+'KY Detail Electric Revenues 2'!$M$7337)*1000-$O$1953)*(K1642/SUM($K$1592:$K$1750))</f>
        <v>1.2250195872085585</v>
      </c>
      <c r="M1642" s="102"/>
      <c r="N1642" s="63">
        <f t="shared" si="478"/>
        <v>124765.07501958721</v>
      </c>
      <c r="O1642" s="103">
        <f t="shared" si="479"/>
        <v>124765.07501958721</v>
      </c>
      <c r="P1642" s="96">
        <f t="shared" si="480"/>
        <v>1</v>
      </c>
      <c r="Q1642" s="697">
        <f>(SUM('KY Detail Electric Revenues 2'!$M$657,'KY Detail Electric Revenues 2'!$M$4088,'KY Detail Electric Revenues 2'!$M$5197,'KY Detail Electric Revenues 2'!$M$6390,'KY Detail Electric Revenues 2'!$M$7327)*N1642/SUM($N$1592:$N$1750))*1000</f>
        <v>-1744.1101852151228</v>
      </c>
      <c r="R1642" s="63"/>
      <c r="S1642" s="697">
        <f>(SUM('KY Detail Electric Revenues 2'!$M$665,'KY Detail Electric Revenues 2'!$M$4096,'KY Detail Electric Revenues 2'!$M$5205,'KY Detail Electric Revenues 2'!$M$6398,'KY Detail Electric Revenues 2'!$M$7335)*N1642/SUM($N$1592:$N$1750))*1000</f>
        <v>12951.075387099974</v>
      </c>
      <c r="T1642" s="697">
        <f>$G1642*'KY Detail Electric Revenues 2'!$M$5284</f>
        <v>-7.3026890101795887</v>
      </c>
      <c r="U1642" s="714">
        <f t="shared" si="474"/>
        <v>135964.73753246188</v>
      </c>
      <c r="V1642" s="97">
        <f t="shared" si="481"/>
        <v>135964.73753246188</v>
      </c>
      <c r="W1642" s="97">
        <f t="shared" si="482"/>
        <v>0</v>
      </c>
      <c r="Y1642" s="97">
        <f t="shared" si="483"/>
        <v>23475.3</v>
      </c>
      <c r="Z1642" s="97">
        <f t="shared" si="484"/>
        <v>101289.77501958721</v>
      </c>
      <c r="AD1642" s="99">
        <f>IF(AH1642&gt;AH1641,AD1641,IF(AD1641&lt;MiscData!$F$1,EOMONTH(AD1641,1),EOMONTH(AD1641,-11)))</f>
        <v>43069</v>
      </c>
      <c r="AE1642" s="94" t="str">
        <f t="shared" si="485"/>
        <v>20160201KUUM_451</v>
      </c>
      <c r="AF1642" s="141" t="str">
        <f t="shared" si="486"/>
        <v>20160201LS</v>
      </c>
      <c r="AG1642" s="142"/>
      <c r="AH1642" s="37">
        <f>IF(AH1641=MiscData!$AB$162,1,AH1641+1)</f>
        <v>51</v>
      </c>
      <c r="AI1642" s="37">
        <f>IF(AD1642&lt;=MiscData!$B$23,MiscData!$C$23,IF(AD1642&lt;=MiscData!$B$24,MiscData!$C$24,MiscData!$C$25))</f>
        <v>20160201</v>
      </c>
      <c r="AK1642" s="143" t="str">
        <f>VLOOKUP(AM1642,MiscData!$AB$4:$AC$300,2,FALSE)</f>
        <v>KUUM_451</v>
      </c>
      <c r="AL1642" s="143" t="str">
        <f>VLOOKUP(AM1642,MiscData!$AB$4:$AE$300,4,FALSE)</f>
        <v>LS</v>
      </c>
      <c r="AM1642" s="37">
        <f>IF(AM1641=MiscData!$AB$162,1,AM1641+1)</f>
        <v>51</v>
      </c>
    </row>
    <row r="1643" spans="1:39">
      <c r="A1643" s="94">
        <f t="shared" si="473"/>
        <v>1642</v>
      </c>
      <c r="B1643" s="99" t="str">
        <f t="shared" si="475"/>
        <v>Nov 2017</v>
      </c>
      <c r="C1643" s="100" t="str">
        <f t="shared" si="476"/>
        <v>LS</v>
      </c>
      <c r="D1643" s="100" t="str">
        <f t="shared" si="477"/>
        <v>KUUM_451CU</v>
      </c>
      <c r="E1643" s="605">
        <f>IF(ISERROR(VLOOKUP(D1643,'12 ME 08.2016 Billed Lights KU'!$A$21:$CR$109,95,FALSE)),0,VLOOKUP(D1643,'12 ME 08.2016 Billed Lights KU'!$A$21:$CR$109,95,FALSE))</f>
        <v>0</v>
      </c>
      <c r="F1643" s="101"/>
      <c r="G1643" s="605">
        <f>IF(ISERROR(VLOOKUP(D1643,'12 ME 08.2016 Billed Lights KU'!$A$21:$CH$109,19,FALSE)),0,VLOOKUP(D1643,'12 ME 08.2016 Billed Lights KU'!$A$21:$CH$109,19))</f>
        <v>0</v>
      </c>
      <c r="H1643" s="98"/>
      <c r="I1643" s="95">
        <f t="shared" si="471"/>
        <v>0</v>
      </c>
      <c r="J1643" s="95">
        <f t="shared" si="472"/>
        <v>0</v>
      </c>
      <c r="K1643" s="696">
        <f>IF(ISERROR(VLOOKUP(D1643,'12 ME 08.2016 Billed Lights KU'!$A$21:$CH$109,20,FALSE)),0,VLOOKUP(D1643,'12 ME 08.2016 Billed Lights KU'!$A$21:$CH$109,20,FALSE))</f>
        <v>0</v>
      </c>
      <c r="L1643" s="102">
        <f>(('KY Detail Electric Revenues 2'!$M$667+'KY Detail Electric Revenues 2'!$M$4098+'KY Detail Electric Revenues 2'!$M$5207+'KY Detail Electric Revenues 2'!$M$6400+'KY Detail Electric Revenues 2'!$M$7337)*1000-$O$1953)*(K1643/SUM($K$1592:$K$1750))</f>
        <v>0</v>
      </c>
      <c r="M1643" s="102"/>
      <c r="N1643" s="63">
        <f t="shared" si="478"/>
        <v>0</v>
      </c>
      <c r="O1643" s="103">
        <f t="shared" si="479"/>
        <v>0</v>
      </c>
      <c r="P1643" s="96">
        <f t="shared" si="480"/>
        <v>1</v>
      </c>
      <c r="Q1643" s="697">
        <f>(SUM('KY Detail Electric Revenues 2'!$M$657,'KY Detail Electric Revenues 2'!$M$4088,'KY Detail Electric Revenues 2'!$M$5197,'KY Detail Electric Revenues 2'!$M$6390,'KY Detail Electric Revenues 2'!$M$7327)*N1643/SUM($N$1592:$N$1750))*1000</f>
        <v>0</v>
      </c>
      <c r="R1643" s="63"/>
      <c r="S1643" s="697">
        <f>(SUM('KY Detail Electric Revenues 2'!$M$665,'KY Detail Electric Revenues 2'!$M$4096,'KY Detail Electric Revenues 2'!$M$5205,'KY Detail Electric Revenues 2'!$M$6398,'KY Detail Electric Revenues 2'!$M$7335)*N1643/SUM($N$1592:$N$1750))*1000</f>
        <v>0</v>
      </c>
      <c r="T1643" s="697">
        <f>$G1643*'KY Detail Electric Revenues 2'!$M$5284</f>
        <v>0</v>
      </c>
      <c r="U1643" s="714">
        <f t="shared" si="474"/>
        <v>0</v>
      </c>
      <c r="V1643" s="97">
        <f t="shared" si="481"/>
        <v>0</v>
      </c>
      <c r="W1643" s="97">
        <f t="shared" si="482"/>
        <v>0</v>
      </c>
      <c r="Y1643" s="97">
        <f t="shared" si="483"/>
        <v>0</v>
      </c>
      <c r="Z1643" s="97">
        <f t="shared" si="484"/>
        <v>0</v>
      </c>
      <c r="AD1643" s="99">
        <f>IF(AH1643&gt;AH1642,AD1642,IF(AD1642&lt;MiscData!$F$1,EOMONTH(AD1642,1),EOMONTH(AD1642,-11)))</f>
        <v>43069</v>
      </c>
      <c r="AE1643" s="94" t="str">
        <f t="shared" si="485"/>
        <v>20160201KUUM_451CU</v>
      </c>
      <c r="AF1643" s="141" t="str">
        <f t="shared" si="486"/>
        <v>20160201LS</v>
      </c>
      <c r="AG1643" s="142"/>
      <c r="AH1643" s="37">
        <f>IF(AH1642=MiscData!$AB$162,1,AH1642+1)</f>
        <v>52</v>
      </c>
      <c r="AI1643" s="37">
        <f>IF(AD1643&lt;=MiscData!$B$23,MiscData!$C$23,IF(AD1643&lt;=MiscData!$B$24,MiscData!$C$24,MiscData!$C$25))</f>
        <v>20160201</v>
      </c>
      <c r="AK1643" s="143" t="str">
        <f>VLOOKUP(AM1643,MiscData!$AB$4:$AC$300,2,FALSE)</f>
        <v>KUUM_451CU</v>
      </c>
      <c r="AL1643" s="143" t="str">
        <f>VLOOKUP(AM1643,MiscData!$AB$4:$AE$300,4,FALSE)</f>
        <v>LS</v>
      </c>
      <c r="AM1643" s="37">
        <f>IF(AM1642=MiscData!$AB$162,1,AM1642+1)</f>
        <v>52</v>
      </c>
    </row>
    <row r="1644" spans="1:39">
      <c r="A1644" s="94">
        <f t="shared" si="473"/>
        <v>1643</v>
      </c>
      <c r="B1644" s="99" t="str">
        <f t="shared" si="475"/>
        <v>Nov 2017</v>
      </c>
      <c r="C1644" s="100" t="str">
        <f t="shared" si="476"/>
        <v>LS</v>
      </c>
      <c r="D1644" s="100" t="str">
        <f t="shared" si="477"/>
        <v>KUUM_452</v>
      </c>
      <c r="E1644" s="605">
        <f>IF(ISERROR(VLOOKUP(D1644,'12 ME 08.2016 Billed Lights KU'!$A$21:$CR$109,95,FALSE)),0,VLOOKUP(D1644,'12 ME 08.2016 Billed Lights KU'!$A$21:$CR$109,95,FALSE))</f>
        <v>1000.615932914046</v>
      </c>
      <c r="F1644" s="101"/>
      <c r="G1644" s="605">
        <f>IF(ISERROR(VLOOKUP(D1644,'12 ME 08.2016 Billed Lights KU'!$A$21:$CH$109,19,FALSE)),0,VLOOKUP(D1644,'12 ME 08.2016 Billed Lights KU'!$A$21:$CH$109,19))</f>
        <v>406583.77514720213</v>
      </c>
      <c r="H1644" s="98"/>
      <c r="I1644" s="95">
        <f t="shared" si="471"/>
        <v>47.7</v>
      </c>
      <c r="J1644" s="95">
        <f t="shared" si="472"/>
        <v>10.410000000000004</v>
      </c>
      <c r="K1644" s="696">
        <f>IF(ISERROR(VLOOKUP(D1644,'12 ME 08.2016 Billed Lights KU'!$A$21:$CH$109,20,FALSE)),0,VLOOKUP(D1644,'12 ME 08.2016 Billed Lights KU'!$A$21:$CH$109,20,FALSE))</f>
        <v>47729.38</v>
      </c>
      <c r="L1644" s="102">
        <f>(('KY Detail Electric Revenues 2'!$M$667+'KY Detail Electric Revenues 2'!$M$4098+'KY Detail Electric Revenues 2'!$M$5207+'KY Detail Electric Revenues 2'!$M$6400+'KY Detail Electric Revenues 2'!$M$7337)*1000-$O$1953)*(K1644/SUM($K$1592:$K$1750))</f>
        <v>0.46864075920485315</v>
      </c>
      <c r="M1644" s="102"/>
      <c r="N1644" s="63">
        <f t="shared" si="478"/>
        <v>47729.848640759199</v>
      </c>
      <c r="O1644" s="103">
        <f t="shared" si="479"/>
        <v>47729.848640759199</v>
      </c>
      <c r="P1644" s="96">
        <f t="shared" si="480"/>
        <v>1</v>
      </c>
      <c r="Q1644" s="697">
        <f>(SUM('KY Detail Electric Revenues 2'!$M$657,'KY Detail Electric Revenues 2'!$M$4088,'KY Detail Electric Revenues 2'!$M$5197,'KY Detail Electric Revenues 2'!$M$6390,'KY Detail Electric Revenues 2'!$M$7327)*N1644/SUM($N$1592:$N$1750))*1000</f>
        <v>-667.22289983839846</v>
      </c>
      <c r="R1644" s="63"/>
      <c r="S1644" s="697">
        <f>(SUM('KY Detail Electric Revenues 2'!$M$665,'KY Detail Electric Revenues 2'!$M$4096,'KY Detail Electric Revenues 2'!$M$5205,'KY Detail Electric Revenues 2'!$M$6398,'KY Detail Electric Revenues 2'!$M$7335)*N1644/SUM($N$1592:$N$1750))*1000</f>
        <v>4954.5344950443705</v>
      </c>
      <c r="T1644" s="697">
        <f>$G1644*'KY Detail Electric Revenues 2'!$M$5284</f>
        <v>-4.1146067575424485</v>
      </c>
      <c r="U1644" s="714">
        <f t="shared" si="474"/>
        <v>52013.045629207627</v>
      </c>
      <c r="V1644" s="97">
        <f t="shared" si="481"/>
        <v>52013.045629207627</v>
      </c>
      <c r="W1644" s="97">
        <f t="shared" si="482"/>
        <v>0</v>
      </c>
      <c r="Y1644" s="97">
        <f t="shared" si="483"/>
        <v>10416.41</v>
      </c>
      <c r="Z1644" s="97">
        <f t="shared" si="484"/>
        <v>37313.438640759196</v>
      </c>
      <c r="AD1644" s="99">
        <f>IF(AH1644&gt;AH1643,AD1643,IF(AD1643&lt;MiscData!$F$1,EOMONTH(AD1643,1),EOMONTH(AD1643,-11)))</f>
        <v>43069</v>
      </c>
      <c r="AE1644" s="94" t="str">
        <f t="shared" si="485"/>
        <v>20160201KUUM_452</v>
      </c>
      <c r="AF1644" s="141" t="str">
        <f t="shared" si="486"/>
        <v>20160201LS</v>
      </c>
      <c r="AG1644" s="142"/>
      <c r="AH1644" s="37">
        <f>IF(AH1643=MiscData!$AB$162,1,AH1643+1)</f>
        <v>53</v>
      </c>
      <c r="AI1644" s="37">
        <f>IF(AD1644&lt;=MiscData!$B$23,MiscData!$C$23,IF(AD1644&lt;=MiscData!$B$24,MiscData!$C$24,MiscData!$C$25))</f>
        <v>20160201</v>
      </c>
      <c r="AK1644" s="143" t="str">
        <f>VLOOKUP(AM1644,MiscData!$AB$4:$AC$300,2,FALSE)</f>
        <v>KUUM_452</v>
      </c>
      <c r="AL1644" s="143" t="str">
        <f>VLOOKUP(AM1644,MiscData!$AB$4:$AE$300,4,FALSE)</f>
        <v>LS</v>
      </c>
      <c r="AM1644" s="37">
        <f>IF(AM1643=MiscData!$AB$162,1,AM1643+1)</f>
        <v>53</v>
      </c>
    </row>
    <row r="1645" spans="1:39">
      <c r="A1645" s="94">
        <f t="shared" si="473"/>
        <v>1644</v>
      </c>
      <c r="B1645" s="99" t="str">
        <f t="shared" si="475"/>
        <v>Nov 2017</v>
      </c>
      <c r="C1645" s="100" t="str">
        <f t="shared" si="476"/>
        <v>LS</v>
      </c>
      <c r="D1645" s="100" t="str">
        <f t="shared" si="477"/>
        <v>KUUM_452CU</v>
      </c>
      <c r="E1645" s="605">
        <f>IF(ISERROR(VLOOKUP(D1645,'12 ME 08.2016 Billed Lights KU'!$A$21:$CR$109,95,FALSE)),0,VLOOKUP(D1645,'12 ME 08.2016 Billed Lights KU'!$A$21:$CR$109,95,FALSE))</f>
        <v>0</v>
      </c>
      <c r="F1645" s="101"/>
      <c r="G1645" s="605">
        <f>IF(ISERROR(VLOOKUP(D1645,'12 ME 08.2016 Billed Lights KU'!$A$21:$CH$109,19,FALSE)),0,VLOOKUP(D1645,'12 ME 08.2016 Billed Lights KU'!$A$21:$CH$109,19))</f>
        <v>0</v>
      </c>
      <c r="H1645" s="98"/>
      <c r="I1645" s="95">
        <f t="shared" si="471"/>
        <v>0</v>
      </c>
      <c r="J1645" s="95">
        <f t="shared" si="472"/>
        <v>0</v>
      </c>
      <c r="K1645" s="696">
        <f>IF(ISERROR(VLOOKUP(D1645,'12 ME 08.2016 Billed Lights KU'!$A$21:$CH$109,20,FALSE)),0,VLOOKUP(D1645,'12 ME 08.2016 Billed Lights KU'!$A$21:$CH$109,20,FALSE))</f>
        <v>0</v>
      </c>
      <c r="L1645" s="102">
        <f>(('KY Detail Electric Revenues 2'!$M$667+'KY Detail Electric Revenues 2'!$M$4098+'KY Detail Electric Revenues 2'!$M$5207+'KY Detail Electric Revenues 2'!$M$6400+'KY Detail Electric Revenues 2'!$M$7337)*1000-$O$1953)*(K1645/SUM($K$1592:$K$1750))</f>
        <v>0</v>
      </c>
      <c r="M1645" s="102"/>
      <c r="N1645" s="63">
        <f t="shared" si="478"/>
        <v>0</v>
      </c>
      <c r="O1645" s="103">
        <f t="shared" si="479"/>
        <v>0</v>
      </c>
      <c r="P1645" s="96">
        <f t="shared" si="480"/>
        <v>1</v>
      </c>
      <c r="Q1645" s="697">
        <f>(SUM('KY Detail Electric Revenues 2'!$M$657,'KY Detail Electric Revenues 2'!$M$4088,'KY Detail Electric Revenues 2'!$M$5197,'KY Detail Electric Revenues 2'!$M$6390,'KY Detail Electric Revenues 2'!$M$7327)*N1645/SUM($N$1592:$N$1750))*1000</f>
        <v>0</v>
      </c>
      <c r="R1645" s="63"/>
      <c r="S1645" s="697">
        <f>(SUM('KY Detail Electric Revenues 2'!$M$665,'KY Detail Electric Revenues 2'!$M$4096,'KY Detail Electric Revenues 2'!$M$5205,'KY Detail Electric Revenues 2'!$M$6398,'KY Detail Electric Revenues 2'!$M$7335)*N1645/SUM($N$1592:$N$1750))*1000</f>
        <v>0</v>
      </c>
      <c r="T1645" s="697">
        <f>$G1645*'KY Detail Electric Revenues 2'!$M$5284</f>
        <v>0</v>
      </c>
      <c r="U1645" s="714">
        <f t="shared" si="474"/>
        <v>0</v>
      </c>
      <c r="V1645" s="97">
        <f t="shared" si="481"/>
        <v>0</v>
      </c>
      <c r="W1645" s="97">
        <f t="shared" si="482"/>
        <v>0</v>
      </c>
      <c r="Y1645" s="97">
        <f t="shared" si="483"/>
        <v>0</v>
      </c>
      <c r="Z1645" s="97">
        <f t="shared" si="484"/>
        <v>0</v>
      </c>
      <c r="AD1645" s="99">
        <f>IF(AH1645&gt;AH1644,AD1644,IF(AD1644&lt;MiscData!$F$1,EOMONTH(AD1644,1),EOMONTH(AD1644,-11)))</f>
        <v>43069</v>
      </c>
      <c r="AE1645" s="94" t="str">
        <f t="shared" si="485"/>
        <v>20160201KUUM_452CU</v>
      </c>
      <c r="AF1645" s="141" t="str">
        <f t="shared" si="486"/>
        <v>20160201LS</v>
      </c>
      <c r="AG1645" s="142"/>
      <c r="AH1645" s="37">
        <f>IF(AH1644=MiscData!$AB$162,1,AH1644+1)</f>
        <v>54</v>
      </c>
      <c r="AI1645" s="37">
        <f>IF(AD1645&lt;=MiscData!$B$23,MiscData!$C$23,IF(AD1645&lt;=MiscData!$B$24,MiscData!$C$24,MiscData!$C$25))</f>
        <v>20160201</v>
      </c>
      <c r="AK1645" s="143" t="str">
        <f>VLOOKUP(AM1645,MiscData!$AB$4:$AC$300,2,FALSE)</f>
        <v>KUUM_452CU</v>
      </c>
      <c r="AL1645" s="143" t="str">
        <f>VLOOKUP(AM1645,MiscData!$AB$4:$AE$300,4,FALSE)</f>
        <v>LS</v>
      </c>
      <c r="AM1645" s="37">
        <f>IF(AM1644=MiscData!$AB$162,1,AM1644+1)</f>
        <v>54</v>
      </c>
    </row>
    <row r="1646" spans="1:39">
      <c r="A1646" s="94">
        <f t="shared" si="473"/>
        <v>1645</v>
      </c>
      <c r="B1646" s="99" t="str">
        <f t="shared" si="475"/>
        <v>Nov 2017</v>
      </c>
      <c r="C1646" s="100" t="str">
        <f t="shared" si="476"/>
        <v>RLS</v>
      </c>
      <c r="D1646" s="100" t="str">
        <f t="shared" si="477"/>
        <v>KUUM_454</v>
      </c>
      <c r="E1646" s="605">
        <f>IF(ISERROR(VLOOKUP(D1646,'12 ME 08.2016 Billed Lights KU'!$A$21:$CR$109,95,FALSE)),0,VLOOKUP(D1646,'12 ME 08.2016 Billed Lights KU'!$A$21:$CR$109,95,FALSE))</f>
        <v>154.65150789851603</v>
      </c>
      <c r="F1646" s="101"/>
      <c r="G1646" s="605">
        <f>IF(ISERROR(VLOOKUP(D1646,'12 ME 08.2016 Billed Lights KU'!$A$21:$CH$109,19,FALSE)),0,VLOOKUP(D1646,'12 ME 08.2016 Billed Lights KU'!$A$21:$CH$109,19))</f>
        <v>8612.4952769939664</v>
      </c>
      <c r="H1646" s="98"/>
      <c r="I1646" s="95">
        <f t="shared" si="471"/>
        <v>20.89</v>
      </c>
      <c r="J1646" s="95">
        <f t="shared" si="472"/>
        <v>1.9699999999999989</v>
      </c>
      <c r="K1646" s="696">
        <f>IF(ISERROR(VLOOKUP(D1646,'12 ME 08.2016 Billed Lights KU'!$A$21:$CH$109,20,FALSE)),0,VLOOKUP(D1646,'12 ME 08.2016 Billed Lights KU'!$A$21:$CH$109,20,FALSE))</f>
        <v>3230.67</v>
      </c>
      <c r="L1646" s="102">
        <f>(('KY Detail Electric Revenues 2'!$M$667+'KY Detail Electric Revenues 2'!$M$4098+'KY Detail Electric Revenues 2'!$M$5207+'KY Detail Electric Revenues 2'!$M$6400+'KY Detail Electric Revenues 2'!$M$7337)*1000-$O$1953)*(K1646/SUM($K$1592:$K$1750))</f>
        <v>3.1720999550807975E-2</v>
      </c>
      <c r="M1646" s="102"/>
      <c r="N1646" s="63">
        <f t="shared" si="478"/>
        <v>3230.7017209995511</v>
      </c>
      <c r="O1646" s="103">
        <f t="shared" si="479"/>
        <v>3230.7017209995511</v>
      </c>
      <c r="P1646" s="96">
        <f t="shared" si="480"/>
        <v>1</v>
      </c>
      <c r="Q1646" s="697">
        <f>(SUM('KY Detail Electric Revenues 2'!$M$657,'KY Detail Electric Revenues 2'!$M$4088,'KY Detail Electric Revenues 2'!$M$5197,'KY Detail Electric Revenues 2'!$M$6390,'KY Detail Electric Revenues 2'!$M$7327)*N1646/SUM($N$1592:$N$1750))*1000</f>
        <v>-45.162476567282447</v>
      </c>
      <c r="R1646" s="63"/>
      <c r="S1646" s="697">
        <f>(SUM('KY Detail Electric Revenues 2'!$M$665,'KY Detail Electric Revenues 2'!$M$4096,'KY Detail Electric Revenues 2'!$M$5205,'KY Detail Electric Revenues 2'!$M$6398,'KY Detail Electric Revenues 2'!$M$7335)*N1646/SUM($N$1592:$N$1750))*1000</f>
        <v>335.35876554660888</v>
      </c>
      <c r="T1646" s="697">
        <f>$G1646*'KY Detail Electric Revenues 2'!$M$5284</f>
        <v>-8.7158006374435257E-2</v>
      </c>
      <c r="U1646" s="714">
        <f t="shared" si="474"/>
        <v>3520.8108519725029</v>
      </c>
      <c r="V1646" s="97">
        <f t="shared" si="481"/>
        <v>3520.8108519725033</v>
      </c>
      <c r="W1646" s="97">
        <f t="shared" si="482"/>
        <v>0</v>
      </c>
      <c r="Y1646" s="97">
        <f t="shared" si="483"/>
        <v>304.66000000000003</v>
      </c>
      <c r="Z1646" s="97">
        <f t="shared" si="484"/>
        <v>2926.0417209995512</v>
      </c>
      <c r="AD1646" s="99">
        <f>IF(AH1646&gt;AH1645,AD1645,IF(AD1645&lt;MiscData!$F$1,EOMONTH(AD1645,1),EOMONTH(AD1645,-11)))</f>
        <v>43069</v>
      </c>
      <c r="AE1646" s="94" t="str">
        <f t="shared" si="485"/>
        <v>20160201KUUM_454</v>
      </c>
      <c r="AF1646" s="141" t="str">
        <f t="shared" si="486"/>
        <v>20160201RLS</v>
      </c>
      <c r="AG1646" s="142"/>
      <c r="AH1646" s="37">
        <f>IF(AH1645=MiscData!$AB$162,1,AH1645+1)</f>
        <v>55</v>
      </c>
      <c r="AI1646" s="37">
        <f>IF(AD1646&lt;=MiscData!$B$23,MiscData!$C$23,IF(AD1646&lt;=MiscData!$B$24,MiscData!$C$24,MiscData!$C$25))</f>
        <v>20160201</v>
      </c>
      <c r="AK1646" s="143" t="str">
        <f>VLOOKUP(AM1646,MiscData!$AB$4:$AC$300,2,FALSE)</f>
        <v>KUUM_454</v>
      </c>
      <c r="AL1646" s="143" t="str">
        <f>VLOOKUP(AM1646,MiscData!$AB$4:$AE$300,4,FALSE)</f>
        <v>RLS</v>
      </c>
      <c r="AM1646" s="37">
        <f>IF(AM1645=MiscData!$AB$162,1,AM1645+1)</f>
        <v>55</v>
      </c>
    </row>
    <row r="1647" spans="1:39">
      <c r="A1647" s="94">
        <f t="shared" si="473"/>
        <v>1646</v>
      </c>
      <c r="B1647" s="99" t="str">
        <f t="shared" si="475"/>
        <v>Nov 2017</v>
      </c>
      <c r="C1647" s="100" t="str">
        <f t="shared" si="476"/>
        <v>RLS</v>
      </c>
      <c r="D1647" s="100" t="str">
        <f t="shared" si="477"/>
        <v>KUUM_454CU</v>
      </c>
      <c r="E1647" s="605">
        <f>IF(ISERROR(VLOOKUP(D1647,'12 ME 08.2016 Billed Lights KU'!$A$21:$CR$109,95,FALSE)),0,VLOOKUP(D1647,'12 ME 08.2016 Billed Lights KU'!$A$21:$CR$109,95,FALSE))</f>
        <v>0</v>
      </c>
      <c r="F1647" s="101"/>
      <c r="G1647" s="605">
        <f>IF(ISERROR(VLOOKUP(D1647,'12 ME 08.2016 Billed Lights KU'!$A$21:$CH$109,19,FALSE)),0,VLOOKUP(D1647,'12 ME 08.2016 Billed Lights KU'!$A$21:$CH$109,19))</f>
        <v>0</v>
      </c>
      <c r="H1647" s="98"/>
      <c r="I1647" s="95">
        <f t="shared" si="471"/>
        <v>0</v>
      </c>
      <c r="J1647" s="95">
        <f t="shared" si="472"/>
        <v>0</v>
      </c>
      <c r="K1647" s="696">
        <f>IF(ISERROR(VLOOKUP(D1647,'12 ME 08.2016 Billed Lights KU'!$A$21:$CH$109,20,FALSE)),0,VLOOKUP(D1647,'12 ME 08.2016 Billed Lights KU'!$A$21:$CH$109,20,FALSE))</f>
        <v>0</v>
      </c>
      <c r="L1647" s="102">
        <f>(('KY Detail Electric Revenues 2'!$M$667+'KY Detail Electric Revenues 2'!$M$4098+'KY Detail Electric Revenues 2'!$M$5207+'KY Detail Electric Revenues 2'!$M$6400+'KY Detail Electric Revenues 2'!$M$7337)*1000-$O$1953)*(K1647/SUM($K$1592:$K$1750))</f>
        <v>0</v>
      </c>
      <c r="M1647" s="102"/>
      <c r="N1647" s="63">
        <f t="shared" si="478"/>
        <v>0</v>
      </c>
      <c r="O1647" s="103">
        <f t="shared" si="479"/>
        <v>0</v>
      </c>
      <c r="P1647" s="96">
        <f t="shared" si="480"/>
        <v>1</v>
      </c>
      <c r="Q1647" s="697">
        <f>(SUM('KY Detail Electric Revenues 2'!$M$657,'KY Detail Electric Revenues 2'!$M$4088,'KY Detail Electric Revenues 2'!$M$5197,'KY Detail Electric Revenues 2'!$M$6390,'KY Detail Electric Revenues 2'!$M$7327)*N1647/SUM($N$1592:$N$1750))*1000</f>
        <v>0</v>
      </c>
      <c r="R1647" s="63"/>
      <c r="S1647" s="697">
        <f>(SUM('KY Detail Electric Revenues 2'!$M$665,'KY Detail Electric Revenues 2'!$M$4096,'KY Detail Electric Revenues 2'!$M$5205,'KY Detail Electric Revenues 2'!$M$6398,'KY Detail Electric Revenues 2'!$M$7335)*N1647/SUM($N$1592:$N$1750))*1000</f>
        <v>0</v>
      </c>
      <c r="T1647" s="697">
        <f>$G1647*'KY Detail Electric Revenues 2'!$M$5284</f>
        <v>0</v>
      </c>
      <c r="U1647" s="714">
        <f t="shared" si="474"/>
        <v>0</v>
      </c>
      <c r="V1647" s="97">
        <f t="shared" si="481"/>
        <v>0</v>
      </c>
      <c r="W1647" s="97">
        <f t="shared" si="482"/>
        <v>0</v>
      </c>
      <c r="Y1647" s="97">
        <f t="shared" si="483"/>
        <v>0</v>
      </c>
      <c r="Z1647" s="97">
        <f t="shared" si="484"/>
        <v>0</v>
      </c>
      <c r="AD1647" s="99">
        <f>IF(AH1647&gt;AH1646,AD1646,IF(AD1646&lt;MiscData!$F$1,EOMONTH(AD1646,1),EOMONTH(AD1646,-11)))</f>
        <v>43069</v>
      </c>
      <c r="AE1647" s="94" t="str">
        <f t="shared" si="485"/>
        <v>20160201KUUM_454CU</v>
      </c>
      <c r="AF1647" s="141" t="str">
        <f t="shared" si="486"/>
        <v>20160201RLS</v>
      </c>
      <c r="AG1647" s="142"/>
      <c r="AH1647" s="37">
        <f>IF(AH1646=MiscData!$AB$162,1,AH1646+1)</f>
        <v>56</v>
      </c>
      <c r="AI1647" s="37">
        <f>IF(AD1647&lt;=MiscData!$B$23,MiscData!$C$23,IF(AD1647&lt;=MiscData!$B$24,MiscData!$C$24,MiscData!$C$25))</f>
        <v>20160201</v>
      </c>
      <c r="AK1647" s="143" t="str">
        <f>VLOOKUP(AM1647,MiscData!$AB$4:$AC$300,2,FALSE)</f>
        <v>KUUM_454CU</v>
      </c>
      <c r="AL1647" s="143" t="str">
        <f>VLOOKUP(AM1647,MiscData!$AB$4:$AE$300,4,FALSE)</f>
        <v>RLS</v>
      </c>
      <c r="AM1647" s="37">
        <f>IF(AM1646=MiscData!$AB$162,1,AM1646+1)</f>
        <v>56</v>
      </c>
    </row>
    <row r="1648" spans="1:39">
      <c r="A1648" s="94">
        <f t="shared" si="473"/>
        <v>1647</v>
      </c>
      <c r="B1648" s="99" t="str">
        <f t="shared" si="475"/>
        <v>Nov 2017</v>
      </c>
      <c r="C1648" s="100" t="str">
        <f t="shared" si="476"/>
        <v>RLS</v>
      </c>
      <c r="D1648" s="100" t="str">
        <f t="shared" si="477"/>
        <v>KUUM_455</v>
      </c>
      <c r="E1648" s="605">
        <f>IF(ISERROR(VLOOKUP(D1648,'12 ME 08.2016 Billed Lights KU'!$A$21:$CR$109,95,FALSE)),0,VLOOKUP(D1648,'12 ME 08.2016 Billed Lights KU'!$A$21:$CR$109,95,FALSE))</f>
        <v>1030.7427431059507</v>
      </c>
      <c r="F1648" s="101"/>
      <c r="G1648" s="605">
        <f>IF(ISERROR(VLOOKUP(D1648,'12 ME 08.2016 Billed Lights KU'!$A$21:$CH$109,19,FALSE)),0,VLOOKUP(D1648,'12 ME 08.2016 Billed Lights KU'!$A$21:$CH$109,19))</f>
        <v>134728.8995856588</v>
      </c>
      <c r="H1648" s="98"/>
      <c r="I1648" s="95">
        <f t="shared" si="471"/>
        <v>27.56</v>
      </c>
      <c r="J1648" s="95">
        <f t="shared" si="472"/>
        <v>4.2899999999999991</v>
      </c>
      <c r="K1648" s="696">
        <f>IF(ISERROR(VLOOKUP(D1648,'12 ME 08.2016 Billed Lights KU'!$A$21:$CH$109,20,FALSE)),0,VLOOKUP(D1648,'12 ME 08.2016 Billed Lights KU'!$A$21:$CH$109,20,FALSE))</f>
        <v>28407.27</v>
      </c>
      <c r="L1648" s="102">
        <f>(('KY Detail Electric Revenues 2'!$M$667+'KY Detail Electric Revenues 2'!$M$4098+'KY Detail Electric Revenues 2'!$M$5207+'KY Detail Electric Revenues 2'!$M$6400+'KY Detail Electric Revenues 2'!$M$7337)*1000-$O$1953)*(K1648/SUM($K$1592:$K$1750))</f>
        <v>0.2789226380006874</v>
      </c>
      <c r="M1648" s="102"/>
      <c r="N1648" s="63">
        <f t="shared" si="478"/>
        <v>28407.548922638001</v>
      </c>
      <c r="O1648" s="103">
        <f t="shared" si="479"/>
        <v>28407.548922638001</v>
      </c>
      <c r="P1648" s="96">
        <f t="shared" si="480"/>
        <v>1</v>
      </c>
      <c r="Q1648" s="697">
        <f>(SUM('KY Detail Electric Revenues 2'!$M$657,'KY Detail Electric Revenues 2'!$M$4088,'KY Detail Electric Revenues 2'!$M$5197,'KY Detail Electric Revenues 2'!$M$6390,'KY Detail Electric Revenues 2'!$M$7327)*N1648/SUM($N$1592:$N$1750))*1000</f>
        <v>-397.1134983503315</v>
      </c>
      <c r="R1648" s="63"/>
      <c r="S1648" s="697">
        <f>(SUM('KY Detail Electric Revenues 2'!$M$665,'KY Detail Electric Revenues 2'!$M$4096,'KY Detail Electric Revenues 2'!$M$5205,'KY Detail Electric Revenues 2'!$M$6398,'KY Detail Electric Revenues 2'!$M$7335)*N1648/SUM($N$1592:$N$1750))*1000</f>
        <v>2948.8084514200509</v>
      </c>
      <c r="T1648" s="697">
        <f>$G1648*'KY Detail Electric Revenues 2'!$M$5284</f>
        <v>-1.3634494895196125</v>
      </c>
      <c r="U1648" s="714">
        <f t="shared" si="474"/>
        <v>30957.880426218202</v>
      </c>
      <c r="V1648" s="97">
        <f t="shared" si="481"/>
        <v>30957.880426218198</v>
      </c>
      <c r="W1648" s="97">
        <f t="shared" si="482"/>
        <v>0</v>
      </c>
      <c r="Y1648" s="97">
        <f t="shared" si="483"/>
        <v>4421.8900000000003</v>
      </c>
      <c r="Z1648" s="97">
        <f t="shared" si="484"/>
        <v>23985.658922638002</v>
      </c>
      <c r="AD1648" s="99">
        <f>IF(AH1648&gt;AH1647,AD1647,IF(AD1647&lt;MiscData!$F$1,EOMONTH(AD1647,1),EOMONTH(AD1647,-11)))</f>
        <v>43069</v>
      </c>
      <c r="AE1648" s="94" t="str">
        <f t="shared" si="485"/>
        <v>20160201KUUM_455</v>
      </c>
      <c r="AF1648" s="141" t="str">
        <f t="shared" si="486"/>
        <v>20160201RLS</v>
      </c>
      <c r="AG1648" s="142"/>
      <c r="AH1648" s="37">
        <f>IF(AH1647=MiscData!$AB$162,1,AH1647+1)</f>
        <v>57</v>
      </c>
      <c r="AI1648" s="37">
        <f>IF(AD1648&lt;=MiscData!$B$23,MiscData!$C$23,IF(AD1648&lt;=MiscData!$B$24,MiscData!$C$24,MiscData!$C$25))</f>
        <v>20160201</v>
      </c>
      <c r="AK1648" s="143" t="str">
        <f>VLOOKUP(AM1648,MiscData!$AB$4:$AC$300,2,FALSE)</f>
        <v>KUUM_455</v>
      </c>
      <c r="AL1648" s="143" t="str">
        <f>VLOOKUP(AM1648,MiscData!$AB$4:$AE$300,4,FALSE)</f>
        <v>RLS</v>
      </c>
      <c r="AM1648" s="37">
        <f>IF(AM1647=MiscData!$AB$162,1,AM1647+1)</f>
        <v>57</v>
      </c>
    </row>
    <row r="1649" spans="1:39">
      <c r="A1649" s="94">
        <f t="shared" si="473"/>
        <v>1648</v>
      </c>
      <c r="B1649" s="99" t="str">
        <f t="shared" si="475"/>
        <v>Nov 2017</v>
      </c>
      <c r="C1649" s="100" t="str">
        <f t="shared" si="476"/>
        <v>RLS</v>
      </c>
      <c r="D1649" s="100" t="str">
        <f t="shared" si="477"/>
        <v>KUUM_456</v>
      </c>
      <c r="E1649" s="605">
        <f>IF(ISERROR(VLOOKUP(D1649,'12 ME 08.2016 Billed Lights KU'!$A$21:$CR$109,95,FALSE)),0,VLOOKUP(D1649,'12 ME 08.2016 Billed Lights KU'!$A$21:$CR$109,95,FALSE))</f>
        <v>141.61266013564432</v>
      </c>
      <c r="F1649" s="101"/>
      <c r="G1649" s="605">
        <f>IF(ISERROR(VLOOKUP(D1649,'12 ME 08.2016 Billed Lights KU'!$A$21:$CH$109,19,FALSE)),0,VLOOKUP(D1649,'12 ME 08.2016 Billed Lights KU'!$A$21:$CH$109,19))</f>
        <v>10542.105086528576</v>
      </c>
      <c r="H1649" s="98"/>
      <c r="I1649" s="95">
        <f t="shared" si="471"/>
        <v>13.27</v>
      </c>
      <c r="J1649" s="95">
        <f t="shared" si="472"/>
        <v>1.9900000000000002</v>
      </c>
      <c r="K1649" s="696">
        <f>IF(ISERROR(VLOOKUP(D1649,'12 ME 08.2016 Billed Lights KU'!$A$21:$CH$109,20,FALSE)),0,VLOOKUP(D1649,'12 ME 08.2016 Billed Lights KU'!$A$21:$CH$109,20,FALSE))</f>
        <v>1879.2</v>
      </c>
      <c r="L1649" s="102">
        <f>(('KY Detail Electric Revenues 2'!$M$667+'KY Detail Electric Revenues 2'!$M$4098+'KY Detail Electric Revenues 2'!$M$5207+'KY Detail Electric Revenues 2'!$M$6400+'KY Detail Electric Revenues 2'!$M$7337)*1000-$O$1953)*(K1649/SUM($K$1592:$K$1750))</f>
        <v>1.8451312686185325E-2</v>
      </c>
      <c r="M1649" s="102"/>
      <c r="N1649" s="63">
        <f t="shared" si="478"/>
        <v>1879.2184513126863</v>
      </c>
      <c r="O1649" s="103">
        <f t="shared" si="479"/>
        <v>1879.2184513126863</v>
      </c>
      <c r="P1649" s="96">
        <f t="shared" si="480"/>
        <v>1</v>
      </c>
      <c r="Q1649" s="697">
        <f>(SUM('KY Detail Electric Revenues 2'!$M$657,'KY Detail Electric Revenues 2'!$M$4088,'KY Detail Electric Revenues 2'!$M$5197,'KY Detail Electric Revenues 2'!$M$6390,'KY Detail Electric Revenues 2'!$M$7327)*N1649/SUM($N$1592:$N$1750))*1000</f>
        <v>-26.269883945199343</v>
      </c>
      <c r="R1649" s="63"/>
      <c r="S1649" s="697">
        <f>(SUM('KY Detail Electric Revenues 2'!$M$665,'KY Detail Electric Revenues 2'!$M$4096,'KY Detail Electric Revenues 2'!$M$5205,'KY Detail Electric Revenues 2'!$M$6398,'KY Detail Electric Revenues 2'!$M$7335)*N1649/SUM($N$1592:$N$1750))*1000</f>
        <v>195.06981282990444</v>
      </c>
      <c r="T1649" s="697">
        <f>$G1649*'KY Detail Electric Revenues 2'!$M$5284</f>
        <v>-0.10668555776001823</v>
      </c>
      <c r="U1649" s="714">
        <f t="shared" si="474"/>
        <v>2047.9116946396314</v>
      </c>
      <c r="V1649" s="97">
        <f t="shared" si="481"/>
        <v>2047.9116946396312</v>
      </c>
      <c r="W1649" s="97">
        <f t="shared" si="482"/>
        <v>0</v>
      </c>
      <c r="Y1649" s="97">
        <f t="shared" si="483"/>
        <v>281.81</v>
      </c>
      <c r="Z1649" s="97">
        <f t="shared" si="484"/>
        <v>1597.4084513126863</v>
      </c>
      <c r="AD1649" s="99">
        <f>IF(AH1649&gt;AH1648,AD1648,IF(AD1648&lt;MiscData!$F$1,EOMONTH(AD1648,1),EOMONTH(AD1648,-11)))</f>
        <v>43069</v>
      </c>
      <c r="AE1649" s="94" t="str">
        <f t="shared" si="485"/>
        <v>20160201KUUM_456</v>
      </c>
      <c r="AF1649" s="141" t="str">
        <f t="shared" si="486"/>
        <v>20160201RLS</v>
      </c>
      <c r="AG1649" s="142"/>
      <c r="AH1649" s="37">
        <f>IF(AH1648=MiscData!$AB$162,1,AH1648+1)</f>
        <v>58</v>
      </c>
      <c r="AI1649" s="37">
        <f>IF(AD1649&lt;=MiscData!$B$23,MiscData!$C$23,IF(AD1649&lt;=MiscData!$B$24,MiscData!$C$24,MiscData!$C$25))</f>
        <v>20160201</v>
      </c>
      <c r="AK1649" s="143" t="str">
        <f>VLOOKUP(AM1649,MiscData!$AB$4:$AC$300,2,FALSE)</f>
        <v>KUUM_456</v>
      </c>
      <c r="AL1649" s="143" t="str">
        <f>VLOOKUP(AM1649,MiscData!$AB$4:$AE$300,4,FALSE)</f>
        <v>RLS</v>
      </c>
      <c r="AM1649" s="37">
        <f>IF(AM1648=MiscData!$AB$162,1,AM1648+1)</f>
        <v>58</v>
      </c>
    </row>
    <row r="1650" spans="1:39">
      <c r="A1650" s="94">
        <f t="shared" si="473"/>
        <v>1649</v>
      </c>
      <c r="B1650" s="99" t="str">
        <f t="shared" si="475"/>
        <v>Nov 2017</v>
      </c>
      <c r="C1650" s="100" t="str">
        <f t="shared" si="476"/>
        <v>RLS</v>
      </c>
      <c r="D1650" s="100" t="str">
        <f t="shared" si="477"/>
        <v>KUUM_457</v>
      </c>
      <c r="E1650" s="605">
        <f>IF(ISERROR(VLOOKUP(D1650,'12 ME 08.2016 Billed Lights KU'!$A$21:$CR$109,95,FALSE)),0,VLOOKUP(D1650,'12 ME 08.2016 Billed Lights KU'!$A$21:$CR$109,95,FALSE))</f>
        <v>516.29839786381842</v>
      </c>
      <c r="F1650" s="101"/>
      <c r="G1650" s="605">
        <f>IF(ISERROR(VLOOKUP(D1650,'12 ME 08.2016 Billed Lights KU'!$A$21:$CH$109,19,FALSE)),0,VLOOKUP(D1650,'12 ME 08.2016 Billed Lights KU'!$A$21:$CH$109,19))</f>
        <v>53017.627917267338</v>
      </c>
      <c r="H1650" s="98"/>
      <c r="I1650" s="95">
        <f t="shared" si="471"/>
        <v>14.98</v>
      </c>
      <c r="J1650" s="95">
        <f t="shared" si="472"/>
        <v>2.84</v>
      </c>
      <c r="K1650" s="696">
        <f>IF(ISERROR(VLOOKUP(D1650,'12 ME 08.2016 Billed Lights KU'!$A$21:$CH$109,20,FALSE)),0,VLOOKUP(D1650,'12 ME 08.2016 Billed Lights KU'!$A$21:$CH$109,20,FALSE))</f>
        <v>7734.15</v>
      </c>
      <c r="L1650" s="102">
        <f>(('KY Detail Electric Revenues 2'!$M$667+'KY Detail Electric Revenues 2'!$M$4098+'KY Detail Electric Revenues 2'!$M$5207+'KY Detail Electric Revenues 2'!$M$6400+'KY Detail Electric Revenues 2'!$M$7337)*1000-$O$1953)*(K1650/SUM($K$1592:$K$1750))</f>
        <v>7.5939346536749788E-2</v>
      </c>
      <c r="M1650" s="102"/>
      <c r="N1650" s="63">
        <f t="shared" si="478"/>
        <v>7734.2259393465365</v>
      </c>
      <c r="O1650" s="103">
        <f t="shared" si="479"/>
        <v>7734.2259393465374</v>
      </c>
      <c r="P1650" s="96">
        <f t="shared" si="480"/>
        <v>1</v>
      </c>
      <c r="Q1650" s="697">
        <f>(SUM('KY Detail Electric Revenues 2'!$M$657,'KY Detail Electric Revenues 2'!$M$4088,'KY Detail Electric Revenues 2'!$M$5197,'KY Detail Electric Revenues 2'!$M$6390,'KY Detail Electric Revenues 2'!$M$7327)*N1650/SUM($N$1592:$N$1750))*1000</f>
        <v>-108.11793471411424</v>
      </c>
      <c r="R1650" s="63"/>
      <c r="S1650" s="697">
        <f>(SUM('KY Detail Electric Revenues 2'!$M$665,'KY Detail Electric Revenues 2'!$M$4096,'KY Detail Electric Revenues 2'!$M$5205,'KY Detail Electric Revenues 2'!$M$6398,'KY Detail Electric Revenues 2'!$M$7335)*N1650/SUM($N$1592:$N$1750))*1000</f>
        <v>802.84120524606499</v>
      </c>
      <c r="T1650" s="697">
        <f>$G1650*'KY Detail Electric Revenues 2'!$M$5284</f>
        <v>-0.53653565004722614</v>
      </c>
      <c r="U1650" s="714">
        <f t="shared" si="474"/>
        <v>8428.4126742284407</v>
      </c>
      <c r="V1650" s="97">
        <f t="shared" si="481"/>
        <v>8428.4126742284388</v>
      </c>
      <c r="W1650" s="97">
        <f t="shared" si="482"/>
        <v>0</v>
      </c>
      <c r="Y1650" s="97">
        <f t="shared" si="483"/>
        <v>1466.29</v>
      </c>
      <c r="Z1650" s="97">
        <f t="shared" si="484"/>
        <v>6267.9359393465375</v>
      </c>
      <c r="AD1650" s="99">
        <f>IF(AH1650&gt;AH1649,AD1649,IF(AD1649&lt;MiscData!$F$1,EOMONTH(AD1649,1),EOMONTH(AD1649,-11)))</f>
        <v>43069</v>
      </c>
      <c r="AE1650" s="94" t="str">
        <f t="shared" si="485"/>
        <v>20160201KUUM_457</v>
      </c>
      <c r="AF1650" s="141" t="str">
        <f t="shared" si="486"/>
        <v>20160201RLS</v>
      </c>
      <c r="AG1650" s="142"/>
      <c r="AH1650" s="37">
        <f>IF(AH1649=MiscData!$AB$162,1,AH1649+1)</f>
        <v>59</v>
      </c>
      <c r="AI1650" s="37">
        <f>IF(AD1650&lt;=MiscData!$B$23,MiscData!$C$23,IF(AD1650&lt;=MiscData!$B$24,MiscData!$C$24,MiscData!$C$25))</f>
        <v>20160201</v>
      </c>
      <c r="AK1650" s="143" t="str">
        <f>VLOOKUP(AM1650,MiscData!$AB$4:$AC$300,2,FALSE)</f>
        <v>KUUM_457</v>
      </c>
      <c r="AL1650" s="143" t="str">
        <f>VLOOKUP(AM1650,MiscData!$AB$4:$AE$300,4,FALSE)</f>
        <v>RLS</v>
      </c>
      <c r="AM1650" s="37">
        <f>IF(AM1649=MiscData!$AB$162,1,AM1649+1)</f>
        <v>59</v>
      </c>
    </row>
    <row r="1651" spans="1:39">
      <c r="A1651" s="94">
        <f t="shared" si="473"/>
        <v>1650</v>
      </c>
      <c r="B1651" s="99" t="str">
        <f t="shared" si="475"/>
        <v>Nov 2017</v>
      </c>
      <c r="C1651" s="100" t="str">
        <f t="shared" si="476"/>
        <v>RLS</v>
      </c>
      <c r="D1651" s="100" t="str">
        <f t="shared" si="477"/>
        <v>KUUM_458</v>
      </c>
      <c r="E1651" s="605">
        <f>IF(ISERROR(VLOOKUP(D1651,'12 ME 08.2016 Billed Lights KU'!$A$21:$CR$109,95,FALSE)),0,VLOOKUP(D1651,'12 ME 08.2016 Billed Lights KU'!$A$21:$CR$109,95,FALSE))</f>
        <v>1568.9899467770549</v>
      </c>
      <c r="F1651" s="101"/>
      <c r="G1651" s="605">
        <f>IF(ISERROR(VLOOKUP(D1651,'12 ME 08.2016 Billed Lights KU'!$A$21:$CH$109,19,FALSE)),0,VLOOKUP(D1651,'12 ME 08.2016 Billed Lights KU'!$A$21:$CH$109,19))</f>
        <v>253633.11209670946</v>
      </c>
      <c r="H1651" s="98"/>
      <c r="I1651" s="95">
        <f t="shared" si="471"/>
        <v>16.91</v>
      </c>
      <c r="J1651" s="95">
        <f t="shared" si="472"/>
        <v>4.3699999999999992</v>
      </c>
      <c r="K1651" s="696">
        <f>IF(ISERROR(VLOOKUP(D1651,'12 ME 08.2016 Billed Lights KU'!$A$21:$CH$109,20,FALSE)),0,VLOOKUP(D1651,'12 ME 08.2016 Billed Lights KU'!$A$21:$CH$109,20,FALSE))</f>
        <v>26531.62</v>
      </c>
      <c r="L1651" s="102">
        <f>(('KY Detail Electric Revenues 2'!$M$667+'KY Detail Electric Revenues 2'!$M$4098+'KY Detail Electric Revenues 2'!$M$5207+'KY Detail Electric Revenues 2'!$M$6400+'KY Detail Electric Revenues 2'!$M$7337)*1000-$O$1953)*(K1651/SUM($K$1592:$K$1750))</f>
        <v>0.26050618172150292</v>
      </c>
      <c r="M1651" s="102"/>
      <c r="N1651" s="63">
        <f t="shared" si="478"/>
        <v>26531.880506181722</v>
      </c>
      <c r="O1651" s="103">
        <f t="shared" si="479"/>
        <v>26531.880506181726</v>
      </c>
      <c r="P1651" s="96">
        <f t="shared" si="480"/>
        <v>1</v>
      </c>
      <c r="Q1651" s="697">
        <f>(SUM('KY Detail Electric Revenues 2'!$M$657,'KY Detail Electric Revenues 2'!$M$4088,'KY Detail Electric Revenues 2'!$M$5197,'KY Detail Electric Revenues 2'!$M$6390,'KY Detail Electric Revenues 2'!$M$7327)*N1651/SUM($N$1592:$N$1750))*1000</f>
        <v>-370.89324088874508</v>
      </c>
      <c r="R1651" s="63"/>
      <c r="S1651" s="697">
        <f>(SUM('KY Detail Electric Revenues 2'!$M$665,'KY Detail Electric Revenues 2'!$M$4096,'KY Detail Electric Revenues 2'!$M$5205,'KY Detail Electric Revenues 2'!$M$6398,'KY Detail Electric Revenues 2'!$M$7335)*N1651/SUM($N$1592:$N$1750))*1000</f>
        <v>2754.1071453140426</v>
      </c>
      <c r="T1651" s="697">
        <f>$G1651*'KY Detail Electric Revenues 2'!$M$5284</f>
        <v>-2.5667539650144926</v>
      </c>
      <c r="U1651" s="714">
        <f t="shared" si="474"/>
        <v>28912.527656642007</v>
      </c>
      <c r="V1651" s="97">
        <f t="shared" si="481"/>
        <v>28912.527656642007</v>
      </c>
      <c r="W1651" s="97">
        <f t="shared" si="482"/>
        <v>0</v>
      </c>
      <c r="Y1651" s="97">
        <f t="shared" si="483"/>
        <v>6856.49</v>
      </c>
      <c r="Z1651" s="97">
        <f t="shared" si="484"/>
        <v>19675.390506181728</v>
      </c>
      <c r="AD1651" s="99">
        <f>IF(AH1651&gt;AH1650,AD1650,IF(AD1650&lt;MiscData!$F$1,EOMONTH(AD1650,1),EOMONTH(AD1650,-11)))</f>
        <v>43069</v>
      </c>
      <c r="AE1651" s="94" t="str">
        <f t="shared" si="485"/>
        <v>20160201KUUM_458</v>
      </c>
      <c r="AF1651" s="141" t="str">
        <f t="shared" si="486"/>
        <v>20160201RLS</v>
      </c>
      <c r="AG1651" s="142"/>
      <c r="AH1651" s="37">
        <f>IF(AH1650=MiscData!$AB$162,1,AH1650+1)</f>
        <v>60</v>
      </c>
      <c r="AI1651" s="37">
        <f>IF(AD1651&lt;=MiscData!$B$23,MiscData!$C$23,IF(AD1651&lt;=MiscData!$B$24,MiscData!$C$24,MiscData!$C$25))</f>
        <v>20160201</v>
      </c>
      <c r="AK1651" s="143" t="str">
        <f>VLOOKUP(AM1651,MiscData!$AB$4:$AC$300,2,FALSE)</f>
        <v>KUUM_458</v>
      </c>
      <c r="AL1651" s="143" t="str">
        <f>VLOOKUP(AM1651,MiscData!$AB$4:$AE$300,4,FALSE)</f>
        <v>RLS</v>
      </c>
      <c r="AM1651" s="37">
        <f>IF(AM1650=MiscData!$AB$162,1,AM1650+1)</f>
        <v>60</v>
      </c>
    </row>
    <row r="1652" spans="1:39">
      <c r="A1652" s="94">
        <f t="shared" si="473"/>
        <v>1651</v>
      </c>
      <c r="B1652" s="99" t="str">
        <f t="shared" si="475"/>
        <v>Nov 2017</v>
      </c>
      <c r="C1652" s="100" t="str">
        <f t="shared" si="476"/>
        <v>RLS</v>
      </c>
      <c r="D1652" s="100" t="str">
        <f t="shared" si="477"/>
        <v>KUUM_459</v>
      </c>
      <c r="E1652" s="605">
        <f>IF(ISERROR(VLOOKUP(D1652,'12 ME 08.2016 Billed Lights KU'!$A$21:$CR$109,95,FALSE)),0,VLOOKUP(D1652,'12 ME 08.2016 Billed Lights KU'!$A$21:$CR$109,95,FALSE))</f>
        <v>202.24518589132506</v>
      </c>
      <c r="F1652" s="101"/>
      <c r="G1652" s="605">
        <f>IF(ISERROR(VLOOKUP(D1652,'12 ME 08.2016 Billed Lights KU'!$A$21:$CH$109,19,FALSE)),0,VLOOKUP(D1652,'12 ME 08.2016 Billed Lights KU'!$A$21:$CH$109,19))</f>
        <v>83480.517381859361</v>
      </c>
      <c r="H1652" s="98"/>
      <c r="I1652" s="95">
        <f t="shared" si="471"/>
        <v>52.45</v>
      </c>
      <c r="J1652" s="95">
        <f t="shared" si="472"/>
        <v>10.410000000000004</v>
      </c>
      <c r="K1652" s="696">
        <f>IF(ISERROR(VLOOKUP(D1652,'12 ME 08.2016 Billed Lights KU'!$A$21:$CH$109,20,FALSE)),0,VLOOKUP(D1652,'12 ME 08.2016 Billed Lights KU'!$A$21:$CH$109,20,FALSE))</f>
        <v>10607.76</v>
      </c>
      <c r="L1652" s="102">
        <f>(('KY Detail Electric Revenues 2'!$M$667+'KY Detail Electric Revenues 2'!$M$4098+'KY Detail Electric Revenues 2'!$M$5207+'KY Detail Electric Revenues 2'!$M$6400+'KY Detail Electric Revenues 2'!$M$7337)*1000-$O$1953)*(K1652/SUM($K$1592:$K$1750))</f>
        <v>0.10415447885270819</v>
      </c>
      <c r="M1652" s="102"/>
      <c r="N1652" s="63">
        <f t="shared" si="478"/>
        <v>10607.864154478853</v>
      </c>
      <c r="O1652" s="103">
        <f t="shared" si="479"/>
        <v>10607.864154478853</v>
      </c>
      <c r="P1652" s="96">
        <f t="shared" si="480"/>
        <v>1</v>
      </c>
      <c r="Q1652" s="697">
        <f>(SUM('KY Detail Electric Revenues 2'!$M$657,'KY Detail Electric Revenues 2'!$M$4088,'KY Detail Electric Revenues 2'!$M$5197,'KY Detail Electric Revenues 2'!$M$6390,'KY Detail Electric Revenues 2'!$M$7327)*N1652/SUM($N$1592:$N$1750))*1000</f>
        <v>-148.28896558031491</v>
      </c>
      <c r="R1652" s="63"/>
      <c r="S1652" s="697">
        <f>(SUM('KY Detail Electric Revenues 2'!$M$665,'KY Detail Electric Revenues 2'!$M$4096,'KY Detail Electric Revenues 2'!$M$5205,'KY Detail Electric Revenues 2'!$M$6398,'KY Detail Electric Revenues 2'!$M$7335)*N1652/SUM($N$1592:$N$1750))*1000</f>
        <v>1101.1354606984607</v>
      </c>
      <c r="T1652" s="697">
        <f>$G1652*'KY Detail Electric Revenues 2'!$M$5284</f>
        <v>-0.84481851450707601</v>
      </c>
      <c r="U1652" s="714">
        <f t="shared" si="474"/>
        <v>11559.865831082492</v>
      </c>
      <c r="V1652" s="97">
        <f t="shared" si="481"/>
        <v>11559.865831082492</v>
      </c>
      <c r="W1652" s="97">
        <f t="shared" si="482"/>
        <v>0</v>
      </c>
      <c r="Y1652" s="97">
        <f t="shared" si="483"/>
        <v>2105.37</v>
      </c>
      <c r="Z1652" s="97">
        <f t="shared" si="484"/>
        <v>8502.4941544788526</v>
      </c>
      <c r="AD1652" s="99">
        <f>IF(AH1652&gt;AH1651,AD1651,IF(AD1651&lt;MiscData!$F$1,EOMONTH(AD1651,1),EOMONTH(AD1651,-11)))</f>
        <v>43069</v>
      </c>
      <c r="AE1652" s="94" t="str">
        <f t="shared" si="485"/>
        <v>20160201KUUM_459</v>
      </c>
      <c r="AF1652" s="141" t="str">
        <f t="shared" si="486"/>
        <v>20160201RLS</v>
      </c>
      <c r="AG1652" s="142"/>
      <c r="AH1652" s="37">
        <f>IF(AH1651=MiscData!$AB$162,1,AH1651+1)</f>
        <v>61</v>
      </c>
      <c r="AI1652" s="37">
        <f>IF(AD1652&lt;=MiscData!$B$23,MiscData!$C$23,IF(AD1652&lt;=MiscData!$B$24,MiscData!$C$24,MiscData!$C$25))</f>
        <v>20160201</v>
      </c>
      <c r="AK1652" s="143" t="str">
        <f>VLOOKUP(AM1652,MiscData!$AB$4:$AC$300,2,FALSE)</f>
        <v>KUUM_459</v>
      </c>
      <c r="AL1652" s="143" t="str">
        <f>VLOOKUP(AM1652,MiscData!$AB$4:$AE$300,4,FALSE)</f>
        <v>RLS</v>
      </c>
      <c r="AM1652" s="37">
        <f>IF(AM1651=MiscData!$AB$162,1,AM1651+1)</f>
        <v>61</v>
      </c>
    </row>
    <row r="1653" spans="1:39">
      <c r="A1653" s="94">
        <f t="shared" si="473"/>
        <v>1652</v>
      </c>
      <c r="B1653" s="99" t="str">
        <f t="shared" si="475"/>
        <v>Nov 2017</v>
      </c>
      <c r="C1653" s="100" t="str">
        <f t="shared" si="476"/>
        <v>RLS</v>
      </c>
      <c r="D1653" s="100" t="str">
        <f t="shared" si="477"/>
        <v>KUUM_459CU</v>
      </c>
      <c r="E1653" s="605">
        <f>IF(ISERROR(VLOOKUP(D1653,'12 ME 08.2016 Billed Lights KU'!$A$21:$CR$109,95,FALSE)),0,VLOOKUP(D1653,'12 ME 08.2016 Billed Lights KU'!$A$21:$CR$109,95,FALSE))</f>
        <v>0</v>
      </c>
      <c r="F1653" s="101"/>
      <c r="G1653" s="605">
        <f>IF(ISERROR(VLOOKUP(D1653,'12 ME 08.2016 Billed Lights KU'!$A$21:$CH$109,19,FALSE)),0,VLOOKUP(D1653,'12 ME 08.2016 Billed Lights KU'!$A$21:$CH$109,19))</f>
        <v>0</v>
      </c>
      <c r="H1653" s="98"/>
      <c r="I1653" s="95">
        <f t="shared" si="471"/>
        <v>0</v>
      </c>
      <c r="J1653" s="95">
        <f t="shared" si="472"/>
        <v>0</v>
      </c>
      <c r="K1653" s="696">
        <f>IF(ISERROR(VLOOKUP(D1653,'12 ME 08.2016 Billed Lights KU'!$A$21:$CH$109,20,FALSE)),0,VLOOKUP(D1653,'12 ME 08.2016 Billed Lights KU'!$A$21:$CH$109,20,FALSE))</f>
        <v>0</v>
      </c>
      <c r="L1653" s="102">
        <f>(('KY Detail Electric Revenues 2'!$M$667+'KY Detail Electric Revenues 2'!$M$4098+'KY Detail Electric Revenues 2'!$M$5207+'KY Detail Electric Revenues 2'!$M$6400+'KY Detail Electric Revenues 2'!$M$7337)*1000-$O$1953)*(K1653/SUM($K$1592:$K$1750))</f>
        <v>0</v>
      </c>
      <c r="M1653" s="102"/>
      <c r="N1653" s="63">
        <f t="shared" si="478"/>
        <v>0</v>
      </c>
      <c r="O1653" s="103">
        <f t="shared" si="479"/>
        <v>0</v>
      </c>
      <c r="P1653" s="96">
        <f t="shared" si="480"/>
        <v>1</v>
      </c>
      <c r="Q1653" s="697">
        <f>(SUM('KY Detail Electric Revenues 2'!$M$657,'KY Detail Electric Revenues 2'!$M$4088,'KY Detail Electric Revenues 2'!$M$5197,'KY Detail Electric Revenues 2'!$M$6390,'KY Detail Electric Revenues 2'!$M$7327)*N1653/SUM($N$1592:$N$1750))*1000</f>
        <v>0</v>
      </c>
      <c r="R1653" s="63"/>
      <c r="S1653" s="697">
        <f>(SUM('KY Detail Electric Revenues 2'!$M$665,'KY Detail Electric Revenues 2'!$M$4096,'KY Detail Electric Revenues 2'!$M$5205,'KY Detail Electric Revenues 2'!$M$6398,'KY Detail Electric Revenues 2'!$M$7335)*N1653/SUM($N$1592:$N$1750))*1000</f>
        <v>0</v>
      </c>
      <c r="T1653" s="697">
        <f>$G1653*'KY Detail Electric Revenues 2'!$M$5284</f>
        <v>0</v>
      </c>
      <c r="U1653" s="714">
        <f t="shared" si="474"/>
        <v>0</v>
      </c>
      <c r="V1653" s="97">
        <f t="shared" si="481"/>
        <v>0</v>
      </c>
      <c r="W1653" s="97">
        <f t="shared" si="482"/>
        <v>0</v>
      </c>
      <c r="Y1653" s="97">
        <f t="shared" si="483"/>
        <v>0</v>
      </c>
      <c r="Z1653" s="97">
        <f t="shared" si="484"/>
        <v>0</v>
      </c>
      <c r="AD1653" s="99">
        <f>IF(AH1653&gt;AH1652,AD1652,IF(AD1652&lt;MiscData!$F$1,EOMONTH(AD1652,1),EOMONTH(AD1652,-11)))</f>
        <v>43069</v>
      </c>
      <c r="AE1653" s="94" t="str">
        <f t="shared" si="485"/>
        <v>20160201KUUM_459CU</v>
      </c>
      <c r="AF1653" s="141" t="str">
        <f t="shared" si="486"/>
        <v>20160201RLS</v>
      </c>
      <c r="AG1653" s="142"/>
      <c r="AH1653" s="37">
        <f>IF(AH1652=MiscData!$AB$162,1,AH1652+1)</f>
        <v>62</v>
      </c>
      <c r="AI1653" s="37">
        <f>IF(AD1653&lt;=MiscData!$B$23,MiscData!$C$23,IF(AD1653&lt;=MiscData!$B$24,MiscData!$C$24,MiscData!$C$25))</f>
        <v>20160201</v>
      </c>
      <c r="AK1653" s="143" t="str">
        <f>VLOOKUP(AM1653,MiscData!$AB$4:$AC$300,2,FALSE)</f>
        <v>KUUM_459CU</v>
      </c>
      <c r="AL1653" s="143" t="str">
        <f>VLOOKUP(AM1653,MiscData!$AB$4:$AE$300,4,FALSE)</f>
        <v>RLS</v>
      </c>
      <c r="AM1653" s="37">
        <f>IF(AM1652=MiscData!$AB$162,1,AM1652+1)</f>
        <v>62</v>
      </c>
    </row>
    <row r="1654" spans="1:39">
      <c r="A1654" s="94">
        <f t="shared" si="473"/>
        <v>1653</v>
      </c>
      <c r="B1654" s="99" t="str">
        <f t="shared" si="475"/>
        <v>Nov 2017</v>
      </c>
      <c r="C1654" s="100" t="str">
        <f t="shared" si="476"/>
        <v>RLS</v>
      </c>
      <c r="D1654" s="100" t="str">
        <f t="shared" si="477"/>
        <v>KUUM_460</v>
      </c>
      <c r="E1654" s="605">
        <f>IF(ISERROR(VLOOKUP(D1654,'12 ME 08.2016 Billed Lights KU'!$A$21:$CR$109,95,FALSE)),0,VLOOKUP(D1654,'12 ME 08.2016 Billed Lights KU'!$A$21:$CR$109,95,FALSE))</f>
        <v>25.268438538205981</v>
      </c>
      <c r="F1654" s="101"/>
      <c r="G1654" s="605">
        <f>IF(ISERROR(VLOOKUP(D1654,'12 ME 08.2016 Billed Lights KU'!$A$21:$CH$109,19,FALSE)),0,VLOOKUP(D1654,'12 ME 08.2016 Billed Lights KU'!$A$21:$CH$109,19))</f>
        <v>1368.8595389745794</v>
      </c>
      <c r="H1654" s="98"/>
      <c r="I1654" s="95">
        <f t="shared" si="471"/>
        <v>30.1</v>
      </c>
      <c r="J1654" s="95">
        <f t="shared" si="472"/>
        <v>1.9699999999999989</v>
      </c>
      <c r="K1654" s="696">
        <f>IF(ISERROR(VLOOKUP(D1654,'12 ME 08.2016 Billed Lights KU'!$A$21:$CH$109,20,FALSE)),0,VLOOKUP(D1654,'12 ME 08.2016 Billed Lights KU'!$A$21:$CH$109,20,FALSE))</f>
        <v>760.58</v>
      </c>
      <c r="L1654" s="102">
        <f>(('KY Detail Electric Revenues 2'!$M$667+'KY Detail Electric Revenues 2'!$M$4098+'KY Detail Electric Revenues 2'!$M$5207+'KY Detail Electric Revenues 2'!$M$6400+'KY Detail Electric Revenues 2'!$M$7337)*1000-$O$1953)*(K1654/SUM($K$1592:$K$1750))</f>
        <v>7.4679115596311381E-3</v>
      </c>
      <c r="M1654" s="102"/>
      <c r="N1654" s="63">
        <f t="shared" si="478"/>
        <v>760.58746791155966</v>
      </c>
      <c r="O1654" s="103">
        <f t="shared" si="479"/>
        <v>760.58746791155966</v>
      </c>
      <c r="P1654" s="96">
        <f t="shared" si="480"/>
        <v>1</v>
      </c>
      <c r="Q1654" s="697">
        <f>(SUM('KY Detail Electric Revenues 2'!$M$657,'KY Detail Electric Revenues 2'!$M$4088,'KY Detail Electric Revenues 2'!$M$5197,'KY Detail Electric Revenues 2'!$M$6390,'KY Detail Electric Revenues 2'!$M$7327)*N1654/SUM($N$1592:$N$1750))*1000</f>
        <v>-10.632369269391079</v>
      </c>
      <c r="R1654" s="63"/>
      <c r="S1654" s="697">
        <f>(SUM('KY Detail Electric Revenues 2'!$M$665,'KY Detail Electric Revenues 2'!$M$4096,'KY Detail Electric Revenues 2'!$M$5205,'KY Detail Electric Revenues 2'!$M$6398,'KY Detail Electric Revenues 2'!$M$7335)*N1654/SUM($N$1592:$N$1750))*1000</f>
        <v>78.951787059476757</v>
      </c>
      <c r="T1654" s="697">
        <f>$G1654*'KY Detail Electric Revenues 2'!$M$5284</f>
        <v>-1.3852787674943707E-2</v>
      </c>
      <c r="U1654" s="714">
        <f t="shared" si="474"/>
        <v>828.89303291397039</v>
      </c>
      <c r="V1654" s="97">
        <f t="shared" si="481"/>
        <v>828.89303291397027</v>
      </c>
      <c r="W1654" s="97">
        <f t="shared" si="482"/>
        <v>0</v>
      </c>
      <c r="Y1654" s="97">
        <f t="shared" si="483"/>
        <v>49.78</v>
      </c>
      <c r="Z1654" s="97">
        <f t="shared" si="484"/>
        <v>710.80746791155968</v>
      </c>
      <c r="AD1654" s="99">
        <f>IF(AH1654&gt;AH1653,AD1653,IF(AD1653&lt;MiscData!$F$1,EOMONTH(AD1653,1),EOMONTH(AD1653,-11)))</f>
        <v>43069</v>
      </c>
      <c r="AE1654" s="94" t="str">
        <f t="shared" si="485"/>
        <v>20160201KUUM_460</v>
      </c>
      <c r="AF1654" s="141" t="str">
        <f t="shared" si="486"/>
        <v>20160201RLS</v>
      </c>
      <c r="AG1654" s="142"/>
      <c r="AH1654" s="37">
        <f>IF(AH1653=MiscData!$AB$162,1,AH1653+1)</f>
        <v>63</v>
      </c>
      <c r="AI1654" s="37">
        <f>IF(AD1654&lt;=MiscData!$B$23,MiscData!$C$23,IF(AD1654&lt;=MiscData!$B$24,MiscData!$C$24,MiscData!$C$25))</f>
        <v>20160201</v>
      </c>
      <c r="AK1654" s="143" t="str">
        <f>VLOOKUP(AM1654,MiscData!$AB$4:$AC$300,2,FALSE)</f>
        <v>KUUM_460</v>
      </c>
      <c r="AL1654" s="143" t="str">
        <f>VLOOKUP(AM1654,MiscData!$AB$4:$AE$300,4,FALSE)</f>
        <v>RLS</v>
      </c>
      <c r="AM1654" s="37">
        <f>IF(AM1653=MiscData!$AB$162,1,AM1653+1)</f>
        <v>63</v>
      </c>
    </row>
    <row r="1655" spans="1:39">
      <c r="A1655" s="94">
        <f t="shared" si="473"/>
        <v>1654</v>
      </c>
      <c r="B1655" s="99" t="str">
        <f t="shared" si="475"/>
        <v>Nov 2017</v>
      </c>
      <c r="C1655" s="100" t="str">
        <f t="shared" si="476"/>
        <v>RLS</v>
      </c>
      <c r="D1655" s="100" t="str">
        <f t="shared" si="477"/>
        <v>KUUM_461</v>
      </c>
      <c r="E1655" s="605">
        <f>IF(ISERROR(VLOOKUP(D1655,'12 ME 08.2016 Billed Lights KU'!$A$21:$CR$109,95,FALSE)),0,VLOOKUP(D1655,'12 ME 08.2016 Billed Lights KU'!$A$21:$CR$109,95,FALSE))</f>
        <v>7152.6365767878078</v>
      </c>
      <c r="F1655" s="101"/>
      <c r="G1655" s="605">
        <f>IF(ISERROR(VLOOKUP(D1655,'12 ME 08.2016 Billed Lights KU'!$A$21:$CH$109,19,FALSE)),0,VLOOKUP(D1655,'12 ME 08.2016 Billed Lights KU'!$A$21:$CH$109,19))</f>
        <v>159078.03890412621</v>
      </c>
      <c r="H1655" s="98"/>
      <c r="I1655" s="95">
        <f t="shared" si="471"/>
        <v>8.5299999999999994</v>
      </c>
      <c r="J1655" s="95">
        <f t="shared" si="472"/>
        <v>0.57000000000000028</v>
      </c>
      <c r="K1655" s="696">
        <f>IF(ISERROR(VLOOKUP(D1655,'12 ME 08.2016 Billed Lights KU'!$A$21:$CH$109,20,FALSE)),0,VLOOKUP(D1655,'12 ME 08.2016 Billed Lights KU'!$A$21:$CH$109,20,FALSE))</f>
        <v>61011.99</v>
      </c>
      <c r="L1655" s="102">
        <f>(('KY Detail Electric Revenues 2'!$M$667+'KY Detail Electric Revenues 2'!$M$4098+'KY Detail Electric Revenues 2'!$M$5207+'KY Detail Electric Revenues 2'!$M$6400+'KY Detail Electric Revenues 2'!$M$7337)*1000-$O$1953)*(K1655/SUM($K$1592:$K$1750))</f>
        <v>0.59905880432972125</v>
      </c>
      <c r="M1655" s="102"/>
      <c r="N1655" s="63">
        <f t="shared" si="478"/>
        <v>61012.589058804326</v>
      </c>
      <c r="O1655" s="103">
        <f t="shared" si="479"/>
        <v>61012.589058804326</v>
      </c>
      <c r="P1655" s="96">
        <f t="shared" si="480"/>
        <v>1</v>
      </c>
      <c r="Q1655" s="697">
        <f>(SUM('KY Detail Electric Revenues 2'!$M$657,'KY Detail Electric Revenues 2'!$M$4088,'KY Detail Electric Revenues 2'!$M$5197,'KY Detail Electric Revenues 2'!$M$6390,'KY Detail Electric Revenues 2'!$M$7327)*N1655/SUM($N$1592:$N$1750))*1000</f>
        <v>-852.90437237423509</v>
      </c>
      <c r="R1655" s="63"/>
      <c r="S1655" s="697">
        <f>(SUM('KY Detail Electric Revenues 2'!$M$665,'KY Detail Electric Revenues 2'!$M$4096,'KY Detail Electric Revenues 2'!$M$5205,'KY Detail Electric Revenues 2'!$M$6398,'KY Detail Electric Revenues 2'!$M$7335)*N1655/SUM($N$1592:$N$1750))*1000</f>
        <v>6333.3319868454664</v>
      </c>
      <c r="T1655" s="697">
        <f>$G1655*'KY Detail Electric Revenues 2'!$M$5284</f>
        <v>-1.6098615189810344</v>
      </c>
      <c r="U1655" s="714">
        <f t="shared" si="474"/>
        <v>66491.406811756577</v>
      </c>
      <c r="V1655" s="97">
        <f t="shared" si="481"/>
        <v>66491.406811756577</v>
      </c>
      <c r="W1655" s="97">
        <f t="shared" si="482"/>
        <v>0</v>
      </c>
      <c r="Y1655" s="97">
        <f t="shared" si="483"/>
        <v>4077</v>
      </c>
      <c r="Z1655" s="97">
        <f t="shared" si="484"/>
        <v>56935.589058804326</v>
      </c>
      <c r="AD1655" s="99">
        <f>IF(AH1655&gt;AH1654,AD1654,IF(AD1654&lt;MiscData!$F$1,EOMONTH(AD1654,1),EOMONTH(AD1654,-11)))</f>
        <v>43069</v>
      </c>
      <c r="AE1655" s="94" t="str">
        <f t="shared" si="485"/>
        <v>20160201KUUM_461</v>
      </c>
      <c r="AF1655" s="141" t="str">
        <f t="shared" si="486"/>
        <v>20160201RLS</v>
      </c>
      <c r="AG1655" s="142"/>
      <c r="AH1655" s="37">
        <f>IF(AH1654=MiscData!$AB$162,1,AH1654+1)</f>
        <v>64</v>
      </c>
      <c r="AI1655" s="37">
        <f>IF(AD1655&lt;=MiscData!$B$23,MiscData!$C$23,IF(AD1655&lt;=MiscData!$B$24,MiscData!$C$24,MiscData!$C$25))</f>
        <v>20160201</v>
      </c>
      <c r="AK1655" s="143" t="str">
        <f>VLOOKUP(AM1655,MiscData!$AB$4:$AC$300,2,FALSE)</f>
        <v>KUUM_461</v>
      </c>
      <c r="AL1655" s="143" t="str">
        <f>VLOOKUP(AM1655,MiscData!$AB$4:$AE$300,4,FALSE)</f>
        <v>RLS</v>
      </c>
      <c r="AM1655" s="37">
        <f>IF(AM1654=MiscData!$AB$162,1,AM1654+1)</f>
        <v>64</v>
      </c>
    </row>
    <row r="1656" spans="1:39">
      <c r="A1656" s="94">
        <f t="shared" si="473"/>
        <v>1655</v>
      </c>
      <c r="B1656" s="99" t="str">
        <f t="shared" si="475"/>
        <v>Nov 2017</v>
      </c>
      <c r="C1656" s="100" t="str">
        <f t="shared" si="476"/>
        <v>LS</v>
      </c>
      <c r="D1656" s="100" t="str">
        <f t="shared" si="477"/>
        <v>KUUM_462</v>
      </c>
      <c r="E1656" s="605">
        <f>IF(ISERROR(VLOOKUP(D1656,'12 ME 08.2016 Billed Lights KU'!$A$21:$CR$109,95,FALSE)),0,VLOOKUP(D1656,'12 ME 08.2016 Billed Lights KU'!$A$21:$CR$109,95,FALSE))</f>
        <v>9391.8022312373232</v>
      </c>
      <c r="F1656" s="101"/>
      <c r="G1656" s="605">
        <f>IF(ISERROR(VLOOKUP(D1656,'12 ME 08.2016 Billed Lights KU'!$A$21:$CH$109,19,FALSE)),0,VLOOKUP(D1656,'12 ME 08.2016 Billed Lights KU'!$A$21:$CH$109,19))</f>
        <v>284476.4732402048</v>
      </c>
      <c r="H1656" s="98"/>
      <c r="I1656" s="95">
        <f t="shared" si="471"/>
        <v>9.86</v>
      </c>
      <c r="J1656" s="95">
        <f t="shared" si="472"/>
        <v>0.79999999999999893</v>
      </c>
      <c r="K1656" s="696">
        <f>IF(ISERROR(VLOOKUP(D1656,'12 ME 08.2016 Billed Lights KU'!$A$21:$CH$109,20,FALSE)),0,VLOOKUP(D1656,'12 ME 08.2016 Billed Lights KU'!$A$21:$CH$109,20,FALSE))</f>
        <v>92603.17</v>
      </c>
      <c r="L1656" s="102">
        <f>(('KY Detail Electric Revenues 2'!$M$667+'KY Detail Electric Revenues 2'!$M$4098+'KY Detail Electric Revenues 2'!$M$5207+'KY Detail Electric Revenues 2'!$M$6400+'KY Detail Electric Revenues 2'!$M$7337)*1000-$O$1953)*(K1656/SUM($K$1592:$K$1750))</f>
        <v>0.90924331917942536</v>
      </c>
      <c r="M1656" s="102"/>
      <c r="N1656" s="63">
        <f t="shared" si="478"/>
        <v>92604.079243319182</v>
      </c>
      <c r="O1656" s="103">
        <f t="shared" si="479"/>
        <v>92604.079243319182</v>
      </c>
      <c r="P1656" s="96">
        <f t="shared" si="480"/>
        <v>1</v>
      </c>
      <c r="Q1656" s="697">
        <f>(SUM('KY Detail Electric Revenues 2'!$M$657,'KY Detail Electric Revenues 2'!$M$4088,'KY Detail Electric Revenues 2'!$M$5197,'KY Detail Electric Revenues 2'!$M$6390,'KY Detail Electric Revenues 2'!$M$7327)*N1656/SUM($N$1592:$N$1750))*1000</f>
        <v>-1294.5266756372739</v>
      </c>
      <c r="R1656" s="63"/>
      <c r="S1656" s="697">
        <f>(SUM('KY Detail Electric Revenues 2'!$M$665,'KY Detail Electric Revenues 2'!$M$4096,'KY Detail Electric Revenues 2'!$M$5205,'KY Detail Electric Revenues 2'!$M$6398,'KY Detail Electric Revenues 2'!$M$7335)*N1656/SUM($N$1592:$N$1750))*1000</f>
        <v>9612.6452955277891</v>
      </c>
      <c r="T1656" s="697">
        <f>$G1656*'KY Detail Electric Revenues 2'!$M$5284</f>
        <v>-2.8788871831695984</v>
      </c>
      <c r="U1656" s="714">
        <f t="shared" si="474"/>
        <v>100919.31897602652</v>
      </c>
      <c r="V1656" s="97">
        <f t="shared" si="481"/>
        <v>100919.31897602654</v>
      </c>
      <c r="W1656" s="97">
        <f t="shared" si="482"/>
        <v>0</v>
      </c>
      <c r="Y1656" s="97">
        <f t="shared" si="483"/>
        <v>7513.44</v>
      </c>
      <c r="Z1656" s="97">
        <f t="shared" si="484"/>
        <v>85090.63924331918</v>
      </c>
      <c r="AD1656" s="99">
        <f>IF(AH1656&gt;AH1655,AD1655,IF(AD1655&lt;MiscData!$F$1,EOMONTH(AD1655,1),EOMONTH(AD1655,-11)))</f>
        <v>43069</v>
      </c>
      <c r="AE1656" s="94" t="str">
        <f t="shared" si="485"/>
        <v>20160201KUUM_462</v>
      </c>
      <c r="AF1656" s="141" t="str">
        <f t="shared" si="486"/>
        <v>20160201LS</v>
      </c>
      <c r="AG1656" s="142"/>
      <c r="AH1656" s="37">
        <f>IF(AH1655=MiscData!$AB$162,1,AH1655+1)</f>
        <v>65</v>
      </c>
      <c r="AI1656" s="37">
        <f>IF(AD1656&lt;=MiscData!$B$23,MiscData!$C$23,IF(AD1656&lt;=MiscData!$B$24,MiscData!$C$24,MiscData!$C$25))</f>
        <v>20160201</v>
      </c>
      <c r="AK1656" s="143" t="str">
        <f>VLOOKUP(AM1656,MiscData!$AB$4:$AC$300,2,FALSE)</f>
        <v>KUUM_462</v>
      </c>
      <c r="AL1656" s="143" t="str">
        <f>VLOOKUP(AM1656,MiscData!$AB$4:$AE$300,4,FALSE)</f>
        <v>LS</v>
      </c>
      <c r="AM1656" s="37">
        <f>IF(AM1655=MiscData!$AB$162,1,AM1655+1)</f>
        <v>65</v>
      </c>
    </row>
    <row r="1657" spans="1:39">
      <c r="A1657" s="94">
        <f t="shared" si="473"/>
        <v>1656</v>
      </c>
      <c r="B1657" s="99" t="str">
        <f t="shared" si="475"/>
        <v>Nov 2017</v>
      </c>
      <c r="C1657" s="100" t="str">
        <f t="shared" si="476"/>
        <v>LS</v>
      </c>
      <c r="D1657" s="100" t="str">
        <f t="shared" si="477"/>
        <v>KUUM_463</v>
      </c>
      <c r="E1657" s="605">
        <f>IF(ISERROR(VLOOKUP(D1657,'12 ME 08.2016 Billed Lights KU'!$A$21:$CR$109,95,FALSE)),0,VLOOKUP(D1657,'12 ME 08.2016 Billed Lights KU'!$A$21:$CR$109,95,FALSE))</f>
        <v>21568.79085603113</v>
      </c>
      <c r="F1657" s="101"/>
      <c r="G1657" s="605">
        <f>IF(ISERROR(VLOOKUP(D1657,'12 ME 08.2016 Billed Lights KU'!$A$21:$CH$109,19,FALSE)),0,VLOOKUP(D1657,'12 ME 08.2016 Billed Lights KU'!$A$21:$CH$109,19))</f>
        <v>931648.31774133106</v>
      </c>
      <c r="H1657" s="98"/>
      <c r="I1657" s="95">
        <f t="shared" si="471"/>
        <v>10.28</v>
      </c>
      <c r="J1657" s="95">
        <f t="shared" si="472"/>
        <v>1.1299999999999999</v>
      </c>
      <c r="K1657" s="696">
        <f>IF(ISERROR(VLOOKUP(D1657,'12 ME 08.2016 Billed Lights KU'!$A$21:$CH$109,20,FALSE)),0,VLOOKUP(D1657,'12 ME 08.2016 Billed Lights KU'!$A$21:$CH$109,20,FALSE))</f>
        <v>221727.17</v>
      </c>
      <c r="L1657" s="102">
        <f>(('KY Detail Electric Revenues 2'!$M$667+'KY Detail Electric Revenues 2'!$M$4098+'KY Detail Electric Revenues 2'!$M$5207+'KY Detail Electric Revenues 2'!$M$6400+'KY Detail Electric Revenues 2'!$M$7337)*1000-$O$1953)*(K1657/SUM($K$1592:$K$1750))</f>
        <v>2.17707393821465</v>
      </c>
      <c r="M1657" s="102"/>
      <c r="N1657" s="63">
        <f t="shared" si="478"/>
        <v>221729.34707393823</v>
      </c>
      <c r="O1657" s="103">
        <f t="shared" si="479"/>
        <v>221729.34707393823</v>
      </c>
      <c r="P1657" s="96">
        <f t="shared" si="480"/>
        <v>1</v>
      </c>
      <c r="Q1657" s="697">
        <f>(SUM('KY Detail Electric Revenues 2'!$M$657,'KY Detail Electric Revenues 2'!$M$4088,'KY Detail Electric Revenues 2'!$M$5197,'KY Detail Electric Revenues 2'!$M$6390,'KY Detail Electric Revenues 2'!$M$7327)*N1657/SUM($N$1592:$N$1750))*1000</f>
        <v>-3099.5886671974699</v>
      </c>
      <c r="R1657" s="63"/>
      <c r="S1657" s="697">
        <f>(SUM('KY Detail Electric Revenues 2'!$M$665,'KY Detail Electric Revenues 2'!$M$4096,'KY Detail Electric Revenues 2'!$M$5205,'KY Detail Electric Revenues 2'!$M$6398,'KY Detail Electric Revenues 2'!$M$7335)*N1657/SUM($N$1592:$N$1750))*1000</f>
        <v>23016.324793105792</v>
      </c>
      <c r="T1657" s="697">
        <f>$G1657*'KY Detail Electric Revenues 2'!$M$5284</f>
        <v>-9.4282327484506201</v>
      </c>
      <c r="U1657" s="714">
        <f t="shared" si="474"/>
        <v>241636.65496709809</v>
      </c>
      <c r="V1657" s="97">
        <f t="shared" si="481"/>
        <v>241636.65496709812</v>
      </c>
      <c r="W1657" s="97">
        <f t="shared" si="482"/>
        <v>0</v>
      </c>
      <c r="Y1657" s="97">
        <f t="shared" si="483"/>
        <v>24372.73</v>
      </c>
      <c r="Z1657" s="97">
        <f t="shared" si="484"/>
        <v>197356.61707393822</v>
      </c>
      <c r="AD1657" s="99">
        <f>IF(AH1657&gt;AH1656,AD1656,IF(AD1656&lt;MiscData!$F$1,EOMONTH(AD1656,1),EOMONTH(AD1656,-11)))</f>
        <v>43069</v>
      </c>
      <c r="AE1657" s="94" t="str">
        <f t="shared" si="485"/>
        <v>20160201KUUM_463</v>
      </c>
      <c r="AF1657" s="141" t="str">
        <f t="shared" si="486"/>
        <v>20160201LS</v>
      </c>
      <c r="AG1657" s="142"/>
      <c r="AH1657" s="37">
        <f>IF(AH1656=MiscData!$AB$162,1,AH1656+1)</f>
        <v>66</v>
      </c>
      <c r="AI1657" s="37">
        <f>IF(AD1657&lt;=MiscData!$B$23,MiscData!$C$23,IF(AD1657&lt;=MiscData!$B$24,MiscData!$C$24,MiscData!$C$25))</f>
        <v>20160201</v>
      </c>
      <c r="AK1657" s="143" t="str">
        <f>VLOOKUP(AM1657,MiscData!$AB$4:$AC$300,2,FALSE)</f>
        <v>KUUM_463</v>
      </c>
      <c r="AL1657" s="143" t="str">
        <f>VLOOKUP(AM1657,MiscData!$AB$4:$AE$300,4,FALSE)</f>
        <v>LS</v>
      </c>
      <c r="AM1657" s="37">
        <f>IF(AM1656=MiscData!$AB$162,1,AM1656+1)</f>
        <v>66</v>
      </c>
    </row>
    <row r="1658" spans="1:39">
      <c r="A1658" s="94">
        <f t="shared" si="473"/>
        <v>1657</v>
      </c>
      <c r="B1658" s="99" t="str">
        <f t="shared" si="475"/>
        <v>Nov 2017</v>
      </c>
      <c r="C1658" s="100" t="str">
        <f t="shared" si="476"/>
        <v>LS</v>
      </c>
      <c r="D1658" s="100" t="str">
        <f t="shared" si="477"/>
        <v>KUUM_463CU</v>
      </c>
      <c r="E1658" s="605">
        <f>IF(ISERROR(VLOOKUP(D1658,'12 ME 08.2016 Billed Lights KU'!$A$21:$CR$109,95,FALSE)),0,VLOOKUP(D1658,'12 ME 08.2016 Billed Lights KU'!$A$21:$CR$109,95,FALSE))</f>
        <v>0</v>
      </c>
      <c r="F1658" s="101"/>
      <c r="G1658" s="605">
        <f>IF(ISERROR(VLOOKUP(D1658,'12 ME 08.2016 Billed Lights KU'!$A$21:$CH$109,19,FALSE)),0,VLOOKUP(D1658,'12 ME 08.2016 Billed Lights KU'!$A$21:$CH$109,19))</f>
        <v>0</v>
      </c>
      <c r="H1658" s="98"/>
      <c r="I1658" s="95">
        <f t="shared" ref="I1658:I1721" si="487">SUMIF(_Lights_Tariff_Category,$AE1658,_Lights_Rates)</f>
        <v>0</v>
      </c>
      <c r="J1658" s="95">
        <f t="shared" ref="J1658:J1721" si="488">SUMIF(_Lights_Tariff_Category,$AE1658,_Rates_Lights_BaseFAC)</f>
        <v>0</v>
      </c>
      <c r="K1658" s="696">
        <f>IF(ISERROR(VLOOKUP(D1658,'12 ME 08.2016 Billed Lights KU'!$A$21:$CH$109,20,FALSE)),0,VLOOKUP(D1658,'12 ME 08.2016 Billed Lights KU'!$A$21:$CH$109,20,FALSE))</f>
        <v>0</v>
      </c>
      <c r="L1658" s="102">
        <f>(('KY Detail Electric Revenues 2'!$M$667+'KY Detail Electric Revenues 2'!$M$4098+'KY Detail Electric Revenues 2'!$M$5207+'KY Detail Electric Revenues 2'!$M$6400+'KY Detail Electric Revenues 2'!$M$7337)*1000-$O$1953)*(K1658/SUM($K$1592:$K$1750))</f>
        <v>0</v>
      </c>
      <c r="M1658" s="102"/>
      <c r="N1658" s="63">
        <f t="shared" si="478"/>
        <v>0</v>
      </c>
      <c r="O1658" s="103">
        <f t="shared" si="479"/>
        <v>0</v>
      </c>
      <c r="P1658" s="96">
        <f t="shared" si="480"/>
        <v>1</v>
      </c>
      <c r="Q1658" s="697">
        <f>(SUM('KY Detail Electric Revenues 2'!$M$657,'KY Detail Electric Revenues 2'!$M$4088,'KY Detail Electric Revenues 2'!$M$5197,'KY Detail Electric Revenues 2'!$M$6390,'KY Detail Electric Revenues 2'!$M$7327)*N1658/SUM($N$1592:$N$1750))*1000</f>
        <v>0</v>
      </c>
      <c r="R1658" s="63"/>
      <c r="S1658" s="697">
        <f>(SUM('KY Detail Electric Revenues 2'!$M$665,'KY Detail Electric Revenues 2'!$M$4096,'KY Detail Electric Revenues 2'!$M$5205,'KY Detail Electric Revenues 2'!$M$6398,'KY Detail Electric Revenues 2'!$M$7335)*N1658/SUM($N$1592:$N$1750))*1000</f>
        <v>0</v>
      </c>
      <c r="T1658" s="697">
        <f>$G1658*'KY Detail Electric Revenues 2'!$M$5284</f>
        <v>0</v>
      </c>
      <c r="U1658" s="714">
        <f t="shared" si="474"/>
        <v>0</v>
      </c>
      <c r="V1658" s="97">
        <f t="shared" si="481"/>
        <v>0</v>
      </c>
      <c r="W1658" s="97">
        <f t="shared" si="482"/>
        <v>0</v>
      </c>
      <c r="Y1658" s="97">
        <f t="shared" si="483"/>
        <v>0</v>
      </c>
      <c r="Z1658" s="97">
        <f t="shared" si="484"/>
        <v>0</v>
      </c>
      <c r="AD1658" s="99">
        <f>IF(AH1658&gt;AH1657,AD1657,IF(AD1657&lt;MiscData!$F$1,EOMONTH(AD1657,1),EOMONTH(AD1657,-11)))</f>
        <v>43069</v>
      </c>
      <c r="AE1658" s="94" t="str">
        <f t="shared" si="485"/>
        <v>20160201KUUM_463CU</v>
      </c>
      <c r="AF1658" s="141" t="str">
        <f t="shared" si="486"/>
        <v>20160201LS</v>
      </c>
      <c r="AG1658" s="142"/>
      <c r="AH1658" s="37">
        <f>IF(AH1657=MiscData!$AB$162,1,AH1657+1)</f>
        <v>67</v>
      </c>
      <c r="AI1658" s="37">
        <f>IF(AD1658&lt;=MiscData!$B$23,MiscData!$C$23,IF(AD1658&lt;=MiscData!$B$24,MiscData!$C$24,MiscData!$C$25))</f>
        <v>20160201</v>
      </c>
      <c r="AK1658" s="143" t="str">
        <f>VLOOKUP(AM1658,MiscData!$AB$4:$AC$300,2,FALSE)</f>
        <v>KUUM_463CU</v>
      </c>
      <c r="AL1658" s="143" t="str">
        <f>VLOOKUP(AM1658,MiscData!$AB$4:$AE$300,4,FALSE)</f>
        <v>LS</v>
      </c>
      <c r="AM1658" s="37">
        <f>IF(AM1657=MiscData!$AB$162,1,AM1657+1)</f>
        <v>67</v>
      </c>
    </row>
    <row r="1659" spans="1:39">
      <c r="A1659" s="94">
        <f t="shared" si="473"/>
        <v>1658</v>
      </c>
      <c r="B1659" s="99" t="str">
        <f t="shared" si="475"/>
        <v>Nov 2017</v>
      </c>
      <c r="C1659" s="100" t="str">
        <f t="shared" si="476"/>
        <v>LS</v>
      </c>
      <c r="D1659" s="100" t="str">
        <f t="shared" si="477"/>
        <v>KUUM_464</v>
      </c>
      <c r="E1659" s="605">
        <f>IF(ISERROR(VLOOKUP(D1659,'12 ME 08.2016 Billed Lights KU'!$A$21:$CR$109,95,FALSE)),0,VLOOKUP(D1659,'12 ME 08.2016 Billed Lights KU'!$A$21:$CR$109,95,FALSE))</f>
        <v>7941.8743781094536</v>
      </c>
      <c r="F1659" s="101"/>
      <c r="G1659" s="605">
        <f>IF(ISERROR(VLOOKUP(D1659,'12 ME 08.2016 Billed Lights KU'!$A$21:$CH$109,19,FALSE)),0,VLOOKUP(D1659,'12 ME 08.2016 Billed Lights KU'!$A$21:$CH$109,19))</f>
        <v>707674.17836618656</v>
      </c>
      <c r="H1659" s="98"/>
      <c r="I1659" s="95">
        <f t="shared" si="487"/>
        <v>16.079999999999998</v>
      </c>
      <c r="J1659" s="95">
        <f t="shared" si="488"/>
        <v>2.33</v>
      </c>
      <c r="K1659" s="696">
        <f>IF(ISERROR(VLOOKUP(D1659,'12 ME 08.2016 Billed Lights KU'!$A$21:$CH$109,20,FALSE)),0,VLOOKUP(D1659,'12 ME 08.2016 Billed Lights KU'!$A$21:$CH$109,20,FALSE))</f>
        <v>127705.34</v>
      </c>
      <c r="L1659" s="102">
        <f>(('KY Detail Electric Revenues 2'!$M$667+'KY Detail Electric Revenues 2'!$M$4098+'KY Detail Electric Revenues 2'!$M$5207+'KY Detail Electric Revenues 2'!$M$6400+'KY Detail Electric Revenues 2'!$M$7337)*1000-$O$1953)*(K1659/SUM($K$1592:$K$1750))</f>
        <v>1.2539012133011973</v>
      </c>
      <c r="M1659" s="102"/>
      <c r="N1659" s="63">
        <f t="shared" si="478"/>
        <v>127706.5939012133</v>
      </c>
      <c r="O1659" s="103">
        <f t="shared" si="479"/>
        <v>127706.5939012133</v>
      </c>
      <c r="P1659" s="96">
        <f t="shared" si="480"/>
        <v>1</v>
      </c>
      <c r="Q1659" s="697">
        <f>(SUM('KY Detail Electric Revenues 2'!$M$657,'KY Detail Electric Revenues 2'!$M$4088,'KY Detail Electric Revenues 2'!$M$5197,'KY Detail Electric Revenues 2'!$M$6390,'KY Detail Electric Revenues 2'!$M$7327)*N1659/SUM($N$1592:$N$1750))*1000</f>
        <v>-1785.230130365168</v>
      </c>
      <c r="R1659" s="63"/>
      <c r="S1659" s="697">
        <f>(SUM('KY Detail Electric Revenues 2'!$M$665,'KY Detail Electric Revenues 2'!$M$4096,'KY Detail Electric Revenues 2'!$M$5205,'KY Detail Electric Revenues 2'!$M$6398,'KY Detail Electric Revenues 2'!$M$7335)*N1659/SUM($N$1592:$N$1750))*1000</f>
        <v>13256.415906332111</v>
      </c>
      <c r="T1659" s="697">
        <f>$G1659*'KY Detail Electric Revenues 2'!$M$5284</f>
        <v>-7.1616260520715675</v>
      </c>
      <c r="U1659" s="714">
        <f t="shared" si="474"/>
        <v>139170.61805112817</v>
      </c>
      <c r="V1659" s="97">
        <f t="shared" si="481"/>
        <v>139170.61805112817</v>
      </c>
      <c r="W1659" s="97">
        <f t="shared" si="482"/>
        <v>0</v>
      </c>
      <c r="Y1659" s="97">
        <f t="shared" si="483"/>
        <v>18504.57</v>
      </c>
      <c r="Z1659" s="97">
        <f t="shared" si="484"/>
        <v>109202.02390121331</v>
      </c>
      <c r="AD1659" s="99">
        <f>IF(AH1659&gt;AH1658,AD1658,IF(AD1658&lt;MiscData!$F$1,EOMONTH(AD1658,1),EOMONTH(AD1658,-11)))</f>
        <v>43069</v>
      </c>
      <c r="AE1659" s="94" t="str">
        <f t="shared" si="485"/>
        <v>20160201KUUM_464</v>
      </c>
      <c r="AF1659" s="141" t="str">
        <f t="shared" si="486"/>
        <v>20160201LS</v>
      </c>
      <c r="AG1659" s="142"/>
      <c r="AH1659" s="37">
        <f>IF(AH1658=MiscData!$AB$162,1,AH1658+1)</f>
        <v>68</v>
      </c>
      <c r="AI1659" s="37">
        <f>IF(AD1659&lt;=MiscData!$B$23,MiscData!$C$23,IF(AD1659&lt;=MiscData!$B$24,MiscData!$C$24,MiscData!$C$25))</f>
        <v>20160201</v>
      </c>
      <c r="AK1659" s="143" t="str">
        <f>VLOOKUP(AM1659,MiscData!$AB$4:$AC$300,2,FALSE)</f>
        <v>KUUM_464</v>
      </c>
      <c r="AL1659" s="143" t="str">
        <f>VLOOKUP(AM1659,MiscData!$AB$4:$AE$300,4,FALSE)</f>
        <v>LS</v>
      </c>
      <c r="AM1659" s="37">
        <f>IF(AM1658=MiscData!$AB$162,1,AM1658+1)</f>
        <v>68</v>
      </c>
    </row>
    <row r="1660" spans="1:39">
      <c r="A1660" s="94">
        <f t="shared" ref="A1660:A1723" si="489">A1659+1</f>
        <v>1659</v>
      </c>
      <c r="B1660" s="99" t="str">
        <f t="shared" si="475"/>
        <v>Nov 2017</v>
      </c>
      <c r="C1660" s="100" t="str">
        <f t="shared" si="476"/>
        <v>LS</v>
      </c>
      <c r="D1660" s="100" t="str">
        <f t="shared" si="477"/>
        <v>KUUM_464CU</v>
      </c>
      <c r="E1660" s="605">
        <f>IF(ISERROR(VLOOKUP(D1660,'12 ME 08.2016 Billed Lights KU'!$A$21:$CR$109,95,FALSE)),0,VLOOKUP(D1660,'12 ME 08.2016 Billed Lights KU'!$A$21:$CR$109,95,FALSE))</f>
        <v>0</v>
      </c>
      <c r="F1660" s="101"/>
      <c r="G1660" s="605">
        <f>IF(ISERROR(VLOOKUP(D1660,'12 ME 08.2016 Billed Lights KU'!$A$21:$CH$109,19,FALSE)),0,VLOOKUP(D1660,'12 ME 08.2016 Billed Lights KU'!$A$21:$CH$109,19))</f>
        <v>0</v>
      </c>
      <c r="H1660" s="98"/>
      <c r="I1660" s="95">
        <f t="shared" si="487"/>
        <v>0</v>
      </c>
      <c r="J1660" s="95">
        <f t="shared" si="488"/>
        <v>0</v>
      </c>
      <c r="K1660" s="696">
        <f>IF(ISERROR(VLOOKUP(D1660,'12 ME 08.2016 Billed Lights KU'!$A$21:$CH$109,20,FALSE)),0,VLOOKUP(D1660,'12 ME 08.2016 Billed Lights KU'!$A$21:$CH$109,20,FALSE))</f>
        <v>0</v>
      </c>
      <c r="L1660" s="102">
        <f>(('KY Detail Electric Revenues 2'!$M$667+'KY Detail Electric Revenues 2'!$M$4098+'KY Detail Electric Revenues 2'!$M$5207+'KY Detail Electric Revenues 2'!$M$6400+'KY Detail Electric Revenues 2'!$M$7337)*1000-$O$1953)*(K1660/SUM($K$1592:$K$1750))</f>
        <v>0</v>
      </c>
      <c r="M1660" s="102"/>
      <c r="N1660" s="63">
        <f t="shared" si="478"/>
        <v>0</v>
      </c>
      <c r="O1660" s="103">
        <f t="shared" si="479"/>
        <v>0</v>
      </c>
      <c r="P1660" s="96">
        <f t="shared" si="480"/>
        <v>1</v>
      </c>
      <c r="Q1660" s="697">
        <f>(SUM('KY Detail Electric Revenues 2'!$M$657,'KY Detail Electric Revenues 2'!$M$4088,'KY Detail Electric Revenues 2'!$M$5197,'KY Detail Electric Revenues 2'!$M$6390,'KY Detail Electric Revenues 2'!$M$7327)*N1660/SUM($N$1592:$N$1750))*1000</f>
        <v>0</v>
      </c>
      <c r="R1660" s="63"/>
      <c r="S1660" s="697">
        <f>(SUM('KY Detail Electric Revenues 2'!$M$665,'KY Detail Electric Revenues 2'!$M$4096,'KY Detail Electric Revenues 2'!$M$5205,'KY Detail Electric Revenues 2'!$M$6398,'KY Detail Electric Revenues 2'!$M$7335)*N1660/SUM($N$1592:$N$1750))*1000</f>
        <v>0</v>
      </c>
      <c r="T1660" s="697">
        <f>$G1660*'KY Detail Electric Revenues 2'!$M$5284</f>
        <v>0</v>
      </c>
      <c r="U1660" s="714">
        <f t="shared" si="474"/>
        <v>0</v>
      </c>
      <c r="V1660" s="97">
        <f t="shared" si="481"/>
        <v>0</v>
      </c>
      <c r="W1660" s="97">
        <f t="shared" si="482"/>
        <v>0</v>
      </c>
      <c r="Y1660" s="97">
        <f t="shared" si="483"/>
        <v>0</v>
      </c>
      <c r="Z1660" s="97">
        <f t="shared" si="484"/>
        <v>0</v>
      </c>
      <c r="AD1660" s="99">
        <f>IF(AH1660&gt;AH1659,AD1659,IF(AD1659&lt;MiscData!$F$1,EOMONTH(AD1659,1),EOMONTH(AD1659,-11)))</f>
        <v>43069</v>
      </c>
      <c r="AE1660" s="94" t="str">
        <f t="shared" si="485"/>
        <v>20160201KUUM_464CU</v>
      </c>
      <c r="AF1660" s="141" t="str">
        <f t="shared" si="486"/>
        <v>20160201LS</v>
      </c>
      <c r="AG1660" s="142"/>
      <c r="AH1660" s="37">
        <f>IF(AH1659=MiscData!$AB$162,1,AH1659+1)</f>
        <v>69</v>
      </c>
      <c r="AI1660" s="37">
        <f>IF(AD1660&lt;=MiscData!$B$23,MiscData!$C$23,IF(AD1660&lt;=MiscData!$B$24,MiscData!$C$24,MiscData!$C$25))</f>
        <v>20160201</v>
      </c>
      <c r="AK1660" s="143" t="str">
        <f>VLOOKUP(AM1660,MiscData!$AB$4:$AC$300,2,FALSE)</f>
        <v>KUUM_464CU</v>
      </c>
      <c r="AL1660" s="143" t="str">
        <f>VLOOKUP(AM1660,MiscData!$AB$4:$AE$300,4,FALSE)</f>
        <v>LS</v>
      </c>
      <c r="AM1660" s="37">
        <f>IF(AM1659=MiscData!$AB$162,1,AM1659+1)</f>
        <v>69</v>
      </c>
    </row>
    <row r="1661" spans="1:39">
      <c r="A1661" s="94">
        <f t="shared" si="489"/>
        <v>1660</v>
      </c>
      <c r="B1661" s="99" t="str">
        <f t="shared" si="475"/>
        <v>Nov 2017</v>
      </c>
      <c r="C1661" s="100" t="str">
        <f t="shared" si="476"/>
        <v>LS</v>
      </c>
      <c r="D1661" s="100" t="str">
        <f t="shared" si="477"/>
        <v>KUUM_465</v>
      </c>
      <c r="E1661" s="605">
        <f>IF(ISERROR(VLOOKUP(D1661,'12 ME 08.2016 Billed Lights KU'!$A$21:$CR$109,95,FALSE)),0,VLOOKUP(D1661,'12 ME 08.2016 Billed Lights KU'!$A$21:$CR$109,95,FALSE))</f>
        <v>2766.9894572432645</v>
      </c>
      <c r="F1661" s="101"/>
      <c r="G1661" s="605">
        <f>IF(ISERROR(VLOOKUP(D1661,'12 ME 08.2016 Billed Lights KU'!$A$21:$CH$109,19,FALSE)),0,VLOOKUP(D1661,'12 ME 08.2016 Billed Lights KU'!$A$21:$CH$109,19))</f>
        <v>483417.04352739477</v>
      </c>
      <c r="H1661" s="98"/>
      <c r="I1661" s="95">
        <f t="shared" si="487"/>
        <v>25.61</v>
      </c>
      <c r="J1661" s="95">
        <f t="shared" si="488"/>
        <v>4.5299999999999976</v>
      </c>
      <c r="K1661" s="696">
        <f>IF(ISERROR(VLOOKUP(D1661,'12 ME 08.2016 Billed Lights KU'!$A$21:$CH$109,20,FALSE)),0,VLOOKUP(D1661,'12 ME 08.2016 Billed Lights KU'!$A$21:$CH$109,20,FALSE))</f>
        <v>70862.600000000006</v>
      </c>
      <c r="L1661" s="102">
        <f>(('KY Detail Electric Revenues 2'!$M$667+'KY Detail Electric Revenues 2'!$M$4098+'KY Detail Electric Revenues 2'!$M$5207+'KY Detail Electric Revenues 2'!$M$6400+'KY Detail Electric Revenues 2'!$M$7337)*1000-$O$1953)*(K1661/SUM($K$1592:$K$1750))</f>
        <v>0.69577904978505545</v>
      </c>
      <c r="M1661" s="102"/>
      <c r="N1661" s="63">
        <f t="shared" si="478"/>
        <v>70863.295779049789</v>
      </c>
      <c r="O1661" s="103">
        <f t="shared" si="479"/>
        <v>70863.295779049789</v>
      </c>
      <c r="P1661" s="96">
        <f t="shared" si="480"/>
        <v>1</v>
      </c>
      <c r="Q1661" s="697">
        <f>(SUM('KY Detail Electric Revenues 2'!$M$657,'KY Detail Electric Revenues 2'!$M$4088,'KY Detail Electric Revenues 2'!$M$5197,'KY Detail Electric Revenues 2'!$M$6390,'KY Detail Electric Revenues 2'!$M$7327)*N1661/SUM($N$1592:$N$1750))*1000</f>
        <v>-990.60891765383303</v>
      </c>
      <c r="R1661" s="63"/>
      <c r="S1661" s="697">
        <f>(SUM('KY Detail Electric Revenues 2'!$M$665,'KY Detail Electric Revenues 2'!$M$4096,'KY Detail Electric Revenues 2'!$M$5205,'KY Detail Electric Revenues 2'!$M$6398,'KY Detail Electric Revenues 2'!$M$7335)*N1661/SUM($N$1592:$N$1750))*1000</f>
        <v>7355.8717106430331</v>
      </c>
      <c r="T1661" s="697">
        <f>$G1661*'KY Detail Electric Revenues 2'!$M$5284</f>
        <v>-4.8921554562497596</v>
      </c>
      <c r="U1661" s="714">
        <f t="shared" si="474"/>
        <v>77223.666416582739</v>
      </c>
      <c r="V1661" s="97">
        <f t="shared" si="481"/>
        <v>77223.666416582724</v>
      </c>
      <c r="W1661" s="97">
        <f t="shared" si="482"/>
        <v>0</v>
      </c>
      <c r="Y1661" s="97">
        <f t="shared" si="483"/>
        <v>12534.46</v>
      </c>
      <c r="Z1661" s="97">
        <f t="shared" si="484"/>
        <v>58328.83577904979</v>
      </c>
      <c r="AD1661" s="99">
        <f>IF(AH1661&gt;AH1660,AD1660,IF(AD1660&lt;MiscData!$F$1,EOMONTH(AD1660,1),EOMONTH(AD1660,-11)))</f>
        <v>43069</v>
      </c>
      <c r="AE1661" s="94" t="str">
        <f t="shared" si="485"/>
        <v>20160201KUUM_465</v>
      </c>
      <c r="AF1661" s="141" t="str">
        <f t="shared" si="486"/>
        <v>20160201LS</v>
      </c>
      <c r="AG1661" s="142"/>
      <c r="AH1661" s="37">
        <f>IF(AH1660=MiscData!$AB$162,1,AH1660+1)</f>
        <v>70</v>
      </c>
      <c r="AI1661" s="37">
        <f>IF(AD1661&lt;=MiscData!$B$23,MiscData!$C$23,IF(AD1661&lt;=MiscData!$B$24,MiscData!$C$24,MiscData!$C$25))</f>
        <v>20160201</v>
      </c>
      <c r="AK1661" s="143" t="str">
        <f>VLOOKUP(AM1661,MiscData!$AB$4:$AC$300,2,FALSE)</f>
        <v>KUUM_465</v>
      </c>
      <c r="AL1661" s="143" t="str">
        <f>VLOOKUP(AM1661,MiscData!$AB$4:$AE$300,4,FALSE)</f>
        <v>LS</v>
      </c>
      <c r="AM1661" s="37">
        <f>IF(AM1660=MiscData!$AB$162,1,AM1660+1)</f>
        <v>70</v>
      </c>
    </row>
    <row r="1662" spans="1:39">
      <c r="A1662" s="94">
        <f t="shared" si="489"/>
        <v>1661</v>
      </c>
      <c r="B1662" s="99" t="str">
        <f t="shared" si="475"/>
        <v>Nov 2017</v>
      </c>
      <c r="C1662" s="100" t="str">
        <f t="shared" si="476"/>
        <v>LS</v>
      </c>
      <c r="D1662" s="100" t="str">
        <f t="shared" si="477"/>
        <v>KUUM_465CU</v>
      </c>
      <c r="E1662" s="605">
        <f>IF(ISERROR(VLOOKUP(D1662,'12 ME 08.2016 Billed Lights KU'!$A$21:$CR$109,95,FALSE)),0,VLOOKUP(D1662,'12 ME 08.2016 Billed Lights KU'!$A$21:$CR$109,95,FALSE))</f>
        <v>0</v>
      </c>
      <c r="F1662" s="101"/>
      <c r="G1662" s="605">
        <f>IF(ISERROR(VLOOKUP(D1662,'12 ME 08.2016 Billed Lights KU'!$A$21:$CH$109,19,FALSE)),0,VLOOKUP(D1662,'12 ME 08.2016 Billed Lights KU'!$A$21:$CH$109,19))</f>
        <v>0</v>
      </c>
      <c r="H1662" s="98"/>
      <c r="I1662" s="95">
        <f t="shared" si="487"/>
        <v>0</v>
      </c>
      <c r="J1662" s="95">
        <f t="shared" si="488"/>
        <v>0</v>
      </c>
      <c r="K1662" s="696">
        <f>IF(ISERROR(VLOOKUP(D1662,'12 ME 08.2016 Billed Lights KU'!$A$21:$CH$109,20,FALSE)),0,VLOOKUP(D1662,'12 ME 08.2016 Billed Lights KU'!$A$21:$CH$109,20,FALSE))</f>
        <v>0</v>
      </c>
      <c r="L1662" s="102">
        <f>(('KY Detail Electric Revenues 2'!$M$667+'KY Detail Electric Revenues 2'!$M$4098+'KY Detail Electric Revenues 2'!$M$5207+'KY Detail Electric Revenues 2'!$M$6400+'KY Detail Electric Revenues 2'!$M$7337)*1000-$O$1953)*(K1662/SUM($K$1592:$K$1750))</f>
        <v>0</v>
      </c>
      <c r="M1662" s="102"/>
      <c r="N1662" s="63">
        <f t="shared" si="478"/>
        <v>0</v>
      </c>
      <c r="O1662" s="103">
        <f t="shared" si="479"/>
        <v>0</v>
      </c>
      <c r="P1662" s="96">
        <f t="shared" si="480"/>
        <v>1</v>
      </c>
      <c r="Q1662" s="697">
        <f>(SUM('KY Detail Electric Revenues 2'!$M$657,'KY Detail Electric Revenues 2'!$M$4088,'KY Detail Electric Revenues 2'!$M$5197,'KY Detail Electric Revenues 2'!$M$6390,'KY Detail Electric Revenues 2'!$M$7327)*N1662/SUM($N$1592:$N$1750))*1000</f>
        <v>0</v>
      </c>
      <c r="R1662" s="63"/>
      <c r="S1662" s="697">
        <f>(SUM('KY Detail Electric Revenues 2'!$M$665,'KY Detail Electric Revenues 2'!$M$4096,'KY Detail Electric Revenues 2'!$M$5205,'KY Detail Electric Revenues 2'!$M$6398,'KY Detail Electric Revenues 2'!$M$7335)*N1662/SUM($N$1592:$N$1750))*1000</f>
        <v>0</v>
      </c>
      <c r="T1662" s="697">
        <f>$G1662*'KY Detail Electric Revenues 2'!$M$5284</f>
        <v>0</v>
      </c>
      <c r="U1662" s="714">
        <f t="shared" si="474"/>
        <v>0</v>
      </c>
      <c r="V1662" s="97">
        <f t="shared" si="481"/>
        <v>0</v>
      </c>
      <c r="W1662" s="97">
        <f t="shared" si="482"/>
        <v>0</v>
      </c>
      <c r="Y1662" s="97">
        <f t="shared" si="483"/>
        <v>0</v>
      </c>
      <c r="Z1662" s="97">
        <f t="shared" si="484"/>
        <v>0</v>
      </c>
      <c r="AD1662" s="99">
        <f>IF(AH1662&gt;AH1661,AD1661,IF(AD1661&lt;MiscData!$F$1,EOMONTH(AD1661,1),EOMONTH(AD1661,-11)))</f>
        <v>43069</v>
      </c>
      <c r="AE1662" s="94" t="str">
        <f t="shared" si="485"/>
        <v>20160201KUUM_465CU</v>
      </c>
      <c r="AF1662" s="141" t="str">
        <f t="shared" si="486"/>
        <v>20160201LS</v>
      </c>
      <c r="AG1662" s="142"/>
      <c r="AH1662" s="37">
        <f>IF(AH1661=MiscData!$AB$162,1,AH1661+1)</f>
        <v>71</v>
      </c>
      <c r="AI1662" s="37">
        <f>IF(AD1662&lt;=MiscData!$B$23,MiscData!$C$23,IF(AD1662&lt;=MiscData!$B$24,MiscData!$C$24,MiscData!$C$25))</f>
        <v>20160201</v>
      </c>
      <c r="AK1662" s="143" t="str">
        <f>VLOOKUP(AM1662,MiscData!$AB$4:$AC$300,2,FALSE)</f>
        <v>KUUM_465CU</v>
      </c>
      <c r="AL1662" s="143" t="str">
        <f>VLOOKUP(AM1662,MiscData!$AB$4:$AE$300,4,FALSE)</f>
        <v>LS</v>
      </c>
      <c r="AM1662" s="37">
        <f>IF(AM1661=MiscData!$AB$162,1,AM1661+1)</f>
        <v>71</v>
      </c>
    </row>
    <row r="1663" spans="1:39">
      <c r="A1663" s="94">
        <f t="shared" si="489"/>
        <v>1662</v>
      </c>
      <c r="B1663" s="99" t="str">
        <f t="shared" si="475"/>
        <v>Nov 2017</v>
      </c>
      <c r="C1663" s="100" t="str">
        <f t="shared" si="476"/>
        <v>RLS</v>
      </c>
      <c r="D1663" s="100" t="str">
        <f t="shared" si="477"/>
        <v>KUUM_466</v>
      </c>
      <c r="E1663" s="605">
        <f>IF(ISERROR(VLOOKUP(D1663,'12 ME 08.2016 Billed Lights KU'!$A$21:$CR$109,95,FALSE)),0,VLOOKUP(D1663,'12 ME 08.2016 Billed Lights KU'!$A$21:$CR$109,95,FALSE))</f>
        <v>874.96292863762756</v>
      </c>
      <c r="F1663" s="101"/>
      <c r="G1663" s="605">
        <f>IF(ISERROR(VLOOKUP(D1663,'12 ME 08.2016 Billed Lights KU'!$A$21:$CH$109,19,FALSE)),0,VLOOKUP(D1663,'12 ME 08.2016 Billed Lights KU'!$A$21:$CH$109,19))</f>
        <v>19062.364805000514</v>
      </c>
      <c r="H1663" s="98"/>
      <c r="I1663" s="95">
        <f t="shared" si="487"/>
        <v>10.79</v>
      </c>
      <c r="J1663" s="95">
        <f t="shared" si="488"/>
        <v>0.57000000000000028</v>
      </c>
      <c r="K1663" s="696">
        <f>IF(ISERROR(VLOOKUP(D1663,'12 ME 08.2016 Billed Lights KU'!$A$21:$CH$109,20,FALSE)),0,VLOOKUP(D1663,'12 ME 08.2016 Billed Lights KU'!$A$21:$CH$109,20,FALSE))</f>
        <v>9440.85</v>
      </c>
      <c r="L1663" s="102">
        <f>(('KY Detail Electric Revenues 2'!$M$667+'KY Detail Electric Revenues 2'!$M$4098+'KY Detail Electric Revenues 2'!$M$5207+'KY Detail Electric Revenues 2'!$M$6400+'KY Detail Electric Revenues 2'!$M$7337)*1000-$O$1953)*(K1663/SUM($K$1592:$K$1750))</f>
        <v>9.2696932403880772E-2</v>
      </c>
      <c r="M1663" s="102"/>
      <c r="N1663" s="63">
        <f t="shared" si="478"/>
        <v>9440.9426969324049</v>
      </c>
      <c r="O1663" s="103">
        <f t="shared" si="479"/>
        <v>9440.9426969324049</v>
      </c>
      <c r="P1663" s="96">
        <f t="shared" si="480"/>
        <v>1</v>
      </c>
      <c r="Q1663" s="697">
        <f>(SUM('KY Detail Electric Revenues 2'!$M$657,'KY Detail Electric Revenues 2'!$M$4088,'KY Detail Electric Revenues 2'!$M$5197,'KY Detail Electric Revenues 2'!$M$6390,'KY Detail Electric Revenues 2'!$M$7327)*N1663/SUM($N$1592:$N$1750))*1000</f>
        <v>-131.97639093445892</v>
      </c>
      <c r="R1663" s="63"/>
      <c r="S1663" s="697">
        <f>(SUM('KY Detail Electric Revenues 2'!$M$665,'KY Detail Electric Revenues 2'!$M$4096,'KY Detail Electric Revenues 2'!$M$5205,'KY Detail Electric Revenues 2'!$M$6398,'KY Detail Electric Revenues 2'!$M$7335)*N1663/SUM($N$1592:$N$1750))*1000</f>
        <v>980.00470543593201</v>
      </c>
      <c r="T1663" s="697">
        <f>$G1663*'KY Detail Electric Revenues 2'!$M$5284</f>
        <v>-0.19291014505681556</v>
      </c>
      <c r="U1663" s="714">
        <f t="shared" si="474"/>
        <v>10288.778101288821</v>
      </c>
      <c r="V1663" s="97">
        <f t="shared" si="481"/>
        <v>10288.778101288821</v>
      </c>
      <c r="W1663" s="97">
        <f t="shared" si="482"/>
        <v>0</v>
      </c>
      <c r="Y1663" s="97">
        <f t="shared" si="483"/>
        <v>498.73</v>
      </c>
      <c r="Z1663" s="97">
        <f t="shared" si="484"/>
        <v>8942.2126969324054</v>
      </c>
      <c r="AD1663" s="99">
        <f>IF(AH1663&gt;AH1662,AD1662,IF(AD1662&lt;MiscData!$F$1,EOMONTH(AD1662,1),EOMONTH(AD1662,-11)))</f>
        <v>43069</v>
      </c>
      <c r="AE1663" s="94" t="str">
        <f t="shared" si="485"/>
        <v>20160201KUUM_466</v>
      </c>
      <c r="AF1663" s="141" t="str">
        <f t="shared" si="486"/>
        <v>20160201RLS</v>
      </c>
      <c r="AG1663" s="142"/>
      <c r="AH1663" s="37">
        <f>IF(AH1662=MiscData!$AB$162,1,AH1662+1)</f>
        <v>72</v>
      </c>
      <c r="AI1663" s="37">
        <f>IF(AD1663&lt;=MiscData!$B$23,MiscData!$C$23,IF(AD1663&lt;=MiscData!$B$24,MiscData!$C$24,MiscData!$C$25))</f>
        <v>20160201</v>
      </c>
      <c r="AK1663" s="143" t="str">
        <f>VLOOKUP(AM1663,MiscData!$AB$4:$AC$300,2,FALSE)</f>
        <v>KUUM_466</v>
      </c>
      <c r="AL1663" s="143" t="str">
        <f>VLOOKUP(AM1663,MiscData!$AB$4:$AE$300,4,FALSE)</f>
        <v>RLS</v>
      </c>
      <c r="AM1663" s="37">
        <f>IF(AM1662=MiscData!$AB$162,1,AM1662+1)</f>
        <v>72</v>
      </c>
    </row>
    <row r="1664" spans="1:39">
      <c r="A1664" s="94">
        <f t="shared" si="489"/>
        <v>1663</v>
      </c>
      <c r="B1664" s="99" t="str">
        <f t="shared" si="475"/>
        <v>Nov 2017</v>
      </c>
      <c r="C1664" s="100" t="str">
        <f t="shared" si="476"/>
        <v>LS</v>
      </c>
      <c r="D1664" s="100" t="str">
        <f t="shared" si="477"/>
        <v>KUUM_467</v>
      </c>
      <c r="E1664" s="605">
        <f>IF(ISERROR(VLOOKUP(D1664,'12 ME 08.2016 Billed Lights KU'!$A$21:$CR$109,95,FALSE)),0,VLOOKUP(D1664,'12 ME 08.2016 Billed Lights KU'!$A$21:$CR$109,95,FALSE))</f>
        <v>1498.0749588138385</v>
      </c>
      <c r="F1664" s="101"/>
      <c r="G1664" s="605">
        <f>IF(ISERROR(VLOOKUP(D1664,'12 ME 08.2016 Billed Lights KU'!$A$21:$CH$109,19,FALSE)),0,VLOOKUP(D1664,'12 ME 08.2016 Billed Lights KU'!$A$21:$CH$109,19))</f>
        <v>45727.874399986948</v>
      </c>
      <c r="H1664" s="98"/>
      <c r="I1664" s="95">
        <f t="shared" si="487"/>
        <v>12.14</v>
      </c>
      <c r="J1664" s="95">
        <f t="shared" si="488"/>
        <v>0.80000000000000071</v>
      </c>
      <c r="K1664" s="696">
        <f>IF(ISERROR(VLOOKUP(D1664,'12 ME 08.2016 Billed Lights KU'!$A$21:$CH$109,20,FALSE)),0,VLOOKUP(D1664,'12 ME 08.2016 Billed Lights KU'!$A$21:$CH$109,20,FALSE))</f>
        <v>18186.63</v>
      </c>
      <c r="L1664" s="102">
        <f>(('KY Detail Electric Revenues 2'!$M$667+'KY Detail Electric Revenues 2'!$M$4098+'KY Detail Electric Revenues 2'!$M$5207+'KY Detail Electric Revenues 2'!$M$6400+'KY Detail Electric Revenues 2'!$M$7337)*1000-$O$1953)*(K1664/SUM($K$1592:$K$1750))</f>
        <v>0.17856917669112315</v>
      </c>
      <c r="M1664" s="102"/>
      <c r="N1664" s="63">
        <f t="shared" si="478"/>
        <v>18186.808569176694</v>
      </c>
      <c r="O1664" s="103">
        <f t="shared" si="479"/>
        <v>18186.808569176694</v>
      </c>
      <c r="P1664" s="96">
        <f t="shared" si="480"/>
        <v>1</v>
      </c>
      <c r="Q1664" s="697">
        <f>(SUM('KY Detail Electric Revenues 2'!$M$657,'KY Detail Electric Revenues 2'!$M$4088,'KY Detail Electric Revenues 2'!$M$5197,'KY Detail Electric Revenues 2'!$M$6390,'KY Detail Electric Revenues 2'!$M$7327)*N1664/SUM($N$1592:$N$1750))*1000</f>
        <v>-254.2361959633252</v>
      </c>
      <c r="R1664" s="63"/>
      <c r="S1664" s="697">
        <f>(SUM('KY Detail Electric Revenues 2'!$M$665,'KY Detail Electric Revenues 2'!$M$4096,'KY Detail Electric Revenues 2'!$M$5205,'KY Detail Electric Revenues 2'!$M$6398,'KY Detail Electric Revenues 2'!$M$7335)*N1664/SUM($N$1592:$N$1750))*1000</f>
        <v>1887.8578704271631</v>
      </c>
      <c r="T1664" s="697">
        <f>$G1664*'KY Detail Electric Revenues 2'!$M$5284</f>
        <v>-0.46276372180891578</v>
      </c>
      <c r="U1664" s="714">
        <f t="shared" si="474"/>
        <v>19819.967479918723</v>
      </c>
      <c r="V1664" s="97">
        <f t="shared" si="481"/>
        <v>19819.967479918727</v>
      </c>
      <c r="W1664" s="97">
        <f t="shared" si="482"/>
        <v>0</v>
      </c>
      <c r="Y1664" s="97">
        <f t="shared" si="483"/>
        <v>1198.46</v>
      </c>
      <c r="Z1664" s="97">
        <f t="shared" si="484"/>
        <v>16988.348569176695</v>
      </c>
      <c r="AD1664" s="99">
        <f>IF(AH1664&gt;AH1663,AD1663,IF(AD1663&lt;MiscData!$F$1,EOMONTH(AD1663,1),EOMONTH(AD1663,-11)))</f>
        <v>43069</v>
      </c>
      <c r="AE1664" s="94" t="str">
        <f t="shared" si="485"/>
        <v>20160201KUUM_467</v>
      </c>
      <c r="AF1664" s="141" t="str">
        <f t="shared" si="486"/>
        <v>20160201LS</v>
      </c>
      <c r="AG1664" s="142"/>
      <c r="AH1664" s="37">
        <f>IF(AH1663=MiscData!$AB$162,1,AH1663+1)</f>
        <v>73</v>
      </c>
      <c r="AI1664" s="37">
        <f>IF(AD1664&lt;=MiscData!$B$23,MiscData!$C$23,IF(AD1664&lt;=MiscData!$B$24,MiscData!$C$24,MiscData!$C$25))</f>
        <v>20160201</v>
      </c>
      <c r="AK1664" s="143" t="str">
        <f>VLOOKUP(AM1664,MiscData!$AB$4:$AC$300,2,FALSE)</f>
        <v>KUUM_467</v>
      </c>
      <c r="AL1664" s="143" t="str">
        <f>VLOOKUP(AM1664,MiscData!$AB$4:$AE$300,4,FALSE)</f>
        <v>LS</v>
      </c>
      <c r="AM1664" s="37">
        <f>IF(AM1663=MiscData!$AB$162,1,AM1663+1)</f>
        <v>73</v>
      </c>
    </row>
    <row r="1665" spans="1:39">
      <c r="A1665" s="94">
        <f t="shared" si="489"/>
        <v>1664</v>
      </c>
      <c r="B1665" s="99" t="str">
        <f t="shared" si="475"/>
        <v>Nov 2017</v>
      </c>
      <c r="C1665" s="100" t="str">
        <f t="shared" si="476"/>
        <v>LS</v>
      </c>
      <c r="D1665" s="100" t="str">
        <f t="shared" si="477"/>
        <v>KUUM_468</v>
      </c>
      <c r="E1665" s="605">
        <f>IF(ISERROR(VLOOKUP(D1665,'12 ME 08.2016 Billed Lights KU'!$A$21:$CR$109,95,FALSE)),0,VLOOKUP(D1665,'12 ME 08.2016 Billed Lights KU'!$A$21:$CR$109,95,FALSE))</f>
        <v>4200.9093097913319</v>
      </c>
      <c r="F1665" s="101"/>
      <c r="G1665" s="605">
        <f>IF(ISERROR(VLOOKUP(D1665,'12 ME 08.2016 Billed Lights KU'!$A$21:$CH$109,19,FALSE)),0,VLOOKUP(D1665,'12 ME 08.2016 Billed Lights KU'!$A$21:$CH$109,19))</f>
        <v>179678.01239494275</v>
      </c>
      <c r="H1665" s="98"/>
      <c r="I1665" s="95">
        <f t="shared" si="487"/>
        <v>12.46</v>
      </c>
      <c r="J1665" s="95">
        <f t="shared" si="488"/>
        <v>1.129999999999999</v>
      </c>
      <c r="K1665" s="696">
        <f>IF(ISERROR(VLOOKUP(D1665,'12 ME 08.2016 Billed Lights KU'!$A$21:$CH$109,20,FALSE)),0,VLOOKUP(D1665,'12 ME 08.2016 Billed Lights KU'!$A$21:$CH$109,20,FALSE))</f>
        <v>52343.33</v>
      </c>
      <c r="L1665" s="102">
        <f>(('KY Detail Electric Revenues 2'!$M$667+'KY Detail Electric Revenues 2'!$M$4098+'KY Detail Electric Revenues 2'!$M$5207+'KY Detail Electric Revenues 2'!$M$6400+'KY Detail Electric Revenues 2'!$M$7337)*1000-$O$1953)*(K1665/SUM($K$1592:$K$1750))</f>
        <v>0.51394377866442364</v>
      </c>
      <c r="M1665" s="102"/>
      <c r="N1665" s="63">
        <f t="shared" si="478"/>
        <v>52343.843943778666</v>
      </c>
      <c r="O1665" s="103">
        <f t="shared" si="479"/>
        <v>52343.843943778666</v>
      </c>
      <c r="P1665" s="96">
        <f t="shared" si="480"/>
        <v>1</v>
      </c>
      <c r="Q1665" s="697">
        <f>(SUM('KY Detail Electric Revenues 2'!$M$657,'KY Detail Electric Revenues 2'!$M$4088,'KY Detail Electric Revenues 2'!$M$5197,'KY Detail Electric Revenues 2'!$M$6390,'KY Detail Electric Revenues 2'!$M$7327)*N1665/SUM($N$1592:$N$1750))*1000</f>
        <v>-731.72265027951846</v>
      </c>
      <c r="R1665" s="63"/>
      <c r="S1665" s="697">
        <f>(SUM('KY Detail Electric Revenues 2'!$M$665,'KY Detail Electric Revenues 2'!$M$4096,'KY Detail Electric Revenues 2'!$M$5205,'KY Detail Electric Revenues 2'!$M$6398,'KY Detail Electric Revenues 2'!$M$7335)*N1665/SUM($N$1592:$N$1750))*1000</f>
        <v>5433.4842411632189</v>
      </c>
      <c r="T1665" s="697">
        <f>$G1665*'KY Detail Electric Revenues 2'!$M$5284</f>
        <v>-1.8183321843434723</v>
      </c>
      <c r="U1665" s="714">
        <f t="shared" si="474"/>
        <v>57043.787202478023</v>
      </c>
      <c r="V1665" s="97">
        <f t="shared" si="481"/>
        <v>57043.787202478023</v>
      </c>
      <c r="W1665" s="97">
        <f t="shared" si="482"/>
        <v>0</v>
      </c>
      <c r="Y1665" s="97">
        <f t="shared" si="483"/>
        <v>4747.03</v>
      </c>
      <c r="Z1665" s="97">
        <f t="shared" si="484"/>
        <v>47596.813943778667</v>
      </c>
      <c r="AD1665" s="99">
        <f>IF(AH1665&gt;AH1664,AD1664,IF(AD1664&lt;MiscData!$F$1,EOMONTH(AD1664,1),EOMONTH(AD1664,-11)))</f>
        <v>43069</v>
      </c>
      <c r="AE1665" s="94" t="str">
        <f t="shared" si="485"/>
        <v>20160201KUUM_468</v>
      </c>
      <c r="AF1665" s="141" t="str">
        <f t="shared" si="486"/>
        <v>20160201LS</v>
      </c>
      <c r="AG1665" s="142"/>
      <c r="AH1665" s="37">
        <f>IF(AH1664=MiscData!$AB$162,1,AH1664+1)</f>
        <v>74</v>
      </c>
      <c r="AI1665" s="37">
        <f>IF(AD1665&lt;=MiscData!$B$23,MiscData!$C$23,IF(AD1665&lt;=MiscData!$B$24,MiscData!$C$24,MiscData!$C$25))</f>
        <v>20160201</v>
      </c>
      <c r="AK1665" s="143" t="str">
        <f>VLOOKUP(AM1665,MiscData!$AB$4:$AC$300,2,FALSE)</f>
        <v>KUUM_468</v>
      </c>
      <c r="AL1665" s="143" t="str">
        <f>VLOOKUP(AM1665,MiscData!$AB$4:$AE$300,4,FALSE)</f>
        <v>LS</v>
      </c>
      <c r="AM1665" s="37">
        <f>IF(AM1664=MiscData!$AB$162,1,AM1664+1)</f>
        <v>74</v>
      </c>
    </row>
    <row r="1666" spans="1:39">
      <c r="A1666" s="94">
        <f t="shared" si="489"/>
        <v>1665</v>
      </c>
      <c r="B1666" s="99" t="str">
        <f t="shared" si="475"/>
        <v>Nov 2017</v>
      </c>
      <c r="C1666" s="100" t="str">
        <f t="shared" si="476"/>
        <v>LS</v>
      </c>
      <c r="D1666" s="100" t="str">
        <f t="shared" si="477"/>
        <v>KUUM_468CU</v>
      </c>
      <c r="E1666" s="605">
        <f>IF(ISERROR(VLOOKUP(D1666,'12 ME 08.2016 Billed Lights KU'!$A$21:$CR$109,95,FALSE)),0,VLOOKUP(D1666,'12 ME 08.2016 Billed Lights KU'!$A$21:$CR$109,95,FALSE))</f>
        <v>0</v>
      </c>
      <c r="F1666" s="101"/>
      <c r="G1666" s="605">
        <f>IF(ISERROR(VLOOKUP(D1666,'12 ME 08.2016 Billed Lights KU'!$A$21:$CH$109,19,FALSE)),0,VLOOKUP(D1666,'12 ME 08.2016 Billed Lights KU'!$A$21:$CH$109,19))</f>
        <v>0</v>
      </c>
      <c r="H1666" s="98"/>
      <c r="I1666" s="95">
        <f t="shared" si="487"/>
        <v>0</v>
      </c>
      <c r="J1666" s="95">
        <f t="shared" si="488"/>
        <v>0</v>
      </c>
      <c r="K1666" s="696">
        <f>IF(ISERROR(VLOOKUP(D1666,'12 ME 08.2016 Billed Lights KU'!$A$21:$CH$109,20,FALSE)),0,VLOOKUP(D1666,'12 ME 08.2016 Billed Lights KU'!$A$21:$CH$109,20,FALSE))</f>
        <v>0</v>
      </c>
      <c r="L1666" s="102">
        <f>(('KY Detail Electric Revenues 2'!$M$667+'KY Detail Electric Revenues 2'!$M$4098+'KY Detail Electric Revenues 2'!$M$5207+'KY Detail Electric Revenues 2'!$M$6400+'KY Detail Electric Revenues 2'!$M$7337)*1000-$O$1953)*(K1666/SUM($K$1592:$K$1750))</f>
        <v>0</v>
      </c>
      <c r="M1666" s="102"/>
      <c r="N1666" s="63">
        <f t="shared" si="478"/>
        <v>0</v>
      </c>
      <c r="O1666" s="103">
        <f t="shared" si="479"/>
        <v>0</v>
      </c>
      <c r="P1666" s="96">
        <f t="shared" si="480"/>
        <v>1</v>
      </c>
      <c r="Q1666" s="697">
        <f>(SUM('KY Detail Electric Revenues 2'!$M$657,'KY Detail Electric Revenues 2'!$M$4088,'KY Detail Electric Revenues 2'!$M$5197,'KY Detail Electric Revenues 2'!$M$6390,'KY Detail Electric Revenues 2'!$M$7327)*N1666/SUM($N$1592:$N$1750))*1000</f>
        <v>0</v>
      </c>
      <c r="R1666" s="63"/>
      <c r="S1666" s="697">
        <f>(SUM('KY Detail Electric Revenues 2'!$M$665,'KY Detail Electric Revenues 2'!$M$4096,'KY Detail Electric Revenues 2'!$M$5205,'KY Detail Electric Revenues 2'!$M$6398,'KY Detail Electric Revenues 2'!$M$7335)*N1666/SUM($N$1592:$N$1750))*1000</f>
        <v>0</v>
      </c>
      <c r="T1666" s="697">
        <f>$G1666*'KY Detail Electric Revenues 2'!$M$5284</f>
        <v>0</v>
      </c>
      <c r="U1666" s="714">
        <f t="shared" si="474"/>
        <v>0</v>
      </c>
      <c r="V1666" s="97">
        <f t="shared" si="481"/>
        <v>0</v>
      </c>
      <c r="W1666" s="97">
        <f t="shared" si="482"/>
        <v>0</v>
      </c>
      <c r="Y1666" s="97">
        <f t="shared" si="483"/>
        <v>0</v>
      </c>
      <c r="Z1666" s="97">
        <f t="shared" si="484"/>
        <v>0</v>
      </c>
      <c r="AD1666" s="99">
        <f>IF(AH1666&gt;AH1665,AD1665,IF(AD1665&lt;MiscData!$F$1,EOMONTH(AD1665,1),EOMONTH(AD1665,-11)))</f>
        <v>43069</v>
      </c>
      <c r="AE1666" s="94" t="str">
        <f t="shared" si="485"/>
        <v>20160201KUUM_468CU</v>
      </c>
      <c r="AF1666" s="141" t="str">
        <f t="shared" si="486"/>
        <v>20160201LS</v>
      </c>
      <c r="AG1666" s="142"/>
      <c r="AH1666" s="37">
        <f>IF(AH1665=MiscData!$AB$162,1,AH1665+1)</f>
        <v>75</v>
      </c>
      <c r="AI1666" s="37">
        <f>IF(AD1666&lt;=MiscData!$B$23,MiscData!$C$23,IF(AD1666&lt;=MiscData!$B$24,MiscData!$C$24,MiscData!$C$25))</f>
        <v>20160201</v>
      </c>
      <c r="AK1666" s="143" t="str">
        <f>VLOOKUP(AM1666,MiscData!$AB$4:$AC$300,2,FALSE)</f>
        <v>KUUM_468CU</v>
      </c>
      <c r="AL1666" s="143" t="str">
        <f>VLOOKUP(AM1666,MiscData!$AB$4:$AE$300,4,FALSE)</f>
        <v>LS</v>
      </c>
      <c r="AM1666" s="37">
        <f>IF(AM1665=MiscData!$AB$162,1,AM1665+1)</f>
        <v>75</v>
      </c>
    </row>
    <row r="1667" spans="1:39">
      <c r="A1667" s="94">
        <f t="shared" si="489"/>
        <v>1666</v>
      </c>
      <c r="B1667" s="99" t="str">
        <f t="shared" si="475"/>
        <v>Nov 2017</v>
      </c>
      <c r="C1667" s="100" t="str">
        <f t="shared" si="476"/>
        <v>RLS</v>
      </c>
      <c r="D1667" s="100" t="str">
        <f t="shared" si="477"/>
        <v>KUUM_469</v>
      </c>
      <c r="E1667" s="605">
        <f>IF(ISERROR(VLOOKUP(D1667,'12 ME 08.2016 Billed Lights KU'!$A$21:$CR$109,95,FALSE)),0,VLOOKUP(D1667,'12 ME 08.2016 Billed Lights KU'!$A$21:$CR$109,95,FALSE))</f>
        <v>298.05058471580088</v>
      </c>
      <c r="F1667" s="101"/>
      <c r="G1667" s="605">
        <f>IF(ISERROR(VLOOKUP(D1667,'12 ME 08.2016 Billed Lights KU'!$A$21:$CH$109,19,FALSE)),0,VLOOKUP(D1667,'12 ME 08.2016 Billed Lights KU'!$A$21:$CH$109,19))</f>
        <v>38114.24829653262</v>
      </c>
      <c r="H1667" s="98"/>
      <c r="I1667" s="95">
        <f t="shared" si="487"/>
        <v>36.770000000000003</v>
      </c>
      <c r="J1667" s="95">
        <f t="shared" si="488"/>
        <v>4.2900000000000063</v>
      </c>
      <c r="K1667" s="696">
        <f>IF(ISERROR(VLOOKUP(D1667,'12 ME 08.2016 Billed Lights KU'!$A$21:$CH$109,20,FALSE)),0,VLOOKUP(D1667,'12 ME 08.2016 Billed Lights KU'!$A$21:$CH$109,20,FALSE))</f>
        <v>10959.32</v>
      </c>
      <c r="L1667" s="102">
        <f>(('KY Detail Electric Revenues 2'!$M$667+'KY Detail Electric Revenues 2'!$M$4098+'KY Detail Electric Revenues 2'!$M$5207+'KY Detail Electric Revenues 2'!$M$6400+'KY Detail Electric Revenues 2'!$M$7337)*1000-$O$1953)*(K1667/SUM($K$1592:$K$1750))</f>
        <v>0.10760634320347198</v>
      </c>
      <c r="M1667" s="102"/>
      <c r="N1667" s="63">
        <f t="shared" si="478"/>
        <v>10959.427606343203</v>
      </c>
      <c r="O1667" s="103">
        <f t="shared" si="479"/>
        <v>10959.427606343203</v>
      </c>
      <c r="P1667" s="96">
        <f t="shared" si="480"/>
        <v>1</v>
      </c>
      <c r="Q1667" s="697">
        <f>(SUM('KY Detail Electric Revenues 2'!$M$657,'KY Detail Electric Revenues 2'!$M$4088,'KY Detail Electric Revenues 2'!$M$5197,'KY Detail Electric Revenues 2'!$M$6390,'KY Detail Electric Revenues 2'!$M$7327)*N1667/SUM($N$1592:$N$1750))*1000</f>
        <v>-153.20352518002451</v>
      </c>
      <c r="R1667" s="63"/>
      <c r="S1667" s="697">
        <f>(SUM('KY Detail Electric Revenues 2'!$M$665,'KY Detail Electric Revenues 2'!$M$4096,'KY Detail Electric Revenues 2'!$M$5205,'KY Detail Electric Revenues 2'!$M$6398,'KY Detail Electric Revenues 2'!$M$7335)*N1667/SUM($N$1592:$N$1750))*1000</f>
        <v>1137.6290448824118</v>
      </c>
      <c r="T1667" s="697">
        <f>$G1667*'KY Detail Electric Revenues 2'!$M$5284</f>
        <v>-0.38571421976389958</v>
      </c>
      <c r="U1667" s="714">
        <f t="shared" ref="U1667:U1730" si="490">E1667*I1667+L1667+SUM(Q1667:T1667)</f>
        <v>11943.467411825826</v>
      </c>
      <c r="V1667" s="97">
        <f t="shared" si="481"/>
        <v>11943.467411825826</v>
      </c>
      <c r="W1667" s="97">
        <f t="shared" si="482"/>
        <v>0</v>
      </c>
      <c r="Y1667" s="97">
        <f t="shared" si="483"/>
        <v>1278.6400000000001</v>
      </c>
      <c r="Z1667" s="97">
        <f t="shared" si="484"/>
        <v>9680.7876063432032</v>
      </c>
      <c r="AD1667" s="99">
        <f>IF(AH1667&gt;AH1666,AD1666,IF(AD1666&lt;MiscData!$F$1,EOMONTH(AD1666,1),EOMONTH(AD1666,-11)))</f>
        <v>43069</v>
      </c>
      <c r="AE1667" s="94" t="str">
        <f t="shared" si="485"/>
        <v>20160201KUUM_469</v>
      </c>
      <c r="AF1667" s="141" t="str">
        <f t="shared" si="486"/>
        <v>20160201RLS</v>
      </c>
      <c r="AG1667" s="142"/>
      <c r="AH1667" s="37">
        <f>IF(AH1666=MiscData!$AB$162,1,AH1666+1)</f>
        <v>76</v>
      </c>
      <c r="AI1667" s="37">
        <f>IF(AD1667&lt;=MiscData!$B$23,MiscData!$C$23,IF(AD1667&lt;=MiscData!$B$24,MiscData!$C$24,MiscData!$C$25))</f>
        <v>20160201</v>
      </c>
      <c r="AK1667" s="143" t="str">
        <f>VLOOKUP(AM1667,MiscData!$AB$4:$AC$300,2,FALSE)</f>
        <v>KUUM_469</v>
      </c>
      <c r="AL1667" s="143" t="str">
        <f>VLOOKUP(AM1667,MiscData!$AB$4:$AE$300,4,FALSE)</f>
        <v>RLS</v>
      </c>
      <c r="AM1667" s="37">
        <f>IF(AM1666=MiscData!$AB$162,1,AM1666+1)</f>
        <v>76</v>
      </c>
    </row>
    <row r="1668" spans="1:39">
      <c r="A1668" s="94">
        <f t="shared" si="489"/>
        <v>1667</v>
      </c>
      <c r="B1668" s="99" t="str">
        <f t="shared" si="475"/>
        <v>Nov 2017</v>
      </c>
      <c r="C1668" s="100" t="str">
        <f t="shared" si="476"/>
        <v>RLS</v>
      </c>
      <c r="D1668" s="100" t="str">
        <f t="shared" si="477"/>
        <v>KUUM_470</v>
      </c>
      <c r="E1668" s="605">
        <f>IF(ISERROR(VLOOKUP(D1668,'12 ME 08.2016 Billed Lights KU'!$A$21:$CR$109,95,FALSE)),0,VLOOKUP(D1668,'12 ME 08.2016 Billed Lights KU'!$A$21:$CR$109,95,FALSE))</f>
        <v>58.977457022380804</v>
      </c>
      <c r="F1668" s="101"/>
      <c r="G1668" s="605">
        <f>IF(ISERROR(VLOOKUP(D1668,'12 ME 08.2016 Billed Lights KU'!$A$21:$CH$109,19,FALSE)),0,VLOOKUP(D1668,'12 ME 08.2016 Billed Lights KU'!$A$21:$CH$109,19))</f>
        <v>24236.989264355412</v>
      </c>
      <c r="H1668" s="98"/>
      <c r="I1668" s="95">
        <f t="shared" si="487"/>
        <v>61.66</v>
      </c>
      <c r="J1668" s="95">
        <f t="shared" si="488"/>
        <v>10.410000000000004</v>
      </c>
      <c r="K1668" s="696">
        <f>IF(ISERROR(VLOOKUP(D1668,'12 ME 08.2016 Billed Lights KU'!$A$21:$CH$109,20,FALSE)),0,VLOOKUP(D1668,'12 ME 08.2016 Billed Lights KU'!$A$21:$CH$109,20,FALSE))</f>
        <v>3636.55</v>
      </c>
      <c r="L1668" s="102">
        <f>(('KY Detail Electric Revenues 2'!$M$667+'KY Detail Electric Revenues 2'!$M$4098+'KY Detail Electric Revenues 2'!$M$5207+'KY Detail Electric Revenues 2'!$M$6400+'KY Detail Electric Revenues 2'!$M$7337)*1000-$O$1953)*(K1668/SUM($K$1592:$K$1750))</f>
        <v>3.5706216022215437E-2</v>
      </c>
      <c r="M1668" s="102"/>
      <c r="N1668" s="63">
        <f t="shared" si="478"/>
        <v>3636.5857062160226</v>
      </c>
      <c r="O1668" s="103">
        <f t="shared" si="479"/>
        <v>3636.5857062160226</v>
      </c>
      <c r="P1668" s="96">
        <f t="shared" si="480"/>
        <v>1</v>
      </c>
      <c r="Q1668" s="697">
        <f>(SUM('KY Detail Electric Revenues 2'!$M$657,'KY Detail Electric Revenues 2'!$M$4088,'KY Detail Electric Revenues 2'!$M$5197,'KY Detail Electric Revenues 2'!$M$6390,'KY Detail Electric Revenues 2'!$M$7327)*N1668/SUM($N$1592:$N$1750))*1000</f>
        <v>-50.836391262725989</v>
      </c>
      <c r="R1668" s="63"/>
      <c r="S1668" s="697">
        <f>(SUM('KY Detail Electric Revenues 2'!$M$665,'KY Detail Electric Revenues 2'!$M$4096,'KY Detail Electric Revenues 2'!$M$5205,'KY Detail Electric Revenues 2'!$M$6398,'KY Detail Electric Revenues 2'!$M$7335)*N1668/SUM($N$1592:$N$1750))*1000</f>
        <v>377.4910216297302</v>
      </c>
      <c r="T1668" s="697">
        <f>$G1668*'KY Detail Electric Revenues 2'!$M$5284</f>
        <v>-0.24527707671929416</v>
      </c>
      <c r="U1668" s="714">
        <f t="shared" si="490"/>
        <v>3962.9950595063074</v>
      </c>
      <c r="V1668" s="97">
        <f t="shared" si="481"/>
        <v>3962.9950595063074</v>
      </c>
      <c r="W1668" s="97">
        <f t="shared" si="482"/>
        <v>0</v>
      </c>
      <c r="Y1668" s="97">
        <f t="shared" si="483"/>
        <v>613.96</v>
      </c>
      <c r="Z1668" s="97">
        <f t="shared" si="484"/>
        <v>3022.6257062160225</v>
      </c>
      <c r="AD1668" s="99">
        <f>IF(AH1668&gt;AH1667,AD1667,IF(AD1667&lt;MiscData!$F$1,EOMONTH(AD1667,1),EOMONTH(AD1667,-11)))</f>
        <v>43069</v>
      </c>
      <c r="AE1668" s="94" t="str">
        <f t="shared" si="485"/>
        <v>20160201KUUM_470</v>
      </c>
      <c r="AF1668" s="141" t="str">
        <f t="shared" si="486"/>
        <v>20160201RLS</v>
      </c>
      <c r="AG1668" s="142"/>
      <c r="AH1668" s="37">
        <f>IF(AH1667=MiscData!$AB$162,1,AH1667+1)</f>
        <v>77</v>
      </c>
      <c r="AI1668" s="37">
        <f>IF(AD1668&lt;=MiscData!$B$23,MiscData!$C$23,IF(AD1668&lt;=MiscData!$B$24,MiscData!$C$24,MiscData!$C$25))</f>
        <v>20160201</v>
      </c>
      <c r="AK1668" s="143" t="str">
        <f>VLOOKUP(AM1668,MiscData!$AB$4:$AC$300,2,FALSE)</f>
        <v>KUUM_470</v>
      </c>
      <c r="AL1668" s="143" t="str">
        <f>VLOOKUP(AM1668,MiscData!$AB$4:$AE$300,4,FALSE)</f>
        <v>RLS</v>
      </c>
      <c r="AM1668" s="37">
        <f>IF(AM1667=MiscData!$AB$162,1,AM1667+1)</f>
        <v>77</v>
      </c>
    </row>
    <row r="1669" spans="1:39">
      <c r="A1669" s="94">
        <f t="shared" si="489"/>
        <v>1668</v>
      </c>
      <c r="B1669" s="99" t="str">
        <f t="shared" si="475"/>
        <v>Nov 2017</v>
      </c>
      <c r="C1669" s="100" t="str">
        <f t="shared" si="476"/>
        <v>RLS</v>
      </c>
      <c r="D1669" s="100" t="str">
        <f t="shared" si="477"/>
        <v>KUUM_471</v>
      </c>
      <c r="E1669" s="605">
        <f>IF(ISERROR(VLOOKUP(D1669,'12 ME 08.2016 Billed Lights KU'!$A$21:$CR$109,95,FALSE)),0,VLOOKUP(D1669,'12 ME 08.2016 Billed Lights KU'!$A$21:$CR$109,95,FALSE))</f>
        <v>4248.8763853367436</v>
      </c>
      <c r="F1669" s="101"/>
      <c r="G1669" s="605">
        <f>IF(ISERROR(VLOOKUP(D1669,'12 ME 08.2016 Billed Lights KU'!$A$21:$CH$109,19,FALSE)),0,VLOOKUP(D1669,'12 ME 08.2016 Billed Lights KU'!$A$21:$CH$109,19))</f>
        <v>88821.794725362008</v>
      </c>
      <c r="H1669" s="98"/>
      <c r="I1669" s="95">
        <f t="shared" si="487"/>
        <v>11.73</v>
      </c>
      <c r="J1669" s="95">
        <f t="shared" si="488"/>
        <v>0.56999999999999851</v>
      </c>
      <c r="K1669" s="696">
        <f>IF(ISERROR(VLOOKUP(D1669,'12 ME 08.2016 Billed Lights KU'!$A$21:$CH$109,20,FALSE)),0,VLOOKUP(D1669,'12 ME 08.2016 Billed Lights KU'!$A$21:$CH$109,20,FALSE))</f>
        <v>49839.32</v>
      </c>
      <c r="L1669" s="102">
        <f>(('KY Detail Electric Revenues 2'!$M$667+'KY Detail Electric Revenues 2'!$M$4098+'KY Detail Electric Revenues 2'!$M$5207+'KY Detail Electric Revenues 2'!$M$6400+'KY Detail Electric Revenues 2'!$M$7337)*1000-$O$1953)*(K1669/SUM($K$1592:$K$1750))</f>
        <v>0.48935764015903044</v>
      </c>
      <c r="M1669" s="102"/>
      <c r="N1669" s="63">
        <f t="shared" si="478"/>
        <v>49839.809357640159</v>
      </c>
      <c r="O1669" s="103">
        <f t="shared" si="479"/>
        <v>49839.809357640166</v>
      </c>
      <c r="P1669" s="96">
        <f t="shared" si="480"/>
        <v>1</v>
      </c>
      <c r="Q1669" s="697">
        <f>(SUM('KY Detail Electric Revenues 2'!$M$657,'KY Detail Electric Revenues 2'!$M$4088,'KY Detail Electric Revenues 2'!$M$5197,'KY Detail Electric Revenues 2'!$M$6390,'KY Detail Electric Revenues 2'!$M$7327)*N1669/SUM($N$1592:$N$1750))*1000</f>
        <v>-696.71836542552808</v>
      </c>
      <c r="R1669" s="63"/>
      <c r="S1669" s="697">
        <f>(SUM('KY Detail Electric Revenues 2'!$M$665,'KY Detail Electric Revenues 2'!$M$4096,'KY Detail Electric Revenues 2'!$M$5205,'KY Detail Electric Revenues 2'!$M$6398,'KY Detail Electric Revenues 2'!$M$7335)*N1669/SUM($N$1592:$N$1750))*1000</f>
        <v>5173.5562068804338</v>
      </c>
      <c r="T1669" s="697">
        <f>$G1669*'KY Detail Electric Revenues 2'!$M$5284</f>
        <v>-0.89887196473028674</v>
      </c>
      <c r="U1669" s="714">
        <f t="shared" si="490"/>
        <v>54315.748327130343</v>
      </c>
      <c r="V1669" s="97">
        <f t="shared" si="481"/>
        <v>54315.748327130335</v>
      </c>
      <c r="W1669" s="97">
        <f t="shared" si="482"/>
        <v>0</v>
      </c>
      <c r="Y1669" s="97">
        <f t="shared" si="483"/>
        <v>2421.86</v>
      </c>
      <c r="Z1669" s="97">
        <f t="shared" si="484"/>
        <v>47417.949357640166</v>
      </c>
      <c r="AD1669" s="99">
        <f>IF(AH1669&gt;AH1668,AD1668,IF(AD1668&lt;MiscData!$F$1,EOMONTH(AD1668,1),EOMONTH(AD1668,-11)))</f>
        <v>43069</v>
      </c>
      <c r="AE1669" s="94" t="str">
        <f t="shared" si="485"/>
        <v>20160201KUUM_471</v>
      </c>
      <c r="AF1669" s="141" t="str">
        <f t="shared" si="486"/>
        <v>20160201RLS</v>
      </c>
      <c r="AG1669" s="142"/>
      <c r="AH1669" s="37">
        <f>IF(AH1668=MiscData!$AB$162,1,AH1668+1)</f>
        <v>78</v>
      </c>
      <c r="AI1669" s="37">
        <f>IF(AD1669&lt;=MiscData!$B$23,MiscData!$C$23,IF(AD1669&lt;=MiscData!$B$24,MiscData!$C$24,MiscData!$C$25))</f>
        <v>20160201</v>
      </c>
      <c r="AK1669" s="143" t="str">
        <f>VLOOKUP(AM1669,MiscData!$AB$4:$AC$300,2,FALSE)</f>
        <v>KUUM_471</v>
      </c>
      <c r="AL1669" s="143" t="str">
        <f>VLOOKUP(AM1669,MiscData!$AB$4:$AE$300,4,FALSE)</f>
        <v>RLS</v>
      </c>
      <c r="AM1669" s="37">
        <f>IF(AM1668=MiscData!$AB$162,1,AM1668+1)</f>
        <v>78</v>
      </c>
    </row>
    <row r="1670" spans="1:39">
      <c r="A1670" s="94">
        <f t="shared" si="489"/>
        <v>1669</v>
      </c>
      <c r="B1670" s="99" t="str">
        <f t="shared" si="475"/>
        <v>Nov 2017</v>
      </c>
      <c r="C1670" s="100" t="str">
        <f t="shared" si="476"/>
        <v>LS</v>
      </c>
      <c r="D1670" s="100" t="str">
        <f t="shared" si="477"/>
        <v>KUUM_472</v>
      </c>
      <c r="E1670" s="605">
        <f>IF(ISERROR(VLOOKUP(D1670,'12 ME 08.2016 Billed Lights KU'!$A$21:$CR$109,95,FALSE)),0,VLOOKUP(D1670,'12 ME 08.2016 Billed Lights KU'!$A$21:$CR$109,95,FALSE))</f>
        <v>10551.906441717791</v>
      </c>
      <c r="F1670" s="101"/>
      <c r="G1670" s="605